002</v>
      </c>
      <c r="K8000" t="str">
        <f>VLOOKUP(E8000,customers!$A$1:C8792,1,FALSE)</f>
        <v>BS-11365</v>
      </c>
      <c r="L8000" t="str">
        <f>VLOOKUP(E8000,customers!$A$1:C8792,2,FALSE)</f>
        <v>Bill Shonely</v>
      </c>
      <c r="M8000" t="str">
        <f>VLOOKUP(E8000,customers!$A$1:C8792,3,FALSE)</f>
        <v>Corporate</v>
      </c>
      <c r="N8000" t="str">
        <f>VLOOKUP(F8000,product!$A$1:D9861,1,FALSE)</f>
        <v>FUR-FU-10001852</v>
      </c>
      <c r="O8000" t="str">
        <f>VLOOKUP(F8000,product!$A$1:D9861,2,FALSE)</f>
        <v>Furniture</v>
      </c>
      <c r="P8000" t="str">
        <f>VLOOKUP(F8000,product!$A$1:D9861,3,FALSE)</f>
        <v>Furnishings</v>
      </c>
      <c r="Q8000" t="str">
        <f>VLOOKUP(F8000,product!$A$1:D9861,4,FALSE)</f>
        <v>Eldon Regeneration Recycled Desk Accessories, Smoke</v>
      </c>
      <c r="R8000" t="str">
        <f>VLOOKUP(A8000,location!$A$1:F13008,1,FALSE)</f>
        <v>US-2014-148194</v>
      </c>
      <c r="S8000" t="str">
        <f>VLOOKUP(A8000,location!$A$1:F13008,2,FALSE)</f>
        <v>United States</v>
      </c>
      <c r="T8000" t="str">
        <f>VLOOKUP(A8000,location!$A$1:F13008,3,FALSE)</f>
        <v>Seattle</v>
      </c>
      <c r="U8000" t="str">
        <f>VLOOKUP(A8000,location!$A$1:F13008,4,FALSE)</f>
        <v>Washington</v>
      </c>
      <c r="V8000">
        <f>VLOOKUP(A8000,location!$A$1:F13008,5,FALSE)</f>
        <v>98105</v>
      </c>
      <c r="W8000" t="str">
        <f>VLOOKUP(A8000,location!$A$1:F13008,6,FALSE)</f>
        <v>West</v>
      </c>
    </row>
    <row r="8001" spans="1:23" x14ac:dyDescent="0.25">
      <c r="A8001" s="1" t="s">
        <v>6114</v>
      </c>
      <c r="B8001" s="2">
        <v>41763</v>
      </c>
      <c r="C8001" s="2">
        <v>41766</v>
      </c>
      <c r="D8001" s="1" t="s">
        <v>7235</v>
      </c>
      <c r="E8001" s="1" t="s">
        <v>1486</v>
      </c>
      <c r="F8001" s="1" t="s">
        <v>7539</v>
      </c>
      <c r="G8001">
        <v>57.68</v>
      </c>
      <c r="H8001">
        <v>4</v>
      </c>
      <c r="I8001">
        <v>0</v>
      </c>
      <c r="J8001">
        <v>19.034400000000002</v>
      </c>
      <c r="K8001" t="str">
        <f>VLOOKUP(E8001,customers!$A$1:C8793,1,FALSE)</f>
        <v>BS-11365</v>
      </c>
      <c r="L8001" t="str">
        <f>VLOOKUP(E8001,customers!$A$1:C8793,2,FALSE)</f>
        <v>Bill Shonely</v>
      </c>
      <c r="M8001" t="str">
        <f>VLOOKUP(E8001,customers!$A$1:C8793,3,FALSE)</f>
        <v>Corporate</v>
      </c>
      <c r="N8001" t="str">
        <f>VLOOKUP(F8001,product!$A$1:D9862,1,FALSE)</f>
        <v>OFF-AP-10000696</v>
      </c>
      <c r="O8001" t="str">
        <f>VLOOKUP(F8001,product!$A$1:D9862,2,FALSE)</f>
        <v>Office Supplies</v>
      </c>
      <c r="P8001" t="str">
        <f>VLOOKUP(F8001,product!$A$1:D9862,3,FALSE)</f>
        <v>Appliances</v>
      </c>
      <c r="Q8001" t="str">
        <f>VLOOKUP(F8001,product!$A$1:D9862,4,FALSE)</f>
        <v>Holmes Odor Grabber</v>
      </c>
      <c r="R8001" t="str">
        <f>VLOOKUP(A8001,location!$A$1:F13009,1,FALSE)</f>
        <v>US-2014-148194</v>
      </c>
      <c r="S8001" t="str">
        <f>VLOOKUP(A8001,location!$A$1:F13009,2,FALSE)</f>
        <v>United States</v>
      </c>
      <c r="T8001" t="str">
        <f>VLOOKUP(A8001,location!$A$1:F13009,3,FALSE)</f>
        <v>Seattle</v>
      </c>
      <c r="U8001" t="str">
        <f>VLOOKUP(A8001,location!$A$1:F13009,4,FALSE)</f>
        <v>Washington</v>
      </c>
      <c r="V8001">
        <f>VLOOKUP(A8001,location!$A$1:F13009,5,FALSE)</f>
        <v>98105</v>
      </c>
      <c r="W8001" t="str">
        <f>VLOOKUP(A8001,location!$A$1:F13009,6,FALSE)</f>
        <v>West</v>
      </c>
    </row>
    <row r="8002" spans="1:23" x14ac:dyDescent="0.25">
      <c r="A8002" s="1" t="s">
        <v>6115</v>
      </c>
      <c r="B8002" s="2">
        <v>42316</v>
      </c>
      <c r="C8002" s="2">
        <v>42320</v>
      </c>
      <c r="D8002" s="1" t="s">
        <v>7203</v>
      </c>
      <c r="E8002" s="1" t="s">
        <v>728</v>
      </c>
      <c r="F8002" s="1" t="s">
        <v>7984</v>
      </c>
      <c r="G8002">
        <v>263.95999999999998</v>
      </c>
      <c r="H8002">
        <v>4</v>
      </c>
      <c r="I8002">
        <v>0</v>
      </c>
      <c r="J8002">
        <v>76.548400000000001</v>
      </c>
      <c r="K8002" t="str">
        <f>VLOOKUP(E8002,customers!$A$1:C8794,1,FALSE)</f>
        <v>RD-19585</v>
      </c>
      <c r="L8002" t="str">
        <f>VLOOKUP(E8002,customers!$A$1:C8794,2,FALSE)</f>
        <v>Rob Dowd</v>
      </c>
      <c r="M8002" t="str">
        <f>VLOOKUP(E8002,customers!$A$1:C8794,3,FALSE)</f>
        <v>Consumer</v>
      </c>
      <c r="N8002" t="str">
        <f>VLOOKUP(F8002,product!$A$1:D9863,1,FALSE)</f>
        <v>TEC-PH-10003885</v>
      </c>
      <c r="O8002" t="str">
        <f>VLOOKUP(F8002,product!$A$1:D9863,2,FALSE)</f>
        <v>Technology</v>
      </c>
      <c r="P8002" t="str">
        <f>VLOOKUP(F8002,product!$A$1:D9863,3,FALSE)</f>
        <v>Phones</v>
      </c>
      <c r="Q8002" t="str">
        <f>VLOOKUP(F8002,product!$A$1:D9863,4,FALSE)</f>
        <v>Cisco SPA508G</v>
      </c>
      <c r="R8002" t="str">
        <f>VLOOKUP(A8002,location!$A$1:F13010,1,FALSE)</f>
        <v>US-2015-151407</v>
      </c>
      <c r="S8002" t="str">
        <f>VLOOKUP(A8002,location!$A$1:F13010,2,FALSE)</f>
        <v>United States</v>
      </c>
      <c r="T8002" t="str">
        <f>VLOOKUP(A8002,location!$A$1:F13010,3,FALSE)</f>
        <v>Dubuque</v>
      </c>
      <c r="U8002" t="str">
        <f>VLOOKUP(A8002,location!$A$1:F13010,4,FALSE)</f>
        <v>Iowa</v>
      </c>
      <c r="V8002">
        <f>VLOOKUP(A8002,location!$A$1:F13010,5,FALSE)</f>
        <v>52001</v>
      </c>
      <c r="W8002" t="str">
        <f>VLOOKUP(A8002,location!$A$1:F13010,6,FALSE)</f>
        <v>Central</v>
      </c>
    </row>
    <row r="8003" spans="1:23" x14ac:dyDescent="0.25">
      <c r="A8003" s="1" t="s">
        <v>6116</v>
      </c>
      <c r="B8003" s="2">
        <v>42350</v>
      </c>
      <c r="C8003" s="2">
        <v>42353</v>
      </c>
      <c r="D8003" s="1" t="s">
        <v>7235</v>
      </c>
      <c r="E8003" s="1" t="s">
        <v>66</v>
      </c>
      <c r="F8003" s="1" t="s">
        <v>8338</v>
      </c>
      <c r="G8003">
        <v>299.94</v>
      </c>
      <c r="H8003">
        <v>6</v>
      </c>
      <c r="I8003">
        <v>0</v>
      </c>
      <c r="J8003">
        <v>128.9742</v>
      </c>
      <c r="K8003" t="str">
        <f>VLOOKUP(E8003,customers!$A$1:C8795,1,FALSE)</f>
        <v>KD-16270</v>
      </c>
      <c r="L8003" t="str">
        <f>VLOOKUP(E8003,customers!$A$1:C8795,2,FALSE)</f>
        <v>Karen Daniels</v>
      </c>
      <c r="M8003" t="str">
        <f>VLOOKUP(E8003,customers!$A$1:C8795,3,FALSE)</f>
        <v>Consumer</v>
      </c>
      <c r="N8003" t="str">
        <f>VLOOKUP(F8003,product!$A$1:D9864,1,FALSE)</f>
        <v>TEC-AC-10002926</v>
      </c>
      <c r="O8003" t="str">
        <f>VLOOKUP(F8003,product!$A$1:D9864,2,FALSE)</f>
        <v>Technology</v>
      </c>
      <c r="P8003" t="str">
        <f>VLOOKUP(F8003,product!$A$1:D9864,3,FALSE)</f>
        <v>Accessories</v>
      </c>
      <c r="Q8003" t="str">
        <f>VLOOKUP(F8003,product!$A$1:D9864,4,FALSE)</f>
        <v>Logitech Wireless Marathon Mouse M705</v>
      </c>
      <c r="R8003" t="str">
        <f>VLOOKUP(A8003,location!$A$1:F13011,1,FALSE)</f>
        <v>CA-2015-110870</v>
      </c>
      <c r="S8003" t="str">
        <f>VLOOKUP(A8003,location!$A$1:F13011,2,FALSE)</f>
        <v>United States</v>
      </c>
      <c r="T8003" t="str">
        <f>VLOOKUP(A8003,location!$A$1:F13011,3,FALSE)</f>
        <v>Los Angeles</v>
      </c>
      <c r="U8003" t="str">
        <f>VLOOKUP(A8003,location!$A$1:F13011,4,FALSE)</f>
        <v>California</v>
      </c>
      <c r="V8003">
        <f>VLOOKUP(A8003,location!$A$1:F13011,5,FALSE)</f>
        <v>90032</v>
      </c>
      <c r="W8003" t="str">
        <f>VLOOKUP(A8003,location!$A$1:F13011,6,FALSE)</f>
        <v>West</v>
      </c>
    </row>
    <row r="8004" spans="1:23" x14ac:dyDescent="0.25">
      <c r="A8004" s="1" t="s">
        <v>6116</v>
      </c>
      <c r="B8004" s="2">
        <v>42350</v>
      </c>
      <c r="C8004" s="2">
        <v>42353</v>
      </c>
      <c r="D8004" s="1" t="s">
        <v>7235</v>
      </c>
      <c r="E8004" s="1" t="s">
        <v>66</v>
      </c>
      <c r="F8004" s="1" t="s">
        <v>7530</v>
      </c>
      <c r="G8004">
        <v>25.76</v>
      </c>
      <c r="H8004">
        <v>7</v>
      </c>
      <c r="I8004">
        <v>0</v>
      </c>
      <c r="J8004">
        <v>0.51519999999999999</v>
      </c>
      <c r="K8004" t="str">
        <f>VLOOKUP(E8004,customers!$A$1:C8796,1,FALSE)</f>
        <v>KD-16270</v>
      </c>
      <c r="L8004" t="str">
        <f>VLOOKUP(E8004,customers!$A$1:C8796,2,FALSE)</f>
        <v>Karen Daniels</v>
      </c>
      <c r="M8004" t="str">
        <f>VLOOKUP(E8004,customers!$A$1:C8796,3,FALSE)</f>
        <v>Consumer</v>
      </c>
      <c r="N8004" t="str">
        <f>VLOOKUP(F8004,product!$A$1:D9865,1,FALSE)</f>
        <v>OFF-SU-10001225</v>
      </c>
      <c r="O8004" t="str">
        <f>VLOOKUP(F8004,product!$A$1:D9865,2,FALSE)</f>
        <v>Office Supplies</v>
      </c>
      <c r="P8004" t="str">
        <f>VLOOKUP(F8004,product!$A$1:D9865,3,FALSE)</f>
        <v>Supplies</v>
      </c>
      <c r="Q8004" t="str">
        <f>VLOOKUP(F8004,product!$A$1:D9865,4,FALSE)</f>
        <v>Staple remover</v>
      </c>
      <c r="R8004" t="str">
        <f>VLOOKUP(A8004,location!$A$1:F13012,1,FALSE)</f>
        <v>CA-2015-110870</v>
      </c>
      <c r="S8004" t="str">
        <f>VLOOKUP(A8004,location!$A$1:F13012,2,FALSE)</f>
        <v>United States</v>
      </c>
      <c r="T8004" t="str">
        <f>VLOOKUP(A8004,location!$A$1:F13012,3,FALSE)</f>
        <v>Los Angeles</v>
      </c>
      <c r="U8004" t="str">
        <f>VLOOKUP(A8004,location!$A$1:F13012,4,FALSE)</f>
        <v>California</v>
      </c>
      <c r="V8004">
        <f>VLOOKUP(A8004,location!$A$1:F13012,5,FALSE)</f>
        <v>90032</v>
      </c>
      <c r="W8004" t="str">
        <f>VLOOKUP(A8004,location!$A$1:F13012,6,FALSE)</f>
        <v>West</v>
      </c>
    </row>
    <row r="8005" spans="1:23" x14ac:dyDescent="0.25">
      <c r="A8005" s="1" t="s">
        <v>6117</v>
      </c>
      <c r="B8005" s="2">
        <v>41974</v>
      </c>
      <c r="C8005" s="2">
        <v>41976</v>
      </c>
      <c r="D8005" s="1" t="s">
        <v>7235</v>
      </c>
      <c r="E8005" s="1" t="s">
        <v>1468</v>
      </c>
      <c r="F8005" s="1" t="s">
        <v>8826</v>
      </c>
      <c r="G8005">
        <v>271.89999999999998</v>
      </c>
      <c r="H8005">
        <v>2</v>
      </c>
      <c r="I8005">
        <v>0</v>
      </c>
      <c r="J8005">
        <v>78.850999999999999</v>
      </c>
      <c r="K8005" t="str">
        <f>VLOOKUP(E8005,customers!$A$1:C8797,1,FALSE)</f>
        <v>AA-10645</v>
      </c>
      <c r="L8005" t="str">
        <f>VLOOKUP(E8005,customers!$A$1:C8797,2,FALSE)</f>
        <v>Anna Andreadi</v>
      </c>
      <c r="M8005" t="str">
        <f>VLOOKUP(E8005,customers!$A$1:C8797,3,FALSE)</f>
        <v>Consumer</v>
      </c>
      <c r="N8005" t="str">
        <f>VLOOKUP(F8005,product!$A$1:D9866,1,FALSE)</f>
        <v>TEC-PH-10004434</v>
      </c>
      <c r="O8005" t="str">
        <f>VLOOKUP(F8005,product!$A$1:D9866,2,FALSE)</f>
        <v>Technology</v>
      </c>
      <c r="P8005" t="str">
        <f>VLOOKUP(F8005,product!$A$1:D9866,3,FALSE)</f>
        <v>Phones</v>
      </c>
      <c r="Q8005" t="str">
        <f>VLOOKUP(F8005,product!$A$1:D9866,4,FALSE)</f>
        <v>Cisco IP Phone 7961G VoIP phone - Dark gray</v>
      </c>
      <c r="R8005" t="str">
        <f>VLOOKUP(A8005,location!$A$1:F13013,1,FALSE)</f>
        <v>CA-2014-143210</v>
      </c>
      <c r="S8005" t="str">
        <f>VLOOKUP(A8005,location!$A$1:F13013,2,FALSE)</f>
        <v>United States</v>
      </c>
      <c r="T8005" t="str">
        <f>VLOOKUP(A8005,location!$A$1:F13013,3,FALSE)</f>
        <v>Lowell</v>
      </c>
      <c r="U8005" t="str">
        <f>VLOOKUP(A8005,location!$A$1:F13013,4,FALSE)</f>
        <v>Massachusetts</v>
      </c>
      <c r="V8005">
        <f>VLOOKUP(A8005,location!$A$1:F13013,5,FALSE)</f>
        <v>1852</v>
      </c>
      <c r="W8005" t="str">
        <f>VLOOKUP(A8005,location!$A$1:F13013,6,FALSE)</f>
        <v>East</v>
      </c>
    </row>
    <row r="8006" spans="1:23" x14ac:dyDescent="0.25">
      <c r="A8006" s="1" t="s">
        <v>6117</v>
      </c>
      <c r="B8006" s="2">
        <v>41974</v>
      </c>
      <c r="C8006" s="2">
        <v>41976</v>
      </c>
      <c r="D8006" s="1" t="s">
        <v>7235</v>
      </c>
      <c r="E8006" s="1" t="s">
        <v>1468</v>
      </c>
      <c r="F8006" s="1" t="s">
        <v>7880</v>
      </c>
      <c r="G8006">
        <v>45.84</v>
      </c>
      <c r="H8006">
        <v>3</v>
      </c>
      <c r="I8006">
        <v>0</v>
      </c>
      <c r="J8006">
        <v>15.585599999999999</v>
      </c>
      <c r="K8006" t="str">
        <f>VLOOKUP(E8006,customers!$A$1:C8798,1,FALSE)</f>
        <v>AA-10645</v>
      </c>
      <c r="L8006" t="str">
        <f>VLOOKUP(E8006,customers!$A$1:C8798,2,FALSE)</f>
        <v>Anna Andreadi</v>
      </c>
      <c r="M8006" t="str">
        <f>VLOOKUP(E8006,customers!$A$1:C8798,3,FALSE)</f>
        <v>Consumer</v>
      </c>
      <c r="N8006" t="str">
        <f>VLOOKUP(F8006,product!$A$1:D9867,1,FALSE)</f>
        <v>FUR-FU-10003878</v>
      </c>
      <c r="O8006" t="str">
        <f>VLOOKUP(F8006,product!$A$1:D9867,2,FALSE)</f>
        <v>Furniture</v>
      </c>
      <c r="P8006" t="str">
        <f>VLOOKUP(F8006,product!$A$1:D9867,3,FALSE)</f>
        <v>Furnishings</v>
      </c>
      <c r="Q8006" t="str">
        <f>VLOOKUP(F8006,product!$A$1:D9867,4,FALSE)</f>
        <v>Linden 10" Round Wall Clock, Black</v>
      </c>
      <c r="R8006" t="str">
        <f>VLOOKUP(A8006,location!$A$1:F13014,1,FALSE)</f>
        <v>CA-2014-143210</v>
      </c>
      <c r="S8006" t="str">
        <f>VLOOKUP(A8006,location!$A$1:F13014,2,FALSE)</f>
        <v>United States</v>
      </c>
      <c r="T8006" t="str">
        <f>VLOOKUP(A8006,location!$A$1:F13014,3,FALSE)</f>
        <v>Lowell</v>
      </c>
      <c r="U8006" t="str">
        <f>VLOOKUP(A8006,location!$A$1:F13014,4,FALSE)</f>
        <v>Massachusetts</v>
      </c>
      <c r="V8006">
        <f>VLOOKUP(A8006,location!$A$1:F13014,5,FALSE)</f>
        <v>1852</v>
      </c>
      <c r="W8006" t="str">
        <f>VLOOKUP(A8006,location!$A$1:F13014,6,FALSE)</f>
        <v>East</v>
      </c>
    </row>
    <row r="8007" spans="1:23" x14ac:dyDescent="0.25">
      <c r="A8007" s="1" t="s">
        <v>6117</v>
      </c>
      <c r="B8007" s="2">
        <v>41974</v>
      </c>
      <c r="C8007" s="2">
        <v>41976</v>
      </c>
      <c r="D8007" s="1" t="s">
        <v>7235</v>
      </c>
      <c r="E8007" s="1" t="s">
        <v>1468</v>
      </c>
      <c r="F8007" s="1" t="s">
        <v>8078</v>
      </c>
      <c r="G8007">
        <v>9.82</v>
      </c>
      <c r="H8007">
        <v>2</v>
      </c>
      <c r="I8007">
        <v>0</v>
      </c>
      <c r="J8007">
        <v>3.2406000000000001</v>
      </c>
      <c r="K8007" t="str">
        <f>VLOOKUP(E8007,customers!$A$1:C8799,1,FALSE)</f>
        <v>AA-10645</v>
      </c>
      <c r="L8007" t="str">
        <f>VLOOKUP(E8007,customers!$A$1:C8799,2,FALSE)</f>
        <v>Anna Andreadi</v>
      </c>
      <c r="M8007" t="str">
        <f>VLOOKUP(E8007,customers!$A$1:C8799,3,FALSE)</f>
        <v>Consumer</v>
      </c>
      <c r="N8007" t="str">
        <f>VLOOKUP(F8007,product!$A$1:D9868,1,FALSE)</f>
        <v>FUR-FU-10002268</v>
      </c>
      <c r="O8007" t="str">
        <f>VLOOKUP(F8007,product!$A$1:D9868,2,FALSE)</f>
        <v>Furniture</v>
      </c>
      <c r="P8007" t="str">
        <f>VLOOKUP(F8007,product!$A$1:D9868,3,FALSE)</f>
        <v>Furnishings</v>
      </c>
      <c r="Q8007" t="str">
        <f>VLOOKUP(F8007,product!$A$1:D9868,4,FALSE)</f>
        <v>Ultra Door Push Plate</v>
      </c>
      <c r="R8007" t="str">
        <f>VLOOKUP(A8007,location!$A$1:F13015,1,FALSE)</f>
        <v>CA-2014-143210</v>
      </c>
      <c r="S8007" t="str">
        <f>VLOOKUP(A8007,location!$A$1:F13015,2,FALSE)</f>
        <v>United States</v>
      </c>
      <c r="T8007" t="str">
        <f>VLOOKUP(A8007,location!$A$1:F13015,3,FALSE)</f>
        <v>Lowell</v>
      </c>
      <c r="U8007" t="str">
        <f>VLOOKUP(A8007,location!$A$1:F13015,4,FALSE)</f>
        <v>Massachusetts</v>
      </c>
      <c r="V8007">
        <f>VLOOKUP(A8007,location!$A$1:F13015,5,FALSE)</f>
        <v>1852</v>
      </c>
      <c r="W8007" t="str">
        <f>VLOOKUP(A8007,location!$A$1:F13015,6,FALSE)</f>
        <v>East</v>
      </c>
    </row>
    <row r="8008" spans="1:23" x14ac:dyDescent="0.25">
      <c r="A8008" s="1" t="s">
        <v>6118</v>
      </c>
      <c r="B8008" s="2">
        <v>42650</v>
      </c>
      <c r="C8008" s="2">
        <v>42654</v>
      </c>
      <c r="D8008" s="1" t="s">
        <v>7203</v>
      </c>
      <c r="E8008" s="1" t="s">
        <v>1002</v>
      </c>
      <c r="F8008" s="1" t="s">
        <v>8709</v>
      </c>
      <c r="G8008">
        <v>93.36</v>
      </c>
      <c r="H8008">
        <v>12</v>
      </c>
      <c r="I8008">
        <v>0</v>
      </c>
      <c r="J8008">
        <v>0.93359999999999999</v>
      </c>
      <c r="K8008" t="str">
        <f>VLOOKUP(E8008,customers!$A$1:C8800,1,FALSE)</f>
        <v>MC-18100</v>
      </c>
      <c r="L8008" t="str">
        <f>VLOOKUP(E8008,customers!$A$1:C8800,2,FALSE)</f>
        <v>Mick Crebagga</v>
      </c>
      <c r="M8008" t="str">
        <f>VLOOKUP(E8008,customers!$A$1:C8800,3,FALSE)</f>
        <v>Consumer</v>
      </c>
      <c r="N8008" t="str">
        <f>VLOOKUP(F8008,product!$A$1:D9869,1,FALSE)</f>
        <v>OFF-FA-10001883</v>
      </c>
      <c r="O8008" t="str">
        <f>VLOOKUP(F8008,product!$A$1:D9869,2,FALSE)</f>
        <v>Office Supplies</v>
      </c>
      <c r="P8008" t="str">
        <f>VLOOKUP(F8008,product!$A$1:D9869,3,FALSE)</f>
        <v>Fasteners</v>
      </c>
      <c r="Q8008" t="str">
        <f>VLOOKUP(F8008,product!$A$1:D9869,4,FALSE)</f>
        <v>Alliance Super-Size Bands, Assorted Sizes</v>
      </c>
      <c r="R8008" t="str">
        <f>VLOOKUP(A8008,location!$A$1:F13016,1,FALSE)</f>
        <v>CA-2016-139808</v>
      </c>
      <c r="S8008" t="str">
        <f>VLOOKUP(A8008,location!$A$1:F13016,2,FALSE)</f>
        <v>United States</v>
      </c>
      <c r="T8008" t="str">
        <f>VLOOKUP(A8008,location!$A$1:F13016,3,FALSE)</f>
        <v>Marysville</v>
      </c>
      <c r="U8008" t="str">
        <f>VLOOKUP(A8008,location!$A$1:F13016,4,FALSE)</f>
        <v>Washington</v>
      </c>
      <c r="V8008">
        <f>VLOOKUP(A8008,location!$A$1:F13016,5,FALSE)</f>
        <v>98270</v>
      </c>
      <c r="W8008" t="str">
        <f>VLOOKUP(A8008,location!$A$1:F13016,6,FALSE)</f>
        <v>West</v>
      </c>
    </row>
    <row r="8009" spans="1:23" x14ac:dyDescent="0.25">
      <c r="A8009" s="1" t="s">
        <v>6119</v>
      </c>
      <c r="B8009" s="2">
        <v>42325</v>
      </c>
      <c r="C8009" s="2">
        <v>42332</v>
      </c>
      <c r="D8009" s="1" t="s">
        <v>7203</v>
      </c>
      <c r="E8009" s="1" t="s">
        <v>1468</v>
      </c>
      <c r="F8009" s="1" t="s">
        <v>7475</v>
      </c>
      <c r="G8009">
        <v>541.24</v>
      </c>
      <c r="H8009">
        <v>4</v>
      </c>
      <c r="I8009">
        <v>0</v>
      </c>
      <c r="J8009">
        <v>5.4123999999999999</v>
      </c>
      <c r="K8009" t="str">
        <f>VLOOKUP(E8009,customers!$A$1:C8801,1,FALSE)</f>
        <v>AA-10645</v>
      </c>
      <c r="L8009" t="str">
        <f>VLOOKUP(E8009,customers!$A$1:C8801,2,FALSE)</f>
        <v>Anna Andreadi</v>
      </c>
      <c r="M8009" t="str">
        <f>VLOOKUP(E8009,customers!$A$1:C8801,3,FALSE)</f>
        <v>Consumer</v>
      </c>
      <c r="N8009" t="str">
        <f>VLOOKUP(F8009,product!$A$1:D9870,1,FALSE)</f>
        <v>OFF-ST-10002756</v>
      </c>
      <c r="O8009" t="str">
        <f>VLOOKUP(F8009,product!$A$1:D9870,2,FALSE)</f>
        <v>Office Supplies</v>
      </c>
      <c r="P8009" t="str">
        <f>VLOOKUP(F8009,product!$A$1:D9870,3,FALSE)</f>
        <v>Storage</v>
      </c>
      <c r="Q8009" t="str">
        <f>VLOOKUP(F8009,product!$A$1:D9870,4,FALSE)</f>
        <v>Tennsco Stur-D-Stor Boltless Shelving, 5 Shelves, 24" Deep, Sand</v>
      </c>
      <c r="R8009" t="str">
        <f>VLOOKUP(A8009,location!$A$1:F13017,1,FALSE)</f>
        <v>CA-2015-110863</v>
      </c>
      <c r="S8009" t="str">
        <f>VLOOKUP(A8009,location!$A$1:F13017,2,FALSE)</f>
        <v>United States</v>
      </c>
      <c r="T8009" t="str">
        <f>VLOOKUP(A8009,location!$A$1:F13017,3,FALSE)</f>
        <v>Oklahoma City</v>
      </c>
      <c r="U8009" t="str">
        <f>VLOOKUP(A8009,location!$A$1:F13017,4,FALSE)</f>
        <v>Oklahoma</v>
      </c>
      <c r="V8009">
        <f>VLOOKUP(A8009,location!$A$1:F13017,5,FALSE)</f>
        <v>73120</v>
      </c>
      <c r="W8009" t="str">
        <f>VLOOKUP(A8009,location!$A$1:F13017,6,FALSE)</f>
        <v>Central</v>
      </c>
    </row>
    <row r="8010" spans="1:23" x14ac:dyDescent="0.25">
      <c r="A8010" s="1" t="s">
        <v>6119</v>
      </c>
      <c r="B8010" s="2">
        <v>42325</v>
      </c>
      <c r="C8010" s="2">
        <v>42332</v>
      </c>
      <c r="D8010" s="1" t="s">
        <v>7203</v>
      </c>
      <c r="E8010" s="1" t="s">
        <v>1468</v>
      </c>
      <c r="F8010" s="1" t="s">
        <v>7460</v>
      </c>
      <c r="G8010">
        <v>106.32</v>
      </c>
      <c r="H8010">
        <v>3</v>
      </c>
      <c r="I8010">
        <v>0</v>
      </c>
      <c r="J8010">
        <v>49.970399999999998</v>
      </c>
      <c r="K8010" t="str">
        <f>VLOOKUP(E8010,customers!$A$1:C8802,1,FALSE)</f>
        <v>AA-10645</v>
      </c>
      <c r="L8010" t="str">
        <f>VLOOKUP(E8010,customers!$A$1:C8802,2,FALSE)</f>
        <v>Anna Andreadi</v>
      </c>
      <c r="M8010" t="str">
        <f>VLOOKUP(E8010,customers!$A$1:C8802,3,FALSE)</f>
        <v>Consumer</v>
      </c>
      <c r="N8010" t="str">
        <f>VLOOKUP(F8010,product!$A$1:D9871,1,FALSE)</f>
        <v>OFF-PA-10000474</v>
      </c>
      <c r="O8010" t="str">
        <f>VLOOKUP(F8010,product!$A$1:D9871,2,FALSE)</f>
        <v>Office Supplies</v>
      </c>
      <c r="P8010" t="str">
        <f>VLOOKUP(F8010,product!$A$1:D9871,3,FALSE)</f>
        <v>Paper</v>
      </c>
      <c r="Q8010" t="str">
        <f>VLOOKUP(F8010,product!$A$1:D9871,4,FALSE)</f>
        <v>Easy-staple paper</v>
      </c>
      <c r="R8010" t="str">
        <f>VLOOKUP(A8010,location!$A$1:F13018,1,FALSE)</f>
        <v>CA-2015-110863</v>
      </c>
      <c r="S8010" t="str">
        <f>VLOOKUP(A8010,location!$A$1:F13018,2,FALSE)</f>
        <v>United States</v>
      </c>
      <c r="T8010" t="str">
        <f>VLOOKUP(A8010,location!$A$1:F13018,3,FALSE)</f>
        <v>Oklahoma City</v>
      </c>
      <c r="U8010" t="str">
        <f>VLOOKUP(A8010,location!$A$1:F13018,4,FALSE)</f>
        <v>Oklahoma</v>
      </c>
      <c r="V8010">
        <f>VLOOKUP(A8010,location!$A$1:F13018,5,FALSE)</f>
        <v>73120</v>
      </c>
      <c r="W8010" t="str">
        <f>VLOOKUP(A8010,location!$A$1:F13018,6,FALSE)</f>
        <v>Central</v>
      </c>
    </row>
    <row r="8011" spans="1:23" x14ac:dyDescent="0.25">
      <c r="A8011" s="1" t="s">
        <v>6119</v>
      </c>
      <c r="B8011" s="2">
        <v>42325</v>
      </c>
      <c r="C8011" s="2">
        <v>42332</v>
      </c>
      <c r="D8011" s="1" t="s">
        <v>7203</v>
      </c>
      <c r="E8011" s="1" t="s">
        <v>1468</v>
      </c>
      <c r="F8011" s="1" t="s">
        <v>9005</v>
      </c>
      <c r="G8011">
        <v>1323.9</v>
      </c>
      <c r="H8011">
        <v>5</v>
      </c>
      <c r="I8011">
        <v>0</v>
      </c>
      <c r="J8011">
        <v>383.93099999999998</v>
      </c>
      <c r="K8011" t="str">
        <f>VLOOKUP(E8011,customers!$A$1:C8803,1,FALSE)</f>
        <v>AA-10645</v>
      </c>
      <c r="L8011" t="str">
        <f>VLOOKUP(E8011,customers!$A$1:C8803,2,FALSE)</f>
        <v>Anna Andreadi</v>
      </c>
      <c r="M8011" t="str">
        <f>VLOOKUP(E8011,customers!$A$1:C8803,3,FALSE)</f>
        <v>Consumer</v>
      </c>
      <c r="N8011" t="str">
        <f>VLOOKUP(F8011,product!$A$1:D9872,1,FALSE)</f>
        <v>FUR-CH-10002073</v>
      </c>
      <c r="O8011" t="str">
        <f>VLOOKUP(F8011,product!$A$1:D9872,2,FALSE)</f>
        <v>Furniture</v>
      </c>
      <c r="P8011" t="str">
        <f>VLOOKUP(F8011,product!$A$1:D9872,3,FALSE)</f>
        <v>Chairs</v>
      </c>
      <c r="Q8011" t="str">
        <f>VLOOKUP(F8011,product!$A$1:D9872,4,FALSE)</f>
        <v>Hon Olson Stacker Chairs</v>
      </c>
      <c r="R8011" t="str">
        <f>VLOOKUP(A8011,location!$A$1:F13019,1,FALSE)</f>
        <v>CA-2015-110863</v>
      </c>
      <c r="S8011" t="str">
        <f>VLOOKUP(A8011,location!$A$1:F13019,2,FALSE)</f>
        <v>United States</v>
      </c>
      <c r="T8011" t="str">
        <f>VLOOKUP(A8011,location!$A$1:F13019,3,FALSE)</f>
        <v>Oklahoma City</v>
      </c>
      <c r="U8011" t="str">
        <f>VLOOKUP(A8011,location!$A$1:F13019,4,FALSE)</f>
        <v>Oklahoma</v>
      </c>
      <c r="V8011">
        <f>VLOOKUP(A8011,location!$A$1:F13019,5,FALSE)</f>
        <v>73120</v>
      </c>
      <c r="W8011" t="str">
        <f>VLOOKUP(A8011,location!$A$1:F13019,6,FALSE)</f>
        <v>Central</v>
      </c>
    </row>
    <row r="8012" spans="1:23" x14ac:dyDescent="0.25">
      <c r="A8012" s="1" t="s">
        <v>6120</v>
      </c>
      <c r="B8012" s="2">
        <v>41715</v>
      </c>
      <c r="C8012" s="2">
        <v>41718</v>
      </c>
      <c r="D8012" s="1" t="s">
        <v>7199</v>
      </c>
      <c r="E8012" s="1" t="s">
        <v>856</v>
      </c>
      <c r="F8012" s="1" t="s">
        <v>8157</v>
      </c>
      <c r="G8012">
        <v>126.624</v>
      </c>
      <c r="H8012">
        <v>6</v>
      </c>
      <c r="I8012">
        <v>0.2</v>
      </c>
      <c r="J8012">
        <v>41.152799999999999</v>
      </c>
      <c r="K8012" t="str">
        <f>VLOOKUP(E8012,customers!$A$1:C8804,1,FALSE)</f>
        <v>QJ-19255</v>
      </c>
      <c r="L8012" t="str">
        <f>VLOOKUP(E8012,customers!$A$1:C8804,2,FALSE)</f>
        <v>Quincy Jones</v>
      </c>
      <c r="M8012" t="str">
        <f>VLOOKUP(E8012,customers!$A$1:C8804,3,FALSE)</f>
        <v>Corporate</v>
      </c>
      <c r="N8012" t="str">
        <f>VLOOKUP(F8012,product!$A$1:D9873,1,FALSE)</f>
        <v>OFF-PA-10003641</v>
      </c>
      <c r="O8012" t="str">
        <f>VLOOKUP(F8012,product!$A$1:D9873,2,FALSE)</f>
        <v>Office Supplies</v>
      </c>
      <c r="P8012" t="str">
        <f>VLOOKUP(F8012,product!$A$1:D9873,3,FALSE)</f>
        <v>Paper</v>
      </c>
      <c r="Q8012" t="str">
        <f>VLOOKUP(F8012,product!$A$1:D9873,4,FALSE)</f>
        <v>Xerox 1909</v>
      </c>
      <c r="R8012" t="str">
        <f>VLOOKUP(A8012,location!$A$1:F13020,1,FALSE)</f>
        <v>CA-2014-127859</v>
      </c>
      <c r="S8012" t="str">
        <f>VLOOKUP(A8012,location!$A$1:F13020,2,FALSE)</f>
        <v>United States</v>
      </c>
      <c r="T8012" t="str">
        <f>VLOOKUP(A8012,location!$A$1:F13020,3,FALSE)</f>
        <v>Philadelphia</v>
      </c>
      <c r="U8012" t="str">
        <f>VLOOKUP(A8012,location!$A$1:F13020,4,FALSE)</f>
        <v>Pennsylvania</v>
      </c>
      <c r="V8012">
        <f>VLOOKUP(A8012,location!$A$1:F13020,5,FALSE)</f>
        <v>19134</v>
      </c>
      <c r="W8012" t="str">
        <f>VLOOKUP(A8012,location!$A$1:F13020,6,FALSE)</f>
        <v>East</v>
      </c>
    </row>
    <row r="8013" spans="1:23" x14ac:dyDescent="0.25">
      <c r="A8013" s="1" t="s">
        <v>6121</v>
      </c>
      <c r="B8013" s="2">
        <v>42175</v>
      </c>
      <c r="C8013" s="2">
        <v>42178</v>
      </c>
      <c r="D8013" s="1" t="s">
        <v>7235</v>
      </c>
      <c r="E8013" s="1" t="s">
        <v>1194</v>
      </c>
      <c r="F8013" s="1" t="s">
        <v>9007</v>
      </c>
      <c r="G8013">
        <v>125.944</v>
      </c>
      <c r="H8013">
        <v>7</v>
      </c>
      <c r="I8013">
        <v>0.2</v>
      </c>
      <c r="J8013">
        <v>15.743</v>
      </c>
      <c r="K8013" t="str">
        <f>VLOOKUP(E8013,customers!$A$1:C8805,1,FALSE)</f>
        <v>JM-16195</v>
      </c>
      <c r="L8013" t="str">
        <f>VLOOKUP(E8013,customers!$A$1:C8805,2,FALSE)</f>
        <v>Justin MacKendrick</v>
      </c>
      <c r="M8013" t="str">
        <f>VLOOKUP(E8013,customers!$A$1:C8805,3,FALSE)</f>
        <v>Consumer</v>
      </c>
      <c r="N8013" t="str">
        <f>VLOOKUP(F8013,product!$A$1:D9874,1,FALSE)</f>
        <v>TEC-PH-10002070</v>
      </c>
      <c r="O8013" t="str">
        <f>VLOOKUP(F8013,product!$A$1:D9874,2,FALSE)</f>
        <v>Technology</v>
      </c>
      <c r="P8013" t="str">
        <f>VLOOKUP(F8013,product!$A$1:D9874,3,FALSE)</f>
        <v>Phones</v>
      </c>
      <c r="Q8013" t="str">
        <f>VLOOKUP(F8013,product!$A$1:D9874,4,FALSE)</f>
        <v>Griffin GC36547 PowerJolt SE Lightning Charger</v>
      </c>
      <c r="R8013" t="str">
        <f>VLOOKUP(A8013,location!$A$1:F13021,1,FALSE)</f>
        <v>US-2015-136427</v>
      </c>
      <c r="S8013" t="str">
        <f>VLOOKUP(A8013,location!$A$1:F13021,2,FALSE)</f>
        <v>United States</v>
      </c>
      <c r="T8013" t="str">
        <f>VLOOKUP(A8013,location!$A$1:F13021,3,FALSE)</f>
        <v>Aurora</v>
      </c>
      <c r="U8013" t="str">
        <f>VLOOKUP(A8013,location!$A$1:F13021,4,FALSE)</f>
        <v>Colorado</v>
      </c>
      <c r="V8013">
        <f>VLOOKUP(A8013,location!$A$1:F13021,5,FALSE)</f>
        <v>80013</v>
      </c>
      <c r="W8013" t="str">
        <f>VLOOKUP(A8013,location!$A$1:F13021,6,FALSE)</f>
        <v>West</v>
      </c>
    </row>
    <row r="8014" spans="1:23" x14ac:dyDescent="0.25">
      <c r="A8014" s="1" t="s">
        <v>6122</v>
      </c>
      <c r="B8014" s="2">
        <v>42880</v>
      </c>
      <c r="C8014" s="2">
        <v>42880</v>
      </c>
      <c r="D8014" s="1" t="s">
        <v>7528</v>
      </c>
      <c r="E8014" s="1" t="s">
        <v>1160</v>
      </c>
      <c r="F8014" s="1" t="s">
        <v>8099</v>
      </c>
      <c r="G8014">
        <v>663.92</v>
      </c>
      <c r="H8014">
        <v>5</v>
      </c>
      <c r="I8014">
        <v>0.2</v>
      </c>
      <c r="J8014">
        <v>207.47499999999999</v>
      </c>
      <c r="K8014" t="str">
        <f>VLOOKUP(E8014,customers!$A$1:C8806,1,FALSE)</f>
        <v>TB-21625</v>
      </c>
      <c r="L8014" t="str">
        <f>VLOOKUP(E8014,customers!$A$1:C8806,2,FALSE)</f>
        <v>Trudy Brown</v>
      </c>
      <c r="M8014" t="str">
        <f>VLOOKUP(E8014,customers!$A$1:C8806,3,FALSE)</f>
        <v>Consumer</v>
      </c>
      <c r="N8014" t="str">
        <f>VLOOKUP(F8014,product!$A$1:D9875,1,FALSE)</f>
        <v>OFF-BI-10004519</v>
      </c>
      <c r="O8014" t="str">
        <f>VLOOKUP(F8014,product!$A$1:D9875,2,FALSE)</f>
        <v>Office Supplies</v>
      </c>
      <c r="P8014" t="str">
        <f>VLOOKUP(F8014,product!$A$1:D9875,3,FALSE)</f>
        <v>Binders</v>
      </c>
      <c r="Q8014" t="str">
        <f>VLOOKUP(F8014,product!$A$1:D9875,4,FALSE)</f>
        <v>GBC DocuBind P100 Manual Binding Machine</v>
      </c>
      <c r="R8014" t="str">
        <f>VLOOKUP(A8014,location!$A$1:F13022,1,FALSE)</f>
        <v>CA-2017-120168</v>
      </c>
      <c r="S8014" t="str">
        <f>VLOOKUP(A8014,location!$A$1:F13022,2,FALSE)</f>
        <v>United States</v>
      </c>
      <c r="T8014" t="str">
        <f>VLOOKUP(A8014,location!$A$1:F13022,3,FALSE)</f>
        <v>New York City</v>
      </c>
      <c r="U8014" t="str">
        <f>VLOOKUP(A8014,location!$A$1:F13022,4,FALSE)</f>
        <v>New York</v>
      </c>
      <c r="V8014">
        <f>VLOOKUP(A8014,location!$A$1:F13022,5,FALSE)</f>
        <v>10009</v>
      </c>
      <c r="W8014" t="str">
        <f>VLOOKUP(A8014,location!$A$1:F13022,6,FALSE)</f>
        <v>East</v>
      </c>
    </row>
    <row r="8015" spans="1:23" x14ac:dyDescent="0.25">
      <c r="A8015" s="1" t="s">
        <v>6122</v>
      </c>
      <c r="B8015" s="2">
        <v>42880</v>
      </c>
      <c r="C8015" s="2">
        <v>42880</v>
      </c>
      <c r="D8015" s="1" t="s">
        <v>7528</v>
      </c>
      <c r="E8015" s="1" t="s">
        <v>1160</v>
      </c>
      <c r="F8015" s="1" t="s">
        <v>7248</v>
      </c>
      <c r="G8015">
        <v>120</v>
      </c>
      <c r="H8015">
        <v>8</v>
      </c>
      <c r="I8015">
        <v>0</v>
      </c>
      <c r="J8015">
        <v>13.2</v>
      </c>
      <c r="K8015" t="str">
        <f>VLOOKUP(E8015,customers!$A$1:C8807,1,FALSE)</f>
        <v>TB-21625</v>
      </c>
      <c r="L8015" t="str">
        <f>VLOOKUP(E8015,customers!$A$1:C8807,2,FALSE)</f>
        <v>Trudy Brown</v>
      </c>
      <c r="M8015" t="str">
        <f>VLOOKUP(E8015,customers!$A$1:C8807,3,FALSE)</f>
        <v>Consumer</v>
      </c>
      <c r="N8015" t="str">
        <f>VLOOKUP(F8015,product!$A$1:D9876,1,FALSE)</f>
        <v>TEC-AC-10002167</v>
      </c>
      <c r="O8015" t="str">
        <f>VLOOKUP(F8015,product!$A$1:D9876,2,FALSE)</f>
        <v>Technology</v>
      </c>
      <c r="P8015" t="str">
        <f>VLOOKUP(F8015,product!$A$1:D9876,3,FALSE)</f>
        <v>Accessories</v>
      </c>
      <c r="Q8015" t="str">
        <f>VLOOKUP(F8015,product!$A$1:D9876,4,FALSE)</f>
        <v>Imation 8gb Micro Traveldrive Usb 2.0 Flash Drive</v>
      </c>
      <c r="R8015" t="str">
        <f>VLOOKUP(A8015,location!$A$1:F13023,1,FALSE)</f>
        <v>CA-2017-120168</v>
      </c>
      <c r="S8015" t="str">
        <f>VLOOKUP(A8015,location!$A$1:F13023,2,FALSE)</f>
        <v>United States</v>
      </c>
      <c r="T8015" t="str">
        <f>VLOOKUP(A8015,location!$A$1:F13023,3,FALSE)</f>
        <v>New York City</v>
      </c>
      <c r="U8015" t="str">
        <f>VLOOKUP(A8015,location!$A$1:F13023,4,FALSE)</f>
        <v>New York</v>
      </c>
      <c r="V8015">
        <f>VLOOKUP(A8015,location!$A$1:F13023,5,FALSE)</f>
        <v>10009</v>
      </c>
      <c r="W8015" t="str">
        <f>VLOOKUP(A8015,location!$A$1:F13023,6,FALSE)</f>
        <v>East</v>
      </c>
    </row>
    <row r="8016" spans="1:23" x14ac:dyDescent="0.25">
      <c r="A8016" s="1" t="s">
        <v>6122</v>
      </c>
      <c r="B8016" s="2">
        <v>42880</v>
      </c>
      <c r="C8016" s="2">
        <v>42880</v>
      </c>
      <c r="D8016" s="1" t="s">
        <v>7528</v>
      </c>
      <c r="E8016" s="1" t="s">
        <v>1160</v>
      </c>
      <c r="F8016" s="1" t="s">
        <v>8524</v>
      </c>
      <c r="G8016">
        <v>3.29</v>
      </c>
      <c r="H8016">
        <v>1</v>
      </c>
      <c r="I8016">
        <v>0</v>
      </c>
      <c r="J8016">
        <v>1.4804999999999999</v>
      </c>
      <c r="K8016" t="str">
        <f>VLOOKUP(E8016,customers!$A$1:C8808,1,FALSE)</f>
        <v>TB-21625</v>
      </c>
      <c r="L8016" t="str">
        <f>VLOOKUP(E8016,customers!$A$1:C8808,2,FALSE)</f>
        <v>Trudy Brown</v>
      </c>
      <c r="M8016" t="str">
        <f>VLOOKUP(E8016,customers!$A$1:C8808,3,FALSE)</f>
        <v>Consumer</v>
      </c>
      <c r="N8016" t="str">
        <f>VLOOKUP(F8016,product!$A$1:D9877,1,FALSE)</f>
        <v>OFF-FA-10000936</v>
      </c>
      <c r="O8016" t="str">
        <f>VLOOKUP(F8016,product!$A$1:D9877,2,FALSE)</f>
        <v>Office Supplies</v>
      </c>
      <c r="P8016" t="str">
        <f>VLOOKUP(F8016,product!$A$1:D9877,3,FALSE)</f>
        <v>Fasteners</v>
      </c>
      <c r="Q8016" t="str">
        <f>VLOOKUP(F8016,product!$A$1:D9877,4,FALSE)</f>
        <v>Acco Hot Clips Clips to Go</v>
      </c>
      <c r="R8016" t="str">
        <f>VLOOKUP(A8016,location!$A$1:F13024,1,FALSE)</f>
        <v>CA-2017-120168</v>
      </c>
      <c r="S8016" t="str">
        <f>VLOOKUP(A8016,location!$A$1:F13024,2,FALSE)</f>
        <v>United States</v>
      </c>
      <c r="T8016" t="str">
        <f>VLOOKUP(A8016,location!$A$1:F13024,3,FALSE)</f>
        <v>New York City</v>
      </c>
      <c r="U8016" t="str">
        <f>VLOOKUP(A8016,location!$A$1:F13024,4,FALSE)</f>
        <v>New York</v>
      </c>
      <c r="V8016">
        <f>VLOOKUP(A8016,location!$A$1:F13024,5,FALSE)</f>
        <v>10009</v>
      </c>
      <c r="W8016" t="str">
        <f>VLOOKUP(A8016,location!$A$1:F13024,6,FALSE)</f>
        <v>East</v>
      </c>
    </row>
    <row r="8017" spans="1:23" x14ac:dyDescent="0.25">
      <c r="A8017" s="1" t="s">
        <v>6122</v>
      </c>
      <c r="B8017" s="2">
        <v>42880</v>
      </c>
      <c r="C8017" s="2">
        <v>42880</v>
      </c>
      <c r="D8017" s="1" t="s">
        <v>7528</v>
      </c>
      <c r="E8017" s="1" t="s">
        <v>1160</v>
      </c>
      <c r="F8017" s="1" t="s">
        <v>7748</v>
      </c>
      <c r="G8017">
        <v>18.84</v>
      </c>
      <c r="H8017">
        <v>3</v>
      </c>
      <c r="I8017">
        <v>0</v>
      </c>
      <c r="J8017">
        <v>6.0288000000000004</v>
      </c>
      <c r="K8017" t="str">
        <f>VLOOKUP(E8017,customers!$A$1:C8809,1,FALSE)</f>
        <v>TB-21625</v>
      </c>
      <c r="L8017" t="str">
        <f>VLOOKUP(E8017,customers!$A$1:C8809,2,FALSE)</f>
        <v>Trudy Brown</v>
      </c>
      <c r="M8017" t="str">
        <f>VLOOKUP(E8017,customers!$A$1:C8809,3,FALSE)</f>
        <v>Consumer</v>
      </c>
      <c r="N8017" t="str">
        <f>VLOOKUP(F8017,product!$A$1:D9878,1,FALSE)</f>
        <v>FUR-FU-10000732</v>
      </c>
      <c r="O8017" t="str">
        <f>VLOOKUP(F8017,product!$A$1:D9878,2,FALSE)</f>
        <v>Furniture</v>
      </c>
      <c r="P8017" t="str">
        <f>VLOOKUP(F8017,product!$A$1:D9878,3,FALSE)</f>
        <v>Furnishings</v>
      </c>
      <c r="Q8017" t="str">
        <f>VLOOKUP(F8017,product!$A$1:D9878,4,FALSE)</f>
        <v>Eldon 200 Class Desk Accessories</v>
      </c>
      <c r="R8017" t="str">
        <f>VLOOKUP(A8017,location!$A$1:F13025,1,FALSE)</f>
        <v>CA-2017-120168</v>
      </c>
      <c r="S8017" t="str">
        <f>VLOOKUP(A8017,location!$A$1:F13025,2,FALSE)</f>
        <v>United States</v>
      </c>
      <c r="T8017" t="str">
        <f>VLOOKUP(A8017,location!$A$1:F13025,3,FALSE)</f>
        <v>New York City</v>
      </c>
      <c r="U8017" t="str">
        <f>VLOOKUP(A8017,location!$A$1:F13025,4,FALSE)</f>
        <v>New York</v>
      </c>
      <c r="V8017">
        <f>VLOOKUP(A8017,location!$A$1:F13025,5,FALSE)</f>
        <v>10009</v>
      </c>
      <c r="W8017" t="str">
        <f>VLOOKUP(A8017,location!$A$1:F13025,6,FALSE)</f>
        <v>East</v>
      </c>
    </row>
    <row r="8018" spans="1:23" x14ac:dyDescent="0.25">
      <c r="A8018" s="1" t="s">
        <v>6123</v>
      </c>
      <c r="B8018" s="2">
        <v>41891</v>
      </c>
      <c r="C8018" s="2">
        <v>41893</v>
      </c>
      <c r="D8018" s="1" t="s">
        <v>7235</v>
      </c>
      <c r="E8018" s="1" t="s">
        <v>758</v>
      </c>
      <c r="F8018" s="1" t="s">
        <v>8511</v>
      </c>
      <c r="G8018">
        <v>60.671999999999997</v>
      </c>
      <c r="H8018">
        <v>6</v>
      </c>
      <c r="I8018">
        <v>0.2</v>
      </c>
      <c r="J8018">
        <v>12.892799999999999</v>
      </c>
      <c r="K8018" t="str">
        <f>VLOOKUP(E8018,customers!$A$1:C8810,1,FALSE)</f>
        <v>NF-18595</v>
      </c>
      <c r="L8018" t="str">
        <f>VLOOKUP(E8018,customers!$A$1:C8810,2,FALSE)</f>
        <v>Nicole Fjeld</v>
      </c>
      <c r="M8018" t="str">
        <f>VLOOKUP(E8018,customers!$A$1:C8810,3,FALSE)</f>
        <v>Home Office</v>
      </c>
      <c r="N8018" t="str">
        <f>VLOOKUP(F8018,product!$A$1:D9879,1,FALSE)</f>
        <v>FUR-FU-10002501</v>
      </c>
      <c r="O8018" t="str">
        <f>VLOOKUP(F8018,product!$A$1:D9879,2,FALSE)</f>
        <v>Furniture</v>
      </c>
      <c r="P8018" t="str">
        <f>VLOOKUP(F8018,product!$A$1:D9879,3,FALSE)</f>
        <v>Furnishings</v>
      </c>
      <c r="Q8018" t="str">
        <f>VLOOKUP(F8018,product!$A$1:D9879,4,FALSE)</f>
        <v>Nu-Dell Executive Frame</v>
      </c>
      <c r="R8018" t="str">
        <f>VLOOKUP(A8018,location!$A$1:F13026,1,FALSE)</f>
        <v>US-2014-131870</v>
      </c>
      <c r="S8018" t="str">
        <f>VLOOKUP(A8018,location!$A$1:F13026,2,FALSE)</f>
        <v>United States</v>
      </c>
      <c r="T8018" t="str">
        <f>VLOOKUP(A8018,location!$A$1:F13026,3,FALSE)</f>
        <v>Lancaster</v>
      </c>
      <c r="U8018" t="str">
        <f>VLOOKUP(A8018,location!$A$1:F13026,4,FALSE)</f>
        <v>Ohio</v>
      </c>
      <c r="V8018">
        <f>VLOOKUP(A8018,location!$A$1:F13026,5,FALSE)</f>
        <v>43130</v>
      </c>
      <c r="W8018" t="str">
        <f>VLOOKUP(A8018,location!$A$1:F13026,6,FALSE)</f>
        <v>East</v>
      </c>
    </row>
    <row r="8019" spans="1:23" x14ac:dyDescent="0.25">
      <c r="A8019" s="1" t="s">
        <v>6123</v>
      </c>
      <c r="B8019" s="2">
        <v>41891</v>
      </c>
      <c r="C8019" s="2">
        <v>41893</v>
      </c>
      <c r="D8019" s="1" t="s">
        <v>7235</v>
      </c>
      <c r="E8019" s="1" t="s">
        <v>758</v>
      </c>
      <c r="F8019" s="1" t="s">
        <v>8208</v>
      </c>
      <c r="G8019">
        <v>30.815999999999999</v>
      </c>
      <c r="H8019">
        <v>9</v>
      </c>
      <c r="I8019">
        <v>0.2</v>
      </c>
      <c r="J8019">
        <v>2.6964000000000001</v>
      </c>
      <c r="K8019" t="str">
        <f>VLOOKUP(E8019,customers!$A$1:C8811,1,FALSE)</f>
        <v>NF-18595</v>
      </c>
      <c r="L8019" t="str">
        <f>VLOOKUP(E8019,customers!$A$1:C8811,2,FALSE)</f>
        <v>Nicole Fjeld</v>
      </c>
      <c r="M8019" t="str">
        <f>VLOOKUP(E8019,customers!$A$1:C8811,3,FALSE)</f>
        <v>Home Office</v>
      </c>
      <c r="N8019" t="str">
        <f>VLOOKUP(F8019,product!$A$1:D9880,1,FALSE)</f>
        <v>OFF-AR-10000634</v>
      </c>
      <c r="O8019" t="str">
        <f>VLOOKUP(F8019,product!$A$1:D9880,2,FALSE)</f>
        <v>Office Supplies</v>
      </c>
      <c r="P8019" t="str">
        <f>VLOOKUP(F8019,product!$A$1:D9880,3,FALSE)</f>
        <v>Art</v>
      </c>
      <c r="Q8019" t="str">
        <f>VLOOKUP(F8019,product!$A$1:D9880,4,FALSE)</f>
        <v>Newell 320</v>
      </c>
      <c r="R8019" t="str">
        <f>VLOOKUP(A8019,location!$A$1:F13027,1,FALSE)</f>
        <v>US-2014-131870</v>
      </c>
      <c r="S8019" t="str">
        <f>VLOOKUP(A8019,location!$A$1:F13027,2,FALSE)</f>
        <v>United States</v>
      </c>
      <c r="T8019" t="str">
        <f>VLOOKUP(A8019,location!$A$1:F13027,3,FALSE)</f>
        <v>Lancaster</v>
      </c>
      <c r="U8019" t="str">
        <f>VLOOKUP(A8019,location!$A$1:F13027,4,FALSE)</f>
        <v>Ohio</v>
      </c>
      <c r="V8019">
        <f>VLOOKUP(A8019,location!$A$1:F13027,5,FALSE)</f>
        <v>43130</v>
      </c>
      <c r="W8019" t="str">
        <f>VLOOKUP(A8019,location!$A$1:F13027,6,FALSE)</f>
        <v>East</v>
      </c>
    </row>
    <row r="8020" spans="1:23" x14ac:dyDescent="0.25">
      <c r="A8020" s="1" t="s">
        <v>6124</v>
      </c>
      <c r="B8020" s="2">
        <v>43025</v>
      </c>
      <c r="C8020" s="2">
        <v>43027</v>
      </c>
      <c r="D8020" s="1" t="s">
        <v>7199</v>
      </c>
      <c r="E8020" s="1" t="s">
        <v>590</v>
      </c>
      <c r="F8020" s="1" t="s">
        <v>7396</v>
      </c>
      <c r="G8020">
        <v>52.792000000000002</v>
      </c>
      <c r="H8020">
        <v>1</v>
      </c>
      <c r="I8020">
        <v>0.2</v>
      </c>
      <c r="J8020">
        <v>4.6193</v>
      </c>
      <c r="K8020" t="str">
        <f>VLOOKUP(E8020,customers!$A$1:C8812,1,FALSE)</f>
        <v>BF-11020</v>
      </c>
      <c r="L8020" t="str">
        <f>VLOOKUP(E8020,customers!$A$1:C8812,2,FALSE)</f>
        <v>Barry Französisch</v>
      </c>
      <c r="M8020" t="str">
        <f>VLOOKUP(E8020,customers!$A$1:C8812,3,FALSE)</f>
        <v>Corporate</v>
      </c>
      <c r="N8020" t="str">
        <f>VLOOKUP(F8020,product!$A$1:D9881,1,FALSE)</f>
        <v>TEC-PH-10001700</v>
      </c>
      <c r="O8020" t="str">
        <f>VLOOKUP(F8020,product!$A$1:D9881,2,FALSE)</f>
        <v>Technology</v>
      </c>
      <c r="P8020" t="str">
        <f>VLOOKUP(F8020,product!$A$1:D9881,3,FALSE)</f>
        <v>Phones</v>
      </c>
      <c r="Q8020" t="str">
        <f>VLOOKUP(F8020,product!$A$1:D9881,4,FALSE)</f>
        <v>Panasonic KX-TG6844B Expandable Digital Cordless Telephone</v>
      </c>
      <c r="R8020" t="str">
        <f>VLOOKUP(A8020,location!$A$1:F13028,1,FALSE)</f>
        <v>CA-2017-114804</v>
      </c>
      <c r="S8020" t="str">
        <f>VLOOKUP(A8020,location!$A$1:F13028,2,FALSE)</f>
        <v>United States</v>
      </c>
      <c r="T8020" t="str">
        <f>VLOOKUP(A8020,location!$A$1:F13028,3,FALSE)</f>
        <v>Modesto</v>
      </c>
      <c r="U8020" t="str">
        <f>VLOOKUP(A8020,location!$A$1:F13028,4,FALSE)</f>
        <v>California</v>
      </c>
      <c r="V8020">
        <f>VLOOKUP(A8020,location!$A$1:F13028,5,FALSE)</f>
        <v>95351</v>
      </c>
      <c r="W8020" t="str">
        <f>VLOOKUP(A8020,location!$A$1:F13028,6,FALSE)</f>
        <v>West</v>
      </c>
    </row>
    <row r="8021" spans="1:23" x14ac:dyDescent="0.25">
      <c r="A8021" s="1" t="s">
        <v>6125</v>
      </c>
      <c r="B8021" s="2">
        <v>43041</v>
      </c>
      <c r="C8021" s="2">
        <v>43044</v>
      </c>
      <c r="D8021" s="1" t="s">
        <v>7235</v>
      </c>
      <c r="E8021" s="1" t="s">
        <v>152</v>
      </c>
      <c r="F8021" s="1" t="s">
        <v>8815</v>
      </c>
      <c r="G8021">
        <v>83.9</v>
      </c>
      <c r="H8021">
        <v>10</v>
      </c>
      <c r="I8021">
        <v>0</v>
      </c>
      <c r="J8021">
        <v>20.975000000000001</v>
      </c>
      <c r="K8021" t="str">
        <f>VLOOKUP(E8021,customers!$A$1:C8813,1,FALSE)</f>
        <v>NP-18670</v>
      </c>
      <c r="L8021" t="str">
        <f>VLOOKUP(E8021,customers!$A$1:C8813,2,FALSE)</f>
        <v>Nora Paige</v>
      </c>
      <c r="M8021" t="str">
        <f>VLOOKUP(E8021,customers!$A$1:C8813,3,FALSE)</f>
        <v>Consumer</v>
      </c>
      <c r="N8021" t="str">
        <f>VLOOKUP(F8021,product!$A$1:D9882,1,FALSE)</f>
        <v>OFF-AP-10001962</v>
      </c>
      <c r="O8021" t="str">
        <f>VLOOKUP(F8021,product!$A$1:D9882,2,FALSE)</f>
        <v>Office Supplies</v>
      </c>
      <c r="P8021" t="str">
        <f>VLOOKUP(F8021,product!$A$1:D9882,3,FALSE)</f>
        <v>Appliances</v>
      </c>
      <c r="Q8021" t="str">
        <f>VLOOKUP(F8021,product!$A$1:D9882,4,FALSE)</f>
        <v>Black &amp; Decker Filter for Double Action Dustbuster Cordless Vac BLDV7210</v>
      </c>
      <c r="R8021" t="str">
        <f>VLOOKUP(A8021,location!$A$1:F13029,1,FALSE)</f>
        <v>CA-2017-167227</v>
      </c>
      <c r="S8021" t="str">
        <f>VLOOKUP(A8021,location!$A$1:F13029,2,FALSE)</f>
        <v>United States</v>
      </c>
      <c r="T8021" t="str">
        <f>VLOOKUP(A8021,location!$A$1:F13029,3,FALSE)</f>
        <v>Saint Louis</v>
      </c>
      <c r="U8021" t="str">
        <f>VLOOKUP(A8021,location!$A$1:F13029,4,FALSE)</f>
        <v>Missouri</v>
      </c>
      <c r="V8021">
        <f>VLOOKUP(A8021,location!$A$1:F13029,5,FALSE)</f>
        <v>63116</v>
      </c>
      <c r="W8021" t="str">
        <f>VLOOKUP(A8021,location!$A$1:F13029,6,FALSE)</f>
        <v>Central</v>
      </c>
    </row>
    <row r="8022" spans="1:23" x14ac:dyDescent="0.25">
      <c r="A8022" s="1" t="s">
        <v>6125</v>
      </c>
      <c r="B8022" s="2">
        <v>43041</v>
      </c>
      <c r="C8022" s="2">
        <v>43044</v>
      </c>
      <c r="D8022" s="1" t="s">
        <v>7235</v>
      </c>
      <c r="E8022" s="1" t="s">
        <v>152</v>
      </c>
      <c r="F8022" s="1" t="s">
        <v>8220</v>
      </c>
      <c r="G8022">
        <v>11.76</v>
      </c>
      <c r="H8022">
        <v>2</v>
      </c>
      <c r="I8022">
        <v>0</v>
      </c>
      <c r="J8022">
        <v>5.7624000000000004</v>
      </c>
      <c r="K8022" t="str">
        <f>VLOOKUP(E8022,customers!$A$1:C8814,1,FALSE)</f>
        <v>NP-18670</v>
      </c>
      <c r="L8022" t="str">
        <f>VLOOKUP(E8022,customers!$A$1:C8814,2,FALSE)</f>
        <v>Nora Paige</v>
      </c>
      <c r="M8022" t="str">
        <f>VLOOKUP(E8022,customers!$A$1:C8814,3,FALSE)</f>
        <v>Consumer</v>
      </c>
      <c r="N8022" t="str">
        <f>VLOOKUP(F8022,product!$A$1:D9883,1,FALSE)</f>
        <v>OFF-PA-10001838</v>
      </c>
      <c r="O8022" t="str">
        <f>VLOOKUP(F8022,product!$A$1:D9883,2,FALSE)</f>
        <v>Office Supplies</v>
      </c>
      <c r="P8022" t="str">
        <f>VLOOKUP(F8022,product!$A$1:D9883,3,FALSE)</f>
        <v>Paper</v>
      </c>
      <c r="Q8022" t="str">
        <f>VLOOKUP(F8022,product!$A$1:D9883,4,FALSE)</f>
        <v>Adams Telephone Message Book W/Dividers/Space For Phone Numbers, 5 1/4"X8 1/2", 300/Messages</v>
      </c>
      <c r="R8022" t="str">
        <f>VLOOKUP(A8022,location!$A$1:F13030,1,FALSE)</f>
        <v>CA-2017-167227</v>
      </c>
      <c r="S8022" t="str">
        <f>VLOOKUP(A8022,location!$A$1:F13030,2,FALSE)</f>
        <v>United States</v>
      </c>
      <c r="T8022" t="str">
        <f>VLOOKUP(A8022,location!$A$1:F13030,3,FALSE)</f>
        <v>Saint Louis</v>
      </c>
      <c r="U8022" t="str">
        <f>VLOOKUP(A8022,location!$A$1:F13030,4,FALSE)</f>
        <v>Missouri</v>
      </c>
      <c r="V8022">
        <f>VLOOKUP(A8022,location!$A$1:F13030,5,FALSE)</f>
        <v>63116</v>
      </c>
      <c r="W8022" t="str">
        <f>VLOOKUP(A8022,location!$A$1:F13030,6,FALSE)</f>
        <v>Central</v>
      </c>
    </row>
    <row r="8023" spans="1:23" x14ac:dyDescent="0.25">
      <c r="A8023" s="1" t="s">
        <v>6126</v>
      </c>
      <c r="B8023" s="2">
        <v>41841</v>
      </c>
      <c r="C8023" s="2">
        <v>41845</v>
      </c>
      <c r="D8023" s="1" t="s">
        <v>7203</v>
      </c>
      <c r="E8023" s="1" t="s">
        <v>900</v>
      </c>
      <c r="F8023" s="1" t="s">
        <v>8455</v>
      </c>
      <c r="G8023">
        <v>4.992</v>
      </c>
      <c r="H8023">
        <v>3</v>
      </c>
      <c r="I8023">
        <v>0.8</v>
      </c>
      <c r="J8023">
        <v>-12.979200000000001</v>
      </c>
      <c r="K8023" t="str">
        <f>VLOOKUP(E8023,customers!$A$1:C8815,1,FALSE)</f>
        <v>HM-14860</v>
      </c>
      <c r="L8023" t="str">
        <f>VLOOKUP(E8023,customers!$A$1:C8815,2,FALSE)</f>
        <v>Harry Marie</v>
      </c>
      <c r="M8023" t="str">
        <f>VLOOKUP(E8023,customers!$A$1:C8815,3,FALSE)</f>
        <v>Corporate</v>
      </c>
      <c r="N8023" t="str">
        <f>VLOOKUP(F8023,product!$A$1:D9884,1,FALSE)</f>
        <v>OFF-AP-10000124</v>
      </c>
      <c r="O8023" t="str">
        <f>VLOOKUP(F8023,product!$A$1:D9884,2,FALSE)</f>
        <v>Office Supplies</v>
      </c>
      <c r="P8023" t="str">
        <f>VLOOKUP(F8023,product!$A$1:D9884,3,FALSE)</f>
        <v>Appliances</v>
      </c>
      <c r="Q8023" t="str">
        <f>VLOOKUP(F8023,product!$A$1:D9884,4,FALSE)</f>
        <v>Acco 6 Outlet Guardian Basic Surge Suppressor</v>
      </c>
      <c r="R8023" t="str">
        <f>VLOOKUP(A8023,location!$A$1:F13031,1,FALSE)</f>
        <v>CA-2014-129189</v>
      </c>
      <c r="S8023" t="str">
        <f>VLOOKUP(A8023,location!$A$1:F13031,2,FALSE)</f>
        <v>United States</v>
      </c>
      <c r="T8023" t="str">
        <f>VLOOKUP(A8023,location!$A$1:F13031,3,FALSE)</f>
        <v>Dallas</v>
      </c>
      <c r="U8023" t="str">
        <f>VLOOKUP(A8023,location!$A$1:F13031,4,FALSE)</f>
        <v>Texas</v>
      </c>
      <c r="V8023">
        <f>VLOOKUP(A8023,location!$A$1:F13031,5,FALSE)</f>
        <v>75217</v>
      </c>
      <c r="W8023" t="str">
        <f>VLOOKUP(A8023,location!$A$1:F13031,6,FALSE)</f>
        <v>Central</v>
      </c>
    </row>
    <row r="8024" spans="1:23" x14ac:dyDescent="0.25">
      <c r="A8024" s="1" t="s">
        <v>6126</v>
      </c>
      <c r="B8024" s="2">
        <v>41841</v>
      </c>
      <c r="C8024" s="2">
        <v>41845</v>
      </c>
      <c r="D8024" s="1" t="s">
        <v>7203</v>
      </c>
      <c r="E8024" s="1" t="s">
        <v>900</v>
      </c>
      <c r="F8024" s="1" t="s">
        <v>8867</v>
      </c>
      <c r="G8024">
        <v>87.92</v>
      </c>
      <c r="H8024">
        <v>5</v>
      </c>
      <c r="I8024">
        <v>0.2</v>
      </c>
      <c r="J8024">
        <v>29.672999999999998</v>
      </c>
      <c r="K8024" t="str">
        <f>VLOOKUP(E8024,customers!$A$1:C8816,1,FALSE)</f>
        <v>HM-14860</v>
      </c>
      <c r="L8024" t="str">
        <f>VLOOKUP(E8024,customers!$A$1:C8816,2,FALSE)</f>
        <v>Harry Marie</v>
      </c>
      <c r="M8024" t="str">
        <f>VLOOKUP(E8024,customers!$A$1:C8816,3,FALSE)</f>
        <v>Corporate</v>
      </c>
      <c r="N8024" t="str">
        <f>VLOOKUP(F8024,product!$A$1:D9885,1,FALSE)</f>
        <v>OFF-EN-10003567</v>
      </c>
      <c r="O8024" t="str">
        <f>VLOOKUP(F8024,product!$A$1:D9885,2,FALSE)</f>
        <v>Office Supplies</v>
      </c>
      <c r="P8024" t="str">
        <f>VLOOKUP(F8024,product!$A$1:D9885,3,FALSE)</f>
        <v>Envelopes</v>
      </c>
      <c r="Q8024" t="str">
        <f>VLOOKUP(F8024,product!$A$1:D9885,4,FALSE)</f>
        <v>Inter-Office Recycled Envelopes, Brown Kraft, Button-String,10" x 13" , 100/Box</v>
      </c>
      <c r="R8024" t="str">
        <f>VLOOKUP(A8024,location!$A$1:F13032,1,FALSE)</f>
        <v>CA-2014-129189</v>
      </c>
      <c r="S8024" t="str">
        <f>VLOOKUP(A8024,location!$A$1:F13032,2,FALSE)</f>
        <v>United States</v>
      </c>
      <c r="T8024" t="str">
        <f>VLOOKUP(A8024,location!$A$1:F13032,3,FALSE)</f>
        <v>Dallas</v>
      </c>
      <c r="U8024" t="str">
        <f>VLOOKUP(A8024,location!$A$1:F13032,4,FALSE)</f>
        <v>Texas</v>
      </c>
      <c r="V8024">
        <f>VLOOKUP(A8024,location!$A$1:F13032,5,FALSE)</f>
        <v>75217</v>
      </c>
      <c r="W8024" t="str">
        <f>VLOOKUP(A8024,location!$A$1:F13032,6,FALSE)</f>
        <v>Central</v>
      </c>
    </row>
    <row r="8025" spans="1:23" x14ac:dyDescent="0.25">
      <c r="A8025" s="1" t="s">
        <v>6126</v>
      </c>
      <c r="B8025" s="2">
        <v>41841</v>
      </c>
      <c r="C8025" s="2">
        <v>41845</v>
      </c>
      <c r="D8025" s="1" t="s">
        <v>7203</v>
      </c>
      <c r="E8025" s="1" t="s">
        <v>900</v>
      </c>
      <c r="F8025" s="1" t="s">
        <v>7702</v>
      </c>
      <c r="G8025">
        <v>657.93</v>
      </c>
      <c r="H8025">
        <v>5</v>
      </c>
      <c r="I8025">
        <v>0.3</v>
      </c>
      <c r="J8025">
        <v>-93.99</v>
      </c>
      <c r="K8025" t="str">
        <f>VLOOKUP(E8025,customers!$A$1:C8817,1,FALSE)</f>
        <v>HM-14860</v>
      </c>
      <c r="L8025" t="str">
        <f>VLOOKUP(E8025,customers!$A$1:C8817,2,FALSE)</f>
        <v>Harry Marie</v>
      </c>
      <c r="M8025" t="str">
        <f>VLOOKUP(E8025,customers!$A$1:C8817,3,FALSE)</f>
        <v>Corporate</v>
      </c>
      <c r="N8025" t="str">
        <f>VLOOKUP(F8025,product!$A$1:D9886,1,FALSE)</f>
        <v>FUR-CH-10004997</v>
      </c>
      <c r="O8025" t="str">
        <f>VLOOKUP(F8025,product!$A$1:D9886,2,FALSE)</f>
        <v>Furniture</v>
      </c>
      <c r="P8025" t="str">
        <f>VLOOKUP(F8025,product!$A$1:D9886,3,FALSE)</f>
        <v>Chairs</v>
      </c>
      <c r="Q8025" t="str">
        <f>VLOOKUP(F8025,product!$A$1:D9886,4,FALSE)</f>
        <v>Hon Every-Day Series Multi-Task Chairs</v>
      </c>
      <c r="R8025" t="str">
        <f>VLOOKUP(A8025,location!$A$1:F13033,1,FALSE)</f>
        <v>CA-2014-129189</v>
      </c>
      <c r="S8025" t="str">
        <f>VLOOKUP(A8025,location!$A$1:F13033,2,FALSE)</f>
        <v>United States</v>
      </c>
      <c r="T8025" t="str">
        <f>VLOOKUP(A8025,location!$A$1:F13033,3,FALSE)</f>
        <v>Dallas</v>
      </c>
      <c r="U8025" t="str">
        <f>VLOOKUP(A8025,location!$A$1:F13033,4,FALSE)</f>
        <v>Texas</v>
      </c>
      <c r="V8025">
        <f>VLOOKUP(A8025,location!$A$1:F13033,5,FALSE)</f>
        <v>75217</v>
      </c>
      <c r="W8025" t="str">
        <f>VLOOKUP(A8025,location!$A$1:F13033,6,FALSE)</f>
        <v>Central</v>
      </c>
    </row>
    <row r="8026" spans="1:23" x14ac:dyDescent="0.25">
      <c r="A8026" s="1" t="s">
        <v>6126</v>
      </c>
      <c r="B8026" s="2">
        <v>41841</v>
      </c>
      <c r="C8026" s="2">
        <v>41845</v>
      </c>
      <c r="D8026" s="1" t="s">
        <v>7203</v>
      </c>
      <c r="E8026" s="1" t="s">
        <v>900</v>
      </c>
      <c r="F8026" s="1" t="s">
        <v>8784</v>
      </c>
      <c r="G8026">
        <v>1.044</v>
      </c>
      <c r="H8026">
        <v>1</v>
      </c>
      <c r="I8026">
        <v>0.8</v>
      </c>
      <c r="J8026">
        <v>-1.827</v>
      </c>
      <c r="K8026" t="str">
        <f>VLOOKUP(E8026,customers!$A$1:C8818,1,FALSE)</f>
        <v>HM-14860</v>
      </c>
      <c r="L8026" t="str">
        <f>VLOOKUP(E8026,customers!$A$1:C8818,2,FALSE)</f>
        <v>Harry Marie</v>
      </c>
      <c r="M8026" t="str">
        <f>VLOOKUP(E8026,customers!$A$1:C8818,3,FALSE)</f>
        <v>Corporate</v>
      </c>
      <c r="N8026" t="str">
        <f>VLOOKUP(F8026,product!$A$1:D9887,1,FALSE)</f>
        <v>OFF-BI-10000494</v>
      </c>
      <c r="O8026" t="str">
        <f>VLOOKUP(F8026,product!$A$1:D9887,2,FALSE)</f>
        <v>Office Supplies</v>
      </c>
      <c r="P8026" t="str">
        <f>VLOOKUP(F8026,product!$A$1:D9887,3,FALSE)</f>
        <v>Binders</v>
      </c>
      <c r="Q8026" t="str">
        <f>VLOOKUP(F8026,product!$A$1:D9887,4,FALSE)</f>
        <v>Acco Economy Flexible Poly Round Ring Binder</v>
      </c>
      <c r="R8026" t="str">
        <f>VLOOKUP(A8026,location!$A$1:F13034,1,FALSE)</f>
        <v>CA-2014-129189</v>
      </c>
      <c r="S8026" t="str">
        <f>VLOOKUP(A8026,location!$A$1:F13034,2,FALSE)</f>
        <v>United States</v>
      </c>
      <c r="T8026" t="str">
        <f>VLOOKUP(A8026,location!$A$1:F13034,3,FALSE)</f>
        <v>Dallas</v>
      </c>
      <c r="U8026" t="str">
        <f>VLOOKUP(A8026,location!$A$1:F13034,4,FALSE)</f>
        <v>Texas</v>
      </c>
      <c r="V8026">
        <f>VLOOKUP(A8026,location!$A$1:F13034,5,FALSE)</f>
        <v>75217</v>
      </c>
      <c r="W8026" t="str">
        <f>VLOOKUP(A8026,location!$A$1:F13034,6,FALSE)</f>
        <v>Central</v>
      </c>
    </row>
    <row r="8027" spans="1:23" x14ac:dyDescent="0.25">
      <c r="A8027" s="1" t="s">
        <v>6127</v>
      </c>
      <c r="B8027" s="2">
        <v>42258</v>
      </c>
      <c r="C8027" s="2">
        <v>42262</v>
      </c>
      <c r="D8027" s="1" t="s">
        <v>7199</v>
      </c>
      <c r="E8027" s="1" t="s">
        <v>1526</v>
      </c>
      <c r="F8027" s="1" t="s">
        <v>9008</v>
      </c>
      <c r="G8027">
        <v>210.68</v>
      </c>
      <c r="H8027">
        <v>2</v>
      </c>
      <c r="I8027">
        <v>0</v>
      </c>
      <c r="J8027">
        <v>50.563200000000002</v>
      </c>
      <c r="K8027" t="str">
        <f>VLOOKUP(E8027,customers!$A$1:C8819,1,FALSE)</f>
        <v>DM-13525</v>
      </c>
      <c r="L8027" t="str">
        <f>VLOOKUP(E8027,customers!$A$1:C8819,2,FALSE)</f>
        <v>Don Miller</v>
      </c>
      <c r="M8027" t="str">
        <f>VLOOKUP(E8027,customers!$A$1:C8819,3,FALSE)</f>
        <v>Corporate</v>
      </c>
      <c r="N8027" t="str">
        <f>VLOOKUP(F8027,product!$A$1:D9888,1,FALSE)</f>
        <v>FUR-FU-10000277</v>
      </c>
      <c r="O8027" t="str">
        <f>VLOOKUP(F8027,product!$A$1:D9888,2,FALSE)</f>
        <v>Furniture</v>
      </c>
      <c r="P8027" t="str">
        <f>VLOOKUP(F8027,product!$A$1:D9888,3,FALSE)</f>
        <v>Furnishings</v>
      </c>
      <c r="Q8027" t="str">
        <f>VLOOKUP(F8027,product!$A$1:D9888,4,FALSE)</f>
        <v>Deflect-o DuraMat Antistatic Studded Beveled Mat for Medium Pile Carpeting</v>
      </c>
      <c r="R8027" t="str">
        <f>VLOOKUP(A8027,location!$A$1:F13035,1,FALSE)</f>
        <v>CA-2015-132465</v>
      </c>
      <c r="S8027" t="str">
        <f>VLOOKUP(A8027,location!$A$1:F13035,2,FALSE)</f>
        <v>United States</v>
      </c>
      <c r="T8027" t="str">
        <f>VLOOKUP(A8027,location!$A$1:F13035,3,FALSE)</f>
        <v>New York City</v>
      </c>
      <c r="U8027" t="str">
        <f>VLOOKUP(A8027,location!$A$1:F13035,4,FALSE)</f>
        <v>New York</v>
      </c>
      <c r="V8027">
        <f>VLOOKUP(A8027,location!$A$1:F13035,5,FALSE)</f>
        <v>10035</v>
      </c>
      <c r="W8027" t="str">
        <f>VLOOKUP(A8027,location!$A$1:F13035,6,FALSE)</f>
        <v>East</v>
      </c>
    </row>
    <row r="8028" spans="1:23" x14ac:dyDescent="0.25">
      <c r="A8028" s="1" t="s">
        <v>6127</v>
      </c>
      <c r="B8028" s="2">
        <v>42258</v>
      </c>
      <c r="C8028" s="2">
        <v>42262</v>
      </c>
      <c r="D8028" s="1" t="s">
        <v>7199</v>
      </c>
      <c r="E8028" s="1" t="s">
        <v>1526</v>
      </c>
      <c r="F8028" s="1" t="s">
        <v>9022</v>
      </c>
      <c r="G8028">
        <v>78.8</v>
      </c>
      <c r="H8028">
        <v>1</v>
      </c>
      <c r="I8028">
        <v>0</v>
      </c>
      <c r="J8028">
        <v>1.5760000000000001</v>
      </c>
      <c r="K8028" t="str">
        <f>VLOOKUP(E8028,customers!$A$1:C8820,1,FALSE)</f>
        <v>DM-13525</v>
      </c>
      <c r="L8028" t="str">
        <f>VLOOKUP(E8028,customers!$A$1:C8820,2,FALSE)</f>
        <v>Don Miller</v>
      </c>
      <c r="M8028" t="str">
        <f>VLOOKUP(E8028,customers!$A$1:C8820,3,FALSE)</f>
        <v>Corporate</v>
      </c>
      <c r="N8028" t="str">
        <f>VLOOKUP(F8028,product!$A$1:D9889,1,FALSE)</f>
        <v>OFF-ST-10003641</v>
      </c>
      <c r="O8028" t="str">
        <f>VLOOKUP(F8028,product!$A$1:D9889,2,FALSE)</f>
        <v>Office Supplies</v>
      </c>
      <c r="P8028" t="str">
        <f>VLOOKUP(F8028,product!$A$1:D9889,3,FALSE)</f>
        <v>Storage</v>
      </c>
      <c r="Q8028" t="str">
        <f>VLOOKUP(F8028,product!$A$1:D9889,4,FALSE)</f>
        <v>Space Solutions Industrial Galvanized Steel Shelving.</v>
      </c>
      <c r="R8028" t="str">
        <f>VLOOKUP(A8028,location!$A$1:F13036,1,FALSE)</f>
        <v>CA-2015-132465</v>
      </c>
      <c r="S8028" t="str">
        <f>VLOOKUP(A8028,location!$A$1:F13036,2,FALSE)</f>
        <v>United States</v>
      </c>
      <c r="T8028" t="str">
        <f>VLOOKUP(A8028,location!$A$1:F13036,3,FALSE)</f>
        <v>New York City</v>
      </c>
      <c r="U8028" t="str">
        <f>VLOOKUP(A8028,location!$A$1:F13036,4,FALSE)</f>
        <v>New York</v>
      </c>
      <c r="V8028">
        <f>VLOOKUP(A8028,location!$A$1:F13036,5,FALSE)</f>
        <v>10035</v>
      </c>
      <c r="W8028" t="str">
        <f>VLOOKUP(A8028,location!$A$1:F13036,6,FALSE)</f>
        <v>East</v>
      </c>
    </row>
    <row r="8029" spans="1:23" x14ac:dyDescent="0.25">
      <c r="A8029" s="1" t="s">
        <v>6127</v>
      </c>
      <c r="B8029" s="2">
        <v>42258</v>
      </c>
      <c r="C8029" s="2">
        <v>42262</v>
      </c>
      <c r="D8029" s="1" t="s">
        <v>7199</v>
      </c>
      <c r="E8029" s="1" t="s">
        <v>1526</v>
      </c>
      <c r="F8029" s="1" t="s">
        <v>7286</v>
      </c>
      <c r="G8029">
        <v>19.989999999999998</v>
      </c>
      <c r="H8029">
        <v>1</v>
      </c>
      <c r="I8029">
        <v>0</v>
      </c>
      <c r="J8029">
        <v>6.7965999999999998</v>
      </c>
      <c r="K8029" t="str">
        <f>VLOOKUP(E8029,customers!$A$1:C8821,1,FALSE)</f>
        <v>DM-13525</v>
      </c>
      <c r="L8029" t="str">
        <f>VLOOKUP(E8029,customers!$A$1:C8821,2,FALSE)</f>
        <v>Don Miller</v>
      </c>
      <c r="M8029" t="str">
        <f>VLOOKUP(E8029,customers!$A$1:C8821,3,FALSE)</f>
        <v>Corporate</v>
      </c>
      <c r="N8029" t="str">
        <f>VLOOKUP(F8029,product!$A$1:D9890,1,FALSE)</f>
        <v>TEC-AC-10001998</v>
      </c>
      <c r="O8029" t="str">
        <f>VLOOKUP(F8029,product!$A$1:D9890,2,FALSE)</f>
        <v>Technology</v>
      </c>
      <c r="P8029" t="str">
        <f>VLOOKUP(F8029,product!$A$1:D9890,3,FALSE)</f>
        <v>Accessories</v>
      </c>
      <c r="Q8029" t="str">
        <f>VLOOKUP(F8029,product!$A$1:D9890,4,FALSE)</f>
        <v>Logitech LS21 Speaker System - PC Multimedia - 2.1-CH - Wired</v>
      </c>
      <c r="R8029" t="str">
        <f>VLOOKUP(A8029,location!$A$1:F13037,1,FALSE)</f>
        <v>CA-2015-132465</v>
      </c>
      <c r="S8029" t="str">
        <f>VLOOKUP(A8029,location!$A$1:F13037,2,FALSE)</f>
        <v>United States</v>
      </c>
      <c r="T8029" t="str">
        <f>VLOOKUP(A8029,location!$A$1:F13037,3,FALSE)</f>
        <v>New York City</v>
      </c>
      <c r="U8029" t="str">
        <f>VLOOKUP(A8029,location!$A$1:F13037,4,FALSE)</f>
        <v>New York</v>
      </c>
      <c r="V8029">
        <f>VLOOKUP(A8029,location!$A$1:F13037,5,FALSE)</f>
        <v>10035</v>
      </c>
      <c r="W8029" t="str">
        <f>VLOOKUP(A8029,location!$A$1:F13037,6,FALSE)</f>
        <v>East</v>
      </c>
    </row>
    <row r="8030" spans="1:23" x14ac:dyDescent="0.25">
      <c r="A8030" s="1" t="s">
        <v>6127</v>
      </c>
      <c r="B8030" s="2">
        <v>42258</v>
      </c>
      <c r="C8030" s="2">
        <v>42262</v>
      </c>
      <c r="D8030" s="1" t="s">
        <v>7199</v>
      </c>
      <c r="E8030" s="1" t="s">
        <v>1526</v>
      </c>
      <c r="F8030" s="1" t="s">
        <v>8865</v>
      </c>
      <c r="G8030">
        <v>772.68</v>
      </c>
      <c r="H8030">
        <v>4</v>
      </c>
      <c r="I8030">
        <v>0</v>
      </c>
      <c r="J8030">
        <v>108.1752</v>
      </c>
      <c r="K8030" t="str">
        <f>VLOOKUP(E8030,customers!$A$1:C8822,1,FALSE)</f>
        <v>DM-13525</v>
      </c>
      <c r="L8030" t="str">
        <f>VLOOKUP(E8030,customers!$A$1:C8822,2,FALSE)</f>
        <v>Don Miller</v>
      </c>
      <c r="M8030" t="str">
        <f>VLOOKUP(E8030,customers!$A$1:C8822,3,FALSE)</f>
        <v>Corporate</v>
      </c>
      <c r="N8030" t="str">
        <f>VLOOKUP(F8030,product!$A$1:D9891,1,FALSE)</f>
        <v>OFF-ST-10001932</v>
      </c>
      <c r="O8030" t="str">
        <f>VLOOKUP(F8030,product!$A$1:D9891,2,FALSE)</f>
        <v>Office Supplies</v>
      </c>
      <c r="P8030" t="str">
        <f>VLOOKUP(F8030,product!$A$1:D9891,3,FALSE)</f>
        <v>Storage</v>
      </c>
      <c r="Q8030" t="str">
        <f>VLOOKUP(F8030,product!$A$1:D9891,4,FALSE)</f>
        <v>Fellowes Staxonsteel Drawer Files</v>
      </c>
      <c r="R8030" t="str">
        <f>VLOOKUP(A8030,location!$A$1:F13038,1,FALSE)</f>
        <v>CA-2015-132465</v>
      </c>
      <c r="S8030" t="str">
        <f>VLOOKUP(A8030,location!$A$1:F13038,2,FALSE)</f>
        <v>United States</v>
      </c>
      <c r="T8030" t="str">
        <f>VLOOKUP(A8030,location!$A$1:F13038,3,FALSE)</f>
        <v>New York City</v>
      </c>
      <c r="U8030" t="str">
        <f>VLOOKUP(A8030,location!$A$1:F13038,4,FALSE)</f>
        <v>New York</v>
      </c>
      <c r="V8030">
        <f>VLOOKUP(A8030,location!$A$1:F13038,5,FALSE)</f>
        <v>10035</v>
      </c>
      <c r="W8030" t="str">
        <f>VLOOKUP(A8030,location!$A$1:F13038,6,FALSE)</f>
        <v>East</v>
      </c>
    </row>
    <row r="8031" spans="1:23" x14ac:dyDescent="0.25">
      <c r="A8031" s="1" t="s">
        <v>6128</v>
      </c>
      <c r="B8031" s="2">
        <v>42664</v>
      </c>
      <c r="C8031" s="2">
        <v>42668</v>
      </c>
      <c r="D8031" s="1" t="s">
        <v>7203</v>
      </c>
      <c r="E8031" s="1" t="s">
        <v>1076</v>
      </c>
      <c r="F8031" s="1" t="s">
        <v>7378</v>
      </c>
      <c r="G8031">
        <v>106.08</v>
      </c>
      <c r="H8031">
        <v>6</v>
      </c>
      <c r="I8031">
        <v>0.2</v>
      </c>
      <c r="J8031">
        <v>-9.282</v>
      </c>
      <c r="K8031" t="str">
        <f>VLOOKUP(E8031,customers!$A$1:C8823,1,FALSE)</f>
        <v>JF-15565</v>
      </c>
      <c r="L8031" t="str">
        <f>VLOOKUP(E8031,customers!$A$1:C8823,2,FALSE)</f>
        <v>Jill Fjeld</v>
      </c>
      <c r="M8031" t="str">
        <f>VLOOKUP(E8031,customers!$A$1:C8823,3,FALSE)</f>
        <v>Consumer</v>
      </c>
      <c r="N8031" t="str">
        <f>VLOOKUP(F8031,product!$A$1:D9892,1,FALSE)</f>
        <v>TEC-AC-10002323</v>
      </c>
      <c r="O8031" t="str">
        <f>VLOOKUP(F8031,product!$A$1:D9892,2,FALSE)</f>
        <v>Technology</v>
      </c>
      <c r="P8031" t="str">
        <f>VLOOKUP(F8031,product!$A$1:D9892,3,FALSE)</f>
        <v>Accessories</v>
      </c>
      <c r="Q8031" t="str">
        <f>VLOOKUP(F8031,product!$A$1:D9892,4,FALSE)</f>
        <v>SanDisk Ultra 32 GB MicroSDHC Class 10 Memory Card</v>
      </c>
      <c r="R8031" t="str">
        <f>VLOOKUP(A8031,location!$A$1:F13039,1,FALSE)</f>
        <v>CA-2016-166373</v>
      </c>
      <c r="S8031" t="str">
        <f>VLOOKUP(A8031,location!$A$1:F13039,2,FALSE)</f>
        <v>United States</v>
      </c>
      <c r="T8031" t="str">
        <f>VLOOKUP(A8031,location!$A$1:F13039,3,FALSE)</f>
        <v>San Antonio</v>
      </c>
      <c r="U8031" t="str">
        <f>VLOOKUP(A8031,location!$A$1:F13039,4,FALSE)</f>
        <v>Texas</v>
      </c>
      <c r="V8031">
        <f>VLOOKUP(A8031,location!$A$1:F13039,5,FALSE)</f>
        <v>78207</v>
      </c>
      <c r="W8031" t="str">
        <f>VLOOKUP(A8031,location!$A$1:F13039,6,FALSE)</f>
        <v>Central</v>
      </c>
    </row>
    <row r="8032" spans="1:23" x14ac:dyDescent="0.25">
      <c r="A8032" s="1" t="s">
        <v>6129</v>
      </c>
      <c r="B8032" s="2">
        <v>42376</v>
      </c>
      <c r="C8032" s="2">
        <v>42380</v>
      </c>
      <c r="D8032" s="1" t="s">
        <v>7203</v>
      </c>
      <c r="E8032" s="1" t="s">
        <v>790</v>
      </c>
      <c r="F8032" s="1" t="s">
        <v>8209</v>
      </c>
      <c r="G8032">
        <v>23.076000000000001</v>
      </c>
      <c r="H8032">
        <v>3</v>
      </c>
      <c r="I8032">
        <v>0.6</v>
      </c>
      <c r="J8032">
        <v>-10.9611</v>
      </c>
      <c r="K8032" t="str">
        <f>VLOOKUP(E8032,customers!$A$1:C8824,1,FALSE)</f>
        <v>NM-18520</v>
      </c>
      <c r="L8032" t="str">
        <f>VLOOKUP(E8032,customers!$A$1:C8824,2,FALSE)</f>
        <v>Neoma Murray</v>
      </c>
      <c r="M8032" t="str">
        <f>VLOOKUP(E8032,customers!$A$1:C8824,3,FALSE)</f>
        <v>Consumer</v>
      </c>
      <c r="N8032" t="str">
        <f>VLOOKUP(F8032,product!$A$1:D9893,1,FALSE)</f>
        <v>FUR-FU-10004270</v>
      </c>
      <c r="O8032" t="str">
        <f>VLOOKUP(F8032,product!$A$1:D9893,2,FALSE)</f>
        <v>Furniture</v>
      </c>
      <c r="P8032" t="str">
        <f>VLOOKUP(F8032,product!$A$1:D9893,3,FALSE)</f>
        <v>Furnishings</v>
      </c>
      <c r="Q8032" t="str">
        <f>VLOOKUP(F8032,product!$A$1:D9893,4,FALSE)</f>
        <v>Eldon Image Series Desk Accessories, Burgundy</v>
      </c>
      <c r="R8032" t="str">
        <f>VLOOKUP(A8032,location!$A$1:F13040,1,FALSE)</f>
        <v>CA-2016-158806</v>
      </c>
      <c r="S8032" t="str">
        <f>VLOOKUP(A8032,location!$A$1:F13040,2,FALSE)</f>
        <v>United States</v>
      </c>
      <c r="T8032" t="str">
        <f>VLOOKUP(A8032,location!$A$1:F13040,3,FALSE)</f>
        <v>Amarillo</v>
      </c>
      <c r="U8032" t="str">
        <f>VLOOKUP(A8032,location!$A$1:F13040,4,FALSE)</f>
        <v>Texas</v>
      </c>
      <c r="V8032">
        <f>VLOOKUP(A8032,location!$A$1:F13040,5,FALSE)</f>
        <v>79109</v>
      </c>
      <c r="W8032" t="str">
        <f>VLOOKUP(A8032,location!$A$1:F13040,6,FALSE)</f>
        <v>Central</v>
      </c>
    </row>
    <row r="8033" spans="1:23" x14ac:dyDescent="0.25">
      <c r="A8033" s="1" t="s">
        <v>6129</v>
      </c>
      <c r="B8033" s="2">
        <v>42376</v>
      </c>
      <c r="C8033" s="2">
        <v>42380</v>
      </c>
      <c r="D8033" s="1" t="s">
        <v>7203</v>
      </c>
      <c r="E8033" s="1" t="s">
        <v>790</v>
      </c>
      <c r="F8033" s="1" t="s">
        <v>7950</v>
      </c>
      <c r="G8033">
        <v>25.92</v>
      </c>
      <c r="H8033">
        <v>5</v>
      </c>
      <c r="I8033">
        <v>0.2</v>
      </c>
      <c r="J8033">
        <v>9.0719999999999992</v>
      </c>
      <c r="K8033" t="str">
        <f>VLOOKUP(E8033,customers!$A$1:C8825,1,FALSE)</f>
        <v>NM-18520</v>
      </c>
      <c r="L8033" t="str">
        <f>VLOOKUP(E8033,customers!$A$1:C8825,2,FALSE)</f>
        <v>Neoma Murray</v>
      </c>
      <c r="M8033" t="str">
        <f>VLOOKUP(E8033,customers!$A$1:C8825,3,FALSE)</f>
        <v>Consumer</v>
      </c>
      <c r="N8033" t="str">
        <f>VLOOKUP(F8033,product!$A$1:D9894,1,FALSE)</f>
        <v>OFF-PA-10004621</v>
      </c>
      <c r="O8033" t="str">
        <f>VLOOKUP(F8033,product!$A$1:D9894,2,FALSE)</f>
        <v>Office Supplies</v>
      </c>
      <c r="P8033" t="str">
        <f>VLOOKUP(F8033,product!$A$1:D9894,3,FALSE)</f>
        <v>Paper</v>
      </c>
      <c r="Q8033" t="str">
        <f>VLOOKUP(F8033,product!$A$1:D9894,4,FALSE)</f>
        <v>Xerox 212</v>
      </c>
      <c r="R8033" t="str">
        <f>VLOOKUP(A8033,location!$A$1:F13041,1,FALSE)</f>
        <v>CA-2016-158806</v>
      </c>
      <c r="S8033" t="str">
        <f>VLOOKUP(A8033,location!$A$1:F13041,2,FALSE)</f>
        <v>United States</v>
      </c>
      <c r="T8033" t="str">
        <f>VLOOKUP(A8033,location!$A$1:F13041,3,FALSE)</f>
        <v>Amarillo</v>
      </c>
      <c r="U8033" t="str">
        <f>VLOOKUP(A8033,location!$A$1:F13041,4,FALSE)</f>
        <v>Texas</v>
      </c>
      <c r="V8033">
        <f>VLOOKUP(A8033,location!$A$1:F13041,5,FALSE)</f>
        <v>79109</v>
      </c>
      <c r="W8033" t="str">
        <f>VLOOKUP(A8033,location!$A$1:F13041,6,FALSE)</f>
        <v>Central</v>
      </c>
    </row>
    <row r="8034" spans="1:23" x14ac:dyDescent="0.25">
      <c r="A8034" s="1" t="s">
        <v>6130</v>
      </c>
      <c r="B8034" s="2">
        <v>42180</v>
      </c>
      <c r="C8034" s="2">
        <v>42183</v>
      </c>
      <c r="D8034" s="1" t="s">
        <v>7235</v>
      </c>
      <c r="E8034" s="1" t="s">
        <v>1200</v>
      </c>
      <c r="F8034" s="1" t="s">
        <v>7884</v>
      </c>
      <c r="G8034">
        <v>47.951999999999998</v>
      </c>
      <c r="H8034">
        <v>3</v>
      </c>
      <c r="I8034">
        <v>0.2</v>
      </c>
      <c r="J8034">
        <v>16.183800000000002</v>
      </c>
      <c r="K8034" t="str">
        <f>VLOOKUP(E8034,customers!$A$1:C8826,1,FALSE)</f>
        <v>MV-17485</v>
      </c>
      <c r="L8034" t="str">
        <f>VLOOKUP(E8034,customers!$A$1:C8826,2,FALSE)</f>
        <v>Mark Van Huff</v>
      </c>
      <c r="M8034" t="str">
        <f>VLOOKUP(E8034,customers!$A$1:C8826,3,FALSE)</f>
        <v>Consumer</v>
      </c>
      <c r="N8034" t="str">
        <f>VLOOKUP(F8034,product!$A$1:D9895,1,FALSE)</f>
        <v>OFF-PA-10001019</v>
      </c>
      <c r="O8034" t="str">
        <f>VLOOKUP(F8034,product!$A$1:D9895,2,FALSE)</f>
        <v>Office Supplies</v>
      </c>
      <c r="P8034" t="str">
        <f>VLOOKUP(F8034,product!$A$1:D9895,3,FALSE)</f>
        <v>Paper</v>
      </c>
      <c r="Q8034" t="str">
        <f>VLOOKUP(F8034,product!$A$1:D9895,4,FALSE)</f>
        <v>Xerox 1884</v>
      </c>
      <c r="R8034" t="str">
        <f>VLOOKUP(A8034,location!$A$1:F13042,1,FALSE)</f>
        <v>CA-2015-119690</v>
      </c>
      <c r="S8034" t="str">
        <f>VLOOKUP(A8034,location!$A$1:F13042,2,FALSE)</f>
        <v>United States</v>
      </c>
      <c r="T8034" t="str">
        <f>VLOOKUP(A8034,location!$A$1:F13042,3,FALSE)</f>
        <v>Houston</v>
      </c>
      <c r="U8034" t="str">
        <f>VLOOKUP(A8034,location!$A$1:F13042,4,FALSE)</f>
        <v>Texas</v>
      </c>
      <c r="V8034">
        <f>VLOOKUP(A8034,location!$A$1:F13042,5,FALSE)</f>
        <v>77041</v>
      </c>
      <c r="W8034" t="str">
        <f>VLOOKUP(A8034,location!$A$1:F13042,6,FALSE)</f>
        <v>Central</v>
      </c>
    </row>
    <row r="8035" spans="1:23" x14ac:dyDescent="0.25">
      <c r="A8035" s="1" t="s">
        <v>6130</v>
      </c>
      <c r="B8035" s="2">
        <v>42180</v>
      </c>
      <c r="C8035" s="2">
        <v>42183</v>
      </c>
      <c r="D8035" s="1" t="s">
        <v>7235</v>
      </c>
      <c r="E8035" s="1" t="s">
        <v>1200</v>
      </c>
      <c r="F8035" s="1" t="s">
        <v>8902</v>
      </c>
      <c r="G8035">
        <v>0.98399999999999999</v>
      </c>
      <c r="H8035">
        <v>2</v>
      </c>
      <c r="I8035">
        <v>0.8</v>
      </c>
      <c r="J8035">
        <v>-1.476</v>
      </c>
      <c r="K8035" t="str">
        <f>VLOOKUP(E8035,customers!$A$1:C8827,1,FALSE)</f>
        <v>MV-17485</v>
      </c>
      <c r="L8035" t="str">
        <f>VLOOKUP(E8035,customers!$A$1:C8827,2,FALSE)</f>
        <v>Mark Van Huff</v>
      </c>
      <c r="M8035" t="str">
        <f>VLOOKUP(E8035,customers!$A$1:C8827,3,FALSE)</f>
        <v>Consumer</v>
      </c>
      <c r="N8035" t="str">
        <f>VLOOKUP(F8035,product!$A$1:D9896,1,FALSE)</f>
        <v>OFF-BI-10000201</v>
      </c>
      <c r="O8035" t="str">
        <f>VLOOKUP(F8035,product!$A$1:D9896,2,FALSE)</f>
        <v>Office Supplies</v>
      </c>
      <c r="P8035" t="str">
        <f>VLOOKUP(F8035,product!$A$1:D9896,3,FALSE)</f>
        <v>Binders</v>
      </c>
      <c r="Q8035" t="str">
        <f>VLOOKUP(F8035,product!$A$1:D9896,4,FALSE)</f>
        <v>Avery Triangle Shaped Sheet Lifters, Black, 2/Pack</v>
      </c>
      <c r="R8035" t="str">
        <f>VLOOKUP(A8035,location!$A$1:F13043,1,FALSE)</f>
        <v>CA-2015-119690</v>
      </c>
      <c r="S8035" t="str">
        <f>VLOOKUP(A8035,location!$A$1:F13043,2,FALSE)</f>
        <v>United States</v>
      </c>
      <c r="T8035" t="str">
        <f>VLOOKUP(A8035,location!$A$1:F13043,3,FALSE)</f>
        <v>Houston</v>
      </c>
      <c r="U8035" t="str">
        <f>VLOOKUP(A8035,location!$A$1:F13043,4,FALSE)</f>
        <v>Texas</v>
      </c>
      <c r="V8035">
        <f>VLOOKUP(A8035,location!$A$1:F13043,5,FALSE)</f>
        <v>77041</v>
      </c>
      <c r="W8035" t="str">
        <f>VLOOKUP(A8035,location!$A$1:F13043,6,FALSE)</f>
        <v>Central</v>
      </c>
    </row>
    <row r="8036" spans="1:23" x14ac:dyDescent="0.25">
      <c r="A8036" s="1" t="s">
        <v>6130</v>
      </c>
      <c r="B8036" s="2">
        <v>42180</v>
      </c>
      <c r="C8036" s="2">
        <v>42183</v>
      </c>
      <c r="D8036" s="1" t="s">
        <v>7235</v>
      </c>
      <c r="E8036" s="1" t="s">
        <v>1200</v>
      </c>
      <c r="F8036" s="1" t="s">
        <v>8580</v>
      </c>
      <c r="G8036">
        <v>75.384</v>
      </c>
      <c r="H8036">
        <v>9</v>
      </c>
      <c r="I8036">
        <v>0.6</v>
      </c>
      <c r="J8036">
        <v>-20.730599999999999</v>
      </c>
      <c r="K8036" t="str">
        <f>VLOOKUP(E8036,customers!$A$1:C8828,1,FALSE)</f>
        <v>MV-17485</v>
      </c>
      <c r="L8036" t="str">
        <f>VLOOKUP(E8036,customers!$A$1:C8828,2,FALSE)</f>
        <v>Mark Van Huff</v>
      </c>
      <c r="M8036" t="str">
        <f>VLOOKUP(E8036,customers!$A$1:C8828,3,FALSE)</f>
        <v>Consumer</v>
      </c>
      <c r="N8036" t="str">
        <f>VLOOKUP(F8036,product!$A$1:D9897,1,FALSE)</f>
        <v>FUR-FU-10004587</v>
      </c>
      <c r="O8036" t="str">
        <f>VLOOKUP(F8036,product!$A$1:D9897,2,FALSE)</f>
        <v>Furniture</v>
      </c>
      <c r="P8036" t="str">
        <f>VLOOKUP(F8036,product!$A$1:D9897,3,FALSE)</f>
        <v>Furnishings</v>
      </c>
      <c r="Q8036" t="str">
        <f>VLOOKUP(F8036,product!$A$1:D9897,4,FALSE)</f>
        <v>GE General Use Halogen Bulbs, 100 Watts, 1 Bulb per Pack</v>
      </c>
      <c r="R8036" t="str">
        <f>VLOOKUP(A8036,location!$A$1:F13044,1,FALSE)</f>
        <v>CA-2015-119690</v>
      </c>
      <c r="S8036" t="str">
        <f>VLOOKUP(A8036,location!$A$1:F13044,2,FALSE)</f>
        <v>United States</v>
      </c>
      <c r="T8036" t="str">
        <f>VLOOKUP(A8036,location!$A$1:F13044,3,FALSE)</f>
        <v>Houston</v>
      </c>
      <c r="U8036" t="str">
        <f>VLOOKUP(A8036,location!$A$1:F13044,4,FALSE)</f>
        <v>Texas</v>
      </c>
      <c r="V8036">
        <f>VLOOKUP(A8036,location!$A$1:F13044,5,FALSE)</f>
        <v>77041</v>
      </c>
      <c r="W8036" t="str">
        <f>VLOOKUP(A8036,location!$A$1:F13044,6,FALSE)</f>
        <v>Central</v>
      </c>
    </row>
    <row r="8037" spans="1:23" x14ac:dyDescent="0.25">
      <c r="A8037" s="1" t="s">
        <v>6130</v>
      </c>
      <c r="B8037" s="2">
        <v>42180</v>
      </c>
      <c r="C8037" s="2">
        <v>42183</v>
      </c>
      <c r="D8037" s="1" t="s">
        <v>7235</v>
      </c>
      <c r="E8037" s="1" t="s">
        <v>1200</v>
      </c>
      <c r="F8037" s="1" t="s">
        <v>7948</v>
      </c>
      <c r="G8037">
        <v>4.6079999999999997</v>
      </c>
      <c r="H8037">
        <v>2</v>
      </c>
      <c r="I8037">
        <v>0.2</v>
      </c>
      <c r="J8037">
        <v>1.6704000000000001</v>
      </c>
      <c r="K8037" t="str">
        <f>VLOOKUP(E8037,customers!$A$1:C8829,1,FALSE)</f>
        <v>MV-17485</v>
      </c>
      <c r="L8037" t="str">
        <f>VLOOKUP(E8037,customers!$A$1:C8829,2,FALSE)</f>
        <v>Mark Van Huff</v>
      </c>
      <c r="M8037" t="str">
        <f>VLOOKUP(E8037,customers!$A$1:C8829,3,FALSE)</f>
        <v>Consumer</v>
      </c>
      <c r="N8037" t="str">
        <f>VLOOKUP(F8037,product!$A$1:D9898,1,FALSE)</f>
        <v>OFF-LA-10001613</v>
      </c>
      <c r="O8037" t="str">
        <f>VLOOKUP(F8037,product!$A$1:D9898,2,FALSE)</f>
        <v>Office Supplies</v>
      </c>
      <c r="P8037" t="str">
        <f>VLOOKUP(F8037,product!$A$1:D9898,3,FALSE)</f>
        <v>Labels</v>
      </c>
      <c r="Q8037" t="str">
        <f>VLOOKUP(F8037,product!$A$1:D9898,4,FALSE)</f>
        <v>Avery File Folder Labels</v>
      </c>
      <c r="R8037" t="str">
        <f>VLOOKUP(A8037,location!$A$1:F13045,1,FALSE)</f>
        <v>CA-2015-119690</v>
      </c>
      <c r="S8037" t="str">
        <f>VLOOKUP(A8037,location!$A$1:F13045,2,FALSE)</f>
        <v>United States</v>
      </c>
      <c r="T8037" t="str">
        <f>VLOOKUP(A8037,location!$A$1:F13045,3,FALSE)</f>
        <v>Houston</v>
      </c>
      <c r="U8037" t="str">
        <f>VLOOKUP(A8037,location!$A$1:F13045,4,FALSE)</f>
        <v>Texas</v>
      </c>
      <c r="V8037">
        <f>VLOOKUP(A8037,location!$A$1:F13045,5,FALSE)</f>
        <v>77041</v>
      </c>
      <c r="W8037" t="str">
        <f>VLOOKUP(A8037,location!$A$1:F13045,6,FALSE)</f>
        <v>Central</v>
      </c>
    </row>
    <row r="8038" spans="1:23" x14ac:dyDescent="0.25">
      <c r="A8038" s="1" t="s">
        <v>6131</v>
      </c>
      <c r="B8038" s="2">
        <v>42267</v>
      </c>
      <c r="C8038" s="2">
        <v>42269</v>
      </c>
      <c r="D8038" s="1" t="s">
        <v>7235</v>
      </c>
      <c r="E8038" s="1" t="s">
        <v>22</v>
      </c>
      <c r="F8038" s="1" t="s">
        <v>8578</v>
      </c>
      <c r="G8038">
        <v>37.68</v>
      </c>
      <c r="H8038">
        <v>6</v>
      </c>
      <c r="I8038">
        <v>0</v>
      </c>
      <c r="J8038">
        <v>16.956</v>
      </c>
      <c r="K8038" t="str">
        <f>VLOOKUP(E8038,customers!$A$1:C8830,1,FALSE)</f>
        <v>AG-10270</v>
      </c>
      <c r="L8038" t="str">
        <f>VLOOKUP(E8038,customers!$A$1:C8830,2,FALSE)</f>
        <v>Alejandro Grove</v>
      </c>
      <c r="M8038" t="str">
        <f>VLOOKUP(E8038,customers!$A$1:C8830,3,FALSE)</f>
        <v>Consumer</v>
      </c>
      <c r="N8038" t="str">
        <f>VLOOKUP(F8038,product!$A$1:D9899,1,FALSE)</f>
        <v>OFF-BI-10001308</v>
      </c>
      <c r="O8038" t="str">
        <f>VLOOKUP(F8038,product!$A$1:D9899,2,FALSE)</f>
        <v>Office Supplies</v>
      </c>
      <c r="P8038" t="str">
        <f>VLOOKUP(F8038,product!$A$1:D9899,3,FALSE)</f>
        <v>Binders</v>
      </c>
      <c r="Q8038" t="str">
        <f>VLOOKUP(F8038,product!$A$1:D9899,4,FALSE)</f>
        <v>GBC Standard Plastic Binding Systems' Combs</v>
      </c>
      <c r="R8038" t="str">
        <f>VLOOKUP(A8038,location!$A$1:F13046,1,FALSE)</f>
        <v>CA-2015-153738</v>
      </c>
      <c r="S8038" t="str">
        <f>VLOOKUP(A8038,location!$A$1:F13046,2,FALSE)</f>
        <v>United States</v>
      </c>
      <c r="T8038" t="str">
        <f>VLOOKUP(A8038,location!$A$1:F13046,3,FALSE)</f>
        <v>Lawrence</v>
      </c>
      <c r="U8038" t="str">
        <f>VLOOKUP(A8038,location!$A$1:F13046,4,FALSE)</f>
        <v>Massachusetts</v>
      </c>
      <c r="V8038">
        <f>VLOOKUP(A8038,location!$A$1:F13046,5,FALSE)</f>
        <v>1841</v>
      </c>
      <c r="W8038" t="str">
        <f>VLOOKUP(A8038,location!$A$1:F13046,6,FALSE)</f>
        <v>East</v>
      </c>
    </row>
    <row r="8039" spans="1:23" x14ac:dyDescent="0.25">
      <c r="A8039" s="1" t="s">
        <v>6132</v>
      </c>
      <c r="B8039" s="2">
        <v>42926</v>
      </c>
      <c r="C8039" s="2">
        <v>42930</v>
      </c>
      <c r="D8039" s="1" t="s">
        <v>7203</v>
      </c>
      <c r="E8039" s="1" t="s">
        <v>1340</v>
      </c>
      <c r="F8039" s="1" t="s">
        <v>9006</v>
      </c>
      <c r="G8039">
        <v>41.91</v>
      </c>
      <c r="H8039">
        <v>3</v>
      </c>
      <c r="I8039">
        <v>0</v>
      </c>
      <c r="J8039">
        <v>10.896599999999999</v>
      </c>
      <c r="K8039" t="str">
        <f>VLOOKUP(E8039,customers!$A$1:C8831,1,FALSE)</f>
        <v>BF-11275</v>
      </c>
      <c r="L8039" t="str">
        <f>VLOOKUP(E8039,customers!$A$1:C8831,2,FALSE)</f>
        <v>Beth Fritzler</v>
      </c>
      <c r="M8039" t="str">
        <f>VLOOKUP(E8039,customers!$A$1:C8831,3,FALSE)</f>
        <v>Corporate</v>
      </c>
      <c r="N8039" t="str">
        <f>VLOOKUP(F8039,product!$A$1:D9900,1,FALSE)</f>
        <v>OFF-AP-10003278</v>
      </c>
      <c r="O8039" t="str">
        <f>VLOOKUP(F8039,product!$A$1:D9900,2,FALSE)</f>
        <v>Office Supplies</v>
      </c>
      <c r="P8039" t="str">
        <f>VLOOKUP(F8039,product!$A$1:D9900,3,FALSE)</f>
        <v>Appliances</v>
      </c>
      <c r="Q8039" t="str">
        <f>VLOOKUP(F8039,product!$A$1:D9900,4,FALSE)</f>
        <v>Belkin 7-Outlet SurgeMaster Home Series</v>
      </c>
      <c r="R8039" t="str">
        <f>VLOOKUP(A8039,location!$A$1:F13047,1,FALSE)</f>
        <v>CA-2017-169012</v>
      </c>
      <c r="S8039" t="str">
        <f>VLOOKUP(A8039,location!$A$1:F13047,2,FALSE)</f>
        <v>United States</v>
      </c>
      <c r="T8039" t="str">
        <f>VLOOKUP(A8039,location!$A$1:F13047,3,FALSE)</f>
        <v>Columbus</v>
      </c>
      <c r="U8039" t="str">
        <f>VLOOKUP(A8039,location!$A$1:F13047,4,FALSE)</f>
        <v>Georgia</v>
      </c>
      <c r="V8039">
        <f>VLOOKUP(A8039,location!$A$1:F13047,5,FALSE)</f>
        <v>31907</v>
      </c>
      <c r="W8039" t="str">
        <f>VLOOKUP(A8039,location!$A$1:F13047,6,FALSE)</f>
        <v>South</v>
      </c>
    </row>
    <row r="8040" spans="1:23" x14ac:dyDescent="0.25">
      <c r="A8040" s="1" t="s">
        <v>6133</v>
      </c>
      <c r="B8040" s="2">
        <v>42916</v>
      </c>
      <c r="C8040" s="2">
        <v>42918</v>
      </c>
      <c r="D8040" s="1" t="s">
        <v>7199</v>
      </c>
      <c r="E8040" s="1" t="s">
        <v>1100</v>
      </c>
      <c r="F8040" s="1" t="s">
        <v>8309</v>
      </c>
      <c r="G8040">
        <v>435.99900000000002</v>
      </c>
      <c r="H8040">
        <v>3</v>
      </c>
      <c r="I8040">
        <v>0.15</v>
      </c>
      <c r="J8040">
        <v>5.1294000000000004</v>
      </c>
      <c r="K8040" t="str">
        <f>VLOOKUP(E8040,customers!$A$1:C8832,1,FALSE)</f>
        <v>JC-15775</v>
      </c>
      <c r="L8040" t="str">
        <f>VLOOKUP(E8040,customers!$A$1:C8832,2,FALSE)</f>
        <v>John Castell</v>
      </c>
      <c r="M8040" t="str">
        <f>VLOOKUP(E8040,customers!$A$1:C8832,3,FALSE)</f>
        <v>Consumer</v>
      </c>
      <c r="N8040" t="str">
        <f>VLOOKUP(F8040,product!$A$1:D9901,1,FALSE)</f>
        <v>FUR-BO-10003966</v>
      </c>
      <c r="O8040" t="str">
        <f>VLOOKUP(F8040,product!$A$1:D9901,2,FALSE)</f>
        <v>Furniture</v>
      </c>
      <c r="P8040" t="str">
        <f>VLOOKUP(F8040,product!$A$1:D9901,3,FALSE)</f>
        <v>Bookcases</v>
      </c>
      <c r="Q8040" t="str">
        <f>VLOOKUP(F8040,product!$A$1:D9901,4,FALSE)</f>
        <v>Sauder Facets Collection Library, Sky Alder Finish</v>
      </c>
      <c r="R8040" t="str">
        <f>VLOOKUP(A8040,location!$A$1:F13048,1,FALSE)</f>
        <v>CA-2017-109393</v>
      </c>
      <c r="S8040" t="str">
        <f>VLOOKUP(A8040,location!$A$1:F13048,2,FALSE)</f>
        <v>United States</v>
      </c>
      <c r="T8040" t="str">
        <f>VLOOKUP(A8040,location!$A$1:F13048,3,FALSE)</f>
        <v>Los Angeles</v>
      </c>
      <c r="U8040" t="str">
        <f>VLOOKUP(A8040,location!$A$1:F13048,4,FALSE)</f>
        <v>California</v>
      </c>
      <c r="V8040">
        <f>VLOOKUP(A8040,location!$A$1:F13048,5,FALSE)</f>
        <v>90032</v>
      </c>
      <c r="W8040" t="str">
        <f>VLOOKUP(A8040,location!$A$1:F13048,6,FALSE)</f>
        <v>West</v>
      </c>
    </row>
    <row r="8041" spans="1:23" x14ac:dyDescent="0.25">
      <c r="A8041" s="1" t="s">
        <v>6134</v>
      </c>
      <c r="B8041" s="2">
        <v>42968</v>
      </c>
      <c r="C8041" s="2">
        <v>42972</v>
      </c>
      <c r="D8041" s="1" t="s">
        <v>7199</v>
      </c>
      <c r="E8041" s="1" t="s">
        <v>1402</v>
      </c>
      <c r="F8041" s="1" t="s">
        <v>7369</v>
      </c>
      <c r="G8041">
        <v>388.70400000000001</v>
      </c>
      <c r="H8041">
        <v>6</v>
      </c>
      <c r="I8041">
        <v>0.2</v>
      </c>
      <c r="J8041">
        <v>38.870399999999997</v>
      </c>
      <c r="K8041" t="str">
        <f>VLOOKUP(E8041,customers!$A$1:C8833,1,FALSE)</f>
        <v>CM-11815</v>
      </c>
      <c r="L8041" t="str">
        <f>VLOOKUP(E8041,customers!$A$1:C8833,2,FALSE)</f>
        <v>Candace McMahon</v>
      </c>
      <c r="M8041" t="str">
        <f>VLOOKUP(E8041,customers!$A$1:C8833,3,FALSE)</f>
        <v>Corporate</v>
      </c>
      <c r="N8041" t="str">
        <f>VLOOKUP(F8041,product!$A$1:D9902,1,FALSE)</f>
        <v>FUR-CH-10004698</v>
      </c>
      <c r="O8041" t="str">
        <f>VLOOKUP(F8041,product!$A$1:D9902,2,FALSE)</f>
        <v>Furniture</v>
      </c>
      <c r="P8041" t="str">
        <f>VLOOKUP(F8041,product!$A$1:D9902,3,FALSE)</f>
        <v>Chairs</v>
      </c>
      <c r="Q8041" t="str">
        <f>VLOOKUP(F8041,product!$A$1:D9902,4,FALSE)</f>
        <v>Padded Folding Chairs, Black, 4/Carton</v>
      </c>
      <c r="R8041" t="str">
        <f>VLOOKUP(A8041,location!$A$1:F13049,1,FALSE)</f>
        <v>CA-2017-121489</v>
      </c>
      <c r="S8041" t="str">
        <f>VLOOKUP(A8041,location!$A$1:F13049,2,FALSE)</f>
        <v>United States</v>
      </c>
      <c r="T8041" t="str">
        <f>VLOOKUP(A8041,location!$A$1:F13049,3,FALSE)</f>
        <v>Seattle</v>
      </c>
      <c r="U8041" t="str">
        <f>VLOOKUP(A8041,location!$A$1:F13049,4,FALSE)</f>
        <v>Washington</v>
      </c>
      <c r="V8041">
        <f>VLOOKUP(A8041,location!$A$1:F13049,5,FALSE)</f>
        <v>98115</v>
      </c>
      <c r="W8041" t="str">
        <f>VLOOKUP(A8041,location!$A$1:F13049,6,FALSE)</f>
        <v>West</v>
      </c>
    </row>
    <row r="8042" spans="1:23" x14ac:dyDescent="0.25">
      <c r="A8042" s="1" t="s">
        <v>6134</v>
      </c>
      <c r="B8042" s="2">
        <v>42968</v>
      </c>
      <c r="C8042" s="2">
        <v>42972</v>
      </c>
      <c r="D8042" s="1" t="s">
        <v>7199</v>
      </c>
      <c r="E8042" s="1" t="s">
        <v>1402</v>
      </c>
      <c r="F8042" s="1" t="s">
        <v>7824</v>
      </c>
      <c r="G8042">
        <v>572.58000000000004</v>
      </c>
      <c r="H8042">
        <v>6</v>
      </c>
      <c r="I8042">
        <v>0</v>
      </c>
      <c r="J8042">
        <v>34.354799999999997</v>
      </c>
      <c r="K8042" t="str">
        <f>VLOOKUP(E8042,customers!$A$1:C8834,1,FALSE)</f>
        <v>CM-11815</v>
      </c>
      <c r="L8042" t="str">
        <f>VLOOKUP(E8042,customers!$A$1:C8834,2,FALSE)</f>
        <v>Candace McMahon</v>
      </c>
      <c r="M8042" t="str">
        <f>VLOOKUP(E8042,customers!$A$1:C8834,3,FALSE)</f>
        <v>Corporate</v>
      </c>
      <c r="N8042" t="str">
        <f>VLOOKUP(F8042,product!$A$1:D9903,1,FALSE)</f>
        <v>OFF-ST-10000025</v>
      </c>
      <c r="O8042" t="str">
        <f>VLOOKUP(F8042,product!$A$1:D9903,2,FALSE)</f>
        <v>Office Supplies</v>
      </c>
      <c r="P8042" t="str">
        <f>VLOOKUP(F8042,product!$A$1:D9903,3,FALSE)</f>
        <v>Storage</v>
      </c>
      <c r="Q8042" t="str">
        <f>VLOOKUP(F8042,product!$A$1:D9903,4,FALSE)</f>
        <v>Fellowes Stor/Drawer Steel Plus Storage Drawers</v>
      </c>
      <c r="R8042" t="str">
        <f>VLOOKUP(A8042,location!$A$1:F13050,1,FALSE)</f>
        <v>CA-2017-121489</v>
      </c>
      <c r="S8042" t="str">
        <f>VLOOKUP(A8042,location!$A$1:F13050,2,FALSE)</f>
        <v>United States</v>
      </c>
      <c r="T8042" t="str">
        <f>VLOOKUP(A8042,location!$A$1:F13050,3,FALSE)</f>
        <v>Seattle</v>
      </c>
      <c r="U8042" t="str">
        <f>VLOOKUP(A8042,location!$A$1:F13050,4,FALSE)</f>
        <v>Washington</v>
      </c>
      <c r="V8042">
        <f>VLOOKUP(A8042,location!$A$1:F13050,5,FALSE)</f>
        <v>98115</v>
      </c>
      <c r="W8042" t="str">
        <f>VLOOKUP(A8042,location!$A$1:F13050,6,FALSE)</f>
        <v>West</v>
      </c>
    </row>
    <row r="8043" spans="1:23" x14ac:dyDescent="0.25">
      <c r="A8043" s="1" t="s">
        <v>6134</v>
      </c>
      <c r="B8043" s="2">
        <v>42968</v>
      </c>
      <c r="C8043" s="2">
        <v>42972</v>
      </c>
      <c r="D8043" s="1" t="s">
        <v>7199</v>
      </c>
      <c r="E8043" s="1" t="s">
        <v>1402</v>
      </c>
      <c r="F8043" s="1" t="s">
        <v>8553</v>
      </c>
      <c r="G8043">
        <v>33.18</v>
      </c>
      <c r="H8043">
        <v>2</v>
      </c>
      <c r="I8043">
        <v>0</v>
      </c>
      <c r="J8043">
        <v>11.613</v>
      </c>
      <c r="K8043" t="str">
        <f>VLOOKUP(E8043,customers!$A$1:C8835,1,FALSE)</f>
        <v>CM-11815</v>
      </c>
      <c r="L8043" t="str">
        <f>VLOOKUP(E8043,customers!$A$1:C8835,2,FALSE)</f>
        <v>Candace McMahon</v>
      </c>
      <c r="M8043" t="str">
        <f>VLOOKUP(E8043,customers!$A$1:C8835,3,FALSE)</f>
        <v>Corporate</v>
      </c>
      <c r="N8043" t="str">
        <f>VLOOKUP(F8043,product!$A$1:D9904,1,FALSE)</f>
        <v>TEC-AC-10000682</v>
      </c>
      <c r="O8043" t="str">
        <f>VLOOKUP(F8043,product!$A$1:D9904,2,FALSE)</f>
        <v>Technology</v>
      </c>
      <c r="P8043" t="str">
        <f>VLOOKUP(F8043,product!$A$1:D9904,3,FALSE)</f>
        <v>Accessories</v>
      </c>
      <c r="Q8043" t="str">
        <f>VLOOKUP(F8043,product!$A$1:D9904,4,FALSE)</f>
        <v>Kensington K72356US Mouse-in-a-Box USB Desktop Mouse</v>
      </c>
      <c r="R8043" t="str">
        <f>VLOOKUP(A8043,location!$A$1:F13051,1,FALSE)</f>
        <v>CA-2017-121489</v>
      </c>
      <c r="S8043" t="str">
        <f>VLOOKUP(A8043,location!$A$1:F13051,2,FALSE)</f>
        <v>United States</v>
      </c>
      <c r="T8043" t="str">
        <f>VLOOKUP(A8043,location!$A$1:F13051,3,FALSE)</f>
        <v>Seattle</v>
      </c>
      <c r="U8043" t="str">
        <f>VLOOKUP(A8043,location!$A$1:F13051,4,FALSE)</f>
        <v>Washington</v>
      </c>
      <c r="V8043">
        <f>VLOOKUP(A8043,location!$A$1:F13051,5,FALSE)</f>
        <v>98115</v>
      </c>
      <c r="W8043" t="str">
        <f>VLOOKUP(A8043,location!$A$1:F13051,6,FALSE)</f>
        <v>West</v>
      </c>
    </row>
    <row r="8044" spans="1:23" x14ac:dyDescent="0.25">
      <c r="A8044" s="1" t="s">
        <v>6135</v>
      </c>
      <c r="B8044" s="2">
        <v>42805</v>
      </c>
      <c r="C8044" s="2">
        <v>42809</v>
      </c>
      <c r="D8044" s="1" t="s">
        <v>7203</v>
      </c>
      <c r="E8044" s="1" t="s">
        <v>788</v>
      </c>
      <c r="F8044" s="1" t="s">
        <v>7607</v>
      </c>
      <c r="G8044">
        <v>63.88</v>
      </c>
      <c r="H8044">
        <v>4</v>
      </c>
      <c r="I8044">
        <v>0</v>
      </c>
      <c r="J8044">
        <v>24.9132</v>
      </c>
      <c r="K8044" t="str">
        <f>VLOOKUP(E8044,customers!$A$1:C8836,1,FALSE)</f>
        <v>PV-18985</v>
      </c>
      <c r="L8044" t="str">
        <f>VLOOKUP(E8044,customers!$A$1:C8836,2,FALSE)</f>
        <v>Paul Van Hugh</v>
      </c>
      <c r="M8044" t="str">
        <f>VLOOKUP(E8044,customers!$A$1:C8836,3,FALSE)</f>
        <v>Home Office</v>
      </c>
      <c r="N8044" t="str">
        <f>VLOOKUP(F8044,product!$A$1:D9905,1,FALSE)</f>
        <v>TEC-AC-10001772</v>
      </c>
      <c r="O8044" t="str">
        <f>VLOOKUP(F8044,product!$A$1:D9905,2,FALSE)</f>
        <v>Technology</v>
      </c>
      <c r="P8044" t="str">
        <f>VLOOKUP(F8044,product!$A$1:D9905,3,FALSE)</f>
        <v>Accessories</v>
      </c>
      <c r="Q8044" t="str">
        <f>VLOOKUP(F8044,product!$A$1:D9905,4,FALSE)</f>
        <v>Memorex Mini Travel Drive 16 GB USB 2.0 Flash Drive</v>
      </c>
      <c r="R8044" t="str">
        <f>VLOOKUP(A8044,location!$A$1:F13052,1,FALSE)</f>
        <v>US-2017-133081</v>
      </c>
      <c r="S8044" t="str">
        <f>VLOOKUP(A8044,location!$A$1:F13052,2,FALSE)</f>
        <v>United States</v>
      </c>
      <c r="T8044" t="str">
        <f>VLOOKUP(A8044,location!$A$1:F13052,3,FALSE)</f>
        <v>Cambridge</v>
      </c>
      <c r="U8044" t="str">
        <f>VLOOKUP(A8044,location!$A$1:F13052,4,FALSE)</f>
        <v>Massachusetts</v>
      </c>
      <c r="V8044">
        <f>VLOOKUP(A8044,location!$A$1:F13052,5,FALSE)</f>
        <v>2138</v>
      </c>
      <c r="W8044" t="str">
        <f>VLOOKUP(A8044,location!$A$1:F13052,6,FALSE)</f>
        <v>East</v>
      </c>
    </row>
    <row r="8045" spans="1:23" x14ac:dyDescent="0.25">
      <c r="A8045" s="1" t="s">
        <v>6135</v>
      </c>
      <c r="B8045" s="2">
        <v>42805</v>
      </c>
      <c r="C8045" s="2">
        <v>42809</v>
      </c>
      <c r="D8045" s="1" t="s">
        <v>7203</v>
      </c>
      <c r="E8045" s="1" t="s">
        <v>788</v>
      </c>
      <c r="F8045" s="1" t="s">
        <v>9034</v>
      </c>
      <c r="G8045">
        <v>26.72</v>
      </c>
      <c r="H8045">
        <v>1</v>
      </c>
      <c r="I8045">
        <v>0</v>
      </c>
      <c r="J8045">
        <v>11.7568</v>
      </c>
      <c r="K8045" t="str">
        <f>VLOOKUP(E8045,customers!$A$1:C8837,1,FALSE)</f>
        <v>PV-18985</v>
      </c>
      <c r="L8045" t="str">
        <f>VLOOKUP(E8045,customers!$A$1:C8837,2,FALSE)</f>
        <v>Paul Van Hugh</v>
      </c>
      <c r="M8045" t="str">
        <f>VLOOKUP(E8045,customers!$A$1:C8837,3,FALSE)</f>
        <v>Home Office</v>
      </c>
      <c r="N8045" t="str">
        <f>VLOOKUP(F8045,product!$A$1:D9906,1,FALSE)</f>
        <v>FUR-FU-10001379</v>
      </c>
      <c r="O8045" t="str">
        <f>VLOOKUP(F8045,product!$A$1:D9906,2,FALSE)</f>
        <v>Furniture</v>
      </c>
      <c r="P8045" t="str">
        <f>VLOOKUP(F8045,product!$A$1:D9906,3,FALSE)</f>
        <v>Furnishings</v>
      </c>
      <c r="Q8045" t="str">
        <f>VLOOKUP(F8045,product!$A$1:D9906,4,FALSE)</f>
        <v>Executive Impressions 16-1/2" Circular Wall Clock</v>
      </c>
      <c r="R8045" t="str">
        <f>VLOOKUP(A8045,location!$A$1:F13053,1,FALSE)</f>
        <v>US-2017-133081</v>
      </c>
      <c r="S8045" t="str">
        <f>VLOOKUP(A8045,location!$A$1:F13053,2,FALSE)</f>
        <v>United States</v>
      </c>
      <c r="T8045" t="str">
        <f>VLOOKUP(A8045,location!$A$1:F13053,3,FALSE)</f>
        <v>Cambridge</v>
      </c>
      <c r="U8045" t="str">
        <f>VLOOKUP(A8045,location!$A$1:F13053,4,FALSE)</f>
        <v>Massachusetts</v>
      </c>
      <c r="V8045">
        <f>VLOOKUP(A8045,location!$A$1:F13053,5,FALSE)</f>
        <v>2138</v>
      </c>
      <c r="W8045" t="str">
        <f>VLOOKUP(A8045,location!$A$1:F13053,6,FALSE)</f>
        <v>East</v>
      </c>
    </row>
    <row r="8046" spans="1:23" x14ac:dyDescent="0.25">
      <c r="A8046" s="1" t="s">
        <v>6136</v>
      </c>
      <c r="B8046" s="2">
        <v>42993</v>
      </c>
      <c r="C8046" s="2">
        <v>42995</v>
      </c>
      <c r="D8046" s="1" t="s">
        <v>7199</v>
      </c>
      <c r="E8046" s="1" t="s">
        <v>1546</v>
      </c>
      <c r="F8046" s="1" t="s">
        <v>7304</v>
      </c>
      <c r="G8046">
        <v>295.05599999999998</v>
      </c>
      <c r="H8046">
        <v>9</v>
      </c>
      <c r="I8046">
        <v>0.2</v>
      </c>
      <c r="J8046">
        <v>106.95780000000001</v>
      </c>
      <c r="K8046" t="str">
        <f>VLOOKUP(E8046,customers!$A$1:C8838,1,FALSE)</f>
        <v>DO-13645</v>
      </c>
      <c r="L8046" t="str">
        <f>VLOOKUP(E8046,customers!$A$1:C8838,2,FALSE)</f>
        <v>Doug O'Connell</v>
      </c>
      <c r="M8046" t="str">
        <f>VLOOKUP(E8046,customers!$A$1:C8838,3,FALSE)</f>
        <v>Consumer</v>
      </c>
      <c r="N8046" t="str">
        <f>VLOOKUP(F8046,product!$A$1:D9907,1,FALSE)</f>
        <v>OFF-BI-10002794</v>
      </c>
      <c r="O8046" t="str">
        <f>VLOOKUP(F8046,product!$A$1:D9907,2,FALSE)</f>
        <v>Office Supplies</v>
      </c>
      <c r="P8046" t="str">
        <f>VLOOKUP(F8046,product!$A$1:D9907,3,FALSE)</f>
        <v>Binders</v>
      </c>
      <c r="Q8046" t="str">
        <f>VLOOKUP(F8046,product!$A$1:D9907,4,FALSE)</f>
        <v>Avery Trapezoid Ring Binder, 3" Capacity, Black, 1040 sheets</v>
      </c>
      <c r="R8046" t="str">
        <f>VLOOKUP(A8046,location!$A$1:F13054,1,FALSE)</f>
        <v>CA-2017-165008</v>
      </c>
      <c r="S8046" t="str">
        <f>VLOOKUP(A8046,location!$A$1:F13054,2,FALSE)</f>
        <v>United States</v>
      </c>
      <c r="T8046" t="str">
        <f>VLOOKUP(A8046,location!$A$1:F13054,3,FALSE)</f>
        <v>Salt Lake City</v>
      </c>
      <c r="U8046" t="str">
        <f>VLOOKUP(A8046,location!$A$1:F13054,4,FALSE)</f>
        <v>Utah</v>
      </c>
      <c r="V8046">
        <f>VLOOKUP(A8046,location!$A$1:F13054,5,FALSE)</f>
        <v>84106</v>
      </c>
      <c r="W8046" t="str">
        <f>VLOOKUP(A8046,location!$A$1:F13054,6,FALSE)</f>
        <v>West</v>
      </c>
    </row>
    <row r="8047" spans="1:23" x14ac:dyDescent="0.25">
      <c r="A8047" s="1" t="s">
        <v>6137</v>
      </c>
      <c r="B8047" s="2">
        <v>42633</v>
      </c>
      <c r="C8047" s="2">
        <v>42637</v>
      </c>
      <c r="D8047" s="1" t="s">
        <v>7203</v>
      </c>
      <c r="E8047" s="1" t="s">
        <v>918</v>
      </c>
      <c r="F8047" s="1" t="s">
        <v>8355</v>
      </c>
      <c r="G8047">
        <v>393.25</v>
      </c>
      <c r="H8047">
        <v>5</v>
      </c>
      <c r="I8047">
        <v>0</v>
      </c>
      <c r="J8047">
        <v>129.77250000000001</v>
      </c>
      <c r="K8047" t="str">
        <f>VLOOKUP(E8047,customers!$A$1:C8839,1,FALSE)</f>
        <v>HA-14905</v>
      </c>
      <c r="L8047" t="str">
        <f>VLOOKUP(E8047,customers!$A$1:C8839,2,FALSE)</f>
        <v>Helen Abelman</v>
      </c>
      <c r="M8047" t="str">
        <f>VLOOKUP(E8047,customers!$A$1:C8839,3,FALSE)</f>
        <v>Consumer</v>
      </c>
      <c r="N8047" t="str">
        <f>VLOOKUP(F8047,product!$A$1:D9908,1,FALSE)</f>
        <v>OFF-AP-10001005</v>
      </c>
      <c r="O8047" t="str">
        <f>VLOOKUP(F8047,product!$A$1:D9908,2,FALSE)</f>
        <v>Office Supplies</v>
      </c>
      <c r="P8047" t="str">
        <f>VLOOKUP(F8047,product!$A$1:D9908,3,FALSE)</f>
        <v>Appliances</v>
      </c>
      <c r="Q8047" t="str">
        <f>VLOOKUP(F8047,product!$A$1:D9908,4,FALSE)</f>
        <v>Honeywell Quietcare HEPA Air Cleaner</v>
      </c>
      <c r="R8047" t="str">
        <f>VLOOKUP(A8047,location!$A$1:F13055,1,FALSE)</f>
        <v>CA-2016-145611</v>
      </c>
      <c r="S8047" t="str">
        <f>VLOOKUP(A8047,location!$A$1:F13055,2,FALSE)</f>
        <v>United States</v>
      </c>
      <c r="T8047" t="str">
        <f>VLOOKUP(A8047,location!$A$1:F13055,3,FALSE)</f>
        <v>New York City</v>
      </c>
      <c r="U8047" t="str">
        <f>VLOOKUP(A8047,location!$A$1:F13055,4,FALSE)</f>
        <v>New York</v>
      </c>
      <c r="V8047">
        <f>VLOOKUP(A8047,location!$A$1:F13055,5,FALSE)</f>
        <v>10035</v>
      </c>
      <c r="W8047" t="str">
        <f>VLOOKUP(A8047,location!$A$1:F13055,6,FALSE)</f>
        <v>East</v>
      </c>
    </row>
    <row r="8048" spans="1:23" x14ac:dyDescent="0.25">
      <c r="A8048" s="1" t="s">
        <v>6138</v>
      </c>
      <c r="B8048" s="2">
        <v>42719</v>
      </c>
      <c r="C8048" s="2">
        <v>42721</v>
      </c>
      <c r="D8048" s="1" t="s">
        <v>7199</v>
      </c>
      <c r="E8048" s="1" t="s">
        <v>264</v>
      </c>
      <c r="F8048" s="1" t="s">
        <v>8902</v>
      </c>
      <c r="G8048">
        <v>2.214</v>
      </c>
      <c r="H8048">
        <v>3</v>
      </c>
      <c r="I8048">
        <v>0.7</v>
      </c>
      <c r="J8048">
        <v>-1.476</v>
      </c>
      <c r="K8048" t="str">
        <f>VLOOKUP(E8048,customers!$A$1:C8840,1,FALSE)</f>
        <v>SH-20395</v>
      </c>
      <c r="L8048" t="str">
        <f>VLOOKUP(E8048,customers!$A$1:C8840,2,FALSE)</f>
        <v>Shahid Hopkins</v>
      </c>
      <c r="M8048" t="str">
        <f>VLOOKUP(E8048,customers!$A$1:C8840,3,FALSE)</f>
        <v>Consumer</v>
      </c>
      <c r="N8048" t="str">
        <f>VLOOKUP(F8048,product!$A$1:D9909,1,FALSE)</f>
        <v>OFF-BI-10000201</v>
      </c>
      <c r="O8048" t="str">
        <f>VLOOKUP(F8048,product!$A$1:D9909,2,FALSE)</f>
        <v>Office Supplies</v>
      </c>
      <c r="P8048" t="str">
        <f>VLOOKUP(F8048,product!$A$1:D9909,3,FALSE)</f>
        <v>Binders</v>
      </c>
      <c r="Q8048" t="str">
        <f>VLOOKUP(F8048,product!$A$1:D9909,4,FALSE)</f>
        <v>Avery Triangle Shaped Sheet Lifters, Black, 2/Pack</v>
      </c>
      <c r="R8048" t="str">
        <f>VLOOKUP(A8048,location!$A$1:F13056,1,FALSE)</f>
        <v>CA-2016-113600</v>
      </c>
      <c r="S8048" t="str">
        <f>VLOOKUP(A8048,location!$A$1:F13056,2,FALSE)</f>
        <v>United States</v>
      </c>
      <c r="T8048" t="str">
        <f>VLOOKUP(A8048,location!$A$1:F13056,3,FALSE)</f>
        <v>Cuyahoga Falls</v>
      </c>
      <c r="U8048" t="str">
        <f>VLOOKUP(A8048,location!$A$1:F13056,4,FALSE)</f>
        <v>Ohio</v>
      </c>
      <c r="V8048">
        <f>VLOOKUP(A8048,location!$A$1:F13056,5,FALSE)</f>
        <v>44221</v>
      </c>
      <c r="W8048" t="str">
        <f>VLOOKUP(A8048,location!$A$1:F13056,6,FALSE)</f>
        <v>East</v>
      </c>
    </row>
    <row r="8049" spans="1:23" x14ac:dyDescent="0.25">
      <c r="A8049" s="1" t="s">
        <v>6139</v>
      </c>
      <c r="B8049" s="2">
        <v>43042</v>
      </c>
      <c r="C8049" s="2">
        <v>43045</v>
      </c>
      <c r="D8049" s="1" t="s">
        <v>7199</v>
      </c>
      <c r="E8049" s="1" t="s">
        <v>1194</v>
      </c>
      <c r="F8049" s="1" t="s">
        <v>8190</v>
      </c>
      <c r="G8049">
        <v>16.271999999999998</v>
      </c>
      <c r="H8049">
        <v>3</v>
      </c>
      <c r="I8049">
        <v>0.2</v>
      </c>
      <c r="J8049">
        <v>5.2884000000000002</v>
      </c>
      <c r="K8049" t="str">
        <f>VLOOKUP(E8049,customers!$A$1:C8841,1,FALSE)</f>
        <v>JM-16195</v>
      </c>
      <c r="L8049" t="str">
        <f>VLOOKUP(E8049,customers!$A$1:C8841,2,FALSE)</f>
        <v>Justin MacKendrick</v>
      </c>
      <c r="M8049" t="str">
        <f>VLOOKUP(E8049,customers!$A$1:C8841,3,FALSE)</f>
        <v>Consumer</v>
      </c>
      <c r="N8049" t="str">
        <f>VLOOKUP(F8049,product!$A$1:D9910,1,FALSE)</f>
        <v>OFF-PA-10003673</v>
      </c>
      <c r="O8049" t="str">
        <f>VLOOKUP(F8049,product!$A$1:D9910,2,FALSE)</f>
        <v>Office Supplies</v>
      </c>
      <c r="P8049" t="str">
        <f>VLOOKUP(F8049,product!$A$1:D9910,3,FALSE)</f>
        <v>Paper</v>
      </c>
      <c r="Q8049" t="str">
        <f>VLOOKUP(F8049,product!$A$1:D9910,4,FALSE)</f>
        <v>Strathmore Photo Mount Cards</v>
      </c>
      <c r="R8049" t="str">
        <f>VLOOKUP(A8049,location!$A$1:F13057,1,FALSE)</f>
        <v>CA-2017-130834</v>
      </c>
      <c r="S8049" t="str">
        <f>VLOOKUP(A8049,location!$A$1:F13057,2,FALSE)</f>
        <v>United States</v>
      </c>
      <c r="T8049" t="str">
        <f>VLOOKUP(A8049,location!$A$1:F13057,3,FALSE)</f>
        <v>Wilmington</v>
      </c>
      <c r="U8049" t="str">
        <f>VLOOKUP(A8049,location!$A$1:F13057,4,FALSE)</f>
        <v>North Carolina</v>
      </c>
      <c r="V8049">
        <f>VLOOKUP(A8049,location!$A$1:F13057,5,FALSE)</f>
        <v>28403</v>
      </c>
      <c r="W8049" t="str">
        <f>VLOOKUP(A8049,location!$A$1:F13057,6,FALSE)</f>
        <v>South</v>
      </c>
    </row>
    <row r="8050" spans="1:23" x14ac:dyDescent="0.25">
      <c r="A8050" s="1" t="s">
        <v>6140</v>
      </c>
      <c r="B8050" s="2">
        <v>42554</v>
      </c>
      <c r="C8050" s="2">
        <v>42558</v>
      </c>
      <c r="D8050" s="1" t="s">
        <v>7203</v>
      </c>
      <c r="E8050" s="1" t="s">
        <v>322</v>
      </c>
      <c r="F8050" s="1" t="s">
        <v>8928</v>
      </c>
      <c r="G8050">
        <v>706.86</v>
      </c>
      <c r="H8050">
        <v>7</v>
      </c>
      <c r="I8050">
        <v>0</v>
      </c>
      <c r="J8050">
        <v>197.92080000000001</v>
      </c>
      <c r="K8050" t="str">
        <f>VLOOKUP(E8050,customers!$A$1:C8842,1,FALSE)</f>
        <v>DK-13225</v>
      </c>
      <c r="L8050" t="str">
        <f>VLOOKUP(E8050,customers!$A$1:C8842,2,FALSE)</f>
        <v>Dean Katz</v>
      </c>
      <c r="M8050" t="str">
        <f>VLOOKUP(E8050,customers!$A$1:C8842,3,FALSE)</f>
        <v>Corporate</v>
      </c>
      <c r="N8050" t="str">
        <f>VLOOKUP(F8050,product!$A$1:D9911,1,FALSE)</f>
        <v>OFF-AP-10000938</v>
      </c>
      <c r="O8050" t="str">
        <f>VLOOKUP(F8050,product!$A$1:D9911,2,FALSE)</f>
        <v>Office Supplies</v>
      </c>
      <c r="P8050" t="str">
        <f>VLOOKUP(F8050,product!$A$1:D9911,3,FALSE)</f>
        <v>Appliances</v>
      </c>
      <c r="Q8050" t="str">
        <f>VLOOKUP(F8050,product!$A$1:D9911,4,FALSE)</f>
        <v>Avanti 1.7 Cu. Ft. Refrigerator</v>
      </c>
      <c r="R8050" t="str">
        <f>VLOOKUP(A8050,location!$A$1:F13058,1,FALSE)</f>
        <v>CA-2016-168543</v>
      </c>
      <c r="S8050" t="str">
        <f>VLOOKUP(A8050,location!$A$1:F13058,2,FALSE)</f>
        <v>United States</v>
      </c>
      <c r="T8050" t="str">
        <f>VLOOKUP(A8050,location!$A$1:F13058,3,FALSE)</f>
        <v>New York City</v>
      </c>
      <c r="U8050" t="str">
        <f>VLOOKUP(A8050,location!$A$1:F13058,4,FALSE)</f>
        <v>New York</v>
      </c>
      <c r="V8050">
        <f>VLOOKUP(A8050,location!$A$1:F13058,5,FALSE)</f>
        <v>10035</v>
      </c>
      <c r="W8050" t="str">
        <f>VLOOKUP(A8050,location!$A$1:F13058,6,FALSE)</f>
        <v>East</v>
      </c>
    </row>
    <row r="8051" spans="1:23" x14ac:dyDescent="0.25">
      <c r="A8051" s="1" t="s">
        <v>6141</v>
      </c>
      <c r="B8051" s="2">
        <v>41908</v>
      </c>
      <c r="C8051" s="2">
        <v>41912</v>
      </c>
      <c r="D8051" s="1" t="s">
        <v>7203</v>
      </c>
      <c r="E8051" s="1" t="s">
        <v>1570</v>
      </c>
      <c r="F8051" s="1" t="s">
        <v>7324</v>
      </c>
      <c r="G8051">
        <v>5.97</v>
      </c>
      <c r="H8051">
        <v>5</v>
      </c>
      <c r="I8051">
        <v>0.7</v>
      </c>
      <c r="J8051">
        <v>-4.577</v>
      </c>
      <c r="K8051" t="str">
        <f>VLOOKUP(E8051,customers!$A$1:C8843,1,FALSE)</f>
        <v>CM-12715</v>
      </c>
      <c r="L8051" t="str">
        <f>VLOOKUP(E8051,customers!$A$1:C8843,2,FALSE)</f>
        <v>Craig Molinari</v>
      </c>
      <c r="M8051" t="str">
        <f>VLOOKUP(E8051,customers!$A$1:C8843,3,FALSE)</f>
        <v>Corporate</v>
      </c>
      <c r="N8051" t="str">
        <f>VLOOKUP(F8051,product!$A$1:D9912,1,FALSE)</f>
        <v>OFF-BI-10003274</v>
      </c>
      <c r="O8051" t="str">
        <f>VLOOKUP(F8051,product!$A$1:D9912,2,FALSE)</f>
        <v>Office Supplies</v>
      </c>
      <c r="P8051" t="str">
        <f>VLOOKUP(F8051,product!$A$1:D9912,3,FALSE)</f>
        <v>Binders</v>
      </c>
      <c r="Q8051" t="str">
        <f>VLOOKUP(F8051,product!$A$1:D9912,4,FALSE)</f>
        <v>Avery Durable Slant Ring Binders, No Labels</v>
      </c>
      <c r="R8051" t="str">
        <f>VLOOKUP(A8051,location!$A$1:F13059,1,FALSE)</f>
        <v>CA-2014-144974</v>
      </c>
      <c r="S8051" t="str">
        <f>VLOOKUP(A8051,location!$A$1:F13059,2,FALSE)</f>
        <v>United States</v>
      </c>
      <c r="T8051" t="str">
        <f>VLOOKUP(A8051,location!$A$1:F13059,3,FALSE)</f>
        <v>Philadelphia</v>
      </c>
      <c r="U8051" t="str">
        <f>VLOOKUP(A8051,location!$A$1:F13059,4,FALSE)</f>
        <v>Pennsylvania</v>
      </c>
      <c r="V8051">
        <f>VLOOKUP(A8051,location!$A$1:F13059,5,FALSE)</f>
        <v>19140</v>
      </c>
      <c r="W8051" t="str">
        <f>VLOOKUP(A8051,location!$A$1:F13059,6,FALSE)</f>
        <v>East</v>
      </c>
    </row>
    <row r="8052" spans="1:23" x14ac:dyDescent="0.25">
      <c r="A8052" s="1" t="s">
        <v>6141</v>
      </c>
      <c r="B8052" s="2">
        <v>41908</v>
      </c>
      <c r="C8052" s="2">
        <v>41912</v>
      </c>
      <c r="D8052" s="1" t="s">
        <v>7203</v>
      </c>
      <c r="E8052" s="1" t="s">
        <v>1570</v>
      </c>
      <c r="F8052" s="1" t="s">
        <v>7953</v>
      </c>
      <c r="G8052">
        <v>21.184000000000001</v>
      </c>
      <c r="H8052">
        <v>1</v>
      </c>
      <c r="I8052">
        <v>0.2</v>
      </c>
      <c r="J8052">
        <v>4.7664</v>
      </c>
      <c r="K8052" t="str">
        <f>VLOOKUP(E8052,customers!$A$1:C8844,1,FALSE)</f>
        <v>CM-12715</v>
      </c>
      <c r="L8052" t="str">
        <f>VLOOKUP(E8052,customers!$A$1:C8844,2,FALSE)</f>
        <v>Craig Molinari</v>
      </c>
      <c r="M8052" t="str">
        <f>VLOOKUP(E8052,customers!$A$1:C8844,3,FALSE)</f>
        <v>Corporate</v>
      </c>
      <c r="N8052" t="str">
        <f>VLOOKUP(F8052,product!$A$1:D9913,1,FALSE)</f>
        <v>FUR-FU-10001095</v>
      </c>
      <c r="O8052" t="str">
        <f>VLOOKUP(F8052,product!$A$1:D9913,2,FALSE)</f>
        <v>Furniture</v>
      </c>
      <c r="P8052" t="str">
        <f>VLOOKUP(F8052,product!$A$1:D9913,3,FALSE)</f>
        <v>Furnishings</v>
      </c>
      <c r="Q8052" t="str">
        <f>VLOOKUP(F8052,product!$A$1:D9913,4,FALSE)</f>
        <v>DAX Black Cherry Wood-Tone Poster Frame</v>
      </c>
      <c r="R8052" t="str">
        <f>VLOOKUP(A8052,location!$A$1:F13060,1,FALSE)</f>
        <v>CA-2014-144974</v>
      </c>
      <c r="S8052" t="str">
        <f>VLOOKUP(A8052,location!$A$1:F13060,2,FALSE)</f>
        <v>United States</v>
      </c>
      <c r="T8052" t="str">
        <f>VLOOKUP(A8052,location!$A$1:F13060,3,FALSE)</f>
        <v>Philadelphia</v>
      </c>
      <c r="U8052" t="str">
        <f>VLOOKUP(A8052,location!$A$1:F13060,4,FALSE)</f>
        <v>Pennsylvania</v>
      </c>
      <c r="V8052">
        <f>VLOOKUP(A8052,location!$A$1:F13060,5,FALSE)</f>
        <v>19140</v>
      </c>
      <c r="W8052" t="str">
        <f>VLOOKUP(A8052,location!$A$1:F13060,6,FALSE)</f>
        <v>East</v>
      </c>
    </row>
    <row r="8053" spans="1:23" x14ac:dyDescent="0.25">
      <c r="A8053" s="1" t="s">
        <v>6141</v>
      </c>
      <c r="B8053" s="2">
        <v>41908</v>
      </c>
      <c r="C8053" s="2">
        <v>41912</v>
      </c>
      <c r="D8053" s="1" t="s">
        <v>7203</v>
      </c>
      <c r="E8053" s="1" t="s">
        <v>1570</v>
      </c>
      <c r="F8053" s="1" t="s">
        <v>7223</v>
      </c>
      <c r="G8053">
        <v>41.375999999999998</v>
      </c>
      <c r="H8053">
        <v>6</v>
      </c>
      <c r="I8053">
        <v>0.2</v>
      </c>
      <c r="J8053">
        <v>3.1032000000000002</v>
      </c>
      <c r="K8053" t="str">
        <f>VLOOKUP(E8053,customers!$A$1:C8845,1,FALSE)</f>
        <v>CM-12715</v>
      </c>
      <c r="L8053" t="str">
        <f>VLOOKUP(E8053,customers!$A$1:C8845,2,FALSE)</f>
        <v>Craig Molinari</v>
      </c>
      <c r="M8053" t="str">
        <f>VLOOKUP(E8053,customers!$A$1:C8845,3,FALSE)</f>
        <v>Corporate</v>
      </c>
      <c r="N8053" t="str">
        <f>VLOOKUP(F8053,product!$A$1:D9914,1,FALSE)</f>
        <v>OFF-AP-10001492</v>
      </c>
      <c r="O8053" t="str">
        <f>VLOOKUP(F8053,product!$A$1:D9914,2,FALSE)</f>
        <v>Office Supplies</v>
      </c>
      <c r="P8053" t="str">
        <f>VLOOKUP(F8053,product!$A$1:D9914,3,FALSE)</f>
        <v>Appliances</v>
      </c>
      <c r="Q8053" t="str">
        <f>VLOOKUP(F8053,product!$A$1:D9914,4,FALSE)</f>
        <v>Acco Six-Outlet Power Strip, 4' Cord Length</v>
      </c>
      <c r="R8053" t="str">
        <f>VLOOKUP(A8053,location!$A$1:F13061,1,FALSE)</f>
        <v>CA-2014-144974</v>
      </c>
      <c r="S8053" t="str">
        <f>VLOOKUP(A8053,location!$A$1:F13061,2,FALSE)</f>
        <v>United States</v>
      </c>
      <c r="T8053" t="str">
        <f>VLOOKUP(A8053,location!$A$1:F13061,3,FALSE)</f>
        <v>Philadelphia</v>
      </c>
      <c r="U8053" t="str">
        <f>VLOOKUP(A8053,location!$A$1:F13061,4,FALSE)</f>
        <v>Pennsylvania</v>
      </c>
      <c r="V8053">
        <f>VLOOKUP(A8053,location!$A$1:F13061,5,FALSE)</f>
        <v>19140</v>
      </c>
      <c r="W8053" t="str">
        <f>VLOOKUP(A8053,location!$A$1:F13061,6,FALSE)</f>
        <v>East</v>
      </c>
    </row>
    <row r="8054" spans="1:23" x14ac:dyDescent="0.25">
      <c r="A8054" s="1" t="s">
        <v>6142</v>
      </c>
      <c r="B8054" s="2">
        <v>41834</v>
      </c>
      <c r="C8054" s="2">
        <v>41837</v>
      </c>
      <c r="D8054" s="1" t="s">
        <v>7199</v>
      </c>
      <c r="E8054" s="1" t="s">
        <v>1088</v>
      </c>
      <c r="F8054" s="1" t="s">
        <v>8082</v>
      </c>
      <c r="G8054">
        <v>17.940000000000001</v>
      </c>
      <c r="H8054">
        <v>3</v>
      </c>
      <c r="I8054">
        <v>0</v>
      </c>
      <c r="J8054">
        <v>4.4850000000000003</v>
      </c>
      <c r="K8054" t="str">
        <f>VLOOKUP(E8054,customers!$A$1:C8846,1,FALSE)</f>
        <v>BF-10975</v>
      </c>
      <c r="L8054" t="str">
        <f>VLOOKUP(E8054,customers!$A$1:C8846,2,FALSE)</f>
        <v>Barbara Fisher</v>
      </c>
      <c r="M8054" t="str">
        <f>VLOOKUP(E8054,customers!$A$1:C8846,3,FALSE)</f>
        <v>Corporate</v>
      </c>
      <c r="N8054" t="str">
        <f>VLOOKUP(F8054,product!$A$1:D9915,1,FALSE)</f>
        <v>OFF-AR-10004999</v>
      </c>
      <c r="O8054" t="str">
        <f>VLOOKUP(F8054,product!$A$1:D9915,2,FALSE)</f>
        <v>Office Supplies</v>
      </c>
      <c r="P8054" t="str">
        <f>VLOOKUP(F8054,product!$A$1:D9915,3,FALSE)</f>
        <v>Art</v>
      </c>
      <c r="Q8054" t="str">
        <f>VLOOKUP(F8054,product!$A$1:D9915,4,FALSE)</f>
        <v>Newell 315</v>
      </c>
      <c r="R8054" t="str">
        <f>VLOOKUP(A8054,location!$A$1:F13062,1,FALSE)</f>
        <v>CA-2014-109904</v>
      </c>
      <c r="S8054" t="str">
        <f>VLOOKUP(A8054,location!$A$1:F13062,2,FALSE)</f>
        <v>United States</v>
      </c>
      <c r="T8054" t="str">
        <f>VLOOKUP(A8054,location!$A$1:F13062,3,FALSE)</f>
        <v>New York City</v>
      </c>
      <c r="U8054" t="str">
        <f>VLOOKUP(A8054,location!$A$1:F13062,4,FALSE)</f>
        <v>New York</v>
      </c>
      <c r="V8054">
        <f>VLOOKUP(A8054,location!$A$1:F13062,5,FALSE)</f>
        <v>10009</v>
      </c>
      <c r="W8054" t="str">
        <f>VLOOKUP(A8054,location!$A$1:F13062,6,FALSE)</f>
        <v>East</v>
      </c>
    </row>
    <row r="8055" spans="1:23" x14ac:dyDescent="0.25">
      <c r="A8055" s="1" t="s">
        <v>6143</v>
      </c>
      <c r="B8055" s="2">
        <v>43006</v>
      </c>
      <c r="C8055" s="2">
        <v>43013</v>
      </c>
      <c r="D8055" s="1" t="s">
        <v>7203</v>
      </c>
      <c r="E8055" s="1" t="s">
        <v>496</v>
      </c>
      <c r="F8055" s="1" t="s">
        <v>7811</v>
      </c>
      <c r="G8055">
        <v>2.6549999999999998</v>
      </c>
      <c r="H8055">
        <v>1</v>
      </c>
      <c r="I8055">
        <v>0.7</v>
      </c>
      <c r="J8055">
        <v>-1.8585</v>
      </c>
      <c r="K8055" t="str">
        <f>VLOOKUP(E8055,customers!$A$1:C8847,1,FALSE)</f>
        <v>SF-20965</v>
      </c>
      <c r="L8055" t="str">
        <f>VLOOKUP(E8055,customers!$A$1:C8847,2,FALSE)</f>
        <v>Sylvia Foulston</v>
      </c>
      <c r="M8055" t="str">
        <f>VLOOKUP(E8055,customers!$A$1:C8847,3,FALSE)</f>
        <v>Corporate</v>
      </c>
      <c r="N8055" t="str">
        <f>VLOOKUP(F8055,product!$A$1:D9916,1,FALSE)</f>
        <v>OFF-BI-10004094</v>
      </c>
      <c r="O8055" t="str">
        <f>VLOOKUP(F8055,product!$A$1:D9916,2,FALSE)</f>
        <v>Office Supplies</v>
      </c>
      <c r="P8055" t="str">
        <f>VLOOKUP(F8055,product!$A$1:D9916,3,FALSE)</f>
        <v>Binders</v>
      </c>
      <c r="Q8055" t="str">
        <f>VLOOKUP(F8055,product!$A$1:D9916,4,FALSE)</f>
        <v>GBC Standard Plastic Binding Systems Combs</v>
      </c>
      <c r="R8055" t="str">
        <f>VLOOKUP(A8055,location!$A$1:F13063,1,FALSE)</f>
        <v>CA-2017-152205</v>
      </c>
      <c r="S8055" t="str">
        <f>VLOOKUP(A8055,location!$A$1:F13063,2,FALSE)</f>
        <v>United States</v>
      </c>
      <c r="T8055" t="str">
        <f>VLOOKUP(A8055,location!$A$1:F13063,3,FALSE)</f>
        <v>Philadelphia</v>
      </c>
      <c r="U8055" t="str">
        <f>VLOOKUP(A8055,location!$A$1:F13063,4,FALSE)</f>
        <v>Pennsylvania</v>
      </c>
      <c r="V8055">
        <f>VLOOKUP(A8055,location!$A$1:F13063,5,FALSE)</f>
        <v>19134</v>
      </c>
      <c r="W8055" t="str">
        <f>VLOOKUP(A8055,location!$A$1:F13063,6,FALSE)</f>
        <v>East</v>
      </c>
    </row>
    <row r="8056" spans="1:23" x14ac:dyDescent="0.25">
      <c r="A8056" s="1" t="s">
        <v>6144</v>
      </c>
      <c r="B8056" s="2">
        <v>42244</v>
      </c>
      <c r="C8056" s="2">
        <v>42251</v>
      </c>
      <c r="D8056" s="1" t="s">
        <v>7203</v>
      </c>
      <c r="E8056" s="1" t="s">
        <v>186</v>
      </c>
      <c r="F8056" s="1" t="s">
        <v>7721</v>
      </c>
      <c r="G8056">
        <v>892.35</v>
      </c>
      <c r="H8056">
        <v>5</v>
      </c>
      <c r="I8056">
        <v>0</v>
      </c>
      <c r="J8056">
        <v>267.70499999999998</v>
      </c>
      <c r="K8056" t="str">
        <f>VLOOKUP(E8056,customers!$A$1:C8848,1,FALSE)</f>
        <v>CB-12025</v>
      </c>
      <c r="L8056" t="str">
        <f>VLOOKUP(E8056,customers!$A$1:C8848,2,FALSE)</f>
        <v>Cassandra Brandow</v>
      </c>
      <c r="M8056" t="str">
        <f>VLOOKUP(E8056,customers!$A$1:C8848,3,FALSE)</f>
        <v>Consumer</v>
      </c>
      <c r="N8056" t="str">
        <f>VLOOKUP(F8056,product!$A$1:D9917,1,FALSE)</f>
        <v>OFF-ST-10001490</v>
      </c>
      <c r="O8056" t="str">
        <f>VLOOKUP(F8056,product!$A$1:D9917,2,FALSE)</f>
        <v>Office Supplies</v>
      </c>
      <c r="P8056" t="str">
        <f>VLOOKUP(F8056,product!$A$1:D9917,3,FALSE)</f>
        <v>Storage</v>
      </c>
      <c r="Q8056" t="str">
        <f>VLOOKUP(F8056,product!$A$1:D9917,4,FALSE)</f>
        <v>Hot File 7-Pocket, Floor Stand</v>
      </c>
      <c r="R8056" t="str">
        <f>VLOOKUP(A8056,location!$A$1:F13064,1,FALSE)</f>
        <v>CA-2015-121188</v>
      </c>
      <c r="S8056" t="str">
        <f>VLOOKUP(A8056,location!$A$1:F13064,2,FALSE)</f>
        <v>United States</v>
      </c>
      <c r="T8056" t="str">
        <f>VLOOKUP(A8056,location!$A$1:F13064,3,FALSE)</f>
        <v>Los Angeles</v>
      </c>
      <c r="U8056" t="str">
        <f>VLOOKUP(A8056,location!$A$1:F13064,4,FALSE)</f>
        <v>California</v>
      </c>
      <c r="V8056">
        <f>VLOOKUP(A8056,location!$A$1:F13064,5,FALSE)</f>
        <v>90049</v>
      </c>
      <c r="W8056" t="str">
        <f>VLOOKUP(A8056,location!$A$1:F13064,6,FALSE)</f>
        <v>West</v>
      </c>
    </row>
    <row r="8057" spans="1:23" x14ac:dyDescent="0.25">
      <c r="A8057" s="1" t="s">
        <v>6144</v>
      </c>
      <c r="B8057" s="2">
        <v>42244</v>
      </c>
      <c r="C8057" s="2">
        <v>42251</v>
      </c>
      <c r="D8057" s="1" t="s">
        <v>7203</v>
      </c>
      <c r="E8057" s="1" t="s">
        <v>186</v>
      </c>
      <c r="F8057" s="1" t="s">
        <v>7401</v>
      </c>
      <c r="G8057">
        <v>307.666</v>
      </c>
      <c r="H8057">
        <v>2</v>
      </c>
      <c r="I8057">
        <v>0.15</v>
      </c>
      <c r="J8057">
        <v>28.956800000000001</v>
      </c>
      <c r="K8057" t="str">
        <f>VLOOKUP(E8057,customers!$A$1:C8849,1,FALSE)</f>
        <v>CB-12025</v>
      </c>
      <c r="L8057" t="str">
        <f>VLOOKUP(E8057,customers!$A$1:C8849,2,FALSE)</f>
        <v>Cassandra Brandow</v>
      </c>
      <c r="M8057" t="str">
        <f>VLOOKUP(E8057,customers!$A$1:C8849,3,FALSE)</f>
        <v>Consumer</v>
      </c>
      <c r="N8057" t="str">
        <f>VLOOKUP(F8057,product!$A$1:D9918,1,FALSE)</f>
        <v>FUR-BO-10004695</v>
      </c>
      <c r="O8057" t="str">
        <f>VLOOKUP(F8057,product!$A$1:D9918,2,FALSE)</f>
        <v>Furniture</v>
      </c>
      <c r="P8057" t="str">
        <f>VLOOKUP(F8057,product!$A$1:D9918,3,FALSE)</f>
        <v>Bookcases</v>
      </c>
      <c r="Q8057" t="str">
        <f>VLOOKUP(F8057,product!$A$1:D9918,4,FALSE)</f>
        <v>O'Sullivan 2-Door Barrister Bookcase in Odessa Pine</v>
      </c>
      <c r="R8057" t="str">
        <f>VLOOKUP(A8057,location!$A$1:F13065,1,FALSE)</f>
        <v>CA-2015-121188</v>
      </c>
      <c r="S8057" t="str">
        <f>VLOOKUP(A8057,location!$A$1:F13065,2,FALSE)</f>
        <v>United States</v>
      </c>
      <c r="T8057" t="str">
        <f>VLOOKUP(A8057,location!$A$1:F13065,3,FALSE)</f>
        <v>Los Angeles</v>
      </c>
      <c r="U8057" t="str">
        <f>VLOOKUP(A8057,location!$A$1:F13065,4,FALSE)</f>
        <v>California</v>
      </c>
      <c r="V8057">
        <f>VLOOKUP(A8057,location!$A$1:F13065,5,FALSE)</f>
        <v>90049</v>
      </c>
      <c r="W8057" t="str">
        <f>VLOOKUP(A8057,location!$A$1:F13065,6,FALSE)</f>
        <v>West</v>
      </c>
    </row>
    <row r="8058" spans="1:23" x14ac:dyDescent="0.25">
      <c r="A8058" s="1" t="s">
        <v>6144</v>
      </c>
      <c r="B8058" s="2">
        <v>42244</v>
      </c>
      <c r="C8058" s="2">
        <v>42251</v>
      </c>
      <c r="D8058" s="1" t="s">
        <v>7203</v>
      </c>
      <c r="E8058" s="1" t="s">
        <v>186</v>
      </c>
      <c r="F8058" s="1" t="s">
        <v>7662</v>
      </c>
      <c r="G8058">
        <v>728.82</v>
      </c>
      <c r="H8058">
        <v>9</v>
      </c>
      <c r="I8058">
        <v>0</v>
      </c>
      <c r="J8058">
        <v>29.152799999999999</v>
      </c>
      <c r="K8058" t="str">
        <f>VLOOKUP(E8058,customers!$A$1:C8850,1,FALSE)</f>
        <v>CB-12025</v>
      </c>
      <c r="L8058" t="str">
        <f>VLOOKUP(E8058,customers!$A$1:C8850,2,FALSE)</f>
        <v>Cassandra Brandow</v>
      </c>
      <c r="M8058" t="str">
        <f>VLOOKUP(E8058,customers!$A$1:C8850,3,FALSE)</f>
        <v>Consumer</v>
      </c>
      <c r="N8058" t="str">
        <f>VLOOKUP(F8058,product!$A$1:D9919,1,FALSE)</f>
        <v>OFF-ST-10000736</v>
      </c>
      <c r="O8058" t="str">
        <f>VLOOKUP(F8058,product!$A$1:D9919,2,FALSE)</f>
        <v>Office Supplies</v>
      </c>
      <c r="P8058" t="str">
        <f>VLOOKUP(F8058,product!$A$1:D9919,3,FALSE)</f>
        <v>Storage</v>
      </c>
      <c r="Q8058" t="str">
        <f>VLOOKUP(F8058,product!$A$1:D9919,4,FALSE)</f>
        <v>Carina Double Wide Media Storage Towers in Natural &amp; Black</v>
      </c>
      <c r="R8058" t="str">
        <f>VLOOKUP(A8058,location!$A$1:F13066,1,FALSE)</f>
        <v>CA-2015-121188</v>
      </c>
      <c r="S8058" t="str">
        <f>VLOOKUP(A8058,location!$A$1:F13066,2,FALSE)</f>
        <v>United States</v>
      </c>
      <c r="T8058" t="str">
        <f>VLOOKUP(A8058,location!$A$1:F13066,3,FALSE)</f>
        <v>Los Angeles</v>
      </c>
      <c r="U8058" t="str">
        <f>VLOOKUP(A8058,location!$A$1:F13066,4,FALSE)</f>
        <v>California</v>
      </c>
      <c r="V8058">
        <f>VLOOKUP(A8058,location!$A$1:F13066,5,FALSE)</f>
        <v>90049</v>
      </c>
      <c r="W8058" t="str">
        <f>VLOOKUP(A8058,location!$A$1:F13066,6,FALSE)</f>
        <v>West</v>
      </c>
    </row>
    <row r="8059" spans="1:23" x14ac:dyDescent="0.25">
      <c r="A8059" s="1" t="s">
        <v>6144</v>
      </c>
      <c r="B8059" s="2">
        <v>42244</v>
      </c>
      <c r="C8059" s="2">
        <v>42251</v>
      </c>
      <c r="D8059" s="1" t="s">
        <v>7203</v>
      </c>
      <c r="E8059" s="1" t="s">
        <v>186</v>
      </c>
      <c r="F8059" s="1" t="s">
        <v>8542</v>
      </c>
      <c r="G8059">
        <v>41.36</v>
      </c>
      <c r="H8059">
        <v>5</v>
      </c>
      <c r="I8059">
        <v>0.2</v>
      </c>
      <c r="J8059">
        <v>13.959</v>
      </c>
      <c r="K8059" t="str">
        <f>VLOOKUP(E8059,customers!$A$1:C8851,1,FALSE)</f>
        <v>CB-12025</v>
      </c>
      <c r="L8059" t="str">
        <f>VLOOKUP(E8059,customers!$A$1:C8851,2,FALSE)</f>
        <v>Cassandra Brandow</v>
      </c>
      <c r="M8059" t="str">
        <f>VLOOKUP(E8059,customers!$A$1:C8851,3,FALSE)</f>
        <v>Consumer</v>
      </c>
      <c r="N8059" t="str">
        <f>VLOOKUP(F8059,product!$A$1:D9920,1,FALSE)</f>
        <v>OFF-BI-10001617</v>
      </c>
      <c r="O8059" t="str">
        <f>VLOOKUP(F8059,product!$A$1:D9920,2,FALSE)</f>
        <v>Office Supplies</v>
      </c>
      <c r="P8059" t="str">
        <f>VLOOKUP(F8059,product!$A$1:D9920,3,FALSE)</f>
        <v>Binders</v>
      </c>
      <c r="Q8059" t="str">
        <f>VLOOKUP(F8059,product!$A$1:D9920,4,FALSE)</f>
        <v>GBC Wire Binding Combs</v>
      </c>
      <c r="R8059" t="str">
        <f>VLOOKUP(A8059,location!$A$1:F13067,1,FALSE)</f>
        <v>CA-2015-121188</v>
      </c>
      <c r="S8059" t="str">
        <f>VLOOKUP(A8059,location!$A$1:F13067,2,FALSE)</f>
        <v>United States</v>
      </c>
      <c r="T8059" t="str">
        <f>VLOOKUP(A8059,location!$A$1:F13067,3,FALSE)</f>
        <v>Los Angeles</v>
      </c>
      <c r="U8059" t="str">
        <f>VLOOKUP(A8059,location!$A$1:F13067,4,FALSE)</f>
        <v>California</v>
      </c>
      <c r="V8059">
        <f>VLOOKUP(A8059,location!$A$1:F13067,5,FALSE)</f>
        <v>90049</v>
      </c>
      <c r="W8059" t="str">
        <f>VLOOKUP(A8059,location!$A$1:F13067,6,FALSE)</f>
        <v>West</v>
      </c>
    </row>
    <row r="8060" spans="1:23" x14ac:dyDescent="0.25">
      <c r="A8060" s="1" t="s">
        <v>6144</v>
      </c>
      <c r="B8060" s="2">
        <v>42244</v>
      </c>
      <c r="C8060" s="2">
        <v>42251</v>
      </c>
      <c r="D8060" s="1" t="s">
        <v>7203</v>
      </c>
      <c r="E8060" s="1" t="s">
        <v>186</v>
      </c>
      <c r="F8060" s="1" t="s">
        <v>8034</v>
      </c>
      <c r="G8060">
        <v>43.176000000000002</v>
      </c>
      <c r="H8060">
        <v>3</v>
      </c>
      <c r="I8060">
        <v>0.2</v>
      </c>
      <c r="J8060">
        <v>15.111599999999999</v>
      </c>
      <c r="K8060" t="str">
        <f>VLOOKUP(E8060,customers!$A$1:C8852,1,FALSE)</f>
        <v>CB-12025</v>
      </c>
      <c r="L8060" t="str">
        <f>VLOOKUP(E8060,customers!$A$1:C8852,2,FALSE)</f>
        <v>Cassandra Brandow</v>
      </c>
      <c r="M8060" t="str">
        <f>VLOOKUP(E8060,customers!$A$1:C8852,3,FALSE)</f>
        <v>Consumer</v>
      </c>
      <c r="N8060" t="str">
        <f>VLOOKUP(F8060,product!$A$1:D9921,1,FALSE)</f>
        <v>TEC-PH-10003589</v>
      </c>
      <c r="O8060" t="str">
        <f>VLOOKUP(F8060,product!$A$1:D9921,2,FALSE)</f>
        <v>Technology</v>
      </c>
      <c r="P8060" t="str">
        <f>VLOOKUP(F8060,product!$A$1:D9921,3,FALSE)</f>
        <v>Phones</v>
      </c>
      <c r="Q8060" t="str">
        <f>VLOOKUP(F8060,product!$A$1:D9921,4,FALSE)</f>
        <v>invisibleSHIELD by ZAGG Smudge-Free Screen Protector</v>
      </c>
      <c r="R8060" t="str">
        <f>VLOOKUP(A8060,location!$A$1:F13068,1,FALSE)</f>
        <v>CA-2015-121188</v>
      </c>
      <c r="S8060" t="str">
        <f>VLOOKUP(A8060,location!$A$1:F13068,2,FALSE)</f>
        <v>United States</v>
      </c>
      <c r="T8060" t="str">
        <f>VLOOKUP(A8060,location!$A$1:F13068,3,FALSE)</f>
        <v>Los Angeles</v>
      </c>
      <c r="U8060" t="str">
        <f>VLOOKUP(A8060,location!$A$1:F13068,4,FALSE)</f>
        <v>California</v>
      </c>
      <c r="V8060">
        <f>VLOOKUP(A8060,location!$A$1:F13068,5,FALSE)</f>
        <v>90049</v>
      </c>
      <c r="W8060" t="str">
        <f>VLOOKUP(A8060,location!$A$1:F13068,6,FALSE)</f>
        <v>West</v>
      </c>
    </row>
    <row r="8061" spans="1:23" x14ac:dyDescent="0.25">
      <c r="A8061" s="1" t="s">
        <v>6144</v>
      </c>
      <c r="B8061" s="2">
        <v>42244</v>
      </c>
      <c r="C8061" s="2">
        <v>42251</v>
      </c>
      <c r="D8061" s="1" t="s">
        <v>7203</v>
      </c>
      <c r="E8061" s="1" t="s">
        <v>186</v>
      </c>
      <c r="F8061" s="1" t="s">
        <v>8238</v>
      </c>
      <c r="G8061">
        <v>4.16</v>
      </c>
      <c r="H8061">
        <v>2</v>
      </c>
      <c r="I8061">
        <v>0</v>
      </c>
      <c r="J8061">
        <v>1.7472000000000001</v>
      </c>
      <c r="K8061" t="str">
        <f>VLOOKUP(E8061,customers!$A$1:C8853,1,FALSE)</f>
        <v>CB-12025</v>
      </c>
      <c r="L8061" t="str">
        <f>VLOOKUP(E8061,customers!$A$1:C8853,2,FALSE)</f>
        <v>Cassandra Brandow</v>
      </c>
      <c r="M8061" t="str">
        <f>VLOOKUP(E8061,customers!$A$1:C8853,3,FALSE)</f>
        <v>Consumer</v>
      </c>
      <c r="N8061" t="str">
        <f>VLOOKUP(F8061,product!$A$1:D9922,1,FALSE)</f>
        <v>FUR-FU-10003981</v>
      </c>
      <c r="O8061" t="str">
        <f>VLOOKUP(F8061,product!$A$1:D9922,2,FALSE)</f>
        <v>Furniture</v>
      </c>
      <c r="P8061" t="str">
        <f>VLOOKUP(F8061,product!$A$1:D9922,3,FALSE)</f>
        <v>Furnishings</v>
      </c>
      <c r="Q8061" t="str">
        <f>VLOOKUP(F8061,product!$A$1:D9922,4,FALSE)</f>
        <v>Eldon Wave Desk Accessories</v>
      </c>
      <c r="R8061" t="str">
        <f>VLOOKUP(A8061,location!$A$1:F13069,1,FALSE)</f>
        <v>CA-2015-121188</v>
      </c>
      <c r="S8061" t="str">
        <f>VLOOKUP(A8061,location!$A$1:F13069,2,FALSE)</f>
        <v>United States</v>
      </c>
      <c r="T8061" t="str">
        <f>VLOOKUP(A8061,location!$A$1:F13069,3,FALSE)</f>
        <v>Los Angeles</v>
      </c>
      <c r="U8061" t="str">
        <f>VLOOKUP(A8061,location!$A$1:F13069,4,FALSE)</f>
        <v>California</v>
      </c>
      <c r="V8061">
        <f>VLOOKUP(A8061,location!$A$1:F13069,5,FALSE)</f>
        <v>90049</v>
      </c>
      <c r="W8061" t="str">
        <f>VLOOKUP(A8061,location!$A$1:F13069,6,FALSE)</f>
        <v>West</v>
      </c>
    </row>
    <row r="8062" spans="1:23" x14ac:dyDescent="0.25">
      <c r="A8062" s="1" t="s">
        <v>6145</v>
      </c>
      <c r="B8062" s="2">
        <v>42267</v>
      </c>
      <c r="C8062" s="2">
        <v>42273</v>
      </c>
      <c r="D8062" s="1" t="s">
        <v>7203</v>
      </c>
      <c r="E8062" s="1" t="s">
        <v>1142</v>
      </c>
      <c r="F8062" s="1" t="s">
        <v>7516</v>
      </c>
      <c r="G8062">
        <v>61.4</v>
      </c>
      <c r="H8062">
        <v>5</v>
      </c>
      <c r="I8062">
        <v>0</v>
      </c>
      <c r="J8062">
        <v>28.858000000000001</v>
      </c>
      <c r="K8062" t="str">
        <f>VLOOKUP(E8062,customers!$A$1:C8854,1,FALSE)</f>
        <v>TC-20980</v>
      </c>
      <c r="L8062" t="str">
        <f>VLOOKUP(E8062,customers!$A$1:C8854,2,FALSE)</f>
        <v>Tamara Chand</v>
      </c>
      <c r="M8062" t="str">
        <f>VLOOKUP(E8062,customers!$A$1:C8854,3,FALSE)</f>
        <v>Corporate</v>
      </c>
      <c r="N8062" t="str">
        <f>VLOOKUP(F8062,product!$A$1:D9923,1,FALSE)</f>
        <v>OFF-PA-10001970</v>
      </c>
      <c r="O8062" t="str">
        <f>VLOOKUP(F8062,product!$A$1:D9923,2,FALSE)</f>
        <v>Office Supplies</v>
      </c>
      <c r="P8062" t="str">
        <f>VLOOKUP(F8062,product!$A$1:D9923,3,FALSE)</f>
        <v>Paper</v>
      </c>
      <c r="Q8062" t="str">
        <f>VLOOKUP(F8062,product!$A$1:D9923,4,FALSE)</f>
        <v>Xerox 1881</v>
      </c>
      <c r="R8062" t="str">
        <f>VLOOKUP(A8062,location!$A$1:F13070,1,FALSE)</f>
        <v>CA-2015-156013</v>
      </c>
      <c r="S8062" t="str">
        <f>VLOOKUP(A8062,location!$A$1:F13070,2,FALSE)</f>
        <v>United States</v>
      </c>
      <c r="T8062" t="str">
        <f>VLOOKUP(A8062,location!$A$1:F13070,3,FALSE)</f>
        <v>Long Beach</v>
      </c>
      <c r="U8062" t="str">
        <f>VLOOKUP(A8062,location!$A$1:F13070,4,FALSE)</f>
        <v>New York</v>
      </c>
      <c r="V8062">
        <f>VLOOKUP(A8062,location!$A$1:F13070,5,FALSE)</f>
        <v>11561</v>
      </c>
      <c r="W8062" t="str">
        <f>VLOOKUP(A8062,location!$A$1:F13070,6,FALSE)</f>
        <v>East</v>
      </c>
    </row>
    <row r="8063" spans="1:23" x14ac:dyDescent="0.25">
      <c r="A8063" s="1" t="s">
        <v>6145</v>
      </c>
      <c r="B8063" s="2">
        <v>42267</v>
      </c>
      <c r="C8063" s="2">
        <v>42273</v>
      </c>
      <c r="D8063" s="1" t="s">
        <v>7203</v>
      </c>
      <c r="E8063" s="1" t="s">
        <v>1142</v>
      </c>
      <c r="F8063" s="1" t="s">
        <v>8532</v>
      </c>
      <c r="G8063">
        <v>24.448</v>
      </c>
      <c r="H8063">
        <v>2</v>
      </c>
      <c r="I8063">
        <v>0.2</v>
      </c>
      <c r="J8063">
        <v>8.8623999999999992</v>
      </c>
      <c r="K8063" t="str">
        <f>VLOOKUP(E8063,customers!$A$1:C8855,1,FALSE)</f>
        <v>TC-20980</v>
      </c>
      <c r="L8063" t="str">
        <f>VLOOKUP(E8063,customers!$A$1:C8855,2,FALSE)</f>
        <v>Tamara Chand</v>
      </c>
      <c r="M8063" t="str">
        <f>VLOOKUP(E8063,customers!$A$1:C8855,3,FALSE)</f>
        <v>Corporate</v>
      </c>
      <c r="N8063" t="str">
        <f>VLOOKUP(F8063,product!$A$1:D9924,1,FALSE)</f>
        <v>OFF-BI-10002437</v>
      </c>
      <c r="O8063" t="str">
        <f>VLOOKUP(F8063,product!$A$1:D9924,2,FALSE)</f>
        <v>Office Supplies</v>
      </c>
      <c r="P8063" t="str">
        <f>VLOOKUP(F8063,product!$A$1:D9924,3,FALSE)</f>
        <v>Binders</v>
      </c>
      <c r="Q8063" t="str">
        <f>VLOOKUP(F8063,product!$A$1:D9924,4,FALSE)</f>
        <v>Recycled Premium Regency Composition Covers</v>
      </c>
      <c r="R8063" t="str">
        <f>VLOOKUP(A8063,location!$A$1:F13071,1,FALSE)</f>
        <v>CA-2015-156013</v>
      </c>
      <c r="S8063" t="str">
        <f>VLOOKUP(A8063,location!$A$1:F13071,2,FALSE)</f>
        <v>United States</v>
      </c>
      <c r="T8063" t="str">
        <f>VLOOKUP(A8063,location!$A$1:F13071,3,FALSE)</f>
        <v>Long Beach</v>
      </c>
      <c r="U8063" t="str">
        <f>VLOOKUP(A8063,location!$A$1:F13071,4,FALSE)</f>
        <v>New York</v>
      </c>
      <c r="V8063">
        <f>VLOOKUP(A8063,location!$A$1:F13071,5,FALSE)</f>
        <v>11561</v>
      </c>
      <c r="W8063" t="str">
        <f>VLOOKUP(A8063,location!$A$1:F13071,6,FALSE)</f>
        <v>East</v>
      </c>
    </row>
    <row r="8064" spans="1:23" x14ac:dyDescent="0.25">
      <c r="A8064" s="1" t="s">
        <v>6146</v>
      </c>
      <c r="B8064" s="2">
        <v>42681</v>
      </c>
      <c r="C8064" s="2">
        <v>42683</v>
      </c>
      <c r="D8064" s="1" t="s">
        <v>7235</v>
      </c>
      <c r="E8064" s="1" t="s">
        <v>1126</v>
      </c>
      <c r="F8064" s="1" t="s">
        <v>7709</v>
      </c>
      <c r="G8064">
        <v>263.95999999999998</v>
      </c>
      <c r="H8064">
        <v>4</v>
      </c>
      <c r="I8064">
        <v>0</v>
      </c>
      <c r="J8064">
        <v>71.269199999999998</v>
      </c>
      <c r="K8064" t="str">
        <f>VLOOKUP(E8064,customers!$A$1:C8856,1,FALSE)</f>
        <v>LW-17215</v>
      </c>
      <c r="L8064" t="str">
        <f>VLOOKUP(E8064,customers!$A$1:C8856,2,FALSE)</f>
        <v>Luke Weiss</v>
      </c>
      <c r="M8064" t="str">
        <f>VLOOKUP(E8064,customers!$A$1:C8856,3,FALSE)</f>
        <v>Consumer</v>
      </c>
      <c r="N8064" t="str">
        <f>VLOOKUP(F8064,product!$A$1:D9925,1,FALSE)</f>
        <v>TEC-PH-10000586</v>
      </c>
      <c r="O8064" t="str">
        <f>VLOOKUP(F8064,product!$A$1:D9925,2,FALSE)</f>
        <v>Technology</v>
      </c>
      <c r="P8064" t="str">
        <f>VLOOKUP(F8064,product!$A$1:D9925,3,FALSE)</f>
        <v>Phones</v>
      </c>
      <c r="Q8064" t="str">
        <f>VLOOKUP(F8064,product!$A$1:D9925,4,FALSE)</f>
        <v>AT&amp;T SB67148 SynJ</v>
      </c>
      <c r="R8064" t="str">
        <f>VLOOKUP(A8064,location!$A$1:F13072,1,FALSE)</f>
        <v>CA-2016-132997</v>
      </c>
      <c r="S8064" t="str">
        <f>VLOOKUP(A8064,location!$A$1:F13072,2,FALSE)</f>
        <v>United States</v>
      </c>
      <c r="T8064" t="str">
        <f>VLOOKUP(A8064,location!$A$1:F13072,3,FALSE)</f>
        <v>Rochester</v>
      </c>
      <c r="U8064" t="str">
        <f>VLOOKUP(A8064,location!$A$1:F13072,4,FALSE)</f>
        <v>New York</v>
      </c>
      <c r="V8064">
        <f>VLOOKUP(A8064,location!$A$1:F13072,5,FALSE)</f>
        <v>14609</v>
      </c>
      <c r="W8064" t="str">
        <f>VLOOKUP(A8064,location!$A$1:F13072,6,FALSE)</f>
        <v>East</v>
      </c>
    </row>
    <row r="8065" spans="1:23" x14ac:dyDescent="0.25">
      <c r="A8065" s="1" t="s">
        <v>6146</v>
      </c>
      <c r="B8065" s="2">
        <v>42681</v>
      </c>
      <c r="C8065" s="2">
        <v>42683</v>
      </c>
      <c r="D8065" s="1" t="s">
        <v>7235</v>
      </c>
      <c r="E8065" s="1" t="s">
        <v>1126</v>
      </c>
      <c r="F8065" s="1" t="s">
        <v>8414</v>
      </c>
      <c r="G8065">
        <v>359.97</v>
      </c>
      <c r="H8065">
        <v>3</v>
      </c>
      <c r="I8065">
        <v>0</v>
      </c>
      <c r="J8065">
        <v>100.7916</v>
      </c>
      <c r="K8065" t="str">
        <f>VLOOKUP(E8065,customers!$A$1:C8857,1,FALSE)</f>
        <v>LW-17215</v>
      </c>
      <c r="L8065" t="str">
        <f>VLOOKUP(E8065,customers!$A$1:C8857,2,FALSE)</f>
        <v>Luke Weiss</v>
      </c>
      <c r="M8065" t="str">
        <f>VLOOKUP(E8065,customers!$A$1:C8857,3,FALSE)</f>
        <v>Consumer</v>
      </c>
      <c r="N8065" t="str">
        <f>VLOOKUP(F8065,product!$A$1:D9926,1,FALSE)</f>
        <v>TEC-PH-10003811</v>
      </c>
      <c r="O8065" t="str">
        <f>VLOOKUP(F8065,product!$A$1:D9926,2,FALSE)</f>
        <v>Technology</v>
      </c>
      <c r="P8065" t="str">
        <f>VLOOKUP(F8065,product!$A$1:D9926,3,FALSE)</f>
        <v>Phones</v>
      </c>
      <c r="Q8065" t="str">
        <f>VLOOKUP(F8065,product!$A$1:D9926,4,FALSE)</f>
        <v>Jabra Supreme Plus Driver Edition Headset</v>
      </c>
      <c r="R8065" t="str">
        <f>VLOOKUP(A8065,location!$A$1:F13073,1,FALSE)</f>
        <v>CA-2016-132997</v>
      </c>
      <c r="S8065" t="str">
        <f>VLOOKUP(A8065,location!$A$1:F13073,2,FALSE)</f>
        <v>United States</v>
      </c>
      <c r="T8065" t="str">
        <f>VLOOKUP(A8065,location!$A$1:F13073,3,FALSE)</f>
        <v>Rochester</v>
      </c>
      <c r="U8065" t="str">
        <f>VLOOKUP(A8065,location!$A$1:F13073,4,FALSE)</f>
        <v>New York</v>
      </c>
      <c r="V8065">
        <f>VLOOKUP(A8065,location!$A$1:F13073,5,FALSE)</f>
        <v>14609</v>
      </c>
      <c r="W8065" t="str">
        <f>VLOOKUP(A8065,location!$A$1:F13073,6,FALSE)</f>
        <v>East</v>
      </c>
    </row>
    <row r="8066" spans="1:23" x14ac:dyDescent="0.25">
      <c r="A8066" s="1" t="s">
        <v>6146</v>
      </c>
      <c r="B8066" s="2">
        <v>42681</v>
      </c>
      <c r="C8066" s="2">
        <v>42683</v>
      </c>
      <c r="D8066" s="1" t="s">
        <v>7235</v>
      </c>
      <c r="E8066" s="1" t="s">
        <v>1126</v>
      </c>
      <c r="F8066" s="1" t="s">
        <v>8550</v>
      </c>
      <c r="G8066">
        <v>12.96</v>
      </c>
      <c r="H8066">
        <v>2</v>
      </c>
      <c r="I8066">
        <v>0</v>
      </c>
      <c r="J8066">
        <v>6.2207999999999997</v>
      </c>
      <c r="K8066" t="str">
        <f>VLOOKUP(E8066,customers!$A$1:C8858,1,FALSE)</f>
        <v>LW-17215</v>
      </c>
      <c r="L8066" t="str">
        <f>VLOOKUP(E8066,customers!$A$1:C8858,2,FALSE)</f>
        <v>Luke Weiss</v>
      </c>
      <c r="M8066" t="str">
        <f>VLOOKUP(E8066,customers!$A$1:C8858,3,FALSE)</f>
        <v>Consumer</v>
      </c>
      <c r="N8066" t="str">
        <f>VLOOKUP(F8066,product!$A$1:D9927,1,FALSE)</f>
        <v>OFF-PA-10004983</v>
      </c>
      <c r="O8066" t="str">
        <f>VLOOKUP(F8066,product!$A$1:D9927,2,FALSE)</f>
        <v>Office Supplies</v>
      </c>
      <c r="P8066" t="str">
        <f>VLOOKUP(F8066,product!$A$1:D9927,3,FALSE)</f>
        <v>Paper</v>
      </c>
      <c r="Q8066" t="str">
        <f>VLOOKUP(F8066,product!$A$1:D9927,4,FALSE)</f>
        <v>Xerox 23</v>
      </c>
      <c r="R8066" t="str">
        <f>VLOOKUP(A8066,location!$A$1:F13074,1,FALSE)</f>
        <v>CA-2016-132997</v>
      </c>
      <c r="S8066" t="str">
        <f>VLOOKUP(A8066,location!$A$1:F13074,2,FALSE)</f>
        <v>United States</v>
      </c>
      <c r="T8066" t="str">
        <f>VLOOKUP(A8066,location!$A$1:F13074,3,FALSE)</f>
        <v>Rochester</v>
      </c>
      <c r="U8066" t="str">
        <f>VLOOKUP(A8066,location!$A$1:F13074,4,FALSE)</f>
        <v>New York</v>
      </c>
      <c r="V8066">
        <f>VLOOKUP(A8066,location!$A$1:F13074,5,FALSE)</f>
        <v>14609</v>
      </c>
      <c r="W8066" t="str">
        <f>VLOOKUP(A8066,location!$A$1:F13074,6,FALSE)</f>
        <v>East</v>
      </c>
    </row>
    <row r="8067" spans="1:23" x14ac:dyDescent="0.25">
      <c r="A8067" s="1" t="s">
        <v>6146</v>
      </c>
      <c r="B8067" s="2">
        <v>42681</v>
      </c>
      <c r="C8067" s="2">
        <v>42683</v>
      </c>
      <c r="D8067" s="1" t="s">
        <v>7235</v>
      </c>
      <c r="E8067" s="1" t="s">
        <v>1126</v>
      </c>
      <c r="F8067" s="1" t="s">
        <v>7243</v>
      </c>
      <c r="G8067">
        <v>116.82</v>
      </c>
      <c r="H8067">
        <v>3</v>
      </c>
      <c r="I8067">
        <v>0</v>
      </c>
      <c r="J8067">
        <v>5.8410000000000002</v>
      </c>
      <c r="K8067" t="str">
        <f>VLOOKUP(E8067,customers!$A$1:C8859,1,FALSE)</f>
        <v>LW-17215</v>
      </c>
      <c r="L8067" t="str">
        <f>VLOOKUP(E8067,customers!$A$1:C8859,2,FALSE)</f>
        <v>Luke Weiss</v>
      </c>
      <c r="M8067" t="str">
        <f>VLOOKUP(E8067,customers!$A$1:C8859,3,FALSE)</f>
        <v>Consumer</v>
      </c>
      <c r="N8067" t="str">
        <f>VLOOKUP(F8067,product!$A$1:D9928,1,FALSE)</f>
        <v>OFF-ST-10003479</v>
      </c>
      <c r="O8067" t="str">
        <f>VLOOKUP(F8067,product!$A$1:D9928,2,FALSE)</f>
        <v>Office Supplies</v>
      </c>
      <c r="P8067" t="str">
        <f>VLOOKUP(F8067,product!$A$1:D9928,3,FALSE)</f>
        <v>Storage</v>
      </c>
      <c r="Q8067" t="str">
        <f>VLOOKUP(F8067,product!$A$1:D9928,4,FALSE)</f>
        <v>Eldon Base for stackable storage shelf, platinum</v>
      </c>
      <c r="R8067" t="str">
        <f>VLOOKUP(A8067,location!$A$1:F13075,1,FALSE)</f>
        <v>CA-2016-132997</v>
      </c>
      <c r="S8067" t="str">
        <f>VLOOKUP(A8067,location!$A$1:F13075,2,FALSE)</f>
        <v>United States</v>
      </c>
      <c r="T8067" t="str">
        <f>VLOOKUP(A8067,location!$A$1:F13075,3,FALSE)</f>
        <v>Rochester</v>
      </c>
      <c r="U8067" t="str">
        <f>VLOOKUP(A8067,location!$A$1:F13075,4,FALSE)</f>
        <v>New York</v>
      </c>
      <c r="V8067">
        <f>VLOOKUP(A8067,location!$A$1:F13075,5,FALSE)</f>
        <v>14609</v>
      </c>
      <c r="W8067" t="str">
        <f>VLOOKUP(A8067,location!$A$1:F13075,6,FALSE)</f>
        <v>East</v>
      </c>
    </row>
    <row r="8068" spans="1:23" x14ac:dyDescent="0.25">
      <c r="A8068" s="1" t="s">
        <v>6146</v>
      </c>
      <c r="B8068" s="2">
        <v>42681</v>
      </c>
      <c r="C8068" s="2">
        <v>42683</v>
      </c>
      <c r="D8068" s="1" t="s">
        <v>7235</v>
      </c>
      <c r="E8068" s="1" t="s">
        <v>1126</v>
      </c>
      <c r="F8068" s="1" t="s">
        <v>8794</v>
      </c>
      <c r="G8068">
        <v>276.78399999999999</v>
      </c>
      <c r="H8068">
        <v>2</v>
      </c>
      <c r="I8068">
        <v>0.2</v>
      </c>
      <c r="J8068">
        <v>89.954800000000006</v>
      </c>
      <c r="K8068" t="str">
        <f>VLOOKUP(E8068,customers!$A$1:C8860,1,FALSE)</f>
        <v>LW-17215</v>
      </c>
      <c r="L8068" t="str">
        <f>VLOOKUP(E8068,customers!$A$1:C8860,2,FALSE)</f>
        <v>Luke Weiss</v>
      </c>
      <c r="M8068" t="str">
        <f>VLOOKUP(E8068,customers!$A$1:C8860,3,FALSE)</f>
        <v>Consumer</v>
      </c>
      <c r="N8068" t="str">
        <f>VLOOKUP(F8068,product!$A$1:D9929,1,FALSE)</f>
        <v>OFF-BI-10004318</v>
      </c>
      <c r="O8068" t="str">
        <f>VLOOKUP(F8068,product!$A$1:D9929,2,FALSE)</f>
        <v>Office Supplies</v>
      </c>
      <c r="P8068" t="str">
        <f>VLOOKUP(F8068,product!$A$1:D9929,3,FALSE)</f>
        <v>Binders</v>
      </c>
      <c r="Q8068" t="str">
        <f>VLOOKUP(F8068,product!$A$1:D9929,4,FALSE)</f>
        <v>Ibico EB-19 Dual Function Manual Binding System</v>
      </c>
      <c r="R8068" t="str">
        <f>VLOOKUP(A8068,location!$A$1:F13076,1,FALSE)</f>
        <v>CA-2016-132997</v>
      </c>
      <c r="S8068" t="str">
        <f>VLOOKUP(A8068,location!$A$1:F13076,2,FALSE)</f>
        <v>United States</v>
      </c>
      <c r="T8068" t="str">
        <f>VLOOKUP(A8068,location!$A$1:F13076,3,FALSE)</f>
        <v>Rochester</v>
      </c>
      <c r="U8068" t="str">
        <f>VLOOKUP(A8068,location!$A$1:F13076,4,FALSE)</f>
        <v>New York</v>
      </c>
      <c r="V8068">
        <f>VLOOKUP(A8068,location!$A$1:F13076,5,FALSE)</f>
        <v>14609</v>
      </c>
      <c r="W8068" t="str">
        <f>VLOOKUP(A8068,location!$A$1:F13076,6,FALSE)</f>
        <v>East</v>
      </c>
    </row>
    <row r="8069" spans="1:23" x14ac:dyDescent="0.25">
      <c r="A8069" s="1" t="s">
        <v>6147</v>
      </c>
      <c r="B8069" s="2">
        <v>42297</v>
      </c>
      <c r="C8069" s="2">
        <v>42301</v>
      </c>
      <c r="D8069" s="1" t="s">
        <v>7203</v>
      </c>
      <c r="E8069" s="1" t="s">
        <v>754</v>
      </c>
      <c r="F8069" s="1" t="s">
        <v>7631</v>
      </c>
      <c r="G8069">
        <v>239.97</v>
      </c>
      <c r="H8069">
        <v>3</v>
      </c>
      <c r="I8069">
        <v>0</v>
      </c>
      <c r="J8069">
        <v>86.389200000000002</v>
      </c>
      <c r="K8069" t="str">
        <f>VLOOKUP(E8069,customers!$A$1:C8861,1,FALSE)</f>
        <v>NS-18640</v>
      </c>
      <c r="L8069" t="str">
        <f>VLOOKUP(E8069,customers!$A$1:C8861,2,FALSE)</f>
        <v>Noel Staavos</v>
      </c>
      <c r="M8069" t="str">
        <f>VLOOKUP(E8069,customers!$A$1:C8861,3,FALSE)</f>
        <v>Corporate</v>
      </c>
      <c r="N8069" t="str">
        <f>VLOOKUP(F8069,product!$A$1:D9930,1,FALSE)</f>
        <v>TEC-AC-10002567</v>
      </c>
      <c r="O8069" t="str">
        <f>VLOOKUP(F8069,product!$A$1:D9930,2,FALSE)</f>
        <v>Technology</v>
      </c>
      <c r="P8069" t="str">
        <f>VLOOKUP(F8069,product!$A$1:D9930,3,FALSE)</f>
        <v>Accessories</v>
      </c>
      <c r="Q8069" t="str">
        <f>VLOOKUP(F8069,product!$A$1:D9930,4,FALSE)</f>
        <v>Logitech G602 Wireless Gaming Mouse</v>
      </c>
      <c r="R8069" t="str">
        <f>VLOOKUP(A8069,location!$A$1:F13077,1,FALSE)</f>
        <v>US-2015-160563</v>
      </c>
      <c r="S8069" t="str">
        <f>VLOOKUP(A8069,location!$A$1:F13077,2,FALSE)</f>
        <v>United States</v>
      </c>
      <c r="T8069" t="str">
        <f>VLOOKUP(A8069,location!$A$1:F13077,3,FALSE)</f>
        <v>San Francisco</v>
      </c>
      <c r="U8069" t="str">
        <f>VLOOKUP(A8069,location!$A$1:F13077,4,FALSE)</f>
        <v>California</v>
      </c>
      <c r="V8069">
        <f>VLOOKUP(A8069,location!$A$1:F13077,5,FALSE)</f>
        <v>94109</v>
      </c>
      <c r="W8069" t="str">
        <f>VLOOKUP(A8069,location!$A$1:F13077,6,FALSE)</f>
        <v>West</v>
      </c>
    </row>
    <row r="8070" spans="1:23" x14ac:dyDescent="0.25">
      <c r="A8070" s="1" t="s">
        <v>6147</v>
      </c>
      <c r="B8070" s="2">
        <v>42297</v>
      </c>
      <c r="C8070" s="2">
        <v>42301</v>
      </c>
      <c r="D8070" s="1" t="s">
        <v>7203</v>
      </c>
      <c r="E8070" s="1" t="s">
        <v>754</v>
      </c>
      <c r="F8070" s="1" t="s">
        <v>8768</v>
      </c>
      <c r="G8070">
        <v>16.02</v>
      </c>
      <c r="H8070">
        <v>6</v>
      </c>
      <c r="I8070">
        <v>0</v>
      </c>
      <c r="J8070">
        <v>6.0876000000000001</v>
      </c>
      <c r="K8070" t="str">
        <f>VLOOKUP(E8070,customers!$A$1:C8862,1,FALSE)</f>
        <v>NS-18640</v>
      </c>
      <c r="L8070" t="str">
        <f>VLOOKUP(E8070,customers!$A$1:C8862,2,FALSE)</f>
        <v>Noel Staavos</v>
      </c>
      <c r="M8070" t="str">
        <f>VLOOKUP(E8070,customers!$A$1:C8862,3,FALSE)</f>
        <v>Corporate</v>
      </c>
      <c r="N8070" t="str">
        <f>VLOOKUP(F8070,product!$A$1:D9931,1,FALSE)</f>
        <v>FUR-FU-10001731</v>
      </c>
      <c r="O8070" t="str">
        <f>VLOOKUP(F8070,product!$A$1:D9931,2,FALSE)</f>
        <v>Furniture</v>
      </c>
      <c r="P8070" t="str">
        <f>VLOOKUP(F8070,product!$A$1:D9931,3,FALSE)</f>
        <v>Furnishings</v>
      </c>
      <c r="Q8070" t="str">
        <f>VLOOKUP(F8070,product!$A$1:D9931,4,FALSE)</f>
        <v>Acrylic Self-Standing Desk Frames</v>
      </c>
      <c r="R8070" t="str">
        <f>VLOOKUP(A8070,location!$A$1:F13078,1,FALSE)</f>
        <v>US-2015-160563</v>
      </c>
      <c r="S8070" t="str">
        <f>VLOOKUP(A8070,location!$A$1:F13078,2,FALSE)</f>
        <v>United States</v>
      </c>
      <c r="T8070" t="str">
        <f>VLOOKUP(A8070,location!$A$1:F13078,3,FALSE)</f>
        <v>San Francisco</v>
      </c>
      <c r="U8070" t="str">
        <f>VLOOKUP(A8070,location!$A$1:F13078,4,FALSE)</f>
        <v>California</v>
      </c>
      <c r="V8070">
        <f>VLOOKUP(A8070,location!$A$1:F13078,5,FALSE)</f>
        <v>94109</v>
      </c>
      <c r="W8070" t="str">
        <f>VLOOKUP(A8070,location!$A$1:F13078,6,FALSE)</f>
        <v>West</v>
      </c>
    </row>
    <row r="8071" spans="1:23" x14ac:dyDescent="0.25">
      <c r="A8071" s="1" t="s">
        <v>6148</v>
      </c>
      <c r="B8071" s="2">
        <v>42736</v>
      </c>
      <c r="C8071" s="2">
        <v>42740</v>
      </c>
      <c r="D8071" s="1" t="s">
        <v>7203</v>
      </c>
      <c r="E8071" s="1" t="s">
        <v>104</v>
      </c>
      <c r="F8071" s="1" t="s">
        <v>7621</v>
      </c>
      <c r="G8071">
        <v>454.56</v>
      </c>
      <c r="H8071">
        <v>5</v>
      </c>
      <c r="I8071">
        <v>0.2</v>
      </c>
      <c r="J8071">
        <v>-107.958</v>
      </c>
      <c r="K8071" t="str">
        <f>VLOOKUP(E8071,customers!$A$1:C8863,1,FALSE)</f>
        <v>JM-15250</v>
      </c>
      <c r="L8071" t="str">
        <f>VLOOKUP(E8071,customers!$A$1:C8863,2,FALSE)</f>
        <v>Janet Martin</v>
      </c>
      <c r="M8071" t="str">
        <f>VLOOKUP(E8071,customers!$A$1:C8863,3,FALSE)</f>
        <v>Consumer</v>
      </c>
      <c r="N8071" t="str">
        <f>VLOOKUP(F8071,product!$A$1:D9932,1,FALSE)</f>
        <v>OFF-ST-10002743</v>
      </c>
      <c r="O8071" t="str">
        <f>VLOOKUP(F8071,product!$A$1:D9932,2,FALSE)</f>
        <v>Office Supplies</v>
      </c>
      <c r="P8071" t="str">
        <f>VLOOKUP(F8071,product!$A$1:D9932,3,FALSE)</f>
        <v>Storage</v>
      </c>
      <c r="Q8071" t="str">
        <f>VLOOKUP(F8071,product!$A$1:D9932,4,FALSE)</f>
        <v>SAFCO Boltless Steel Shelving</v>
      </c>
      <c r="R8071" t="str">
        <f>VLOOKUP(A8071,location!$A$1:F13079,1,FALSE)</f>
        <v>CA-2017-151750</v>
      </c>
      <c r="S8071" t="str">
        <f>VLOOKUP(A8071,location!$A$1:F13079,2,FALSE)</f>
        <v>United States</v>
      </c>
      <c r="T8071" t="str">
        <f>VLOOKUP(A8071,location!$A$1:F13079,3,FALSE)</f>
        <v>Huntsville</v>
      </c>
      <c r="U8071" t="str">
        <f>VLOOKUP(A8071,location!$A$1:F13079,4,FALSE)</f>
        <v>Texas</v>
      </c>
      <c r="V8071">
        <f>VLOOKUP(A8071,location!$A$1:F13079,5,FALSE)</f>
        <v>77340</v>
      </c>
      <c r="W8071" t="str">
        <f>VLOOKUP(A8071,location!$A$1:F13079,6,FALSE)</f>
        <v>Central</v>
      </c>
    </row>
    <row r="8072" spans="1:23" x14ac:dyDescent="0.25">
      <c r="A8072" s="1" t="s">
        <v>6148</v>
      </c>
      <c r="B8072" s="2">
        <v>42736</v>
      </c>
      <c r="C8072" s="2">
        <v>42740</v>
      </c>
      <c r="D8072" s="1" t="s">
        <v>7203</v>
      </c>
      <c r="E8072" s="1" t="s">
        <v>104</v>
      </c>
      <c r="F8072" s="1" t="s">
        <v>8657</v>
      </c>
      <c r="G8072">
        <v>141.41999999999999</v>
      </c>
      <c r="H8072">
        <v>5</v>
      </c>
      <c r="I8072">
        <v>0.6</v>
      </c>
      <c r="J8072">
        <v>-187.38149999999999</v>
      </c>
      <c r="K8072" t="str">
        <f>VLOOKUP(E8072,customers!$A$1:C8864,1,FALSE)</f>
        <v>JM-15250</v>
      </c>
      <c r="L8072" t="str">
        <f>VLOOKUP(E8072,customers!$A$1:C8864,2,FALSE)</f>
        <v>Janet Martin</v>
      </c>
      <c r="M8072" t="str">
        <f>VLOOKUP(E8072,customers!$A$1:C8864,3,FALSE)</f>
        <v>Consumer</v>
      </c>
      <c r="N8072" t="str">
        <f>VLOOKUP(F8072,product!$A$1:D9933,1,FALSE)</f>
        <v>FUR-FU-10002116</v>
      </c>
      <c r="O8072" t="str">
        <f>VLOOKUP(F8072,product!$A$1:D9933,2,FALSE)</f>
        <v>Furniture</v>
      </c>
      <c r="P8072" t="str">
        <f>VLOOKUP(F8072,product!$A$1:D9933,3,FALSE)</f>
        <v>Furnishings</v>
      </c>
      <c r="Q8072" t="str">
        <f>VLOOKUP(F8072,product!$A$1:D9933,4,FALSE)</f>
        <v>Tenex Carpeted, Granite-Look or Clear Contemporary Contour Shape Chair Mats</v>
      </c>
      <c r="R8072" t="str">
        <f>VLOOKUP(A8072,location!$A$1:F13080,1,FALSE)</f>
        <v>CA-2017-151750</v>
      </c>
      <c r="S8072" t="str">
        <f>VLOOKUP(A8072,location!$A$1:F13080,2,FALSE)</f>
        <v>United States</v>
      </c>
      <c r="T8072" t="str">
        <f>VLOOKUP(A8072,location!$A$1:F13080,3,FALSE)</f>
        <v>Huntsville</v>
      </c>
      <c r="U8072" t="str">
        <f>VLOOKUP(A8072,location!$A$1:F13080,4,FALSE)</f>
        <v>Texas</v>
      </c>
      <c r="V8072">
        <f>VLOOKUP(A8072,location!$A$1:F13080,5,FALSE)</f>
        <v>77340</v>
      </c>
      <c r="W8072" t="str">
        <f>VLOOKUP(A8072,location!$A$1:F13080,6,FALSE)</f>
        <v>Central</v>
      </c>
    </row>
    <row r="8073" spans="1:23" x14ac:dyDescent="0.25">
      <c r="A8073" s="1" t="s">
        <v>6148</v>
      </c>
      <c r="B8073" s="2">
        <v>42736</v>
      </c>
      <c r="C8073" s="2">
        <v>42740</v>
      </c>
      <c r="D8073" s="1" t="s">
        <v>7203</v>
      </c>
      <c r="E8073" s="1" t="s">
        <v>104</v>
      </c>
      <c r="F8073" s="1" t="s">
        <v>7840</v>
      </c>
      <c r="G8073">
        <v>310.74400000000003</v>
      </c>
      <c r="H8073">
        <v>4</v>
      </c>
      <c r="I8073">
        <v>0.3</v>
      </c>
      <c r="J8073">
        <v>-26.635200000000001</v>
      </c>
      <c r="K8073" t="str">
        <f>VLOOKUP(E8073,customers!$A$1:C8865,1,FALSE)</f>
        <v>JM-15250</v>
      </c>
      <c r="L8073" t="str">
        <f>VLOOKUP(E8073,customers!$A$1:C8865,2,FALSE)</f>
        <v>Janet Martin</v>
      </c>
      <c r="M8073" t="str">
        <f>VLOOKUP(E8073,customers!$A$1:C8865,3,FALSE)</f>
        <v>Consumer</v>
      </c>
      <c r="N8073" t="str">
        <f>VLOOKUP(F8073,product!$A$1:D9934,1,FALSE)</f>
        <v>FUR-CH-10003199</v>
      </c>
      <c r="O8073" t="str">
        <f>VLOOKUP(F8073,product!$A$1:D9934,2,FALSE)</f>
        <v>Furniture</v>
      </c>
      <c r="P8073" t="str">
        <f>VLOOKUP(F8073,product!$A$1:D9934,3,FALSE)</f>
        <v>Chairs</v>
      </c>
      <c r="Q8073" t="str">
        <f>VLOOKUP(F8073,product!$A$1:D9934,4,FALSE)</f>
        <v>Office Star - Contemporary Task Swivel Chair</v>
      </c>
      <c r="R8073" t="str">
        <f>VLOOKUP(A8073,location!$A$1:F13081,1,FALSE)</f>
        <v>CA-2017-151750</v>
      </c>
      <c r="S8073" t="str">
        <f>VLOOKUP(A8073,location!$A$1:F13081,2,FALSE)</f>
        <v>United States</v>
      </c>
      <c r="T8073" t="str">
        <f>VLOOKUP(A8073,location!$A$1:F13081,3,FALSE)</f>
        <v>Huntsville</v>
      </c>
      <c r="U8073" t="str">
        <f>VLOOKUP(A8073,location!$A$1:F13081,4,FALSE)</f>
        <v>Texas</v>
      </c>
      <c r="V8073">
        <f>VLOOKUP(A8073,location!$A$1:F13081,5,FALSE)</f>
        <v>77340</v>
      </c>
      <c r="W8073" t="str">
        <f>VLOOKUP(A8073,location!$A$1:F13081,6,FALSE)</f>
        <v>Central</v>
      </c>
    </row>
    <row r="8074" spans="1:23" x14ac:dyDescent="0.25">
      <c r="A8074" s="1" t="s">
        <v>6148</v>
      </c>
      <c r="B8074" s="2">
        <v>42736</v>
      </c>
      <c r="C8074" s="2">
        <v>42740</v>
      </c>
      <c r="D8074" s="1" t="s">
        <v>7203</v>
      </c>
      <c r="E8074" s="1" t="s">
        <v>104</v>
      </c>
      <c r="F8074" s="1" t="s">
        <v>7906</v>
      </c>
      <c r="G8074">
        <v>12.736000000000001</v>
      </c>
      <c r="H8074">
        <v>4</v>
      </c>
      <c r="I8074">
        <v>0.2</v>
      </c>
      <c r="J8074">
        <v>2.2288000000000001</v>
      </c>
      <c r="K8074" t="str">
        <f>VLOOKUP(E8074,customers!$A$1:C8866,1,FALSE)</f>
        <v>JM-15250</v>
      </c>
      <c r="L8074" t="str">
        <f>VLOOKUP(E8074,customers!$A$1:C8866,2,FALSE)</f>
        <v>Janet Martin</v>
      </c>
      <c r="M8074" t="str">
        <f>VLOOKUP(E8074,customers!$A$1:C8866,3,FALSE)</f>
        <v>Consumer</v>
      </c>
      <c r="N8074" t="str">
        <f>VLOOKUP(F8074,product!$A$1:D9935,1,FALSE)</f>
        <v>OFF-AR-10003158</v>
      </c>
      <c r="O8074" t="str">
        <f>VLOOKUP(F8074,product!$A$1:D9935,2,FALSE)</f>
        <v>Office Supplies</v>
      </c>
      <c r="P8074" t="str">
        <f>VLOOKUP(F8074,product!$A$1:D9935,3,FALSE)</f>
        <v>Art</v>
      </c>
      <c r="Q8074" t="str">
        <f>VLOOKUP(F8074,product!$A$1:D9935,4,FALSE)</f>
        <v>Fluorescent Highlighters by Dixon</v>
      </c>
      <c r="R8074" t="str">
        <f>VLOOKUP(A8074,location!$A$1:F13082,1,FALSE)</f>
        <v>CA-2017-151750</v>
      </c>
      <c r="S8074" t="str">
        <f>VLOOKUP(A8074,location!$A$1:F13082,2,FALSE)</f>
        <v>United States</v>
      </c>
      <c r="T8074" t="str">
        <f>VLOOKUP(A8074,location!$A$1:F13082,3,FALSE)</f>
        <v>Huntsville</v>
      </c>
      <c r="U8074" t="str">
        <f>VLOOKUP(A8074,location!$A$1:F13082,4,FALSE)</f>
        <v>Texas</v>
      </c>
      <c r="V8074">
        <f>VLOOKUP(A8074,location!$A$1:F13082,5,FALSE)</f>
        <v>77340</v>
      </c>
      <c r="W8074" t="str">
        <f>VLOOKUP(A8074,location!$A$1:F13082,6,FALSE)</f>
        <v>Central</v>
      </c>
    </row>
    <row r="8075" spans="1:23" x14ac:dyDescent="0.25">
      <c r="A8075" s="1" t="s">
        <v>6148</v>
      </c>
      <c r="B8075" s="2">
        <v>42736</v>
      </c>
      <c r="C8075" s="2">
        <v>42740</v>
      </c>
      <c r="D8075" s="1" t="s">
        <v>7203</v>
      </c>
      <c r="E8075" s="1" t="s">
        <v>104</v>
      </c>
      <c r="F8075" s="1" t="s">
        <v>7828</v>
      </c>
      <c r="G8075">
        <v>6.47</v>
      </c>
      <c r="H8075">
        <v>5</v>
      </c>
      <c r="I8075">
        <v>0.8</v>
      </c>
      <c r="J8075">
        <v>-9.7050000000000001</v>
      </c>
      <c r="K8075" t="str">
        <f>VLOOKUP(E8075,customers!$A$1:C8867,1,FALSE)</f>
        <v>JM-15250</v>
      </c>
      <c r="L8075" t="str">
        <f>VLOOKUP(E8075,customers!$A$1:C8867,2,FALSE)</f>
        <v>Janet Martin</v>
      </c>
      <c r="M8075" t="str">
        <f>VLOOKUP(E8075,customers!$A$1:C8867,3,FALSE)</f>
        <v>Consumer</v>
      </c>
      <c r="N8075" t="str">
        <f>VLOOKUP(F8075,product!$A$1:D9936,1,FALSE)</f>
        <v>OFF-BI-10000301</v>
      </c>
      <c r="O8075" t="str">
        <f>VLOOKUP(F8075,product!$A$1:D9936,2,FALSE)</f>
        <v>Office Supplies</v>
      </c>
      <c r="P8075" t="str">
        <f>VLOOKUP(F8075,product!$A$1:D9936,3,FALSE)</f>
        <v>Binders</v>
      </c>
      <c r="Q8075" t="str">
        <f>VLOOKUP(F8075,product!$A$1:D9936,4,FALSE)</f>
        <v>GBC Instant Report Kit</v>
      </c>
      <c r="R8075" t="str">
        <f>VLOOKUP(A8075,location!$A$1:F13083,1,FALSE)</f>
        <v>CA-2017-151750</v>
      </c>
      <c r="S8075" t="str">
        <f>VLOOKUP(A8075,location!$A$1:F13083,2,FALSE)</f>
        <v>United States</v>
      </c>
      <c r="T8075" t="str">
        <f>VLOOKUP(A8075,location!$A$1:F13083,3,FALSE)</f>
        <v>Huntsville</v>
      </c>
      <c r="U8075" t="str">
        <f>VLOOKUP(A8075,location!$A$1:F13083,4,FALSE)</f>
        <v>Texas</v>
      </c>
      <c r="V8075">
        <f>VLOOKUP(A8075,location!$A$1:F13083,5,FALSE)</f>
        <v>77340</v>
      </c>
      <c r="W8075" t="str">
        <f>VLOOKUP(A8075,location!$A$1:F13083,6,FALSE)</f>
        <v>Central</v>
      </c>
    </row>
    <row r="8076" spans="1:23" x14ac:dyDescent="0.25">
      <c r="A8076" s="1" t="s">
        <v>6148</v>
      </c>
      <c r="B8076" s="2">
        <v>42736</v>
      </c>
      <c r="C8076" s="2">
        <v>42740</v>
      </c>
      <c r="D8076" s="1" t="s">
        <v>7203</v>
      </c>
      <c r="E8076" s="1" t="s">
        <v>104</v>
      </c>
      <c r="F8076" s="1" t="s">
        <v>7387</v>
      </c>
      <c r="G8076">
        <v>13.747999999999999</v>
      </c>
      <c r="H8076">
        <v>14</v>
      </c>
      <c r="I8076">
        <v>0.8</v>
      </c>
      <c r="J8076">
        <v>-22.684200000000001</v>
      </c>
      <c r="K8076" t="str">
        <f>VLOOKUP(E8076,customers!$A$1:C8868,1,FALSE)</f>
        <v>JM-15250</v>
      </c>
      <c r="L8076" t="str">
        <f>VLOOKUP(E8076,customers!$A$1:C8868,2,FALSE)</f>
        <v>Janet Martin</v>
      </c>
      <c r="M8076" t="str">
        <f>VLOOKUP(E8076,customers!$A$1:C8868,3,FALSE)</f>
        <v>Consumer</v>
      </c>
      <c r="N8076" t="str">
        <f>VLOOKUP(F8076,product!$A$1:D9937,1,FALSE)</f>
        <v>OFF-BI-10000343</v>
      </c>
      <c r="O8076" t="str">
        <f>VLOOKUP(F8076,product!$A$1:D9937,2,FALSE)</f>
        <v>Office Supplies</v>
      </c>
      <c r="P8076" t="str">
        <f>VLOOKUP(F8076,product!$A$1:D9937,3,FALSE)</f>
        <v>Binders</v>
      </c>
      <c r="Q8076" t="str">
        <f>VLOOKUP(F8076,product!$A$1:D9937,4,FALSE)</f>
        <v>Pressboard Covers with Storage Hooks, 9 1/2" x 11", Light Blue</v>
      </c>
      <c r="R8076" t="str">
        <f>VLOOKUP(A8076,location!$A$1:F13084,1,FALSE)</f>
        <v>CA-2017-151750</v>
      </c>
      <c r="S8076" t="str">
        <f>VLOOKUP(A8076,location!$A$1:F13084,2,FALSE)</f>
        <v>United States</v>
      </c>
      <c r="T8076" t="str">
        <f>VLOOKUP(A8076,location!$A$1:F13084,3,FALSE)</f>
        <v>Huntsville</v>
      </c>
      <c r="U8076" t="str">
        <f>VLOOKUP(A8076,location!$A$1:F13084,4,FALSE)</f>
        <v>Texas</v>
      </c>
      <c r="V8076">
        <f>VLOOKUP(A8076,location!$A$1:F13084,5,FALSE)</f>
        <v>77340</v>
      </c>
      <c r="W8076" t="str">
        <f>VLOOKUP(A8076,location!$A$1:F13084,6,FALSE)</f>
        <v>Central</v>
      </c>
    </row>
    <row r="8077" spans="1:23" x14ac:dyDescent="0.25">
      <c r="A8077" s="1" t="s">
        <v>6148</v>
      </c>
      <c r="B8077" s="2">
        <v>42736</v>
      </c>
      <c r="C8077" s="2">
        <v>42740</v>
      </c>
      <c r="D8077" s="1" t="s">
        <v>7203</v>
      </c>
      <c r="E8077" s="1" t="s">
        <v>104</v>
      </c>
      <c r="F8077" s="1" t="s">
        <v>7716</v>
      </c>
      <c r="G8077">
        <v>15.224</v>
      </c>
      <c r="H8077">
        <v>2</v>
      </c>
      <c r="I8077">
        <v>0.8</v>
      </c>
      <c r="J8077">
        <v>-38.821199999999997</v>
      </c>
      <c r="K8077" t="str">
        <f>VLOOKUP(E8077,customers!$A$1:C8869,1,FALSE)</f>
        <v>JM-15250</v>
      </c>
      <c r="L8077" t="str">
        <f>VLOOKUP(E8077,customers!$A$1:C8869,2,FALSE)</f>
        <v>Janet Martin</v>
      </c>
      <c r="M8077" t="str">
        <f>VLOOKUP(E8077,customers!$A$1:C8869,3,FALSE)</f>
        <v>Consumer</v>
      </c>
      <c r="N8077" t="str">
        <f>VLOOKUP(F8077,product!$A$1:D9938,1,FALSE)</f>
        <v>OFF-AP-10004708</v>
      </c>
      <c r="O8077" t="str">
        <f>VLOOKUP(F8077,product!$A$1:D9938,2,FALSE)</f>
        <v>Office Supplies</v>
      </c>
      <c r="P8077" t="str">
        <f>VLOOKUP(F8077,product!$A$1:D9938,3,FALSE)</f>
        <v>Appliances</v>
      </c>
      <c r="Q8077" t="str">
        <f>VLOOKUP(F8077,product!$A$1:D9938,4,FALSE)</f>
        <v>Fellowes Superior 10 Outlet Split Surge Protector</v>
      </c>
      <c r="R8077" t="str">
        <f>VLOOKUP(A8077,location!$A$1:F13085,1,FALSE)</f>
        <v>CA-2017-151750</v>
      </c>
      <c r="S8077" t="str">
        <f>VLOOKUP(A8077,location!$A$1:F13085,2,FALSE)</f>
        <v>United States</v>
      </c>
      <c r="T8077" t="str">
        <f>VLOOKUP(A8077,location!$A$1:F13085,3,FALSE)</f>
        <v>Huntsville</v>
      </c>
      <c r="U8077" t="str">
        <f>VLOOKUP(A8077,location!$A$1:F13085,4,FALSE)</f>
        <v>Texas</v>
      </c>
      <c r="V8077">
        <f>VLOOKUP(A8077,location!$A$1:F13085,5,FALSE)</f>
        <v>77340</v>
      </c>
      <c r="W8077" t="str">
        <f>VLOOKUP(A8077,location!$A$1:F13085,6,FALSE)</f>
        <v>Central</v>
      </c>
    </row>
    <row r="8078" spans="1:23" x14ac:dyDescent="0.25">
      <c r="A8078" s="1" t="s">
        <v>6149</v>
      </c>
      <c r="B8078" s="2">
        <v>42178</v>
      </c>
      <c r="C8078" s="2">
        <v>42184</v>
      </c>
      <c r="D8078" s="1" t="s">
        <v>7203</v>
      </c>
      <c r="E8078" s="1" t="s">
        <v>1156</v>
      </c>
      <c r="F8078" s="1" t="s">
        <v>7848</v>
      </c>
      <c r="G8078">
        <v>27.42</v>
      </c>
      <c r="H8078">
        <v>3</v>
      </c>
      <c r="I8078">
        <v>0</v>
      </c>
      <c r="J8078">
        <v>9.3228000000000009</v>
      </c>
      <c r="K8078" t="str">
        <f>VLOOKUP(E8078,customers!$A$1:C8870,1,FALSE)</f>
        <v>RF-19345</v>
      </c>
      <c r="L8078" t="str">
        <f>VLOOKUP(E8078,customers!$A$1:C8870,2,FALSE)</f>
        <v>Randy Ferguson</v>
      </c>
      <c r="M8078" t="str">
        <f>VLOOKUP(E8078,customers!$A$1:C8870,3,FALSE)</f>
        <v>Corporate</v>
      </c>
      <c r="N8078" t="str">
        <f>VLOOKUP(F8078,product!$A$1:D9939,1,FALSE)</f>
        <v>FUR-FU-10000794</v>
      </c>
      <c r="O8078" t="str">
        <f>VLOOKUP(F8078,product!$A$1:D9939,2,FALSE)</f>
        <v>Furniture</v>
      </c>
      <c r="P8078" t="str">
        <f>VLOOKUP(F8078,product!$A$1:D9939,3,FALSE)</f>
        <v>Furnishings</v>
      </c>
      <c r="Q8078" t="str">
        <f>VLOOKUP(F8078,product!$A$1:D9939,4,FALSE)</f>
        <v>Eldon Stackable Tray, Side-Load, Legal, Smoke</v>
      </c>
      <c r="R8078" t="str">
        <f>VLOOKUP(A8078,location!$A$1:F13086,1,FALSE)</f>
        <v>CA-2015-106187</v>
      </c>
      <c r="S8078" t="str">
        <f>VLOOKUP(A8078,location!$A$1:F13086,2,FALSE)</f>
        <v>United States</v>
      </c>
      <c r="T8078" t="str">
        <f>VLOOKUP(A8078,location!$A$1:F13086,3,FALSE)</f>
        <v>East Point</v>
      </c>
      <c r="U8078" t="str">
        <f>VLOOKUP(A8078,location!$A$1:F13086,4,FALSE)</f>
        <v>Georgia</v>
      </c>
      <c r="V8078">
        <f>VLOOKUP(A8078,location!$A$1:F13086,5,FALSE)</f>
        <v>30344</v>
      </c>
      <c r="W8078" t="str">
        <f>VLOOKUP(A8078,location!$A$1:F13086,6,FALSE)</f>
        <v>South</v>
      </c>
    </row>
    <row r="8079" spans="1:23" x14ac:dyDescent="0.25">
      <c r="A8079" s="1" t="s">
        <v>6149</v>
      </c>
      <c r="B8079" s="2">
        <v>42178</v>
      </c>
      <c r="C8079" s="2">
        <v>42184</v>
      </c>
      <c r="D8079" s="1" t="s">
        <v>7203</v>
      </c>
      <c r="E8079" s="1" t="s">
        <v>1156</v>
      </c>
      <c r="F8079" s="1" t="s">
        <v>8099</v>
      </c>
      <c r="G8079">
        <v>165.98</v>
      </c>
      <c r="H8079">
        <v>1</v>
      </c>
      <c r="I8079">
        <v>0</v>
      </c>
      <c r="J8079">
        <v>74.691000000000003</v>
      </c>
      <c r="K8079" t="str">
        <f>VLOOKUP(E8079,customers!$A$1:C8871,1,FALSE)</f>
        <v>RF-19345</v>
      </c>
      <c r="L8079" t="str">
        <f>VLOOKUP(E8079,customers!$A$1:C8871,2,FALSE)</f>
        <v>Randy Ferguson</v>
      </c>
      <c r="M8079" t="str">
        <f>VLOOKUP(E8079,customers!$A$1:C8871,3,FALSE)</f>
        <v>Corporate</v>
      </c>
      <c r="N8079" t="str">
        <f>VLOOKUP(F8079,product!$A$1:D9940,1,FALSE)</f>
        <v>OFF-BI-10004519</v>
      </c>
      <c r="O8079" t="str">
        <f>VLOOKUP(F8079,product!$A$1:D9940,2,FALSE)</f>
        <v>Office Supplies</v>
      </c>
      <c r="P8079" t="str">
        <f>VLOOKUP(F8079,product!$A$1:D9940,3,FALSE)</f>
        <v>Binders</v>
      </c>
      <c r="Q8079" t="str">
        <f>VLOOKUP(F8079,product!$A$1:D9940,4,FALSE)</f>
        <v>GBC DocuBind P100 Manual Binding Machine</v>
      </c>
      <c r="R8079" t="str">
        <f>VLOOKUP(A8079,location!$A$1:F13087,1,FALSE)</f>
        <v>CA-2015-106187</v>
      </c>
      <c r="S8079" t="str">
        <f>VLOOKUP(A8079,location!$A$1:F13087,2,FALSE)</f>
        <v>United States</v>
      </c>
      <c r="T8079" t="str">
        <f>VLOOKUP(A8079,location!$A$1:F13087,3,FALSE)</f>
        <v>East Point</v>
      </c>
      <c r="U8079" t="str">
        <f>VLOOKUP(A8079,location!$A$1:F13087,4,FALSE)</f>
        <v>Georgia</v>
      </c>
      <c r="V8079">
        <f>VLOOKUP(A8079,location!$A$1:F13087,5,FALSE)</f>
        <v>30344</v>
      </c>
      <c r="W8079" t="str">
        <f>VLOOKUP(A8079,location!$A$1:F13087,6,FALSE)</f>
        <v>South</v>
      </c>
    </row>
    <row r="8080" spans="1:23" x14ac:dyDescent="0.25">
      <c r="A8080" s="1" t="s">
        <v>6149</v>
      </c>
      <c r="B8080" s="2">
        <v>42178</v>
      </c>
      <c r="C8080" s="2">
        <v>42184</v>
      </c>
      <c r="D8080" s="1" t="s">
        <v>7203</v>
      </c>
      <c r="E8080" s="1" t="s">
        <v>1156</v>
      </c>
      <c r="F8080" s="1" t="s">
        <v>8574</v>
      </c>
      <c r="G8080">
        <v>75</v>
      </c>
      <c r="H8080">
        <v>3</v>
      </c>
      <c r="I8080">
        <v>0</v>
      </c>
      <c r="J8080">
        <v>18</v>
      </c>
      <c r="K8080" t="str">
        <f>VLOOKUP(E8080,customers!$A$1:C8872,1,FALSE)</f>
        <v>RF-19345</v>
      </c>
      <c r="L8080" t="str">
        <f>VLOOKUP(E8080,customers!$A$1:C8872,2,FALSE)</f>
        <v>Randy Ferguson</v>
      </c>
      <c r="M8080" t="str">
        <f>VLOOKUP(E8080,customers!$A$1:C8872,3,FALSE)</f>
        <v>Corporate</v>
      </c>
      <c r="N8080" t="str">
        <f>VLOOKUP(F8080,product!$A$1:D9941,1,FALSE)</f>
        <v>TEC-AC-10001590</v>
      </c>
      <c r="O8080" t="str">
        <f>VLOOKUP(F8080,product!$A$1:D9941,2,FALSE)</f>
        <v>Technology</v>
      </c>
      <c r="P8080" t="str">
        <f>VLOOKUP(F8080,product!$A$1:D9941,3,FALSE)</f>
        <v>Accessories</v>
      </c>
      <c r="Q8080" t="str">
        <f>VLOOKUP(F8080,product!$A$1:D9941,4,FALSE)</f>
        <v>Dell Slim USB Multimedia Keyboard</v>
      </c>
      <c r="R8080" t="str">
        <f>VLOOKUP(A8080,location!$A$1:F13088,1,FALSE)</f>
        <v>CA-2015-106187</v>
      </c>
      <c r="S8080" t="str">
        <f>VLOOKUP(A8080,location!$A$1:F13088,2,FALSE)</f>
        <v>United States</v>
      </c>
      <c r="T8080" t="str">
        <f>VLOOKUP(A8080,location!$A$1:F13088,3,FALSE)</f>
        <v>East Point</v>
      </c>
      <c r="U8080" t="str">
        <f>VLOOKUP(A8080,location!$A$1:F13088,4,FALSE)</f>
        <v>Georgia</v>
      </c>
      <c r="V8080">
        <f>VLOOKUP(A8080,location!$A$1:F13088,5,FALSE)</f>
        <v>30344</v>
      </c>
      <c r="W8080" t="str">
        <f>VLOOKUP(A8080,location!$A$1:F13088,6,FALSE)</f>
        <v>South</v>
      </c>
    </row>
    <row r="8081" spans="1:23" x14ac:dyDescent="0.25">
      <c r="A8081" s="1" t="s">
        <v>6151</v>
      </c>
      <c r="B8081" s="2">
        <v>42696</v>
      </c>
      <c r="C8081" s="2">
        <v>42701</v>
      </c>
      <c r="D8081" s="1" t="s">
        <v>7203</v>
      </c>
      <c r="E8081" s="1" t="s">
        <v>810</v>
      </c>
      <c r="F8081" s="1" t="s">
        <v>7503</v>
      </c>
      <c r="G8081">
        <v>134.27199999999999</v>
      </c>
      <c r="H8081">
        <v>8</v>
      </c>
      <c r="I8081">
        <v>0.2</v>
      </c>
      <c r="J8081">
        <v>46.995199999999997</v>
      </c>
      <c r="K8081" t="str">
        <f>VLOOKUP(E8081,customers!$A$1:C8873,1,FALSE)</f>
        <v>CA-12055</v>
      </c>
      <c r="L8081" t="str">
        <f>VLOOKUP(E8081,customers!$A$1:C8873,2,FALSE)</f>
        <v>Cathy Armstrong</v>
      </c>
      <c r="M8081" t="str">
        <f>VLOOKUP(E8081,customers!$A$1:C8873,3,FALSE)</f>
        <v>Home Office</v>
      </c>
      <c r="N8081" t="str">
        <f>VLOOKUP(F8081,product!$A$1:D9942,1,FALSE)</f>
        <v>OFF-BI-10001524</v>
      </c>
      <c r="O8081" t="str">
        <f>VLOOKUP(F8081,product!$A$1:D9942,2,FALSE)</f>
        <v>Office Supplies</v>
      </c>
      <c r="P8081" t="str">
        <f>VLOOKUP(F8081,product!$A$1:D9942,3,FALSE)</f>
        <v>Binders</v>
      </c>
      <c r="Q8081" t="str">
        <f>VLOOKUP(F8081,product!$A$1:D9942,4,FALSE)</f>
        <v>GBC Premium Transparent Covers with Diagonal Lined Pattern</v>
      </c>
      <c r="R8081" t="str">
        <f>VLOOKUP(A8081,location!$A$1:F13089,1,FALSE)</f>
        <v>US-2016-164945</v>
      </c>
      <c r="S8081" t="str">
        <f>VLOOKUP(A8081,location!$A$1:F13089,2,FALSE)</f>
        <v>United States</v>
      </c>
      <c r="T8081" t="str">
        <f>VLOOKUP(A8081,location!$A$1:F13089,3,FALSE)</f>
        <v>New York City</v>
      </c>
      <c r="U8081" t="str">
        <f>VLOOKUP(A8081,location!$A$1:F13089,4,FALSE)</f>
        <v>New York</v>
      </c>
      <c r="V8081">
        <f>VLOOKUP(A8081,location!$A$1:F13089,5,FALSE)</f>
        <v>10009</v>
      </c>
      <c r="W8081" t="str">
        <f>VLOOKUP(A8081,location!$A$1:F13089,6,FALSE)</f>
        <v>East</v>
      </c>
    </row>
    <row r="8082" spans="1:23" x14ac:dyDescent="0.25">
      <c r="A8082" s="1" t="s">
        <v>6152</v>
      </c>
      <c r="B8082" s="2">
        <v>42303</v>
      </c>
      <c r="C8082" s="2">
        <v>42309</v>
      </c>
      <c r="D8082" s="1" t="s">
        <v>7203</v>
      </c>
      <c r="E8082" s="1" t="s">
        <v>246</v>
      </c>
      <c r="F8082" s="1" t="s">
        <v>8136</v>
      </c>
      <c r="G8082">
        <v>146.54400000000001</v>
      </c>
      <c r="H8082">
        <v>6</v>
      </c>
      <c r="I8082">
        <v>0.2</v>
      </c>
      <c r="J8082">
        <v>47.626800000000003</v>
      </c>
      <c r="K8082" t="str">
        <f>VLOOKUP(E8082,customers!$A$1:C8874,1,FALSE)</f>
        <v>KH-16690</v>
      </c>
      <c r="L8082" t="str">
        <f>VLOOKUP(E8082,customers!$A$1:C8874,2,FALSE)</f>
        <v>Kristen Hastings</v>
      </c>
      <c r="M8082" t="str">
        <f>VLOOKUP(E8082,customers!$A$1:C8874,3,FALSE)</f>
        <v>Corporate</v>
      </c>
      <c r="N8082" t="str">
        <f>VLOOKUP(F8082,product!$A$1:D9943,1,FALSE)</f>
        <v>OFF-LA-10001474</v>
      </c>
      <c r="O8082" t="str">
        <f>VLOOKUP(F8082,product!$A$1:D9943,2,FALSE)</f>
        <v>Office Supplies</v>
      </c>
      <c r="P8082" t="str">
        <f>VLOOKUP(F8082,product!$A$1:D9943,3,FALSE)</f>
        <v>Labels</v>
      </c>
      <c r="Q8082" t="str">
        <f>VLOOKUP(F8082,product!$A$1:D9943,4,FALSE)</f>
        <v>Avery 477</v>
      </c>
      <c r="R8082" t="str">
        <f>VLOOKUP(A8082,location!$A$1:F13090,1,FALSE)</f>
        <v>CA-2015-150714</v>
      </c>
      <c r="S8082" t="str">
        <f>VLOOKUP(A8082,location!$A$1:F13090,2,FALSE)</f>
        <v>United States</v>
      </c>
      <c r="T8082" t="str">
        <f>VLOOKUP(A8082,location!$A$1:F13090,3,FALSE)</f>
        <v>Springfield</v>
      </c>
      <c r="U8082" t="str">
        <f>VLOOKUP(A8082,location!$A$1:F13090,4,FALSE)</f>
        <v>Oregon</v>
      </c>
      <c r="V8082">
        <f>VLOOKUP(A8082,location!$A$1:F13090,5,FALSE)</f>
        <v>97477</v>
      </c>
      <c r="W8082" t="str">
        <f>VLOOKUP(A8082,location!$A$1:F13090,6,FALSE)</f>
        <v>West</v>
      </c>
    </row>
    <row r="8083" spans="1:23" x14ac:dyDescent="0.25">
      <c r="A8083" s="1" t="s">
        <v>6152</v>
      </c>
      <c r="B8083" s="2">
        <v>42303</v>
      </c>
      <c r="C8083" s="2">
        <v>42309</v>
      </c>
      <c r="D8083" s="1" t="s">
        <v>7203</v>
      </c>
      <c r="E8083" s="1" t="s">
        <v>246</v>
      </c>
      <c r="F8083" s="1" t="s">
        <v>8969</v>
      </c>
      <c r="G8083">
        <v>131.904</v>
      </c>
      <c r="H8083">
        <v>3</v>
      </c>
      <c r="I8083">
        <v>0.2</v>
      </c>
      <c r="J8083">
        <v>47.815199999999997</v>
      </c>
      <c r="K8083" t="str">
        <f>VLOOKUP(E8083,customers!$A$1:C8875,1,FALSE)</f>
        <v>KH-16690</v>
      </c>
      <c r="L8083" t="str">
        <f>VLOOKUP(E8083,customers!$A$1:C8875,2,FALSE)</f>
        <v>Kristen Hastings</v>
      </c>
      <c r="M8083" t="str">
        <f>VLOOKUP(E8083,customers!$A$1:C8875,3,FALSE)</f>
        <v>Corporate</v>
      </c>
      <c r="N8083" t="str">
        <f>VLOOKUP(F8083,product!$A$1:D9944,1,FALSE)</f>
        <v>OFF-PA-10001497</v>
      </c>
      <c r="O8083" t="str">
        <f>VLOOKUP(F8083,product!$A$1:D9944,2,FALSE)</f>
        <v>Office Supplies</v>
      </c>
      <c r="P8083" t="str">
        <f>VLOOKUP(F8083,product!$A$1:D9944,3,FALSE)</f>
        <v>Paper</v>
      </c>
      <c r="Q8083" t="str">
        <f>VLOOKUP(F8083,product!$A$1:D9944,4,FALSE)</f>
        <v>Xerox 1914</v>
      </c>
      <c r="R8083" t="str">
        <f>VLOOKUP(A8083,location!$A$1:F13091,1,FALSE)</f>
        <v>CA-2015-150714</v>
      </c>
      <c r="S8083" t="str">
        <f>VLOOKUP(A8083,location!$A$1:F13091,2,FALSE)</f>
        <v>United States</v>
      </c>
      <c r="T8083" t="str">
        <f>VLOOKUP(A8083,location!$A$1:F13091,3,FALSE)</f>
        <v>Springfield</v>
      </c>
      <c r="U8083" t="str">
        <f>VLOOKUP(A8083,location!$A$1:F13091,4,FALSE)</f>
        <v>Oregon</v>
      </c>
      <c r="V8083">
        <f>VLOOKUP(A8083,location!$A$1:F13091,5,FALSE)</f>
        <v>97477</v>
      </c>
      <c r="W8083" t="str">
        <f>VLOOKUP(A8083,location!$A$1:F13091,6,FALSE)</f>
        <v>West</v>
      </c>
    </row>
    <row r="8084" spans="1:23" x14ac:dyDescent="0.25">
      <c r="A8084" s="1" t="s">
        <v>6152</v>
      </c>
      <c r="B8084" s="2">
        <v>42303</v>
      </c>
      <c r="C8084" s="2">
        <v>42309</v>
      </c>
      <c r="D8084" s="1" t="s">
        <v>7203</v>
      </c>
      <c r="E8084" s="1" t="s">
        <v>246</v>
      </c>
      <c r="F8084" s="1" t="s">
        <v>7746</v>
      </c>
      <c r="G8084">
        <v>203.88</v>
      </c>
      <c r="H8084">
        <v>5</v>
      </c>
      <c r="I8084">
        <v>0.2</v>
      </c>
      <c r="J8084">
        <v>20.388000000000002</v>
      </c>
      <c r="K8084" t="str">
        <f>VLOOKUP(E8084,customers!$A$1:C8876,1,FALSE)</f>
        <v>KH-16690</v>
      </c>
      <c r="L8084" t="str">
        <f>VLOOKUP(E8084,customers!$A$1:C8876,2,FALSE)</f>
        <v>Kristen Hastings</v>
      </c>
      <c r="M8084" t="str">
        <f>VLOOKUP(E8084,customers!$A$1:C8876,3,FALSE)</f>
        <v>Corporate</v>
      </c>
      <c r="N8084" t="str">
        <f>VLOOKUP(F8084,product!$A$1:D9945,1,FALSE)</f>
        <v>OFF-AP-10003287</v>
      </c>
      <c r="O8084" t="str">
        <f>VLOOKUP(F8084,product!$A$1:D9945,2,FALSE)</f>
        <v>Office Supplies</v>
      </c>
      <c r="P8084" t="str">
        <f>VLOOKUP(F8084,product!$A$1:D9945,3,FALSE)</f>
        <v>Appliances</v>
      </c>
      <c r="Q8084" t="str">
        <f>VLOOKUP(F8084,product!$A$1:D9945,4,FALSE)</f>
        <v>Tripp Lite TLP810NET Broadband Surge for Modem/Fax</v>
      </c>
      <c r="R8084" t="str">
        <f>VLOOKUP(A8084,location!$A$1:F13092,1,FALSE)</f>
        <v>CA-2015-150714</v>
      </c>
      <c r="S8084" t="str">
        <f>VLOOKUP(A8084,location!$A$1:F13092,2,FALSE)</f>
        <v>United States</v>
      </c>
      <c r="T8084" t="str">
        <f>VLOOKUP(A8084,location!$A$1:F13092,3,FALSE)</f>
        <v>Springfield</v>
      </c>
      <c r="U8084" t="str">
        <f>VLOOKUP(A8084,location!$A$1:F13092,4,FALSE)</f>
        <v>Oregon</v>
      </c>
      <c r="V8084">
        <f>VLOOKUP(A8084,location!$A$1:F13092,5,FALSE)</f>
        <v>97477</v>
      </c>
      <c r="W8084" t="str">
        <f>VLOOKUP(A8084,location!$A$1:F13092,6,FALSE)</f>
        <v>West</v>
      </c>
    </row>
    <row r="8085" spans="1:23" x14ac:dyDescent="0.25">
      <c r="A8085" s="1" t="s">
        <v>6152</v>
      </c>
      <c r="B8085" s="2">
        <v>42303</v>
      </c>
      <c r="C8085" s="2">
        <v>42309</v>
      </c>
      <c r="D8085" s="1" t="s">
        <v>7203</v>
      </c>
      <c r="E8085" s="1" t="s">
        <v>246</v>
      </c>
      <c r="F8085" s="1" t="s">
        <v>8485</v>
      </c>
      <c r="G8085">
        <v>14.301</v>
      </c>
      <c r="H8085">
        <v>7</v>
      </c>
      <c r="I8085">
        <v>0.7</v>
      </c>
      <c r="J8085">
        <v>-10.487399999999999</v>
      </c>
      <c r="K8085" t="str">
        <f>VLOOKUP(E8085,customers!$A$1:C8877,1,FALSE)</f>
        <v>KH-16690</v>
      </c>
      <c r="L8085" t="str">
        <f>VLOOKUP(E8085,customers!$A$1:C8877,2,FALSE)</f>
        <v>Kristen Hastings</v>
      </c>
      <c r="M8085" t="str">
        <f>VLOOKUP(E8085,customers!$A$1:C8877,3,FALSE)</f>
        <v>Corporate</v>
      </c>
      <c r="N8085" t="str">
        <f>VLOOKUP(F8085,product!$A$1:D9946,1,FALSE)</f>
        <v>OFF-BI-10002982</v>
      </c>
      <c r="O8085" t="str">
        <f>VLOOKUP(F8085,product!$A$1:D9946,2,FALSE)</f>
        <v>Office Supplies</v>
      </c>
      <c r="P8085" t="str">
        <f>VLOOKUP(F8085,product!$A$1:D9946,3,FALSE)</f>
        <v>Binders</v>
      </c>
      <c r="Q8085" t="str">
        <f>VLOOKUP(F8085,product!$A$1:D9946,4,FALSE)</f>
        <v>Avery Self-Adhesive Photo Pockets for Polaroid Photos</v>
      </c>
      <c r="R8085" t="str">
        <f>VLOOKUP(A8085,location!$A$1:F13093,1,FALSE)</f>
        <v>CA-2015-150714</v>
      </c>
      <c r="S8085" t="str">
        <f>VLOOKUP(A8085,location!$A$1:F13093,2,FALSE)</f>
        <v>United States</v>
      </c>
      <c r="T8085" t="str">
        <f>VLOOKUP(A8085,location!$A$1:F13093,3,FALSE)</f>
        <v>Springfield</v>
      </c>
      <c r="U8085" t="str">
        <f>VLOOKUP(A8085,location!$A$1:F13093,4,FALSE)</f>
        <v>Oregon</v>
      </c>
      <c r="V8085">
        <f>VLOOKUP(A8085,location!$A$1:F13093,5,FALSE)</f>
        <v>97477</v>
      </c>
      <c r="W8085" t="str">
        <f>VLOOKUP(A8085,location!$A$1:F13093,6,FALSE)</f>
        <v>West</v>
      </c>
    </row>
    <row r="8086" spans="1:23" x14ac:dyDescent="0.25">
      <c r="A8086" s="1" t="s">
        <v>6152</v>
      </c>
      <c r="B8086" s="2">
        <v>42303</v>
      </c>
      <c r="C8086" s="2">
        <v>42309</v>
      </c>
      <c r="D8086" s="1" t="s">
        <v>7203</v>
      </c>
      <c r="E8086" s="1" t="s">
        <v>246</v>
      </c>
      <c r="F8086" s="1" t="s">
        <v>7638</v>
      </c>
      <c r="G8086">
        <v>718.64</v>
      </c>
      <c r="H8086">
        <v>10</v>
      </c>
      <c r="I8086">
        <v>0.2</v>
      </c>
      <c r="J8086">
        <v>-161.69399999999999</v>
      </c>
      <c r="K8086" t="str">
        <f>VLOOKUP(E8086,customers!$A$1:C8878,1,FALSE)</f>
        <v>KH-16690</v>
      </c>
      <c r="L8086" t="str">
        <f>VLOOKUP(E8086,customers!$A$1:C8878,2,FALSE)</f>
        <v>Kristen Hastings</v>
      </c>
      <c r="M8086" t="str">
        <f>VLOOKUP(E8086,customers!$A$1:C8878,3,FALSE)</f>
        <v>Corporate</v>
      </c>
      <c r="N8086" t="str">
        <f>VLOOKUP(F8086,product!$A$1:D9947,1,FALSE)</f>
        <v>OFF-ST-10001809</v>
      </c>
      <c r="O8086" t="str">
        <f>VLOOKUP(F8086,product!$A$1:D9947,2,FALSE)</f>
        <v>Office Supplies</v>
      </c>
      <c r="P8086" t="str">
        <f>VLOOKUP(F8086,product!$A$1:D9947,3,FALSE)</f>
        <v>Storage</v>
      </c>
      <c r="Q8086" t="str">
        <f>VLOOKUP(F8086,product!$A$1:D9947,4,FALSE)</f>
        <v>Fellowes Officeware Wire Shelving</v>
      </c>
      <c r="R8086" t="str">
        <f>VLOOKUP(A8086,location!$A$1:F13094,1,FALSE)</f>
        <v>CA-2015-150714</v>
      </c>
      <c r="S8086" t="str">
        <f>VLOOKUP(A8086,location!$A$1:F13094,2,FALSE)</f>
        <v>United States</v>
      </c>
      <c r="T8086" t="str">
        <f>VLOOKUP(A8086,location!$A$1:F13094,3,FALSE)</f>
        <v>Springfield</v>
      </c>
      <c r="U8086" t="str">
        <f>VLOOKUP(A8086,location!$A$1:F13094,4,FALSE)</f>
        <v>Oregon</v>
      </c>
      <c r="V8086">
        <f>VLOOKUP(A8086,location!$A$1:F13094,5,FALSE)</f>
        <v>97477</v>
      </c>
      <c r="W8086" t="str">
        <f>VLOOKUP(A8086,location!$A$1:F13094,6,FALSE)</f>
        <v>West</v>
      </c>
    </row>
    <row r="8087" spans="1:23" x14ac:dyDescent="0.25">
      <c r="A8087" s="1" t="s">
        <v>6153</v>
      </c>
      <c r="B8087" s="2">
        <v>42663</v>
      </c>
      <c r="C8087" s="2">
        <v>42669</v>
      </c>
      <c r="D8087" s="1" t="s">
        <v>7203</v>
      </c>
      <c r="E8087" s="1" t="s">
        <v>1574</v>
      </c>
      <c r="F8087" s="1" t="s">
        <v>7593</v>
      </c>
      <c r="G8087">
        <v>61.1</v>
      </c>
      <c r="H8087">
        <v>5</v>
      </c>
      <c r="I8087">
        <v>0</v>
      </c>
      <c r="J8087">
        <v>18.329999999999998</v>
      </c>
      <c r="K8087" t="str">
        <f>VLOOKUP(E8087,customers!$A$1:C8879,1,FALSE)</f>
        <v>LC-16960</v>
      </c>
      <c r="L8087" t="str">
        <f>VLOOKUP(E8087,customers!$A$1:C8879,2,FALSE)</f>
        <v>Lindsay Castell</v>
      </c>
      <c r="M8087" t="str">
        <f>VLOOKUP(E8087,customers!$A$1:C8879,3,FALSE)</f>
        <v>Home Office</v>
      </c>
      <c r="N8087" t="str">
        <f>VLOOKUP(F8087,product!$A$1:D9948,1,FALSE)</f>
        <v>FUR-FU-10000246</v>
      </c>
      <c r="O8087" t="str">
        <f>VLOOKUP(F8087,product!$A$1:D9948,2,FALSE)</f>
        <v>Furniture</v>
      </c>
      <c r="P8087" t="str">
        <f>VLOOKUP(F8087,product!$A$1:D9948,3,FALSE)</f>
        <v>Furnishings</v>
      </c>
      <c r="Q8087" t="str">
        <f>VLOOKUP(F8087,product!$A$1:D9948,4,FALSE)</f>
        <v>Aluminum Document Frame</v>
      </c>
      <c r="R8087" t="str">
        <f>VLOOKUP(A8087,location!$A$1:F13095,1,FALSE)</f>
        <v>CA-2016-105753</v>
      </c>
      <c r="S8087" t="str">
        <f>VLOOKUP(A8087,location!$A$1:F13095,2,FALSE)</f>
        <v>United States</v>
      </c>
      <c r="T8087" t="str">
        <f>VLOOKUP(A8087,location!$A$1:F13095,3,FALSE)</f>
        <v>Arlington</v>
      </c>
      <c r="U8087" t="str">
        <f>VLOOKUP(A8087,location!$A$1:F13095,4,FALSE)</f>
        <v>Virginia</v>
      </c>
      <c r="V8087">
        <f>VLOOKUP(A8087,location!$A$1:F13095,5,FALSE)</f>
        <v>22204</v>
      </c>
      <c r="W8087" t="str">
        <f>VLOOKUP(A8087,location!$A$1:F13095,6,FALSE)</f>
        <v>South</v>
      </c>
    </row>
    <row r="8088" spans="1:23" x14ac:dyDescent="0.25">
      <c r="A8088" s="1" t="s">
        <v>6154</v>
      </c>
      <c r="B8088" s="2">
        <v>42853</v>
      </c>
      <c r="C8088" s="2">
        <v>42857</v>
      </c>
      <c r="D8088" s="1" t="s">
        <v>7203</v>
      </c>
      <c r="E8088" s="1" t="s">
        <v>1388</v>
      </c>
      <c r="F8088" s="1" t="s">
        <v>8470</v>
      </c>
      <c r="G8088">
        <v>28.08</v>
      </c>
      <c r="H8088">
        <v>3</v>
      </c>
      <c r="I8088">
        <v>0.2</v>
      </c>
      <c r="J8088">
        <v>5.2649999999999997</v>
      </c>
      <c r="K8088" t="str">
        <f>VLOOKUP(E8088,customers!$A$1:C8880,1,FALSE)</f>
        <v>JL-15130</v>
      </c>
      <c r="L8088" t="str">
        <f>VLOOKUP(E8088,customers!$A$1:C8880,2,FALSE)</f>
        <v>Jack Lebron</v>
      </c>
      <c r="M8088" t="str">
        <f>VLOOKUP(E8088,customers!$A$1:C8880,3,FALSE)</f>
        <v>Consumer</v>
      </c>
      <c r="N8088" t="str">
        <f>VLOOKUP(F8088,product!$A$1:D9949,1,FALSE)</f>
        <v>OFF-AP-10000252</v>
      </c>
      <c r="O8088" t="str">
        <f>VLOOKUP(F8088,product!$A$1:D9949,2,FALSE)</f>
        <v>Office Supplies</v>
      </c>
      <c r="P8088" t="str">
        <f>VLOOKUP(F8088,product!$A$1:D9949,3,FALSE)</f>
        <v>Appliances</v>
      </c>
      <c r="Q8088" t="str">
        <f>VLOOKUP(F8088,product!$A$1:D9949,4,FALSE)</f>
        <v>Harmony HEPA Quiet Air Purifiers</v>
      </c>
      <c r="R8088" t="str">
        <f>VLOOKUP(A8088,location!$A$1:F13096,1,FALSE)</f>
        <v>CA-2017-120894</v>
      </c>
      <c r="S8088" t="str">
        <f>VLOOKUP(A8088,location!$A$1:F13096,2,FALSE)</f>
        <v>United States</v>
      </c>
      <c r="T8088" t="str">
        <f>VLOOKUP(A8088,location!$A$1:F13096,3,FALSE)</f>
        <v>Wilmington</v>
      </c>
      <c r="U8088" t="str">
        <f>VLOOKUP(A8088,location!$A$1:F13096,4,FALSE)</f>
        <v>North Carolina</v>
      </c>
      <c r="V8088">
        <f>VLOOKUP(A8088,location!$A$1:F13096,5,FALSE)</f>
        <v>28403</v>
      </c>
      <c r="W8088" t="str">
        <f>VLOOKUP(A8088,location!$A$1:F13096,6,FALSE)</f>
        <v>South</v>
      </c>
    </row>
    <row r="8089" spans="1:23" x14ac:dyDescent="0.25">
      <c r="A8089" s="1" t="s">
        <v>6155</v>
      </c>
      <c r="B8089" s="2">
        <v>42642</v>
      </c>
      <c r="C8089" s="2">
        <v>42644</v>
      </c>
      <c r="D8089" s="1" t="s">
        <v>7199</v>
      </c>
      <c r="E8089" s="1" t="s">
        <v>1362</v>
      </c>
      <c r="F8089" s="1" t="s">
        <v>8039</v>
      </c>
      <c r="G8089">
        <v>10.496</v>
      </c>
      <c r="H8089">
        <v>4</v>
      </c>
      <c r="I8089">
        <v>0.2</v>
      </c>
      <c r="J8089">
        <v>1.1808000000000001</v>
      </c>
      <c r="K8089" t="str">
        <f>VLOOKUP(E8089,customers!$A$1:C8881,1,FALSE)</f>
        <v>DM-12955</v>
      </c>
      <c r="L8089" t="str">
        <f>VLOOKUP(E8089,customers!$A$1:C8881,2,FALSE)</f>
        <v>Dario Medina</v>
      </c>
      <c r="M8089" t="str">
        <f>VLOOKUP(E8089,customers!$A$1:C8881,3,FALSE)</f>
        <v>Corporate</v>
      </c>
      <c r="N8089" t="str">
        <f>VLOOKUP(F8089,product!$A$1:D9950,1,FALSE)</f>
        <v>OFF-AR-10002375</v>
      </c>
      <c r="O8089" t="str">
        <f>VLOOKUP(F8089,product!$A$1:D9950,2,FALSE)</f>
        <v>Office Supplies</v>
      </c>
      <c r="P8089" t="str">
        <f>VLOOKUP(F8089,product!$A$1:D9950,3,FALSE)</f>
        <v>Art</v>
      </c>
      <c r="Q8089" t="str">
        <f>VLOOKUP(F8089,product!$A$1:D9950,4,FALSE)</f>
        <v>Newell 351</v>
      </c>
      <c r="R8089" t="str">
        <f>VLOOKUP(A8089,location!$A$1:F13097,1,FALSE)</f>
        <v>CA-2016-106621</v>
      </c>
      <c r="S8089" t="str">
        <f>VLOOKUP(A8089,location!$A$1:F13097,2,FALSE)</f>
        <v>United States</v>
      </c>
      <c r="T8089" t="str">
        <f>VLOOKUP(A8089,location!$A$1:F13097,3,FALSE)</f>
        <v>Yuma</v>
      </c>
      <c r="U8089" t="str">
        <f>VLOOKUP(A8089,location!$A$1:F13097,4,FALSE)</f>
        <v>Arizona</v>
      </c>
      <c r="V8089">
        <f>VLOOKUP(A8089,location!$A$1:F13097,5,FALSE)</f>
        <v>85364</v>
      </c>
      <c r="W8089" t="str">
        <f>VLOOKUP(A8089,location!$A$1:F13097,6,FALSE)</f>
        <v>West</v>
      </c>
    </row>
    <row r="8090" spans="1:23" x14ac:dyDescent="0.25">
      <c r="A8090" s="1" t="s">
        <v>6156</v>
      </c>
      <c r="B8090" s="2">
        <v>42195</v>
      </c>
      <c r="C8090" s="2">
        <v>42199</v>
      </c>
      <c r="D8090" s="1" t="s">
        <v>7203</v>
      </c>
      <c r="E8090" s="1" t="s">
        <v>326</v>
      </c>
      <c r="F8090" s="1" t="s">
        <v>7894</v>
      </c>
      <c r="G8090">
        <v>39.92</v>
      </c>
      <c r="H8090">
        <v>2</v>
      </c>
      <c r="I8090">
        <v>0.2</v>
      </c>
      <c r="J8090">
        <v>12.974</v>
      </c>
      <c r="K8090" t="str">
        <f>VLOOKUP(E8090,customers!$A$1:C8882,1,FALSE)</f>
        <v>MV-18190</v>
      </c>
      <c r="L8090" t="str">
        <f>VLOOKUP(E8090,customers!$A$1:C8882,2,FALSE)</f>
        <v>Mike Vittorini</v>
      </c>
      <c r="M8090" t="str">
        <f>VLOOKUP(E8090,customers!$A$1:C8882,3,FALSE)</f>
        <v>Consumer</v>
      </c>
      <c r="N8090" t="str">
        <f>VLOOKUP(F8090,product!$A$1:D9951,1,FALSE)</f>
        <v>OFF-BI-10003719</v>
      </c>
      <c r="O8090" t="str">
        <f>VLOOKUP(F8090,product!$A$1:D9951,2,FALSE)</f>
        <v>Office Supplies</v>
      </c>
      <c r="P8090" t="str">
        <f>VLOOKUP(F8090,product!$A$1:D9951,3,FALSE)</f>
        <v>Binders</v>
      </c>
      <c r="Q8090" t="str">
        <f>VLOOKUP(F8090,product!$A$1:D9951,4,FALSE)</f>
        <v>Large Capacity Hanging Post Binders</v>
      </c>
      <c r="R8090" t="str">
        <f>VLOOKUP(A8090,location!$A$1:F13098,1,FALSE)</f>
        <v>CA-2015-107020</v>
      </c>
      <c r="S8090" t="str">
        <f>VLOOKUP(A8090,location!$A$1:F13098,2,FALSE)</f>
        <v>United States</v>
      </c>
      <c r="T8090" t="str">
        <f>VLOOKUP(A8090,location!$A$1:F13098,3,FALSE)</f>
        <v>San Bernardino</v>
      </c>
      <c r="U8090" t="str">
        <f>VLOOKUP(A8090,location!$A$1:F13098,4,FALSE)</f>
        <v>California</v>
      </c>
      <c r="V8090">
        <f>VLOOKUP(A8090,location!$A$1:F13098,5,FALSE)</f>
        <v>92404</v>
      </c>
      <c r="W8090" t="str">
        <f>VLOOKUP(A8090,location!$A$1:F13098,6,FALSE)</f>
        <v>West</v>
      </c>
    </row>
    <row r="8091" spans="1:23" x14ac:dyDescent="0.25">
      <c r="A8091" s="1" t="s">
        <v>6157</v>
      </c>
      <c r="B8091" s="2">
        <v>42223</v>
      </c>
      <c r="C8091" s="2">
        <v>42225</v>
      </c>
      <c r="D8091" s="1" t="s">
        <v>7235</v>
      </c>
      <c r="E8091" s="1" t="s">
        <v>754</v>
      </c>
      <c r="F8091" s="1" t="s">
        <v>7223</v>
      </c>
      <c r="G8091">
        <v>77.58</v>
      </c>
      <c r="H8091">
        <v>9</v>
      </c>
      <c r="I8091">
        <v>0</v>
      </c>
      <c r="J8091">
        <v>20.1708</v>
      </c>
      <c r="K8091" t="str">
        <f>VLOOKUP(E8091,customers!$A$1:C8883,1,FALSE)</f>
        <v>NS-18640</v>
      </c>
      <c r="L8091" t="str">
        <f>VLOOKUP(E8091,customers!$A$1:C8883,2,FALSE)</f>
        <v>Noel Staavos</v>
      </c>
      <c r="M8091" t="str">
        <f>VLOOKUP(E8091,customers!$A$1:C8883,3,FALSE)</f>
        <v>Corporate</v>
      </c>
      <c r="N8091" t="str">
        <f>VLOOKUP(F8091,product!$A$1:D9952,1,FALSE)</f>
        <v>OFF-AP-10001492</v>
      </c>
      <c r="O8091" t="str">
        <f>VLOOKUP(F8091,product!$A$1:D9952,2,FALSE)</f>
        <v>Office Supplies</v>
      </c>
      <c r="P8091" t="str">
        <f>VLOOKUP(F8091,product!$A$1:D9952,3,FALSE)</f>
        <v>Appliances</v>
      </c>
      <c r="Q8091" t="str">
        <f>VLOOKUP(F8091,product!$A$1:D9952,4,FALSE)</f>
        <v>Acco Six-Outlet Power Strip, 4' Cord Length</v>
      </c>
      <c r="R8091" t="str">
        <f>VLOOKUP(A8091,location!$A$1:F13099,1,FALSE)</f>
        <v>US-2015-117492</v>
      </c>
      <c r="S8091" t="str">
        <f>VLOOKUP(A8091,location!$A$1:F13099,2,FALSE)</f>
        <v>United States</v>
      </c>
      <c r="T8091" t="str">
        <f>VLOOKUP(A8091,location!$A$1:F13099,3,FALSE)</f>
        <v>Baltimore</v>
      </c>
      <c r="U8091" t="str">
        <f>VLOOKUP(A8091,location!$A$1:F13099,4,FALSE)</f>
        <v>Maryland</v>
      </c>
      <c r="V8091">
        <f>VLOOKUP(A8091,location!$A$1:F13099,5,FALSE)</f>
        <v>21215</v>
      </c>
      <c r="W8091" t="str">
        <f>VLOOKUP(A8091,location!$A$1:F13099,6,FALSE)</f>
        <v>East</v>
      </c>
    </row>
    <row r="8092" spans="1:23" x14ac:dyDescent="0.25">
      <c r="A8092" s="1" t="s">
        <v>6158</v>
      </c>
      <c r="B8092" s="2">
        <v>41980</v>
      </c>
      <c r="C8092" s="2">
        <v>41986</v>
      </c>
      <c r="D8092" s="1" t="s">
        <v>7203</v>
      </c>
      <c r="E8092" s="1" t="s">
        <v>720</v>
      </c>
      <c r="F8092" s="1" t="s">
        <v>8627</v>
      </c>
      <c r="G8092">
        <v>269.36</v>
      </c>
      <c r="H8092">
        <v>7</v>
      </c>
      <c r="I8092">
        <v>0</v>
      </c>
      <c r="J8092">
        <v>70.033600000000007</v>
      </c>
      <c r="K8092" t="str">
        <f>VLOOKUP(E8092,customers!$A$1:C8884,1,FALSE)</f>
        <v>AS-10630</v>
      </c>
      <c r="L8092" t="str">
        <f>VLOOKUP(E8092,customers!$A$1:C8884,2,FALSE)</f>
        <v>Ann Steele</v>
      </c>
      <c r="M8092" t="str">
        <f>VLOOKUP(E8092,customers!$A$1:C8884,3,FALSE)</f>
        <v>Home Office</v>
      </c>
      <c r="N8092" t="str">
        <f>VLOOKUP(F8092,product!$A$1:D9953,1,FALSE)</f>
        <v>OFF-ST-10000532</v>
      </c>
      <c r="O8092" t="str">
        <f>VLOOKUP(F8092,product!$A$1:D9953,2,FALSE)</f>
        <v>Office Supplies</v>
      </c>
      <c r="P8092" t="str">
        <f>VLOOKUP(F8092,product!$A$1:D9953,3,FALSE)</f>
        <v>Storage</v>
      </c>
      <c r="Q8092" t="str">
        <f>VLOOKUP(F8092,product!$A$1:D9953,4,FALSE)</f>
        <v>Advantus Rolling Drawer Organizers</v>
      </c>
      <c r="R8092" t="str">
        <f>VLOOKUP(A8092,location!$A$1:F13100,1,FALSE)</f>
        <v>CA-2014-101392</v>
      </c>
      <c r="S8092" t="str">
        <f>VLOOKUP(A8092,location!$A$1:F13100,2,FALSE)</f>
        <v>United States</v>
      </c>
      <c r="T8092" t="str">
        <f>VLOOKUP(A8092,location!$A$1:F13100,3,FALSE)</f>
        <v>Seattle</v>
      </c>
      <c r="U8092" t="str">
        <f>VLOOKUP(A8092,location!$A$1:F13100,4,FALSE)</f>
        <v>Washington</v>
      </c>
      <c r="V8092">
        <f>VLOOKUP(A8092,location!$A$1:F13100,5,FALSE)</f>
        <v>98103</v>
      </c>
      <c r="W8092" t="str">
        <f>VLOOKUP(A8092,location!$A$1:F13100,6,FALSE)</f>
        <v>West</v>
      </c>
    </row>
    <row r="8093" spans="1:23" x14ac:dyDescent="0.25">
      <c r="A8093" s="1" t="s">
        <v>6159</v>
      </c>
      <c r="B8093" s="2">
        <v>42348</v>
      </c>
      <c r="C8093" s="2">
        <v>42352</v>
      </c>
      <c r="D8093" s="1" t="s">
        <v>7203</v>
      </c>
      <c r="E8093" s="1" t="s">
        <v>732</v>
      </c>
      <c r="F8093" s="1" t="s">
        <v>7948</v>
      </c>
      <c r="G8093">
        <v>5.76</v>
      </c>
      <c r="H8093">
        <v>2</v>
      </c>
      <c r="I8093">
        <v>0</v>
      </c>
      <c r="J8093">
        <v>2.8224</v>
      </c>
      <c r="K8093" t="str">
        <f>VLOOKUP(E8093,customers!$A$1:C8885,1,FALSE)</f>
        <v>MT-17815</v>
      </c>
      <c r="L8093" t="str">
        <f>VLOOKUP(E8093,customers!$A$1:C8885,2,FALSE)</f>
        <v>Meg Tillman</v>
      </c>
      <c r="M8093" t="str">
        <f>VLOOKUP(E8093,customers!$A$1:C8885,3,FALSE)</f>
        <v>Consumer</v>
      </c>
      <c r="N8093" t="str">
        <f>VLOOKUP(F8093,product!$A$1:D9954,1,FALSE)</f>
        <v>OFF-LA-10001613</v>
      </c>
      <c r="O8093" t="str">
        <f>VLOOKUP(F8093,product!$A$1:D9954,2,FALSE)</f>
        <v>Office Supplies</v>
      </c>
      <c r="P8093" t="str">
        <f>VLOOKUP(F8093,product!$A$1:D9954,3,FALSE)</f>
        <v>Labels</v>
      </c>
      <c r="Q8093" t="str">
        <f>VLOOKUP(F8093,product!$A$1:D9954,4,FALSE)</f>
        <v>Avery File Folder Labels</v>
      </c>
      <c r="R8093" t="str">
        <f>VLOOKUP(A8093,location!$A$1:F13101,1,FALSE)</f>
        <v>CA-2015-127502</v>
      </c>
      <c r="S8093" t="str">
        <f>VLOOKUP(A8093,location!$A$1:F13101,2,FALSE)</f>
        <v>United States</v>
      </c>
      <c r="T8093" t="str">
        <f>VLOOKUP(A8093,location!$A$1:F13101,3,FALSE)</f>
        <v>San Francisco</v>
      </c>
      <c r="U8093" t="str">
        <f>VLOOKUP(A8093,location!$A$1:F13101,4,FALSE)</f>
        <v>California</v>
      </c>
      <c r="V8093">
        <f>VLOOKUP(A8093,location!$A$1:F13101,5,FALSE)</f>
        <v>94110</v>
      </c>
      <c r="W8093" t="str">
        <f>VLOOKUP(A8093,location!$A$1:F13101,6,FALSE)</f>
        <v>West</v>
      </c>
    </row>
    <row r="8094" spans="1:23" x14ac:dyDescent="0.25">
      <c r="A8094" s="1" t="s">
        <v>6160</v>
      </c>
      <c r="B8094" s="2">
        <v>43047</v>
      </c>
      <c r="C8094" s="2">
        <v>43052</v>
      </c>
      <c r="D8094" s="1" t="s">
        <v>7199</v>
      </c>
      <c r="E8094" s="1" t="s">
        <v>1358</v>
      </c>
      <c r="F8094" s="1" t="s">
        <v>8143</v>
      </c>
      <c r="G8094">
        <v>109.9</v>
      </c>
      <c r="H8094">
        <v>5</v>
      </c>
      <c r="I8094">
        <v>0</v>
      </c>
      <c r="J8094">
        <v>32.97</v>
      </c>
      <c r="K8094" t="str">
        <f>VLOOKUP(E8094,customers!$A$1:C8886,1,FALSE)</f>
        <v>SR-20425</v>
      </c>
      <c r="L8094" t="str">
        <f>VLOOKUP(E8094,customers!$A$1:C8886,2,FALSE)</f>
        <v>Sharelle Roach</v>
      </c>
      <c r="M8094" t="str">
        <f>VLOOKUP(E8094,customers!$A$1:C8886,3,FALSE)</f>
        <v>Home Office</v>
      </c>
      <c r="N8094" t="str">
        <f>VLOOKUP(F8094,product!$A$1:D9955,1,FALSE)</f>
        <v>OFF-AR-10002818</v>
      </c>
      <c r="O8094" t="str">
        <f>VLOOKUP(F8094,product!$A$1:D9955,2,FALSE)</f>
        <v>Office Supplies</v>
      </c>
      <c r="P8094" t="str">
        <f>VLOOKUP(F8094,product!$A$1:D9955,3,FALSE)</f>
        <v>Art</v>
      </c>
      <c r="Q8094" t="str">
        <f>VLOOKUP(F8094,product!$A$1:D9955,4,FALSE)</f>
        <v>Panasonic KP-310 Heavy-Duty Electric Pencil Sharpener</v>
      </c>
      <c r="R8094" t="str">
        <f>VLOOKUP(A8094,location!$A$1:F13102,1,FALSE)</f>
        <v>CA-2017-143658</v>
      </c>
      <c r="S8094" t="str">
        <f>VLOOKUP(A8094,location!$A$1:F13102,2,FALSE)</f>
        <v>United States</v>
      </c>
      <c r="T8094" t="str">
        <f>VLOOKUP(A8094,location!$A$1:F13102,3,FALSE)</f>
        <v>New York City</v>
      </c>
      <c r="U8094" t="str">
        <f>VLOOKUP(A8094,location!$A$1:F13102,4,FALSE)</f>
        <v>New York</v>
      </c>
      <c r="V8094">
        <f>VLOOKUP(A8094,location!$A$1:F13102,5,FALSE)</f>
        <v>10035</v>
      </c>
      <c r="W8094" t="str">
        <f>VLOOKUP(A8094,location!$A$1:F13102,6,FALSE)</f>
        <v>East</v>
      </c>
    </row>
    <row r="8095" spans="1:23" x14ac:dyDescent="0.25">
      <c r="A8095" s="1" t="s">
        <v>6161</v>
      </c>
      <c r="B8095" s="2">
        <v>42943</v>
      </c>
      <c r="C8095" s="2">
        <v>42948</v>
      </c>
      <c r="D8095" s="1" t="s">
        <v>7199</v>
      </c>
      <c r="E8095" s="1" t="s">
        <v>1184</v>
      </c>
      <c r="F8095" s="1" t="s">
        <v>7943</v>
      </c>
      <c r="G8095">
        <v>23.88</v>
      </c>
      <c r="H8095">
        <v>3</v>
      </c>
      <c r="I8095">
        <v>0</v>
      </c>
      <c r="J8095">
        <v>10.507199999999999</v>
      </c>
      <c r="K8095" t="str">
        <f>VLOOKUP(E8095,customers!$A$1:C8887,1,FALSE)</f>
        <v>DK-13375</v>
      </c>
      <c r="L8095" t="str">
        <f>VLOOKUP(E8095,customers!$A$1:C8887,2,FALSE)</f>
        <v>Dennis Kane</v>
      </c>
      <c r="M8095" t="str">
        <f>VLOOKUP(E8095,customers!$A$1:C8887,3,FALSE)</f>
        <v>Consumer</v>
      </c>
      <c r="N8095" t="str">
        <f>VLOOKUP(F8095,product!$A$1:D9956,1,FALSE)</f>
        <v>FUR-FU-10001940</v>
      </c>
      <c r="O8095" t="str">
        <f>VLOOKUP(F8095,product!$A$1:D9956,2,FALSE)</f>
        <v>Furniture</v>
      </c>
      <c r="P8095" t="str">
        <f>VLOOKUP(F8095,product!$A$1:D9956,3,FALSE)</f>
        <v>Furnishings</v>
      </c>
      <c r="Q8095" t="str">
        <f>VLOOKUP(F8095,product!$A$1:D9956,4,FALSE)</f>
        <v>Staple-based wall hangings</v>
      </c>
      <c r="R8095" t="str">
        <f>VLOOKUP(A8095,location!$A$1:F13103,1,FALSE)</f>
        <v>CA-2017-133046</v>
      </c>
      <c r="S8095" t="str">
        <f>VLOOKUP(A8095,location!$A$1:F13103,2,FALSE)</f>
        <v>United States</v>
      </c>
      <c r="T8095" t="str">
        <f>VLOOKUP(A8095,location!$A$1:F13103,3,FALSE)</f>
        <v>Seattle</v>
      </c>
      <c r="U8095" t="str">
        <f>VLOOKUP(A8095,location!$A$1:F13103,4,FALSE)</f>
        <v>Washington</v>
      </c>
      <c r="V8095">
        <f>VLOOKUP(A8095,location!$A$1:F13103,5,FALSE)</f>
        <v>98115</v>
      </c>
      <c r="W8095" t="str">
        <f>VLOOKUP(A8095,location!$A$1:F13103,6,FALSE)</f>
        <v>West</v>
      </c>
    </row>
    <row r="8096" spans="1:23" x14ac:dyDescent="0.25">
      <c r="A8096" s="1" t="s">
        <v>6161</v>
      </c>
      <c r="B8096" s="2">
        <v>42943</v>
      </c>
      <c r="C8096" s="2">
        <v>42948</v>
      </c>
      <c r="D8096" s="1" t="s">
        <v>7199</v>
      </c>
      <c r="E8096" s="1" t="s">
        <v>1184</v>
      </c>
      <c r="F8096" s="1" t="s">
        <v>8457</v>
      </c>
      <c r="G8096">
        <v>26.2</v>
      </c>
      <c r="H8096">
        <v>4</v>
      </c>
      <c r="I8096">
        <v>0</v>
      </c>
      <c r="J8096">
        <v>12.052</v>
      </c>
      <c r="K8096" t="str">
        <f>VLOOKUP(E8096,customers!$A$1:C8888,1,FALSE)</f>
        <v>DK-13375</v>
      </c>
      <c r="L8096" t="str">
        <f>VLOOKUP(E8096,customers!$A$1:C8888,2,FALSE)</f>
        <v>Dennis Kane</v>
      </c>
      <c r="M8096" t="str">
        <f>VLOOKUP(E8096,customers!$A$1:C8888,3,FALSE)</f>
        <v>Consumer</v>
      </c>
      <c r="N8096" t="str">
        <f>VLOOKUP(F8096,product!$A$1:D9957,1,FALSE)</f>
        <v>OFF-PA-10003883</v>
      </c>
      <c r="O8096" t="str">
        <f>VLOOKUP(F8096,product!$A$1:D9957,2,FALSE)</f>
        <v>Office Supplies</v>
      </c>
      <c r="P8096" t="str">
        <f>VLOOKUP(F8096,product!$A$1:D9957,3,FALSE)</f>
        <v>Paper</v>
      </c>
      <c r="Q8096" t="str">
        <f>VLOOKUP(F8096,product!$A$1:D9957,4,FALSE)</f>
        <v>Message Book, Phone, Wirebound Standard Line Memo, 2 3/4" X 5"</v>
      </c>
      <c r="R8096" t="str">
        <f>VLOOKUP(A8096,location!$A$1:F13104,1,FALSE)</f>
        <v>CA-2017-133046</v>
      </c>
      <c r="S8096" t="str">
        <f>VLOOKUP(A8096,location!$A$1:F13104,2,FALSE)</f>
        <v>United States</v>
      </c>
      <c r="T8096" t="str">
        <f>VLOOKUP(A8096,location!$A$1:F13104,3,FALSE)</f>
        <v>Seattle</v>
      </c>
      <c r="U8096" t="str">
        <f>VLOOKUP(A8096,location!$A$1:F13104,4,FALSE)</f>
        <v>Washington</v>
      </c>
      <c r="V8096">
        <f>VLOOKUP(A8096,location!$A$1:F13104,5,FALSE)</f>
        <v>98115</v>
      </c>
      <c r="W8096" t="str">
        <f>VLOOKUP(A8096,location!$A$1:F13104,6,FALSE)</f>
        <v>West</v>
      </c>
    </row>
    <row r="8097" spans="1:23" x14ac:dyDescent="0.25">
      <c r="A8097" s="1" t="s">
        <v>6161</v>
      </c>
      <c r="B8097" s="2">
        <v>42943</v>
      </c>
      <c r="C8097" s="2">
        <v>42948</v>
      </c>
      <c r="D8097" s="1" t="s">
        <v>7199</v>
      </c>
      <c r="E8097" s="1" t="s">
        <v>1184</v>
      </c>
      <c r="F8097" s="1" t="s">
        <v>8493</v>
      </c>
      <c r="G8097">
        <v>12.96</v>
      </c>
      <c r="H8097">
        <v>2</v>
      </c>
      <c r="I8097">
        <v>0</v>
      </c>
      <c r="J8097">
        <v>6.2207999999999997</v>
      </c>
      <c r="K8097" t="str">
        <f>VLOOKUP(E8097,customers!$A$1:C8889,1,FALSE)</f>
        <v>DK-13375</v>
      </c>
      <c r="L8097" t="str">
        <f>VLOOKUP(E8097,customers!$A$1:C8889,2,FALSE)</f>
        <v>Dennis Kane</v>
      </c>
      <c r="M8097" t="str">
        <f>VLOOKUP(E8097,customers!$A$1:C8889,3,FALSE)</f>
        <v>Consumer</v>
      </c>
      <c r="N8097" t="str">
        <f>VLOOKUP(F8097,product!$A$1:D9958,1,FALSE)</f>
        <v>OFF-PA-10002787</v>
      </c>
      <c r="O8097" t="str">
        <f>VLOOKUP(F8097,product!$A$1:D9958,2,FALSE)</f>
        <v>Office Supplies</v>
      </c>
      <c r="P8097" t="str">
        <f>VLOOKUP(F8097,product!$A$1:D9958,3,FALSE)</f>
        <v>Paper</v>
      </c>
      <c r="Q8097" t="str">
        <f>VLOOKUP(F8097,product!$A$1:D9958,4,FALSE)</f>
        <v>Xerox 227</v>
      </c>
      <c r="R8097" t="str">
        <f>VLOOKUP(A8097,location!$A$1:F13105,1,FALSE)</f>
        <v>CA-2017-133046</v>
      </c>
      <c r="S8097" t="str">
        <f>VLOOKUP(A8097,location!$A$1:F13105,2,FALSE)</f>
        <v>United States</v>
      </c>
      <c r="T8097" t="str">
        <f>VLOOKUP(A8097,location!$A$1:F13105,3,FALSE)</f>
        <v>Seattle</v>
      </c>
      <c r="U8097" t="str">
        <f>VLOOKUP(A8097,location!$A$1:F13105,4,FALSE)</f>
        <v>Washington</v>
      </c>
      <c r="V8097">
        <f>VLOOKUP(A8097,location!$A$1:F13105,5,FALSE)</f>
        <v>98115</v>
      </c>
      <c r="W8097" t="str">
        <f>VLOOKUP(A8097,location!$A$1:F13105,6,FALSE)</f>
        <v>West</v>
      </c>
    </row>
    <row r="8098" spans="1:23" x14ac:dyDescent="0.25">
      <c r="A8098" s="1" t="s">
        <v>6161</v>
      </c>
      <c r="B8098" s="2">
        <v>42943</v>
      </c>
      <c r="C8098" s="2">
        <v>42948</v>
      </c>
      <c r="D8098" s="1" t="s">
        <v>7199</v>
      </c>
      <c r="E8098" s="1" t="s">
        <v>1184</v>
      </c>
      <c r="F8098" s="1" t="s">
        <v>7640</v>
      </c>
      <c r="G8098">
        <v>234.95</v>
      </c>
      <c r="H8098">
        <v>5</v>
      </c>
      <c r="I8098">
        <v>0</v>
      </c>
      <c r="J8098">
        <v>32.893000000000001</v>
      </c>
      <c r="K8098" t="str">
        <f>VLOOKUP(E8098,customers!$A$1:C8890,1,FALSE)</f>
        <v>DK-13375</v>
      </c>
      <c r="L8098" t="str">
        <f>VLOOKUP(E8098,customers!$A$1:C8890,2,FALSE)</f>
        <v>Dennis Kane</v>
      </c>
      <c r="M8098" t="str">
        <f>VLOOKUP(E8098,customers!$A$1:C8890,3,FALSE)</f>
        <v>Consumer</v>
      </c>
      <c r="N8098" t="str">
        <f>VLOOKUP(F8098,product!$A$1:D9959,1,FALSE)</f>
        <v>TEC-AC-10000991</v>
      </c>
      <c r="O8098" t="str">
        <f>VLOOKUP(F8098,product!$A$1:D9959,2,FALSE)</f>
        <v>Technology</v>
      </c>
      <c r="P8098" t="str">
        <f>VLOOKUP(F8098,product!$A$1:D9959,3,FALSE)</f>
        <v>Accessories</v>
      </c>
      <c r="Q8098" t="str">
        <f>VLOOKUP(F8098,product!$A$1:D9959,4,FALSE)</f>
        <v>Sony Micro Vault Click 8 GB USB 2.0 Flash Drive</v>
      </c>
      <c r="R8098" t="str">
        <f>VLOOKUP(A8098,location!$A$1:F13106,1,FALSE)</f>
        <v>CA-2017-133046</v>
      </c>
      <c r="S8098" t="str">
        <f>VLOOKUP(A8098,location!$A$1:F13106,2,FALSE)</f>
        <v>United States</v>
      </c>
      <c r="T8098" t="str">
        <f>VLOOKUP(A8098,location!$A$1:F13106,3,FALSE)</f>
        <v>Seattle</v>
      </c>
      <c r="U8098" t="str">
        <f>VLOOKUP(A8098,location!$A$1:F13106,4,FALSE)</f>
        <v>Washington</v>
      </c>
      <c r="V8098">
        <f>VLOOKUP(A8098,location!$A$1:F13106,5,FALSE)</f>
        <v>98115</v>
      </c>
      <c r="W8098" t="str">
        <f>VLOOKUP(A8098,location!$A$1:F13106,6,FALSE)</f>
        <v>West</v>
      </c>
    </row>
    <row r="8099" spans="1:23" x14ac:dyDescent="0.25">
      <c r="A8099" s="1" t="s">
        <v>6162</v>
      </c>
      <c r="B8099" s="2">
        <v>43097</v>
      </c>
      <c r="C8099" s="2">
        <v>43101</v>
      </c>
      <c r="D8099" s="1" t="s">
        <v>7203</v>
      </c>
      <c r="E8099" s="1" t="s">
        <v>1212</v>
      </c>
      <c r="F8099" s="1" t="s">
        <v>7595</v>
      </c>
      <c r="G8099">
        <v>118.25</v>
      </c>
      <c r="H8099">
        <v>5</v>
      </c>
      <c r="I8099">
        <v>0</v>
      </c>
      <c r="J8099">
        <v>34.292499999999997</v>
      </c>
      <c r="K8099" t="str">
        <f>VLOOKUP(E8099,customers!$A$1:C8891,1,FALSE)</f>
        <v>SV-20935</v>
      </c>
      <c r="L8099" t="str">
        <f>VLOOKUP(E8099,customers!$A$1:C8891,2,FALSE)</f>
        <v>Susan Vittorini</v>
      </c>
      <c r="M8099" t="str">
        <f>VLOOKUP(E8099,customers!$A$1:C8891,3,FALSE)</f>
        <v>Consumer</v>
      </c>
      <c r="N8099" t="str">
        <f>VLOOKUP(F8099,product!$A$1:D9960,1,FALSE)</f>
        <v>OFF-ST-10003058</v>
      </c>
      <c r="O8099" t="str">
        <f>VLOOKUP(F8099,product!$A$1:D9960,2,FALSE)</f>
        <v>Office Supplies</v>
      </c>
      <c r="P8099" t="str">
        <f>VLOOKUP(F8099,product!$A$1:D9960,3,FALSE)</f>
        <v>Storage</v>
      </c>
      <c r="Q8099" t="str">
        <f>VLOOKUP(F8099,product!$A$1:D9960,4,FALSE)</f>
        <v>Eldon Mobile Mega Data Cart  Mega Stackable  Add-On Trays</v>
      </c>
      <c r="R8099" t="str">
        <f>VLOOKUP(A8099,location!$A$1:F13107,1,FALSE)</f>
        <v>CA-2017-122798</v>
      </c>
      <c r="S8099" t="str">
        <f>VLOOKUP(A8099,location!$A$1:F13107,2,FALSE)</f>
        <v>United States</v>
      </c>
      <c r="T8099" t="str">
        <f>VLOOKUP(A8099,location!$A$1:F13107,3,FALSE)</f>
        <v>Albuquerque</v>
      </c>
      <c r="U8099" t="str">
        <f>VLOOKUP(A8099,location!$A$1:F13107,4,FALSE)</f>
        <v>New Mexico</v>
      </c>
      <c r="V8099">
        <f>VLOOKUP(A8099,location!$A$1:F13107,5,FALSE)</f>
        <v>87105</v>
      </c>
      <c r="W8099" t="str">
        <f>VLOOKUP(A8099,location!$A$1:F13107,6,FALSE)</f>
        <v>West</v>
      </c>
    </row>
    <row r="8100" spans="1:23" x14ac:dyDescent="0.25">
      <c r="A8100" s="1" t="s">
        <v>6162</v>
      </c>
      <c r="B8100" s="2">
        <v>43097</v>
      </c>
      <c r="C8100" s="2">
        <v>43101</v>
      </c>
      <c r="D8100" s="1" t="s">
        <v>7203</v>
      </c>
      <c r="E8100" s="1" t="s">
        <v>1212</v>
      </c>
      <c r="F8100" s="1" t="s">
        <v>8636</v>
      </c>
      <c r="G8100">
        <v>4.28</v>
      </c>
      <c r="H8100">
        <v>1</v>
      </c>
      <c r="I8100">
        <v>0</v>
      </c>
      <c r="J8100">
        <v>1.9259999999999999</v>
      </c>
      <c r="K8100" t="str">
        <f>VLOOKUP(E8100,customers!$A$1:C8892,1,FALSE)</f>
        <v>SV-20935</v>
      </c>
      <c r="L8100" t="str">
        <f>VLOOKUP(E8100,customers!$A$1:C8892,2,FALSE)</f>
        <v>Susan Vittorini</v>
      </c>
      <c r="M8100" t="str">
        <f>VLOOKUP(E8100,customers!$A$1:C8892,3,FALSE)</f>
        <v>Consumer</v>
      </c>
      <c r="N8100" t="str">
        <f>VLOOKUP(F8100,product!$A$1:D9961,1,FALSE)</f>
        <v>OFF-PA-10004239</v>
      </c>
      <c r="O8100" t="str">
        <f>VLOOKUP(F8100,product!$A$1:D9961,2,FALSE)</f>
        <v>Office Supplies</v>
      </c>
      <c r="P8100" t="str">
        <f>VLOOKUP(F8100,product!$A$1:D9961,3,FALSE)</f>
        <v>Paper</v>
      </c>
      <c r="Q8100" t="str">
        <f>VLOOKUP(F8100,product!$A$1:D9961,4,FALSE)</f>
        <v>Xerox 1953</v>
      </c>
      <c r="R8100" t="str">
        <f>VLOOKUP(A8100,location!$A$1:F13108,1,FALSE)</f>
        <v>CA-2017-122798</v>
      </c>
      <c r="S8100" t="str">
        <f>VLOOKUP(A8100,location!$A$1:F13108,2,FALSE)</f>
        <v>United States</v>
      </c>
      <c r="T8100" t="str">
        <f>VLOOKUP(A8100,location!$A$1:F13108,3,FALSE)</f>
        <v>Albuquerque</v>
      </c>
      <c r="U8100" t="str">
        <f>VLOOKUP(A8100,location!$A$1:F13108,4,FALSE)</f>
        <v>New Mexico</v>
      </c>
      <c r="V8100">
        <f>VLOOKUP(A8100,location!$A$1:F13108,5,FALSE)</f>
        <v>87105</v>
      </c>
      <c r="W8100" t="str">
        <f>VLOOKUP(A8100,location!$A$1:F13108,6,FALSE)</f>
        <v>West</v>
      </c>
    </row>
    <row r="8101" spans="1:23" x14ac:dyDescent="0.25">
      <c r="A8101" s="1" t="s">
        <v>6163</v>
      </c>
      <c r="B8101" s="2">
        <v>42439</v>
      </c>
      <c r="C8101" s="2">
        <v>42442</v>
      </c>
      <c r="D8101" s="1" t="s">
        <v>7235</v>
      </c>
      <c r="E8101" s="1" t="s">
        <v>1132</v>
      </c>
      <c r="F8101" s="1" t="s">
        <v>8247</v>
      </c>
      <c r="G8101">
        <v>26.85</v>
      </c>
      <c r="H8101">
        <v>3</v>
      </c>
      <c r="I8101">
        <v>0</v>
      </c>
      <c r="J8101">
        <v>5.1014999999999997</v>
      </c>
      <c r="K8101" t="str">
        <f>VLOOKUP(E8101,customers!$A$1:C8893,1,FALSE)</f>
        <v>RH-19510</v>
      </c>
      <c r="L8101" t="str">
        <f>VLOOKUP(E8101,customers!$A$1:C8893,2,FALSE)</f>
        <v>Rick Huthwaite</v>
      </c>
      <c r="M8101" t="str">
        <f>VLOOKUP(E8101,customers!$A$1:C8893,3,FALSE)</f>
        <v>Home Office</v>
      </c>
      <c r="N8101" t="str">
        <f>VLOOKUP(F8101,product!$A$1:D9962,1,FALSE)</f>
        <v>TEC-AC-10003038</v>
      </c>
      <c r="O8101" t="str">
        <f>VLOOKUP(F8101,product!$A$1:D9962,2,FALSE)</f>
        <v>Technology</v>
      </c>
      <c r="P8101" t="str">
        <f>VLOOKUP(F8101,product!$A$1:D9962,3,FALSE)</f>
        <v>Accessories</v>
      </c>
      <c r="Q8101" t="str">
        <f>VLOOKUP(F8101,product!$A$1:D9962,4,FALSE)</f>
        <v>Kingston Digital DataTraveler 16GB USB 2.0</v>
      </c>
      <c r="R8101" t="str">
        <f>VLOOKUP(A8101,location!$A$1:F13109,1,FALSE)</f>
        <v>CA-2016-169663</v>
      </c>
      <c r="S8101" t="str">
        <f>VLOOKUP(A8101,location!$A$1:F13109,2,FALSE)</f>
        <v>United States</v>
      </c>
      <c r="T8101" t="str">
        <f>VLOOKUP(A8101,location!$A$1:F13109,3,FALSE)</f>
        <v>Los Angeles</v>
      </c>
      <c r="U8101" t="str">
        <f>VLOOKUP(A8101,location!$A$1:F13109,4,FALSE)</f>
        <v>California</v>
      </c>
      <c r="V8101">
        <f>VLOOKUP(A8101,location!$A$1:F13109,5,FALSE)</f>
        <v>90045</v>
      </c>
      <c r="W8101" t="str">
        <f>VLOOKUP(A8101,location!$A$1:F13109,6,FALSE)</f>
        <v>West</v>
      </c>
    </row>
    <row r="8102" spans="1:23" x14ac:dyDescent="0.25">
      <c r="A8102" s="1" t="s">
        <v>6163</v>
      </c>
      <c r="B8102" s="2">
        <v>42439</v>
      </c>
      <c r="C8102" s="2">
        <v>42442</v>
      </c>
      <c r="D8102" s="1" t="s">
        <v>7235</v>
      </c>
      <c r="E8102" s="1" t="s">
        <v>1132</v>
      </c>
      <c r="F8102" s="1" t="s">
        <v>9035</v>
      </c>
      <c r="G8102">
        <v>3357.6</v>
      </c>
      <c r="H8102">
        <v>3</v>
      </c>
      <c r="I8102">
        <v>0.2</v>
      </c>
      <c r="J8102">
        <v>377.73</v>
      </c>
      <c r="K8102" t="str">
        <f>VLOOKUP(E8102,customers!$A$1:C8894,1,FALSE)</f>
        <v>RH-19510</v>
      </c>
      <c r="L8102" t="str">
        <f>VLOOKUP(E8102,customers!$A$1:C8894,2,FALSE)</f>
        <v>Rick Huthwaite</v>
      </c>
      <c r="M8102" t="str">
        <f>VLOOKUP(E8102,customers!$A$1:C8894,3,FALSE)</f>
        <v>Home Office</v>
      </c>
      <c r="N8102" t="str">
        <f>VLOOKUP(F8102,product!$A$1:D9963,1,FALSE)</f>
        <v>TEC-MA-10000984</v>
      </c>
      <c r="O8102" t="str">
        <f>VLOOKUP(F8102,product!$A$1:D9963,2,FALSE)</f>
        <v>Technology</v>
      </c>
      <c r="P8102" t="str">
        <f>VLOOKUP(F8102,product!$A$1:D9963,3,FALSE)</f>
        <v>Machines</v>
      </c>
      <c r="Q8102" t="str">
        <f>VLOOKUP(F8102,product!$A$1:D9963,4,FALSE)</f>
        <v>Okidata MB760 Printer</v>
      </c>
      <c r="R8102" t="str">
        <f>VLOOKUP(A8102,location!$A$1:F13110,1,FALSE)</f>
        <v>CA-2016-169663</v>
      </c>
      <c r="S8102" t="str">
        <f>VLOOKUP(A8102,location!$A$1:F13110,2,FALSE)</f>
        <v>United States</v>
      </c>
      <c r="T8102" t="str">
        <f>VLOOKUP(A8102,location!$A$1:F13110,3,FALSE)</f>
        <v>Los Angeles</v>
      </c>
      <c r="U8102" t="str">
        <f>VLOOKUP(A8102,location!$A$1:F13110,4,FALSE)</f>
        <v>California</v>
      </c>
      <c r="V8102">
        <f>VLOOKUP(A8102,location!$A$1:F13110,5,FALSE)</f>
        <v>90045</v>
      </c>
      <c r="W8102" t="str">
        <f>VLOOKUP(A8102,location!$A$1:F13110,6,FALSE)</f>
        <v>West</v>
      </c>
    </row>
    <row r="8103" spans="1:23" x14ac:dyDescent="0.25">
      <c r="A8103" s="1" t="s">
        <v>6164</v>
      </c>
      <c r="B8103" s="2">
        <v>42146</v>
      </c>
      <c r="C8103" s="2">
        <v>42150</v>
      </c>
      <c r="D8103" s="1" t="s">
        <v>7203</v>
      </c>
      <c r="E8103" s="1" t="s">
        <v>1538</v>
      </c>
      <c r="F8103" s="1" t="s">
        <v>7820</v>
      </c>
      <c r="G8103">
        <v>8.26</v>
      </c>
      <c r="H8103">
        <v>2</v>
      </c>
      <c r="I8103">
        <v>0</v>
      </c>
      <c r="J8103">
        <v>3.7995999999999999</v>
      </c>
      <c r="K8103" t="str">
        <f>VLOOKUP(E8103,customers!$A$1:C8895,1,FALSE)</f>
        <v>SB-20185</v>
      </c>
      <c r="L8103" t="str">
        <f>VLOOKUP(E8103,customers!$A$1:C8895,2,FALSE)</f>
        <v>Sarah Brown</v>
      </c>
      <c r="M8103" t="str">
        <f>VLOOKUP(E8103,customers!$A$1:C8895,3,FALSE)</f>
        <v>Consumer</v>
      </c>
      <c r="N8103" t="str">
        <f>VLOOKUP(F8103,product!$A$1:D9964,1,FALSE)</f>
        <v>OFF-LA-10004484</v>
      </c>
      <c r="O8103" t="str">
        <f>VLOOKUP(F8103,product!$A$1:D9964,2,FALSE)</f>
        <v>Office Supplies</v>
      </c>
      <c r="P8103" t="str">
        <f>VLOOKUP(F8103,product!$A$1:D9964,3,FALSE)</f>
        <v>Labels</v>
      </c>
      <c r="Q8103" t="str">
        <f>VLOOKUP(F8103,product!$A$1:D9964,4,FALSE)</f>
        <v>Avery 476</v>
      </c>
      <c r="R8103" t="str">
        <f>VLOOKUP(A8103,location!$A$1:F13111,1,FALSE)</f>
        <v>CA-2015-149846</v>
      </c>
      <c r="S8103" t="str">
        <f>VLOOKUP(A8103,location!$A$1:F13111,2,FALSE)</f>
        <v>United States</v>
      </c>
      <c r="T8103" t="str">
        <f>VLOOKUP(A8103,location!$A$1:F13111,3,FALSE)</f>
        <v>Los Angeles</v>
      </c>
      <c r="U8103" t="str">
        <f>VLOOKUP(A8103,location!$A$1:F13111,4,FALSE)</f>
        <v>California</v>
      </c>
      <c r="V8103">
        <f>VLOOKUP(A8103,location!$A$1:F13111,5,FALSE)</f>
        <v>90045</v>
      </c>
      <c r="W8103" t="str">
        <f>VLOOKUP(A8103,location!$A$1:F13111,6,FALSE)</f>
        <v>West</v>
      </c>
    </row>
    <row r="8104" spans="1:23" x14ac:dyDescent="0.25">
      <c r="A8104" s="1" t="s">
        <v>6164</v>
      </c>
      <c r="B8104" s="2">
        <v>42146</v>
      </c>
      <c r="C8104" s="2">
        <v>42150</v>
      </c>
      <c r="D8104" s="1" t="s">
        <v>7203</v>
      </c>
      <c r="E8104" s="1" t="s">
        <v>1538</v>
      </c>
      <c r="F8104" s="1" t="s">
        <v>7871</v>
      </c>
      <c r="G8104">
        <v>2973.32</v>
      </c>
      <c r="H8104">
        <v>7</v>
      </c>
      <c r="I8104">
        <v>0.2</v>
      </c>
      <c r="J8104">
        <v>334.49849999999998</v>
      </c>
      <c r="K8104" t="str">
        <f>VLOOKUP(E8104,customers!$A$1:C8896,1,FALSE)</f>
        <v>SB-20185</v>
      </c>
      <c r="L8104" t="str">
        <f>VLOOKUP(E8104,customers!$A$1:C8896,2,FALSE)</f>
        <v>Sarah Brown</v>
      </c>
      <c r="M8104" t="str">
        <f>VLOOKUP(E8104,customers!$A$1:C8896,3,FALSE)</f>
        <v>Consumer</v>
      </c>
      <c r="N8104" t="str">
        <f>VLOOKUP(F8104,product!$A$1:D9965,1,FALSE)</f>
        <v>TEC-MA-10004002</v>
      </c>
      <c r="O8104" t="str">
        <f>VLOOKUP(F8104,product!$A$1:D9965,2,FALSE)</f>
        <v>Technology</v>
      </c>
      <c r="P8104" t="str">
        <f>VLOOKUP(F8104,product!$A$1:D9965,3,FALSE)</f>
        <v>Machines</v>
      </c>
      <c r="Q8104" t="str">
        <f>VLOOKUP(F8104,product!$A$1:D9965,4,FALSE)</f>
        <v>Zebra GX420t Direct Thermal/Thermal Transfer Printer</v>
      </c>
      <c r="R8104" t="str">
        <f>VLOOKUP(A8104,location!$A$1:F13112,1,FALSE)</f>
        <v>CA-2015-149846</v>
      </c>
      <c r="S8104" t="str">
        <f>VLOOKUP(A8104,location!$A$1:F13112,2,FALSE)</f>
        <v>United States</v>
      </c>
      <c r="T8104" t="str">
        <f>VLOOKUP(A8104,location!$A$1:F13112,3,FALSE)</f>
        <v>Los Angeles</v>
      </c>
      <c r="U8104" t="str">
        <f>VLOOKUP(A8104,location!$A$1:F13112,4,FALSE)</f>
        <v>California</v>
      </c>
      <c r="V8104">
        <f>VLOOKUP(A8104,location!$A$1:F13112,5,FALSE)</f>
        <v>90045</v>
      </c>
      <c r="W8104" t="str">
        <f>VLOOKUP(A8104,location!$A$1:F13112,6,FALSE)</f>
        <v>West</v>
      </c>
    </row>
    <row r="8105" spans="1:23" x14ac:dyDescent="0.25">
      <c r="A8105" s="1" t="s">
        <v>6164</v>
      </c>
      <c r="B8105" s="2">
        <v>42146</v>
      </c>
      <c r="C8105" s="2">
        <v>42150</v>
      </c>
      <c r="D8105" s="1" t="s">
        <v>7203</v>
      </c>
      <c r="E8105" s="1" t="s">
        <v>1538</v>
      </c>
      <c r="F8105" s="1" t="s">
        <v>7531</v>
      </c>
      <c r="G8105">
        <v>104.79</v>
      </c>
      <c r="H8105">
        <v>7</v>
      </c>
      <c r="I8105">
        <v>0</v>
      </c>
      <c r="J8105">
        <v>29.341200000000001</v>
      </c>
      <c r="K8105" t="str">
        <f>VLOOKUP(E8105,customers!$A$1:C8897,1,FALSE)</f>
        <v>SB-20185</v>
      </c>
      <c r="L8105" t="str">
        <f>VLOOKUP(E8105,customers!$A$1:C8897,2,FALSE)</f>
        <v>Sarah Brown</v>
      </c>
      <c r="M8105" t="str">
        <f>VLOOKUP(E8105,customers!$A$1:C8897,3,FALSE)</f>
        <v>Consumer</v>
      </c>
      <c r="N8105" t="str">
        <f>VLOOKUP(F8105,product!$A$1:D9966,1,FALSE)</f>
        <v>OFF-ST-10002406</v>
      </c>
      <c r="O8105" t="str">
        <f>VLOOKUP(F8105,product!$A$1:D9966,2,FALSE)</f>
        <v>Office Supplies</v>
      </c>
      <c r="P8105" t="str">
        <f>VLOOKUP(F8105,product!$A$1:D9966,3,FALSE)</f>
        <v>Storage</v>
      </c>
      <c r="Q8105" t="str">
        <f>VLOOKUP(F8105,product!$A$1:D9966,4,FALSE)</f>
        <v>Pizazz Global Quick File</v>
      </c>
      <c r="R8105" t="str">
        <f>VLOOKUP(A8105,location!$A$1:F13113,1,FALSE)</f>
        <v>CA-2015-149846</v>
      </c>
      <c r="S8105" t="str">
        <f>VLOOKUP(A8105,location!$A$1:F13113,2,FALSE)</f>
        <v>United States</v>
      </c>
      <c r="T8105" t="str">
        <f>VLOOKUP(A8105,location!$A$1:F13113,3,FALSE)</f>
        <v>Los Angeles</v>
      </c>
      <c r="U8105" t="str">
        <f>VLOOKUP(A8105,location!$A$1:F13113,4,FALSE)</f>
        <v>California</v>
      </c>
      <c r="V8105">
        <f>VLOOKUP(A8105,location!$A$1:F13113,5,FALSE)</f>
        <v>90045</v>
      </c>
      <c r="W8105" t="str">
        <f>VLOOKUP(A8105,location!$A$1:F13113,6,FALSE)</f>
        <v>West</v>
      </c>
    </row>
    <row r="8106" spans="1:23" x14ac:dyDescent="0.25">
      <c r="A8106" s="1" t="s">
        <v>6164</v>
      </c>
      <c r="B8106" s="2">
        <v>42146</v>
      </c>
      <c r="C8106" s="2">
        <v>42150</v>
      </c>
      <c r="D8106" s="1" t="s">
        <v>7203</v>
      </c>
      <c r="E8106" s="1" t="s">
        <v>1538</v>
      </c>
      <c r="F8106" s="1" t="s">
        <v>7499</v>
      </c>
      <c r="G8106">
        <v>775.72799999999995</v>
      </c>
      <c r="H8106">
        <v>6</v>
      </c>
      <c r="I8106">
        <v>0.2</v>
      </c>
      <c r="J8106">
        <v>58.179600000000001</v>
      </c>
      <c r="K8106" t="str">
        <f>VLOOKUP(E8106,customers!$A$1:C8898,1,FALSE)</f>
        <v>SB-20185</v>
      </c>
      <c r="L8106" t="str">
        <f>VLOOKUP(E8106,customers!$A$1:C8898,2,FALSE)</f>
        <v>Sarah Brown</v>
      </c>
      <c r="M8106" t="str">
        <f>VLOOKUP(E8106,customers!$A$1:C8898,3,FALSE)</f>
        <v>Consumer</v>
      </c>
      <c r="N8106" t="str">
        <f>VLOOKUP(F8106,product!$A$1:D9967,1,FALSE)</f>
        <v>TEC-PH-10003645</v>
      </c>
      <c r="O8106" t="str">
        <f>VLOOKUP(F8106,product!$A$1:D9967,2,FALSE)</f>
        <v>Technology</v>
      </c>
      <c r="P8106" t="str">
        <f>VLOOKUP(F8106,product!$A$1:D9967,3,FALSE)</f>
        <v>Phones</v>
      </c>
      <c r="Q8106" t="str">
        <f>VLOOKUP(F8106,product!$A$1:D9967,4,FALSE)</f>
        <v>Aastra 57i VoIP phone</v>
      </c>
      <c r="R8106" t="str">
        <f>VLOOKUP(A8106,location!$A$1:F13114,1,FALSE)</f>
        <v>CA-2015-149846</v>
      </c>
      <c r="S8106" t="str">
        <f>VLOOKUP(A8106,location!$A$1:F13114,2,FALSE)</f>
        <v>United States</v>
      </c>
      <c r="T8106" t="str">
        <f>VLOOKUP(A8106,location!$A$1:F13114,3,FALSE)</f>
        <v>Los Angeles</v>
      </c>
      <c r="U8106" t="str">
        <f>VLOOKUP(A8106,location!$A$1:F13114,4,FALSE)</f>
        <v>California</v>
      </c>
      <c r="V8106">
        <f>VLOOKUP(A8106,location!$A$1:F13114,5,FALSE)</f>
        <v>90045</v>
      </c>
      <c r="W8106" t="str">
        <f>VLOOKUP(A8106,location!$A$1:F13114,6,FALSE)</f>
        <v>West</v>
      </c>
    </row>
    <row r="8107" spans="1:23" x14ac:dyDescent="0.25">
      <c r="A8107" s="1" t="s">
        <v>6165</v>
      </c>
      <c r="B8107" s="2">
        <v>42783</v>
      </c>
      <c r="C8107" s="2">
        <v>42785</v>
      </c>
      <c r="D8107" s="1" t="s">
        <v>7235</v>
      </c>
      <c r="E8107" s="1" t="s">
        <v>1478</v>
      </c>
      <c r="F8107" s="1" t="s">
        <v>7622</v>
      </c>
      <c r="G8107">
        <v>89.066400000000002</v>
      </c>
      <c r="H8107">
        <v>1</v>
      </c>
      <c r="I8107">
        <v>0.32</v>
      </c>
      <c r="J8107">
        <v>-17.0274</v>
      </c>
      <c r="K8107" t="str">
        <f>VLOOKUP(E8107,customers!$A$1:C8899,1,FALSE)</f>
        <v>CR-12820</v>
      </c>
      <c r="L8107" t="str">
        <f>VLOOKUP(E8107,customers!$A$1:C8899,2,FALSE)</f>
        <v>Cyra Reiten</v>
      </c>
      <c r="M8107" t="str">
        <f>VLOOKUP(E8107,customers!$A$1:C8899,3,FALSE)</f>
        <v>Home Office</v>
      </c>
      <c r="N8107" t="str">
        <f>VLOOKUP(F8107,product!$A$1:D9968,1,FALSE)</f>
        <v>FUR-BO-10001601</v>
      </c>
      <c r="O8107" t="str">
        <f>VLOOKUP(F8107,product!$A$1:D9968,2,FALSE)</f>
        <v>Furniture</v>
      </c>
      <c r="P8107" t="str">
        <f>VLOOKUP(F8107,product!$A$1:D9968,3,FALSE)</f>
        <v>Bookcases</v>
      </c>
      <c r="Q8107" t="str">
        <f>VLOOKUP(F8107,product!$A$1:D9968,4,FALSE)</f>
        <v>Sauder Mission Library with Doors, Fruitwood Finish</v>
      </c>
      <c r="R8107" t="str">
        <f>VLOOKUP(A8107,location!$A$1:F13115,1,FALSE)</f>
        <v>CA-2017-159149</v>
      </c>
      <c r="S8107" t="str">
        <f>VLOOKUP(A8107,location!$A$1:F13115,2,FALSE)</f>
        <v>United States</v>
      </c>
      <c r="T8107" t="str">
        <f>VLOOKUP(A8107,location!$A$1:F13115,3,FALSE)</f>
        <v>Houston</v>
      </c>
      <c r="U8107" t="str">
        <f>VLOOKUP(A8107,location!$A$1:F13115,4,FALSE)</f>
        <v>Texas</v>
      </c>
      <c r="V8107">
        <f>VLOOKUP(A8107,location!$A$1:F13115,5,FALSE)</f>
        <v>77041</v>
      </c>
      <c r="W8107" t="str">
        <f>VLOOKUP(A8107,location!$A$1:F13115,6,FALSE)</f>
        <v>Central</v>
      </c>
    </row>
    <row r="8108" spans="1:23" x14ac:dyDescent="0.25">
      <c r="A8108" s="1" t="s">
        <v>6165</v>
      </c>
      <c r="B8108" s="2">
        <v>42783</v>
      </c>
      <c r="C8108" s="2">
        <v>42785</v>
      </c>
      <c r="D8108" s="1" t="s">
        <v>7235</v>
      </c>
      <c r="E8108" s="1" t="s">
        <v>1478</v>
      </c>
      <c r="F8108" s="1" t="s">
        <v>9036</v>
      </c>
      <c r="G8108">
        <v>175.44</v>
      </c>
      <c r="H8108">
        <v>6</v>
      </c>
      <c r="I8108">
        <v>0.2</v>
      </c>
      <c r="J8108">
        <v>52.631999999999998</v>
      </c>
      <c r="K8108" t="str">
        <f>VLOOKUP(E8108,customers!$A$1:C8900,1,FALSE)</f>
        <v>CR-12820</v>
      </c>
      <c r="L8108" t="str">
        <f>VLOOKUP(E8108,customers!$A$1:C8900,2,FALSE)</f>
        <v>Cyra Reiten</v>
      </c>
      <c r="M8108" t="str">
        <f>VLOOKUP(E8108,customers!$A$1:C8900,3,FALSE)</f>
        <v>Home Office</v>
      </c>
      <c r="N8108" t="str">
        <f>VLOOKUP(F8108,product!$A$1:D9969,1,FALSE)</f>
        <v>OFF-AR-10000937</v>
      </c>
      <c r="O8108" t="str">
        <f>VLOOKUP(F8108,product!$A$1:D9969,2,FALSE)</f>
        <v>Office Supplies</v>
      </c>
      <c r="P8108" t="str">
        <f>VLOOKUP(F8108,product!$A$1:D9969,3,FALSE)</f>
        <v>Art</v>
      </c>
      <c r="Q8108" t="str">
        <f>VLOOKUP(F8108,product!$A$1:D9969,4,FALSE)</f>
        <v>Dixon Ticonderoga Core-Lock Colored Pencils, 48-Color Set</v>
      </c>
      <c r="R8108" t="str">
        <f>VLOOKUP(A8108,location!$A$1:F13116,1,FALSE)</f>
        <v>CA-2017-159149</v>
      </c>
      <c r="S8108" t="str">
        <f>VLOOKUP(A8108,location!$A$1:F13116,2,FALSE)</f>
        <v>United States</v>
      </c>
      <c r="T8108" t="str">
        <f>VLOOKUP(A8108,location!$A$1:F13116,3,FALSE)</f>
        <v>Houston</v>
      </c>
      <c r="U8108" t="str">
        <f>VLOOKUP(A8108,location!$A$1:F13116,4,FALSE)</f>
        <v>Texas</v>
      </c>
      <c r="V8108">
        <f>VLOOKUP(A8108,location!$A$1:F13116,5,FALSE)</f>
        <v>77041</v>
      </c>
      <c r="W8108" t="str">
        <f>VLOOKUP(A8108,location!$A$1:F13116,6,FALSE)</f>
        <v>Central</v>
      </c>
    </row>
    <row r="8109" spans="1:23" x14ac:dyDescent="0.25">
      <c r="A8109" s="1" t="s">
        <v>6165</v>
      </c>
      <c r="B8109" s="2">
        <v>42783</v>
      </c>
      <c r="C8109" s="2">
        <v>42785</v>
      </c>
      <c r="D8109" s="1" t="s">
        <v>7235</v>
      </c>
      <c r="E8109" s="1" t="s">
        <v>1478</v>
      </c>
      <c r="F8109" s="1" t="s">
        <v>8278</v>
      </c>
      <c r="G8109">
        <v>438.33600000000001</v>
      </c>
      <c r="H8109">
        <v>4</v>
      </c>
      <c r="I8109">
        <v>0.2</v>
      </c>
      <c r="J8109">
        <v>-87.667199999999994</v>
      </c>
      <c r="K8109" t="str">
        <f>VLOOKUP(E8109,customers!$A$1:C8901,1,FALSE)</f>
        <v>CR-12820</v>
      </c>
      <c r="L8109" t="str">
        <f>VLOOKUP(E8109,customers!$A$1:C8901,2,FALSE)</f>
        <v>Cyra Reiten</v>
      </c>
      <c r="M8109" t="str">
        <f>VLOOKUP(E8109,customers!$A$1:C8901,3,FALSE)</f>
        <v>Home Office</v>
      </c>
      <c r="N8109" t="str">
        <f>VLOOKUP(F8109,product!$A$1:D9970,1,FALSE)</f>
        <v>TEC-PH-10000038</v>
      </c>
      <c r="O8109" t="str">
        <f>VLOOKUP(F8109,product!$A$1:D9970,2,FALSE)</f>
        <v>Technology</v>
      </c>
      <c r="P8109" t="str">
        <f>VLOOKUP(F8109,product!$A$1:D9970,3,FALSE)</f>
        <v>Phones</v>
      </c>
      <c r="Q8109" t="str">
        <f>VLOOKUP(F8109,product!$A$1:D9970,4,FALSE)</f>
        <v>Jawbone MINI JAMBOX Wireless Bluetooth Speaker</v>
      </c>
      <c r="R8109" t="str">
        <f>VLOOKUP(A8109,location!$A$1:F13117,1,FALSE)</f>
        <v>CA-2017-159149</v>
      </c>
      <c r="S8109" t="str">
        <f>VLOOKUP(A8109,location!$A$1:F13117,2,FALSE)</f>
        <v>United States</v>
      </c>
      <c r="T8109" t="str">
        <f>VLOOKUP(A8109,location!$A$1:F13117,3,FALSE)</f>
        <v>Houston</v>
      </c>
      <c r="U8109" t="str">
        <f>VLOOKUP(A8109,location!$A$1:F13117,4,FALSE)</f>
        <v>Texas</v>
      </c>
      <c r="V8109">
        <f>VLOOKUP(A8109,location!$A$1:F13117,5,FALSE)</f>
        <v>77041</v>
      </c>
      <c r="W8109" t="str">
        <f>VLOOKUP(A8109,location!$A$1:F13117,6,FALSE)</f>
        <v>Central</v>
      </c>
    </row>
    <row r="8110" spans="1:23" x14ac:dyDescent="0.25">
      <c r="A8110" s="1" t="s">
        <v>6166</v>
      </c>
      <c r="B8110" s="2">
        <v>43077</v>
      </c>
      <c r="C8110" s="2">
        <v>43084</v>
      </c>
      <c r="D8110" s="1" t="s">
        <v>7203</v>
      </c>
      <c r="E8110" s="1" t="s">
        <v>572</v>
      </c>
      <c r="F8110" s="1" t="s">
        <v>7592</v>
      </c>
      <c r="G8110">
        <v>215.54400000000001</v>
      </c>
      <c r="H8110">
        <v>4</v>
      </c>
      <c r="I8110">
        <v>0.3</v>
      </c>
      <c r="J8110">
        <v>-58.504800000000003</v>
      </c>
      <c r="K8110" t="str">
        <f>VLOOKUP(E8110,customers!$A$1:C8902,1,FALSE)</f>
        <v>EG-13900</v>
      </c>
      <c r="L8110" t="str">
        <f>VLOOKUP(E8110,customers!$A$1:C8902,2,FALSE)</f>
        <v>Emily Grady</v>
      </c>
      <c r="M8110" t="str">
        <f>VLOOKUP(E8110,customers!$A$1:C8902,3,FALSE)</f>
        <v>Consumer</v>
      </c>
      <c r="N8110" t="str">
        <f>VLOOKUP(F8110,product!$A$1:D9971,1,FALSE)</f>
        <v>FUR-CH-10003396</v>
      </c>
      <c r="O8110" t="str">
        <f>VLOOKUP(F8110,product!$A$1:D9971,2,FALSE)</f>
        <v>Furniture</v>
      </c>
      <c r="P8110" t="str">
        <f>VLOOKUP(F8110,product!$A$1:D9971,3,FALSE)</f>
        <v>Chairs</v>
      </c>
      <c r="Q8110" t="str">
        <f>VLOOKUP(F8110,product!$A$1:D9971,4,FALSE)</f>
        <v>Global Deluxe Steno Chair</v>
      </c>
      <c r="R8110" t="str">
        <f>VLOOKUP(A8110,location!$A$1:F13118,1,FALSE)</f>
        <v>US-2017-167570</v>
      </c>
      <c r="S8110" t="str">
        <f>VLOOKUP(A8110,location!$A$1:F13118,2,FALSE)</f>
        <v>United States</v>
      </c>
      <c r="T8110" t="str">
        <f>VLOOKUP(A8110,location!$A$1:F13118,3,FALSE)</f>
        <v>Philadelphia</v>
      </c>
      <c r="U8110" t="str">
        <f>VLOOKUP(A8110,location!$A$1:F13118,4,FALSE)</f>
        <v>Pennsylvania</v>
      </c>
      <c r="V8110">
        <f>VLOOKUP(A8110,location!$A$1:F13118,5,FALSE)</f>
        <v>19140</v>
      </c>
      <c r="W8110" t="str">
        <f>VLOOKUP(A8110,location!$A$1:F13118,6,FALSE)</f>
        <v>East</v>
      </c>
    </row>
    <row r="8111" spans="1:23" x14ac:dyDescent="0.25">
      <c r="A8111" s="1" t="s">
        <v>6167</v>
      </c>
      <c r="B8111" s="2">
        <v>43057</v>
      </c>
      <c r="C8111" s="2">
        <v>43062</v>
      </c>
      <c r="D8111" s="1" t="s">
        <v>7203</v>
      </c>
      <c r="E8111" s="1" t="s">
        <v>1424</v>
      </c>
      <c r="F8111" s="1" t="s">
        <v>8961</v>
      </c>
      <c r="G8111">
        <v>55.584000000000003</v>
      </c>
      <c r="H8111">
        <v>6</v>
      </c>
      <c r="I8111">
        <v>0.2</v>
      </c>
      <c r="J8111">
        <v>20.844000000000001</v>
      </c>
      <c r="K8111" t="str">
        <f>VLOOKUP(E8111,customers!$A$1:C8903,1,FALSE)</f>
        <v>RD-19930</v>
      </c>
      <c r="L8111" t="str">
        <f>VLOOKUP(E8111,customers!$A$1:C8903,2,FALSE)</f>
        <v>Russell D'Ascenzo</v>
      </c>
      <c r="M8111" t="str">
        <f>VLOOKUP(E8111,customers!$A$1:C8903,3,FALSE)</f>
        <v>Consumer</v>
      </c>
      <c r="N8111" t="str">
        <f>VLOOKUP(F8111,product!$A$1:D9972,1,FALSE)</f>
        <v>OFF-EN-10002592</v>
      </c>
      <c r="O8111" t="str">
        <f>VLOOKUP(F8111,product!$A$1:D9972,2,FALSE)</f>
        <v>Office Supplies</v>
      </c>
      <c r="P8111" t="str">
        <f>VLOOKUP(F8111,product!$A$1:D9972,3,FALSE)</f>
        <v>Envelopes</v>
      </c>
      <c r="Q8111" t="str">
        <f>VLOOKUP(F8111,product!$A$1:D9972,4,FALSE)</f>
        <v>Peel &amp; Seel Recycled Catalog Envelopes, Brown</v>
      </c>
      <c r="R8111" t="str">
        <f>VLOOKUP(A8111,location!$A$1:F13119,1,FALSE)</f>
        <v>CA-2017-160122</v>
      </c>
      <c r="S8111" t="str">
        <f>VLOOKUP(A8111,location!$A$1:F13119,2,FALSE)</f>
        <v>United States</v>
      </c>
      <c r="T8111" t="str">
        <f>VLOOKUP(A8111,location!$A$1:F13119,3,FALSE)</f>
        <v>Chicago</v>
      </c>
      <c r="U8111" t="str">
        <f>VLOOKUP(A8111,location!$A$1:F13119,4,FALSE)</f>
        <v>Illinois</v>
      </c>
      <c r="V8111">
        <f>VLOOKUP(A8111,location!$A$1:F13119,5,FALSE)</f>
        <v>60623</v>
      </c>
      <c r="W8111" t="str">
        <f>VLOOKUP(A8111,location!$A$1:F13119,6,FALSE)</f>
        <v>Central</v>
      </c>
    </row>
    <row r="8112" spans="1:23" x14ac:dyDescent="0.25">
      <c r="A8112" s="1" t="s">
        <v>6167</v>
      </c>
      <c r="B8112" s="2">
        <v>43057</v>
      </c>
      <c r="C8112" s="2">
        <v>43062</v>
      </c>
      <c r="D8112" s="1" t="s">
        <v>7203</v>
      </c>
      <c r="E8112" s="1" t="s">
        <v>1424</v>
      </c>
      <c r="F8112" s="1" t="s">
        <v>8658</v>
      </c>
      <c r="G8112">
        <v>127.386</v>
      </c>
      <c r="H8112">
        <v>2</v>
      </c>
      <c r="I8112">
        <v>0.3</v>
      </c>
      <c r="J8112">
        <v>-25.4772</v>
      </c>
      <c r="K8112" t="str">
        <f>VLOOKUP(E8112,customers!$A$1:C8904,1,FALSE)</f>
        <v>RD-19930</v>
      </c>
      <c r="L8112" t="str">
        <f>VLOOKUP(E8112,customers!$A$1:C8904,2,FALSE)</f>
        <v>Russell D'Ascenzo</v>
      </c>
      <c r="M8112" t="str">
        <f>VLOOKUP(E8112,customers!$A$1:C8904,3,FALSE)</f>
        <v>Consumer</v>
      </c>
      <c r="N8112" t="str">
        <f>VLOOKUP(F8112,product!$A$1:D9973,1,FALSE)</f>
        <v>FUR-CH-10000422</v>
      </c>
      <c r="O8112" t="str">
        <f>VLOOKUP(F8112,product!$A$1:D9973,2,FALSE)</f>
        <v>Furniture</v>
      </c>
      <c r="P8112" t="str">
        <f>VLOOKUP(F8112,product!$A$1:D9973,3,FALSE)</f>
        <v>Chairs</v>
      </c>
      <c r="Q8112" t="str">
        <f>VLOOKUP(F8112,product!$A$1:D9973,4,FALSE)</f>
        <v>Global Highback Leather Tilter in Burgundy</v>
      </c>
      <c r="R8112" t="str">
        <f>VLOOKUP(A8112,location!$A$1:F13120,1,FALSE)</f>
        <v>CA-2017-160122</v>
      </c>
      <c r="S8112" t="str">
        <f>VLOOKUP(A8112,location!$A$1:F13120,2,FALSE)</f>
        <v>United States</v>
      </c>
      <c r="T8112" t="str">
        <f>VLOOKUP(A8112,location!$A$1:F13120,3,FALSE)</f>
        <v>Chicago</v>
      </c>
      <c r="U8112" t="str">
        <f>VLOOKUP(A8112,location!$A$1:F13120,4,FALSE)</f>
        <v>Illinois</v>
      </c>
      <c r="V8112">
        <f>VLOOKUP(A8112,location!$A$1:F13120,5,FALSE)</f>
        <v>60623</v>
      </c>
      <c r="W8112" t="str">
        <f>VLOOKUP(A8112,location!$A$1:F13120,6,FALSE)</f>
        <v>Central</v>
      </c>
    </row>
    <row r="8113" spans="1:23" x14ac:dyDescent="0.25">
      <c r="A8113" s="1" t="s">
        <v>6168</v>
      </c>
      <c r="B8113" s="2">
        <v>42705</v>
      </c>
      <c r="C8113" s="2">
        <v>42707</v>
      </c>
      <c r="D8113" s="1" t="s">
        <v>7199</v>
      </c>
      <c r="E8113" s="1" t="s">
        <v>1250</v>
      </c>
      <c r="F8113" s="1" t="s">
        <v>7677</v>
      </c>
      <c r="G8113">
        <v>248.43</v>
      </c>
      <c r="H8113">
        <v>5</v>
      </c>
      <c r="I8113">
        <v>0.3</v>
      </c>
      <c r="J8113">
        <v>-17.745000000000001</v>
      </c>
      <c r="K8113" t="str">
        <f>VLOOKUP(E8113,customers!$A$1:C8905,1,FALSE)</f>
        <v>JM-15865</v>
      </c>
      <c r="L8113" t="str">
        <f>VLOOKUP(E8113,customers!$A$1:C8905,2,FALSE)</f>
        <v>John Murray</v>
      </c>
      <c r="M8113" t="str">
        <f>VLOOKUP(E8113,customers!$A$1:C8905,3,FALSE)</f>
        <v>Consumer</v>
      </c>
      <c r="N8113" t="str">
        <f>VLOOKUP(F8113,product!$A$1:D9974,1,FALSE)</f>
        <v>FUR-CH-10002647</v>
      </c>
      <c r="O8113" t="str">
        <f>VLOOKUP(F8113,product!$A$1:D9974,2,FALSE)</f>
        <v>Furniture</v>
      </c>
      <c r="P8113" t="str">
        <f>VLOOKUP(F8113,product!$A$1:D9974,3,FALSE)</f>
        <v>Chairs</v>
      </c>
      <c r="Q8113" t="str">
        <f>VLOOKUP(F8113,product!$A$1:D9974,4,FALSE)</f>
        <v>Situations Contoured Folding Chairs, 4/Set</v>
      </c>
      <c r="R8113" t="str">
        <f>VLOOKUP(A8113,location!$A$1:F13121,1,FALSE)</f>
        <v>CA-2016-130393</v>
      </c>
      <c r="S8113" t="str">
        <f>VLOOKUP(A8113,location!$A$1:F13121,2,FALSE)</f>
        <v>United States</v>
      </c>
      <c r="T8113" t="str">
        <f>VLOOKUP(A8113,location!$A$1:F13121,3,FALSE)</f>
        <v>San Angelo</v>
      </c>
      <c r="U8113" t="str">
        <f>VLOOKUP(A8113,location!$A$1:F13121,4,FALSE)</f>
        <v>Texas</v>
      </c>
      <c r="V8113">
        <f>VLOOKUP(A8113,location!$A$1:F13121,5,FALSE)</f>
        <v>76903</v>
      </c>
      <c r="W8113" t="str">
        <f>VLOOKUP(A8113,location!$A$1:F13121,6,FALSE)</f>
        <v>Central</v>
      </c>
    </row>
    <row r="8114" spans="1:23" x14ac:dyDescent="0.25">
      <c r="A8114" s="1" t="s">
        <v>6168</v>
      </c>
      <c r="B8114" s="2">
        <v>42705</v>
      </c>
      <c r="C8114" s="2">
        <v>42707</v>
      </c>
      <c r="D8114" s="1" t="s">
        <v>7199</v>
      </c>
      <c r="E8114" s="1" t="s">
        <v>1250</v>
      </c>
      <c r="F8114" s="1" t="s">
        <v>8140</v>
      </c>
      <c r="G8114">
        <v>11.648</v>
      </c>
      <c r="H8114">
        <v>4</v>
      </c>
      <c r="I8114">
        <v>0.8</v>
      </c>
      <c r="J8114">
        <v>-30.8672</v>
      </c>
      <c r="K8114" t="str">
        <f>VLOOKUP(E8114,customers!$A$1:C8906,1,FALSE)</f>
        <v>JM-15865</v>
      </c>
      <c r="L8114" t="str">
        <f>VLOOKUP(E8114,customers!$A$1:C8906,2,FALSE)</f>
        <v>John Murray</v>
      </c>
      <c r="M8114" t="str">
        <f>VLOOKUP(E8114,customers!$A$1:C8906,3,FALSE)</f>
        <v>Consumer</v>
      </c>
      <c r="N8114" t="str">
        <f>VLOOKUP(F8114,product!$A$1:D9975,1,FALSE)</f>
        <v>OFF-AP-10004859</v>
      </c>
      <c r="O8114" t="str">
        <f>VLOOKUP(F8114,product!$A$1:D9975,2,FALSE)</f>
        <v>Office Supplies</v>
      </c>
      <c r="P8114" t="str">
        <f>VLOOKUP(F8114,product!$A$1:D9975,3,FALSE)</f>
        <v>Appliances</v>
      </c>
      <c r="Q8114" t="str">
        <f>VLOOKUP(F8114,product!$A$1:D9975,4,FALSE)</f>
        <v>Acco 6 Outlet Guardian Premium Surge Suppressor</v>
      </c>
      <c r="R8114" t="str">
        <f>VLOOKUP(A8114,location!$A$1:F13122,1,FALSE)</f>
        <v>CA-2016-130393</v>
      </c>
      <c r="S8114" t="str">
        <f>VLOOKUP(A8114,location!$A$1:F13122,2,FALSE)</f>
        <v>United States</v>
      </c>
      <c r="T8114" t="str">
        <f>VLOOKUP(A8114,location!$A$1:F13122,3,FALSE)</f>
        <v>San Angelo</v>
      </c>
      <c r="U8114" t="str">
        <f>VLOOKUP(A8114,location!$A$1:F13122,4,FALSE)</f>
        <v>Texas</v>
      </c>
      <c r="V8114">
        <f>VLOOKUP(A8114,location!$A$1:F13122,5,FALSE)</f>
        <v>76903</v>
      </c>
      <c r="W8114" t="str">
        <f>VLOOKUP(A8114,location!$A$1:F13122,6,FALSE)</f>
        <v>Central</v>
      </c>
    </row>
    <row r="8115" spans="1:23" x14ac:dyDescent="0.25">
      <c r="A8115" s="1" t="s">
        <v>6168</v>
      </c>
      <c r="B8115" s="2">
        <v>42705</v>
      </c>
      <c r="C8115" s="2">
        <v>42707</v>
      </c>
      <c r="D8115" s="1" t="s">
        <v>7199</v>
      </c>
      <c r="E8115" s="1" t="s">
        <v>1250</v>
      </c>
      <c r="F8115" s="1" t="s">
        <v>7414</v>
      </c>
      <c r="G8115">
        <v>85.245999999999995</v>
      </c>
      <c r="H8115">
        <v>2</v>
      </c>
      <c r="I8115">
        <v>0.3</v>
      </c>
      <c r="J8115">
        <v>-1.2178</v>
      </c>
      <c r="K8115" t="str">
        <f>VLOOKUP(E8115,customers!$A$1:C8907,1,FALSE)</f>
        <v>JM-15865</v>
      </c>
      <c r="L8115" t="str">
        <f>VLOOKUP(E8115,customers!$A$1:C8907,2,FALSE)</f>
        <v>John Murray</v>
      </c>
      <c r="M8115" t="str">
        <f>VLOOKUP(E8115,customers!$A$1:C8907,3,FALSE)</f>
        <v>Consumer</v>
      </c>
      <c r="N8115" t="str">
        <f>VLOOKUP(F8115,product!$A$1:D9976,1,FALSE)</f>
        <v>FUR-CH-10004477</v>
      </c>
      <c r="O8115" t="str">
        <f>VLOOKUP(F8115,product!$A$1:D9976,2,FALSE)</f>
        <v>Furniture</v>
      </c>
      <c r="P8115" t="str">
        <f>VLOOKUP(F8115,product!$A$1:D9976,3,FALSE)</f>
        <v>Chairs</v>
      </c>
      <c r="Q8115" t="str">
        <f>VLOOKUP(F8115,product!$A$1:D9976,4,FALSE)</f>
        <v>Global Push Button Manager's Chair, Indigo</v>
      </c>
      <c r="R8115" t="str">
        <f>VLOOKUP(A8115,location!$A$1:F13123,1,FALSE)</f>
        <v>CA-2016-130393</v>
      </c>
      <c r="S8115" t="str">
        <f>VLOOKUP(A8115,location!$A$1:F13123,2,FALSE)</f>
        <v>United States</v>
      </c>
      <c r="T8115" t="str">
        <f>VLOOKUP(A8115,location!$A$1:F13123,3,FALSE)</f>
        <v>San Angelo</v>
      </c>
      <c r="U8115" t="str">
        <f>VLOOKUP(A8115,location!$A$1:F13123,4,FALSE)</f>
        <v>Texas</v>
      </c>
      <c r="V8115">
        <f>VLOOKUP(A8115,location!$A$1:F13123,5,FALSE)</f>
        <v>76903</v>
      </c>
      <c r="W8115" t="str">
        <f>VLOOKUP(A8115,location!$A$1:F13123,6,FALSE)</f>
        <v>Central</v>
      </c>
    </row>
    <row r="8116" spans="1:23" x14ac:dyDescent="0.25">
      <c r="A8116" s="1" t="s">
        <v>6169</v>
      </c>
      <c r="B8116" s="2">
        <v>43011</v>
      </c>
      <c r="C8116" s="2">
        <v>43015</v>
      </c>
      <c r="D8116" s="1" t="s">
        <v>7199</v>
      </c>
      <c r="E8116" s="1" t="s">
        <v>864</v>
      </c>
      <c r="F8116" s="1" t="s">
        <v>8126</v>
      </c>
      <c r="G8116">
        <v>20.64</v>
      </c>
      <c r="H8116">
        <v>5</v>
      </c>
      <c r="I8116">
        <v>0.2</v>
      </c>
      <c r="J8116">
        <v>2.3220000000000001</v>
      </c>
      <c r="K8116" t="str">
        <f>VLOOKUP(E8116,customers!$A$1:C8908,1,FALSE)</f>
        <v>LW-16825</v>
      </c>
      <c r="L8116" t="str">
        <f>VLOOKUP(E8116,customers!$A$1:C8908,2,FALSE)</f>
        <v>Laurel Workman</v>
      </c>
      <c r="M8116" t="str">
        <f>VLOOKUP(E8116,customers!$A$1:C8908,3,FALSE)</f>
        <v>Corporate</v>
      </c>
      <c r="N8116" t="str">
        <f>VLOOKUP(F8116,product!$A$1:D9977,1,FALSE)</f>
        <v>OFF-AR-10004817</v>
      </c>
      <c r="O8116" t="str">
        <f>VLOOKUP(F8116,product!$A$1:D9977,2,FALSE)</f>
        <v>Office Supplies</v>
      </c>
      <c r="P8116" t="str">
        <f>VLOOKUP(F8116,product!$A$1:D9977,3,FALSE)</f>
        <v>Art</v>
      </c>
      <c r="Q8116" t="str">
        <f>VLOOKUP(F8116,product!$A$1:D9977,4,FALSE)</f>
        <v>Colorific Watercolor Pencils</v>
      </c>
      <c r="R8116" t="str">
        <f>VLOOKUP(A8116,location!$A$1:F13124,1,FALSE)</f>
        <v>CA-2017-144820</v>
      </c>
      <c r="S8116" t="str">
        <f>VLOOKUP(A8116,location!$A$1:F13124,2,FALSE)</f>
        <v>United States</v>
      </c>
      <c r="T8116" t="str">
        <f>VLOOKUP(A8116,location!$A$1:F13124,3,FALSE)</f>
        <v>Pasadena</v>
      </c>
      <c r="U8116" t="str">
        <f>VLOOKUP(A8116,location!$A$1:F13124,4,FALSE)</f>
        <v>Texas</v>
      </c>
      <c r="V8116">
        <f>VLOOKUP(A8116,location!$A$1:F13124,5,FALSE)</f>
        <v>77506</v>
      </c>
      <c r="W8116" t="str">
        <f>VLOOKUP(A8116,location!$A$1:F13124,6,FALSE)</f>
        <v>Central</v>
      </c>
    </row>
    <row r="8117" spans="1:23" x14ac:dyDescent="0.25">
      <c r="A8117" s="1" t="s">
        <v>6170</v>
      </c>
      <c r="B8117" s="2">
        <v>42976</v>
      </c>
      <c r="C8117" s="2">
        <v>42982</v>
      </c>
      <c r="D8117" s="1" t="s">
        <v>7203</v>
      </c>
      <c r="E8117" s="1" t="s">
        <v>924</v>
      </c>
      <c r="F8117" s="1" t="s">
        <v>9020</v>
      </c>
      <c r="G8117">
        <v>148.02000000000001</v>
      </c>
      <c r="H8117">
        <v>3</v>
      </c>
      <c r="I8117">
        <v>0</v>
      </c>
      <c r="J8117">
        <v>41.445599999999999</v>
      </c>
      <c r="K8117" t="str">
        <f>VLOOKUP(E8117,customers!$A$1:C8909,1,FALSE)</f>
        <v>RW-19540</v>
      </c>
      <c r="L8117" t="str">
        <f>VLOOKUP(E8117,customers!$A$1:C8909,2,FALSE)</f>
        <v>Rick Wilson</v>
      </c>
      <c r="M8117" t="str">
        <f>VLOOKUP(E8117,customers!$A$1:C8909,3,FALSE)</f>
        <v>Corporate</v>
      </c>
      <c r="N8117" t="str">
        <f>VLOOKUP(F8117,product!$A$1:D9978,1,FALSE)</f>
        <v>FUR-FU-10003374</v>
      </c>
      <c r="O8117" t="str">
        <f>VLOOKUP(F8117,product!$A$1:D9978,2,FALSE)</f>
        <v>Furniture</v>
      </c>
      <c r="P8117" t="str">
        <f>VLOOKUP(F8117,product!$A$1:D9978,3,FALSE)</f>
        <v>Furnishings</v>
      </c>
      <c r="Q8117" t="str">
        <f>VLOOKUP(F8117,product!$A$1:D9978,4,FALSE)</f>
        <v>Electrix Fluorescent Magnifier Lamps &amp; Weighted Base</v>
      </c>
      <c r="R8117" t="str">
        <f>VLOOKUP(A8117,location!$A$1:F13125,1,FALSE)</f>
        <v>CA-2017-101014</v>
      </c>
      <c r="S8117" t="str">
        <f>VLOOKUP(A8117,location!$A$1:F13125,2,FALSE)</f>
        <v>United States</v>
      </c>
      <c r="T8117" t="str">
        <f>VLOOKUP(A8117,location!$A$1:F13125,3,FALSE)</f>
        <v>Los Angeles</v>
      </c>
      <c r="U8117" t="str">
        <f>VLOOKUP(A8117,location!$A$1:F13125,4,FALSE)</f>
        <v>California</v>
      </c>
      <c r="V8117">
        <f>VLOOKUP(A8117,location!$A$1:F13125,5,FALSE)</f>
        <v>90049</v>
      </c>
      <c r="W8117" t="str">
        <f>VLOOKUP(A8117,location!$A$1:F13125,6,FALSE)</f>
        <v>West</v>
      </c>
    </row>
    <row r="8118" spans="1:23" x14ac:dyDescent="0.25">
      <c r="A8118" s="1" t="s">
        <v>6171</v>
      </c>
      <c r="B8118" s="2">
        <v>43063</v>
      </c>
      <c r="C8118" s="2">
        <v>43063</v>
      </c>
      <c r="D8118" s="1" t="s">
        <v>7528</v>
      </c>
      <c r="E8118" s="1" t="s">
        <v>826</v>
      </c>
      <c r="F8118" s="1" t="s">
        <v>8494</v>
      </c>
      <c r="G8118">
        <v>33.29</v>
      </c>
      <c r="H8118">
        <v>1</v>
      </c>
      <c r="I8118">
        <v>0</v>
      </c>
      <c r="J8118">
        <v>7.9896000000000003</v>
      </c>
      <c r="K8118" t="str">
        <f>VLOOKUP(E8118,customers!$A$1:C8910,1,FALSE)</f>
        <v>BG-11695</v>
      </c>
      <c r="L8118" t="str">
        <f>VLOOKUP(E8118,customers!$A$1:C8910,2,FALSE)</f>
        <v>Brooke Gillingham</v>
      </c>
      <c r="M8118" t="str">
        <f>VLOOKUP(E8118,customers!$A$1:C8910,3,FALSE)</f>
        <v>Corporate</v>
      </c>
      <c r="N8118" t="str">
        <f>VLOOKUP(F8118,product!$A$1:D9979,1,FALSE)</f>
        <v>OFF-ST-10003123</v>
      </c>
      <c r="O8118" t="str">
        <f>VLOOKUP(F8118,product!$A$1:D9979,2,FALSE)</f>
        <v>Office Supplies</v>
      </c>
      <c r="P8118" t="str">
        <f>VLOOKUP(F8118,product!$A$1:D9979,3,FALSE)</f>
        <v>Storage</v>
      </c>
      <c r="Q8118" t="str">
        <f>VLOOKUP(F8118,product!$A$1:D9979,4,FALSE)</f>
        <v>Fellowes Bases and Tops For Staxonsteel/High-Stak Systems</v>
      </c>
      <c r="R8118" t="str">
        <f>VLOOKUP(A8118,location!$A$1:F13126,1,FALSE)</f>
        <v>CA-2017-105543</v>
      </c>
      <c r="S8118" t="str">
        <f>VLOOKUP(A8118,location!$A$1:F13126,2,FALSE)</f>
        <v>United States</v>
      </c>
      <c r="T8118" t="str">
        <f>VLOOKUP(A8118,location!$A$1:F13126,3,FALSE)</f>
        <v>Garden City</v>
      </c>
      <c r="U8118" t="str">
        <f>VLOOKUP(A8118,location!$A$1:F13126,4,FALSE)</f>
        <v>Kansas</v>
      </c>
      <c r="V8118">
        <f>VLOOKUP(A8118,location!$A$1:F13126,5,FALSE)</f>
        <v>67846</v>
      </c>
      <c r="W8118" t="str">
        <f>VLOOKUP(A8118,location!$A$1:F13126,6,FALSE)</f>
        <v>Central</v>
      </c>
    </row>
    <row r="8119" spans="1:23" x14ac:dyDescent="0.25">
      <c r="A8119" s="1" t="s">
        <v>6172</v>
      </c>
      <c r="B8119" s="2">
        <v>42916</v>
      </c>
      <c r="C8119" s="2">
        <v>42921</v>
      </c>
      <c r="D8119" s="1" t="s">
        <v>7203</v>
      </c>
      <c r="E8119" s="1" t="s">
        <v>1260</v>
      </c>
      <c r="F8119" s="1" t="s">
        <v>8330</v>
      </c>
      <c r="G8119">
        <v>204.95</v>
      </c>
      <c r="H8119">
        <v>5</v>
      </c>
      <c r="I8119">
        <v>0</v>
      </c>
      <c r="J8119">
        <v>100.4255</v>
      </c>
      <c r="K8119" t="str">
        <f>VLOOKUP(E8119,customers!$A$1:C8911,1,FALSE)</f>
        <v>TT-21220</v>
      </c>
      <c r="L8119" t="str">
        <f>VLOOKUP(E8119,customers!$A$1:C8911,2,FALSE)</f>
        <v>Thomas Thornton</v>
      </c>
      <c r="M8119" t="str">
        <f>VLOOKUP(E8119,customers!$A$1:C8911,3,FALSE)</f>
        <v>Consumer</v>
      </c>
      <c r="N8119" t="str">
        <f>VLOOKUP(F8119,product!$A$1:D9980,1,FALSE)</f>
        <v>OFF-PA-10000675</v>
      </c>
      <c r="O8119" t="str">
        <f>VLOOKUP(F8119,product!$A$1:D9980,2,FALSE)</f>
        <v>Office Supplies</v>
      </c>
      <c r="P8119" t="str">
        <f>VLOOKUP(F8119,product!$A$1:D9980,3,FALSE)</f>
        <v>Paper</v>
      </c>
      <c r="Q8119" t="str">
        <f>VLOOKUP(F8119,product!$A$1:D9980,4,FALSE)</f>
        <v>Xerox 1919</v>
      </c>
      <c r="R8119" t="str">
        <f>VLOOKUP(A8119,location!$A$1:F13127,1,FALSE)</f>
        <v>US-2017-113201</v>
      </c>
      <c r="S8119" t="str">
        <f>VLOOKUP(A8119,location!$A$1:F13127,2,FALSE)</f>
        <v>United States</v>
      </c>
      <c r="T8119" t="str">
        <f>VLOOKUP(A8119,location!$A$1:F13127,3,FALSE)</f>
        <v>Los Angeles</v>
      </c>
      <c r="U8119" t="str">
        <f>VLOOKUP(A8119,location!$A$1:F13127,4,FALSE)</f>
        <v>California</v>
      </c>
      <c r="V8119">
        <f>VLOOKUP(A8119,location!$A$1:F13127,5,FALSE)</f>
        <v>90045</v>
      </c>
      <c r="W8119" t="str">
        <f>VLOOKUP(A8119,location!$A$1:F13127,6,FALSE)</f>
        <v>West</v>
      </c>
    </row>
    <row r="8120" spans="1:23" x14ac:dyDescent="0.25">
      <c r="A8120" s="1" t="s">
        <v>6173</v>
      </c>
      <c r="B8120" s="2">
        <v>42938</v>
      </c>
      <c r="C8120" s="2">
        <v>42943</v>
      </c>
      <c r="D8120" s="1" t="s">
        <v>7203</v>
      </c>
      <c r="E8120" s="1" t="s">
        <v>1042</v>
      </c>
      <c r="F8120" s="1" t="s">
        <v>7702</v>
      </c>
      <c r="G8120">
        <v>526.34400000000005</v>
      </c>
      <c r="H8120">
        <v>4</v>
      </c>
      <c r="I8120">
        <v>0.3</v>
      </c>
      <c r="J8120">
        <v>-75.191999999999993</v>
      </c>
      <c r="K8120" t="str">
        <f>VLOOKUP(E8120,customers!$A$1:C8912,1,FALSE)</f>
        <v>EB-13930</v>
      </c>
      <c r="L8120" t="str">
        <f>VLOOKUP(E8120,customers!$A$1:C8912,2,FALSE)</f>
        <v>Eric Barreto</v>
      </c>
      <c r="M8120" t="str">
        <f>VLOOKUP(E8120,customers!$A$1:C8912,3,FALSE)</f>
        <v>Consumer</v>
      </c>
      <c r="N8120" t="str">
        <f>VLOOKUP(F8120,product!$A$1:D9981,1,FALSE)</f>
        <v>FUR-CH-10004997</v>
      </c>
      <c r="O8120" t="str">
        <f>VLOOKUP(F8120,product!$A$1:D9981,2,FALSE)</f>
        <v>Furniture</v>
      </c>
      <c r="P8120" t="str">
        <f>VLOOKUP(F8120,product!$A$1:D9981,3,FALSE)</f>
        <v>Chairs</v>
      </c>
      <c r="Q8120" t="str">
        <f>VLOOKUP(F8120,product!$A$1:D9981,4,FALSE)</f>
        <v>Hon Every-Day Series Multi-Task Chairs</v>
      </c>
      <c r="R8120" t="str">
        <f>VLOOKUP(A8120,location!$A$1:F13128,1,FALSE)</f>
        <v>US-2017-106551</v>
      </c>
      <c r="S8120" t="str">
        <f>VLOOKUP(A8120,location!$A$1:F13128,2,FALSE)</f>
        <v>United States</v>
      </c>
      <c r="T8120" t="str">
        <f>VLOOKUP(A8120,location!$A$1:F13128,3,FALSE)</f>
        <v>Chicago</v>
      </c>
      <c r="U8120" t="str">
        <f>VLOOKUP(A8120,location!$A$1:F13128,4,FALSE)</f>
        <v>Illinois</v>
      </c>
      <c r="V8120">
        <f>VLOOKUP(A8120,location!$A$1:F13128,5,FALSE)</f>
        <v>60653</v>
      </c>
      <c r="W8120" t="str">
        <f>VLOOKUP(A8120,location!$A$1:F13128,6,FALSE)</f>
        <v>Central</v>
      </c>
    </row>
    <row r="8121" spans="1:23" x14ac:dyDescent="0.25">
      <c r="A8121" s="1" t="s">
        <v>6174</v>
      </c>
      <c r="B8121" s="2">
        <v>42685</v>
      </c>
      <c r="C8121" s="2">
        <v>42690</v>
      </c>
      <c r="D8121" s="1" t="s">
        <v>7203</v>
      </c>
      <c r="E8121" s="1" t="s">
        <v>448</v>
      </c>
      <c r="F8121" s="1" t="s">
        <v>7309</v>
      </c>
      <c r="G8121">
        <v>41.96</v>
      </c>
      <c r="H8121">
        <v>2</v>
      </c>
      <c r="I8121">
        <v>0</v>
      </c>
      <c r="J8121">
        <v>10.909599999999999</v>
      </c>
      <c r="K8121" t="str">
        <f>VLOOKUP(E8121,customers!$A$1:C8913,1,FALSE)</f>
        <v>LP-17080</v>
      </c>
      <c r="L8121" t="str">
        <f>VLOOKUP(E8121,customers!$A$1:C8913,2,FALSE)</f>
        <v>Liz Pelletier</v>
      </c>
      <c r="M8121" t="str">
        <f>VLOOKUP(E8121,customers!$A$1:C8913,3,FALSE)</f>
        <v>Consumer</v>
      </c>
      <c r="N8121" t="str">
        <f>VLOOKUP(F8121,product!$A$1:D9982,1,FALSE)</f>
        <v>FUR-FU-10001934</v>
      </c>
      <c r="O8121" t="str">
        <f>VLOOKUP(F8121,product!$A$1:D9982,2,FALSE)</f>
        <v>Furniture</v>
      </c>
      <c r="P8121" t="str">
        <f>VLOOKUP(F8121,product!$A$1:D9982,3,FALSE)</f>
        <v>Furnishings</v>
      </c>
      <c r="Q8121" t="str">
        <f>VLOOKUP(F8121,product!$A$1:D9982,4,FALSE)</f>
        <v>Magnifier Swing Arm Lamp</v>
      </c>
      <c r="R8121" t="str">
        <f>VLOOKUP(A8121,location!$A$1:F13129,1,FALSE)</f>
        <v>CA-2016-116722</v>
      </c>
      <c r="S8121" t="str">
        <f>VLOOKUP(A8121,location!$A$1:F13129,2,FALSE)</f>
        <v>United States</v>
      </c>
      <c r="T8121" t="str">
        <f>VLOOKUP(A8121,location!$A$1:F13129,3,FALSE)</f>
        <v>San Francisco</v>
      </c>
      <c r="U8121" t="str">
        <f>VLOOKUP(A8121,location!$A$1:F13129,4,FALSE)</f>
        <v>California</v>
      </c>
      <c r="V8121">
        <f>VLOOKUP(A8121,location!$A$1:F13129,5,FALSE)</f>
        <v>94110</v>
      </c>
      <c r="W8121" t="str">
        <f>VLOOKUP(A8121,location!$A$1:F13129,6,FALSE)</f>
        <v>West</v>
      </c>
    </row>
    <row r="8122" spans="1:23" x14ac:dyDescent="0.25">
      <c r="A8122" s="1" t="s">
        <v>6174</v>
      </c>
      <c r="B8122" s="2">
        <v>42685</v>
      </c>
      <c r="C8122" s="2">
        <v>42690</v>
      </c>
      <c r="D8122" s="1" t="s">
        <v>7203</v>
      </c>
      <c r="E8122" s="1" t="s">
        <v>448</v>
      </c>
      <c r="F8122" s="1" t="s">
        <v>7702</v>
      </c>
      <c r="G8122">
        <v>451.15199999999999</v>
      </c>
      <c r="H8122">
        <v>3</v>
      </c>
      <c r="I8122">
        <v>0.2</v>
      </c>
      <c r="J8122">
        <v>0</v>
      </c>
      <c r="K8122" t="str">
        <f>VLOOKUP(E8122,customers!$A$1:C8914,1,FALSE)</f>
        <v>LP-17080</v>
      </c>
      <c r="L8122" t="str">
        <f>VLOOKUP(E8122,customers!$A$1:C8914,2,FALSE)</f>
        <v>Liz Pelletier</v>
      </c>
      <c r="M8122" t="str">
        <f>VLOOKUP(E8122,customers!$A$1:C8914,3,FALSE)</f>
        <v>Consumer</v>
      </c>
      <c r="N8122" t="str">
        <f>VLOOKUP(F8122,product!$A$1:D9983,1,FALSE)</f>
        <v>FUR-CH-10004997</v>
      </c>
      <c r="O8122" t="str">
        <f>VLOOKUP(F8122,product!$A$1:D9983,2,FALSE)</f>
        <v>Furniture</v>
      </c>
      <c r="P8122" t="str">
        <f>VLOOKUP(F8122,product!$A$1:D9983,3,FALSE)</f>
        <v>Chairs</v>
      </c>
      <c r="Q8122" t="str">
        <f>VLOOKUP(F8122,product!$A$1:D9983,4,FALSE)</f>
        <v>Hon Every-Day Series Multi-Task Chairs</v>
      </c>
      <c r="R8122" t="str">
        <f>VLOOKUP(A8122,location!$A$1:F13130,1,FALSE)</f>
        <v>CA-2016-116722</v>
      </c>
      <c r="S8122" t="str">
        <f>VLOOKUP(A8122,location!$A$1:F13130,2,FALSE)</f>
        <v>United States</v>
      </c>
      <c r="T8122" t="str">
        <f>VLOOKUP(A8122,location!$A$1:F13130,3,FALSE)</f>
        <v>San Francisco</v>
      </c>
      <c r="U8122" t="str">
        <f>VLOOKUP(A8122,location!$A$1:F13130,4,FALSE)</f>
        <v>California</v>
      </c>
      <c r="V8122">
        <f>VLOOKUP(A8122,location!$A$1:F13130,5,FALSE)</f>
        <v>94110</v>
      </c>
      <c r="W8122" t="str">
        <f>VLOOKUP(A8122,location!$A$1:F13130,6,FALSE)</f>
        <v>West</v>
      </c>
    </row>
    <row r="8123" spans="1:23" x14ac:dyDescent="0.25">
      <c r="A8123" s="1" t="s">
        <v>6174</v>
      </c>
      <c r="B8123" s="2">
        <v>42685</v>
      </c>
      <c r="C8123" s="2">
        <v>42690</v>
      </c>
      <c r="D8123" s="1" t="s">
        <v>7203</v>
      </c>
      <c r="E8123" s="1" t="s">
        <v>448</v>
      </c>
      <c r="F8123" s="1" t="s">
        <v>7377</v>
      </c>
      <c r="G8123">
        <v>31.504000000000001</v>
      </c>
      <c r="H8123">
        <v>11</v>
      </c>
      <c r="I8123">
        <v>0.2</v>
      </c>
      <c r="J8123">
        <v>11.026400000000001</v>
      </c>
      <c r="K8123" t="str">
        <f>VLOOKUP(E8123,customers!$A$1:C8915,1,FALSE)</f>
        <v>LP-17080</v>
      </c>
      <c r="L8123" t="str">
        <f>VLOOKUP(E8123,customers!$A$1:C8915,2,FALSE)</f>
        <v>Liz Pelletier</v>
      </c>
      <c r="M8123" t="str">
        <f>VLOOKUP(E8123,customers!$A$1:C8915,3,FALSE)</f>
        <v>Consumer</v>
      </c>
      <c r="N8123" t="str">
        <f>VLOOKUP(F8123,product!$A$1:D9984,1,FALSE)</f>
        <v>OFF-BI-10001890</v>
      </c>
      <c r="O8123" t="str">
        <f>VLOOKUP(F8123,product!$A$1:D9984,2,FALSE)</f>
        <v>Office Supplies</v>
      </c>
      <c r="P8123" t="str">
        <f>VLOOKUP(F8123,product!$A$1:D9984,3,FALSE)</f>
        <v>Binders</v>
      </c>
      <c r="Q8123" t="str">
        <f>VLOOKUP(F8123,product!$A$1:D9984,4,FALSE)</f>
        <v>Avery Poly Binder Pockets</v>
      </c>
      <c r="R8123" t="str">
        <f>VLOOKUP(A8123,location!$A$1:F13131,1,FALSE)</f>
        <v>CA-2016-116722</v>
      </c>
      <c r="S8123" t="str">
        <f>VLOOKUP(A8123,location!$A$1:F13131,2,FALSE)</f>
        <v>United States</v>
      </c>
      <c r="T8123" t="str">
        <f>VLOOKUP(A8123,location!$A$1:F13131,3,FALSE)</f>
        <v>San Francisco</v>
      </c>
      <c r="U8123" t="str">
        <f>VLOOKUP(A8123,location!$A$1:F13131,4,FALSE)</f>
        <v>California</v>
      </c>
      <c r="V8123">
        <f>VLOOKUP(A8123,location!$A$1:F13131,5,FALSE)</f>
        <v>94110</v>
      </c>
      <c r="W8123" t="str">
        <f>VLOOKUP(A8123,location!$A$1:F13131,6,FALSE)</f>
        <v>West</v>
      </c>
    </row>
    <row r="8124" spans="1:23" x14ac:dyDescent="0.25">
      <c r="A8124" s="1" t="s">
        <v>6175</v>
      </c>
      <c r="B8124" s="2">
        <v>41982</v>
      </c>
      <c r="C8124" s="2">
        <v>41988</v>
      </c>
      <c r="D8124" s="1" t="s">
        <v>7203</v>
      </c>
      <c r="E8124" s="1" t="s">
        <v>454</v>
      </c>
      <c r="F8124" s="1" t="s">
        <v>7320</v>
      </c>
      <c r="G8124">
        <v>30.672000000000001</v>
      </c>
      <c r="H8124">
        <v>3</v>
      </c>
      <c r="I8124">
        <v>0.2</v>
      </c>
      <c r="J8124">
        <v>9.5850000000000009</v>
      </c>
      <c r="K8124" t="str">
        <f>VLOOKUP(E8124,customers!$A$1:C8916,1,FALSE)</f>
        <v>FP-14320</v>
      </c>
      <c r="L8124" t="str">
        <f>VLOOKUP(E8124,customers!$A$1:C8916,2,FALSE)</f>
        <v>Frank Preis</v>
      </c>
      <c r="M8124" t="str">
        <f>VLOOKUP(E8124,customers!$A$1:C8916,3,FALSE)</f>
        <v>Consumer</v>
      </c>
      <c r="N8124" t="str">
        <f>VLOOKUP(F8124,product!$A$1:D9985,1,FALSE)</f>
        <v>OFF-EN-10002500</v>
      </c>
      <c r="O8124" t="str">
        <f>VLOOKUP(F8124,product!$A$1:D9985,2,FALSE)</f>
        <v>Office Supplies</v>
      </c>
      <c r="P8124" t="str">
        <f>VLOOKUP(F8124,product!$A$1:D9985,3,FALSE)</f>
        <v>Envelopes</v>
      </c>
      <c r="Q8124" t="str">
        <f>VLOOKUP(F8124,product!$A$1:D9985,4,FALSE)</f>
        <v>Globe Weis Peel &amp; Seel First Class Envelopes</v>
      </c>
      <c r="R8124" t="str">
        <f>VLOOKUP(A8124,location!$A$1:F13132,1,FALSE)</f>
        <v>CA-2014-138128</v>
      </c>
      <c r="S8124" t="str">
        <f>VLOOKUP(A8124,location!$A$1:F13132,2,FALSE)</f>
        <v>United States</v>
      </c>
      <c r="T8124" t="str">
        <f>VLOOKUP(A8124,location!$A$1:F13132,3,FALSE)</f>
        <v>Philadelphia</v>
      </c>
      <c r="U8124" t="str">
        <f>VLOOKUP(A8124,location!$A$1:F13132,4,FALSE)</f>
        <v>Pennsylvania</v>
      </c>
      <c r="V8124">
        <f>VLOOKUP(A8124,location!$A$1:F13132,5,FALSE)</f>
        <v>19134</v>
      </c>
      <c r="W8124" t="str">
        <f>VLOOKUP(A8124,location!$A$1:F13132,6,FALSE)</f>
        <v>East</v>
      </c>
    </row>
    <row r="8125" spans="1:23" x14ac:dyDescent="0.25">
      <c r="A8125" s="1" t="s">
        <v>6175</v>
      </c>
      <c r="B8125" s="2">
        <v>41982</v>
      </c>
      <c r="C8125" s="2">
        <v>41988</v>
      </c>
      <c r="D8125" s="1" t="s">
        <v>7203</v>
      </c>
      <c r="E8125" s="1" t="s">
        <v>454</v>
      </c>
      <c r="F8125" s="1" t="s">
        <v>8280</v>
      </c>
      <c r="G8125">
        <v>1079.9760000000001</v>
      </c>
      <c r="H8125">
        <v>4</v>
      </c>
      <c r="I8125">
        <v>0.4</v>
      </c>
      <c r="J8125">
        <v>125.99720000000001</v>
      </c>
      <c r="K8125" t="str">
        <f>VLOOKUP(E8125,customers!$A$1:C8917,1,FALSE)</f>
        <v>FP-14320</v>
      </c>
      <c r="L8125" t="str">
        <f>VLOOKUP(E8125,customers!$A$1:C8917,2,FALSE)</f>
        <v>Frank Preis</v>
      </c>
      <c r="M8125" t="str">
        <f>VLOOKUP(E8125,customers!$A$1:C8917,3,FALSE)</f>
        <v>Consumer</v>
      </c>
      <c r="N8125" t="str">
        <f>VLOOKUP(F8125,product!$A$1:D9986,1,FALSE)</f>
        <v>TEC-CO-10001766</v>
      </c>
      <c r="O8125" t="str">
        <f>VLOOKUP(F8125,product!$A$1:D9986,2,FALSE)</f>
        <v>Technology</v>
      </c>
      <c r="P8125" t="str">
        <f>VLOOKUP(F8125,product!$A$1:D9986,3,FALSE)</f>
        <v>Copiers</v>
      </c>
      <c r="Q8125" t="str">
        <f>VLOOKUP(F8125,product!$A$1:D9986,4,FALSE)</f>
        <v>Canon PC940 Copier</v>
      </c>
      <c r="R8125" t="str">
        <f>VLOOKUP(A8125,location!$A$1:F13133,1,FALSE)</f>
        <v>CA-2014-138128</v>
      </c>
      <c r="S8125" t="str">
        <f>VLOOKUP(A8125,location!$A$1:F13133,2,FALSE)</f>
        <v>United States</v>
      </c>
      <c r="T8125" t="str">
        <f>VLOOKUP(A8125,location!$A$1:F13133,3,FALSE)</f>
        <v>Philadelphia</v>
      </c>
      <c r="U8125" t="str">
        <f>VLOOKUP(A8125,location!$A$1:F13133,4,FALSE)</f>
        <v>Pennsylvania</v>
      </c>
      <c r="V8125">
        <f>VLOOKUP(A8125,location!$A$1:F13133,5,FALSE)</f>
        <v>19134</v>
      </c>
      <c r="W8125" t="str">
        <f>VLOOKUP(A8125,location!$A$1:F13133,6,FALSE)</f>
        <v>East</v>
      </c>
    </row>
    <row r="8126" spans="1:23" x14ac:dyDescent="0.25">
      <c r="A8126" s="1" t="s">
        <v>6176</v>
      </c>
      <c r="B8126" s="2">
        <v>42985</v>
      </c>
      <c r="C8126" s="2">
        <v>42990</v>
      </c>
      <c r="D8126" s="1" t="s">
        <v>7203</v>
      </c>
      <c r="E8126" s="1" t="s">
        <v>706</v>
      </c>
      <c r="F8126" s="1" t="s">
        <v>7413</v>
      </c>
      <c r="G8126">
        <v>161.56800000000001</v>
      </c>
      <c r="H8126">
        <v>2</v>
      </c>
      <c r="I8126">
        <v>0.2</v>
      </c>
      <c r="J8126">
        <v>-28.2744</v>
      </c>
      <c r="K8126" t="str">
        <f>VLOOKUP(E8126,customers!$A$1:C8918,1,FALSE)</f>
        <v>JA-15970</v>
      </c>
      <c r="L8126" t="str">
        <f>VLOOKUP(E8126,customers!$A$1:C8918,2,FALSE)</f>
        <v>Joseph Airdo</v>
      </c>
      <c r="M8126" t="str">
        <f>VLOOKUP(E8126,customers!$A$1:C8918,3,FALSE)</f>
        <v>Consumer</v>
      </c>
      <c r="N8126" t="str">
        <f>VLOOKUP(F8126,product!$A$1:D9987,1,FALSE)</f>
        <v>FUR-CH-10004860</v>
      </c>
      <c r="O8126" t="str">
        <f>VLOOKUP(F8126,product!$A$1:D9987,2,FALSE)</f>
        <v>Furniture</v>
      </c>
      <c r="P8126" t="str">
        <f>VLOOKUP(F8126,product!$A$1:D9987,3,FALSE)</f>
        <v>Chairs</v>
      </c>
      <c r="Q8126" t="str">
        <f>VLOOKUP(F8126,product!$A$1:D9987,4,FALSE)</f>
        <v>Global Low Back Tilter Chair</v>
      </c>
      <c r="R8126" t="str">
        <f>VLOOKUP(A8126,location!$A$1:F13134,1,FALSE)</f>
        <v>US-2017-150070</v>
      </c>
      <c r="S8126" t="str">
        <f>VLOOKUP(A8126,location!$A$1:F13134,2,FALSE)</f>
        <v>United States</v>
      </c>
      <c r="T8126" t="str">
        <f>VLOOKUP(A8126,location!$A$1:F13134,3,FALSE)</f>
        <v>Modesto</v>
      </c>
      <c r="U8126" t="str">
        <f>VLOOKUP(A8126,location!$A$1:F13134,4,FALSE)</f>
        <v>California</v>
      </c>
      <c r="V8126">
        <f>VLOOKUP(A8126,location!$A$1:F13134,5,FALSE)</f>
        <v>95351</v>
      </c>
      <c r="W8126" t="str">
        <f>VLOOKUP(A8126,location!$A$1:F13134,6,FALSE)</f>
        <v>West</v>
      </c>
    </row>
    <row r="8127" spans="1:23" x14ac:dyDescent="0.25">
      <c r="A8127" s="1" t="s">
        <v>6177</v>
      </c>
      <c r="B8127" s="2">
        <v>42041</v>
      </c>
      <c r="C8127" s="2">
        <v>42048</v>
      </c>
      <c r="D8127" s="1" t="s">
        <v>7203</v>
      </c>
      <c r="E8127" s="1" t="s">
        <v>1550</v>
      </c>
      <c r="F8127" s="1" t="s">
        <v>7969</v>
      </c>
      <c r="G8127">
        <v>2.9340000000000002</v>
      </c>
      <c r="H8127">
        <v>3</v>
      </c>
      <c r="I8127">
        <v>0.8</v>
      </c>
      <c r="J8127">
        <v>-4.9878</v>
      </c>
      <c r="K8127" t="str">
        <f>VLOOKUP(E8127,customers!$A$1:C8919,1,FALSE)</f>
        <v>TS-21655</v>
      </c>
      <c r="L8127" t="str">
        <f>VLOOKUP(E8127,customers!$A$1:C8919,2,FALSE)</f>
        <v>Trudy Schmidt</v>
      </c>
      <c r="M8127" t="str">
        <f>VLOOKUP(E8127,customers!$A$1:C8919,3,FALSE)</f>
        <v>Consumer</v>
      </c>
      <c r="N8127" t="str">
        <f>VLOOKUP(F8127,product!$A$1:D9988,1,FALSE)</f>
        <v>OFF-BI-10002049</v>
      </c>
      <c r="O8127" t="str">
        <f>VLOOKUP(F8127,product!$A$1:D9988,2,FALSE)</f>
        <v>Office Supplies</v>
      </c>
      <c r="P8127" t="str">
        <f>VLOOKUP(F8127,product!$A$1:D9988,3,FALSE)</f>
        <v>Binders</v>
      </c>
      <c r="Q8127" t="str">
        <f>VLOOKUP(F8127,product!$A$1:D9988,4,FALSE)</f>
        <v>UniKeep View Case Binders</v>
      </c>
      <c r="R8127" t="str">
        <f>VLOOKUP(A8127,location!$A$1:F13135,1,FALSE)</f>
        <v>CA-2015-137064</v>
      </c>
      <c r="S8127" t="str">
        <f>VLOOKUP(A8127,location!$A$1:F13135,2,FALSE)</f>
        <v>United States</v>
      </c>
      <c r="T8127" t="str">
        <f>VLOOKUP(A8127,location!$A$1:F13135,3,FALSE)</f>
        <v>Houston</v>
      </c>
      <c r="U8127" t="str">
        <f>VLOOKUP(A8127,location!$A$1:F13135,4,FALSE)</f>
        <v>Texas</v>
      </c>
      <c r="V8127">
        <f>VLOOKUP(A8127,location!$A$1:F13135,5,FALSE)</f>
        <v>77070</v>
      </c>
      <c r="W8127" t="str">
        <f>VLOOKUP(A8127,location!$A$1:F13135,6,FALSE)</f>
        <v>Central</v>
      </c>
    </row>
    <row r="8128" spans="1:23" x14ac:dyDescent="0.25">
      <c r="A8128" s="1" t="s">
        <v>6177</v>
      </c>
      <c r="B8128" s="2">
        <v>42041</v>
      </c>
      <c r="C8128" s="2">
        <v>42048</v>
      </c>
      <c r="D8128" s="1" t="s">
        <v>7203</v>
      </c>
      <c r="E8128" s="1" t="s">
        <v>1550</v>
      </c>
      <c r="F8128" s="1" t="s">
        <v>7305</v>
      </c>
      <c r="G8128">
        <v>18.527999999999999</v>
      </c>
      <c r="H8128">
        <v>2</v>
      </c>
      <c r="I8128">
        <v>0.2</v>
      </c>
      <c r="J8128">
        <v>4.4004000000000003</v>
      </c>
      <c r="K8128" t="str">
        <f>VLOOKUP(E8128,customers!$A$1:C8920,1,FALSE)</f>
        <v>TS-21655</v>
      </c>
      <c r="L8128" t="str">
        <f>VLOOKUP(E8128,customers!$A$1:C8920,2,FALSE)</f>
        <v>Trudy Schmidt</v>
      </c>
      <c r="M8128" t="str">
        <f>VLOOKUP(E8128,customers!$A$1:C8920,3,FALSE)</f>
        <v>Consumer</v>
      </c>
      <c r="N8128" t="str">
        <f>VLOOKUP(F8128,product!$A$1:D9989,1,FALSE)</f>
        <v>TEC-AC-10003499</v>
      </c>
      <c r="O8128" t="str">
        <f>VLOOKUP(F8128,product!$A$1:D9989,2,FALSE)</f>
        <v>Technology</v>
      </c>
      <c r="P8128" t="str">
        <f>VLOOKUP(F8128,product!$A$1:D9989,3,FALSE)</f>
        <v>Accessories</v>
      </c>
      <c r="Q8128" t="str">
        <f>VLOOKUP(F8128,product!$A$1:D9989,4,FALSE)</f>
        <v>Memorex Mini Travel Drive 8 GB USB 2.0 Flash Drive</v>
      </c>
      <c r="R8128" t="str">
        <f>VLOOKUP(A8128,location!$A$1:F13136,1,FALSE)</f>
        <v>CA-2015-137064</v>
      </c>
      <c r="S8128" t="str">
        <f>VLOOKUP(A8128,location!$A$1:F13136,2,FALSE)</f>
        <v>United States</v>
      </c>
      <c r="T8128" t="str">
        <f>VLOOKUP(A8128,location!$A$1:F13136,3,FALSE)</f>
        <v>Houston</v>
      </c>
      <c r="U8128" t="str">
        <f>VLOOKUP(A8128,location!$A$1:F13136,4,FALSE)</f>
        <v>Texas</v>
      </c>
      <c r="V8128">
        <f>VLOOKUP(A8128,location!$A$1:F13136,5,FALSE)</f>
        <v>77070</v>
      </c>
      <c r="W8128" t="str">
        <f>VLOOKUP(A8128,location!$A$1:F13136,6,FALSE)</f>
        <v>Central</v>
      </c>
    </row>
    <row r="8129" spans="1:23" x14ac:dyDescent="0.25">
      <c r="A8129" s="1" t="s">
        <v>6177</v>
      </c>
      <c r="B8129" s="2">
        <v>42041</v>
      </c>
      <c r="C8129" s="2">
        <v>42048</v>
      </c>
      <c r="D8129" s="1" t="s">
        <v>7203</v>
      </c>
      <c r="E8129" s="1" t="s">
        <v>1550</v>
      </c>
      <c r="F8129" s="1" t="s">
        <v>8565</v>
      </c>
      <c r="G8129">
        <v>670.75199999999995</v>
      </c>
      <c r="H8129">
        <v>3</v>
      </c>
      <c r="I8129">
        <v>0.2</v>
      </c>
      <c r="J8129">
        <v>-125.76600000000001</v>
      </c>
      <c r="K8129" t="str">
        <f>VLOOKUP(E8129,customers!$A$1:C8921,1,FALSE)</f>
        <v>TS-21655</v>
      </c>
      <c r="L8129" t="str">
        <f>VLOOKUP(E8129,customers!$A$1:C8921,2,FALSE)</f>
        <v>Trudy Schmidt</v>
      </c>
      <c r="M8129" t="str">
        <f>VLOOKUP(E8129,customers!$A$1:C8921,3,FALSE)</f>
        <v>Consumer</v>
      </c>
      <c r="N8129" t="str">
        <f>VLOOKUP(F8129,product!$A$1:D9990,1,FALSE)</f>
        <v>OFF-ST-10003470</v>
      </c>
      <c r="O8129" t="str">
        <f>VLOOKUP(F8129,product!$A$1:D9990,2,FALSE)</f>
        <v>Office Supplies</v>
      </c>
      <c r="P8129" t="str">
        <f>VLOOKUP(F8129,product!$A$1:D9990,3,FALSE)</f>
        <v>Storage</v>
      </c>
      <c r="Q8129" t="str">
        <f>VLOOKUP(F8129,product!$A$1:D9990,4,FALSE)</f>
        <v>Tennsco Snap-Together Open Shelving Units, Starter Sets and Add-On Units</v>
      </c>
      <c r="R8129" t="str">
        <f>VLOOKUP(A8129,location!$A$1:F13137,1,FALSE)</f>
        <v>CA-2015-137064</v>
      </c>
      <c r="S8129" t="str">
        <f>VLOOKUP(A8129,location!$A$1:F13137,2,FALSE)</f>
        <v>United States</v>
      </c>
      <c r="T8129" t="str">
        <f>VLOOKUP(A8129,location!$A$1:F13137,3,FALSE)</f>
        <v>Houston</v>
      </c>
      <c r="U8129" t="str">
        <f>VLOOKUP(A8129,location!$A$1:F13137,4,FALSE)</f>
        <v>Texas</v>
      </c>
      <c r="V8129">
        <f>VLOOKUP(A8129,location!$A$1:F13137,5,FALSE)</f>
        <v>77070</v>
      </c>
      <c r="W8129" t="str">
        <f>VLOOKUP(A8129,location!$A$1:F13137,6,FALSE)</f>
        <v>Central</v>
      </c>
    </row>
    <row r="8130" spans="1:23" x14ac:dyDescent="0.25">
      <c r="A8130" s="1" t="s">
        <v>6178</v>
      </c>
      <c r="B8130" s="2">
        <v>42973</v>
      </c>
      <c r="C8130" s="2">
        <v>42979</v>
      </c>
      <c r="D8130" s="1" t="s">
        <v>7203</v>
      </c>
      <c r="E8130" s="1" t="s">
        <v>54</v>
      </c>
      <c r="F8130" s="1" t="s">
        <v>7799</v>
      </c>
      <c r="G8130">
        <v>64.959999999999994</v>
      </c>
      <c r="H8130">
        <v>5</v>
      </c>
      <c r="I8130">
        <v>0.6</v>
      </c>
      <c r="J8130">
        <v>-43.847999999999999</v>
      </c>
      <c r="K8130" t="str">
        <f>VLOOKUP(E8130,customers!$A$1:C8922,1,FALSE)</f>
        <v>DP-13000</v>
      </c>
      <c r="L8130" t="str">
        <f>VLOOKUP(E8130,customers!$A$1:C8922,2,FALSE)</f>
        <v>Darren Powers</v>
      </c>
      <c r="M8130" t="str">
        <f>VLOOKUP(E8130,customers!$A$1:C8922,3,FALSE)</f>
        <v>Consumer</v>
      </c>
      <c r="N8130" t="str">
        <f>VLOOKUP(F8130,product!$A$1:D9991,1,FALSE)</f>
        <v>FUR-FU-10000222</v>
      </c>
      <c r="O8130" t="str">
        <f>VLOOKUP(F8130,product!$A$1:D9991,2,FALSE)</f>
        <v>Furniture</v>
      </c>
      <c r="P8130" t="str">
        <f>VLOOKUP(F8130,product!$A$1:D9991,3,FALSE)</f>
        <v>Furnishings</v>
      </c>
      <c r="Q8130" t="str">
        <f>VLOOKUP(F8130,product!$A$1:D9991,4,FALSE)</f>
        <v>Seth Thomas 16" Steel Case Clock</v>
      </c>
      <c r="R8130" t="str">
        <f>VLOOKUP(A8130,location!$A$1:F13138,1,FALSE)</f>
        <v>CA-2017-157350</v>
      </c>
      <c r="S8130" t="str">
        <f>VLOOKUP(A8130,location!$A$1:F13138,2,FALSE)</f>
        <v>United States</v>
      </c>
      <c r="T8130" t="str">
        <f>VLOOKUP(A8130,location!$A$1:F13138,3,FALSE)</f>
        <v>Chicago</v>
      </c>
      <c r="U8130" t="str">
        <f>VLOOKUP(A8130,location!$A$1:F13138,4,FALSE)</f>
        <v>Illinois</v>
      </c>
      <c r="V8130">
        <f>VLOOKUP(A8130,location!$A$1:F13138,5,FALSE)</f>
        <v>60610</v>
      </c>
      <c r="W8130" t="str">
        <f>VLOOKUP(A8130,location!$A$1:F13138,6,FALSE)</f>
        <v>Central</v>
      </c>
    </row>
    <row r="8131" spans="1:23" x14ac:dyDescent="0.25">
      <c r="A8131" s="1" t="s">
        <v>6179</v>
      </c>
      <c r="B8131" s="2">
        <v>41840</v>
      </c>
      <c r="C8131" s="2">
        <v>41843</v>
      </c>
      <c r="D8131" s="1" t="s">
        <v>7235</v>
      </c>
      <c r="E8131" s="1" t="s">
        <v>132</v>
      </c>
      <c r="F8131" s="1" t="s">
        <v>8120</v>
      </c>
      <c r="G8131">
        <v>41.94</v>
      </c>
      <c r="H8131">
        <v>2</v>
      </c>
      <c r="I8131">
        <v>0</v>
      </c>
      <c r="J8131">
        <v>15.0984</v>
      </c>
      <c r="K8131" t="str">
        <f>VLOOKUP(E8131,customers!$A$1:C8923,1,FALSE)</f>
        <v>JD-15895</v>
      </c>
      <c r="L8131" t="str">
        <f>VLOOKUP(E8131,customers!$A$1:C8923,2,FALSE)</f>
        <v>Jonathan Doherty</v>
      </c>
      <c r="M8131" t="str">
        <f>VLOOKUP(E8131,customers!$A$1:C8923,3,FALSE)</f>
        <v>Corporate</v>
      </c>
      <c r="N8131" t="str">
        <f>VLOOKUP(F8131,product!$A$1:D9992,1,FALSE)</f>
        <v>TEC-AC-10000023</v>
      </c>
      <c r="O8131" t="str">
        <f>VLOOKUP(F8131,product!$A$1:D9992,2,FALSE)</f>
        <v>Technology</v>
      </c>
      <c r="P8131" t="str">
        <f>VLOOKUP(F8131,product!$A$1:D9992,3,FALSE)</f>
        <v>Accessories</v>
      </c>
      <c r="Q8131" t="str">
        <f>VLOOKUP(F8131,product!$A$1:D9992,4,FALSE)</f>
        <v>Maxell 74 Minute CD-R Spindle, 50/Pack</v>
      </c>
      <c r="R8131" t="str">
        <f>VLOOKUP(A8131,location!$A$1:F13139,1,FALSE)</f>
        <v>CA-2014-127866</v>
      </c>
      <c r="S8131" t="str">
        <f>VLOOKUP(A8131,location!$A$1:F13139,2,FALSE)</f>
        <v>United States</v>
      </c>
      <c r="T8131" t="str">
        <f>VLOOKUP(A8131,location!$A$1:F13139,3,FALSE)</f>
        <v>Riverside</v>
      </c>
      <c r="U8131" t="str">
        <f>VLOOKUP(A8131,location!$A$1:F13139,4,FALSE)</f>
        <v>California</v>
      </c>
      <c r="V8131">
        <f>VLOOKUP(A8131,location!$A$1:F13139,5,FALSE)</f>
        <v>92503</v>
      </c>
      <c r="W8131" t="str">
        <f>VLOOKUP(A8131,location!$A$1:F13139,6,FALSE)</f>
        <v>West</v>
      </c>
    </row>
    <row r="8132" spans="1:23" x14ac:dyDescent="0.25">
      <c r="A8132" s="1" t="s">
        <v>6179</v>
      </c>
      <c r="B8132" s="2">
        <v>41840</v>
      </c>
      <c r="C8132" s="2">
        <v>41843</v>
      </c>
      <c r="D8132" s="1" t="s">
        <v>7235</v>
      </c>
      <c r="E8132" s="1" t="s">
        <v>132</v>
      </c>
      <c r="F8132" s="1" t="s">
        <v>8499</v>
      </c>
      <c r="G8132">
        <v>11.96</v>
      </c>
      <c r="H8132">
        <v>2</v>
      </c>
      <c r="I8132">
        <v>0</v>
      </c>
      <c r="J8132">
        <v>5.8604000000000003</v>
      </c>
      <c r="K8132" t="str">
        <f>VLOOKUP(E8132,customers!$A$1:C8924,1,FALSE)</f>
        <v>JD-15895</v>
      </c>
      <c r="L8132" t="str">
        <f>VLOOKUP(E8132,customers!$A$1:C8924,2,FALSE)</f>
        <v>Jonathan Doherty</v>
      </c>
      <c r="M8132" t="str">
        <f>VLOOKUP(E8132,customers!$A$1:C8924,3,FALSE)</f>
        <v>Corporate</v>
      </c>
      <c r="N8132" t="str">
        <f>VLOOKUP(F8132,product!$A$1:D9993,1,FALSE)</f>
        <v>OFF-PA-10003971</v>
      </c>
      <c r="O8132" t="str">
        <f>VLOOKUP(F8132,product!$A$1:D9993,2,FALSE)</f>
        <v>Office Supplies</v>
      </c>
      <c r="P8132" t="str">
        <f>VLOOKUP(F8132,product!$A$1:D9993,3,FALSE)</f>
        <v>Paper</v>
      </c>
      <c r="Q8132" t="str">
        <f>VLOOKUP(F8132,product!$A$1:D9993,4,FALSE)</f>
        <v>Xerox 1965</v>
      </c>
      <c r="R8132" t="str">
        <f>VLOOKUP(A8132,location!$A$1:F13140,1,FALSE)</f>
        <v>CA-2014-127866</v>
      </c>
      <c r="S8132" t="str">
        <f>VLOOKUP(A8132,location!$A$1:F13140,2,FALSE)</f>
        <v>United States</v>
      </c>
      <c r="T8132" t="str">
        <f>VLOOKUP(A8132,location!$A$1:F13140,3,FALSE)</f>
        <v>Riverside</v>
      </c>
      <c r="U8132" t="str">
        <f>VLOOKUP(A8132,location!$A$1:F13140,4,FALSE)</f>
        <v>California</v>
      </c>
      <c r="V8132">
        <f>VLOOKUP(A8132,location!$A$1:F13140,5,FALSE)</f>
        <v>92503</v>
      </c>
      <c r="W8132" t="str">
        <f>VLOOKUP(A8132,location!$A$1:F13140,6,FALSE)</f>
        <v>West</v>
      </c>
    </row>
    <row r="8133" spans="1:23" x14ac:dyDescent="0.25">
      <c r="A8133" s="1" t="s">
        <v>6179</v>
      </c>
      <c r="B8133" s="2">
        <v>41840</v>
      </c>
      <c r="C8133" s="2">
        <v>41843</v>
      </c>
      <c r="D8133" s="1" t="s">
        <v>7235</v>
      </c>
      <c r="E8133" s="1" t="s">
        <v>132</v>
      </c>
      <c r="F8133" s="1" t="s">
        <v>8812</v>
      </c>
      <c r="G8133">
        <v>13.12</v>
      </c>
      <c r="H8133">
        <v>4</v>
      </c>
      <c r="I8133">
        <v>0</v>
      </c>
      <c r="J8133">
        <v>3.8048000000000002</v>
      </c>
      <c r="K8133" t="str">
        <f>VLOOKUP(E8133,customers!$A$1:C8925,1,FALSE)</f>
        <v>JD-15895</v>
      </c>
      <c r="L8133" t="str">
        <f>VLOOKUP(E8133,customers!$A$1:C8925,2,FALSE)</f>
        <v>Jonathan Doherty</v>
      </c>
      <c r="M8133" t="str">
        <f>VLOOKUP(E8133,customers!$A$1:C8925,3,FALSE)</f>
        <v>Corporate</v>
      </c>
      <c r="N8133" t="str">
        <f>VLOOKUP(F8133,product!$A$1:D9994,1,FALSE)</f>
        <v>OFF-AR-10003481</v>
      </c>
      <c r="O8133" t="str">
        <f>VLOOKUP(F8133,product!$A$1:D9994,2,FALSE)</f>
        <v>Office Supplies</v>
      </c>
      <c r="P8133" t="str">
        <f>VLOOKUP(F8133,product!$A$1:D9994,3,FALSE)</f>
        <v>Art</v>
      </c>
      <c r="Q8133" t="str">
        <f>VLOOKUP(F8133,product!$A$1:D9994,4,FALSE)</f>
        <v>Newell 348</v>
      </c>
      <c r="R8133" t="str">
        <f>VLOOKUP(A8133,location!$A$1:F13141,1,FALSE)</f>
        <v>CA-2014-127866</v>
      </c>
      <c r="S8133" t="str">
        <f>VLOOKUP(A8133,location!$A$1:F13141,2,FALSE)</f>
        <v>United States</v>
      </c>
      <c r="T8133" t="str">
        <f>VLOOKUP(A8133,location!$A$1:F13141,3,FALSE)</f>
        <v>Riverside</v>
      </c>
      <c r="U8133" t="str">
        <f>VLOOKUP(A8133,location!$A$1:F13141,4,FALSE)</f>
        <v>California</v>
      </c>
      <c r="V8133">
        <f>VLOOKUP(A8133,location!$A$1:F13141,5,FALSE)</f>
        <v>92503</v>
      </c>
      <c r="W8133" t="str">
        <f>VLOOKUP(A8133,location!$A$1:F13141,6,FALSE)</f>
        <v>West</v>
      </c>
    </row>
    <row r="8134" spans="1:23" x14ac:dyDescent="0.25">
      <c r="A8134" s="1" t="s">
        <v>6179</v>
      </c>
      <c r="B8134" s="2">
        <v>41840</v>
      </c>
      <c r="C8134" s="2">
        <v>41843</v>
      </c>
      <c r="D8134" s="1" t="s">
        <v>7235</v>
      </c>
      <c r="E8134" s="1" t="s">
        <v>132</v>
      </c>
      <c r="F8134" s="1" t="s">
        <v>7721</v>
      </c>
      <c r="G8134">
        <v>535.41</v>
      </c>
      <c r="H8134">
        <v>3</v>
      </c>
      <c r="I8134">
        <v>0</v>
      </c>
      <c r="J8134">
        <v>160.62299999999999</v>
      </c>
      <c r="K8134" t="str">
        <f>VLOOKUP(E8134,customers!$A$1:C8926,1,FALSE)</f>
        <v>JD-15895</v>
      </c>
      <c r="L8134" t="str">
        <f>VLOOKUP(E8134,customers!$A$1:C8926,2,FALSE)</f>
        <v>Jonathan Doherty</v>
      </c>
      <c r="M8134" t="str">
        <f>VLOOKUP(E8134,customers!$A$1:C8926,3,FALSE)</f>
        <v>Corporate</v>
      </c>
      <c r="N8134" t="str">
        <f>VLOOKUP(F8134,product!$A$1:D9995,1,FALSE)</f>
        <v>OFF-ST-10001490</v>
      </c>
      <c r="O8134" t="str">
        <f>VLOOKUP(F8134,product!$A$1:D9995,2,FALSE)</f>
        <v>Office Supplies</v>
      </c>
      <c r="P8134" t="str">
        <f>VLOOKUP(F8134,product!$A$1:D9995,3,FALSE)</f>
        <v>Storage</v>
      </c>
      <c r="Q8134" t="str">
        <f>VLOOKUP(F8134,product!$A$1:D9995,4,FALSE)</f>
        <v>Hot File 7-Pocket, Floor Stand</v>
      </c>
      <c r="R8134" t="str">
        <f>VLOOKUP(A8134,location!$A$1:F13142,1,FALSE)</f>
        <v>CA-2014-127866</v>
      </c>
      <c r="S8134" t="str">
        <f>VLOOKUP(A8134,location!$A$1:F13142,2,FALSE)</f>
        <v>United States</v>
      </c>
      <c r="T8134" t="str">
        <f>VLOOKUP(A8134,location!$A$1:F13142,3,FALSE)</f>
        <v>Riverside</v>
      </c>
      <c r="U8134" t="str">
        <f>VLOOKUP(A8134,location!$A$1:F13142,4,FALSE)</f>
        <v>California</v>
      </c>
      <c r="V8134">
        <f>VLOOKUP(A8134,location!$A$1:F13142,5,FALSE)</f>
        <v>92503</v>
      </c>
      <c r="W8134" t="str">
        <f>VLOOKUP(A8134,location!$A$1:F13142,6,FALSE)</f>
        <v>West</v>
      </c>
    </row>
    <row r="8135" spans="1:23" x14ac:dyDescent="0.25">
      <c r="A8135" s="1" t="s">
        <v>6180</v>
      </c>
      <c r="B8135" s="2">
        <v>42285</v>
      </c>
      <c r="C8135" s="2">
        <v>42290</v>
      </c>
      <c r="D8135" s="1" t="s">
        <v>7203</v>
      </c>
      <c r="E8135" s="1" t="s">
        <v>38</v>
      </c>
      <c r="F8135" s="1" t="s">
        <v>7273</v>
      </c>
      <c r="G8135">
        <v>72.78</v>
      </c>
      <c r="H8135">
        <v>3</v>
      </c>
      <c r="I8135">
        <v>0.6</v>
      </c>
      <c r="J8135">
        <v>-70.960499999999996</v>
      </c>
      <c r="K8135" t="str">
        <f>VLOOKUP(E8135,customers!$A$1:C8927,1,FALSE)</f>
        <v>GH-14485</v>
      </c>
      <c r="L8135" t="str">
        <f>VLOOKUP(E8135,customers!$A$1:C8927,2,FALSE)</f>
        <v>Gene Hale</v>
      </c>
      <c r="M8135" t="str">
        <f>VLOOKUP(E8135,customers!$A$1:C8927,3,FALSE)</f>
        <v>Corporate</v>
      </c>
      <c r="N8135" t="str">
        <f>VLOOKUP(F8135,product!$A$1:D9996,1,FALSE)</f>
        <v>FUR-FU-10003708</v>
      </c>
      <c r="O8135" t="str">
        <f>VLOOKUP(F8135,product!$A$1:D9996,2,FALSE)</f>
        <v>Furniture</v>
      </c>
      <c r="P8135" t="str">
        <f>VLOOKUP(F8135,product!$A$1:D9996,3,FALSE)</f>
        <v>Furnishings</v>
      </c>
      <c r="Q8135" t="str">
        <f>VLOOKUP(F8135,product!$A$1:D9996,4,FALSE)</f>
        <v>Tenex Traditional Chairmats for Medium Pile Carpet, Standard Lip, 36" x 48"</v>
      </c>
      <c r="R8135" t="str">
        <f>VLOOKUP(A8135,location!$A$1:F13143,1,FALSE)</f>
        <v>CA-2015-131352</v>
      </c>
      <c r="S8135" t="str">
        <f>VLOOKUP(A8135,location!$A$1:F13143,2,FALSE)</f>
        <v>United States</v>
      </c>
      <c r="T8135" t="str">
        <f>VLOOKUP(A8135,location!$A$1:F13143,3,FALSE)</f>
        <v>Dallas</v>
      </c>
      <c r="U8135" t="str">
        <f>VLOOKUP(A8135,location!$A$1:F13143,4,FALSE)</f>
        <v>Texas</v>
      </c>
      <c r="V8135">
        <f>VLOOKUP(A8135,location!$A$1:F13143,5,FALSE)</f>
        <v>75081</v>
      </c>
      <c r="W8135" t="str">
        <f>VLOOKUP(A8135,location!$A$1:F13143,6,FALSE)</f>
        <v>Central</v>
      </c>
    </row>
    <row r="8136" spans="1:23" x14ac:dyDescent="0.25">
      <c r="A8136" s="1" t="s">
        <v>6181</v>
      </c>
      <c r="B8136" s="2">
        <v>42051</v>
      </c>
      <c r="C8136" s="2">
        <v>42056</v>
      </c>
      <c r="D8136" s="1" t="s">
        <v>7203</v>
      </c>
      <c r="E8136" s="1" t="s">
        <v>728</v>
      </c>
      <c r="F8136" s="1" t="s">
        <v>7516</v>
      </c>
      <c r="G8136">
        <v>36.840000000000003</v>
      </c>
      <c r="H8136">
        <v>3</v>
      </c>
      <c r="I8136">
        <v>0</v>
      </c>
      <c r="J8136">
        <v>17.314800000000002</v>
      </c>
      <c r="K8136" t="str">
        <f>VLOOKUP(E8136,customers!$A$1:C8928,1,FALSE)</f>
        <v>RD-19585</v>
      </c>
      <c r="L8136" t="str">
        <f>VLOOKUP(E8136,customers!$A$1:C8928,2,FALSE)</f>
        <v>Rob Dowd</v>
      </c>
      <c r="M8136" t="str">
        <f>VLOOKUP(E8136,customers!$A$1:C8928,3,FALSE)</f>
        <v>Consumer</v>
      </c>
      <c r="N8136" t="str">
        <f>VLOOKUP(F8136,product!$A$1:D9997,1,FALSE)</f>
        <v>OFF-PA-10001970</v>
      </c>
      <c r="O8136" t="str">
        <f>VLOOKUP(F8136,product!$A$1:D9997,2,FALSE)</f>
        <v>Office Supplies</v>
      </c>
      <c r="P8136" t="str">
        <f>VLOOKUP(F8136,product!$A$1:D9997,3,FALSE)</f>
        <v>Paper</v>
      </c>
      <c r="Q8136" t="str">
        <f>VLOOKUP(F8136,product!$A$1:D9997,4,FALSE)</f>
        <v>Xerox 1881</v>
      </c>
      <c r="R8136" t="str">
        <f>VLOOKUP(A8136,location!$A$1:F13144,1,FALSE)</f>
        <v>CA-2015-121776</v>
      </c>
      <c r="S8136" t="str">
        <f>VLOOKUP(A8136,location!$A$1:F13144,2,FALSE)</f>
        <v>United States</v>
      </c>
      <c r="T8136" t="str">
        <f>VLOOKUP(A8136,location!$A$1:F13144,3,FALSE)</f>
        <v>Los Angeles</v>
      </c>
      <c r="U8136" t="str">
        <f>VLOOKUP(A8136,location!$A$1:F13144,4,FALSE)</f>
        <v>California</v>
      </c>
      <c r="V8136">
        <f>VLOOKUP(A8136,location!$A$1:F13144,5,FALSE)</f>
        <v>90008</v>
      </c>
      <c r="W8136" t="str">
        <f>VLOOKUP(A8136,location!$A$1:F13144,6,FALSE)</f>
        <v>West</v>
      </c>
    </row>
    <row r="8137" spans="1:23" x14ac:dyDescent="0.25">
      <c r="A8137" s="1" t="s">
        <v>6181</v>
      </c>
      <c r="B8137" s="2">
        <v>42051</v>
      </c>
      <c r="C8137" s="2">
        <v>42056</v>
      </c>
      <c r="D8137" s="1" t="s">
        <v>7203</v>
      </c>
      <c r="E8137" s="1" t="s">
        <v>728</v>
      </c>
      <c r="F8137" s="1" t="s">
        <v>7251</v>
      </c>
      <c r="G8137">
        <v>87.71</v>
      </c>
      <c r="H8137">
        <v>7</v>
      </c>
      <c r="I8137">
        <v>0</v>
      </c>
      <c r="J8137">
        <v>41.223700000000001</v>
      </c>
      <c r="K8137" t="str">
        <f>VLOOKUP(E8137,customers!$A$1:C8929,1,FALSE)</f>
        <v>RD-19585</v>
      </c>
      <c r="L8137" t="str">
        <f>VLOOKUP(E8137,customers!$A$1:C8929,2,FALSE)</f>
        <v>Rob Dowd</v>
      </c>
      <c r="M8137" t="str">
        <f>VLOOKUP(E8137,customers!$A$1:C8929,3,FALSE)</f>
        <v>Consumer</v>
      </c>
      <c r="N8137" t="str">
        <f>VLOOKUP(F8137,product!$A$1:D9998,1,FALSE)</f>
        <v>OFF-LA-10002762</v>
      </c>
      <c r="O8137" t="str">
        <f>VLOOKUP(F8137,product!$A$1:D9998,2,FALSE)</f>
        <v>Office Supplies</v>
      </c>
      <c r="P8137" t="str">
        <f>VLOOKUP(F8137,product!$A$1:D9998,3,FALSE)</f>
        <v>Labels</v>
      </c>
      <c r="Q8137" t="str">
        <f>VLOOKUP(F8137,product!$A$1:D9998,4,FALSE)</f>
        <v>Avery 485</v>
      </c>
      <c r="R8137" t="str">
        <f>VLOOKUP(A8137,location!$A$1:F13145,1,FALSE)</f>
        <v>CA-2015-121776</v>
      </c>
      <c r="S8137" t="str">
        <f>VLOOKUP(A8137,location!$A$1:F13145,2,FALSE)</f>
        <v>United States</v>
      </c>
      <c r="T8137" t="str">
        <f>VLOOKUP(A8137,location!$A$1:F13145,3,FALSE)</f>
        <v>Los Angeles</v>
      </c>
      <c r="U8137" t="str">
        <f>VLOOKUP(A8137,location!$A$1:F13145,4,FALSE)</f>
        <v>California</v>
      </c>
      <c r="V8137">
        <f>VLOOKUP(A8137,location!$A$1:F13145,5,FALSE)</f>
        <v>90008</v>
      </c>
      <c r="W8137" t="str">
        <f>VLOOKUP(A8137,location!$A$1:F13145,6,FALSE)</f>
        <v>West</v>
      </c>
    </row>
    <row r="8138" spans="1:23" x14ac:dyDescent="0.25">
      <c r="A8138" s="1" t="s">
        <v>6182</v>
      </c>
      <c r="B8138" s="2">
        <v>42594</v>
      </c>
      <c r="C8138" s="2">
        <v>42598</v>
      </c>
      <c r="D8138" s="1" t="s">
        <v>7203</v>
      </c>
      <c r="E8138" s="1" t="s">
        <v>1412</v>
      </c>
      <c r="F8138" s="1" t="s">
        <v>7479</v>
      </c>
      <c r="G8138">
        <v>562.29250000000002</v>
      </c>
      <c r="H8138">
        <v>7</v>
      </c>
      <c r="I8138">
        <v>0.45</v>
      </c>
      <c r="J8138">
        <v>-255.58750000000001</v>
      </c>
      <c r="K8138" t="str">
        <f>VLOOKUP(E8138,customers!$A$1:C8930,1,FALSE)</f>
        <v>CS-12490</v>
      </c>
      <c r="L8138" t="str">
        <f>VLOOKUP(E8138,customers!$A$1:C8930,2,FALSE)</f>
        <v>Cindy Schnelling</v>
      </c>
      <c r="M8138" t="str">
        <f>VLOOKUP(E8138,customers!$A$1:C8930,3,FALSE)</f>
        <v>Corporate</v>
      </c>
      <c r="N8138" t="str">
        <f>VLOOKUP(F8138,product!$A$1:D9999,1,FALSE)</f>
        <v>FUR-TA-10002533</v>
      </c>
      <c r="O8138" t="str">
        <f>VLOOKUP(F8138,product!$A$1:D9999,2,FALSE)</f>
        <v>Furniture</v>
      </c>
      <c r="P8138" t="str">
        <f>VLOOKUP(F8138,product!$A$1:D9999,3,FALSE)</f>
        <v>Tables</v>
      </c>
      <c r="Q8138" t="str">
        <f>VLOOKUP(F8138,product!$A$1:D9999,4,FALSE)</f>
        <v>BPI Conference Tables</v>
      </c>
      <c r="R8138" t="str">
        <f>VLOOKUP(A8138,location!$A$1:F13146,1,FALSE)</f>
        <v>CA-2016-118073</v>
      </c>
      <c r="S8138" t="str">
        <f>VLOOKUP(A8138,location!$A$1:F13146,2,FALSE)</f>
        <v>United States</v>
      </c>
      <c r="T8138" t="str">
        <f>VLOOKUP(A8138,location!$A$1:F13146,3,FALSE)</f>
        <v>Lakeland</v>
      </c>
      <c r="U8138" t="str">
        <f>VLOOKUP(A8138,location!$A$1:F13146,4,FALSE)</f>
        <v>Florida</v>
      </c>
      <c r="V8138">
        <f>VLOOKUP(A8138,location!$A$1:F13146,5,FALSE)</f>
        <v>33801</v>
      </c>
      <c r="W8138" t="str">
        <f>VLOOKUP(A8138,location!$A$1:F13146,6,FALSE)</f>
        <v>South</v>
      </c>
    </row>
    <row r="8139" spans="1:23" x14ac:dyDescent="0.25">
      <c r="A8139" s="1" t="s">
        <v>6183</v>
      </c>
      <c r="B8139" s="2">
        <v>41952</v>
      </c>
      <c r="C8139" s="2">
        <v>41956</v>
      </c>
      <c r="D8139" s="1" t="s">
        <v>7203</v>
      </c>
      <c r="E8139" s="1" t="s">
        <v>1370</v>
      </c>
      <c r="F8139" s="1" t="s">
        <v>7469</v>
      </c>
      <c r="G8139">
        <v>56.52</v>
      </c>
      <c r="H8139">
        <v>9</v>
      </c>
      <c r="I8139">
        <v>0</v>
      </c>
      <c r="J8139">
        <v>21.477599999999999</v>
      </c>
      <c r="K8139" t="str">
        <f>VLOOKUP(E8139,customers!$A$1:C8931,1,FALSE)</f>
        <v>BF-11215</v>
      </c>
      <c r="L8139" t="str">
        <f>VLOOKUP(E8139,customers!$A$1:C8931,2,FALSE)</f>
        <v>Benjamin Farhat</v>
      </c>
      <c r="M8139" t="str">
        <f>VLOOKUP(E8139,customers!$A$1:C8931,3,FALSE)</f>
        <v>Home Office</v>
      </c>
      <c r="N8139" t="str">
        <f>VLOOKUP(F8139,product!$A$1:D10000,1,FALSE)</f>
        <v>FUR-FU-10004091</v>
      </c>
      <c r="O8139" t="str">
        <f>VLOOKUP(F8139,product!$A$1:D10000,2,FALSE)</f>
        <v>Furniture</v>
      </c>
      <c r="P8139" t="str">
        <f>VLOOKUP(F8139,product!$A$1:D10000,3,FALSE)</f>
        <v>Furnishings</v>
      </c>
      <c r="Q8139" t="str">
        <f>VLOOKUP(F8139,product!$A$1:D10000,4,FALSE)</f>
        <v>Howard Miller 13" Diameter Goldtone Round Wall Clock</v>
      </c>
      <c r="R8139" t="str">
        <f>VLOOKUP(A8139,location!$A$1:F13147,1,FALSE)</f>
        <v>CA-2014-103219</v>
      </c>
      <c r="S8139" t="str">
        <f>VLOOKUP(A8139,location!$A$1:F13147,2,FALSE)</f>
        <v>United States</v>
      </c>
      <c r="T8139" t="str">
        <f>VLOOKUP(A8139,location!$A$1:F13147,3,FALSE)</f>
        <v>New York City</v>
      </c>
      <c r="U8139" t="str">
        <f>VLOOKUP(A8139,location!$A$1:F13147,4,FALSE)</f>
        <v>New York</v>
      </c>
      <c r="V8139">
        <f>VLOOKUP(A8139,location!$A$1:F13147,5,FALSE)</f>
        <v>10035</v>
      </c>
      <c r="W8139" t="str">
        <f>VLOOKUP(A8139,location!$A$1:F13147,6,FALSE)</f>
        <v>East</v>
      </c>
    </row>
    <row r="8140" spans="1:23" x14ac:dyDescent="0.25">
      <c r="A8140" s="1" t="s">
        <v>6184</v>
      </c>
      <c r="B8140" s="2">
        <v>42569</v>
      </c>
      <c r="C8140" s="2">
        <v>42573</v>
      </c>
      <c r="D8140" s="1" t="s">
        <v>7203</v>
      </c>
      <c r="E8140" s="1" t="s">
        <v>148</v>
      </c>
      <c r="F8140" s="1" t="s">
        <v>8027</v>
      </c>
      <c r="G8140">
        <v>11.263999999999999</v>
      </c>
      <c r="H8140">
        <v>8</v>
      </c>
      <c r="I8140">
        <v>0.2</v>
      </c>
      <c r="J8140">
        <v>1.2672000000000001</v>
      </c>
      <c r="K8140" t="str">
        <f>VLOOKUP(E8140,customers!$A$1:C8932,1,FALSE)</f>
        <v>NK-18490</v>
      </c>
      <c r="L8140" t="str">
        <f>VLOOKUP(E8140,customers!$A$1:C8932,2,FALSE)</f>
        <v>Neil Knudson</v>
      </c>
      <c r="M8140" t="str">
        <f>VLOOKUP(E8140,customers!$A$1:C8932,3,FALSE)</f>
        <v>Home Office</v>
      </c>
      <c r="N8140" t="str">
        <f>VLOOKUP(F8140,product!$A$1:D10001,1,FALSE)</f>
        <v>OFF-AR-10001545</v>
      </c>
      <c r="O8140" t="str">
        <f>VLOOKUP(F8140,product!$A$1:D10001,2,FALSE)</f>
        <v>Office Supplies</v>
      </c>
      <c r="P8140" t="str">
        <f>VLOOKUP(F8140,product!$A$1:D10001,3,FALSE)</f>
        <v>Art</v>
      </c>
      <c r="Q8140" t="str">
        <f>VLOOKUP(F8140,product!$A$1:D10001,4,FALSE)</f>
        <v>Newell 326</v>
      </c>
      <c r="R8140" t="str">
        <f>VLOOKUP(A8140,location!$A$1:F13148,1,FALSE)</f>
        <v>CA-2016-102561</v>
      </c>
      <c r="S8140" t="str">
        <f>VLOOKUP(A8140,location!$A$1:F13148,2,FALSE)</f>
        <v>United States</v>
      </c>
      <c r="T8140" t="str">
        <f>VLOOKUP(A8140,location!$A$1:F13148,3,FALSE)</f>
        <v>Philadelphia</v>
      </c>
      <c r="U8140" t="str">
        <f>VLOOKUP(A8140,location!$A$1:F13148,4,FALSE)</f>
        <v>Pennsylvania</v>
      </c>
      <c r="V8140">
        <f>VLOOKUP(A8140,location!$A$1:F13148,5,FALSE)</f>
        <v>19140</v>
      </c>
      <c r="W8140" t="str">
        <f>VLOOKUP(A8140,location!$A$1:F13148,6,FALSE)</f>
        <v>East</v>
      </c>
    </row>
    <row r="8141" spans="1:23" x14ac:dyDescent="0.25">
      <c r="A8141" s="1" t="s">
        <v>6184</v>
      </c>
      <c r="B8141" s="2">
        <v>42569</v>
      </c>
      <c r="C8141" s="2">
        <v>42573</v>
      </c>
      <c r="D8141" s="1" t="s">
        <v>7203</v>
      </c>
      <c r="E8141" s="1" t="s">
        <v>148</v>
      </c>
      <c r="F8141" s="1" t="s">
        <v>8044</v>
      </c>
      <c r="G8141">
        <v>284.08</v>
      </c>
      <c r="H8141">
        <v>10</v>
      </c>
      <c r="I8141">
        <v>0.2</v>
      </c>
      <c r="J8141">
        <v>24.856999999999999</v>
      </c>
      <c r="K8141" t="str">
        <f>VLOOKUP(E8141,customers!$A$1:C8933,1,FALSE)</f>
        <v>NK-18490</v>
      </c>
      <c r="L8141" t="str">
        <f>VLOOKUP(E8141,customers!$A$1:C8933,2,FALSE)</f>
        <v>Neil Knudson</v>
      </c>
      <c r="M8141" t="str">
        <f>VLOOKUP(E8141,customers!$A$1:C8933,3,FALSE)</f>
        <v>Home Office</v>
      </c>
      <c r="N8141" t="str">
        <f>VLOOKUP(F8141,product!$A$1:D10002,1,FALSE)</f>
        <v>OFF-ST-10001476</v>
      </c>
      <c r="O8141" t="str">
        <f>VLOOKUP(F8141,product!$A$1:D10002,2,FALSE)</f>
        <v>Office Supplies</v>
      </c>
      <c r="P8141" t="str">
        <f>VLOOKUP(F8141,product!$A$1:D10002,3,FALSE)</f>
        <v>Storage</v>
      </c>
      <c r="Q8141" t="str">
        <f>VLOOKUP(F8141,product!$A$1:D10002,4,FALSE)</f>
        <v>Steel Personal Filing/Posting Tote</v>
      </c>
      <c r="R8141" t="str">
        <f>VLOOKUP(A8141,location!$A$1:F13149,1,FALSE)</f>
        <v>CA-2016-102561</v>
      </c>
      <c r="S8141" t="str">
        <f>VLOOKUP(A8141,location!$A$1:F13149,2,FALSE)</f>
        <v>United States</v>
      </c>
      <c r="T8141" t="str">
        <f>VLOOKUP(A8141,location!$A$1:F13149,3,FALSE)</f>
        <v>Philadelphia</v>
      </c>
      <c r="U8141" t="str">
        <f>VLOOKUP(A8141,location!$A$1:F13149,4,FALSE)</f>
        <v>Pennsylvania</v>
      </c>
      <c r="V8141">
        <f>VLOOKUP(A8141,location!$A$1:F13149,5,FALSE)</f>
        <v>19140</v>
      </c>
      <c r="W8141" t="str">
        <f>VLOOKUP(A8141,location!$A$1:F13149,6,FALSE)</f>
        <v>East</v>
      </c>
    </row>
    <row r="8142" spans="1:23" x14ac:dyDescent="0.25">
      <c r="A8142" s="1" t="s">
        <v>6184</v>
      </c>
      <c r="B8142" s="2">
        <v>42569</v>
      </c>
      <c r="C8142" s="2">
        <v>42573</v>
      </c>
      <c r="D8142" s="1" t="s">
        <v>7203</v>
      </c>
      <c r="E8142" s="1" t="s">
        <v>148</v>
      </c>
      <c r="F8142" s="1" t="s">
        <v>7812</v>
      </c>
      <c r="G8142">
        <v>18.495999999999999</v>
      </c>
      <c r="H8142">
        <v>4</v>
      </c>
      <c r="I8142">
        <v>0.2</v>
      </c>
      <c r="J8142">
        <v>6.7047999999999996</v>
      </c>
      <c r="K8142" t="str">
        <f>VLOOKUP(E8142,customers!$A$1:C8934,1,FALSE)</f>
        <v>NK-18490</v>
      </c>
      <c r="L8142" t="str">
        <f>VLOOKUP(E8142,customers!$A$1:C8934,2,FALSE)</f>
        <v>Neil Knudson</v>
      </c>
      <c r="M8142" t="str">
        <f>VLOOKUP(E8142,customers!$A$1:C8934,3,FALSE)</f>
        <v>Home Office</v>
      </c>
      <c r="N8142" t="str">
        <f>VLOOKUP(F8142,product!$A$1:D10003,1,FALSE)</f>
        <v>OFF-PA-10004971</v>
      </c>
      <c r="O8142" t="str">
        <f>VLOOKUP(F8142,product!$A$1:D10003,2,FALSE)</f>
        <v>Office Supplies</v>
      </c>
      <c r="P8142" t="str">
        <f>VLOOKUP(F8142,product!$A$1:D10003,3,FALSE)</f>
        <v>Paper</v>
      </c>
      <c r="Q8142" t="str">
        <f>VLOOKUP(F8142,product!$A$1:D10003,4,FALSE)</f>
        <v>Xerox 196</v>
      </c>
      <c r="R8142" t="str">
        <f>VLOOKUP(A8142,location!$A$1:F13150,1,FALSE)</f>
        <v>CA-2016-102561</v>
      </c>
      <c r="S8142" t="str">
        <f>VLOOKUP(A8142,location!$A$1:F13150,2,FALSE)</f>
        <v>United States</v>
      </c>
      <c r="T8142" t="str">
        <f>VLOOKUP(A8142,location!$A$1:F13150,3,FALSE)</f>
        <v>Philadelphia</v>
      </c>
      <c r="U8142" t="str">
        <f>VLOOKUP(A8142,location!$A$1:F13150,4,FALSE)</f>
        <v>Pennsylvania</v>
      </c>
      <c r="V8142">
        <f>VLOOKUP(A8142,location!$A$1:F13150,5,FALSE)</f>
        <v>19140</v>
      </c>
      <c r="W8142" t="str">
        <f>VLOOKUP(A8142,location!$A$1:F13150,6,FALSE)</f>
        <v>East</v>
      </c>
    </row>
    <row r="8143" spans="1:23" x14ac:dyDescent="0.25">
      <c r="A8143" s="1" t="s">
        <v>6185</v>
      </c>
      <c r="B8143" s="2">
        <v>42405</v>
      </c>
      <c r="C8143" s="2">
        <v>42410</v>
      </c>
      <c r="D8143" s="1" t="s">
        <v>7203</v>
      </c>
      <c r="E8143" s="1" t="s">
        <v>1238</v>
      </c>
      <c r="F8143" s="1" t="s">
        <v>7810</v>
      </c>
      <c r="G8143">
        <v>14.73</v>
      </c>
      <c r="H8143">
        <v>3</v>
      </c>
      <c r="I8143">
        <v>0</v>
      </c>
      <c r="J8143">
        <v>7.2176999999999998</v>
      </c>
      <c r="K8143" t="str">
        <f>VLOOKUP(E8143,customers!$A$1:C8935,1,FALSE)</f>
        <v>AZ-10750</v>
      </c>
      <c r="L8143" t="str">
        <f>VLOOKUP(E8143,customers!$A$1:C8935,2,FALSE)</f>
        <v>Annie Zypern</v>
      </c>
      <c r="M8143" t="str">
        <f>VLOOKUP(E8143,customers!$A$1:C8935,3,FALSE)</f>
        <v>Consumer</v>
      </c>
      <c r="N8143" t="str">
        <f>VLOOKUP(F8143,product!$A$1:D10004,1,FALSE)</f>
        <v>OFF-LA-10003223</v>
      </c>
      <c r="O8143" t="str">
        <f>VLOOKUP(F8143,product!$A$1:D10004,2,FALSE)</f>
        <v>Office Supplies</v>
      </c>
      <c r="P8143" t="str">
        <f>VLOOKUP(F8143,product!$A$1:D10004,3,FALSE)</f>
        <v>Labels</v>
      </c>
      <c r="Q8143" t="str">
        <f>VLOOKUP(F8143,product!$A$1:D10004,4,FALSE)</f>
        <v>Avery 508</v>
      </c>
      <c r="R8143" t="str">
        <f>VLOOKUP(A8143,location!$A$1:F13151,1,FALSE)</f>
        <v>CA-2016-100993</v>
      </c>
      <c r="S8143" t="str">
        <f>VLOOKUP(A8143,location!$A$1:F13151,2,FALSE)</f>
        <v>United States</v>
      </c>
      <c r="T8143" t="str">
        <f>VLOOKUP(A8143,location!$A$1:F13151,3,FALSE)</f>
        <v>San Diego</v>
      </c>
      <c r="U8143" t="str">
        <f>VLOOKUP(A8143,location!$A$1:F13151,4,FALSE)</f>
        <v>California</v>
      </c>
      <c r="V8143">
        <f>VLOOKUP(A8143,location!$A$1:F13151,5,FALSE)</f>
        <v>92037</v>
      </c>
      <c r="W8143" t="str">
        <f>VLOOKUP(A8143,location!$A$1:F13151,6,FALSE)</f>
        <v>West</v>
      </c>
    </row>
    <row r="8144" spans="1:23" x14ac:dyDescent="0.25">
      <c r="A8144" s="1" t="s">
        <v>6185</v>
      </c>
      <c r="B8144" s="2">
        <v>42405</v>
      </c>
      <c r="C8144" s="2">
        <v>42410</v>
      </c>
      <c r="D8144" s="1" t="s">
        <v>7203</v>
      </c>
      <c r="E8144" s="1" t="s">
        <v>1238</v>
      </c>
      <c r="F8144" s="1" t="s">
        <v>8024</v>
      </c>
      <c r="G8144">
        <v>186.54</v>
      </c>
      <c r="H8144">
        <v>3</v>
      </c>
      <c r="I8144">
        <v>0</v>
      </c>
      <c r="J8144">
        <v>50.3658</v>
      </c>
      <c r="K8144" t="str">
        <f>VLOOKUP(E8144,customers!$A$1:C8936,1,FALSE)</f>
        <v>AZ-10750</v>
      </c>
      <c r="L8144" t="str">
        <f>VLOOKUP(E8144,customers!$A$1:C8936,2,FALSE)</f>
        <v>Annie Zypern</v>
      </c>
      <c r="M8144" t="str">
        <f>VLOOKUP(E8144,customers!$A$1:C8936,3,FALSE)</f>
        <v>Consumer</v>
      </c>
      <c r="N8144" t="str">
        <f>VLOOKUP(F8144,product!$A$1:D10005,1,FALSE)</f>
        <v>OFF-ST-10004340</v>
      </c>
      <c r="O8144" t="str">
        <f>VLOOKUP(F8144,product!$A$1:D10005,2,FALSE)</f>
        <v>Office Supplies</v>
      </c>
      <c r="P8144" t="str">
        <f>VLOOKUP(F8144,product!$A$1:D10005,3,FALSE)</f>
        <v>Storage</v>
      </c>
      <c r="Q8144" t="str">
        <f>VLOOKUP(F8144,product!$A$1:D10005,4,FALSE)</f>
        <v>Fellowes Mobile File Cart, Black</v>
      </c>
      <c r="R8144" t="str">
        <f>VLOOKUP(A8144,location!$A$1:F13152,1,FALSE)</f>
        <v>CA-2016-100993</v>
      </c>
      <c r="S8144" t="str">
        <f>VLOOKUP(A8144,location!$A$1:F13152,2,FALSE)</f>
        <v>United States</v>
      </c>
      <c r="T8144" t="str">
        <f>VLOOKUP(A8144,location!$A$1:F13152,3,FALSE)</f>
        <v>San Diego</v>
      </c>
      <c r="U8144" t="str">
        <f>VLOOKUP(A8144,location!$A$1:F13152,4,FALSE)</f>
        <v>California</v>
      </c>
      <c r="V8144">
        <f>VLOOKUP(A8144,location!$A$1:F13152,5,FALSE)</f>
        <v>92037</v>
      </c>
      <c r="W8144" t="str">
        <f>VLOOKUP(A8144,location!$A$1:F13152,6,FALSE)</f>
        <v>West</v>
      </c>
    </row>
    <row r="8145" spans="1:23" x14ac:dyDescent="0.25">
      <c r="A8145" s="1" t="s">
        <v>6185</v>
      </c>
      <c r="B8145" s="2">
        <v>42405</v>
      </c>
      <c r="C8145" s="2">
        <v>42410</v>
      </c>
      <c r="D8145" s="1" t="s">
        <v>7203</v>
      </c>
      <c r="E8145" s="1" t="s">
        <v>1238</v>
      </c>
      <c r="F8145" s="1" t="s">
        <v>7819</v>
      </c>
      <c r="G8145">
        <v>557.72799999999995</v>
      </c>
      <c r="H8145">
        <v>4</v>
      </c>
      <c r="I8145">
        <v>0.2</v>
      </c>
      <c r="J8145">
        <v>6.9715999999999996</v>
      </c>
      <c r="K8145" t="str">
        <f>VLOOKUP(E8145,customers!$A$1:C8937,1,FALSE)</f>
        <v>AZ-10750</v>
      </c>
      <c r="L8145" t="str">
        <f>VLOOKUP(E8145,customers!$A$1:C8937,2,FALSE)</f>
        <v>Annie Zypern</v>
      </c>
      <c r="M8145" t="str">
        <f>VLOOKUP(E8145,customers!$A$1:C8937,3,FALSE)</f>
        <v>Consumer</v>
      </c>
      <c r="N8145" t="str">
        <f>VLOOKUP(F8145,product!$A$1:D10006,1,FALSE)</f>
        <v>FUR-TA-10001095</v>
      </c>
      <c r="O8145" t="str">
        <f>VLOOKUP(F8145,product!$A$1:D10006,2,FALSE)</f>
        <v>Furniture</v>
      </c>
      <c r="P8145" t="str">
        <f>VLOOKUP(F8145,product!$A$1:D10006,3,FALSE)</f>
        <v>Tables</v>
      </c>
      <c r="Q8145" t="str">
        <f>VLOOKUP(F8145,product!$A$1:D10006,4,FALSE)</f>
        <v>Chromcraft Round Conference Tables</v>
      </c>
      <c r="R8145" t="str">
        <f>VLOOKUP(A8145,location!$A$1:F13153,1,FALSE)</f>
        <v>CA-2016-100993</v>
      </c>
      <c r="S8145" t="str">
        <f>VLOOKUP(A8145,location!$A$1:F13153,2,FALSE)</f>
        <v>United States</v>
      </c>
      <c r="T8145" t="str">
        <f>VLOOKUP(A8145,location!$A$1:F13153,3,FALSE)</f>
        <v>San Diego</v>
      </c>
      <c r="U8145" t="str">
        <f>VLOOKUP(A8145,location!$A$1:F13153,4,FALSE)</f>
        <v>California</v>
      </c>
      <c r="V8145">
        <f>VLOOKUP(A8145,location!$A$1:F13153,5,FALSE)</f>
        <v>92037</v>
      </c>
      <c r="W8145" t="str">
        <f>VLOOKUP(A8145,location!$A$1:F13153,6,FALSE)</f>
        <v>West</v>
      </c>
    </row>
    <row r="8146" spans="1:23" x14ac:dyDescent="0.25">
      <c r="A8146" s="1" t="s">
        <v>6185</v>
      </c>
      <c r="B8146" s="2">
        <v>42405</v>
      </c>
      <c r="C8146" s="2">
        <v>42410</v>
      </c>
      <c r="D8146" s="1" t="s">
        <v>7203</v>
      </c>
      <c r="E8146" s="1" t="s">
        <v>1238</v>
      </c>
      <c r="F8146" s="1" t="s">
        <v>7342</v>
      </c>
      <c r="G8146">
        <v>159.96799999999999</v>
      </c>
      <c r="H8146">
        <v>4</v>
      </c>
      <c r="I8146">
        <v>0.2</v>
      </c>
      <c r="J8146">
        <v>-31.993600000000001</v>
      </c>
      <c r="K8146" t="str">
        <f>VLOOKUP(E8146,customers!$A$1:C8938,1,FALSE)</f>
        <v>AZ-10750</v>
      </c>
      <c r="L8146" t="str">
        <f>VLOOKUP(E8146,customers!$A$1:C8938,2,FALSE)</f>
        <v>Annie Zypern</v>
      </c>
      <c r="M8146" t="str">
        <f>VLOOKUP(E8146,customers!$A$1:C8938,3,FALSE)</f>
        <v>Consumer</v>
      </c>
      <c r="N8146" t="str">
        <f>VLOOKUP(F8146,product!$A$1:D10007,1,FALSE)</f>
        <v>TEC-PH-10001448</v>
      </c>
      <c r="O8146" t="str">
        <f>VLOOKUP(F8146,product!$A$1:D10007,2,FALSE)</f>
        <v>Technology</v>
      </c>
      <c r="P8146" t="str">
        <f>VLOOKUP(F8146,product!$A$1:D10007,3,FALSE)</f>
        <v>Phones</v>
      </c>
      <c r="Q8146" t="str">
        <f>VLOOKUP(F8146,product!$A$1:D10007,4,FALSE)</f>
        <v>Anker Astro 15000mAh USB Portable Charger</v>
      </c>
      <c r="R8146" t="str">
        <f>VLOOKUP(A8146,location!$A$1:F13154,1,FALSE)</f>
        <v>CA-2016-100993</v>
      </c>
      <c r="S8146" t="str">
        <f>VLOOKUP(A8146,location!$A$1:F13154,2,FALSE)</f>
        <v>United States</v>
      </c>
      <c r="T8146" t="str">
        <f>VLOOKUP(A8146,location!$A$1:F13154,3,FALSE)</f>
        <v>San Diego</v>
      </c>
      <c r="U8146" t="str">
        <f>VLOOKUP(A8146,location!$A$1:F13154,4,FALSE)</f>
        <v>California</v>
      </c>
      <c r="V8146">
        <f>VLOOKUP(A8146,location!$A$1:F13154,5,FALSE)</f>
        <v>92037</v>
      </c>
      <c r="W8146" t="str">
        <f>VLOOKUP(A8146,location!$A$1:F13154,6,FALSE)</f>
        <v>West</v>
      </c>
    </row>
    <row r="8147" spans="1:23" x14ac:dyDescent="0.25">
      <c r="A8147" s="1" t="s">
        <v>6186</v>
      </c>
      <c r="B8147" s="2">
        <v>41810</v>
      </c>
      <c r="C8147" s="2">
        <v>41817</v>
      </c>
      <c r="D8147" s="1" t="s">
        <v>7203</v>
      </c>
      <c r="E8147" s="1" t="s">
        <v>958</v>
      </c>
      <c r="F8147" s="1" t="s">
        <v>8355</v>
      </c>
      <c r="G8147">
        <v>471.9</v>
      </c>
      <c r="H8147">
        <v>6</v>
      </c>
      <c r="I8147">
        <v>0</v>
      </c>
      <c r="J8147">
        <v>155.727</v>
      </c>
      <c r="K8147" t="str">
        <f>VLOOKUP(E8147,customers!$A$1:C8939,1,FALSE)</f>
        <v>Co-12640</v>
      </c>
      <c r="L8147" t="str">
        <f>VLOOKUP(E8147,customers!$A$1:C8939,2,FALSE)</f>
        <v>Corey-Lock</v>
      </c>
      <c r="M8147" t="str">
        <f>VLOOKUP(E8147,customers!$A$1:C8939,3,FALSE)</f>
        <v>Consumer</v>
      </c>
      <c r="N8147" t="str">
        <f>VLOOKUP(F8147,product!$A$1:D10008,1,FALSE)</f>
        <v>OFF-AP-10001005</v>
      </c>
      <c r="O8147" t="str">
        <f>VLOOKUP(F8147,product!$A$1:D10008,2,FALSE)</f>
        <v>Office Supplies</v>
      </c>
      <c r="P8147" t="str">
        <f>VLOOKUP(F8147,product!$A$1:D10008,3,FALSE)</f>
        <v>Appliances</v>
      </c>
      <c r="Q8147" t="str">
        <f>VLOOKUP(F8147,product!$A$1:D10008,4,FALSE)</f>
        <v>Honeywell Quietcare HEPA Air Cleaner</v>
      </c>
      <c r="R8147" t="str">
        <f>VLOOKUP(A8147,location!$A$1:F13155,1,FALSE)</f>
        <v>US-2014-112949</v>
      </c>
      <c r="S8147" t="str">
        <f>VLOOKUP(A8147,location!$A$1:F13155,2,FALSE)</f>
        <v>United States</v>
      </c>
      <c r="T8147" t="str">
        <f>VLOOKUP(A8147,location!$A$1:F13155,3,FALSE)</f>
        <v>Lawton</v>
      </c>
      <c r="U8147" t="str">
        <f>VLOOKUP(A8147,location!$A$1:F13155,4,FALSE)</f>
        <v>Oklahoma</v>
      </c>
      <c r="V8147">
        <f>VLOOKUP(A8147,location!$A$1:F13155,5,FALSE)</f>
        <v>73505</v>
      </c>
      <c r="W8147" t="str">
        <f>VLOOKUP(A8147,location!$A$1:F13155,6,FALSE)</f>
        <v>Central</v>
      </c>
    </row>
    <row r="8148" spans="1:23" x14ac:dyDescent="0.25">
      <c r="A8148" s="1" t="s">
        <v>6186</v>
      </c>
      <c r="B8148" s="2">
        <v>41810</v>
      </c>
      <c r="C8148" s="2">
        <v>41817</v>
      </c>
      <c r="D8148" s="1" t="s">
        <v>7203</v>
      </c>
      <c r="E8148" s="1" t="s">
        <v>958</v>
      </c>
      <c r="F8148" s="1" t="s">
        <v>8476</v>
      </c>
      <c r="G8148">
        <v>3.52</v>
      </c>
      <c r="H8148">
        <v>2</v>
      </c>
      <c r="I8148">
        <v>0</v>
      </c>
      <c r="J8148">
        <v>1.6896</v>
      </c>
      <c r="K8148" t="str">
        <f>VLOOKUP(E8148,customers!$A$1:C8940,1,FALSE)</f>
        <v>Co-12640</v>
      </c>
      <c r="L8148" t="str">
        <f>VLOOKUP(E8148,customers!$A$1:C8940,2,FALSE)</f>
        <v>Corey-Lock</v>
      </c>
      <c r="M8148" t="str">
        <f>VLOOKUP(E8148,customers!$A$1:C8940,3,FALSE)</f>
        <v>Consumer</v>
      </c>
      <c r="N8148" t="str">
        <f>VLOOKUP(F8148,product!$A$1:D10009,1,FALSE)</f>
        <v>OFF-AR-10003469</v>
      </c>
      <c r="O8148" t="str">
        <f>VLOOKUP(F8148,product!$A$1:D10009,2,FALSE)</f>
        <v>Office Supplies</v>
      </c>
      <c r="P8148" t="str">
        <f>VLOOKUP(F8148,product!$A$1:D10009,3,FALSE)</f>
        <v>Art</v>
      </c>
      <c r="Q8148" t="str">
        <f>VLOOKUP(F8148,product!$A$1:D10009,4,FALSE)</f>
        <v>Nontoxic Chalk</v>
      </c>
      <c r="R8148" t="str">
        <f>VLOOKUP(A8148,location!$A$1:F13156,1,FALSE)</f>
        <v>US-2014-112949</v>
      </c>
      <c r="S8148" t="str">
        <f>VLOOKUP(A8148,location!$A$1:F13156,2,FALSE)</f>
        <v>United States</v>
      </c>
      <c r="T8148" t="str">
        <f>VLOOKUP(A8148,location!$A$1:F13156,3,FALSE)</f>
        <v>Lawton</v>
      </c>
      <c r="U8148" t="str">
        <f>VLOOKUP(A8148,location!$A$1:F13156,4,FALSE)</f>
        <v>Oklahoma</v>
      </c>
      <c r="V8148">
        <f>VLOOKUP(A8148,location!$A$1:F13156,5,FALSE)</f>
        <v>73505</v>
      </c>
      <c r="W8148" t="str">
        <f>VLOOKUP(A8148,location!$A$1:F13156,6,FALSE)</f>
        <v>Central</v>
      </c>
    </row>
    <row r="8149" spans="1:23" x14ac:dyDescent="0.25">
      <c r="A8149" s="1" t="s">
        <v>6187</v>
      </c>
      <c r="B8149" s="2">
        <v>42895</v>
      </c>
      <c r="C8149" s="2">
        <v>42900</v>
      </c>
      <c r="D8149" s="1" t="s">
        <v>7203</v>
      </c>
      <c r="E8149" s="1" t="s">
        <v>336</v>
      </c>
      <c r="F8149" s="1" t="s">
        <v>7234</v>
      </c>
      <c r="G8149">
        <v>49.12</v>
      </c>
      <c r="H8149">
        <v>4</v>
      </c>
      <c r="I8149">
        <v>0</v>
      </c>
      <c r="J8149">
        <v>23.086400000000001</v>
      </c>
      <c r="K8149" t="str">
        <f>VLOOKUP(E8149,customers!$A$1:C8941,1,FALSE)</f>
        <v>AG-10675</v>
      </c>
      <c r="L8149" t="str">
        <f>VLOOKUP(E8149,customers!$A$1:C8941,2,FALSE)</f>
        <v>Anna Gayman</v>
      </c>
      <c r="M8149" t="str">
        <f>VLOOKUP(E8149,customers!$A$1:C8941,3,FALSE)</f>
        <v>Consumer</v>
      </c>
      <c r="N8149" t="str">
        <f>VLOOKUP(F8149,product!$A$1:D10010,1,FALSE)</f>
        <v>OFF-PA-10000249</v>
      </c>
      <c r="O8149" t="str">
        <f>VLOOKUP(F8149,product!$A$1:D10010,2,FALSE)</f>
        <v>Office Supplies</v>
      </c>
      <c r="P8149" t="str">
        <f>VLOOKUP(F8149,product!$A$1:D10010,3,FALSE)</f>
        <v>Paper</v>
      </c>
      <c r="Q8149" t="str">
        <f>VLOOKUP(F8149,product!$A$1:D10010,4,FALSE)</f>
        <v>Easy-staple paper</v>
      </c>
      <c r="R8149" t="str">
        <f>VLOOKUP(A8149,location!$A$1:F13157,1,FALSE)</f>
        <v>US-2017-146822</v>
      </c>
      <c r="S8149" t="str">
        <f>VLOOKUP(A8149,location!$A$1:F13157,2,FALSE)</f>
        <v>United States</v>
      </c>
      <c r="T8149" t="str">
        <f>VLOOKUP(A8149,location!$A$1:F13157,3,FALSE)</f>
        <v>Salem</v>
      </c>
      <c r="U8149" t="str">
        <f>VLOOKUP(A8149,location!$A$1:F13157,4,FALSE)</f>
        <v>Virginia</v>
      </c>
      <c r="V8149">
        <f>VLOOKUP(A8149,location!$A$1:F13157,5,FALSE)</f>
        <v>24153</v>
      </c>
      <c r="W8149" t="str">
        <f>VLOOKUP(A8149,location!$A$1:F13157,6,FALSE)</f>
        <v>South</v>
      </c>
    </row>
    <row r="8150" spans="1:23" x14ac:dyDescent="0.25">
      <c r="A8150" s="1" t="s">
        <v>6188</v>
      </c>
      <c r="B8150" s="2">
        <v>42731</v>
      </c>
      <c r="C8150" s="2">
        <v>42735</v>
      </c>
      <c r="D8150" s="1" t="s">
        <v>7203</v>
      </c>
      <c r="E8150" s="1" t="s">
        <v>1346</v>
      </c>
      <c r="F8150" s="1" t="s">
        <v>7948</v>
      </c>
      <c r="G8150">
        <v>20.16</v>
      </c>
      <c r="H8150">
        <v>7</v>
      </c>
      <c r="I8150">
        <v>0</v>
      </c>
      <c r="J8150">
        <v>9.8783999999999992</v>
      </c>
      <c r="K8150" t="str">
        <f>VLOOKUP(E8150,customers!$A$1:C8942,1,FALSE)</f>
        <v>EM-14140</v>
      </c>
      <c r="L8150" t="str">
        <f>VLOOKUP(E8150,customers!$A$1:C8942,2,FALSE)</f>
        <v>Eugene Moren</v>
      </c>
      <c r="M8150" t="str">
        <f>VLOOKUP(E8150,customers!$A$1:C8942,3,FALSE)</f>
        <v>Home Office</v>
      </c>
      <c r="N8150" t="str">
        <f>VLOOKUP(F8150,product!$A$1:D10011,1,FALSE)</f>
        <v>OFF-LA-10001613</v>
      </c>
      <c r="O8150" t="str">
        <f>VLOOKUP(F8150,product!$A$1:D10011,2,FALSE)</f>
        <v>Office Supplies</v>
      </c>
      <c r="P8150" t="str">
        <f>VLOOKUP(F8150,product!$A$1:D10011,3,FALSE)</f>
        <v>Labels</v>
      </c>
      <c r="Q8150" t="str">
        <f>VLOOKUP(F8150,product!$A$1:D10011,4,FALSE)</f>
        <v>Avery File Folder Labels</v>
      </c>
      <c r="R8150" t="str">
        <f>VLOOKUP(A8150,location!$A$1:F13158,1,FALSE)</f>
        <v>US-2016-131058</v>
      </c>
      <c r="S8150" t="str">
        <f>VLOOKUP(A8150,location!$A$1:F13158,2,FALSE)</f>
        <v>United States</v>
      </c>
      <c r="T8150" t="str">
        <f>VLOOKUP(A8150,location!$A$1:F13158,3,FALSE)</f>
        <v>Santa Ana</v>
      </c>
      <c r="U8150" t="str">
        <f>VLOOKUP(A8150,location!$A$1:F13158,4,FALSE)</f>
        <v>California</v>
      </c>
      <c r="V8150">
        <f>VLOOKUP(A8150,location!$A$1:F13158,5,FALSE)</f>
        <v>92704</v>
      </c>
      <c r="W8150" t="str">
        <f>VLOOKUP(A8150,location!$A$1:F13158,6,FALSE)</f>
        <v>West</v>
      </c>
    </row>
    <row r="8151" spans="1:23" x14ac:dyDescent="0.25">
      <c r="A8151" s="1" t="s">
        <v>6189</v>
      </c>
      <c r="B8151" s="2">
        <v>41665</v>
      </c>
      <c r="C8151" s="2">
        <v>41668</v>
      </c>
      <c r="D8151" s="1" t="s">
        <v>7235</v>
      </c>
      <c r="E8151" s="1" t="s">
        <v>1330</v>
      </c>
      <c r="F8151" s="1" t="s">
        <v>8154</v>
      </c>
      <c r="G8151">
        <v>10.68</v>
      </c>
      <c r="H8151">
        <v>2</v>
      </c>
      <c r="I8151">
        <v>0</v>
      </c>
      <c r="J8151">
        <v>5.0195999999999996</v>
      </c>
      <c r="K8151" t="str">
        <f>VLOOKUP(E8151,customers!$A$1:C8943,1,FALSE)</f>
        <v>CA-11965</v>
      </c>
      <c r="L8151" t="str">
        <f>VLOOKUP(E8151,customers!$A$1:C8943,2,FALSE)</f>
        <v>Carol Adams</v>
      </c>
      <c r="M8151" t="str">
        <f>VLOOKUP(E8151,customers!$A$1:C8943,3,FALSE)</f>
        <v>Corporate</v>
      </c>
      <c r="N8151" t="str">
        <f>VLOOKUP(F8151,product!$A$1:D10012,1,FALSE)</f>
        <v>OFF-BI-10001758</v>
      </c>
      <c r="O8151" t="str">
        <f>VLOOKUP(F8151,product!$A$1:D10012,2,FALSE)</f>
        <v>Office Supplies</v>
      </c>
      <c r="P8151" t="str">
        <f>VLOOKUP(F8151,product!$A$1:D10012,3,FALSE)</f>
        <v>Binders</v>
      </c>
      <c r="Q8151" t="str">
        <f>VLOOKUP(F8151,product!$A$1:D10012,4,FALSE)</f>
        <v>Wilson Jones 14 Line Acrylic Coated Pressboard Data Binders</v>
      </c>
      <c r="R8151" t="str">
        <f>VLOOKUP(A8151,location!$A$1:F13159,1,FALSE)</f>
        <v>CA-2014-167997</v>
      </c>
      <c r="S8151" t="str">
        <f>VLOOKUP(A8151,location!$A$1:F13159,2,FALSE)</f>
        <v>United States</v>
      </c>
      <c r="T8151" t="str">
        <f>VLOOKUP(A8151,location!$A$1:F13159,3,FALSE)</f>
        <v>Rapid City</v>
      </c>
      <c r="U8151" t="str">
        <f>VLOOKUP(A8151,location!$A$1:F13159,4,FALSE)</f>
        <v>South Dakota</v>
      </c>
      <c r="V8151">
        <f>VLOOKUP(A8151,location!$A$1:F13159,5,FALSE)</f>
        <v>57701</v>
      </c>
      <c r="W8151" t="str">
        <f>VLOOKUP(A8151,location!$A$1:F13159,6,FALSE)</f>
        <v>Central</v>
      </c>
    </row>
    <row r="8152" spans="1:23" x14ac:dyDescent="0.25">
      <c r="A8152" s="1" t="s">
        <v>6189</v>
      </c>
      <c r="B8152" s="2">
        <v>41665</v>
      </c>
      <c r="C8152" s="2">
        <v>41668</v>
      </c>
      <c r="D8152" s="1" t="s">
        <v>7235</v>
      </c>
      <c r="E8152" s="1" t="s">
        <v>1330</v>
      </c>
      <c r="F8152" s="1" t="s">
        <v>7834</v>
      </c>
      <c r="G8152">
        <v>141.96</v>
      </c>
      <c r="H8152">
        <v>2</v>
      </c>
      <c r="I8152">
        <v>0</v>
      </c>
      <c r="J8152">
        <v>39.748800000000003</v>
      </c>
      <c r="K8152" t="str">
        <f>VLOOKUP(E8152,customers!$A$1:C8944,1,FALSE)</f>
        <v>CA-11965</v>
      </c>
      <c r="L8152" t="str">
        <f>VLOOKUP(E8152,customers!$A$1:C8944,2,FALSE)</f>
        <v>Carol Adams</v>
      </c>
      <c r="M8152" t="str">
        <f>VLOOKUP(E8152,customers!$A$1:C8944,3,FALSE)</f>
        <v>Corporate</v>
      </c>
      <c r="N8152" t="str">
        <f>VLOOKUP(F8152,product!$A$1:D10013,1,FALSE)</f>
        <v>FUR-BO-10004409</v>
      </c>
      <c r="O8152" t="str">
        <f>VLOOKUP(F8152,product!$A$1:D10013,2,FALSE)</f>
        <v>Furniture</v>
      </c>
      <c r="P8152" t="str">
        <f>VLOOKUP(F8152,product!$A$1:D10013,3,FALSE)</f>
        <v>Bookcases</v>
      </c>
      <c r="Q8152" t="str">
        <f>VLOOKUP(F8152,product!$A$1:D10013,4,FALSE)</f>
        <v>Safco Value Mate Series Steel Bookcases, Baked Enamel Finish on Steel, Gray</v>
      </c>
      <c r="R8152" t="str">
        <f>VLOOKUP(A8152,location!$A$1:F13160,1,FALSE)</f>
        <v>CA-2014-167997</v>
      </c>
      <c r="S8152" t="str">
        <f>VLOOKUP(A8152,location!$A$1:F13160,2,FALSE)</f>
        <v>United States</v>
      </c>
      <c r="T8152" t="str">
        <f>VLOOKUP(A8152,location!$A$1:F13160,3,FALSE)</f>
        <v>Rapid City</v>
      </c>
      <c r="U8152" t="str">
        <f>VLOOKUP(A8152,location!$A$1:F13160,4,FALSE)</f>
        <v>South Dakota</v>
      </c>
      <c r="V8152">
        <f>VLOOKUP(A8152,location!$A$1:F13160,5,FALSE)</f>
        <v>57701</v>
      </c>
      <c r="W8152" t="str">
        <f>VLOOKUP(A8152,location!$A$1:F13160,6,FALSE)</f>
        <v>Central</v>
      </c>
    </row>
    <row r="8153" spans="1:23" x14ac:dyDescent="0.25">
      <c r="A8153" s="1" t="s">
        <v>6191</v>
      </c>
      <c r="B8153" s="2">
        <v>42817</v>
      </c>
      <c r="C8153" s="2">
        <v>42819</v>
      </c>
      <c r="D8153" s="1" t="s">
        <v>7235</v>
      </c>
      <c r="E8153" s="1" t="s">
        <v>368</v>
      </c>
      <c r="F8153" s="1" t="s">
        <v>7923</v>
      </c>
      <c r="G8153">
        <v>32.479999999999997</v>
      </c>
      <c r="H8153">
        <v>2</v>
      </c>
      <c r="I8153">
        <v>0</v>
      </c>
      <c r="J8153">
        <v>4.8719999999999999</v>
      </c>
      <c r="K8153" t="str">
        <f>VLOOKUP(E8153,customers!$A$1:C8945,1,FALSE)</f>
        <v>RB-19360</v>
      </c>
      <c r="L8153" t="str">
        <f>VLOOKUP(E8153,customers!$A$1:C8945,2,FALSE)</f>
        <v>Raymond Buch</v>
      </c>
      <c r="M8153" t="str">
        <f>VLOOKUP(E8153,customers!$A$1:C8945,3,FALSE)</f>
        <v>Consumer</v>
      </c>
      <c r="N8153" t="str">
        <f>VLOOKUP(F8153,product!$A$1:D10014,1,FALSE)</f>
        <v>OFF-ST-10001558</v>
      </c>
      <c r="O8153" t="str">
        <f>VLOOKUP(F8153,product!$A$1:D10014,2,FALSE)</f>
        <v>Office Supplies</v>
      </c>
      <c r="P8153" t="str">
        <f>VLOOKUP(F8153,product!$A$1:D10014,3,FALSE)</f>
        <v>Storage</v>
      </c>
      <c r="Q8153" t="str">
        <f>VLOOKUP(F8153,product!$A$1:D10014,4,FALSE)</f>
        <v>Acco Perma 4000 Stacking Storage Drawers</v>
      </c>
      <c r="R8153" t="str">
        <f>VLOOKUP(A8153,location!$A$1:F13161,1,FALSE)</f>
        <v>CA-2017-140151</v>
      </c>
      <c r="S8153" t="str">
        <f>VLOOKUP(A8153,location!$A$1:F13161,2,FALSE)</f>
        <v>United States</v>
      </c>
      <c r="T8153" t="str">
        <f>VLOOKUP(A8153,location!$A$1:F13161,3,FALSE)</f>
        <v>Seattle</v>
      </c>
      <c r="U8153" t="str">
        <f>VLOOKUP(A8153,location!$A$1:F13161,4,FALSE)</f>
        <v>Washington</v>
      </c>
      <c r="V8153">
        <f>VLOOKUP(A8153,location!$A$1:F13161,5,FALSE)</f>
        <v>98115</v>
      </c>
      <c r="W8153" t="str">
        <f>VLOOKUP(A8153,location!$A$1:F13161,6,FALSE)</f>
        <v>West</v>
      </c>
    </row>
    <row r="8154" spans="1:23" x14ac:dyDescent="0.25">
      <c r="A8154" s="1" t="s">
        <v>6191</v>
      </c>
      <c r="B8154" s="2">
        <v>42817</v>
      </c>
      <c r="C8154" s="2">
        <v>42819</v>
      </c>
      <c r="D8154" s="1" t="s">
        <v>7235</v>
      </c>
      <c r="E8154" s="1" t="s">
        <v>368</v>
      </c>
      <c r="F8154" s="1" t="s">
        <v>7684</v>
      </c>
      <c r="G8154">
        <v>20.04</v>
      </c>
      <c r="H8154">
        <v>3</v>
      </c>
      <c r="I8154">
        <v>0</v>
      </c>
      <c r="J8154">
        <v>9.6191999999999993</v>
      </c>
      <c r="K8154" t="str">
        <f>VLOOKUP(E8154,customers!$A$1:C8946,1,FALSE)</f>
        <v>RB-19360</v>
      </c>
      <c r="L8154" t="str">
        <f>VLOOKUP(E8154,customers!$A$1:C8946,2,FALSE)</f>
        <v>Raymond Buch</v>
      </c>
      <c r="M8154" t="str">
        <f>VLOOKUP(E8154,customers!$A$1:C8946,3,FALSE)</f>
        <v>Consumer</v>
      </c>
      <c r="N8154" t="str">
        <f>VLOOKUP(F8154,product!$A$1:D10015,1,FALSE)</f>
        <v>OFF-PA-10002986</v>
      </c>
      <c r="O8154" t="str">
        <f>VLOOKUP(F8154,product!$A$1:D10015,2,FALSE)</f>
        <v>Office Supplies</v>
      </c>
      <c r="P8154" t="str">
        <f>VLOOKUP(F8154,product!$A$1:D10015,3,FALSE)</f>
        <v>Paper</v>
      </c>
      <c r="Q8154" t="str">
        <f>VLOOKUP(F8154,product!$A$1:D10015,4,FALSE)</f>
        <v>Xerox 1898</v>
      </c>
      <c r="R8154" t="str">
        <f>VLOOKUP(A8154,location!$A$1:F13162,1,FALSE)</f>
        <v>CA-2017-140151</v>
      </c>
      <c r="S8154" t="str">
        <f>VLOOKUP(A8154,location!$A$1:F13162,2,FALSE)</f>
        <v>United States</v>
      </c>
      <c r="T8154" t="str">
        <f>VLOOKUP(A8154,location!$A$1:F13162,3,FALSE)</f>
        <v>Seattle</v>
      </c>
      <c r="U8154" t="str">
        <f>VLOOKUP(A8154,location!$A$1:F13162,4,FALSE)</f>
        <v>Washington</v>
      </c>
      <c r="V8154">
        <f>VLOOKUP(A8154,location!$A$1:F13162,5,FALSE)</f>
        <v>98115</v>
      </c>
      <c r="W8154" t="str">
        <f>VLOOKUP(A8154,location!$A$1:F13162,6,FALSE)</f>
        <v>West</v>
      </c>
    </row>
    <row r="8155" spans="1:23" x14ac:dyDescent="0.25">
      <c r="A8155" s="1" t="s">
        <v>6191</v>
      </c>
      <c r="B8155" s="2">
        <v>42817</v>
      </c>
      <c r="C8155" s="2">
        <v>42819</v>
      </c>
      <c r="D8155" s="1" t="s">
        <v>7235</v>
      </c>
      <c r="E8155" s="1" t="s">
        <v>368</v>
      </c>
      <c r="F8155" s="1" t="s">
        <v>8591</v>
      </c>
      <c r="G8155">
        <v>13999.96</v>
      </c>
      <c r="H8155">
        <v>4</v>
      </c>
      <c r="I8155">
        <v>0</v>
      </c>
      <c r="J8155">
        <v>6719.9808000000003</v>
      </c>
      <c r="K8155" t="str">
        <f>VLOOKUP(E8155,customers!$A$1:C8947,1,FALSE)</f>
        <v>RB-19360</v>
      </c>
      <c r="L8155" t="str">
        <f>VLOOKUP(E8155,customers!$A$1:C8947,2,FALSE)</f>
        <v>Raymond Buch</v>
      </c>
      <c r="M8155" t="str">
        <f>VLOOKUP(E8155,customers!$A$1:C8947,3,FALSE)</f>
        <v>Consumer</v>
      </c>
      <c r="N8155" t="str">
        <f>VLOOKUP(F8155,product!$A$1:D10016,1,FALSE)</f>
        <v>TEC-CO-10004722</v>
      </c>
      <c r="O8155" t="str">
        <f>VLOOKUP(F8155,product!$A$1:D10016,2,FALSE)</f>
        <v>Technology</v>
      </c>
      <c r="P8155" t="str">
        <f>VLOOKUP(F8155,product!$A$1:D10016,3,FALSE)</f>
        <v>Copiers</v>
      </c>
      <c r="Q8155" t="str">
        <f>VLOOKUP(F8155,product!$A$1:D10016,4,FALSE)</f>
        <v>Canon imageCLASS 2200 Advanced Copier</v>
      </c>
      <c r="R8155" t="str">
        <f>VLOOKUP(A8155,location!$A$1:F13163,1,FALSE)</f>
        <v>CA-2017-140151</v>
      </c>
      <c r="S8155" t="str">
        <f>VLOOKUP(A8155,location!$A$1:F13163,2,FALSE)</f>
        <v>United States</v>
      </c>
      <c r="T8155" t="str">
        <f>VLOOKUP(A8155,location!$A$1:F13163,3,FALSE)</f>
        <v>Seattle</v>
      </c>
      <c r="U8155" t="str">
        <f>VLOOKUP(A8155,location!$A$1:F13163,4,FALSE)</f>
        <v>Washington</v>
      </c>
      <c r="V8155">
        <f>VLOOKUP(A8155,location!$A$1:F13163,5,FALSE)</f>
        <v>98115</v>
      </c>
      <c r="W8155" t="str">
        <f>VLOOKUP(A8155,location!$A$1:F13163,6,FALSE)</f>
        <v>West</v>
      </c>
    </row>
    <row r="8156" spans="1:23" x14ac:dyDescent="0.25">
      <c r="A8156" s="1" t="s">
        <v>6192</v>
      </c>
      <c r="B8156" s="2">
        <v>42814</v>
      </c>
      <c r="C8156" s="2">
        <v>42818</v>
      </c>
      <c r="D8156" s="1" t="s">
        <v>7203</v>
      </c>
      <c r="E8156" s="1" t="s">
        <v>1490</v>
      </c>
      <c r="F8156" s="1" t="s">
        <v>8403</v>
      </c>
      <c r="G8156">
        <v>238</v>
      </c>
      <c r="H8156">
        <v>2</v>
      </c>
      <c r="I8156">
        <v>0</v>
      </c>
      <c r="J8156">
        <v>38.08</v>
      </c>
      <c r="K8156" t="str">
        <f>VLOOKUP(E8156,customers!$A$1:C8948,1,FALSE)</f>
        <v>RD-19720</v>
      </c>
      <c r="L8156" t="str">
        <f>VLOOKUP(E8156,customers!$A$1:C8948,2,FALSE)</f>
        <v>Roger Demir</v>
      </c>
      <c r="M8156" t="str">
        <f>VLOOKUP(E8156,customers!$A$1:C8948,3,FALSE)</f>
        <v>Consumer</v>
      </c>
      <c r="N8156" t="str">
        <f>VLOOKUP(F8156,product!$A$1:D10017,1,FALSE)</f>
        <v>TEC-AC-10002842</v>
      </c>
      <c r="O8156" t="str">
        <f>VLOOKUP(F8156,product!$A$1:D10017,2,FALSE)</f>
        <v>Technology</v>
      </c>
      <c r="P8156" t="str">
        <f>VLOOKUP(F8156,product!$A$1:D10017,3,FALSE)</f>
        <v>Accessories</v>
      </c>
      <c r="Q8156" t="str">
        <f>VLOOKUP(F8156,product!$A$1:D10017,4,FALSE)</f>
        <v>WD My Passport Ultra 2TB Portable External Hard Drive</v>
      </c>
      <c r="R8156" t="str">
        <f>VLOOKUP(A8156,location!$A$1:F13164,1,FALSE)</f>
        <v>US-2017-143770</v>
      </c>
      <c r="S8156" t="str">
        <f>VLOOKUP(A8156,location!$A$1:F13164,2,FALSE)</f>
        <v>United States</v>
      </c>
      <c r="T8156" t="str">
        <f>VLOOKUP(A8156,location!$A$1:F13164,3,FALSE)</f>
        <v>Middletown</v>
      </c>
      <c r="U8156" t="str">
        <f>VLOOKUP(A8156,location!$A$1:F13164,4,FALSE)</f>
        <v>Connecticut</v>
      </c>
      <c r="V8156">
        <f>VLOOKUP(A8156,location!$A$1:F13164,5,FALSE)</f>
        <v>6457</v>
      </c>
      <c r="W8156" t="str">
        <f>VLOOKUP(A8156,location!$A$1:F13164,6,FALSE)</f>
        <v>East</v>
      </c>
    </row>
    <row r="8157" spans="1:23" x14ac:dyDescent="0.25">
      <c r="A8157" s="1" t="s">
        <v>6192</v>
      </c>
      <c r="B8157" s="2">
        <v>42814</v>
      </c>
      <c r="C8157" s="2">
        <v>42818</v>
      </c>
      <c r="D8157" s="1" t="s">
        <v>7203</v>
      </c>
      <c r="E8157" s="1" t="s">
        <v>1490</v>
      </c>
      <c r="F8157" s="1" t="s">
        <v>8233</v>
      </c>
      <c r="G8157">
        <v>61.96</v>
      </c>
      <c r="H8157">
        <v>2</v>
      </c>
      <c r="I8157">
        <v>0</v>
      </c>
      <c r="J8157">
        <v>27.882000000000001</v>
      </c>
      <c r="K8157" t="str">
        <f>VLOOKUP(E8157,customers!$A$1:C8949,1,FALSE)</f>
        <v>RD-19720</v>
      </c>
      <c r="L8157" t="str">
        <f>VLOOKUP(E8157,customers!$A$1:C8949,2,FALSE)</f>
        <v>Roger Demir</v>
      </c>
      <c r="M8157" t="str">
        <f>VLOOKUP(E8157,customers!$A$1:C8949,3,FALSE)</f>
        <v>Consumer</v>
      </c>
      <c r="N8157" t="str">
        <f>VLOOKUP(F8157,product!$A$1:D10018,1,FALSE)</f>
        <v>OFF-PA-10001125</v>
      </c>
      <c r="O8157" t="str">
        <f>VLOOKUP(F8157,product!$A$1:D10018,2,FALSE)</f>
        <v>Office Supplies</v>
      </c>
      <c r="P8157" t="str">
        <f>VLOOKUP(F8157,product!$A$1:D10018,3,FALSE)</f>
        <v>Paper</v>
      </c>
      <c r="Q8157" t="str">
        <f>VLOOKUP(F8157,product!$A$1:D10018,4,FALSE)</f>
        <v>Xerox 1988</v>
      </c>
      <c r="R8157" t="str">
        <f>VLOOKUP(A8157,location!$A$1:F13165,1,FALSE)</f>
        <v>US-2017-143770</v>
      </c>
      <c r="S8157" t="str">
        <f>VLOOKUP(A8157,location!$A$1:F13165,2,FALSE)</f>
        <v>United States</v>
      </c>
      <c r="T8157" t="str">
        <f>VLOOKUP(A8157,location!$A$1:F13165,3,FALSE)</f>
        <v>Middletown</v>
      </c>
      <c r="U8157" t="str">
        <f>VLOOKUP(A8157,location!$A$1:F13165,4,FALSE)</f>
        <v>Connecticut</v>
      </c>
      <c r="V8157">
        <f>VLOOKUP(A8157,location!$A$1:F13165,5,FALSE)</f>
        <v>6457</v>
      </c>
      <c r="W8157" t="str">
        <f>VLOOKUP(A8157,location!$A$1:F13165,6,FALSE)</f>
        <v>East</v>
      </c>
    </row>
    <row r="8158" spans="1:23" x14ac:dyDescent="0.25">
      <c r="A8158" s="1" t="s">
        <v>6193</v>
      </c>
      <c r="B8158" s="2">
        <v>42647</v>
      </c>
      <c r="C8158" s="2">
        <v>42652</v>
      </c>
      <c r="D8158" s="1" t="s">
        <v>7203</v>
      </c>
      <c r="E8158" s="1" t="s">
        <v>474</v>
      </c>
      <c r="F8158" s="1" t="s">
        <v>8178</v>
      </c>
      <c r="G8158">
        <v>239.37200000000001</v>
      </c>
      <c r="H8158">
        <v>2</v>
      </c>
      <c r="I8158">
        <v>0.3</v>
      </c>
      <c r="J8158">
        <v>-23.937200000000001</v>
      </c>
      <c r="K8158" t="str">
        <f>VLOOKUP(E8158,customers!$A$1:C8950,1,FALSE)</f>
        <v>MS-17830</v>
      </c>
      <c r="L8158" t="str">
        <f>VLOOKUP(E8158,customers!$A$1:C8950,2,FALSE)</f>
        <v>Melanie Seite</v>
      </c>
      <c r="M8158" t="str">
        <f>VLOOKUP(E8158,customers!$A$1:C8950,3,FALSE)</f>
        <v>Consumer</v>
      </c>
      <c r="N8158" t="str">
        <f>VLOOKUP(F8158,product!$A$1:D10019,1,FALSE)</f>
        <v>FUR-TA-10002622</v>
      </c>
      <c r="O8158" t="str">
        <f>VLOOKUP(F8158,product!$A$1:D10019,2,FALSE)</f>
        <v>Furniture</v>
      </c>
      <c r="P8158" t="str">
        <f>VLOOKUP(F8158,product!$A$1:D10019,3,FALSE)</f>
        <v>Tables</v>
      </c>
      <c r="Q8158" t="str">
        <f>VLOOKUP(F8158,product!$A$1:D10019,4,FALSE)</f>
        <v>Bush Andora Conference Table, Maple/Graphite Gray Finish</v>
      </c>
      <c r="R8158" t="str">
        <f>VLOOKUP(A8158,location!$A$1:F13166,1,FALSE)</f>
        <v>CA-2016-131296</v>
      </c>
      <c r="S8158" t="str">
        <f>VLOOKUP(A8158,location!$A$1:F13166,2,FALSE)</f>
        <v>United States</v>
      </c>
      <c r="T8158" t="str">
        <f>VLOOKUP(A8158,location!$A$1:F13166,3,FALSE)</f>
        <v>Baltimore</v>
      </c>
      <c r="U8158" t="str">
        <f>VLOOKUP(A8158,location!$A$1:F13166,4,FALSE)</f>
        <v>Maryland</v>
      </c>
      <c r="V8158">
        <f>VLOOKUP(A8158,location!$A$1:F13166,5,FALSE)</f>
        <v>21215</v>
      </c>
      <c r="W8158" t="str">
        <f>VLOOKUP(A8158,location!$A$1:F13166,6,FALSE)</f>
        <v>East</v>
      </c>
    </row>
    <row r="8159" spans="1:23" x14ac:dyDescent="0.25">
      <c r="A8159" s="1" t="s">
        <v>6194</v>
      </c>
      <c r="B8159" s="2">
        <v>42692</v>
      </c>
      <c r="C8159" s="2">
        <v>42696</v>
      </c>
      <c r="D8159" s="1" t="s">
        <v>7203</v>
      </c>
      <c r="E8159" s="1" t="s">
        <v>626</v>
      </c>
      <c r="F8159" s="1" t="s">
        <v>8403</v>
      </c>
      <c r="G8159">
        <v>595</v>
      </c>
      <c r="H8159">
        <v>5</v>
      </c>
      <c r="I8159">
        <v>0</v>
      </c>
      <c r="J8159">
        <v>95.2</v>
      </c>
      <c r="K8159" t="str">
        <f>VLOOKUP(E8159,customers!$A$1:C8951,1,FALSE)</f>
        <v>PG-18820</v>
      </c>
      <c r="L8159" t="str">
        <f>VLOOKUP(E8159,customers!$A$1:C8951,2,FALSE)</f>
        <v>Patrick Gardner</v>
      </c>
      <c r="M8159" t="str">
        <f>VLOOKUP(E8159,customers!$A$1:C8951,3,FALSE)</f>
        <v>Consumer</v>
      </c>
      <c r="N8159" t="str">
        <f>VLOOKUP(F8159,product!$A$1:D10020,1,FALSE)</f>
        <v>TEC-AC-10002842</v>
      </c>
      <c r="O8159" t="str">
        <f>VLOOKUP(F8159,product!$A$1:D10020,2,FALSE)</f>
        <v>Technology</v>
      </c>
      <c r="P8159" t="str">
        <f>VLOOKUP(F8159,product!$A$1:D10020,3,FALSE)</f>
        <v>Accessories</v>
      </c>
      <c r="Q8159" t="str">
        <f>VLOOKUP(F8159,product!$A$1:D10020,4,FALSE)</f>
        <v>WD My Passport Ultra 2TB Portable External Hard Drive</v>
      </c>
      <c r="R8159" t="str">
        <f>VLOOKUP(A8159,location!$A$1:F13167,1,FALSE)</f>
        <v>CA-2016-103464</v>
      </c>
      <c r="S8159" t="str">
        <f>VLOOKUP(A8159,location!$A$1:F13167,2,FALSE)</f>
        <v>United States</v>
      </c>
      <c r="T8159" t="str">
        <f>VLOOKUP(A8159,location!$A$1:F13167,3,FALSE)</f>
        <v>San Diego</v>
      </c>
      <c r="U8159" t="str">
        <f>VLOOKUP(A8159,location!$A$1:F13167,4,FALSE)</f>
        <v>California</v>
      </c>
      <c r="V8159">
        <f>VLOOKUP(A8159,location!$A$1:F13167,5,FALSE)</f>
        <v>92105</v>
      </c>
      <c r="W8159" t="str">
        <f>VLOOKUP(A8159,location!$A$1:F13167,6,FALSE)</f>
        <v>West</v>
      </c>
    </row>
    <row r="8160" spans="1:23" x14ac:dyDescent="0.25">
      <c r="A8160" s="1" t="s">
        <v>6195</v>
      </c>
      <c r="B8160" s="2">
        <v>43095</v>
      </c>
      <c r="C8160" s="2">
        <v>43101</v>
      </c>
      <c r="D8160" s="1" t="s">
        <v>7203</v>
      </c>
      <c r="E8160" s="1" t="s">
        <v>422</v>
      </c>
      <c r="F8160" s="1" t="s">
        <v>8486</v>
      </c>
      <c r="G8160">
        <v>16.032</v>
      </c>
      <c r="H8160">
        <v>3</v>
      </c>
      <c r="I8160">
        <v>0.2</v>
      </c>
      <c r="J8160">
        <v>5.6112000000000002</v>
      </c>
      <c r="K8160" t="str">
        <f>VLOOKUP(E8160,customers!$A$1:C8952,1,FALSE)</f>
        <v>KB-16240</v>
      </c>
      <c r="L8160" t="str">
        <f>VLOOKUP(E8160,customers!$A$1:C8952,2,FALSE)</f>
        <v>Karen Bern</v>
      </c>
      <c r="M8160" t="str">
        <f>VLOOKUP(E8160,customers!$A$1:C8952,3,FALSE)</f>
        <v>Corporate</v>
      </c>
      <c r="N8160" t="str">
        <f>VLOOKUP(F8160,product!$A$1:D10021,1,FALSE)</f>
        <v>OFF-PA-10004285</v>
      </c>
      <c r="O8160" t="str">
        <f>VLOOKUP(F8160,product!$A$1:D10021,2,FALSE)</f>
        <v>Office Supplies</v>
      </c>
      <c r="P8160" t="str">
        <f>VLOOKUP(F8160,product!$A$1:D10021,3,FALSE)</f>
        <v>Paper</v>
      </c>
      <c r="Q8160" t="str">
        <f>VLOOKUP(F8160,product!$A$1:D10021,4,FALSE)</f>
        <v>Xerox 1959</v>
      </c>
      <c r="R8160" t="str">
        <f>VLOOKUP(A8160,location!$A$1:F13168,1,FALSE)</f>
        <v>CA-2017-136238</v>
      </c>
      <c r="S8160" t="str">
        <f>VLOOKUP(A8160,location!$A$1:F13168,2,FALSE)</f>
        <v>United States</v>
      </c>
      <c r="T8160" t="str">
        <f>VLOOKUP(A8160,location!$A$1:F13168,3,FALSE)</f>
        <v>Odessa</v>
      </c>
      <c r="U8160" t="str">
        <f>VLOOKUP(A8160,location!$A$1:F13168,4,FALSE)</f>
        <v>Texas</v>
      </c>
      <c r="V8160">
        <f>VLOOKUP(A8160,location!$A$1:F13168,5,FALSE)</f>
        <v>79762</v>
      </c>
      <c r="W8160" t="str">
        <f>VLOOKUP(A8160,location!$A$1:F13168,6,FALSE)</f>
        <v>Central</v>
      </c>
    </row>
    <row r="8161" spans="1:23" x14ac:dyDescent="0.25">
      <c r="A8161" s="1" t="s">
        <v>6196</v>
      </c>
      <c r="B8161" s="2">
        <v>42438</v>
      </c>
      <c r="C8161" s="2">
        <v>42442</v>
      </c>
      <c r="D8161" s="1" t="s">
        <v>7203</v>
      </c>
      <c r="E8161" s="1" t="s">
        <v>98</v>
      </c>
      <c r="F8161" s="1" t="s">
        <v>7442</v>
      </c>
      <c r="G8161">
        <v>199.75</v>
      </c>
      <c r="H8161">
        <v>5</v>
      </c>
      <c r="I8161">
        <v>0</v>
      </c>
      <c r="J8161">
        <v>87.89</v>
      </c>
      <c r="K8161" t="str">
        <f>VLOOKUP(E8161,customers!$A$1:C8953,1,FALSE)</f>
        <v>RB-19465</v>
      </c>
      <c r="L8161" t="str">
        <f>VLOOKUP(E8161,customers!$A$1:C8953,2,FALSE)</f>
        <v>Rick Bensley</v>
      </c>
      <c r="M8161" t="str">
        <f>VLOOKUP(E8161,customers!$A$1:C8953,3,FALSE)</f>
        <v>Home Office</v>
      </c>
      <c r="N8161" t="str">
        <f>VLOOKUP(F8161,product!$A$1:D10022,1,FALSE)</f>
        <v>TEC-AC-10004469</v>
      </c>
      <c r="O8161" t="str">
        <f>VLOOKUP(F8161,product!$A$1:D10022,2,FALSE)</f>
        <v>Technology</v>
      </c>
      <c r="P8161" t="str">
        <f>VLOOKUP(F8161,product!$A$1:D10022,3,FALSE)</f>
        <v>Accessories</v>
      </c>
      <c r="Q8161" t="str">
        <f>VLOOKUP(F8161,product!$A$1:D10022,4,FALSE)</f>
        <v>Microsoft Sculpt Comfort Mouse</v>
      </c>
      <c r="R8161" t="str">
        <f>VLOOKUP(A8161,location!$A$1:F13169,1,FALSE)</f>
        <v>CA-2016-120803</v>
      </c>
      <c r="S8161" t="str">
        <f>VLOOKUP(A8161,location!$A$1:F13169,2,FALSE)</f>
        <v>United States</v>
      </c>
      <c r="T8161" t="str">
        <f>VLOOKUP(A8161,location!$A$1:F13169,3,FALSE)</f>
        <v>Milford</v>
      </c>
      <c r="U8161" t="str">
        <f>VLOOKUP(A8161,location!$A$1:F13169,4,FALSE)</f>
        <v>Connecticut</v>
      </c>
      <c r="V8161">
        <f>VLOOKUP(A8161,location!$A$1:F13169,5,FALSE)</f>
        <v>6460</v>
      </c>
      <c r="W8161" t="str">
        <f>VLOOKUP(A8161,location!$A$1:F13169,6,FALSE)</f>
        <v>East</v>
      </c>
    </row>
    <row r="8162" spans="1:23" x14ac:dyDescent="0.25">
      <c r="A8162" s="1" t="s">
        <v>6197</v>
      </c>
      <c r="B8162" s="2">
        <v>42416</v>
      </c>
      <c r="C8162" s="2">
        <v>42420</v>
      </c>
      <c r="D8162" s="1" t="s">
        <v>7203</v>
      </c>
      <c r="E8162" s="1" t="s">
        <v>964</v>
      </c>
      <c r="F8162" s="1" t="s">
        <v>8959</v>
      </c>
      <c r="G8162">
        <v>227.96</v>
      </c>
      <c r="H8162">
        <v>2</v>
      </c>
      <c r="I8162">
        <v>0</v>
      </c>
      <c r="J8162">
        <v>36.473599999999998</v>
      </c>
      <c r="K8162" t="str">
        <f>VLOOKUP(E8162,customers!$A$1:C8954,1,FALSE)</f>
        <v>JD-15790</v>
      </c>
      <c r="L8162" t="str">
        <f>VLOOKUP(E8162,customers!$A$1:C8954,2,FALSE)</f>
        <v>John Dryer</v>
      </c>
      <c r="M8162" t="str">
        <f>VLOOKUP(E8162,customers!$A$1:C8954,3,FALSE)</f>
        <v>Consumer</v>
      </c>
      <c r="N8162" t="str">
        <f>VLOOKUP(F8162,product!$A$1:D10023,1,FALSE)</f>
        <v>FUR-CH-10001545</v>
      </c>
      <c r="O8162" t="str">
        <f>VLOOKUP(F8162,product!$A$1:D10023,2,FALSE)</f>
        <v>Furniture</v>
      </c>
      <c r="P8162" t="str">
        <f>VLOOKUP(F8162,product!$A$1:D10023,3,FALSE)</f>
        <v>Chairs</v>
      </c>
      <c r="Q8162" t="str">
        <f>VLOOKUP(F8162,product!$A$1:D10023,4,FALSE)</f>
        <v>Hon Comfortask Task/Swivel Chairs</v>
      </c>
      <c r="R8162" t="str">
        <f>VLOOKUP(A8162,location!$A$1:F13170,1,FALSE)</f>
        <v>CA-2016-134138</v>
      </c>
      <c r="S8162" t="str">
        <f>VLOOKUP(A8162,location!$A$1:F13170,2,FALSE)</f>
        <v>United States</v>
      </c>
      <c r="T8162" t="str">
        <f>VLOOKUP(A8162,location!$A$1:F13170,3,FALSE)</f>
        <v>Belleville</v>
      </c>
      <c r="U8162" t="str">
        <f>VLOOKUP(A8162,location!$A$1:F13170,4,FALSE)</f>
        <v>New Jersey</v>
      </c>
      <c r="V8162">
        <f>VLOOKUP(A8162,location!$A$1:F13170,5,FALSE)</f>
        <v>7109</v>
      </c>
      <c r="W8162" t="str">
        <f>VLOOKUP(A8162,location!$A$1:F13170,6,FALSE)</f>
        <v>East</v>
      </c>
    </row>
    <row r="8163" spans="1:23" x14ac:dyDescent="0.25">
      <c r="A8163" s="1" t="s">
        <v>6198</v>
      </c>
      <c r="B8163" s="2">
        <v>42275</v>
      </c>
      <c r="C8163" s="2">
        <v>42280</v>
      </c>
      <c r="D8163" s="1" t="s">
        <v>7199</v>
      </c>
      <c r="E8163" s="1" t="s">
        <v>746</v>
      </c>
      <c r="F8163" s="1" t="s">
        <v>7617</v>
      </c>
      <c r="G8163">
        <v>293.52</v>
      </c>
      <c r="H8163">
        <v>6</v>
      </c>
      <c r="I8163">
        <v>0</v>
      </c>
      <c r="J8163">
        <v>76.315200000000004</v>
      </c>
      <c r="K8163" t="str">
        <f>VLOOKUP(E8163,customers!$A$1:C8955,1,FALSE)</f>
        <v>JJ-15445</v>
      </c>
      <c r="L8163" t="str">
        <f>VLOOKUP(E8163,customers!$A$1:C8955,2,FALSE)</f>
        <v>Jennifer Jackson</v>
      </c>
      <c r="M8163" t="str">
        <f>VLOOKUP(E8163,customers!$A$1:C8955,3,FALSE)</f>
        <v>Consumer</v>
      </c>
      <c r="N8163" t="str">
        <f>VLOOKUP(F8163,product!$A$1:D10024,1,FALSE)</f>
        <v>OFF-AP-10002578</v>
      </c>
      <c r="O8163" t="str">
        <f>VLOOKUP(F8163,product!$A$1:D10024,2,FALSE)</f>
        <v>Office Supplies</v>
      </c>
      <c r="P8163" t="str">
        <f>VLOOKUP(F8163,product!$A$1:D10024,3,FALSE)</f>
        <v>Appliances</v>
      </c>
      <c r="Q8163" t="str">
        <f>VLOOKUP(F8163,product!$A$1:D10024,4,FALSE)</f>
        <v>Fellowes Premier Superior Surge Suppressor, 10-Outlet, With Phone and Remote</v>
      </c>
      <c r="R8163" t="str">
        <f>VLOOKUP(A8163,location!$A$1:F13171,1,FALSE)</f>
        <v>CA-2015-120915</v>
      </c>
      <c r="S8163" t="str">
        <f>VLOOKUP(A8163,location!$A$1:F13171,2,FALSE)</f>
        <v>United States</v>
      </c>
      <c r="T8163" t="str">
        <f>VLOOKUP(A8163,location!$A$1:F13171,3,FALSE)</f>
        <v>New York City</v>
      </c>
      <c r="U8163" t="str">
        <f>VLOOKUP(A8163,location!$A$1:F13171,4,FALSE)</f>
        <v>New York</v>
      </c>
      <c r="V8163">
        <f>VLOOKUP(A8163,location!$A$1:F13171,5,FALSE)</f>
        <v>10035</v>
      </c>
      <c r="W8163" t="str">
        <f>VLOOKUP(A8163,location!$A$1:F13171,6,FALSE)</f>
        <v>East</v>
      </c>
    </row>
    <row r="8164" spans="1:23" x14ac:dyDescent="0.25">
      <c r="A8164" s="1" t="s">
        <v>6198</v>
      </c>
      <c r="B8164" s="2">
        <v>42275</v>
      </c>
      <c r="C8164" s="2">
        <v>42280</v>
      </c>
      <c r="D8164" s="1" t="s">
        <v>7199</v>
      </c>
      <c r="E8164" s="1" t="s">
        <v>746</v>
      </c>
      <c r="F8164" s="1" t="s">
        <v>7551</v>
      </c>
      <c r="G8164">
        <v>307.98</v>
      </c>
      <c r="H8164">
        <v>2</v>
      </c>
      <c r="I8164">
        <v>0</v>
      </c>
      <c r="J8164">
        <v>89.3142</v>
      </c>
      <c r="K8164" t="str">
        <f>VLOOKUP(E8164,customers!$A$1:C8956,1,FALSE)</f>
        <v>JJ-15445</v>
      </c>
      <c r="L8164" t="str">
        <f>VLOOKUP(E8164,customers!$A$1:C8956,2,FALSE)</f>
        <v>Jennifer Jackson</v>
      </c>
      <c r="M8164" t="str">
        <f>VLOOKUP(E8164,customers!$A$1:C8956,3,FALSE)</f>
        <v>Consumer</v>
      </c>
      <c r="N8164" t="str">
        <f>VLOOKUP(F8164,product!$A$1:D10025,1,FALSE)</f>
        <v>TEC-PH-10003012</v>
      </c>
      <c r="O8164" t="str">
        <f>VLOOKUP(F8164,product!$A$1:D10025,2,FALSE)</f>
        <v>Technology</v>
      </c>
      <c r="P8164" t="str">
        <f>VLOOKUP(F8164,product!$A$1:D10025,3,FALSE)</f>
        <v>Phones</v>
      </c>
      <c r="Q8164" t="str">
        <f>VLOOKUP(F8164,product!$A$1:D10025,4,FALSE)</f>
        <v>Nortel Meridian M3904 Professional Digital phone</v>
      </c>
      <c r="R8164" t="str">
        <f>VLOOKUP(A8164,location!$A$1:F13172,1,FALSE)</f>
        <v>CA-2015-120915</v>
      </c>
      <c r="S8164" t="str">
        <f>VLOOKUP(A8164,location!$A$1:F13172,2,FALSE)</f>
        <v>United States</v>
      </c>
      <c r="T8164" t="str">
        <f>VLOOKUP(A8164,location!$A$1:F13172,3,FALSE)</f>
        <v>New York City</v>
      </c>
      <c r="U8164" t="str">
        <f>VLOOKUP(A8164,location!$A$1:F13172,4,FALSE)</f>
        <v>New York</v>
      </c>
      <c r="V8164">
        <f>VLOOKUP(A8164,location!$A$1:F13172,5,FALSE)</f>
        <v>10035</v>
      </c>
      <c r="W8164" t="str">
        <f>VLOOKUP(A8164,location!$A$1:F13172,6,FALSE)</f>
        <v>East</v>
      </c>
    </row>
    <row r="8165" spans="1:23" x14ac:dyDescent="0.25">
      <c r="A8165" s="1" t="s">
        <v>6199</v>
      </c>
      <c r="B8165" s="2">
        <v>42310</v>
      </c>
      <c r="C8165" s="2">
        <v>42314</v>
      </c>
      <c r="D8165" s="1" t="s">
        <v>7203</v>
      </c>
      <c r="E8165" s="1" t="s">
        <v>604</v>
      </c>
      <c r="F8165" s="1" t="s">
        <v>8575</v>
      </c>
      <c r="G8165">
        <v>96.96</v>
      </c>
      <c r="H8165">
        <v>6</v>
      </c>
      <c r="I8165">
        <v>0</v>
      </c>
      <c r="J8165">
        <v>33.936</v>
      </c>
      <c r="K8165" t="str">
        <f>VLOOKUP(E8165,customers!$A$1:C8957,1,FALSE)</f>
        <v>LT-17110</v>
      </c>
      <c r="L8165" t="str">
        <f>VLOOKUP(E8165,customers!$A$1:C8957,2,FALSE)</f>
        <v>Liz Thompson</v>
      </c>
      <c r="M8165" t="str">
        <f>VLOOKUP(E8165,customers!$A$1:C8957,3,FALSE)</f>
        <v>Consumer</v>
      </c>
      <c r="N8165" t="str">
        <f>VLOOKUP(F8165,product!$A$1:D10026,1,FALSE)</f>
        <v>FUR-FU-10004909</v>
      </c>
      <c r="O8165" t="str">
        <f>VLOOKUP(F8165,product!$A$1:D10026,2,FALSE)</f>
        <v>Furniture</v>
      </c>
      <c r="P8165" t="str">
        <f>VLOOKUP(F8165,product!$A$1:D10026,3,FALSE)</f>
        <v>Furnishings</v>
      </c>
      <c r="Q8165" t="str">
        <f>VLOOKUP(F8165,product!$A$1:D10026,4,FALSE)</f>
        <v>Contemporary Wood/Metal Frame</v>
      </c>
      <c r="R8165" t="str">
        <f>VLOOKUP(A8165,location!$A$1:F13173,1,FALSE)</f>
        <v>CA-2015-168207</v>
      </c>
      <c r="S8165" t="str">
        <f>VLOOKUP(A8165,location!$A$1:F13173,2,FALSE)</f>
        <v>United States</v>
      </c>
      <c r="T8165" t="str">
        <f>VLOOKUP(A8165,location!$A$1:F13173,3,FALSE)</f>
        <v>San Diego</v>
      </c>
      <c r="U8165" t="str">
        <f>VLOOKUP(A8165,location!$A$1:F13173,4,FALSE)</f>
        <v>California</v>
      </c>
      <c r="V8165">
        <f>VLOOKUP(A8165,location!$A$1:F13173,5,FALSE)</f>
        <v>92105</v>
      </c>
      <c r="W8165" t="str">
        <f>VLOOKUP(A8165,location!$A$1:F13173,6,FALSE)</f>
        <v>West</v>
      </c>
    </row>
    <row r="8166" spans="1:23" x14ac:dyDescent="0.25">
      <c r="A8166" s="1" t="s">
        <v>6199</v>
      </c>
      <c r="B8166" s="2">
        <v>42310</v>
      </c>
      <c r="C8166" s="2">
        <v>42314</v>
      </c>
      <c r="D8166" s="1" t="s">
        <v>7203</v>
      </c>
      <c r="E8166" s="1" t="s">
        <v>604</v>
      </c>
      <c r="F8166" s="1" t="s">
        <v>7503</v>
      </c>
      <c r="G8166">
        <v>117.488</v>
      </c>
      <c r="H8166">
        <v>7</v>
      </c>
      <c r="I8166">
        <v>0.2</v>
      </c>
      <c r="J8166">
        <v>41.120800000000003</v>
      </c>
      <c r="K8166" t="str">
        <f>VLOOKUP(E8166,customers!$A$1:C8958,1,FALSE)</f>
        <v>LT-17110</v>
      </c>
      <c r="L8166" t="str">
        <f>VLOOKUP(E8166,customers!$A$1:C8958,2,FALSE)</f>
        <v>Liz Thompson</v>
      </c>
      <c r="M8166" t="str">
        <f>VLOOKUP(E8166,customers!$A$1:C8958,3,FALSE)</f>
        <v>Consumer</v>
      </c>
      <c r="N8166" t="str">
        <f>VLOOKUP(F8166,product!$A$1:D10027,1,FALSE)</f>
        <v>OFF-BI-10001524</v>
      </c>
      <c r="O8166" t="str">
        <f>VLOOKUP(F8166,product!$A$1:D10027,2,FALSE)</f>
        <v>Office Supplies</v>
      </c>
      <c r="P8166" t="str">
        <f>VLOOKUP(F8166,product!$A$1:D10027,3,FALSE)</f>
        <v>Binders</v>
      </c>
      <c r="Q8166" t="str">
        <f>VLOOKUP(F8166,product!$A$1:D10027,4,FALSE)</f>
        <v>GBC Premium Transparent Covers with Diagonal Lined Pattern</v>
      </c>
      <c r="R8166" t="str">
        <f>VLOOKUP(A8166,location!$A$1:F13174,1,FALSE)</f>
        <v>CA-2015-168207</v>
      </c>
      <c r="S8166" t="str">
        <f>VLOOKUP(A8166,location!$A$1:F13174,2,FALSE)</f>
        <v>United States</v>
      </c>
      <c r="T8166" t="str">
        <f>VLOOKUP(A8166,location!$A$1:F13174,3,FALSE)</f>
        <v>San Diego</v>
      </c>
      <c r="U8166" t="str">
        <f>VLOOKUP(A8166,location!$A$1:F13174,4,FALSE)</f>
        <v>California</v>
      </c>
      <c r="V8166">
        <f>VLOOKUP(A8166,location!$A$1:F13174,5,FALSE)</f>
        <v>92105</v>
      </c>
      <c r="W8166" t="str">
        <f>VLOOKUP(A8166,location!$A$1:F13174,6,FALSE)</f>
        <v>West</v>
      </c>
    </row>
    <row r="8167" spans="1:23" x14ac:dyDescent="0.25">
      <c r="A8167" s="1" t="s">
        <v>6199</v>
      </c>
      <c r="B8167" s="2">
        <v>42310</v>
      </c>
      <c r="C8167" s="2">
        <v>42314</v>
      </c>
      <c r="D8167" s="1" t="s">
        <v>7203</v>
      </c>
      <c r="E8167" s="1" t="s">
        <v>604</v>
      </c>
      <c r="F8167" s="1" t="s">
        <v>7794</v>
      </c>
      <c r="G8167">
        <v>11.952</v>
      </c>
      <c r="H8167">
        <v>3</v>
      </c>
      <c r="I8167">
        <v>0.2</v>
      </c>
      <c r="J8167">
        <v>4.1832000000000003</v>
      </c>
      <c r="K8167" t="str">
        <f>VLOOKUP(E8167,customers!$A$1:C8959,1,FALSE)</f>
        <v>LT-17110</v>
      </c>
      <c r="L8167" t="str">
        <f>VLOOKUP(E8167,customers!$A$1:C8959,2,FALSE)</f>
        <v>Liz Thompson</v>
      </c>
      <c r="M8167" t="str">
        <f>VLOOKUP(E8167,customers!$A$1:C8959,3,FALSE)</f>
        <v>Consumer</v>
      </c>
      <c r="N8167" t="str">
        <f>VLOOKUP(F8167,product!$A$1:D10028,1,FALSE)</f>
        <v>OFF-BI-10003355</v>
      </c>
      <c r="O8167" t="str">
        <f>VLOOKUP(F8167,product!$A$1:D10028,2,FALSE)</f>
        <v>Office Supplies</v>
      </c>
      <c r="P8167" t="str">
        <f>VLOOKUP(F8167,product!$A$1:D10028,3,FALSE)</f>
        <v>Binders</v>
      </c>
      <c r="Q8167" t="str">
        <f>VLOOKUP(F8167,product!$A$1:D10028,4,FALSE)</f>
        <v>Cardinal Holdit Business Card Pockets</v>
      </c>
      <c r="R8167" t="str">
        <f>VLOOKUP(A8167,location!$A$1:F13175,1,FALSE)</f>
        <v>CA-2015-168207</v>
      </c>
      <c r="S8167" t="str">
        <f>VLOOKUP(A8167,location!$A$1:F13175,2,FALSE)</f>
        <v>United States</v>
      </c>
      <c r="T8167" t="str">
        <f>VLOOKUP(A8167,location!$A$1:F13175,3,FALSE)</f>
        <v>San Diego</v>
      </c>
      <c r="U8167" t="str">
        <f>VLOOKUP(A8167,location!$A$1:F13175,4,FALSE)</f>
        <v>California</v>
      </c>
      <c r="V8167">
        <f>VLOOKUP(A8167,location!$A$1:F13175,5,FALSE)</f>
        <v>92105</v>
      </c>
      <c r="W8167" t="str">
        <f>VLOOKUP(A8167,location!$A$1:F13175,6,FALSE)</f>
        <v>West</v>
      </c>
    </row>
    <row r="8168" spans="1:23" x14ac:dyDescent="0.25">
      <c r="A8168" s="1" t="s">
        <v>6199</v>
      </c>
      <c r="B8168" s="2">
        <v>42310</v>
      </c>
      <c r="C8168" s="2">
        <v>42314</v>
      </c>
      <c r="D8168" s="1" t="s">
        <v>7203</v>
      </c>
      <c r="E8168" s="1" t="s">
        <v>604</v>
      </c>
      <c r="F8168" s="1" t="s">
        <v>8576</v>
      </c>
      <c r="G8168">
        <v>512.49900000000002</v>
      </c>
      <c r="H8168">
        <v>3</v>
      </c>
      <c r="I8168">
        <v>0.15</v>
      </c>
      <c r="J8168">
        <v>-30.146999999999998</v>
      </c>
      <c r="K8168" t="str">
        <f>VLOOKUP(E8168,customers!$A$1:C8960,1,FALSE)</f>
        <v>LT-17110</v>
      </c>
      <c r="L8168" t="str">
        <f>VLOOKUP(E8168,customers!$A$1:C8960,2,FALSE)</f>
        <v>Liz Thompson</v>
      </c>
      <c r="M8168" t="str">
        <f>VLOOKUP(E8168,customers!$A$1:C8960,3,FALSE)</f>
        <v>Consumer</v>
      </c>
      <c r="N8168" t="str">
        <f>VLOOKUP(F8168,product!$A$1:D10029,1,FALSE)</f>
        <v>FUR-BO-10004357</v>
      </c>
      <c r="O8168" t="str">
        <f>VLOOKUP(F8168,product!$A$1:D10029,2,FALSE)</f>
        <v>Furniture</v>
      </c>
      <c r="P8168" t="str">
        <f>VLOOKUP(F8168,product!$A$1:D10029,3,FALSE)</f>
        <v>Bookcases</v>
      </c>
      <c r="Q8168" t="str">
        <f>VLOOKUP(F8168,product!$A$1:D10029,4,FALSE)</f>
        <v>O'Sullivan Living Dimensions 3-Shelf Bookcases</v>
      </c>
      <c r="R8168" t="str">
        <f>VLOOKUP(A8168,location!$A$1:F13176,1,FALSE)</f>
        <v>CA-2015-168207</v>
      </c>
      <c r="S8168" t="str">
        <f>VLOOKUP(A8168,location!$A$1:F13176,2,FALSE)</f>
        <v>United States</v>
      </c>
      <c r="T8168" t="str">
        <f>VLOOKUP(A8168,location!$A$1:F13176,3,FALSE)</f>
        <v>San Diego</v>
      </c>
      <c r="U8168" t="str">
        <f>VLOOKUP(A8168,location!$A$1:F13176,4,FALSE)</f>
        <v>California</v>
      </c>
      <c r="V8168">
        <f>VLOOKUP(A8168,location!$A$1:F13176,5,FALSE)</f>
        <v>92105</v>
      </c>
      <c r="W8168" t="str">
        <f>VLOOKUP(A8168,location!$A$1:F13176,6,FALSE)</f>
        <v>West</v>
      </c>
    </row>
    <row r="8169" spans="1:23" x14ac:dyDescent="0.25">
      <c r="A8169" s="1" t="s">
        <v>6200</v>
      </c>
      <c r="B8169" s="2">
        <v>42582</v>
      </c>
      <c r="C8169" s="2">
        <v>42587</v>
      </c>
      <c r="D8169" s="1" t="s">
        <v>7203</v>
      </c>
      <c r="E8169" s="1" t="s">
        <v>1418</v>
      </c>
      <c r="F8169" s="1" t="s">
        <v>7787</v>
      </c>
      <c r="G8169">
        <v>863.12800000000004</v>
      </c>
      <c r="H8169">
        <v>7</v>
      </c>
      <c r="I8169">
        <v>0.2</v>
      </c>
      <c r="J8169">
        <v>-32.3673</v>
      </c>
      <c r="K8169" t="str">
        <f>VLOOKUP(E8169,customers!$A$1:C8961,1,FALSE)</f>
        <v>AH-10690</v>
      </c>
      <c r="L8169" t="str">
        <f>VLOOKUP(E8169,customers!$A$1:C8961,2,FALSE)</f>
        <v>Anna Häberlin</v>
      </c>
      <c r="M8169" t="str">
        <f>VLOOKUP(E8169,customers!$A$1:C8961,3,FALSE)</f>
        <v>Corporate</v>
      </c>
      <c r="N8169" t="str">
        <f>VLOOKUP(F8169,product!$A$1:D10030,1,FALSE)</f>
        <v>FUR-TA-10002774</v>
      </c>
      <c r="O8169" t="str">
        <f>VLOOKUP(F8169,product!$A$1:D10030,2,FALSE)</f>
        <v>Furniture</v>
      </c>
      <c r="P8169" t="str">
        <f>VLOOKUP(F8169,product!$A$1:D10030,3,FALSE)</f>
        <v>Tables</v>
      </c>
      <c r="Q8169" t="str">
        <f>VLOOKUP(F8169,product!$A$1:D10030,4,FALSE)</f>
        <v>Laminate Occasional Tables</v>
      </c>
      <c r="R8169" t="str">
        <f>VLOOKUP(A8169,location!$A$1:F13177,1,FALSE)</f>
        <v>CA-2016-144148</v>
      </c>
      <c r="S8169" t="str">
        <f>VLOOKUP(A8169,location!$A$1:F13177,2,FALSE)</f>
        <v>United States</v>
      </c>
      <c r="T8169" t="str">
        <f>VLOOKUP(A8169,location!$A$1:F13177,3,FALSE)</f>
        <v>San Francisco</v>
      </c>
      <c r="U8169" t="str">
        <f>VLOOKUP(A8169,location!$A$1:F13177,4,FALSE)</f>
        <v>California</v>
      </c>
      <c r="V8169">
        <f>VLOOKUP(A8169,location!$A$1:F13177,5,FALSE)</f>
        <v>94122</v>
      </c>
      <c r="W8169" t="str">
        <f>VLOOKUP(A8169,location!$A$1:F13177,6,FALSE)</f>
        <v>West</v>
      </c>
    </row>
    <row r="8170" spans="1:23" x14ac:dyDescent="0.25">
      <c r="A8170" s="1" t="s">
        <v>6201</v>
      </c>
      <c r="B8170" s="2">
        <v>43045</v>
      </c>
      <c r="C8170" s="2">
        <v>43052</v>
      </c>
      <c r="D8170" s="1" t="s">
        <v>7203</v>
      </c>
      <c r="E8170" s="1" t="s">
        <v>294</v>
      </c>
      <c r="F8170" s="1" t="s">
        <v>7511</v>
      </c>
      <c r="G8170">
        <v>2036.86</v>
      </c>
      <c r="H8170">
        <v>7</v>
      </c>
      <c r="I8170">
        <v>0</v>
      </c>
      <c r="J8170">
        <v>366.63479999999998</v>
      </c>
      <c r="K8170" t="str">
        <f>VLOOKUP(E8170,customers!$A$1:C8962,1,FALSE)</f>
        <v>AB-10060</v>
      </c>
      <c r="L8170" t="str">
        <f>VLOOKUP(E8170,customers!$A$1:C8962,2,FALSE)</f>
        <v>Adam Bellavance</v>
      </c>
      <c r="M8170" t="str">
        <f>VLOOKUP(E8170,customers!$A$1:C8962,3,FALSE)</f>
        <v>Home Office</v>
      </c>
      <c r="N8170" t="str">
        <f>VLOOKUP(F8170,product!$A$1:D10031,1,FALSE)</f>
        <v>FUR-TA-10004575</v>
      </c>
      <c r="O8170" t="str">
        <f>VLOOKUP(F8170,product!$A$1:D10031,2,FALSE)</f>
        <v>Furniture</v>
      </c>
      <c r="P8170" t="str">
        <f>VLOOKUP(F8170,product!$A$1:D10031,3,FALSE)</f>
        <v>Tables</v>
      </c>
      <c r="Q8170" t="str">
        <f>VLOOKUP(F8170,product!$A$1:D10031,4,FALSE)</f>
        <v>Hon 5100 Series Wood Tables</v>
      </c>
      <c r="R8170" t="str">
        <f>VLOOKUP(A8170,location!$A$1:F13178,1,FALSE)</f>
        <v>CA-2017-107174</v>
      </c>
      <c r="S8170" t="str">
        <f>VLOOKUP(A8170,location!$A$1:F13178,2,FALSE)</f>
        <v>United States</v>
      </c>
      <c r="T8170" t="str">
        <f>VLOOKUP(A8170,location!$A$1:F13178,3,FALSE)</f>
        <v>Seattle</v>
      </c>
      <c r="U8170" t="str">
        <f>VLOOKUP(A8170,location!$A$1:F13178,4,FALSE)</f>
        <v>Washington</v>
      </c>
      <c r="V8170">
        <f>VLOOKUP(A8170,location!$A$1:F13178,5,FALSE)</f>
        <v>98105</v>
      </c>
      <c r="W8170" t="str">
        <f>VLOOKUP(A8170,location!$A$1:F13178,6,FALSE)</f>
        <v>West</v>
      </c>
    </row>
    <row r="8171" spans="1:23" x14ac:dyDescent="0.25">
      <c r="A8171" s="1" t="s">
        <v>6201</v>
      </c>
      <c r="B8171" s="2">
        <v>43045</v>
      </c>
      <c r="C8171" s="2">
        <v>43052</v>
      </c>
      <c r="D8171" s="1" t="s">
        <v>7203</v>
      </c>
      <c r="E8171" s="1" t="s">
        <v>294</v>
      </c>
      <c r="F8171" s="1" t="s">
        <v>7501</v>
      </c>
      <c r="G8171">
        <v>449.56799999999998</v>
      </c>
      <c r="H8171">
        <v>2</v>
      </c>
      <c r="I8171">
        <v>0.2</v>
      </c>
      <c r="J8171">
        <v>-73.0548</v>
      </c>
      <c r="K8171" t="str">
        <f>VLOOKUP(E8171,customers!$A$1:C8963,1,FALSE)</f>
        <v>AB-10060</v>
      </c>
      <c r="L8171" t="str">
        <f>VLOOKUP(E8171,customers!$A$1:C8963,2,FALSE)</f>
        <v>Adam Bellavance</v>
      </c>
      <c r="M8171" t="str">
        <f>VLOOKUP(E8171,customers!$A$1:C8963,3,FALSE)</f>
        <v>Home Office</v>
      </c>
      <c r="N8171" t="str">
        <f>VLOOKUP(F8171,product!$A$1:D10032,1,FALSE)</f>
        <v>FUR-CH-10003312</v>
      </c>
      <c r="O8171" t="str">
        <f>VLOOKUP(F8171,product!$A$1:D10032,2,FALSE)</f>
        <v>Furniture</v>
      </c>
      <c r="P8171" t="str">
        <f>VLOOKUP(F8171,product!$A$1:D10032,3,FALSE)</f>
        <v>Chairs</v>
      </c>
      <c r="Q8171" t="str">
        <f>VLOOKUP(F8171,product!$A$1:D10032,4,FALSE)</f>
        <v>Hon 2090 Pillow Soft Series Mid Back Swivel/Tilt Chairs</v>
      </c>
      <c r="R8171" t="str">
        <f>VLOOKUP(A8171,location!$A$1:F13179,1,FALSE)</f>
        <v>CA-2017-107174</v>
      </c>
      <c r="S8171" t="str">
        <f>VLOOKUP(A8171,location!$A$1:F13179,2,FALSE)</f>
        <v>United States</v>
      </c>
      <c r="T8171" t="str">
        <f>VLOOKUP(A8171,location!$A$1:F13179,3,FALSE)</f>
        <v>Seattle</v>
      </c>
      <c r="U8171" t="str">
        <f>VLOOKUP(A8171,location!$A$1:F13179,4,FALSE)</f>
        <v>Washington</v>
      </c>
      <c r="V8171">
        <f>VLOOKUP(A8171,location!$A$1:F13179,5,FALSE)</f>
        <v>98105</v>
      </c>
      <c r="W8171" t="str">
        <f>VLOOKUP(A8171,location!$A$1:F13179,6,FALSE)</f>
        <v>West</v>
      </c>
    </row>
    <row r="8172" spans="1:23" x14ac:dyDescent="0.25">
      <c r="A8172" s="1" t="s">
        <v>6201</v>
      </c>
      <c r="B8172" s="2">
        <v>43045</v>
      </c>
      <c r="C8172" s="2">
        <v>43052</v>
      </c>
      <c r="D8172" s="1" t="s">
        <v>7203</v>
      </c>
      <c r="E8172" s="1" t="s">
        <v>294</v>
      </c>
      <c r="F8172" s="1" t="s">
        <v>7680</v>
      </c>
      <c r="G8172">
        <v>108.96</v>
      </c>
      <c r="H8172">
        <v>3</v>
      </c>
      <c r="I8172">
        <v>0</v>
      </c>
      <c r="J8172">
        <v>32.688000000000002</v>
      </c>
      <c r="K8172" t="str">
        <f>VLOOKUP(E8172,customers!$A$1:C8964,1,FALSE)</f>
        <v>AB-10060</v>
      </c>
      <c r="L8172" t="str">
        <f>VLOOKUP(E8172,customers!$A$1:C8964,2,FALSE)</f>
        <v>Adam Bellavance</v>
      </c>
      <c r="M8172" t="str">
        <f>VLOOKUP(E8172,customers!$A$1:C8964,3,FALSE)</f>
        <v>Home Office</v>
      </c>
      <c r="N8172" t="str">
        <f>VLOOKUP(F8172,product!$A$1:D10033,1,FALSE)</f>
        <v>TEC-AC-10001465</v>
      </c>
      <c r="O8172" t="str">
        <f>VLOOKUP(F8172,product!$A$1:D10033,2,FALSE)</f>
        <v>Technology</v>
      </c>
      <c r="P8172" t="str">
        <f>VLOOKUP(F8172,product!$A$1:D10033,3,FALSE)</f>
        <v>Accessories</v>
      </c>
      <c r="Q8172" t="str">
        <f>VLOOKUP(F8172,product!$A$1:D10033,4,FALSE)</f>
        <v>SanDisk Cruzer 64 GB USB Flash Drive</v>
      </c>
      <c r="R8172" t="str">
        <f>VLOOKUP(A8172,location!$A$1:F13180,1,FALSE)</f>
        <v>CA-2017-107174</v>
      </c>
      <c r="S8172" t="str">
        <f>VLOOKUP(A8172,location!$A$1:F13180,2,FALSE)</f>
        <v>United States</v>
      </c>
      <c r="T8172" t="str">
        <f>VLOOKUP(A8172,location!$A$1:F13180,3,FALSE)</f>
        <v>Seattle</v>
      </c>
      <c r="U8172" t="str">
        <f>VLOOKUP(A8172,location!$A$1:F13180,4,FALSE)</f>
        <v>Washington</v>
      </c>
      <c r="V8172">
        <f>VLOOKUP(A8172,location!$A$1:F13180,5,FALSE)</f>
        <v>98105</v>
      </c>
      <c r="W8172" t="str">
        <f>VLOOKUP(A8172,location!$A$1:F13180,6,FALSE)</f>
        <v>West</v>
      </c>
    </row>
    <row r="8173" spans="1:23" x14ac:dyDescent="0.25">
      <c r="A8173" s="1" t="s">
        <v>6202</v>
      </c>
      <c r="B8173" s="2">
        <v>42414</v>
      </c>
      <c r="C8173" s="2">
        <v>42419</v>
      </c>
      <c r="D8173" s="1" t="s">
        <v>7203</v>
      </c>
      <c r="E8173" s="1" t="s">
        <v>502</v>
      </c>
      <c r="F8173" s="1" t="s">
        <v>8181</v>
      </c>
      <c r="G8173">
        <v>264.18</v>
      </c>
      <c r="H8173">
        <v>7</v>
      </c>
      <c r="I8173">
        <v>0</v>
      </c>
      <c r="J8173">
        <v>68.686800000000005</v>
      </c>
      <c r="K8173" t="str">
        <f>VLOOKUP(E8173,customers!$A$1:C8965,1,FALSE)</f>
        <v>FM-14380</v>
      </c>
      <c r="L8173" t="str">
        <f>VLOOKUP(E8173,customers!$A$1:C8965,2,FALSE)</f>
        <v>Fred McMath</v>
      </c>
      <c r="M8173" t="str">
        <f>VLOOKUP(E8173,customers!$A$1:C8965,3,FALSE)</f>
        <v>Consumer</v>
      </c>
      <c r="N8173" t="str">
        <f>VLOOKUP(F8173,product!$A$1:D10034,1,FALSE)</f>
        <v>OFF-AR-10002240</v>
      </c>
      <c r="O8173" t="str">
        <f>VLOOKUP(F8173,product!$A$1:D10034,2,FALSE)</f>
        <v>Office Supplies</v>
      </c>
      <c r="P8173" t="str">
        <f>VLOOKUP(F8173,product!$A$1:D10034,3,FALSE)</f>
        <v>Art</v>
      </c>
      <c r="Q8173" t="str">
        <f>VLOOKUP(F8173,product!$A$1:D10034,4,FALSE)</f>
        <v>Panasonic KP-150 Electric Pencil Sharpener</v>
      </c>
      <c r="R8173" t="str">
        <f>VLOOKUP(A8173,location!$A$1:F13181,1,FALSE)</f>
        <v>CA-2016-146150</v>
      </c>
      <c r="S8173" t="str">
        <f>VLOOKUP(A8173,location!$A$1:F13181,2,FALSE)</f>
        <v>United States</v>
      </c>
      <c r="T8173" t="str">
        <f>VLOOKUP(A8173,location!$A$1:F13181,3,FALSE)</f>
        <v>Jackson</v>
      </c>
      <c r="U8173" t="str">
        <f>VLOOKUP(A8173,location!$A$1:F13181,4,FALSE)</f>
        <v>Mississippi</v>
      </c>
      <c r="V8173">
        <f>VLOOKUP(A8173,location!$A$1:F13181,5,FALSE)</f>
        <v>39212</v>
      </c>
      <c r="W8173" t="str">
        <f>VLOOKUP(A8173,location!$A$1:F13181,6,FALSE)</f>
        <v>South</v>
      </c>
    </row>
    <row r="8174" spans="1:23" x14ac:dyDescent="0.25">
      <c r="A8174" s="1" t="s">
        <v>6203</v>
      </c>
      <c r="B8174" s="2">
        <v>41829</v>
      </c>
      <c r="C8174" s="2">
        <v>41833</v>
      </c>
      <c r="D8174" s="1" t="s">
        <v>7203</v>
      </c>
      <c r="E8174" s="1" t="s">
        <v>1384</v>
      </c>
      <c r="F8174" s="1" t="s">
        <v>8566</v>
      </c>
      <c r="G8174">
        <v>2.88</v>
      </c>
      <c r="H8174">
        <v>1</v>
      </c>
      <c r="I8174">
        <v>0</v>
      </c>
      <c r="J8174">
        <v>1.4112</v>
      </c>
      <c r="K8174" t="str">
        <f>VLOOKUP(E8174,customers!$A$1:C8966,1,FALSE)</f>
        <v>GH-14410</v>
      </c>
      <c r="L8174" t="str">
        <f>VLOOKUP(E8174,customers!$A$1:C8966,2,FALSE)</f>
        <v>Gary Hansen</v>
      </c>
      <c r="M8174" t="str">
        <f>VLOOKUP(E8174,customers!$A$1:C8966,3,FALSE)</f>
        <v>Home Office</v>
      </c>
      <c r="N8174" t="str">
        <f>VLOOKUP(F8174,product!$A$1:D10035,1,FALSE)</f>
        <v>OFF-LA-10004559</v>
      </c>
      <c r="O8174" t="str">
        <f>VLOOKUP(F8174,product!$A$1:D10035,2,FALSE)</f>
        <v>Office Supplies</v>
      </c>
      <c r="P8174" t="str">
        <f>VLOOKUP(F8174,product!$A$1:D10035,3,FALSE)</f>
        <v>Labels</v>
      </c>
      <c r="Q8174" t="str">
        <f>VLOOKUP(F8174,product!$A$1:D10035,4,FALSE)</f>
        <v>Avery 49</v>
      </c>
      <c r="R8174" t="str">
        <f>VLOOKUP(A8174,location!$A$1:F13182,1,FALSE)</f>
        <v>CA-2014-114125</v>
      </c>
      <c r="S8174" t="str">
        <f>VLOOKUP(A8174,location!$A$1:F13182,2,FALSE)</f>
        <v>United States</v>
      </c>
      <c r="T8174" t="str">
        <f>VLOOKUP(A8174,location!$A$1:F13182,3,FALSE)</f>
        <v>Los Angeles</v>
      </c>
      <c r="U8174" t="str">
        <f>VLOOKUP(A8174,location!$A$1:F13182,4,FALSE)</f>
        <v>California</v>
      </c>
      <c r="V8174">
        <f>VLOOKUP(A8174,location!$A$1:F13182,5,FALSE)</f>
        <v>90049</v>
      </c>
      <c r="W8174" t="str">
        <f>VLOOKUP(A8174,location!$A$1:F13182,6,FALSE)</f>
        <v>West</v>
      </c>
    </row>
    <row r="8175" spans="1:23" x14ac:dyDescent="0.25">
      <c r="A8175" s="1" t="s">
        <v>6203</v>
      </c>
      <c r="B8175" s="2">
        <v>41829</v>
      </c>
      <c r="C8175" s="2">
        <v>41833</v>
      </c>
      <c r="D8175" s="1" t="s">
        <v>7203</v>
      </c>
      <c r="E8175" s="1" t="s">
        <v>1384</v>
      </c>
      <c r="F8175" s="1" t="s">
        <v>7246</v>
      </c>
      <c r="G8175">
        <v>41.904000000000003</v>
      </c>
      <c r="H8175">
        <v>6</v>
      </c>
      <c r="I8175">
        <v>0.2</v>
      </c>
      <c r="J8175">
        <v>14.1426</v>
      </c>
      <c r="K8175" t="str">
        <f>VLOOKUP(E8175,customers!$A$1:C8967,1,FALSE)</f>
        <v>GH-14410</v>
      </c>
      <c r="L8175" t="str">
        <f>VLOOKUP(E8175,customers!$A$1:C8967,2,FALSE)</f>
        <v>Gary Hansen</v>
      </c>
      <c r="M8175" t="str">
        <f>VLOOKUP(E8175,customers!$A$1:C8967,3,FALSE)</f>
        <v>Home Office</v>
      </c>
      <c r="N8175" t="str">
        <f>VLOOKUP(F8175,product!$A$1:D10036,1,FALSE)</f>
        <v>OFF-BI-10003291</v>
      </c>
      <c r="O8175" t="str">
        <f>VLOOKUP(F8175,product!$A$1:D10036,2,FALSE)</f>
        <v>Office Supplies</v>
      </c>
      <c r="P8175" t="str">
        <f>VLOOKUP(F8175,product!$A$1:D10036,3,FALSE)</f>
        <v>Binders</v>
      </c>
      <c r="Q8175" t="str">
        <f>VLOOKUP(F8175,product!$A$1:D10036,4,FALSE)</f>
        <v>Wilson Jones Leather-Like Binders with DublLock Round Rings</v>
      </c>
      <c r="R8175" t="str">
        <f>VLOOKUP(A8175,location!$A$1:F13183,1,FALSE)</f>
        <v>CA-2014-114125</v>
      </c>
      <c r="S8175" t="str">
        <f>VLOOKUP(A8175,location!$A$1:F13183,2,FALSE)</f>
        <v>United States</v>
      </c>
      <c r="T8175" t="str">
        <f>VLOOKUP(A8175,location!$A$1:F13183,3,FALSE)</f>
        <v>Los Angeles</v>
      </c>
      <c r="U8175" t="str">
        <f>VLOOKUP(A8175,location!$A$1:F13183,4,FALSE)</f>
        <v>California</v>
      </c>
      <c r="V8175">
        <f>VLOOKUP(A8175,location!$A$1:F13183,5,FALSE)</f>
        <v>90049</v>
      </c>
      <c r="W8175" t="str">
        <f>VLOOKUP(A8175,location!$A$1:F13183,6,FALSE)</f>
        <v>West</v>
      </c>
    </row>
    <row r="8176" spans="1:23" x14ac:dyDescent="0.25">
      <c r="A8176" s="1" t="s">
        <v>6203</v>
      </c>
      <c r="B8176" s="2">
        <v>41829</v>
      </c>
      <c r="C8176" s="2">
        <v>41833</v>
      </c>
      <c r="D8176" s="1" t="s">
        <v>7203</v>
      </c>
      <c r="E8176" s="1" t="s">
        <v>1384</v>
      </c>
      <c r="F8176" s="1" t="s">
        <v>8401</v>
      </c>
      <c r="G8176">
        <v>23.92</v>
      </c>
      <c r="H8176">
        <v>4</v>
      </c>
      <c r="I8176">
        <v>0</v>
      </c>
      <c r="J8176">
        <v>4.0663999999999998</v>
      </c>
      <c r="K8176" t="str">
        <f>VLOOKUP(E8176,customers!$A$1:C8968,1,FALSE)</f>
        <v>GH-14410</v>
      </c>
      <c r="L8176" t="str">
        <f>VLOOKUP(E8176,customers!$A$1:C8968,2,FALSE)</f>
        <v>Gary Hansen</v>
      </c>
      <c r="M8176" t="str">
        <f>VLOOKUP(E8176,customers!$A$1:C8968,3,FALSE)</f>
        <v>Home Office</v>
      </c>
      <c r="N8176" t="str">
        <f>VLOOKUP(F8176,product!$A$1:D10037,1,FALSE)</f>
        <v>OFF-ST-10001505</v>
      </c>
      <c r="O8176" t="str">
        <f>VLOOKUP(F8176,product!$A$1:D10037,2,FALSE)</f>
        <v>Office Supplies</v>
      </c>
      <c r="P8176" t="str">
        <f>VLOOKUP(F8176,product!$A$1:D10037,3,FALSE)</f>
        <v>Storage</v>
      </c>
      <c r="Q8176" t="str">
        <f>VLOOKUP(F8176,product!$A$1:D10037,4,FALSE)</f>
        <v>Perma STOR-ALL Hanging File Box, 13 1/8"W x 12 1/4"D x 10 1/2"H</v>
      </c>
      <c r="R8176" t="str">
        <f>VLOOKUP(A8176,location!$A$1:F13184,1,FALSE)</f>
        <v>CA-2014-114125</v>
      </c>
      <c r="S8176" t="str">
        <f>VLOOKUP(A8176,location!$A$1:F13184,2,FALSE)</f>
        <v>United States</v>
      </c>
      <c r="T8176" t="str">
        <f>VLOOKUP(A8176,location!$A$1:F13184,3,FALSE)</f>
        <v>Los Angeles</v>
      </c>
      <c r="U8176" t="str">
        <f>VLOOKUP(A8176,location!$A$1:F13184,4,FALSE)</f>
        <v>California</v>
      </c>
      <c r="V8176">
        <f>VLOOKUP(A8176,location!$A$1:F13184,5,FALSE)</f>
        <v>90049</v>
      </c>
      <c r="W8176" t="str">
        <f>VLOOKUP(A8176,location!$A$1:F13184,6,FALSE)</f>
        <v>West</v>
      </c>
    </row>
    <row r="8177" spans="1:23" x14ac:dyDescent="0.25">
      <c r="A8177" s="1" t="s">
        <v>6204</v>
      </c>
      <c r="B8177" s="2">
        <v>42399</v>
      </c>
      <c r="C8177" s="2">
        <v>42404</v>
      </c>
      <c r="D8177" s="1" t="s">
        <v>7203</v>
      </c>
      <c r="E8177" s="1" t="s">
        <v>1576</v>
      </c>
      <c r="F8177" s="1" t="s">
        <v>7264</v>
      </c>
      <c r="G8177">
        <v>156.512</v>
      </c>
      <c r="H8177">
        <v>4</v>
      </c>
      <c r="I8177">
        <v>0.2</v>
      </c>
      <c r="J8177">
        <v>52.822800000000001</v>
      </c>
      <c r="K8177" t="str">
        <f>VLOOKUP(E8177,customers!$A$1:C8969,1,FALSE)</f>
        <v>HE-14800</v>
      </c>
      <c r="L8177" t="str">
        <f>VLOOKUP(E8177,customers!$A$1:C8969,2,FALSE)</f>
        <v>Harold Engle</v>
      </c>
      <c r="M8177" t="str">
        <f>VLOOKUP(E8177,customers!$A$1:C8969,3,FALSE)</f>
        <v>Corporate</v>
      </c>
      <c r="N8177" t="str">
        <f>VLOOKUP(F8177,product!$A$1:D10038,1,FALSE)</f>
        <v>OFF-PA-10003892</v>
      </c>
      <c r="O8177" t="str">
        <f>VLOOKUP(F8177,product!$A$1:D10038,2,FALSE)</f>
        <v>Office Supplies</v>
      </c>
      <c r="P8177" t="str">
        <f>VLOOKUP(F8177,product!$A$1:D10038,3,FALSE)</f>
        <v>Paper</v>
      </c>
      <c r="Q8177" t="str">
        <f>VLOOKUP(F8177,product!$A$1:D10038,4,FALSE)</f>
        <v>Xerox 1943</v>
      </c>
      <c r="R8177" t="str">
        <f>VLOOKUP(A8177,location!$A$1:F13185,1,FALSE)</f>
        <v>CA-2016-114944</v>
      </c>
      <c r="S8177" t="str">
        <f>VLOOKUP(A8177,location!$A$1:F13185,2,FALSE)</f>
        <v>United States</v>
      </c>
      <c r="T8177" t="str">
        <f>VLOOKUP(A8177,location!$A$1:F13185,3,FALSE)</f>
        <v>Chicago</v>
      </c>
      <c r="U8177" t="str">
        <f>VLOOKUP(A8177,location!$A$1:F13185,4,FALSE)</f>
        <v>Illinois</v>
      </c>
      <c r="V8177">
        <f>VLOOKUP(A8177,location!$A$1:F13185,5,FALSE)</f>
        <v>60623</v>
      </c>
      <c r="W8177" t="str">
        <f>VLOOKUP(A8177,location!$A$1:F13185,6,FALSE)</f>
        <v>Central</v>
      </c>
    </row>
    <row r="8178" spans="1:23" x14ac:dyDescent="0.25">
      <c r="A8178" s="1" t="s">
        <v>6205</v>
      </c>
      <c r="B8178" s="2">
        <v>42635</v>
      </c>
      <c r="C8178" s="2">
        <v>42638</v>
      </c>
      <c r="D8178" s="1" t="s">
        <v>7235</v>
      </c>
      <c r="E8178" s="1" t="s">
        <v>904</v>
      </c>
      <c r="F8178" s="1" t="s">
        <v>7282</v>
      </c>
      <c r="G8178">
        <v>128.34</v>
      </c>
      <c r="H8178">
        <v>6</v>
      </c>
      <c r="I8178">
        <v>0</v>
      </c>
      <c r="J8178">
        <v>37.218600000000002</v>
      </c>
      <c r="K8178" t="str">
        <f>VLOOKUP(E8178,customers!$A$1:C8970,1,FALSE)</f>
        <v>SZ-20035</v>
      </c>
      <c r="L8178" t="str">
        <f>VLOOKUP(E8178,customers!$A$1:C8970,2,FALSE)</f>
        <v>Sam Zeldin</v>
      </c>
      <c r="M8178" t="str">
        <f>VLOOKUP(E8178,customers!$A$1:C8970,3,FALSE)</f>
        <v>Home Office</v>
      </c>
      <c r="N8178" t="str">
        <f>VLOOKUP(F8178,product!$A$1:D10039,1,FALSE)</f>
        <v>OFF-ST-10002370</v>
      </c>
      <c r="O8178" t="str">
        <f>VLOOKUP(F8178,product!$A$1:D10039,2,FALSE)</f>
        <v>Office Supplies</v>
      </c>
      <c r="P8178" t="str">
        <f>VLOOKUP(F8178,product!$A$1:D10039,3,FALSE)</f>
        <v>Storage</v>
      </c>
      <c r="Q8178" t="str">
        <f>VLOOKUP(F8178,product!$A$1:D10039,4,FALSE)</f>
        <v>Sortfiler Multipurpose Personal File Organizer, Black</v>
      </c>
      <c r="R8178" t="str">
        <f>VLOOKUP(A8178,location!$A$1:F13186,1,FALSE)</f>
        <v>CA-2016-135965</v>
      </c>
      <c r="S8178" t="str">
        <f>VLOOKUP(A8178,location!$A$1:F13186,2,FALSE)</f>
        <v>United States</v>
      </c>
      <c r="T8178" t="str">
        <f>VLOOKUP(A8178,location!$A$1:F13186,3,FALSE)</f>
        <v>New York City</v>
      </c>
      <c r="U8178" t="str">
        <f>VLOOKUP(A8178,location!$A$1:F13186,4,FALSE)</f>
        <v>New York</v>
      </c>
      <c r="V8178">
        <f>VLOOKUP(A8178,location!$A$1:F13186,5,FALSE)</f>
        <v>10035</v>
      </c>
      <c r="W8178" t="str">
        <f>VLOOKUP(A8178,location!$A$1:F13186,6,FALSE)</f>
        <v>East</v>
      </c>
    </row>
    <row r="8179" spans="1:23" x14ac:dyDescent="0.25">
      <c r="A8179" s="1" t="s">
        <v>6206</v>
      </c>
      <c r="B8179" s="2">
        <v>43091</v>
      </c>
      <c r="C8179" s="2">
        <v>43093</v>
      </c>
      <c r="D8179" s="1" t="s">
        <v>7235</v>
      </c>
      <c r="E8179" s="1" t="s">
        <v>888</v>
      </c>
      <c r="F8179" s="1" t="s">
        <v>8726</v>
      </c>
      <c r="G8179">
        <v>474.95</v>
      </c>
      <c r="H8179">
        <v>5</v>
      </c>
      <c r="I8179">
        <v>0</v>
      </c>
      <c r="J8179">
        <v>142.48500000000001</v>
      </c>
      <c r="K8179" t="str">
        <f>VLOOKUP(E8179,customers!$A$1:C8971,1,FALSE)</f>
        <v>CM-12115</v>
      </c>
      <c r="L8179" t="str">
        <f>VLOOKUP(E8179,customers!$A$1:C8971,2,FALSE)</f>
        <v>Chad McGuire</v>
      </c>
      <c r="M8179" t="str">
        <f>VLOOKUP(E8179,customers!$A$1:C8971,3,FALSE)</f>
        <v>Consumer</v>
      </c>
      <c r="N8179" t="str">
        <f>VLOOKUP(F8179,product!$A$1:D10040,1,FALSE)</f>
        <v>TEC-AC-10000474</v>
      </c>
      <c r="O8179" t="str">
        <f>VLOOKUP(F8179,product!$A$1:D10040,2,FALSE)</f>
        <v>Technology</v>
      </c>
      <c r="P8179" t="str">
        <f>VLOOKUP(F8179,product!$A$1:D10040,3,FALSE)</f>
        <v>Accessories</v>
      </c>
      <c r="Q8179" t="str">
        <f>VLOOKUP(F8179,product!$A$1:D10040,4,FALSE)</f>
        <v>Kensington Expert Mouse Optical USB Trackball for PC or Mac</v>
      </c>
      <c r="R8179" t="str">
        <f>VLOOKUP(A8179,location!$A$1:F13187,1,FALSE)</f>
        <v>CA-2017-149699</v>
      </c>
      <c r="S8179" t="str">
        <f>VLOOKUP(A8179,location!$A$1:F13187,2,FALSE)</f>
        <v>United States</v>
      </c>
      <c r="T8179" t="str">
        <f>VLOOKUP(A8179,location!$A$1:F13187,3,FALSE)</f>
        <v>Los Angeles</v>
      </c>
      <c r="U8179" t="str">
        <f>VLOOKUP(A8179,location!$A$1:F13187,4,FALSE)</f>
        <v>California</v>
      </c>
      <c r="V8179">
        <f>VLOOKUP(A8179,location!$A$1:F13187,5,FALSE)</f>
        <v>90008</v>
      </c>
      <c r="W8179" t="str">
        <f>VLOOKUP(A8179,location!$A$1:F13187,6,FALSE)</f>
        <v>West</v>
      </c>
    </row>
    <row r="8180" spans="1:23" x14ac:dyDescent="0.25">
      <c r="A8180" s="1" t="s">
        <v>6207</v>
      </c>
      <c r="B8180" s="2">
        <v>42615</v>
      </c>
      <c r="C8180" s="2">
        <v>42621</v>
      </c>
      <c r="D8180" s="1" t="s">
        <v>7203</v>
      </c>
      <c r="E8180" s="1" t="s">
        <v>1190</v>
      </c>
      <c r="F8180" s="1" t="s">
        <v>7818</v>
      </c>
      <c r="G8180">
        <v>999.98</v>
      </c>
      <c r="H8180">
        <v>2</v>
      </c>
      <c r="I8180">
        <v>0</v>
      </c>
      <c r="J8180">
        <v>449.99099999999999</v>
      </c>
      <c r="K8180" t="str">
        <f>VLOOKUP(E8180,customers!$A$1:C8972,1,FALSE)</f>
        <v>TG-21310</v>
      </c>
      <c r="L8180" t="str">
        <f>VLOOKUP(E8180,customers!$A$1:C8972,2,FALSE)</f>
        <v>Toby Gnade</v>
      </c>
      <c r="M8180" t="str">
        <f>VLOOKUP(E8180,customers!$A$1:C8972,3,FALSE)</f>
        <v>Consumer</v>
      </c>
      <c r="N8180" t="str">
        <f>VLOOKUP(F8180,product!$A$1:D10041,1,FALSE)</f>
        <v>TEC-CO-10002095</v>
      </c>
      <c r="O8180" t="str">
        <f>VLOOKUP(F8180,product!$A$1:D10041,2,FALSE)</f>
        <v>Technology</v>
      </c>
      <c r="P8180" t="str">
        <f>VLOOKUP(F8180,product!$A$1:D10041,3,FALSE)</f>
        <v>Copiers</v>
      </c>
      <c r="Q8180" t="str">
        <f>VLOOKUP(F8180,product!$A$1:D10041,4,FALSE)</f>
        <v>Hewlett Packard 610 Color Digital Copier / Printer</v>
      </c>
      <c r="R8180" t="str">
        <f>VLOOKUP(A8180,location!$A$1:F13188,1,FALSE)</f>
        <v>CA-2016-166429</v>
      </c>
      <c r="S8180" t="str">
        <f>VLOOKUP(A8180,location!$A$1:F13188,2,FALSE)</f>
        <v>United States</v>
      </c>
      <c r="T8180" t="str">
        <f>VLOOKUP(A8180,location!$A$1:F13188,3,FALSE)</f>
        <v>Des Moines</v>
      </c>
      <c r="U8180" t="str">
        <f>VLOOKUP(A8180,location!$A$1:F13188,4,FALSE)</f>
        <v>Washington</v>
      </c>
      <c r="V8180">
        <f>VLOOKUP(A8180,location!$A$1:F13188,5,FALSE)</f>
        <v>98198</v>
      </c>
      <c r="W8180" t="str">
        <f>VLOOKUP(A8180,location!$A$1:F13188,6,FALSE)</f>
        <v>West</v>
      </c>
    </row>
    <row r="8181" spans="1:23" x14ac:dyDescent="0.25">
      <c r="A8181" s="1" t="s">
        <v>6208</v>
      </c>
      <c r="B8181" s="2">
        <v>42218</v>
      </c>
      <c r="C8181" s="2">
        <v>42222</v>
      </c>
      <c r="D8181" s="1" t="s">
        <v>7203</v>
      </c>
      <c r="E8181" s="1" t="s">
        <v>432</v>
      </c>
      <c r="F8181" s="1" t="s">
        <v>8785</v>
      </c>
      <c r="G8181">
        <v>277.5</v>
      </c>
      <c r="H8181">
        <v>4</v>
      </c>
      <c r="I8181">
        <v>0.5</v>
      </c>
      <c r="J8181">
        <v>-188.7</v>
      </c>
      <c r="K8181" t="str">
        <f>VLOOKUP(E8181,customers!$A$1:C8973,1,FALSE)</f>
        <v>DK-12985</v>
      </c>
      <c r="L8181" t="str">
        <f>VLOOKUP(E8181,customers!$A$1:C8973,2,FALSE)</f>
        <v>Darren Koutras</v>
      </c>
      <c r="M8181" t="str">
        <f>VLOOKUP(E8181,customers!$A$1:C8973,3,FALSE)</f>
        <v>Consumer</v>
      </c>
      <c r="N8181" t="str">
        <f>VLOOKUP(F8181,product!$A$1:D10042,1,FALSE)</f>
        <v>FUR-TA-10003469</v>
      </c>
      <c r="O8181" t="str">
        <f>VLOOKUP(F8181,product!$A$1:D10042,2,FALSE)</f>
        <v>Furniture</v>
      </c>
      <c r="P8181" t="str">
        <f>VLOOKUP(F8181,product!$A$1:D10042,3,FALSE)</f>
        <v>Tables</v>
      </c>
      <c r="Q8181" t="str">
        <f>VLOOKUP(F8181,product!$A$1:D10042,4,FALSE)</f>
        <v>Balt Split Level Computer Training Table</v>
      </c>
      <c r="R8181" t="str">
        <f>VLOOKUP(A8181,location!$A$1:F13189,1,FALSE)</f>
        <v>CA-2015-112767</v>
      </c>
      <c r="S8181" t="str">
        <f>VLOOKUP(A8181,location!$A$1:F13189,2,FALSE)</f>
        <v>United States</v>
      </c>
      <c r="T8181" t="str">
        <f>VLOOKUP(A8181,location!$A$1:F13189,3,FALSE)</f>
        <v>Springfield</v>
      </c>
      <c r="U8181" t="str">
        <f>VLOOKUP(A8181,location!$A$1:F13189,4,FALSE)</f>
        <v>Oregon</v>
      </c>
      <c r="V8181">
        <f>VLOOKUP(A8181,location!$A$1:F13189,5,FALSE)</f>
        <v>97477</v>
      </c>
      <c r="W8181" t="str">
        <f>VLOOKUP(A8181,location!$A$1:F13189,6,FALSE)</f>
        <v>West</v>
      </c>
    </row>
    <row r="8182" spans="1:23" x14ac:dyDescent="0.25">
      <c r="A8182" s="1" t="s">
        <v>6209</v>
      </c>
      <c r="B8182" s="2">
        <v>42329</v>
      </c>
      <c r="C8182" s="2">
        <v>42333</v>
      </c>
      <c r="D8182" s="1" t="s">
        <v>7203</v>
      </c>
      <c r="E8182" s="1" t="s">
        <v>1520</v>
      </c>
      <c r="F8182" s="1" t="s">
        <v>8174</v>
      </c>
      <c r="G8182">
        <v>1252.704</v>
      </c>
      <c r="H8182">
        <v>8</v>
      </c>
      <c r="I8182">
        <v>0.4</v>
      </c>
      <c r="J8182">
        <v>-480.20319999999998</v>
      </c>
      <c r="K8182" t="str">
        <f>VLOOKUP(E8182,customers!$A$1:C8974,1,FALSE)</f>
        <v>SS-20410</v>
      </c>
      <c r="L8182" t="str">
        <f>VLOOKUP(E8182,customers!$A$1:C8974,2,FALSE)</f>
        <v>Shahid Shariari</v>
      </c>
      <c r="M8182" t="str">
        <f>VLOOKUP(E8182,customers!$A$1:C8974,3,FALSE)</f>
        <v>Consumer</v>
      </c>
      <c r="N8182" t="str">
        <f>VLOOKUP(F8182,product!$A$1:D10043,1,FALSE)</f>
        <v>FUR-TA-10002958</v>
      </c>
      <c r="O8182" t="str">
        <f>VLOOKUP(F8182,product!$A$1:D10043,2,FALSE)</f>
        <v>Furniture</v>
      </c>
      <c r="P8182" t="str">
        <f>VLOOKUP(F8182,product!$A$1:D10043,3,FALSE)</f>
        <v>Tables</v>
      </c>
      <c r="Q8182" t="str">
        <f>VLOOKUP(F8182,product!$A$1:D10043,4,FALSE)</f>
        <v>Bevis Oval Conference Table, Walnut</v>
      </c>
      <c r="R8182" t="str">
        <f>VLOOKUP(A8182,location!$A$1:F13190,1,FALSE)</f>
        <v>CA-2015-119879</v>
      </c>
      <c r="S8182" t="str">
        <f>VLOOKUP(A8182,location!$A$1:F13190,2,FALSE)</f>
        <v>United States</v>
      </c>
      <c r="T8182" t="str">
        <f>VLOOKUP(A8182,location!$A$1:F13190,3,FALSE)</f>
        <v>Philadelphia</v>
      </c>
      <c r="U8182" t="str">
        <f>VLOOKUP(A8182,location!$A$1:F13190,4,FALSE)</f>
        <v>Pennsylvania</v>
      </c>
      <c r="V8182">
        <f>VLOOKUP(A8182,location!$A$1:F13190,5,FALSE)</f>
        <v>19120</v>
      </c>
      <c r="W8182" t="str">
        <f>VLOOKUP(A8182,location!$A$1:F13190,6,FALSE)</f>
        <v>East</v>
      </c>
    </row>
    <row r="8183" spans="1:23" x14ac:dyDescent="0.25">
      <c r="A8183" s="1" t="s">
        <v>6209</v>
      </c>
      <c r="B8183" s="2">
        <v>42329</v>
      </c>
      <c r="C8183" s="2">
        <v>42333</v>
      </c>
      <c r="D8183" s="1" t="s">
        <v>7203</v>
      </c>
      <c r="E8183" s="1" t="s">
        <v>1520</v>
      </c>
      <c r="F8183" s="1" t="s">
        <v>7890</v>
      </c>
      <c r="G8183">
        <v>110.97</v>
      </c>
      <c r="H8183">
        <v>5</v>
      </c>
      <c r="I8183">
        <v>0.4</v>
      </c>
      <c r="J8183">
        <v>-24.043500000000002</v>
      </c>
      <c r="K8183" t="str">
        <f>VLOOKUP(E8183,customers!$A$1:C8975,1,FALSE)</f>
        <v>SS-20410</v>
      </c>
      <c r="L8183" t="str">
        <f>VLOOKUP(E8183,customers!$A$1:C8975,2,FALSE)</f>
        <v>Shahid Shariari</v>
      </c>
      <c r="M8183" t="str">
        <f>VLOOKUP(E8183,customers!$A$1:C8975,3,FALSE)</f>
        <v>Consumer</v>
      </c>
      <c r="N8183" t="str">
        <f>VLOOKUP(F8183,product!$A$1:D10044,1,FALSE)</f>
        <v>TEC-PH-10002923</v>
      </c>
      <c r="O8183" t="str">
        <f>VLOOKUP(F8183,product!$A$1:D10044,2,FALSE)</f>
        <v>Technology</v>
      </c>
      <c r="P8183" t="str">
        <f>VLOOKUP(F8183,product!$A$1:D10044,3,FALSE)</f>
        <v>Phones</v>
      </c>
      <c r="Q8183" t="str">
        <f>VLOOKUP(F8183,product!$A$1:D10044,4,FALSE)</f>
        <v>Logitech B530 USB Headset - headset - Full size, Binaural</v>
      </c>
      <c r="R8183" t="str">
        <f>VLOOKUP(A8183,location!$A$1:F13191,1,FALSE)</f>
        <v>CA-2015-119879</v>
      </c>
      <c r="S8183" t="str">
        <f>VLOOKUP(A8183,location!$A$1:F13191,2,FALSE)</f>
        <v>United States</v>
      </c>
      <c r="T8183" t="str">
        <f>VLOOKUP(A8183,location!$A$1:F13191,3,FALSE)</f>
        <v>Philadelphia</v>
      </c>
      <c r="U8183" t="str">
        <f>VLOOKUP(A8183,location!$A$1:F13191,4,FALSE)</f>
        <v>Pennsylvania</v>
      </c>
      <c r="V8183">
        <f>VLOOKUP(A8183,location!$A$1:F13191,5,FALSE)</f>
        <v>19120</v>
      </c>
      <c r="W8183" t="str">
        <f>VLOOKUP(A8183,location!$A$1:F13191,6,FALSE)</f>
        <v>East</v>
      </c>
    </row>
    <row r="8184" spans="1:23" x14ac:dyDescent="0.25">
      <c r="A8184" s="1" t="s">
        <v>6210</v>
      </c>
      <c r="B8184" s="2">
        <v>42873</v>
      </c>
      <c r="C8184" s="2">
        <v>42877</v>
      </c>
      <c r="D8184" s="1" t="s">
        <v>7203</v>
      </c>
      <c r="E8184" s="1" t="s">
        <v>1218</v>
      </c>
      <c r="F8184" s="1" t="s">
        <v>8358</v>
      </c>
      <c r="G8184">
        <v>22.608000000000001</v>
      </c>
      <c r="H8184">
        <v>3</v>
      </c>
      <c r="I8184">
        <v>0.6</v>
      </c>
      <c r="J8184">
        <v>-10.1736</v>
      </c>
      <c r="K8184" t="str">
        <f>VLOOKUP(E8184,customers!$A$1:C8976,1,FALSE)</f>
        <v>BM-11575</v>
      </c>
      <c r="L8184" t="str">
        <f>VLOOKUP(E8184,customers!$A$1:C8976,2,FALSE)</f>
        <v>Brendan Murry</v>
      </c>
      <c r="M8184" t="str">
        <f>VLOOKUP(E8184,customers!$A$1:C8976,3,FALSE)</f>
        <v>Corporate</v>
      </c>
      <c r="N8184" t="str">
        <f>VLOOKUP(F8184,product!$A$1:D10045,1,FALSE)</f>
        <v>FUR-FU-10004973</v>
      </c>
      <c r="O8184" t="str">
        <f>VLOOKUP(F8184,product!$A$1:D10045,2,FALSE)</f>
        <v>Furniture</v>
      </c>
      <c r="P8184" t="str">
        <f>VLOOKUP(F8184,product!$A$1:D10045,3,FALSE)</f>
        <v>Furnishings</v>
      </c>
      <c r="Q8184" t="str">
        <f>VLOOKUP(F8184,product!$A$1:D10045,4,FALSE)</f>
        <v>Flat Face Poster Frame</v>
      </c>
      <c r="R8184" t="str">
        <f>VLOOKUP(A8184,location!$A$1:F13192,1,FALSE)</f>
        <v>CA-2017-155642</v>
      </c>
      <c r="S8184" t="str">
        <f>VLOOKUP(A8184,location!$A$1:F13192,2,FALSE)</f>
        <v>United States</v>
      </c>
      <c r="T8184" t="str">
        <f>VLOOKUP(A8184,location!$A$1:F13192,3,FALSE)</f>
        <v>Chicago</v>
      </c>
      <c r="U8184" t="str">
        <f>VLOOKUP(A8184,location!$A$1:F13192,4,FALSE)</f>
        <v>Illinois</v>
      </c>
      <c r="V8184">
        <f>VLOOKUP(A8184,location!$A$1:F13192,5,FALSE)</f>
        <v>60653</v>
      </c>
      <c r="W8184" t="str">
        <f>VLOOKUP(A8184,location!$A$1:F13192,6,FALSE)</f>
        <v>Central</v>
      </c>
    </row>
    <row r="8185" spans="1:23" x14ac:dyDescent="0.25">
      <c r="A8185" s="1" t="s">
        <v>6210</v>
      </c>
      <c r="B8185" s="2">
        <v>42873</v>
      </c>
      <c r="C8185" s="2">
        <v>42877</v>
      </c>
      <c r="D8185" s="1" t="s">
        <v>7203</v>
      </c>
      <c r="E8185" s="1" t="s">
        <v>1218</v>
      </c>
      <c r="F8185" s="1" t="s">
        <v>7485</v>
      </c>
      <c r="G8185">
        <v>1.8919999999999999</v>
      </c>
      <c r="H8185">
        <v>1</v>
      </c>
      <c r="I8185">
        <v>0.6</v>
      </c>
      <c r="J8185">
        <v>-0.99329999999999996</v>
      </c>
      <c r="K8185" t="str">
        <f>VLOOKUP(E8185,customers!$A$1:C8977,1,FALSE)</f>
        <v>BM-11575</v>
      </c>
      <c r="L8185" t="str">
        <f>VLOOKUP(E8185,customers!$A$1:C8977,2,FALSE)</f>
        <v>Brendan Murry</v>
      </c>
      <c r="M8185" t="str">
        <f>VLOOKUP(E8185,customers!$A$1:C8977,3,FALSE)</f>
        <v>Corporate</v>
      </c>
      <c r="N8185" t="str">
        <f>VLOOKUP(F8185,product!$A$1:D10046,1,FALSE)</f>
        <v>FUR-FU-10001918</v>
      </c>
      <c r="O8185" t="str">
        <f>VLOOKUP(F8185,product!$A$1:D10046,2,FALSE)</f>
        <v>Furniture</v>
      </c>
      <c r="P8185" t="str">
        <f>VLOOKUP(F8185,product!$A$1:D10046,3,FALSE)</f>
        <v>Furnishings</v>
      </c>
      <c r="Q8185" t="str">
        <f>VLOOKUP(F8185,product!$A$1:D10046,4,FALSE)</f>
        <v>C-Line Cubicle Keepers Polyproplyene Holder With Velcro Backings</v>
      </c>
      <c r="R8185" t="str">
        <f>VLOOKUP(A8185,location!$A$1:F13193,1,FALSE)</f>
        <v>CA-2017-155642</v>
      </c>
      <c r="S8185" t="str">
        <f>VLOOKUP(A8185,location!$A$1:F13193,2,FALSE)</f>
        <v>United States</v>
      </c>
      <c r="T8185" t="str">
        <f>VLOOKUP(A8185,location!$A$1:F13193,3,FALSE)</f>
        <v>Chicago</v>
      </c>
      <c r="U8185" t="str">
        <f>VLOOKUP(A8185,location!$A$1:F13193,4,FALSE)</f>
        <v>Illinois</v>
      </c>
      <c r="V8185">
        <f>VLOOKUP(A8185,location!$A$1:F13193,5,FALSE)</f>
        <v>60653</v>
      </c>
      <c r="W8185" t="str">
        <f>VLOOKUP(A8185,location!$A$1:F13193,6,FALSE)</f>
        <v>Central</v>
      </c>
    </row>
    <row r="8186" spans="1:23" x14ac:dyDescent="0.25">
      <c r="A8186" s="1" t="s">
        <v>6211</v>
      </c>
      <c r="B8186" s="2">
        <v>42939</v>
      </c>
      <c r="C8186" s="2">
        <v>42943</v>
      </c>
      <c r="D8186" s="1" t="s">
        <v>7203</v>
      </c>
      <c r="E8186" s="1" t="s">
        <v>404</v>
      </c>
      <c r="F8186" s="1" t="s">
        <v>8157</v>
      </c>
      <c r="G8186">
        <v>63.311999999999998</v>
      </c>
      <c r="H8186">
        <v>3</v>
      </c>
      <c r="I8186">
        <v>0.2</v>
      </c>
      <c r="J8186">
        <v>20.5764</v>
      </c>
      <c r="K8186" t="str">
        <f>VLOOKUP(E8186,customers!$A$1:C8978,1,FALSE)</f>
        <v>MY-17380</v>
      </c>
      <c r="L8186" t="str">
        <f>VLOOKUP(E8186,customers!$A$1:C8978,2,FALSE)</f>
        <v>Maribeth Yedwab</v>
      </c>
      <c r="M8186" t="str">
        <f>VLOOKUP(E8186,customers!$A$1:C8978,3,FALSE)</f>
        <v>Corporate</v>
      </c>
      <c r="N8186" t="str">
        <f>VLOOKUP(F8186,product!$A$1:D10047,1,FALSE)</f>
        <v>OFF-PA-10003641</v>
      </c>
      <c r="O8186" t="str">
        <f>VLOOKUP(F8186,product!$A$1:D10047,2,FALSE)</f>
        <v>Office Supplies</v>
      </c>
      <c r="P8186" t="str">
        <f>VLOOKUP(F8186,product!$A$1:D10047,3,FALSE)</f>
        <v>Paper</v>
      </c>
      <c r="Q8186" t="str">
        <f>VLOOKUP(F8186,product!$A$1:D10047,4,FALSE)</f>
        <v>Xerox 1909</v>
      </c>
      <c r="R8186" t="str">
        <f>VLOOKUP(A8186,location!$A$1:F13194,1,FALSE)</f>
        <v>US-2017-101721</v>
      </c>
      <c r="S8186" t="str">
        <f>VLOOKUP(A8186,location!$A$1:F13194,2,FALSE)</f>
        <v>United States</v>
      </c>
      <c r="T8186" t="str">
        <f>VLOOKUP(A8186,location!$A$1:F13194,3,FALSE)</f>
        <v>Chicago</v>
      </c>
      <c r="U8186" t="str">
        <f>VLOOKUP(A8186,location!$A$1:F13194,4,FALSE)</f>
        <v>Illinois</v>
      </c>
      <c r="V8186">
        <f>VLOOKUP(A8186,location!$A$1:F13194,5,FALSE)</f>
        <v>60623</v>
      </c>
      <c r="W8186" t="str">
        <f>VLOOKUP(A8186,location!$A$1:F13194,6,FALSE)</f>
        <v>Central</v>
      </c>
    </row>
    <row r="8187" spans="1:23" x14ac:dyDescent="0.25">
      <c r="A8187" s="1" t="s">
        <v>6212</v>
      </c>
      <c r="B8187" s="2">
        <v>42260</v>
      </c>
      <c r="C8187" s="2">
        <v>42264</v>
      </c>
      <c r="D8187" s="1" t="s">
        <v>7199</v>
      </c>
      <c r="E8187" s="1" t="s">
        <v>308</v>
      </c>
      <c r="F8187" s="1" t="s">
        <v>8373</v>
      </c>
      <c r="G8187">
        <v>7.8239999999999998</v>
      </c>
      <c r="H8187">
        <v>1</v>
      </c>
      <c r="I8187">
        <v>0.2</v>
      </c>
      <c r="J8187">
        <v>2.9340000000000002</v>
      </c>
      <c r="K8187" t="str">
        <f>VLOOKUP(E8187,customers!$A$1:C8979,1,FALSE)</f>
        <v>AG-10900</v>
      </c>
      <c r="L8187" t="str">
        <f>VLOOKUP(E8187,customers!$A$1:C8979,2,FALSE)</f>
        <v>Arthur Gainer</v>
      </c>
      <c r="M8187" t="str">
        <f>VLOOKUP(E8187,customers!$A$1:C8979,3,FALSE)</f>
        <v>Consumer</v>
      </c>
      <c r="N8187" t="str">
        <f>VLOOKUP(F8187,product!$A$1:D10048,1,FALSE)</f>
        <v>OFF-EN-10002621</v>
      </c>
      <c r="O8187" t="str">
        <f>VLOOKUP(F8187,product!$A$1:D10048,2,FALSE)</f>
        <v>Office Supplies</v>
      </c>
      <c r="P8187" t="str">
        <f>VLOOKUP(F8187,product!$A$1:D10048,3,FALSE)</f>
        <v>Envelopes</v>
      </c>
      <c r="Q8187" t="str">
        <f>VLOOKUP(F8187,product!$A$1:D10048,4,FALSE)</f>
        <v>Staple envelope</v>
      </c>
      <c r="R8187" t="str">
        <f>VLOOKUP(A8187,location!$A$1:F13195,1,FALSE)</f>
        <v>CA-2015-136728</v>
      </c>
      <c r="S8187" t="str">
        <f>VLOOKUP(A8187,location!$A$1:F13195,2,FALSE)</f>
        <v>United States</v>
      </c>
      <c r="T8187" t="str">
        <f>VLOOKUP(A8187,location!$A$1:F13195,3,FALSE)</f>
        <v>Chicago</v>
      </c>
      <c r="U8187" t="str">
        <f>VLOOKUP(A8187,location!$A$1:F13195,4,FALSE)</f>
        <v>Illinois</v>
      </c>
      <c r="V8187">
        <f>VLOOKUP(A8187,location!$A$1:F13195,5,FALSE)</f>
        <v>60623</v>
      </c>
      <c r="W8187" t="str">
        <f>VLOOKUP(A8187,location!$A$1:F13195,6,FALSE)</f>
        <v>Central</v>
      </c>
    </row>
    <row r="8188" spans="1:23" x14ac:dyDescent="0.25">
      <c r="A8188" s="1" t="s">
        <v>6212</v>
      </c>
      <c r="B8188" s="2">
        <v>42260</v>
      </c>
      <c r="C8188" s="2">
        <v>42264</v>
      </c>
      <c r="D8188" s="1" t="s">
        <v>7199</v>
      </c>
      <c r="E8188" s="1" t="s">
        <v>308</v>
      </c>
      <c r="F8188" s="1" t="s">
        <v>7365</v>
      </c>
      <c r="G8188">
        <v>170.072</v>
      </c>
      <c r="H8188">
        <v>4</v>
      </c>
      <c r="I8188">
        <v>0.3</v>
      </c>
      <c r="J8188">
        <v>-12.148</v>
      </c>
      <c r="K8188" t="str">
        <f>VLOOKUP(E8188,customers!$A$1:C8980,1,FALSE)</f>
        <v>AG-10900</v>
      </c>
      <c r="L8188" t="str">
        <f>VLOOKUP(E8188,customers!$A$1:C8980,2,FALSE)</f>
        <v>Arthur Gainer</v>
      </c>
      <c r="M8188" t="str">
        <f>VLOOKUP(E8188,customers!$A$1:C8980,3,FALSE)</f>
        <v>Consumer</v>
      </c>
      <c r="N8188" t="str">
        <f>VLOOKUP(F8188,product!$A$1:D10049,1,FALSE)</f>
        <v>FUR-CH-10003817</v>
      </c>
      <c r="O8188" t="str">
        <f>VLOOKUP(F8188,product!$A$1:D10049,2,FALSE)</f>
        <v>Furniture</v>
      </c>
      <c r="P8188" t="str">
        <f>VLOOKUP(F8188,product!$A$1:D10049,3,FALSE)</f>
        <v>Chairs</v>
      </c>
      <c r="Q8188" t="str">
        <f>VLOOKUP(F8188,product!$A$1:D10049,4,FALSE)</f>
        <v>Global Value Steno Chair, Gray</v>
      </c>
      <c r="R8188" t="str">
        <f>VLOOKUP(A8188,location!$A$1:F13196,1,FALSE)</f>
        <v>CA-2015-136728</v>
      </c>
      <c r="S8188" t="str">
        <f>VLOOKUP(A8188,location!$A$1:F13196,2,FALSE)</f>
        <v>United States</v>
      </c>
      <c r="T8188" t="str">
        <f>VLOOKUP(A8188,location!$A$1:F13196,3,FALSE)</f>
        <v>Chicago</v>
      </c>
      <c r="U8188" t="str">
        <f>VLOOKUP(A8188,location!$A$1:F13196,4,FALSE)</f>
        <v>Illinois</v>
      </c>
      <c r="V8188">
        <f>VLOOKUP(A8188,location!$A$1:F13196,5,FALSE)</f>
        <v>60623</v>
      </c>
      <c r="W8188" t="str">
        <f>VLOOKUP(A8188,location!$A$1:F13196,6,FALSE)</f>
        <v>Central</v>
      </c>
    </row>
    <row r="8189" spans="1:23" x14ac:dyDescent="0.25">
      <c r="A8189" s="1" t="s">
        <v>6213</v>
      </c>
      <c r="B8189" s="2">
        <v>42714</v>
      </c>
      <c r="C8189" s="2">
        <v>42720</v>
      </c>
      <c r="D8189" s="1" t="s">
        <v>7203</v>
      </c>
      <c r="E8189" s="1" t="s">
        <v>622</v>
      </c>
      <c r="F8189" s="1" t="s">
        <v>7363</v>
      </c>
      <c r="G8189">
        <v>62.82</v>
      </c>
      <c r="H8189">
        <v>9</v>
      </c>
      <c r="I8189">
        <v>0</v>
      </c>
      <c r="J8189">
        <v>29.525400000000001</v>
      </c>
      <c r="K8189" t="str">
        <f>VLOOKUP(E8189,customers!$A$1:C8981,1,FALSE)</f>
        <v>BW-11110</v>
      </c>
      <c r="L8189" t="str">
        <f>VLOOKUP(E8189,customers!$A$1:C8981,2,FALSE)</f>
        <v>Bart Watters</v>
      </c>
      <c r="M8189" t="str">
        <f>VLOOKUP(E8189,customers!$A$1:C8981,3,FALSE)</f>
        <v>Corporate</v>
      </c>
      <c r="N8189" t="str">
        <f>VLOOKUP(F8189,product!$A$1:D10050,1,FALSE)</f>
        <v>OFF-PA-10000659</v>
      </c>
      <c r="O8189" t="str">
        <f>VLOOKUP(F8189,product!$A$1:D10050,2,FALSE)</f>
        <v>Office Supplies</v>
      </c>
      <c r="P8189" t="str">
        <f>VLOOKUP(F8189,product!$A$1:D10050,3,FALSE)</f>
        <v>Paper</v>
      </c>
      <c r="Q8189" t="str">
        <f>VLOOKUP(F8189,product!$A$1:D10050,4,FALSE)</f>
        <v>Adams Phone Message Book, Professional, 400 Message Capacity, 5 3/6 x 11</v>
      </c>
      <c r="R8189" t="str">
        <f>VLOOKUP(A8189,location!$A$1:F13197,1,FALSE)</f>
        <v>CA-2016-127194</v>
      </c>
      <c r="S8189" t="str">
        <f>VLOOKUP(A8189,location!$A$1:F13197,2,FALSE)</f>
        <v>United States</v>
      </c>
      <c r="T8189" t="str">
        <f>VLOOKUP(A8189,location!$A$1:F13197,3,FALSE)</f>
        <v>New York City</v>
      </c>
      <c r="U8189" t="str">
        <f>VLOOKUP(A8189,location!$A$1:F13197,4,FALSE)</f>
        <v>New York</v>
      </c>
      <c r="V8189">
        <f>VLOOKUP(A8189,location!$A$1:F13197,5,FALSE)</f>
        <v>10024</v>
      </c>
      <c r="W8189" t="str">
        <f>VLOOKUP(A8189,location!$A$1:F13197,6,FALSE)</f>
        <v>East</v>
      </c>
    </row>
    <row r="8190" spans="1:23" x14ac:dyDescent="0.25">
      <c r="A8190" s="1" t="s">
        <v>6214</v>
      </c>
      <c r="B8190" s="2">
        <v>42279</v>
      </c>
      <c r="C8190" s="2">
        <v>42282</v>
      </c>
      <c r="D8190" s="1" t="s">
        <v>7199</v>
      </c>
      <c r="E8190" s="1" t="s">
        <v>996</v>
      </c>
      <c r="F8190" s="1" t="s">
        <v>7883</v>
      </c>
      <c r="G8190">
        <v>19.440000000000001</v>
      </c>
      <c r="H8190">
        <v>3</v>
      </c>
      <c r="I8190">
        <v>0</v>
      </c>
      <c r="J8190">
        <v>9.3312000000000008</v>
      </c>
      <c r="K8190" t="str">
        <f>VLOOKUP(E8190,customers!$A$1:C8982,1,FALSE)</f>
        <v>SG-20470</v>
      </c>
      <c r="L8190" t="str">
        <f>VLOOKUP(E8190,customers!$A$1:C8982,2,FALSE)</f>
        <v>Sheri Gordon</v>
      </c>
      <c r="M8190" t="str">
        <f>VLOOKUP(E8190,customers!$A$1:C8982,3,FALSE)</f>
        <v>Consumer</v>
      </c>
      <c r="N8190" t="str">
        <f>VLOOKUP(F8190,product!$A$1:D10051,1,FALSE)</f>
        <v>OFF-PA-10001870</v>
      </c>
      <c r="O8190" t="str">
        <f>VLOOKUP(F8190,product!$A$1:D10051,2,FALSE)</f>
        <v>Office Supplies</v>
      </c>
      <c r="P8190" t="str">
        <f>VLOOKUP(F8190,product!$A$1:D10051,3,FALSE)</f>
        <v>Paper</v>
      </c>
      <c r="Q8190" t="str">
        <f>VLOOKUP(F8190,product!$A$1:D10051,4,FALSE)</f>
        <v>Xerox 202</v>
      </c>
      <c r="R8190" t="str">
        <f>VLOOKUP(A8190,location!$A$1:F13198,1,FALSE)</f>
        <v>CA-2015-140375</v>
      </c>
      <c r="S8190" t="str">
        <f>VLOOKUP(A8190,location!$A$1:F13198,2,FALSE)</f>
        <v>United States</v>
      </c>
      <c r="T8190" t="str">
        <f>VLOOKUP(A8190,location!$A$1:F13198,3,FALSE)</f>
        <v>Rockville</v>
      </c>
      <c r="U8190" t="str">
        <f>VLOOKUP(A8190,location!$A$1:F13198,4,FALSE)</f>
        <v>Maryland</v>
      </c>
      <c r="V8190">
        <f>VLOOKUP(A8190,location!$A$1:F13198,5,FALSE)</f>
        <v>20852</v>
      </c>
      <c r="W8190" t="str">
        <f>VLOOKUP(A8190,location!$A$1:F13198,6,FALSE)</f>
        <v>East</v>
      </c>
    </row>
    <row r="8191" spans="1:23" x14ac:dyDescent="0.25">
      <c r="A8191" s="1" t="s">
        <v>6214</v>
      </c>
      <c r="B8191" s="2">
        <v>42279</v>
      </c>
      <c r="C8191" s="2">
        <v>42282</v>
      </c>
      <c r="D8191" s="1" t="s">
        <v>7199</v>
      </c>
      <c r="E8191" s="1" t="s">
        <v>996</v>
      </c>
      <c r="F8191" s="1" t="s">
        <v>7980</v>
      </c>
      <c r="G8191">
        <v>7.38</v>
      </c>
      <c r="H8191">
        <v>1</v>
      </c>
      <c r="I8191">
        <v>0</v>
      </c>
      <c r="J8191">
        <v>3.6162000000000001</v>
      </c>
      <c r="K8191" t="str">
        <f>VLOOKUP(E8191,customers!$A$1:C8983,1,FALSE)</f>
        <v>SG-20470</v>
      </c>
      <c r="L8191" t="str">
        <f>VLOOKUP(E8191,customers!$A$1:C8983,2,FALSE)</f>
        <v>Sheri Gordon</v>
      </c>
      <c r="M8191" t="str">
        <f>VLOOKUP(E8191,customers!$A$1:C8983,3,FALSE)</f>
        <v>Consumer</v>
      </c>
      <c r="N8191" t="str">
        <f>VLOOKUP(F8191,product!$A$1:D10052,1,FALSE)</f>
        <v>OFF-BI-10000320</v>
      </c>
      <c r="O8191" t="str">
        <f>VLOOKUP(F8191,product!$A$1:D10052,2,FALSE)</f>
        <v>Office Supplies</v>
      </c>
      <c r="P8191" t="str">
        <f>VLOOKUP(F8191,product!$A$1:D10052,3,FALSE)</f>
        <v>Binders</v>
      </c>
      <c r="Q8191" t="str">
        <f>VLOOKUP(F8191,product!$A$1:D10052,4,FALSE)</f>
        <v>GBC Plastic Binding Combs</v>
      </c>
      <c r="R8191" t="str">
        <f>VLOOKUP(A8191,location!$A$1:F13199,1,FALSE)</f>
        <v>CA-2015-140375</v>
      </c>
      <c r="S8191" t="str">
        <f>VLOOKUP(A8191,location!$A$1:F13199,2,FALSE)</f>
        <v>United States</v>
      </c>
      <c r="T8191" t="str">
        <f>VLOOKUP(A8191,location!$A$1:F13199,3,FALSE)</f>
        <v>Rockville</v>
      </c>
      <c r="U8191" t="str">
        <f>VLOOKUP(A8191,location!$A$1:F13199,4,FALSE)</f>
        <v>Maryland</v>
      </c>
      <c r="V8191">
        <f>VLOOKUP(A8191,location!$A$1:F13199,5,FALSE)</f>
        <v>20852</v>
      </c>
      <c r="W8191" t="str">
        <f>VLOOKUP(A8191,location!$A$1:F13199,6,FALSE)</f>
        <v>East</v>
      </c>
    </row>
    <row r="8192" spans="1:23" x14ac:dyDescent="0.25">
      <c r="A8192" s="1" t="s">
        <v>6215</v>
      </c>
      <c r="B8192" s="2">
        <v>43056</v>
      </c>
      <c r="C8192" s="2">
        <v>43060</v>
      </c>
      <c r="D8192" s="1" t="s">
        <v>7203</v>
      </c>
      <c r="E8192" s="1" t="s">
        <v>1338</v>
      </c>
      <c r="F8192" s="1" t="s">
        <v>8035</v>
      </c>
      <c r="G8192">
        <v>38.880000000000003</v>
      </c>
      <c r="H8192">
        <v>6</v>
      </c>
      <c r="I8192">
        <v>0</v>
      </c>
      <c r="J8192">
        <v>18.662400000000002</v>
      </c>
      <c r="K8192" t="str">
        <f>VLOOKUP(E8192,customers!$A$1:C8984,1,FALSE)</f>
        <v>CC-12370</v>
      </c>
      <c r="L8192" t="str">
        <f>VLOOKUP(E8192,customers!$A$1:C8984,2,FALSE)</f>
        <v>Christopher Conant</v>
      </c>
      <c r="M8192" t="str">
        <f>VLOOKUP(E8192,customers!$A$1:C8984,3,FALSE)</f>
        <v>Consumer</v>
      </c>
      <c r="N8192" t="str">
        <f>VLOOKUP(F8192,product!$A$1:D10053,1,FALSE)</f>
        <v>OFF-PA-10004735</v>
      </c>
      <c r="O8192" t="str">
        <f>VLOOKUP(F8192,product!$A$1:D10053,2,FALSE)</f>
        <v>Office Supplies</v>
      </c>
      <c r="P8192" t="str">
        <f>VLOOKUP(F8192,product!$A$1:D10053,3,FALSE)</f>
        <v>Paper</v>
      </c>
      <c r="Q8192" t="str">
        <f>VLOOKUP(F8192,product!$A$1:D10053,4,FALSE)</f>
        <v>Xerox 1905</v>
      </c>
      <c r="R8192" t="str">
        <f>VLOOKUP(A8192,location!$A$1:F13200,1,FALSE)</f>
        <v>US-2017-155866</v>
      </c>
      <c r="S8192" t="str">
        <f>VLOOKUP(A8192,location!$A$1:F13200,2,FALSE)</f>
        <v>United States</v>
      </c>
      <c r="T8192" t="str">
        <f>VLOOKUP(A8192,location!$A$1:F13200,3,FALSE)</f>
        <v>New York City</v>
      </c>
      <c r="U8192" t="str">
        <f>VLOOKUP(A8192,location!$A$1:F13200,4,FALSE)</f>
        <v>New York</v>
      </c>
      <c r="V8192">
        <f>VLOOKUP(A8192,location!$A$1:F13200,5,FALSE)</f>
        <v>10011</v>
      </c>
      <c r="W8192" t="str">
        <f>VLOOKUP(A8192,location!$A$1:F13200,6,FALSE)</f>
        <v>East</v>
      </c>
    </row>
    <row r="8193" spans="1:23" x14ac:dyDescent="0.25">
      <c r="A8193" s="1" t="s">
        <v>6215</v>
      </c>
      <c r="B8193" s="2">
        <v>43056</v>
      </c>
      <c r="C8193" s="2">
        <v>43060</v>
      </c>
      <c r="D8193" s="1" t="s">
        <v>7203</v>
      </c>
      <c r="E8193" s="1" t="s">
        <v>1338</v>
      </c>
      <c r="F8193" s="1" t="s">
        <v>7469</v>
      </c>
      <c r="G8193">
        <v>187.76</v>
      </c>
      <c r="H8193">
        <v>4</v>
      </c>
      <c r="I8193">
        <v>0</v>
      </c>
      <c r="J8193">
        <v>76.9816</v>
      </c>
      <c r="K8193" t="str">
        <f>VLOOKUP(E8193,customers!$A$1:C8985,1,FALSE)</f>
        <v>CC-12370</v>
      </c>
      <c r="L8193" t="str">
        <f>VLOOKUP(E8193,customers!$A$1:C8985,2,FALSE)</f>
        <v>Christopher Conant</v>
      </c>
      <c r="M8193" t="str">
        <f>VLOOKUP(E8193,customers!$A$1:C8985,3,FALSE)</f>
        <v>Consumer</v>
      </c>
      <c r="N8193" t="str">
        <f>VLOOKUP(F8193,product!$A$1:D10054,1,FALSE)</f>
        <v>FUR-FU-10004091</v>
      </c>
      <c r="O8193" t="str">
        <f>VLOOKUP(F8193,product!$A$1:D10054,2,FALSE)</f>
        <v>Furniture</v>
      </c>
      <c r="P8193" t="str">
        <f>VLOOKUP(F8193,product!$A$1:D10054,3,FALSE)</f>
        <v>Furnishings</v>
      </c>
      <c r="Q8193" t="str">
        <f>VLOOKUP(F8193,product!$A$1:D10054,4,FALSE)</f>
        <v>Howard Miller 13" Diameter Goldtone Round Wall Clock</v>
      </c>
      <c r="R8193" t="str">
        <f>VLOOKUP(A8193,location!$A$1:F13201,1,FALSE)</f>
        <v>US-2017-155866</v>
      </c>
      <c r="S8193" t="str">
        <f>VLOOKUP(A8193,location!$A$1:F13201,2,FALSE)</f>
        <v>United States</v>
      </c>
      <c r="T8193" t="str">
        <f>VLOOKUP(A8193,location!$A$1:F13201,3,FALSE)</f>
        <v>New York City</v>
      </c>
      <c r="U8193" t="str">
        <f>VLOOKUP(A8193,location!$A$1:F13201,4,FALSE)</f>
        <v>New York</v>
      </c>
      <c r="V8193">
        <f>VLOOKUP(A8193,location!$A$1:F13201,5,FALSE)</f>
        <v>10011</v>
      </c>
      <c r="W8193" t="str">
        <f>VLOOKUP(A8193,location!$A$1:F13201,6,FALSE)</f>
        <v>East</v>
      </c>
    </row>
    <row r="8194" spans="1:23" x14ac:dyDescent="0.25">
      <c r="A8194" s="1" t="s">
        <v>6216</v>
      </c>
      <c r="B8194" s="2">
        <v>42338</v>
      </c>
      <c r="C8194" s="2">
        <v>42341</v>
      </c>
      <c r="D8194" s="1" t="s">
        <v>7235</v>
      </c>
      <c r="E8194" s="1" t="s">
        <v>476</v>
      </c>
      <c r="F8194" s="1" t="s">
        <v>7817</v>
      </c>
      <c r="G8194">
        <v>6.048</v>
      </c>
      <c r="H8194">
        <v>7</v>
      </c>
      <c r="I8194">
        <v>0.7</v>
      </c>
      <c r="J8194">
        <v>-4.2336</v>
      </c>
      <c r="K8194" t="str">
        <f>VLOOKUP(E8194,customers!$A$1:C8986,1,FALSE)</f>
        <v>LR-16915</v>
      </c>
      <c r="L8194" t="str">
        <f>VLOOKUP(E8194,customers!$A$1:C8986,2,FALSE)</f>
        <v>Lena Radford</v>
      </c>
      <c r="M8194" t="str">
        <f>VLOOKUP(E8194,customers!$A$1:C8986,3,FALSE)</f>
        <v>Consumer</v>
      </c>
      <c r="N8194" t="str">
        <f>VLOOKUP(F8194,product!$A$1:D10055,1,FALSE)</f>
        <v>OFF-BI-10000546</v>
      </c>
      <c r="O8194" t="str">
        <f>VLOOKUP(F8194,product!$A$1:D10055,2,FALSE)</f>
        <v>Office Supplies</v>
      </c>
      <c r="P8194" t="str">
        <f>VLOOKUP(F8194,product!$A$1:D10055,3,FALSE)</f>
        <v>Binders</v>
      </c>
      <c r="Q8194" t="str">
        <f>VLOOKUP(F8194,product!$A$1:D10055,4,FALSE)</f>
        <v>Avery Durable Binders</v>
      </c>
      <c r="R8194" t="str">
        <f>VLOOKUP(A8194,location!$A$1:F13202,1,FALSE)</f>
        <v>CA-2015-141327</v>
      </c>
      <c r="S8194" t="str">
        <f>VLOOKUP(A8194,location!$A$1:F13202,2,FALSE)</f>
        <v>United States</v>
      </c>
      <c r="T8194" t="str">
        <f>VLOOKUP(A8194,location!$A$1:F13202,3,FALSE)</f>
        <v>Durham</v>
      </c>
      <c r="U8194" t="str">
        <f>VLOOKUP(A8194,location!$A$1:F13202,4,FALSE)</f>
        <v>North Carolina</v>
      </c>
      <c r="V8194">
        <f>VLOOKUP(A8194,location!$A$1:F13202,5,FALSE)</f>
        <v>27707</v>
      </c>
      <c r="W8194" t="str">
        <f>VLOOKUP(A8194,location!$A$1:F13202,6,FALSE)</f>
        <v>South</v>
      </c>
    </row>
    <row r="8195" spans="1:23" x14ac:dyDescent="0.25">
      <c r="A8195" s="1" t="s">
        <v>6216</v>
      </c>
      <c r="B8195" s="2">
        <v>42338</v>
      </c>
      <c r="C8195" s="2">
        <v>42341</v>
      </c>
      <c r="D8195" s="1" t="s">
        <v>7235</v>
      </c>
      <c r="E8195" s="1" t="s">
        <v>476</v>
      </c>
      <c r="F8195" s="1" t="s">
        <v>8563</v>
      </c>
      <c r="G8195">
        <v>98.352000000000004</v>
      </c>
      <c r="H8195">
        <v>3</v>
      </c>
      <c r="I8195">
        <v>0.2</v>
      </c>
      <c r="J8195">
        <v>9.8352000000000004</v>
      </c>
      <c r="K8195" t="str">
        <f>VLOOKUP(E8195,customers!$A$1:C8987,1,FALSE)</f>
        <v>LR-16915</v>
      </c>
      <c r="L8195" t="str">
        <f>VLOOKUP(E8195,customers!$A$1:C8987,2,FALSE)</f>
        <v>Lena Radford</v>
      </c>
      <c r="M8195" t="str">
        <f>VLOOKUP(E8195,customers!$A$1:C8987,3,FALSE)</f>
        <v>Consumer</v>
      </c>
      <c r="N8195" t="str">
        <f>VLOOKUP(F8195,product!$A$1:D10056,1,FALSE)</f>
        <v>OFF-AP-10001293</v>
      </c>
      <c r="O8195" t="str">
        <f>VLOOKUP(F8195,product!$A$1:D10056,2,FALSE)</f>
        <v>Office Supplies</v>
      </c>
      <c r="P8195" t="str">
        <f>VLOOKUP(F8195,product!$A$1:D10056,3,FALSE)</f>
        <v>Appliances</v>
      </c>
      <c r="Q8195" t="str">
        <f>VLOOKUP(F8195,product!$A$1:D10056,4,FALSE)</f>
        <v>Belkin 8 Outlet Surge Protector</v>
      </c>
      <c r="R8195" t="str">
        <f>VLOOKUP(A8195,location!$A$1:F13203,1,FALSE)</f>
        <v>CA-2015-141327</v>
      </c>
      <c r="S8195" t="str">
        <f>VLOOKUP(A8195,location!$A$1:F13203,2,FALSE)</f>
        <v>United States</v>
      </c>
      <c r="T8195" t="str">
        <f>VLOOKUP(A8195,location!$A$1:F13203,3,FALSE)</f>
        <v>Durham</v>
      </c>
      <c r="U8195" t="str">
        <f>VLOOKUP(A8195,location!$A$1:F13203,4,FALSE)</f>
        <v>North Carolina</v>
      </c>
      <c r="V8195">
        <f>VLOOKUP(A8195,location!$A$1:F13203,5,FALSE)</f>
        <v>27707</v>
      </c>
      <c r="W8195" t="str">
        <f>VLOOKUP(A8195,location!$A$1:F13203,6,FALSE)</f>
        <v>South</v>
      </c>
    </row>
    <row r="8196" spans="1:23" x14ac:dyDescent="0.25">
      <c r="A8196" s="1" t="s">
        <v>6216</v>
      </c>
      <c r="B8196" s="2">
        <v>42338</v>
      </c>
      <c r="C8196" s="2">
        <v>42341</v>
      </c>
      <c r="D8196" s="1" t="s">
        <v>7235</v>
      </c>
      <c r="E8196" s="1" t="s">
        <v>476</v>
      </c>
      <c r="F8196" s="1" t="s">
        <v>7422</v>
      </c>
      <c r="G8196">
        <v>335.74400000000003</v>
      </c>
      <c r="H8196">
        <v>2</v>
      </c>
      <c r="I8196">
        <v>0.2</v>
      </c>
      <c r="J8196">
        <v>25.180800000000001</v>
      </c>
      <c r="K8196" t="str">
        <f>VLOOKUP(E8196,customers!$A$1:C8988,1,FALSE)</f>
        <v>LR-16915</v>
      </c>
      <c r="L8196" t="str">
        <f>VLOOKUP(E8196,customers!$A$1:C8988,2,FALSE)</f>
        <v>Lena Radford</v>
      </c>
      <c r="M8196" t="str">
        <f>VLOOKUP(E8196,customers!$A$1:C8988,3,FALSE)</f>
        <v>Consumer</v>
      </c>
      <c r="N8196" t="str">
        <f>VLOOKUP(F8196,product!$A$1:D10057,1,FALSE)</f>
        <v>FUR-FU-10000576</v>
      </c>
      <c r="O8196" t="str">
        <f>VLOOKUP(F8196,product!$A$1:D10057,2,FALSE)</f>
        <v>Furniture</v>
      </c>
      <c r="P8196" t="str">
        <f>VLOOKUP(F8196,product!$A$1:D10057,3,FALSE)</f>
        <v>Furnishings</v>
      </c>
      <c r="Q8196" t="str">
        <f>VLOOKUP(F8196,product!$A$1:D10057,4,FALSE)</f>
        <v>Luxo Professional Fluorescent Magnifier Lamp with Clamp-Mount Base</v>
      </c>
      <c r="R8196" t="str">
        <f>VLOOKUP(A8196,location!$A$1:F13204,1,FALSE)</f>
        <v>CA-2015-141327</v>
      </c>
      <c r="S8196" t="str">
        <f>VLOOKUP(A8196,location!$A$1:F13204,2,FALSE)</f>
        <v>United States</v>
      </c>
      <c r="T8196" t="str">
        <f>VLOOKUP(A8196,location!$A$1:F13204,3,FALSE)</f>
        <v>Durham</v>
      </c>
      <c r="U8196" t="str">
        <f>VLOOKUP(A8196,location!$A$1:F13204,4,FALSE)</f>
        <v>North Carolina</v>
      </c>
      <c r="V8196">
        <f>VLOOKUP(A8196,location!$A$1:F13204,5,FALSE)</f>
        <v>27707</v>
      </c>
      <c r="W8196" t="str">
        <f>VLOOKUP(A8196,location!$A$1:F13204,6,FALSE)</f>
        <v>South</v>
      </c>
    </row>
    <row r="8197" spans="1:23" x14ac:dyDescent="0.25">
      <c r="A8197" s="1" t="s">
        <v>6217</v>
      </c>
      <c r="B8197" s="2">
        <v>42344</v>
      </c>
      <c r="C8197" s="2">
        <v>42349</v>
      </c>
      <c r="D8197" s="1" t="s">
        <v>7199</v>
      </c>
      <c r="E8197" s="1" t="s">
        <v>218</v>
      </c>
      <c r="F8197" s="1" t="s">
        <v>8259</v>
      </c>
      <c r="G8197">
        <v>8.9600000000000009</v>
      </c>
      <c r="H8197">
        <v>2</v>
      </c>
      <c r="I8197">
        <v>0</v>
      </c>
      <c r="J8197">
        <v>4.3903999999999996</v>
      </c>
      <c r="K8197" t="str">
        <f>VLOOKUP(E8197,customers!$A$1:C8989,1,FALSE)</f>
        <v>DB-13120</v>
      </c>
      <c r="L8197" t="str">
        <f>VLOOKUP(E8197,customers!$A$1:C8989,2,FALSE)</f>
        <v>David Bremer</v>
      </c>
      <c r="M8197" t="str">
        <f>VLOOKUP(E8197,customers!$A$1:C8989,3,FALSE)</f>
        <v>Corporate</v>
      </c>
      <c r="N8197" t="str">
        <f>VLOOKUP(F8197,product!$A$1:D10058,1,FALSE)</f>
        <v>OFF-PA-10004519</v>
      </c>
      <c r="O8197" t="str">
        <f>VLOOKUP(F8197,product!$A$1:D10058,2,FALSE)</f>
        <v>Office Supplies</v>
      </c>
      <c r="P8197" t="str">
        <f>VLOOKUP(F8197,product!$A$1:D10058,3,FALSE)</f>
        <v>Paper</v>
      </c>
      <c r="Q8197" t="str">
        <f>VLOOKUP(F8197,product!$A$1:D10058,4,FALSE)</f>
        <v>Spiral Phone Message Books with Labels by Adams</v>
      </c>
      <c r="R8197" t="str">
        <f>VLOOKUP(A8197,location!$A$1:F13205,1,FALSE)</f>
        <v>CA-2015-136700</v>
      </c>
      <c r="S8197" t="str">
        <f>VLOOKUP(A8197,location!$A$1:F13205,2,FALSE)</f>
        <v>United States</v>
      </c>
      <c r="T8197" t="str">
        <f>VLOOKUP(A8197,location!$A$1:F13205,3,FALSE)</f>
        <v>Santa Barbara</v>
      </c>
      <c r="U8197" t="str">
        <f>VLOOKUP(A8197,location!$A$1:F13205,4,FALSE)</f>
        <v>California</v>
      </c>
      <c r="V8197">
        <f>VLOOKUP(A8197,location!$A$1:F13205,5,FALSE)</f>
        <v>93101</v>
      </c>
      <c r="W8197" t="str">
        <f>VLOOKUP(A8197,location!$A$1:F13205,6,FALSE)</f>
        <v>West</v>
      </c>
    </row>
    <row r="8198" spans="1:23" x14ac:dyDescent="0.25">
      <c r="A8198" s="1" t="s">
        <v>6218</v>
      </c>
      <c r="B8198" s="2">
        <v>42983</v>
      </c>
      <c r="C8198" s="2">
        <v>42987</v>
      </c>
      <c r="D8198" s="1" t="s">
        <v>7203</v>
      </c>
      <c r="E8198" s="1" t="s">
        <v>868</v>
      </c>
      <c r="F8198" s="1" t="s">
        <v>8333</v>
      </c>
      <c r="G8198">
        <v>89.567999999999998</v>
      </c>
      <c r="H8198">
        <v>4</v>
      </c>
      <c r="I8198">
        <v>0.2</v>
      </c>
      <c r="J8198">
        <v>-1.1195999999999999</v>
      </c>
      <c r="K8198" t="str">
        <f>VLOOKUP(E8198,customers!$A$1:C8990,1,FALSE)</f>
        <v>LP-17095</v>
      </c>
      <c r="L8198" t="str">
        <f>VLOOKUP(E8198,customers!$A$1:C8990,2,FALSE)</f>
        <v>Liz Preis</v>
      </c>
      <c r="M8198" t="str">
        <f>VLOOKUP(E8198,customers!$A$1:C8990,3,FALSE)</f>
        <v>Consumer</v>
      </c>
      <c r="N8198" t="str">
        <f>VLOOKUP(F8198,product!$A$1:D10059,1,FALSE)</f>
        <v>TEC-AC-10004568</v>
      </c>
      <c r="O8198" t="str">
        <f>VLOOKUP(F8198,product!$A$1:D10059,2,FALSE)</f>
        <v>Technology</v>
      </c>
      <c r="P8198" t="str">
        <f>VLOOKUP(F8198,product!$A$1:D10059,3,FALSE)</f>
        <v>Accessories</v>
      </c>
      <c r="Q8198" t="str">
        <f>VLOOKUP(F8198,product!$A$1:D10059,4,FALSE)</f>
        <v>Maxell LTO Ultrium - 800 GB</v>
      </c>
      <c r="R8198" t="str">
        <f>VLOOKUP(A8198,location!$A$1:F13206,1,FALSE)</f>
        <v>CA-2017-102736</v>
      </c>
      <c r="S8198" t="str">
        <f>VLOOKUP(A8198,location!$A$1:F13206,2,FALSE)</f>
        <v>United States</v>
      </c>
      <c r="T8198" t="str">
        <f>VLOOKUP(A8198,location!$A$1:F13206,3,FALSE)</f>
        <v>Knoxville</v>
      </c>
      <c r="U8198" t="str">
        <f>VLOOKUP(A8198,location!$A$1:F13206,4,FALSE)</f>
        <v>Tennessee</v>
      </c>
      <c r="V8198">
        <f>VLOOKUP(A8198,location!$A$1:F13206,5,FALSE)</f>
        <v>37918</v>
      </c>
      <c r="W8198" t="str">
        <f>VLOOKUP(A8198,location!$A$1:F13206,6,FALSE)</f>
        <v>South</v>
      </c>
    </row>
    <row r="8199" spans="1:23" x14ac:dyDescent="0.25">
      <c r="A8199" s="1" t="s">
        <v>6218</v>
      </c>
      <c r="B8199" s="2">
        <v>42983</v>
      </c>
      <c r="C8199" s="2">
        <v>42987</v>
      </c>
      <c r="D8199" s="1" t="s">
        <v>7203</v>
      </c>
      <c r="E8199" s="1" t="s">
        <v>868</v>
      </c>
      <c r="F8199" s="1" t="s">
        <v>7849</v>
      </c>
      <c r="G8199">
        <v>71.959999999999994</v>
      </c>
      <c r="H8199">
        <v>5</v>
      </c>
      <c r="I8199">
        <v>0.2</v>
      </c>
      <c r="J8199">
        <v>7.1959999999999997</v>
      </c>
      <c r="K8199" t="str">
        <f>VLOOKUP(E8199,customers!$A$1:C8991,1,FALSE)</f>
        <v>LP-17095</v>
      </c>
      <c r="L8199" t="str">
        <f>VLOOKUP(E8199,customers!$A$1:C8991,2,FALSE)</f>
        <v>Liz Preis</v>
      </c>
      <c r="M8199" t="str">
        <f>VLOOKUP(E8199,customers!$A$1:C8991,3,FALSE)</f>
        <v>Consumer</v>
      </c>
      <c r="N8199" t="str">
        <f>VLOOKUP(F8199,product!$A$1:D10060,1,FALSE)</f>
        <v>OFF-AR-10001897</v>
      </c>
      <c r="O8199" t="str">
        <f>VLOOKUP(F8199,product!$A$1:D10060,2,FALSE)</f>
        <v>Office Supplies</v>
      </c>
      <c r="P8199" t="str">
        <f>VLOOKUP(F8199,product!$A$1:D10060,3,FALSE)</f>
        <v>Art</v>
      </c>
      <c r="Q8199" t="str">
        <f>VLOOKUP(F8199,product!$A$1:D10060,4,FALSE)</f>
        <v>Model L Table or Wall-Mount Pencil Sharpener</v>
      </c>
      <c r="R8199" t="str">
        <f>VLOOKUP(A8199,location!$A$1:F13207,1,FALSE)</f>
        <v>CA-2017-102736</v>
      </c>
      <c r="S8199" t="str">
        <f>VLOOKUP(A8199,location!$A$1:F13207,2,FALSE)</f>
        <v>United States</v>
      </c>
      <c r="T8199" t="str">
        <f>VLOOKUP(A8199,location!$A$1:F13207,3,FALSE)</f>
        <v>Knoxville</v>
      </c>
      <c r="U8199" t="str">
        <f>VLOOKUP(A8199,location!$A$1:F13207,4,FALSE)</f>
        <v>Tennessee</v>
      </c>
      <c r="V8199">
        <f>VLOOKUP(A8199,location!$A$1:F13207,5,FALSE)</f>
        <v>37918</v>
      </c>
      <c r="W8199" t="str">
        <f>VLOOKUP(A8199,location!$A$1:F13207,6,FALSE)</f>
        <v>South</v>
      </c>
    </row>
    <row r="8200" spans="1:23" x14ac:dyDescent="0.25">
      <c r="A8200" s="1" t="s">
        <v>6218</v>
      </c>
      <c r="B8200" s="2">
        <v>42983</v>
      </c>
      <c r="C8200" s="2">
        <v>42987</v>
      </c>
      <c r="D8200" s="1" t="s">
        <v>7203</v>
      </c>
      <c r="E8200" s="1" t="s">
        <v>868</v>
      </c>
      <c r="F8200" s="1" t="s">
        <v>7788</v>
      </c>
      <c r="G8200">
        <v>15.552</v>
      </c>
      <c r="H8200">
        <v>3</v>
      </c>
      <c r="I8200">
        <v>0.2</v>
      </c>
      <c r="J8200">
        <v>5.4432</v>
      </c>
      <c r="K8200" t="str">
        <f>VLOOKUP(E8200,customers!$A$1:C8992,1,FALSE)</f>
        <v>LP-17095</v>
      </c>
      <c r="L8200" t="str">
        <f>VLOOKUP(E8200,customers!$A$1:C8992,2,FALSE)</f>
        <v>Liz Preis</v>
      </c>
      <c r="M8200" t="str">
        <f>VLOOKUP(E8200,customers!$A$1:C8992,3,FALSE)</f>
        <v>Consumer</v>
      </c>
      <c r="N8200" t="str">
        <f>VLOOKUP(F8200,product!$A$1:D10061,1,FALSE)</f>
        <v>OFF-PA-10001800</v>
      </c>
      <c r="O8200" t="str">
        <f>VLOOKUP(F8200,product!$A$1:D10061,2,FALSE)</f>
        <v>Office Supplies</v>
      </c>
      <c r="P8200" t="str">
        <f>VLOOKUP(F8200,product!$A$1:D10061,3,FALSE)</f>
        <v>Paper</v>
      </c>
      <c r="Q8200" t="str">
        <f>VLOOKUP(F8200,product!$A$1:D10061,4,FALSE)</f>
        <v>Xerox 220</v>
      </c>
      <c r="R8200" t="str">
        <f>VLOOKUP(A8200,location!$A$1:F13208,1,FALSE)</f>
        <v>CA-2017-102736</v>
      </c>
      <c r="S8200" t="str">
        <f>VLOOKUP(A8200,location!$A$1:F13208,2,FALSE)</f>
        <v>United States</v>
      </c>
      <c r="T8200" t="str">
        <f>VLOOKUP(A8200,location!$A$1:F13208,3,FALSE)</f>
        <v>Knoxville</v>
      </c>
      <c r="U8200" t="str">
        <f>VLOOKUP(A8200,location!$A$1:F13208,4,FALSE)</f>
        <v>Tennessee</v>
      </c>
      <c r="V8200">
        <f>VLOOKUP(A8200,location!$A$1:F13208,5,FALSE)</f>
        <v>37918</v>
      </c>
      <c r="W8200" t="str">
        <f>VLOOKUP(A8200,location!$A$1:F13208,6,FALSE)</f>
        <v>South</v>
      </c>
    </row>
    <row r="8201" spans="1:23" x14ac:dyDescent="0.25">
      <c r="A8201" s="1" t="s">
        <v>6219</v>
      </c>
      <c r="B8201" s="2">
        <v>42849</v>
      </c>
      <c r="C8201" s="2">
        <v>42855</v>
      </c>
      <c r="D8201" s="1" t="s">
        <v>7203</v>
      </c>
      <c r="E8201" s="1" t="s">
        <v>1162</v>
      </c>
      <c r="F8201" s="1" t="s">
        <v>8327</v>
      </c>
      <c r="G8201">
        <v>10.43</v>
      </c>
      <c r="H8201">
        <v>5</v>
      </c>
      <c r="I8201">
        <v>0.8</v>
      </c>
      <c r="J8201">
        <v>-18.252500000000001</v>
      </c>
      <c r="K8201" t="str">
        <f>VLOOKUP(E8201,customers!$A$1:C8993,1,FALSE)</f>
        <v>AF-10870</v>
      </c>
      <c r="L8201" t="str">
        <f>VLOOKUP(E8201,customers!$A$1:C8993,2,FALSE)</f>
        <v>Art Ferguson</v>
      </c>
      <c r="M8201" t="str">
        <f>VLOOKUP(E8201,customers!$A$1:C8993,3,FALSE)</f>
        <v>Consumer</v>
      </c>
      <c r="N8201" t="str">
        <f>VLOOKUP(F8201,product!$A$1:D10062,1,FALSE)</f>
        <v>OFF-BI-10001628</v>
      </c>
      <c r="O8201" t="str">
        <f>VLOOKUP(F8201,product!$A$1:D10062,2,FALSE)</f>
        <v>Office Supplies</v>
      </c>
      <c r="P8201" t="str">
        <f>VLOOKUP(F8201,product!$A$1:D10062,3,FALSE)</f>
        <v>Binders</v>
      </c>
      <c r="Q8201" t="str">
        <f>VLOOKUP(F8201,product!$A$1:D10062,4,FALSE)</f>
        <v>Acco Data Flex Cable Posts For Top &amp; Bottom Load Binders, 6" Capacity</v>
      </c>
      <c r="R8201" t="str">
        <f>VLOOKUP(A8201,location!$A$1:F13209,1,FALSE)</f>
        <v>CA-2017-125269</v>
      </c>
      <c r="S8201" t="str">
        <f>VLOOKUP(A8201,location!$A$1:F13209,2,FALSE)</f>
        <v>United States</v>
      </c>
      <c r="T8201" t="str">
        <f>VLOOKUP(A8201,location!$A$1:F13209,3,FALSE)</f>
        <v>Chicago</v>
      </c>
      <c r="U8201" t="str">
        <f>VLOOKUP(A8201,location!$A$1:F13209,4,FALSE)</f>
        <v>Illinois</v>
      </c>
      <c r="V8201">
        <f>VLOOKUP(A8201,location!$A$1:F13209,5,FALSE)</f>
        <v>60610</v>
      </c>
      <c r="W8201" t="str">
        <f>VLOOKUP(A8201,location!$A$1:F13209,6,FALSE)</f>
        <v>Central</v>
      </c>
    </row>
    <row r="8202" spans="1:23" x14ac:dyDescent="0.25">
      <c r="A8202" s="1" t="s">
        <v>6219</v>
      </c>
      <c r="B8202" s="2">
        <v>42849</v>
      </c>
      <c r="C8202" s="2">
        <v>42855</v>
      </c>
      <c r="D8202" s="1" t="s">
        <v>7203</v>
      </c>
      <c r="E8202" s="1" t="s">
        <v>1162</v>
      </c>
      <c r="F8202" s="1" t="s">
        <v>7274</v>
      </c>
      <c r="G8202">
        <v>72.784000000000006</v>
      </c>
      <c r="H8202">
        <v>1</v>
      </c>
      <c r="I8202">
        <v>0.2</v>
      </c>
      <c r="J8202">
        <v>-18.196000000000002</v>
      </c>
      <c r="K8202" t="str">
        <f>VLOOKUP(E8202,customers!$A$1:C8994,1,FALSE)</f>
        <v>AF-10870</v>
      </c>
      <c r="L8202" t="str">
        <f>VLOOKUP(E8202,customers!$A$1:C8994,2,FALSE)</f>
        <v>Art Ferguson</v>
      </c>
      <c r="M8202" t="str">
        <f>VLOOKUP(E8202,customers!$A$1:C8994,3,FALSE)</f>
        <v>Consumer</v>
      </c>
      <c r="N8202" t="str">
        <f>VLOOKUP(F8202,product!$A$1:D10063,1,FALSE)</f>
        <v>OFF-ST-10004123</v>
      </c>
      <c r="O8202" t="str">
        <f>VLOOKUP(F8202,product!$A$1:D10063,2,FALSE)</f>
        <v>Office Supplies</v>
      </c>
      <c r="P8202" t="str">
        <f>VLOOKUP(F8202,product!$A$1:D10063,3,FALSE)</f>
        <v>Storage</v>
      </c>
      <c r="Q8202" t="str">
        <f>VLOOKUP(F8202,product!$A$1:D10063,4,FALSE)</f>
        <v>Safco Industrial Wire Shelving System</v>
      </c>
      <c r="R8202" t="str">
        <f>VLOOKUP(A8202,location!$A$1:F13210,1,FALSE)</f>
        <v>CA-2017-125269</v>
      </c>
      <c r="S8202" t="str">
        <f>VLOOKUP(A8202,location!$A$1:F13210,2,FALSE)</f>
        <v>United States</v>
      </c>
      <c r="T8202" t="str">
        <f>VLOOKUP(A8202,location!$A$1:F13210,3,FALSE)</f>
        <v>Chicago</v>
      </c>
      <c r="U8202" t="str">
        <f>VLOOKUP(A8202,location!$A$1:F13210,4,FALSE)</f>
        <v>Illinois</v>
      </c>
      <c r="V8202">
        <f>VLOOKUP(A8202,location!$A$1:F13210,5,FALSE)</f>
        <v>60610</v>
      </c>
      <c r="W8202" t="str">
        <f>VLOOKUP(A8202,location!$A$1:F13210,6,FALSE)</f>
        <v>Central</v>
      </c>
    </row>
    <row r="8203" spans="1:23" x14ac:dyDescent="0.25">
      <c r="A8203" s="1" t="s">
        <v>6220</v>
      </c>
      <c r="B8203" s="2">
        <v>42316</v>
      </c>
      <c r="C8203" s="2">
        <v>42316</v>
      </c>
      <c r="D8203" s="1" t="s">
        <v>7528</v>
      </c>
      <c r="E8203" s="1" t="s">
        <v>946</v>
      </c>
      <c r="F8203" s="1" t="s">
        <v>8881</v>
      </c>
      <c r="G8203">
        <v>67.150000000000006</v>
      </c>
      <c r="H8203">
        <v>5</v>
      </c>
      <c r="I8203">
        <v>0</v>
      </c>
      <c r="J8203">
        <v>16.787500000000001</v>
      </c>
      <c r="K8203" t="str">
        <f>VLOOKUP(E8203,customers!$A$1:C8995,1,FALSE)</f>
        <v>KD-16495</v>
      </c>
      <c r="L8203" t="str">
        <f>VLOOKUP(E8203,customers!$A$1:C8995,2,FALSE)</f>
        <v>Keith Dawkins</v>
      </c>
      <c r="M8203" t="str">
        <f>VLOOKUP(E8203,customers!$A$1:C8995,3,FALSE)</f>
        <v>Corporate</v>
      </c>
      <c r="N8203" t="str">
        <f>VLOOKUP(F8203,product!$A$1:D10064,1,FALSE)</f>
        <v>OFF-ST-10000885</v>
      </c>
      <c r="O8203" t="str">
        <f>VLOOKUP(F8203,product!$A$1:D10064,2,FALSE)</f>
        <v>Office Supplies</v>
      </c>
      <c r="P8203" t="str">
        <f>VLOOKUP(F8203,product!$A$1:D10064,3,FALSE)</f>
        <v>Storage</v>
      </c>
      <c r="Q8203" t="str">
        <f>VLOOKUP(F8203,product!$A$1:D10064,4,FALSE)</f>
        <v>Fellowes Desktop Hanging File Manager</v>
      </c>
      <c r="R8203" t="str">
        <f>VLOOKUP(A8203,location!$A$1:F13211,1,FALSE)</f>
        <v>CA-2015-114811</v>
      </c>
      <c r="S8203" t="str">
        <f>VLOOKUP(A8203,location!$A$1:F13211,2,FALSE)</f>
        <v>United States</v>
      </c>
      <c r="T8203" t="str">
        <f>VLOOKUP(A8203,location!$A$1:F13211,3,FALSE)</f>
        <v>New York City</v>
      </c>
      <c r="U8203" t="str">
        <f>VLOOKUP(A8203,location!$A$1:F13211,4,FALSE)</f>
        <v>New York</v>
      </c>
      <c r="V8203">
        <f>VLOOKUP(A8203,location!$A$1:F13211,5,FALSE)</f>
        <v>10024</v>
      </c>
      <c r="W8203" t="str">
        <f>VLOOKUP(A8203,location!$A$1:F13211,6,FALSE)</f>
        <v>East</v>
      </c>
    </row>
    <row r="8204" spans="1:23" x14ac:dyDescent="0.25">
      <c r="A8204" s="1" t="s">
        <v>6220</v>
      </c>
      <c r="B8204" s="2">
        <v>42316</v>
      </c>
      <c r="C8204" s="2">
        <v>42316</v>
      </c>
      <c r="D8204" s="1" t="s">
        <v>7528</v>
      </c>
      <c r="E8204" s="1" t="s">
        <v>946</v>
      </c>
      <c r="F8204" s="1" t="s">
        <v>8106</v>
      </c>
      <c r="G8204">
        <v>549.98</v>
      </c>
      <c r="H8204">
        <v>2</v>
      </c>
      <c r="I8204">
        <v>0</v>
      </c>
      <c r="J8204">
        <v>142.9948</v>
      </c>
      <c r="K8204" t="str">
        <f>VLOOKUP(E8204,customers!$A$1:C8996,1,FALSE)</f>
        <v>KD-16495</v>
      </c>
      <c r="L8204" t="str">
        <f>VLOOKUP(E8204,customers!$A$1:C8996,2,FALSE)</f>
        <v>Keith Dawkins</v>
      </c>
      <c r="M8204" t="str">
        <f>VLOOKUP(E8204,customers!$A$1:C8996,3,FALSE)</f>
        <v>Corporate</v>
      </c>
      <c r="N8204" t="str">
        <f>VLOOKUP(F8204,product!$A$1:D10065,1,FALSE)</f>
        <v>TEC-PH-10004165</v>
      </c>
      <c r="O8204" t="str">
        <f>VLOOKUP(F8204,product!$A$1:D10065,2,FALSE)</f>
        <v>Technology</v>
      </c>
      <c r="P8204" t="str">
        <f>VLOOKUP(F8204,product!$A$1:D10065,3,FALSE)</f>
        <v>Phones</v>
      </c>
      <c r="Q8204" t="str">
        <f>VLOOKUP(F8204,product!$A$1:D10065,4,FALSE)</f>
        <v>Mitel MiVoice 5330e IP Phone</v>
      </c>
      <c r="R8204" t="str">
        <f>VLOOKUP(A8204,location!$A$1:F13212,1,FALSE)</f>
        <v>CA-2015-114811</v>
      </c>
      <c r="S8204" t="str">
        <f>VLOOKUP(A8204,location!$A$1:F13212,2,FALSE)</f>
        <v>United States</v>
      </c>
      <c r="T8204" t="str">
        <f>VLOOKUP(A8204,location!$A$1:F13212,3,FALSE)</f>
        <v>New York City</v>
      </c>
      <c r="U8204" t="str">
        <f>VLOOKUP(A8204,location!$A$1:F13212,4,FALSE)</f>
        <v>New York</v>
      </c>
      <c r="V8204">
        <f>VLOOKUP(A8204,location!$A$1:F13212,5,FALSE)</f>
        <v>10024</v>
      </c>
      <c r="W8204" t="str">
        <f>VLOOKUP(A8204,location!$A$1:F13212,6,FALSE)</f>
        <v>East</v>
      </c>
    </row>
    <row r="8205" spans="1:23" x14ac:dyDescent="0.25">
      <c r="A8205" s="1" t="s">
        <v>6220</v>
      </c>
      <c r="B8205" s="2">
        <v>42316</v>
      </c>
      <c r="C8205" s="2">
        <v>42316</v>
      </c>
      <c r="D8205" s="1" t="s">
        <v>7528</v>
      </c>
      <c r="E8205" s="1" t="s">
        <v>946</v>
      </c>
      <c r="F8205" s="1" t="s">
        <v>9003</v>
      </c>
      <c r="G8205">
        <v>11.82</v>
      </c>
      <c r="H8205">
        <v>3</v>
      </c>
      <c r="I8205">
        <v>0</v>
      </c>
      <c r="J8205">
        <v>4.7279999999999998</v>
      </c>
      <c r="K8205" t="str">
        <f>VLOOKUP(E8205,customers!$A$1:C8997,1,FALSE)</f>
        <v>KD-16495</v>
      </c>
      <c r="L8205" t="str">
        <f>VLOOKUP(E8205,customers!$A$1:C8997,2,FALSE)</f>
        <v>Keith Dawkins</v>
      </c>
      <c r="M8205" t="str">
        <f>VLOOKUP(E8205,customers!$A$1:C8997,3,FALSE)</f>
        <v>Corporate</v>
      </c>
      <c r="N8205" t="str">
        <f>VLOOKUP(F8205,product!$A$1:D10066,1,FALSE)</f>
        <v>FUR-FU-10002240</v>
      </c>
      <c r="O8205" t="str">
        <f>VLOOKUP(F8205,product!$A$1:D10066,2,FALSE)</f>
        <v>Furniture</v>
      </c>
      <c r="P8205" t="str">
        <f>VLOOKUP(F8205,product!$A$1:D10066,3,FALSE)</f>
        <v>Furnishings</v>
      </c>
      <c r="Q8205" t="str">
        <f>VLOOKUP(F8205,product!$A$1:D10066,4,FALSE)</f>
        <v>Nu-Dell EZ-Mount Plastic Wall Frames</v>
      </c>
      <c r="R8205" t="str">
        <f>VLOOKUP(A8205,location!$A$1:F13213,1,FALSE)</f>
        <v>CA-2015-114811</v>
      </c>
      <c r="S8205" t="str">
        <f>VLOOKUP(A8205,location!$A$1:F13213,2,FALSE)</f>
        <v>United States</v>
      </c>
      <c r="T8205" t="str">
        <f>VLOOKUP(A8205,location!$A$1:F13213,3,FALSE)</f>
        <v>New York City</v>
      </c>
      <c r="U8205" t="str">
        <f>VLOOKUP(A8205,location!$A$1:F13213,4,FALSE)</f>
        <v>New York</v>
      </c>
      <c r="V8205">
        <f>VLOOKUP(A8205,location!$A$1:F13213,5,FALSE)</f>
        <v>10024</v>
      </c>
      <c r="W8205" t="str">
        <f>VLOOKUP(A8205,location!$A$1:F13213,6,FALSE)</f>
        <v>East</v>
      </c>
    </row>
    <row r="8206" spans="1:23" x14ac:dyDescent="0.25">
      <c r="A8206" s="1" t="s">
        <v>6220</v>
      </c>
      <c r="B8206" s="2">
        <v>42316</v>
      </c>
      <c r="C8206" s="2">
        <v>42316</v>
      </c>
      <c r="D8206" s="1" t="s">
        <v>7528</v>
      </c>
      <c r="E8206" s="1" t="s">
        <v>946</v>
      </c>
      <c r="F8206" s="1" t="s">
        <v>8918</v>
      </c>
      <c r="G8206">
        <v>4643.8</v>
      </c>
      <c r="H8206">
        <v>4</v>
      </c>
      <c r="I8206">
        <v>0</v>
      </c>
      <c r="J8206">
        <v>2229.0239999999999</v>
      </c>
      <c r="K8206" t="str">
        <f>VLOOKUP(E8206,customers!$A$1:C8998,1,FALSE)</f>
        <v>KD-16495</v>
      </c>
      <c r="L8206" t="str">
        <f>VLOOKUP(E8206,customers!$A$1:C8998,2,FALSE)</f>
        <v>Keith Dawkins</v>
      </c>
      <c r="M8206" t="str">
        <f>VLOOKUP(E8206,customers!$A$1:C8998,3,FALSE)</f>
        <v>Corporate</v>
      </c>
      <c r="N8206" t="str">
        <f>VLOOKUP(F8206,product!$A$1:D10067,1,FALSE)</f>
        <v>TEC-MA-10000045</v>
      </c>
      <c r="O8206" t="str">
        <f>VLOOKUP(F8206,product!$A$1:D10067,2,FALSE)</f>
        <v>Technology</v>
      </c>
      <c r="P8206" t="str">
        <f>VLOOKUP(F8206,product!$A$1:D10067,3,FALSE)</f>
        <v>Machines</v>
      </c>
      <c r="Q8206" t="str">
        <f>VLOOKUP(F8206,product!$A$1:D10067,4,FALSE)</f>
        <v>Zebra ZM400 Thermal Label Printer</v>
      </c>
      <c r="R8206" t="str">
        <f>VLOOKUP(A8206,location!$A$1:F13214,1,FALSE)</f>
        <v>CA-2015-114811</v>
      </c>
      <c r="S8206" t="str">
        <f>VLOOKUP(A8206,location!$A$1:F13214,2,FALSE)</f>
        <v>United States</v>
      </c>
      <c r="T8206" t="str">
        <f>VLOOKUP(A8206,location!$A$1:F13214,3,FALSE)</f>
        <v>New York City</v>
      </c>
      <c r="U8206" t="str">
        <f>VLOOKUP(A8206,location!$A$1:F13214,4,FALSE)</f>
        <v>New York</v>
      </c>
      <c r="V8206">
        <f>VLOOKUP(A8206,location!$A$1:F13214,5,FALSE)</f>
        <v>10024</v>
      </c>
      <c r="W8206" t="str">
        <f>VLOOKUP(A8206,location!$A$1:F13214,6,FALSE)</f>
        <v>East</v>
      </c>
    </row>
    <row r="8207" spans="1:23" x14ac:dyDescent="0.25">
      <c r="A8207" s="1" t="s">
        <v>6220</v>
      </c>
      <c r="B8207" s="2">
        <v>42316</v>
      </c>
      <c r="C8207" s="2">
        <v>42316</v>
      </c>
      <c r="D8207" s="1" t="s">
        <v>7528</v>
      </c>
      <c r="E8207" s="1" t="s">
        <v>946</v>
      </c>
      <c r="F8207" s="1" t="s">
        <v>7826</v>
      </c>
      <c r="G8207">
        <v>577.76400000000001</v>
      </c>
      <c r="H8207">
        <v>2</v>
      </c>
      <c r="I8207">
        <v>0.1</v>
      </c>
      <c r="J8207">
        <v>115.5528</v>
      </c>
      <c r="K8207" t="str">
        <f>VLOOKUP(E8207,customers!$A$1:C8999,1,FALSE)</f>
        <v>KD-16495</v>
      </c>
      <c r="L8207" t="str">
        <f>VLOOKUP(E8207,customers!$A$1:C8999,2,FALSE)</f>
        <v>Keith Dawkins</v>
      </c>
      <c r="M8207" t="str">
        <f>VLOOKUP(E8207,customers!$A$1:C8999,3,FALSE)</f>
        <v>Corporate</v>
      </c>
      <c r="N8207" t="str">
        <f>VLOOKUP(F8207,product!$A$1:D10068,1,FALSE)</f>
        <v>FUR-CH-10003746</v>
      </c>
      <c r="O8207" t="str">
        <f>VLOOKUP(F8207,product!$A$1:D10068,2,FALSE)</f>
        <v>Furniture</v>
      </c>
      <c r="P8207" t="str">
        <f>VLOOKUP(F8207,product!$A$1:D10068,3,FALSE)</f>
        <v>Chairs</v>
      </c>
      <c r="Q8207" t="str">
        <f>VLOOKUP(F8207,product!$A$1:D10068,4,FALSE)</f>
        <v>Hon 4070 Series Pagoda Round Back Stacking Chairs</v>
      </c>
      <c r="R8207" t="str">
        <f>VLOOKUP(A8207,location!$A$1:F13215,1,FALSE)</f>
        <v>CA-2015-114811</v>
      </c>
      <c r="S8207" t="str">
        <f>VLOOKUP(A8207,location!$A$1:F13215,2,FALSE)</f>
        <v>United States</v>
      </c>
      <c r="T8207" t="str">
        <f>VLOOKUP(A8207,location!$A$1:F13215,3,FALSE)</f>
        <v>New York City</v>
      </c>
      <c r="U8207" t="str">
        <f>VLOOKUP(A8207,location!$A$1:F13215,4,FALSE)</f>
        <v>New York</v>
      </c>
      <c r="V8207">
        <f>VLOOKUP(A8207,location!$A$1:F13215,5,FALSE)</f>
        <v>10024</v>
      </c>
      <c r="W8207" t="str">
        <f>VLOOKUP(A8207,location!$A$1:F13215,6,FALSE)</f>
        <v>East</v>
      </c>
    </row>
    <row r="8208" spans="1:23" x14ac:dyDescent="0.25">
      <c r="A8208" s="1" t="s">
        <v>6221</v>
      </c>
      <c r="B8208" s="2">
        <v>42120</v>
      </c>
      <c r="C8208" s="2">
        <v>42124</v>
      </c>
      <c r="D8208" s="1" t="s">
        <v>7203</v>
      </c>
      <c r="E8208" s="1" t="s">
        <v>392</v>
      </c>
      <c r="F8208" s="1" t="s">
        <v>7204</v>
      </c>
      <c r="G8208">
        <v>191.5155</v>
      </c>
      <c r="H8208">
        <v>1</v>
      </c>
      <c r="I8208">
        <v>0.45</v>
      </c>
      <c r="J8208">
        <v>-76.606200000000001</v>
      </c>
      <c r="K8208" t="str">
        <f>VLOOKUP(E8208,customers!$A$1:C9000,1,FALSE)</f>
        <v>SA-20830</v>
      </c>
      <c r="L8208" t="str">
        <f>VLOOKUP(E8208,customers!$A$1:C9000,2,FALSE)</f>
        <v>Sue Ann Reed</v>
      </c>
      <c r="M8208" t="str">
        <f>VLOOKUP(E8208,customers!$A$1:C9000,3,FALSE)</f>
        <v>Consumer</v>
      </c>
      <c r="N8208" t="str">
        <f>VLOOKUP(F8208,product!$A$1:D10069,1,FALSE)</f>
        <v>FUR-TA-10000577</v>
      </c>
      <c r="O8208" t="str">
        <f>VLOOKUP(F8208,product!$A$1:D10069,2,FALSE)</f>
        <v>Furniture</v>
      </c>
      <c r="P8208" t="str">
        <f>VLOOKUP(F8208,product!$A$1:D10069,3,FALSE)</f>
        <v>Tables</v>
      </c>
      <c r="Q8208" t="str">
        <f>VLOOKUP(F8208,product!$A$1:D10069,4,FALSE)</f>
        <v>Bretford CR4500 Series Slim Rectangular Table</v>
      </c>
      <c r="R8208" t="str">
        <f>VLOOKUP(A8208,location!$A$1:F13216,1,FALSE)</f>
        <v>CA-2015-122266</v>
      </c>
      <c r="S8208" t="str">
        <f>VLOOKUP(A8208,location!$A$1:F13216,2,FALSE)</f>
        <v>United States</v>
      </c>
      <c r="T8208" t="str">
        <f>VLOOKUP(A8208,location!$A$1:F13216,3,FALSE)</f>
        <v>Daytona Beach</v>
      </c>
      <c r="U8208" t="str">
        <f>VLOOKUP(A8208,location!$A$1:F13216,4,FALSE)</f>
        <v>Florida</v>
      </c>
      <c r="V8208">
        <f>VLOOKUP(A8208,location!$A$1:F13216,5,FALSE)</f>
        <v>32114</v>
      </c>
      <c r="W8208" t="str">
        <f>VLOOKUP(A8208,location!$A$1:F13216,6,FALSE)</f>
        <v>South</v>
      </c>
    </row>
    <row r="8209" spans="1:23" x14ac:dyDescent="0.25">
      <c r="A8209" s="1" t="s">
        <v>6221</v>
      </c>
      <c r="B8209" s="2">
        <v>42120</v>
      </c>
      <c r="C8209" s="2">
        <v>42124</v>
      </c>
      <c r="D8209" s="1" t="s">
        <v>7203</v>
      </c>
      <c r="E8209" s="1" t="s">
        <v>392</v>
      </c>
      <c r="F8209" s="1" t="s">
        <v>7549</v>
      </c>
      <c r="G8209">
        <v>2.6240000000000001</v>
      </c>
      <c r="H8209">
        <v>1</v>
      </c>
      <c r="I8209">
        <v>0.2</v>
      </c>
      <c r="J8209">
        <v>0.4264</v>
      </c>
      <c r="K8209" t="str">
        <f>VLOOKUP(E8209,customers!$A$1:C9001,1,FALSE)</f>
        <v>SA-20830</v>
      </c>
      <c r="L8209" t="str">
        <f>VLOOKUP(E8209,customers!$A$1:C9001,2,FALSE)</f>
        <v>Sue Ann Reed</v>
      </c>
      <c r="M8209" t="str">
        <f>VLOOKUP(E8209,customers!$A$1:C9001,3,FALSE)</f>
        <v>Consumer</v>
      </c>
      <c r="N8209" t="str">
        <f>VLOOKUP(F8209,product!$A$1:D10070,1,FALSE)</f>
        <v>OFF-AR-10004757</v>
      </c>
      <c r="O8209" t="str">
        <f>VLOOKUP(F8209,product!$A$1:D10070,2,FALSE)</f>
        <v>Office Supplies</v>
      </c>
      <c r="P8209" t="str">
        <f>VLOOKUP(F8209,product!$A$1:D10070,3,FALSE)</f>
        <v>Art</v>
      </c>
      <c r="Q8209" t="str">
        <f>VLOOKUP(F8209,product!$A$1:D10070,4,FALSE)</f>
        <v>Crayola Colored Pencils</v>
      </c>
      <c r="R8209" t="str">
        <f>VLOOKUP(A8209,location!$A$1:F13217,1,FALSE)</f>
        <v>CA-2015-122266</v>
      </c>
      <c r="S8209" t="str">
        <f>VLOOKUP(A8209,location!$A$1:F13217,2,FALSE)</f>
        <v>United States</v>
      </c>
      <c r="T8209" t="str">
        <f>VLOOKUP(A8209,location!$A$1:F13217,3,FALSE)</f>
        <v>Daytona Beach</v>
      </c>
      <c r="U8209" t="str">
        <f>VLOOKUP(A8209,location!$A$1:F13217,4,FALSE)</f>
        <v>Florida</v>
      </c>
      <c r="V8209">
        <f>VLOOKUP(A8209,location!$A$1:F13217,5,FALSE)</f>
        <v>32114</v>
      </c>
      <c r="W8209" t="str">
        <f>VLOOKUP(A8209,location!$A$1:F13217,6,FALSE)</f>
        <v>South</v>
      </c>
    </row>
    <row r="8210" spans="1:23" x14ac:dyDescent="0.25">
      <c r="A8210" s="1" t="s">
        <v>6222</v>
      </c>
      <c r="B8210" s="2">
        <v>42267</v>
      </c>
      <c r="C8210" s="2">
        <v>42271</v>
      </c>
      <c r="D8210" s="1" t="s">
        <v>7203</v>
      </c>
      <c r="E8210" s="1" t="s">
        <v>1540</v>
      </c>
      <c r="F8210" s="1" t="s">
        <v>7895</v>
      </c>
      <c r="G8210">
        <v>1369.7639999999999</v>
      </c>
      <c r="H8210">
        <v>6</v>
      </c>
      <c r="I8210">
        <v>0.7</v>
      </c>
      <c r="J8210">
        <v>-913.17600000000004</v>
      </c>
      <c r="K8210" t="str">
        <f>VLOOKUP(E8210,customers!$A$1:C9002,1,FALSE)</f>
        <v>BG-11035</v>
      </c>
      <c r="L8210" t="str">
        <f>VLOOKUP(E8210,customers!$A$1:C9002,2,FALSE)</f>
        <v>Barry Gonzalez</v>
      </c>
      <c r="M8210" t="str">
        <f>VLOOKUP(E8210,customers!$A$1:C9002,3,FALSE)</f>
        <v>Consumer</v>
      </c>
      <c r="N8210" t="str">
        <f>VLOOKUP(F8210,product!$A$1:D10071,1,FALSE)</f>
        <v>OFF-BI-10000545</v>
      </c>
      <c r="O8210" t="str">
        <f>VLOOKUP(F8210,product!$A$1:D10071,2,FALSE)</f>
        <v>Office Supplies</v>
      </c>
      <c r="P8210" t="str">
        <f>VLOOKUP(F8210,product!$A$1:D10071,3,FALSE)</f>
        <v>Binders</v>
      </c>
      <c r="Q8210" t="str">
        <f>VLOOKUP(F8210,product!$A$1:D10071,4,FALSE)</f>
        <v>GBC Ibimaster 500 Manual ProClick Binding System</v>
      </c>
      <c r="R8210" t="str">
        <f>VLOOKUP(A8210,location!$A$1:F13218,1,FALSE)</f>
        <v>CA-2015-141565</v>
      </c>
      <c r="S8210" t="str">
        <f>VLOOKUP(A8210,location!$A$1:F13218,2,FALSE)</f>
        <v>United States</v>
      </c>
      <c r="T8210" t="str">
        <f>VLOOKUP(A8210,location!$A$1:F13218,3,FALSE)</f>
        <v>Nashville</v>
      </c>
      <c r="U8210" t="str">
        <f>VLOOKUP(A8210,location!$A$1:F13218,4,FALSE)</f>
        <v>Tennessee</v>
      </c>
      <c r="V8210">
        <f>VLOOKUP(A8210,location!$A$1:F13218,5,FALSE)</f>
        <v>37211</v>
      </c>
      <c r="W8210" t="str">
        <f>VLOOKUP(A8210,location!$A$1:F13218,6,FALSE)</f>
        <v>South</v>
      </c>
    </row>
    <row r="8211" spans="1:23" x14ac:dyDescent="0.25">
      <c r="A8211" s="1" t="s">
        <v>6222</v>
      </c>
      <c r="B8211" s="2">
        <v>42267</v>
      </c>
      <c r="C8211" s="2">
        <v>42271</v>
      </c>
      <c r="D8211" s="1" t="s">
        <v>7203</v>
      </c>
      <c r="E8211" s="1" t="s">
        <v>1540</v>
      </c>
      <c r="F8211" s="1" t="s">
        <v>7398</v>
      </c>
      <c r="G8211">
        <v>294.36799999999999</v>
      </c>
      <c r="H8211">
        <v>4</v>
      </c>
      <c r="I8211">
        <v>0.2</v>
      </c>
      <c r="J8211">
        <v>-58.873600000000003</v>
      </c>
      <c r="K8211" t="str">
        <f>VLOOKUP(E8211,customers!$A$1:C9003,1,FALSE)</f>
        <v>BG-11035</v>
      </c>
      <c r="L8211" t="str">
        <f>VLOOKUP(E8211,customers!$A$1:C9003,2,FALSE)</f>
        <v>Barry Gonzalez</v>
      </c>
      <c r="M8211" t="str">
        <f>VLOOKUP(E8211,customers!$A$1:C9003,3,FALSE)</f>
        <v>Consumer</v>
      </c>
      <c r="N8211" t="str">
        <f>VLOOKUP(F8211,product!$A$1:D10072,1,FALSE)</f>
        <v>OFF-ST-10001522</v>
      </c>
      <c r="O8211" t="str">
        <f>VLOOKUP(F8211,product!$A$1:D10072,2,FALSE)</f>
        <v>Office Supplies</v>
      </c>
      <c r="P8211" t="str">
        <f>VLOOKUP(F8211,product!$A$1:D10072,3,FALSE)</f>
        <v>Storage</v>
      </c>
      <c r="Q8211" t="str">
        <f>VLOOKUP(F8211,product!$A$1:D10072,4,FALSE)</f>
        <v>Gould Plastics 18-Pocket Panel Bin, 34w x 5-1/4d x 20-1/2h</v>
      </c>
      <c r="R8211" t="str">
        <f>VLOOKUP(A8211,location!$A$1:F13219,1,FALSE)</f>
        <v>CA-2015-141565</v>
      </c>
      <c r="S8211" t="str">
        <f>VLOOKUP(A8211,location!$A$1:F13219,2,FALSE)</f>
        <v>United States</v>
      </c>
      <c r="T8211" t="str">
        <f>VLOOKUP(A8211,location!$A$1:F13219,3,FALSE)</f>
        <v>Nashville</v>
      </c>
      <c r="U8211" t="str">
        <f>VLOOKUP(A8211,location!$A$1:F13219,4,FALSE)</f>
        <v>Tennessee</v>
      </c>
      <c r="V8211">
        <f>VLOOKUP(A8211,location!$A$1:F13219,5,FALSE)</f>
        <v>37211</v>
      </c>
      <c r="W8211" t="str">
        <f>VLOOKUP(A8211,location!$A$1:F13219,6,FALSE)</f>
        <v>South</v>
      </c>
    </row>
    <row r="8212" spans="1:23" x14ac:dyDescent="0.25">
      <c r="A8212" s="1" t="s">
        <v>6223</v>
      </c>
      <c r="B8212" s="2">
        <v>42985</v>
      </c>
      <c r="C8212" s="2">
        <v>42990</v>
      </c>
      <c r="D8212" s="1" t="s">
        <v>7203</v>
      </c>
      <c r="E8212" s="1" t="s">
        <v>1362</v>
      </c>
      <c r="F8212" s="1" t="s">
        <v>7676</v>
      </c>
      <c r="G8212">
        <v>81.567999999999998</v>
      </c>
      <c r="H8212">
        <v>2</v>
      </c>
      <c r="I8212">
        <v>0.2</v>
      </c>
      <c r="J8212">
        <v>7.1372</v>
      </c>
      <c r="K8212" t="str">
        <f>VLOOKUP(E8212,customers!$A$1:C9004,1,FALSE)</f>
        <v>DM-12955</v>
      </c>
      <c r="L8212" t="str">
        <f>VLOOKUP(E8212,customers!$A$1:C9004,2,FALSE)</f>
        <v>Dario Medina</v>
      </c>
      <c r="M8212" t="str">
        <f>VLOOKUP(E8212,customers!$A$1:C9004,3,FALSE)</f>
        <v>Corporate</v>
      </c>
      <c r="N8212" t="str">
        <f>VLOOKUP(F8212,product!$A$1:D10073,1,FALSE)</f>
        <v>OFF-AP-10001271</v>
      </c>
      <c r="O8212" t="str">
        <f>VLOOKUP(F8212,product!$A$1:D10073,2,FALSE)</f>
        <v>Office Supplies</v>
      </c>
      <c r="P8212" t="str">
        <f>VLOOKUP(F8212,product!$A$1:D10073,3,FALSE)</f>
        <v>Appliances</v>
      </c>
      <c r="Q8212" t="str">
        <f>VLOOKUP(F8212,product!$A$1:D10073,4,FALSE)</f>
        <v>Eureka The Boss Cordless Rechargeable Stick Vac</v>
      </c>
      <c r="R8212" t="str">
        <f>VLOOKUP(A8212,location!$A$1:F13220,1,FALSE)</f>
        <v>CA-2017-128769</v>
      </c>
      <c r="S8212" t="str">
        <f>VLOOKUP(A8212,location!$A$1:F13220,2,FALSE)</f>
        <v>United States</v>
      </c>
      <c r="T8212" t="str">
        <f>VLOOKUP(A8212,location!$A$1:F13220,3,FALSE)</f>
        <v>Nashville</v>
      </c>
      <c r="U8212" t="str">
        <f>VLOOKUP(A8212,location!$A$1:F13220,4,FALSE)</f>
        <v>Tennessee</v>
      </c>
      <c r="V8212">
        <f>VLOOKUP(A8212,location!$A$1:F13220,5,FALSE)</f>
        <v>37211</v>
      </c>
      <c r="W8212" t="str">
        <f>VLOOKUP(A8212,location!$A$1:F13220,6,FALSE)</f>
        <v>South</v>
      </c>
    </row>
    <row r="8213" spans="1:23" x14ac:dyDescent="0.25">
      <c r="A8213" s="1" t="s">
        <v>6224</v>
      </c>
      <c r="B8213" s="2">
        <v>42681</v>
      </c>
      <c r="C8213" s="2">
        <v>42686</v>
      </c>
      <c r="D8213" s="1" t="s">
        <v>7203</v>
      </c>
      <c r="E8213" s="1" t="s">
        <v>538</v>
      </c>
      <c r="F8213" s="1" t="s">
        <v>9037</v>
      </c>
      <c r="G8213">
        <v>44.46</v>
      </c>
      <c r="H8213">
        <v>5</v>
      </c>
      <c r="I8213">
        <v>0.6</v>
      </c>
      <c r="J8213">
        <v>-17.783999999999999</v>
      </c>
      <c r="K8213" t="str">
        <f>VLOOKUP(E8213,customers!$A$1:C9005,1,FALSE)</f>
        <v>MC-17845</v>
      </c>
      <c r="L8213" t="str">
        <f>VLOOKUP(E8213,customers!$A$1:C9005,2,FALSE)</f>
        <v>Michael Chen</v>
      </c>
      <c r="M8213" t="str">
        <f>VLOOKUP(E8213,customers!$A$1:C9005,3,FALSE)</f>
        <v>Consumer</v>
      </c>
      <c r="N8213" t="str">
        <f>VLOOKUP(F8213,product!$A$1:D10074,1,FALSE)</f>
        <v>FUR-FU-10002030</v>
      </c>
      <c r="O8213" t="str">
        <f>VLOOKUP(F8213,product!$A$1:D10074,2,FALSE)</f>
        <v>Furniture</v>
      </c>
      <c r="P8213" t="str">
        <f>VLOOKUP(F8213,product!$A$1:D10074,3,FALSE)</f>
        <v>Furnishings</v>
      </c>
      <c r="Q8213" t="str">
        <f>VLOOKUP(F8213,product!$A$1:D10074,4,FALSE)</f>
        <v>Executive Impressions 14" Contract Wall Clock with Quartz Movement</v>
      </c>
      <c r="R8213" t="str">
        <f>VLOOKUP(A8213,location!$A$1:F13221,1,FALSE)</f>
        <v>CA-2016-116337</v>
      </c>
      <c r="S8213" t="str">
        <f>VLOOKUP(A8213,location!$A$1:F13221,2,FALSE)</f>
        <v>United States</v>
      </c>
      <c r="T8213" t="str">
        <f>VLOOKUP(A8213,location!$A$1:F13221,3,FALSE)</f>
        <v>Dallas</v>
      </c>
      <c r="U8213" t="str">
        <f>VLOOKUP(A8213,location!$A$1:F13221,4,FALSE)</f>
        <v>Texas</v>
      </c>
      <c r="V8213">
        <f>VLOOKUP(A8213,location!$A$1:F13221,5,FALSE)</f>
        <v>75220</v>
      </c>
      <c r="W8213" t="str">
        <f>VLOOKUP(A8213,location!$A$1:F13221,6,FALSE)</f>
        <v>Central</v>
      </c>
    </row>
    <row r="8214" spans="1:23" x14ac:dyDescent="0.25">
      <c r="A8214" s="1" t="s">
        <v>6224</v>
      </c>
      <c r="B8214" s="2">
        <v>42681</v>
      </c>
      <c r="C8214" s="2">
        <v>42686</v>
      </c>
      <c r="D8214" s="1" t="s">
        <v>7203</v>
      </c>
      <c r="E8214" s="1" t="s">
        <v>538</v>
      </c>
      <c r="F8214" s="1" t="s">
        <v>7736</v>
      </c>
      <c r="G8214">
        <v>314.08800000000002</v>
      </c>
      <c r="H8214">
        <v>3</v>
      </c>
      <c r="I8214">
        <v>0.2</v>
      </c>
      <c r="J8214">
        <v>19.630500000000001</v>
      </c>
      <c r="K8214" t="str">
        <f>VLOOKUP(E8214,customers!$A$1:C9006,1,FALSE)</f>
        <v>MC-17845</v>
      </c>
      <c r="L8214" t="str">
        <f>VLOOKUP(E8214,customers!$A$1:C9006,2,FALSE)</f>
        <v>Michael Chen</v>
      </c>
      <c r="M8214" t="str">
        <f>VLOOKUP(E8214,customers!$A$1:C9006,3,FALSE)</f>
        <v>Consumer</v>
      </c>
      <c r="N8214" t="str">
        <f>VLOOKUP(F8214,product!$A$1:D10075,1,FALSE)</f>
        <v>OFF-ST-10001272</v>
      </c>
      <c r="O8214" t="str">
        <f>VLOOKUP(F8214,product!$A$1:D10075,2,FALSE)</f>
        <v>Office Supplies</v>
      </c>
      <c r="P8214" t="str">
        <f>VLOOKUP(F8214,product!$A$1:D10075,3,FALSE)</f>
        <v>Storage</v>
      </c>
      <c r="Q8214" t="str">
        <f>VLOOKUP(F8214,product!$A$1:D10075,4,FALSE)</f>
        <v>Mini 13-1/2 Capacity Data Binder Rack, Pearl</v>
      </c>
      <c r="R8214" t="str">
        <f>VLOOKUP(A8214,location!$A$1:F13222,1,FALSE)</f>
        <v>CA-2016-116337</v>
      </c>
      <c r="S8214" t="str">
        <f>VLOOKUP(A8214,location!$A$1:F13222,2,FALSE)</f>
        <v>United States</v>
      </c>
      <c r="T8214" t="str">
        <f>VLOOKUP(A8214,location!$A$1:F13222,3,FALSE)</f>
        <v>Dallas</v>
      </c>
      <c r="U8214" t="str">
        <f>VLOOKUP(A8214,location!$A$1:F13222,4,FALSE)</f>
        <v>Texas</v>
      </c>
      <c r="V8214">
        <f>VLOOKUP(A8214,location!$A$1:F13222,5,FALSE)</f>
        <v>75220</v>
      </c>
      <c r="W8214" t="str">
        <f>VLOOKUP(A8214,location!$A$1:F13222,6,FALSE)</f>
        <v>Central</v>
      </c>
    </row>
    <row r="8215" spans="1:23" x14ac:dyDescent="0.25">
      <c r="A8215" s="1" t="s">
        <v>6225</v>
      </c>
      <c r="B8215" s="2">
        <v>42272</v>
      </c>
      <c r="C8215" s="2">
        <v>42279</v>
      </c>
      <c r="D8215" s="1" t="s">
        <v>7203</v>
      </c>
      <c r="E8215" s="1" t="s">
        <v>1014</v>
      </c>
      <c r="F8215" s="1" t="s">
        <v>8288</v>
      </c>
      <c r="G8215">
        <v>6.3360000000000003</v>
      </c>
      <c r="H8215">
        <v>4</v>
      </c>
      <c r="I8215">
        <v>0.7</v>
      </c>
      <c r="J8215">
        <v>-4.6463999999999999</v>
      </c>
      <c r="K8215" t="str">
        <f>VLOOKUP(E8215,customers!$A$1:C9007,1,FALSE)</f>
        <v>ML-17395</v>
      </c>
      <c r="L8215" t="str">
        <f>VLOOKUP(E8215,customers!$A$1:C9007,2,FALSE)</f>
        <v>Marina Lichtenstein</v>
      </c>
      <c r="M8215" t="str">
        <f>VLOOKUP(E8215,customers!$A$1:C9007,3,FALSE)</f>
        <v>Corporate</v>
      </c>
      <c r="N8215" t="str">
        <f>VLOOKUP(F8215,product!$A$1:D10076,1,FALSE)</f>
        <v>OFF-BI-10001116</v>
      </c>
      <c r="O8215" t="str">
        <f>VLOOKUP(F8215,product!$A$1:D10076,2,FALSE)</f>
        <v>Office Supplies</v>
      </c>
      <c r="P8215" t="str">
        <f>VLOOKUP(F8215,product!$A$1:D10076,3,FALSE)</f>
        <v>Binders</v>
      </c>
      <c r="Q8215" t="str">
        <f>VLOOKUP(F8215,product!$A$1:D10076,4,FALSE)</f>
        <v>Wilson Jones 1" Hanging DublLock Ring Binders</v>
      </c>
      <c r="R8215" t="str">
        <f>VLOOKUP(A8215,location!$A$1:F13223,1,FALSE)</f>
        <v>CA-2015-120845</v>
      </c>
      <c r="S8215" t="str">
        <f>VLOOKUP(A8215,location!$A$1:F13223,2,FALSE)</f>
        <v>United States</v>
      </c>
      <c r="T8215" t="str">
        <f>VLOOKUP(A8215,location!$A$1:F13223,3,FALSE)</f>
        <v>Murfreesboro</v>
      </c>
      <c r="U8215" t="str">
        <f>VLOOKUP(A8215,location!$A$1:F13223,4,FALSE)</f>
        <v>Tennessee</v>
      </c>
      <c r="V8215">
        <f>VLOOKUP(A8215,location!$A$1:F13223,5,FALSE)</f>
        <v>37130</v>
      </c>
      <c r="W8215" t="str">
        <f>VLOOKUP(A8215,location!$A$1:F13223,6,FALSE)</f>
        <v>South</v>
      </c>
    </row>
    <row r="8216" spans="1:23" x14ac:dyDescent="0.25">
      <c r="A8216" s="1" t="s">
        <v>6225</v>
      </c>
      <c r="B8216" s="2">
        <v>42272</v>
      </c>
      <c r="C8216" s="2">
        <v>42279</v>
      </c>
      <c r="D8216" s="1" t="s">
        <v>7203</v>
      </c>
      <c r="E8216" s="1" t="s">
        <v>1014</v>
      </c>
      <c r="F8216" s="1" t="s">
        <v>8605</v>
      </c>
      <c r="G8216">
        <v>10.48</v>
      </c>
      <c r="H8216">
        <v>1</v>
      </c>
      <c r="I8216">
        <v>0.2</v>
      </c>
      <c r="J8216">
        <v>3.7989999999999999</v>
      </c>
      <c r="K8216" t="str">
        <f>VLOOKUP(E8216,customers!$A$1:C9008,1,FALSE)</f>
        <v>ML-17395</v>
      </c>
      <c r="L8216" t="str">
        <f>VLOOKUP(E8216,customers!$A$1:C9008,2,FALSE)</f>
        <v>Marina Lichtenstein</v>
      </c>
      <c r="M8216" t="str">
        <f>VLOOKUP(E8216,customers!$A$1:C9008,3,FALSE)</f>
        <v>Corporate</v>
      </c>
      <c r="N8216" t="str">
        <f>VLOOKUP(F8216,product!$A$1:D10077,1,FALSE)</f>
        <v>OFF-PA-10004665</v>
      </c>
      <c r="O8216" t="str">
        <f>VLOOKUP(F8216,product!$A$1:D10077,2,FALSE)</f>
        <v>Office Supplies</v>
      </c>
      <c r="P8216" t="str">
        <f>VLOOKUP(F8216,product!$A$1:D10077,3,FALSE)</f>
        <v>Paper</v>
      </c>
      <c r="Q8216" t="str">
        <f>VLOOKUP(F8216,product!$A$1:D10077,4,FALSE)</f>
        <v>Advantus Motivational Note Cards</v>
      </c>
      <c r="R8216" t="str">
        <f>VLOOKUP(A8216,location!$A$1:F13224,1,FALSE)</f>
        <v>CA-2015-120845</v>
      </c>
      <c r="S8216" t="str">
        <f>VLOOKUP(A8216,location!$A$1:F13224,2,FALSE)</f>
        <v>United States</v>
      </c>
      <c r="T8216" t="str">
        <f>VLOOKUP(A8216,location!$A$1:F13224,3,FALSE)</f>
        <v>Murfreesboro</v>
      </c>
      <c r="U8216" t="str">
        <f>VLOOKUP(A8216,location!$A$1:F13224,4,FALSE)</f>
        <v>Tennessee</v>
      </c>
      <c r="V8216">
        <f>VLOOKUP(A8216,location!$A$1:F13224,5,FALSE)</f>
        <v>37130</v>
      </c>
      <c r="W8216" t="str">
        <f>VLOOKUP(A8216,location!$A$1:F13224,6,FALSE)</f>
        <v>South</v>
      </c>
    </row>
    <row r="8217" spans="1:23" x14ac:dyDescent="0.25">
      <c r="A8217" s="1" t="s">
        <v>6225</v>
      </c>
      <c r="B8217" s="2">
        <v>42272</v>
      </c>
      <c r="C8217" s="2">
        <v>42279</v>
      </c>
      <c r="D8217" s="1" t="s">
        <v>7203</v>
      </c>
      <c r="E8217" s="1" t="s">
        <v>1014</v>
      </c>
      <c r="F8217" s="1" t="s">
        <v>8466</v>
      </c>
      <c r="G8217">
        <v>2.4689999999999999</v>
      </c>
      <c r="H8217">
        <v>1</v>
      </c>
      <c r="I8217">
        <v>0.7</v>
      </c>
      <c r="J8217">
        <v>-1.8106</v>
      </c>
      <c r="K8217" t="str">
        <f>VLOOKUP(E8217,customers!$A$1:C9009,1,FALSE)</f>
        <v>ML-17395</v>
      </c>
      <c r="L8217" t="str">
        <f>VLOOKUP(E8217,customers!$A$1:C9009,2,FALSE)</f>
        <v>Marina Lichtenstein</v>
      </c>
      <c r="M8217" t="str">
        <f>VLOOKUP(E8217,customers!$A$1:C9009,3,FALSE)</f>
        <v>Corporate</v>
      </c>
      <c r="N8217" t="str">
        <f>VLOOKUP(F8217,product!$A$1:D10078,1,FALSE)</f>
        <v>OFF-BI-10004506</v>
      </c>
      <c r="O8217" t="str">
        <f>VLOOKUP(F8217,product!$A$1:D10078,2,FALSE)</f>
        <v>Office Supplies</v>
      </c>
      <c r="P8217" t="str">
        <f>VLOOKUP(F8217,product!$A$1:D10078,3,FALSE)</f>
        <v>Binders</v>
      </c>
      <c r="Q8217" t="str">
        <f>VLOOKUP(F8217,product!$A$1:D10078,4,FALSE)</f>
        <v>Wilson Jones data.warehouse D-Ring Binders with DublLock</v>
      </c>
      <c r="R8217" t="str">
        <f>VLOOKUP(A8217,location!$A$1:F13225,1,FALSE)</f>
        <v>CA-2015-120845</v>
      </c>
      <c r="S8217" t="str">
        <f>VLOOKUP(A8217,location!$A$1:F13225,2,FALSE)</f>
        <v>United States</v>
      </c>
      <c r="T8217" t="str">
        <f>VLOOKUP(A8217,location!$A$1:F13225,3,FALSE)</f>
        <v>Murfreesboro</v>
      </c>
      <c r="U8217" t="str">
        <f>VLOOKUP(A8217,location!$A$1:F13225,4,FALSE)</f>
        <v>Tennessee</v>
      </c>
      <c r="V8217">
        <f>VLOOKUP(A8217,location!$A$1:F13225,5,FALSE)</f>
        <v>37130</v>
      </c>
      <c r="W8217" t="str">
        <f>VLOOKUP(A8217,location!$A$1:F13225,6,FALSE)</f>
        <v>South</v>
      </c>
    </row>
    <row r="8218" spans="1:23" x14ac:dyDescent="0.25">
      <c r="A8218" s="1" t="s">
        <v>6225</v>
      </c>
      <c r="B8218" s="2">
        <v>42272</v>
      </c>
      <c r="C8218" s="2">
        <v>42279</v>
      </c>
      <c r="D8218" s="1" t="s">
        <v>7203</v>
      </c>
      <c r="E8218" s="1" t="s">
        <v>1014</v>
      </c>
      <c r="F8218" s="1" t="s">
        <v>7506</v>
      </c>
      <c r="G8218">
        <v>3.2639999999999998</v>
      </c>
      <c r="H8218">
        <v>2</v>
      </c>
      <c r="I8218">
        <v>0.7</v>
      </c>
      <c r="J8218">
        <v>-2.2848000000000002</v>
      </c>
      <c r="K8218" t="str">
        <f>VLOOKUP(E8218,customers!$A$1:C9010,1,FALSE)</f>
        <v>ML-17395</v>
      </c>
      <c r="L8218" t="str">
        <f>VLOOKUP(E8218,customers!$A$1:C9010,2,FALSE)</f>
        <v>Marina Lichtenstein</v>
      </c>
      <c r="M8218" t="str">
        <f>VLOOKUP(E8218,customers!$A$1:C9010,3,FALSE)</f>
        <v>Corporate</v>
      </c>
      <c r="N8218" t="str">
        <f>VLOOKUP(F8218,product!$A$1:D10079,1,FALSE)</f>
        <v>OFF-BI-10001982</v>
      </c>
      <c r="O8218" t="str">
        <f>VLOOKUP(F8218,product!$A$1:D10079,2,FALSE)</f>
        <v>Office Supplies</v>
      </c>
      <c r="P8218" t="str">
        <f>VLOOKUP(F8218,product!$A$1:D10079,3,FALSE)</f>
        <v>Binders</v>
      </c>
      <c r="Q8218" t="str">
        <f>VLOOKUP(F8218,product!$A$1:D10079,4,FALSE)</f>
        <v>Wilson Jones Custom Binder Spines &amp; Labels</v>
      </c>
      <c r="R8218" t="str">
        <f>VLOOKUP(A8218,location!$A$1:F13226,1,FALSE)</f>
        <v>CA-2015-120845</v>
      </c>
      <c r="S8218" t="str">
        <f>VLOOKUP(A8218,location!$A$1:F13226,2,FALSE)</f>
        <v>United States</v>
      </c>
      <c r="T8218" t="str">
        <f>VLOOKUP(A8218,location!$A$1:F13226,3,FALSE)</f>
        <v>Murfreesboro</v>
      </c>
      <c r="U8218" t="str">
        <f>VLOOKUP(A8218,location!$A$1:F13226,4,FALSE)</f>
        <v>Tennessee</v>
      </c>
      <c r="V8218">
        <f>VLOOKUP(A8218,location!$A$1:F13226,5,FALSE)</f>
        <v>37130</v>
      </c>
      <c r="W8218" t="str">
        <f>VLOOKUP(A8218,location!$A$1:F13226,6,FALSE)</f>
        <v>South</v>
      </c>
    </row>
    <row r="8219" spans="1:23" x14ac:dyDescent="0.25">
      <c r="A8219" s="1" t="s">
        <v>6226</v>
      </c>
      <c r="B8219" s="2">
        <v>41915</v>
      </c>
      <c r="C8219" s="2">
        <v>41919</v>
      </c>
      <c r="D8219" s="1" t="s">
        <v>7203</v>
      </c>
      <c r="E8219" s="1" t="s">
        <v>1424</v>
      </c>
      <c r="F8219" s="1" t="s">
        <v>8291</v>
      </c>
      <c r="G8219">
        <v>4.3440000000000003</v>
      </c>
      <c r="H8219">
        <v>3</v>
      </c>
      <c r="I8219">
        <v>0.2</v>
      </c>
      <c r="J8219">
        <v>0.86880000000000002</v>
      </c>
      <c r="K8219" t="str">
        <f>VLOOKUP(E8219,customers!$A$1:C9011,1,FALSE)</f>
        <v>RD-19930</v>
      </c>
      <c r="L8219" t="str">
        <f>VLOOKUP(E8219,customers!$A$1:C9011,2,FALSE)</f>
        <v>Russell D'Ascenzo</v>
      </c>
      <c r="M8219" t="str">
        <f>VLOOKUP(E8219,customers!$A$1:C9011,3,FALSE)</f>
        <v>Consumer</v>
      </c>
      <c r="N8219" t="str">
        <f>VLOOKUP(F8219,product!$A$1:D10080,1,FALSE)</f>
        <v>OFF-FA-10002676</v>
      </c>
      <c r="O8219" t="str">
        <f>VLOOKUP(F8219,product!$A$1:D10080,2,FALSE)</f>
        <v>Office Supplies</v>
      </c>
      <c r="P8219" t="str">
        <f>VLOOKUP(F8219,product!$A$1:D10080,3,FALSE)</f>
        <v>Fasteners</v>
      </c>
      <c r="Q8219" t="str">
        <f>VLOOKUP(F8219,product!$A$1:D10080,4,FALSE)</f>
        <v>Colored Push Pins</v>
      </c>
      <c r="R8219" t="str">
        <f>VLOOKUP(A8219,location!$A$1:F13227,1,FALSE)</f>
        <v>CA-2014-120775</v>
      </c>
      <c r="S8219" t="str">
        <f>VLOOKUP(A8219,location!$A$1:F13227,2,FALSE)</f>
        <v>United States</v>
      </c>
      <c r="T8219" t="str">
        <f>VLOOKUP(A8219,location!$A$1:F13227,3,FALSE)</f>
        <v>Dallas</v>
      </c>
      <c r="U8219" t="str">
        <f>VLOOKUP(A8219,location!$A$1:F13227,4,FALSE)</f>
        <v>Texas</v>
      </c>
      <c r="V8219">
        <f>VLOOKUP(A8219,location!$A$1:F13227,5,FALSE)</f>
        <v>75217</v>
      </c>
      <c r="W8219" t="str">
        <f>VLOOKUP(A8219,location!$A$1:F13227,6,FALSE)</f>
        <v>Central</v>
      </c>
    </row>
    <row r="8220" spans="1:23" x14ac:dyDescent="0.25">
      <c r="A8220" s="1" t="s">
        <v>6226</v>
      </c>
      <c r="B8220" s="2">
        <v>41915</v>
      </c>
      <c r="C8220" s="2">
        <v>41919</v>
      </c>
      <c r="D8220" s="1" t="s">
        <v>7203</v>
      </c>
      <c r="E8220" s="1" t="s">
        <v>1424</v>
      </c>
      <c r="F8220" s="1" t="s">
        <v>8295</v>
      </c>
      <c r="G8220">
        <v>31.776</v>
      </c>
      <c r="H8220">
        <v>3</v>
      </c>
      <c r="I8220">
        <v>0.6</v>
      </c>
      <c r="J8220">
        <v>-19.0656</v>
      </c>
      <c r="K8220" t="str">
        <f>VLOOKUP(E8220,customers!$A$1:C9012,1,FALSE)</f>
        <v>RD-19930</v>
      </c>
      <c r="L8220" t="str">
        <f>VLOOKUP(E8220,customers!$A$1:C9012,2,FALSE)</f>
        <v>Russell D'Ascenzo</v>
      </c>
      <c r="M8220" t="str">
        <f>VLOOKUP(E8220,customers!$A$1:C9012,3,FALSE)</f>
        <v>Consumer</v>
      </c>
      <c r="N8220" t="str">
        <f>VLOOKUP(F8220,product!$A$1:D10081,1,FALSE)</f>
        <v>FUR-FU-10000758</v>
      </c>
      <c r="O8220" t="str">
        <f>VLOOKUP(F8220,product!$A$1:D10081,2,FALSE)</f>
        <v>Furniture</v>
      </c>
      <c r="P8220" t="str">
        <f>VLOOKUP(F8220,product!$A$1:D10081,3,FALSE)</f>
        <v>Furnishings</v>
      </c>
      <c r="Q8220" t="str">
        <f>VLOOKUP(F8220,product!$A$1:D10081,4,FALSE)</f>
        <v>DAX Natural Wood-Tone Poster Frame</v>
      </c>
      <c r="R8220" t="str">
        <f>VLOOKUP(A8220,location!$A$1:F13228,1,FALSE)</f>
        <v>CA-2014-120775</v>
      </c>
      <c r="S8220" t="str">
        <f>VLOOKUP(A8220,location!$A$1:F13228,2,FALSE)</f>
        <v>United States</v>
      </c>
      <c r="T8220" t="str">
        <f>VLOOKUP(A8220,location!$A$1:F13228,3,FALSE)</f>
        <v>Dallas</v>
      </c>
      <c r="U8220" t="str">
        <f>VLOOKUP(A8220,location!$A$1:F13228,4,FALSE)</f>
        <v>Texas</v>
      </c>
      <c r="V8220">
        <f>VLOOKUP(A8220,location!$A$1:F13228,5,FALSE)</f>
        <v>75217</v>
      </c>
      <c r="W8220" t="str">
        <f>VLOOKUP(A8220,location!$A$1:F13228,6,FALSE)</f>
        <v>Central</v>
      </c>
    </row>
    <row r="8221" spans="1:23" x14ac:dyDescent="0.25">
      <c r="A8221" s="1" t="s">
        <v>6226</v>
      </c>
      <c r="B8221" s="2">
        <v>41915</v>
      </c>
      <c r="C8221" s="2">
        <v>41919</v>
      </c>
      <c r="D8221" s="1" t="s">
        <v>7203</v>
      </c>
      <c r="E8221" s="1" t="s">
        <v>1424</v>
      </c>
      <c r="F8221" s="1" t="s">
        <v>7844</v>
      </c>
      <c r="G8221">
        <v>4.9279999999999999</v>
      </c>
      <c r="H8221">
        <v>2</v>
      </c>
      <c r="I8221">
        <v>0.2</v>
      </c>
      <c r="J8221">
        <v>1.7248000000000001</v>
      </c>
      <c r="K8221" t="str">
        <f>VLOOKUP(E8221,customers!$A$1:C9013,1,FALSE)</f>
        <v>RD-19930</v>
      </c>
      <c r="L8221" t="str">
        <f>VLOOKUP(E8221,customers!$A$1:C9013,2,FALSE)</f>
        <v>Russell D'Ascenzo</v>
      </c>
      <c r="M8221" t="str">
        <f>VLOOKUP(E8221,customers!$A$1:C9013,3,FALSE)</f>
        <v>Consumer</v>
      </c>
      <c r="N8221" t="str">
        <f>VLOOKUP(F8221,product!$A$1:D10082,1,FALSE)</f>
        <v>OFF-LA-10002271</v>
      </c>
      <c r="O8221" t="str">
        <f>VLOOKUP(F8221,product!$A$1:D10082,2,FALSE)</f>
        <v>Office Supplies</v>
      </c>
      <c r="P8221" t="str">
        <f>VLOOKUP(F8221,product!$A$1:D10082,3,FALSE)</f>
        <v>Labels</v>
      </c>
      <c r="Q8221" t="str">
        <f>VLOOKUP(F8221,product!$A$1:D10082,4,FALSE)</f>
        <v>Smead Alpha-Z Color-Coded Second Alphabetical Labels and Starter Set</v>
      </c>
      <c r="R8221" t="str">
        <f>VLOOKUP(A8221,location!$A$1:F13229,1,FALSE)</f>
        <v>CA-2014-120775</v>
      </c>
      <c r="S8221" t="str">
        <f>VLOOKUP(A8221,location!$A$1:F13229,2,FALSE)</f>
        <v>United States</v>
      </c>
      <c r="T8221" t="str">
        <f>VLOOKUP(A8221,location!$A$1:F13229,3,FALSE)</f>
        <v>Dallas</v>
      </c>
      <c r="U8221" t="str">
        <f>VLOOKUP(A8221,location!$A$1:F13229,4,FALSE)</f>
        <v>Texas</v>
      </c>
      <c r="V8221">
        <f>VLOOKUP(A8221,location!$A$1:F13229,5,FALSE)</f>
        <v>75217</v>
      </c>
      <c r="W8221" t="str">
        <f>VLOOKUP(A8221,location!$A$1:F13229,6,FALSE)</f>
        <v>Central</v>
      </c>
    </row>
    <row r="8222" spans="1:23" x14ac:dyDescent="0.25">
      <c r="A8222" s="1" t="s">
        <v>6226</v>
      </c>
      <c r="B8222" s="2">
        <v>41915</v>
      </c>
      <c r="C8222" s="2">
        <v>41919</v>
      </c>
      <c r="D8222" s="1" t="s">
        <v>7203</v>
      </c>
      <c r="E8222" s="1" t="s">
        <v>1424</v>
      </c>
      <c r="F8222" s="1" t="s">
        <v>7300</v>
      </c>
      <c r="G8222">
        <v>1.788</v>
      </c>
      <c r="H8222">
        <v>3</v>
      </c>
      <c r="I8222">
        <v>0.8</v>
      </c>
      <c r="J8222">
        <v>-3.0396000000000001</v>
      </c>
      <c r="K8222" t="str">
        <f>VLOOKUP(E8222,customers!$A$1:C9014,1,FALSE)</f>
        <v>RD-19930</v>
      </c>
      <c r="L8222" t="str">
        <f>VLOOKUP(E8222,customers!$A$1:C9014,2,FALSE)</f>
        <v>Russell D'Ascenzo</v>
      </c>
      <c r="M8222" t="str">
        <f>VLOOKUP(E8222,customers!$A$1:C9014,3,FALSE)</f>
        <v>Consumer</v>
      </c>
      <c r="N8222" t="str">
        <f>VLOOKUP(F8222,product!$A$1:D10083,1,FALSE)</f>
        <v>OFF-BI-10002609</v>
      </c>
      <c r="O8222" t="str">
        <f>VLOOKUP(F8222,product!$A$1:D10083,2,FALSE)</f>
        <v>Office Supplies</v>
      </c>
      <c r="P8222" t="str">
        <f>VLOOKUP(F8222,product!$A$1:D10083,3,FALSE)</f>
        <v>Binders</v>
      </c>
      <c r="Q8222" t="str">
        <f>VLOOKUP(F8222,product!$A$1:D10083,4,FALSE)</f>
        <v>Avery Hidden Tab Dividers for Binding Systems</v>
      </c>
      <c r="R8222" t="str">
        <f>VLOOKUP(A8222,location!$A$1:F13230,1,FALSE)</f>
        <v>CA-2014-120775</v>
      </c>
      <c r="S8222" t="str">
        <f>VLOOKUP(A8222,location!$A$1:F13230,2,FALSE)</f>
        <v>United States</v>
      </c>
      <c r="T8222" t="str">
        <f>VLOOKUP(A8222,location!$A$1:F13230,3,FALSE)</f>
        <v>Dallas</v>
      </c>
      <c r="U8222" t="str">
        <f>VLOOKUP(A8222,location!$A$1:F13230,4,FALSE)</f>
        <v>Texas</v>
      </c>
      <c r="V8222">
        <f>VLOOKUP(A8222,location!$A$1:F13230,5,FALSE)</f>
        <v>75217</v>
      </c>
      <c r="W8222" t="str">
        <f>VLOOKUP(A8222,location!$A$1:F13230,6,FALSE)</f>
        <v>Central</v>
      </c>
    </row>
    <row r="8223" spans="1:23" x14ac:dyDescent="0.25">
      <c r="A8223" s="1" t="s">
        <v>6226</v>
      </c>
      <c r="B8223" s="2">
        <v>41915</v>
      </c>
      <c r="C8223" s="2">
        <v>41919</v>
      </c>
      <c r="D8223" s="1" t="s">
        <v>7203</v>
      </c>
      <c r="E8223" s="1" t="s">
        <v>1424</v>
      </c>
      <c r="F8223" s="1" t="s">
        <v>9038</v>
      </c>
      <c r="G8223">
        <v>15.071999999999999</v>
      </c>
      <c r="H8223">
        <v>4</v>
      </c>
      <c r="I8223">
        <v>0.2</v>
      </c>
      <c r="J8223">
        <v>-3.7679999999999998</v>
      </c>
      <c r="K8223" t="str">
        <f>VLOOKUP(E8223,customers!$A$1:C9015,1,FALSE)</f>
        <v>RD-19930</v>
      </c>
      <c r="L8223" t="str">
        <f>VLOOKUP(E8223,customers!$A$1:C9015,2,FALSE)</f>
        <v>Russell D'Ascenzo</v>
      </c>
      <c r="M8223" t="str">
        <f>VLOOKUP(E8223,customers!$A$1:C9015,3,FALSE)</f>
        <v>Consumer</v>
      </c>
      <c r="N8223" t="str">
        <f>VLOOKUP(F8223,product!$A$1:D10084,1,FALSE)</f>
        <v>OFF-FA-10000254</v>
      </c>
      <c r="O8223" t="str">
        <f>VLOOKUP(F8223,product!$A$1:D10084,2,FALSE)</f>
        <v>Office Supplies</v>
      </c>
      <c r="P8223" t="str">
        <f>VLOOKUP(F8223,product!$A$1:D10084,3,FALSE)</f>
        <v>Fasteners</v>
      </c>
      <c r="Q8223" t="str">
        <f>VLOOKUP(F8223,product!$A$1:D10084,4,FALSE)</f>
        <v>Sterling Rubber Bands by Alliance</v>
      </c>
      <c r="R8223" t="str">
        <f>VLOOKUP(A8223,location!$A$1:F13231,1,FALSE)</f>
        <v>CA-2014-120775</v>
      </c>
      <c r="S8223" t="str">
        <f>VLOOKUP(A8223,location!$A$1:F13231,2,FALSE)</f>
        <v>United States</v>
      </c>
      <c r="T8223" t="str">
        <f>VLOOKUP(A8223,location!$A$1:F13231,3,FALSE)</f>
        <v>Dallas</v>
      </c>
      <c r="U8223" t="str">
        <f>VLOOKUP(A8223,location!$A$1:F13231,4,FALSE)</f>
        <v>Texas</v>
      </c>
      <c r="V8223">
        <f>VLOOKUP(A8223,location!$A$1:F13231,5,FALSE)</f>
        <v>75217</v>
      </c>
      <c r="W8223" t="str">
        <f>VLOOKUP(A8223,location!$A$1:F13231,6,FALSE)</f>
        <v>Central</v>
      </c>
    </row>
    <row r="8224" spans="1:23" x14ac:dyDescent="0.25">
      <c r="A8224" s="1" t="s">
        <v>6227</v>
      </c>
      <c r="B8224" s="2">
        <v>41688</v>
      </c>
      <c r="C8224" s="2">
        <v>41694</v>
      </c>
      <c r="D8224" s="1" t="s">
        <v>7203</v>
      </c>
      <c r="E8224" s="1" t="s">
        <v>1516</v>
      </c>
      <c r="F8224" s="1" t="s">
        <v>8758</v>
      </c>
      <c r="G8224">
        <v>12.624000000000001</v>
      </c>
      <c r="H8224">
        <v>2</v>
      </c>
      <c r="I8224">
        <v>0.2</v>
      </c>
      <c r="J8224">
        <v>-2.5247999999999999</v>
      </c>
      <c r="K8224" t="str">
        <f>VLOOKUP(E8224,customers!$A$1:C9016,1,FALSE)</f>
        <v>AB-10015</v>
      </c>
      <c r="L8224" t="str">
        <f>VLOOKUP(E8224,customers!$A$1:C9016,2,FALSE)</f>
        <v>Aaron Bergman</v>
      </c>
      <c r="M8224" t="str">
        <f>VLOOKUP(E8224,customers!$A$1:C9016,3,FALSE)</f>
        <v>Consumer</v>
      </c>
      <c r="N8224" t="str">
        <f>VLOOKUP(F8224,product!$A$1:D10085,1,FALSE)</f>
        <v>OFF-ST-10000321</v>
      </c>
      <c r="O8224" t="str">
        <f>VLOOKUP(F8224,product!$A$1:D10085,2,FALSE)</f>
        <v>Office Supplies</v>
      </c>
      <c r="P8224" t="str">
        <f>VLOOKUP(F8224,product!$A$1:D10085,3,FALSE)</f>
        <v>Storage</v>
      </c>
      <c r="Q8224" t="str">
        <f>VLOOKUP(F8224,product!$A$1:D10085,4,FALSE)</f>
        <v>Akro Stacking Bins</v>
      </c>
      <c r="R8224" t="str">
        <f>VLOOKUP(A8224,location!$A$1:F13232,1,FALSE)</f>
        <v>CA-2014-152905</v>
      </c>
      <c r="S8224" t="str">
        <f>VLOOKUP(A8224,location!$A$1:F13232,2,FALSE)</f>
        <v>United States</v>
      </c>
      <c r="T8224" t="str">
        <f>VLOOKUP(A8224,location!$A$1:F13232,3,FALSE)</f>
        <v>Arlington</v>
      </c>
      <c r="U8224" t="str">
        <f>VLOOKUP(A8224,location!$A$1:F13232,4,FALSE)</f>
        <v>Texas</v>
      </c>
      <c r="V8224">
        <f>VLOOKUP(A8224,location!$A$1:F13232,5,FALSE)</f>
        <v>76017</v>
      </c>
      <c r="W8224" t="str">
        <f>VLOOKUP(A8224,location!$A$1:F13232,6,FALSE)</f>
        <v>Central</v>
      </c>
    </row>
    <row r="8225" spans="1:23" x14ac:dyDescent="0.25">
      <c r="A8225" s="1" t="s">
        <v>6228</v>
      </c>
      <c r="B8225" s="2">
        <v>42533</v>
      </c>
      <c r="C8225" s="2">
        <v>42537</v>
      </c>
      <c r="D8225" s="1" t="s">
        <v>7203</v>
      </c>
      <c r="E8225" s="1" t="s">
        <v>216</v>
      </c>
      <c r="F8225" s="1" t="s">
        <v>8377</v>
      </c>
      <c r="G8225">
        <v>185.88</v>
      </c>
      <c r="H8225">
        <v>6</v>
      </c>
      <c r="I8225">
        <v>0</v>
      </c>
      <c r="J8225">
        <v>83.646000000000001</v>
      </c>
      <c r="K8225" t="str">
        <f>VLOOKUP(E8225,customers!$A$1:C9017,1,FALSE)</f>
        <v>EA-14035</v>
      </c>
      <c r="L8225" t="str">
        <f>VLOOKUP(E8225,customers!$A$1:C9017,2,FALSE)</f>
        <v>Erin Ashbrook</v>
      </c>
      <c r="M8225" t="str">
        <f>VLOOKUP(E8225,customers!$A$1:C9017,3,FALSE)</f>
        <v>Corporate</v>
      </c>
      <c r="N8225" t="str">
        <f>VLOOKUP(F8225,product!$A$1:D10086,1,FALSE)</f>
        <v>OFF-PA-10000241</v>
      </c>
      <c r="O8225" t="str">
        <f>VLOOKUP(F8225,product!$A$1:D10086,2,FALSE)</f>
        <v>Office Supplies</v>
      </c>
      <c r="P8225" t="str">
        <f>VLOOKUP(F8225,product!$A$1:D10086,3,FALSE)</f>
        <v>Paper</v>
      </c>
      <c r="Q8225" t="str">
        <f>VLOOKUP(F8225,product!$A$1:D10086,4,FALSE)</f>
        <v>IBM Multi-Purpose Copy Paper, 8 1/2 x 11", Case</v>
      </c>
      <c r="R8225" t="str">
        <f>VLOOKUP(A8225,location!$A$1:F13233,1,FALSE)</f>
        <v>CA-2016-104633</v>
      </c>
      <c r="S8225" t="str">
        <f>VLOOKUP(A8225,location!$A$1:F13233,2,FALSE)</f>
        <v>United States</v>
      </c>
      <c r="T8225" t="str">
        <f>VLOOKUP(A8225,location!$A$1:F13233,3,FALSE)</f>
        <v>Pasadena</v>
      </c>
      <c r="U8225" t="str">
        <f>VLOOKUP(A8225,location!$A$1:F13233,4,FALSE)</f>
        <v>California</v>
      </c>
      <c r="V8225">
        <f>VLOOKUP(A8225,location!$A$1:F13233,5,FALSE)</f>
        <v>91104</v>
      </c>
      <c r="W8225" t="str">
        <f>VLOOKUP(A8225,location!$A$1:F13233,6,FALSE)</f>
        <v>West</v>
      </c>
    </row>
    <row r="8226" spans="1:23" x14ac:dyDescent="0.25">
      <c r="A8226" s="1" t="s">
        <v>6228</v>
      </c>
      <c r="B8226" s="2">
        <v>42533</v>
      </c>
      <c r="C8226" s="2">
        <v>42537</v>
      </c>
      <c r="D8226" s="1" t="s">
        <v>7203</v>
      </c>
      <c r="E8226" s="1" t="s">
        <v>216</v>
      </c>
      <c r="F8226" s="1" t="s">
        <v>8637</v>
      </c>
      <c r="G8226">
        <v>12.96</v>
      </c>
      <c r="H8226">
        <v>2</v>
      </c>
      <c r="I8226">
        <v>0</v>
      </c>
      <c r="J8226">
        <v>6.2207999999999997</v>
      </c>
      <c r="K8226" t="str">
        <f>VLOOKUP(E8226,customers!$A$1:C9018,1,FALSE)</f>
        <v>EA-14035</v>
      </c>
      <c r="L8226" t="str">
        <f>VLOOKUP(E8226,customers!$A$1:C9018,2,FALSE)</f>
        <v>Erin Ashbrook</v>
      </c>
      <c r="M8226" t="str">
        <f>VLOOKUP(E8226,customers!$A$1:C9018,3,FALSE)</f>
        <v>Corporate</v>
      </c>
      <c r="N8226" t="str">
        <f>VLOOKUP(F8226,product!$A$1:D10087,1,FALSE)</f>
        <v>OFF-PA-10004782</v>
      </c>
      <c r="O8226" t="str">
        <f>VLOOKUP(F8226,product!$A$1:D10087,2,FALSE)</f>
        <v>Office Supplies</v>
      </c>
      <c r="P8226" t="str">
        <f>VLOOKUP(F8226,product!$A$1:D10087,3,FALSE)</f>
        <v>Paper</v>
      </c>
      <c r="Q8226" t="str">
        <f>VLOOKUP(F8226,product!$A$1:D10087,4,FALSE)</f>
        <v>Xerox 228</v>
      </c>
      <c r="R8226" t="str">
        <f>VLOOKUP(A8226,location!$A$1:F13234,1,FALSE)</f>
        <v>CA-2016-104633</v>
      </c>
      <c r="S8226" t="str">
        <f>VLOOKUP(A8226,location!$A$1:F13234,2,FALSE)</f>
        <v>United States</v>
      </c>
      <c r="T8226" t="str">
        <f>VLOOKUP(A8226,location!$A$1:F13234,3,FALSE)</f>
        <v>Pasadena</v>
      </c>
      <c r="U8226" t="str">
        <f>VLOOKUP(A8226,location!$A$1:F13234,4,FALSE)</f>
        <v>California</v>
      </c>
      <c r="V8226">
        <f>VLOOKUP(A8226,location!$A$1:F13234,5,FALSE)</f>
        <v>91104</v>
      </c>
      <c r="W8226" t="str">
        <f>VLOOKUP(A8226,location!$A$1:F13234,6,FALSE)</f>
        <v>West</v>
      </c>
    </row>
    <row r="8227" spans="1:23" x14ac:dyDescent="0.25">
      <c r="A8227" s="1" t="s">
        <v>6229</v>
      </c>
      <c r="B8227" s="2">
        <v>43040</v>
      </c>
      <c r="C8227" s="2">
        <v>43043</v>
      </c>
      <c r="D8227" s="1" t="s">
        <v>7199</v>
      </c>
      <c r="E8227" s="1" t="s">
        <v>28</v>
      </c>
      <c r="F8227" s="1" t="s">
        <v>7476</v>
      </c>
      <c r="G8227">
        <v>189.7</v>
      </c>
      <c r="H8227">
        <v>10</v>
      </c>
      <c r="I8227">
        <v>0</v>
      </c>
      <c r="J8227">
        <v>91.055999999999997</v>
      </c>
      <c r="K8227" t="str">
        <f>VLOOKUP(E8227,customers!$A$1:C9019,1,FALSE)</f>
        <v>SF-20065</v>
      </c>
      <c r="L8227" t="str">
        <f>VLOOKUP(E8227,customers!$A$1:C9019,2,FALSE)</f>
        <v>Sandra Flanagan</v>
      </c>
      <c r="M8227" t="str">
        <f>VLOOKUP(E8227,customers!$A$1:C9019,3,FALSE)</f>
        <v>Consumer</v>
      </c>
      <c r="N8227" t="str">
        <f>VLOOKUP(F8227,product!$A$1:D10088,1,FALSE)</f>
        <v>OFF-PA-10004243</v>
      </c>
      <c r="O8227" t="str">
        <f>VLOOKUP(F8227,product!$A$1:D10088,2,FALSE)</f>
        <v>Office Supplies</v>
      </c>
      <c r="P8227" t="str">
        <f>VLOOKUP(F8227,product!$A$1:D10088,3,FALSE)</f>
        <v>Paper</v>
      </c>
      <c r="Q8227" t="str">
        <f>VLOOKUP(F8227,product!$A$1:D10088,4,FALSE)</f>
        <v>Xerox 1939</v>
      </c>
      <c r="R8227" t="str">
        <f>VLOOKUP(A8227,location!$A$1:F13235,1,FALSE)</f>
        <v>CA-2017-104136</v>
      </c>
      <c r="S8227" t="str">
        <f>VLOOKUP(A8227,location!$A$1:F13235,2,FALSE)</f>
        <v>United States</v>
      </c>
      <c r="T8227" t="str">
        <f>VLOOKUP(A8227,location!$A$1:F13235,3,FALSE)</f>
        <v>Everett</v>
      </c>
      <c r="U8227" t="str">
        <f>VLOOKUP(A8227,location!$A$1:F13235,4,FALSE)</f>
        <v>Massachusetts</v>
      </c>
      <c r="V8227">
        <f>VLOOKUP(A8227,location!$A$1:F13235,5,FALSE)</f>
        <v>2149</v>
      </c>
      <c r="W8227" t="str">
        <f>VLOOKUP(A8227,location!$A$1:F13235,6,FALSE)</f>
        <v>East</v>
      </c>
    </row>
    <row r="8228" spans="1:23" x14ac:dyDescent="0.25">
      <c r="A8228" s="1" t="s">
        <v>6229</v>
      </c>
      <c r="B8228" s="2">
        <v>43040</v>
      </c>
      <c r="C8228" s="2">
        <v>43043</v>
      </c>
      <c r="D8228" s="1" t="s">
        <v>7199</v>
      </c>
      <c r="E8228" s="1" t="s">
        <v>28</v>
      </c>
      <c r="F8228" s="1" t="s">
        <v>8725</v>
      </c>
      <c r="G8228">
        <v>40.99</v>
      </c>
      <c r="H8228">
        <v>1</v>
      </c>
      <c r="I8228">
        <v>0</v>
      </c>
      <c r="J8228">
        <v>20.085100000000001</v>
      </c>
      <c r="K8228" t="str">
        <f>VLOOKUP(E8228,customers!$A$1:C9020,1,FALSE)</f>
        <v>SF-20065</v>
      </c>
      <c r="L8228" t="str">
        <f>VLOOKUP(E8228,customers!$A$1:C9020,2,FALSE)</f>
        <v>Sandra Flanagan</v>
      </c>
      <c r="M8228" t="str">
        <f>VLOOKUP(E8228,customers!$A$1:C9020,3,FALSE)</f>
        <v>Consumer</v>
      </c>
      <c r="N8228" t="str">
        <f>VLOOKUP(F8228,product!$A$1:D10089,1,FALSE)</f>
        <v>OFF-PA-10001033</v>
      </c>
      <c r="O8228" t="str">
        <f>VLOOKUP(F8228,product!$A$1:D10089,2,FALSE)</f>
        <v>Office Supplies</v>
      </c>
      <c r="P8228" t="str">
        <f>VLOOKUP(F8228,product!$A$1:D10089,3,FALSE)</f>
        <v>Paper</v>
      </c>
      <c r="Q8228" t="str">
        <f>VLOOKUP(F8228,product!$A$1:D10089,4,FALSE)</f>
        <v>Xerox 1893</v>
      </c>
      <c r="R8228" t="str">
        <f>VLOOKUP(A8228,location!$A$1:F13236,1,FALSE)</f>
        <v>CA-2017-104136</v>
      </c>
      <c r="S8228" t="str">
        <f>VLOOKUP(A8228,location!$A$1:F13236,2,FALSE)</f>
        <v>United States</v>
      </c>
      <c r="T8228" t="str">
        <f>VLOOKUP(A8228,location!$A$1:F13236,3,FALSE)</f>
        <v>Everett</v>
      </c>
      <c r="U8228" t="str">
        <f>VLOOKUP(A8228,location!$A$1:F13236,4,FALSE)</f>
        <v>Massachusetts</v>
      </c>
      <c r="V8228">
        <f>VLOOKUP(A8228,location!$A$1:F13236,5,FALSE)</f>
        <v>2149</v>
      </c>
      <c r="W8228" t="str">
        <f>VLOOKUP(A8228,location!$A$1:F13236,6,FALSE)</f>
        <v>East</v>
      </c>
    </row>
    <row r="8229" spans="1:23" x14ac:dyDescent="0.25">
      <c r="A8229" s="1" t="s">
        <v>6230</v>
      </c>
      <c r="B8229" s="2">
        <v>42464</v>
      </c>
      <c r="C8229" s="2">
        <v>42468</v>
      </c>
      <c r="D8229" s="1" t="s">
        <v>7199</v>
      </c>
      <c r="E8229" s="1" t="s">
        <v>1214</v>
      </c>
      <c r="F8229" s="1" t="s">
        <v>7682</v>
      </c>
      <c r="G8229">
        <v>82.64</v>
      </c>
      <c r="H8229">
        <v>2</v>
      </c>
      <c r="I8229">
        <v>0</v>
      </c>
      <c r="J8229">
        <v>7.4375999999999998</v>
      </c>
      <c r="K8229" t="str">
        <f>VLOOKUP(E8229,customers!$A$1:C9021,1,FALSE)</f>
        <v>BC-11125</v>
      </c>
      <c r="L8229" t="str">
        <f>VLOOKUP(E8229,customers!$A$1:C9021,2,FALSE)</f>
        <v>Becky Castell</v>
      </c>
      <c r="M8229" t="str">
        <f>VLOOKUP(E8229,customers!$A$1:C9021,3,FALSE)</f>
        <v>Home Office</v>
      </c>
      <c r="N8229" t="str">
        <f>VLOOKUP(F8229,product!$A$1:D10090,1,FALSE)</f>
        <v>FUR-FU-10000723</v>
      </c>
      <c r="O8229" t="str">
        <f>VLOOKUP(F8229,product!$A$1:D10090,2,FALSE)</f>
        <v>Furniture</v>
      </c>
      <c r="P8229" t="str">
        <f>VLOOKUP(F8229,product!$A$1:D10090,3,FALSE)</f>
        <v>Furnishings</v>
      </c>
      <c r="Q8229" t="str">
        <f>VLOOKUP(F8229,product!$A$1:D10090,4,FALSE)</f>
        <v>Deflect-o EconoMat Studded, No Bevel Mat for Low Pile Carpeting</v>
      </c>
      <c r="R8229" t="str">
        <f>VLOOKUP(A8229,location!$A$1:F13237,1,FALSE)</f>
        <v>CA-2016-123050</v>
      </c>
      <c r="S8229" t="str">
        <f>VLOOKUP(A8229,location!$A$1:F13237,2,FALSE)</f>
        <v>United States</v>
      </c>
      <c r="T8229" t="str">
        <f>VLOOKUP(A8229,location!$A$1:F13237,3,FALSE)</f>
        <v>Troy</v>
      </c>
      <c r="U8229" t="str">
        <f>VLOOKUP(A8229,location!$A$1:F13237,4,FALSE)</f>
        <v>New York</v>
      </c>
      <c r="V8229">
        <f>VLOOKUP(A8229,location!$A$1:F13237,5,FALSE)</f>
        <v>12180</v>
      </c>
      <c r="W8229" t="str">
        <f>VLOOKUP(A8229,location!$A$1:F13237,6,FALSE)</f>
        <v>East</v>
      </c>
    </row>
    <row r="8230" spans="1:23" x14ac:dyDescent="0.25">
      <c r="A8230" s="1" t="s">
        <v>6230</v>
      </c>
      <c r="B8230" s="2">
        <v>42464</v>
      </c>
      <c r="C8230" s="2">
        <v>42468</v>
      </c>
      <c r="D8230" s="1" t="s">
        <v>7199</v>
      </c>
      <c r="E8230" s="1" t="s">
        <v>1214</v>
      </c>
      <c r="F8230" s="1" t="s">
        <v>7372</v>
      </c>
      <c r="G8230">
        <v>31.02</v>
      </c>
      <c r="H8230">
        <v>2</v>
      </c>
      <c r="I8230">
        <v>0</v>
      </c>
      <c r="J8230">
        <v>8.0652000000000008</v>
      </c>
      <c r="K8230" t="str">
        <f>VLOOKUP(E8230,customers!$A$1:C9022,1,FALSE)</f>
        <v>BC-11125</v>
      </c>
      <c r="L8230" t="str">
        <f>VLOOKUP(E8230,customers!$A$1:C9022,2,FALSE)</f>
        <v>Becky Castell</v>
      </c>
      <c r="M8230" t="str">
        <f>VLOOKUP(E8230,customers!$A$1:C9022,3,FALSE)</f>
        <v>Home Office</v>
      </c>
      <c r="N8230" t="str">
        <f>VLOOKUP(F8230,product!$A$1:D10091,1,FALSE)</f>
        <v>OFF-ST-10003455</v>
      </c>
      <c r="O8230" t="str">
        <f>VLOOKUP(F8230,product!$A$1:D10091,2,FALSE)</f>
        <v>Office Supplies</v>
      </c>
      <c r="P8230" t="str">
        <f>VLOOKUP(F8230,product!$A$1:D10091,3,FALSE)</f>
        <v>Storage</v>
      </c>
      <c r="Q8230" t="str">
        <f>VLOOKUP(F8230,product!$A$1:D10091,4,FALSE)</f>
        <v>Tenex File Box, Personal Filing Tote with Lid, Black</v>
      </c>
      <c r="R8230" t="str">
        <f>VLOOKUP(A8230,location!$A$1:F13238,1,FALSE)</f>
        <v>CA-2016-123050</v>
      </c>
      <c r="S8230" t="str">
        <f>VLOOKUP(A8230,location!$A$1:F13238,2,FALSE)</f>
        <v>United States</v>
      </c>
      <c r="T8230" t="str">
        <f>VLOOKUP(A8230,location!$A$1:F13238,3,FALSE)</f>
        <v>Troy</v>
      </c>
      <c r="U8230" t="str">
        <f>VLOOKUP(A8230,location!$A$1:F13238,4,FALSE)</f>
        <v>New York</v>
      </c>
      <c r="V8230">
        <f>VLOOKUP(A8230,location!$A$1:F13238,5,FALSE)</f>
        <v>12180</v>
      </c>
      <c r="W8230" t="str">
        <f>VLOOKUP(A8230,location!$A$1:F13238,6,FALSE)</f>
        <v>East</v>
      </c>
    </row>
    <row r="8231" spans="1:23" x14ac:dyDescent="0.25">
      <c r="A8231" s="1" t="s">
        <v>6230</v>
      </c>
      <c r="B8231" s="2">
        <v>42464</v>
      </c>
      <c r="C8231" s="2">
        <v>42468</v>
      </c>
      <c r="D8231" s="1" t="s">
        <v>7199</v>
      </c>
      <c r="E8231" s="1" t="s">
        <v>1214</v>
      </c>
      <c r="F8231" s="1" t="s">
        <v>8219</v>
      </c>
      <c r="G8231">
        <v>89.97</v>
      </c>
      <c r="H8231">
        <v>3</v>
      </c>
      <c r="I8231">
        <v>0</v>
      </c>
      <c r="J8231">
        <v>37.787399999999998</v>
      </c>
      <c r="K8231" t="str">
        <f>VLOOKUP(E8231,customers!$A$1:C9023,1,FALSE)</f>
        <v>BC-11125</v>
      </c>
      <c r="L8231" t="str">
        <f>VLOOKUP(E8231,customers!$A$1:C9023,2,FALSE)</f>
        <v>Becky Castell</v>
      </c>
      <c r="M8231" t="str">
        <f>VLOOKUP(E8231,customers!$A$1:C9023,3,FALSE)</f>
        <v>Home Office</v>
      </c>
      <c r="N8231" t="str">
        <f>VLOOKUP(F8231,product!$A$1:D10092,1,FALSE)</f>
        <v>TEC-AC-10001109</v>
      </c>
      <c r="O8231" t="str">
        <f>VLOOKUP(F8231,product!$A$1:D10092,2,FALSE)</f>
        <v>Technology</v>
      </c>
      <c r="P8231" t="str">
        <f>VLOOKUP(F8231,product!$A$1:D10092,3,FALSE)</f>
        <v>Accessories</v>
      </c>
      <c r="Q8231" t="str">
        <f>VLOOKUP(F8231,product!$A$1:D10092,4,FALSE)</f>
        <v>Logitech Trackman Marble Mouse</v>
      </c>
      <c r="R8231" t="str">
        <f>VLOOKUP(A8231,location!$A$1:F13239,1,FALSE)</f>
        <v>CA-2016-123050</v>
      </c>
      <c r="S8231" t="str">
        <f>VLOOKUP(A8231,location!$A$1:F13239,2,FALSE)</f>
        <v>United States</v>
      </c>
      <c r="T8231" t="str">
        <f>VLOOKUP(A8231,location!$A$1:F13239,3,FALSE)</f>
        <v>Troy</v>
      </c>
      <c r="U8231" t="str">
        <f>VLOOKUP(A8231,location!$A$1:F13239,4,FALSE)</f>
        <v>New York</v>
      </c>
      <c r="V8231">
        <f>VLOOKUP(A8231,location!$A$1:F13239,5,FALSE)</f>
        <v>12180</v>
      </c>
      <c r="W8231" t="str">
        <f>VLOOKUP(A8231,location!$A$1:F13239,6,FALSE)</f>
        <v>East</v>
      </c>
    </row>
    <row r="8232" spans="1:23" x14ac:dyDescent="0.25">
      <c r="A8232" s="1" t="s">
        <v>6231</v>
      </c>
      <c r="B8232" s="2">
        <v>42551</v>
      </c>
      <c r="C8232" s="2">
        <v>42553</v>
      </c>
      <c r="D8232" s="1" t="s">
        <v>7199</v>
      </c>
      <c r="E8232" s="1" t="s">
        <v>122</v>
      </c>
      <c r="F8232" s="1" t="s">
        <v>7572</v>
      </c>
      <c r="G8232">
        <v>35.97</v>
      </c>
      <c r="H8232">
        <v>3</v>
      </c>
      <c r="I8232">
        <v>0</v>
      </c>
      <c r="J8232">
        <v>9.7119</v>
      </c>
      <c r="K8232" t="str">
        <f>VLOOKUP(E8232,customers!$A$1:C9024,1,FALSE)</f>
        <v>PF-19165</v>
      </c>
      <c r="L8232" t="str">
        <f>VLOOKUP(E8232,customers!$A$1:C9024,2,FALSE)</f>
        <v>Philip Fox</v>
      </c>
      <c r="M8232" t="str">
        <f>VLOOKUP(E8232,customers!$A$1:C9024,3,FALSE)</f>
        <v>Consumer</v>
      </c>
      <c r="N8232" t="str">
        <f>VLOOKUP(F8232,product!$A$1:D10093,1,FALSE)</f>
        <v>OFF-AR-10004344</v>
      </c>
      <c r="O8232" t="str">
        <f>VLOOKUP(F8232,product!$A$1:D10093,2,FALSE)</f>
        <v>Office Supplies</v>
      </c>
      <c r="P8232" t="str">
        <f>VLOOKUP(F8232,product!$A$1:D10093,3,FALSE)</f>
        <v>Art</v>
      </c>
      <c r="Q8232" t="str">
        <f>VLOOKUP(F8232,product!$A$1:D10093,4,FALSE)</f>
        <v>Bulldog Vacuum Base Pencil Sharpener</v>
      </c>
      <c r="R8232" t="str">
        <f>VLOOKUP(A8232,location!$A$1:F13240,1,FALSE)</f>
        <v>CA-2016-162355</v>
      </c>
      <c r="S8232" t="str">
        <f>VLOOKUP(A8232,location!$A$1:F13240,2,FALSE)</f>
        <v>United States</v>
      </c>
      <c r="T8232" t="str">
        <f>VLOOKUP(A8232,location!$A$1:F13240,3,FALSE)</f>
        <v>Sandy Springs</v>
      </c>
      <c r="U8232" t="str">
        <f>VLOOKUP(A8232,location!$A$1:F13240,4,FALSE)</f>
        <v>Georgia</v>
      </c>
      <c r="V8232">
        <f>VLOOKUP(A8232,location!$A$1:F13240,5,FALSE)</f>
        <v>30328</v>
      </c>
      <c r="W8232" t="str">
        <f>VLOOKUP(A8232,location!$A$1:F13240,6,FALSE)</f>
        <v>South</v>
      </c>
    </row>
    <row r="8233" spans="1:23" x14ac:dyDescent="0.25">
      <c r="A8233" s="1" t="s">
        <v>6231</v>
      </c>
      <c r="B8233" s="2">
        <v>42551</v>
      </c>
      <c r="C8233" s="2">
        <v>42553</v>
      </c>
      <c r="D8233" s="1" t="s">
        <v>7199</v>
      </c>
      <c r="E8233" s="1" t="s">
        <v>122</v>
      </c>
      <c r="F8233" s="1" t="s">
        <v>7401</v>
      </c>
      <c r="G8233">
        <v>1266.8599999999999</v>
      </c>
      <c r="H8233">
        <v>7</v>
      </c>
      <c r="I8233">
        <v>0</v>
      </c>
      <c r="J8233">
        <v>291.37779999999998</v>
      </c>
      <c r="K8233" t="str">
        <f>VLOOKUP(E8233,customers!$A$1:C9025,1,FALSE)</f>
        <v>PF-19165</v>
      </c>
      <c r="L8233" t="str">
        <f>VLOOKUP(E8233,customers!$A$1:C9025,2,FALSE)</f>
        <v>Philip Fox</v>
      </c>
      <c r="M8233" t="str">
        <f>VLOOKUP(E8233,customers!$A$1:C9025,3,FALSE)</f>
        <v>Consumer</v>
      </c>
      <c r="N8233" t="str">
        <f>VLOOKUP(F8233,product!$A$1:D10094,1,FALSE)</f>
        <v>FUR-BO-10004695</v>
      </c>
      <c r="O8233" t="str">
        <f>VLOOKUP(F8233,product!$A$1:D10094,2,FALSE)</f>
        <v>Furniture</v>
      </c>
      <c r="P8233" t="str">
        <f>VLOOKUP(F8233,product!$A$1:D10094,3,FALSE)</f>
        <v>Bookcases</v>
      </c>
      <c r="Q8233" t="str">
        <f>VLOOKUP(F8233,product!$A$1:D10094,4,FALSE)</f>
        <v>O'Sullivan 2-Door Barrister Bookcase in Odessa Pine</v>
      </c>
      <c r="R8233" t="str">
        <f>VLOOKUP(A8233,location!$A$1:F13241,1,FALSE)</f>
        <v>CA-2016-162355</v>
      </c>
      <c r="S8233" t="str">
        <f>VLOOKUP(A8233,location!$A$1:F13241,2,FALSE)</f>
        <v>United States</v>
      </c>
      <c r="T8233" t="str">
        <f>VLOOKUP(A8233,location!$A$1:F13241,3,FALSE)</f>
        <v>Sandy Springs</v>
      </c>
      <c r="U8233" t="str">
        <f>VLOOKUP(A8233,location!$A$1:F13241,4,FALSE)</f>
        <v>Georgia</v>
      </c>
      <c r="V8233">
        <f>VLOOKUP(A8233,location!$A$1:F13241,5,FALSE)</f>
        <v>30328</v>
      </c>
      <c r="W8233" t="str">
        <f>VLOOKUP(A8233,location!$A$1:F13241,6,FALSE)</f>
        <v>South</v>
      </c>
    </row>
    <row r="8234" spans="1:23" x14ac:dyDescent="0.25">
      <c r="A8234" s="1" t="s">
        <v>6232</v>
      </c>
      <c r="B8234" s="2">
        <v>41904</v>
      </c>
      <c r="C8234" s="2">
        <v>41910</v>
      </c>
      <c r="D8234" s="1" t="s">
        <v>7203</v>
      </c>
      <c r="E8234" s="1" t="s">
        <v>684</v>
      </c>
      <c r="F8234" s="1" t="s">
        <v>7500</v>
      </c>
      <c r="G8234">
        <v>169.45</v>
      </c>
      <c r="H8234">
        <v>5</v>
      </c>
      <c r="I8234">
        <v>0</v>
      </c>
      <c r="J8234">
        <v>42.362499999999997</v>
      </c>
      <c r="K8234" t="str">
        <f>VLOOKUP(E8234,customers!$A$1:C9026,1,FALSE)</f>
        <v>SE-20110</v>
      </c>
      <c r="L8234" t="str">
        <f>VLOOKUP(E8234,customers!$A$1:C9026,2,FALSE)</f>
        <v>Sanjit Engle</v>
      </c>
      <c r="M8234" t="str">
        <f>VLOOKUP(E8234,customers!$A$1:C9026,3,FALSE)</f>
        <v>Consumer</v>
      </c>
      <c r="N8234" t="str">
        <f>VLOOKUP(F8234,product!$A$1:D10095,1,FALSE)</f>
        <v>OFF-ST-10000675</v>
      </c>
      <c r="O8234" t="str">
        <f>VLOOKUP(F8234,product!$A$1:D10095,2,FALSE)</f>
        <v>Office Supplies</v>
      </c>
      <c r="P8234" t="str">
        <f>VLOOKUP(F8234,product!$A$1:D10095,3,FALSE)</f>
        <v>Storage</v>
      </c>
      <c r="Q8234" t="str">
        <f>VLOOKUP(F8234,product!$A$1:D10095,4,FALSE)</f>
        <v>File Shuttle II and Handi-File, Black</v>
      </c>
      <c r="R8234" t="str">
        <f>VLOOKUP(A8234,location!$A$1:F13242,1,FALSE)</f>
        <v>CA-2014-158225</v>
      </c>
      <c r="S8234" t="str">
        <f>VLOOKUP(A8234,location!$A$1:F13242,2,FALSE)</f>
        <v>United States</v>
      </c>
      <c r="T8234" t="str">
        <f>VLOOKUP(A8234,location!$A$1:F13242,3,FALSE)</f>
        <v>San Jose</v>
      </c>
      <c r="U8234" t="str">
        <f>VLOOKUP(A8234,location!$A$1:F13242,4,FALSE)</f>
        <v>California</v>
      </c>
      <c r="V8234">
        <f>VLOOKUP(A8234,location!$A$1:F13242,5,FALSE)</f>
        <v>95123</v>
      </c>
      <c r="W8234" t="str">
        <f>VLOOKUP(A8234,location!$A$1:F13242,6,FALSE)</f>
        <v>West</v>
      </c>
    </row>
    <row r="8235" spans="1:23" x14ac:dyDescent="0.25">
      <c r="A8235" s="1" t="s">
        <v>6232</v>
      </c>
      <c r="B8235" s="2">
        <v>41904</v>
      </c>
      <c r="C8235" s="2">
        <v>41910</v>
      </c>
      <c r="D8235" s="1" t="s">
        <v>7203</v>
      </c>
      <c r="E8235" s="1" t="s">
        <v>684</v>
      </c>
      <c r="F8235" s="1" t="s">
        <v>8715</v>
      </c>
      <c r="G8235">
        <v>40.68</v>
      </c>
      <c r="H8235">
        <v>2</v>
      </c>
      <c r="I8235">
        <v>0</v>
      </c>
      <c r="J8235">
        <v>0.40679999999999999</v>
      </c>
      <c r="K8235" t="str">
        <f>VLOOKUP(E8235,customers!$A$1:C9027,1,FALSE)</f>
        <v>SE-20110</v>
      </c>
      <c r="L8235" t="str">
        <f>VLOOKUP(E8235,customers!$A$1:C9027,2,FALSE)</f>
        <v>Sanjit Engle</v>
      </c>
      <c r="M8235" t="str">
        <f>VLOOKUP(E8235,customers!$A$1:C9027,3,FALSE)</f>
        <v>Consumer</v>
      </c>
      <c r="N8235" t="str">
        <f>VLOOKUP(F8235,product!$A$1:D10096,1,FALSE)</f>
        <v>OFF-ST-10002301</v>
      </c>
      <c r="O8235" t="str">
        <f>VLOOKUP(F8235,product!$A$1:D10096,2,FALSE)</f>
        <v>Office Supplies</v>
      </c>
      <c r="P8235" t="str">
        <f>VLOOKUP(F8235,product!$A$1:D10096,3,FALSE)</f>
        <v>Storage</v>
      </c>
      <c r="Q8235" t="str">
        <f>VLOOKUP(F8235,product!$A$1:D10096,4,FALSE)</f>
        <v>Tennsco Commercial Shelving</v>
      </c>
      <c r="R8235" t="str">
        <f>VLOOKUP(A8235,location!$A$1:F13243,1,FALSE)</f>
        <v>CA-2014-158225</v>
      </c>
      <c r="S8235" t="str">
        <f>VLOOKUP(A8235,location!$A$1:F13243,2,FALSE)</f>
        <v>United States</v>
      </c>
      <c r="T8235" t="str">
        <f>VLOOKUP(A8235,location!$A$1:F13243,3,FALSE)</f>
        <v>San Jose</v>
      </c>
      <c r="U8235" t="str">
        <f>VLOOKUP(A8235,location!$A$1:F13243,4,FALSE)</f>
        <v>California</v>
      </c>
      <c r="V8235">
        <f>VLOOKUP(A8235,location!$A$1:F13243,5,FALSE)</f>
        <v>95123</v>
      </c>
      <c r="W8235" t="str">
        <f>VLOOKUP(A8235,location!$A$1:F13243,6,FALSE)</f>
        <v>West</v>
      </c>
    </row>
    <row r="8236" spans="1:23" x14ac:dyDescent="0.25">
      <c r="A8236" s="1" t="s">
        <v>6233</v>
      </c>
      <c r="B8236" s="2">
        <v>42856</v>
      </c>
      <c r="C8236" s="2">
        <v>42861</v>
      </c>
      <c r="D8236" s="1" t="s">
        <v>7203</v>
      </c>
      <c r="E8236" s="1" t="s">
        <v>346</v>
      </c>
      <c r="F8236" s="1" t="s">
        <v>8901</v>
      </c>
      <c r="G8236">
        <v>3.3279999999999998</v>
      </c>
      <c r="H8236">
        <v>2</v>
      </c>
      <c r="I8236">
        <v>0.2</v>
      </c>
      <c r="J8236">
        <v>0.41599999999999998</v>
      </c>
      <c r="K8236" t="str">
        <f>VLOOKUP(E8236,customers!$A$1:C9028,1,FALSE)</f>
        <v>CJ-12010</v>
      </c>
      <c r="L8236" t="str">
        <f>VLOOKUP(E8236,customers!$A$1:C9028,2,FALSE)</f>
        <v>Caroline Jumper</v>
      </c>
      <c r="M8236" t="str">
        <f>VLOOKUP(E8236,customers!$A$1:C9028,3,FALSE)</f>
        <v>Consumer</v>
      </c>
      <c r="N8236" t="str">
        <f>VLOOKUP(F8236,product!$A$1:D10097,1,FALSE)</f>
        <v>OFF-SU-10001212</v>
      </c>
      <c r="O8236" t="str">
        <f>VLOOKUP(F8236,product!$A$1:D10097,2,FALSE)</f>
        <v>Office Supplies</v>
      </c>
      <c r="P8236" t="str">
        <f>VLOOKUP(F8236,product!$A$1:D10097,3,FALSE)</f>
        <v>Supplies</v>
      </c>
      <c r="Q8236" t="str">
        <f>VLOOKUP(F8236,product!$A$1:D10097,4,FALSE)</f>
        <v>Kleencut Forged Office Shears by Acme United Corporation</v>
      </c>
      <c r="R8236" t="str">
        <f>VLOOKUP(A8236,location!$A$1:F13244,1,FALSE)</f>
        <v>CA-2017-102204</v>
      </c>
      <c r="S8236" t="str">
        <f>VLOOKUP(A8236,location!$A$1:F13244,2,FALSE)</f>
        <v>United States</v>
      </c>
      <c r="T8236" t="str">
        <f>VLOOKUP(A8236,location!$A$1:F13244,3,FALSE)</f>
        <v>Jacksonville</v>
      </c>
      <c r="U8236" t="str">
        <f>VLOOKUP(A8236,location!$A$1:F13244,4,FALSE)</f>
        <v>Florida</v>
      </c>
      <c r="V8236">
        <f>VLOOKUP(A8236,location!$A$1:F13244,5,FALSE)</f>
        <v>32216</v>
      </c>
      <c r="W8236" t="str">
        <f>VLOOKUP(A8236,location!$A$1:F13244,6,FALSE)</f>
        <v>South</v>
      </c>
    </row>
    <row r="8237" spans="1:23" x14ac:dyDescent="0.25">
      <c r="A8237" s="1" t="s">
        <v>6233</v>
      </c>
      <c r="B8237" s="2">
        <v>42856</v>
      </c>
      <c r="C8237" s="2">
        <v>42861</v>
      </c>
      <c r="D8237" s="1" t="s">
        <v>7203</v>
      </c>
      <c r="E8237" s="1" t="s">
        <v>346</v>
      </c>
      <c r="F8237" s="1" t="s">
        <v>7614</v>
      </c>
      <c r="G8237">
        <v>933.26199999999994</v>
      </c>
      <c r="H8237">
        <v>4</v>
      </c>
      <c r="I8237">
        <v>0.45</v>
      </c>
      <c r="J8237">
        <v>-458.14679999999998</v>
      </c>
      <c r="K8237" t="str">
        <f>VLOOKUP(E8237,customers!$A$1:C9029,1,FALSE)</f>
        <v>CJ-12010</v>
      </c>
      <c r="L8237" t="str">
        <f>VLOOKUP(E8237,customers!$A$1:C9029,2,FALSE)</f>
        <v>Caroline Jumper</v>
      </c>
      <c r="M8237" t="str">
        <f>VLOOKUP(E8237,customers!$A$1:C9029,3,FALSE)</f>
        <v>Consumer</v>
      </c>
      <c r="N8237" t="str">
        <f>VLOOKUP(F8237,product!$A$1:D10098,1,FALSE)</f>
        <v>FUR-TA-10001889</v>
      </c>
      <c r="O8237" t="str">
        <f>VLOOKUP(F8237,product!$A$1:D10098,2,FALSE)</f>
        <v>Furniture</v>
      </c>
      <c r="P8237" t="str">
        <f>VLOOKUP(F8237,product!$A$1:D10098,3,FALSE)</f>
        <v>Tables</v>
      </c>
      <c r="Q8237" t="str">
        <f>VLOOKUP(F8237,product!$A$1:D10098,4,FALSE)</f>
        <v>Bush Advantage Collection Racetrack Conference Table</v>
      </c>
      <c r="R8237" t="str">
        <f>VLOOKUP(A8237,location!$A$1:F13245,1,FALSE)</f>
        <v>CA-2017-102204</v>
      </c>
      <c r="S8237" t="str">
        <f>VLOOKUP(A8237,location!$A$1:F13245,2,FALSE)</f>
        <v>United States</v>
      </c>
      <c r="T8237" t="str">
        <f>VLOOKUP(A8237,location!$A$1:F13245,3,FALSE)</f>
        <v>Jacksonville</v>
      </c>
      <c r="U8237" t="str">
        <f>VLOOKUP(A8237,location!$A$1:F13245,4,FALSE)</f>
        <v>Florida</v>
      </c>
      <c r="V8237">
        <f>VLOOKUP(A8237,location!$A$1:F13245,5,FALSE)</f>
        <v>32216</v>
      </c>
      <c r="W8237" t="str">
        <f>VLOOKUP(A8237,location!$A$1:F13245,6,FALSE)</f>
        <v>South</v>
      </c>
    </row>
    <row r="8238" spans="1:23" x14ac:dyDescent="0.25">
      <c r="A8238" s="1" t="s">
        <v>6233</v>
      </c>
      <c r="B8238" s="2">
        <v>42856</v>
      </c>
      <c r="C8238" s="2">
        <v>42861</v>
      </c>
      <c r="D8238" s="1" t="s">
        <v>7203</v>
      </c>
      <c r="E8238" s="1" t="s">
        <v>346</v>
      </c>
      <c r="F8238" s="1" t="s">
        <v>7686</v>
      </c>
      <c r="G8238">
        <v>2803.92</v>
      </c>
      <c r="H8238">
        <v>5</v>
      </c>
      <c r="I8238">
        <v>0.2</v>
      </c>
      <c r="J8238">
        <v>0</v>
      </c>
      <c r="K8238" t="str">
        <f>VLOOKUP(E8238,customers!$A$1:C9030,1,FALSE)</f>
        <v>CJ-12010</v>
      </c>
      <c r="L8238" t="str">
        <f>VLOOKUP(E8238,customers!$A$1:C9030,2,FALSE)</f>
        <v>Caroline Jumper</v>
      </c>
      <c r="M8238" t="str">
        <f>VLOOKUP(E8238,customers!$A$1:C9030,3,FALSE)</f>
        <v>Consumer</v>
      </c>
      <c r="N8238" t="str">
        <f>VLOOKUP(F8238,product!$A$1:D10099,1,FALSE)</f>
        <v>FUR-CH-10002024</v>
      </c>
      <c r="O8238" t="str">
        <f>VLOOKUP(F8238,product!$A$1:D10099,2,FALSE)</f>
        <v>Furniture</v>
      </c>
      <c r="P8238" t="str">
        <f>VLOOKUP(F8238,product!$A$1:D10099,3,FALSE)</f>
        <v>Chairs</v>
      </c>
      <c r="Q8238" t="str">
        <f>VLOOKUP(F8238,product!$A$1:D10099,4,FALSE)</f>
        <v>HON 5400 Series Task Chairs for Big and Tall</v>
      </c>
      <c r="R8238" t="str">
        <f>VLOOKUP(A8238,location!$A$1:F13246,1,FALSE)</f>
        <v>CA-2017-102204</v>
      </c>
      <c r="S8238" t="str">
        <f>VLOOKUP(A8238,location!$A$1:F13246,2,FALSE)</f>
        <v>United States</v>
      </c>
      <c r="T8238" t="str">
        <f>VLOOKUP(A8238,location!$A$1:F13246,3,FALSE)</f>
        <v>Jacksonville</v>
      </c>
      <c r="U8238" t="str">
        <f>VLOOKUP(A8238,location!$A$1:F13246,4,FALSE)</f>
        <v>Florida</v>
      </c>
      <c r="V8238">
        <f>VLOOKUP(A8238,location!$A$1:F13246,5,FALSE)</f>
        <v>32216</v>
      </c>
      <c r="W8238" t="str">
        <f>VLOOKUP(A8238,location!$A$1:F13246,6,FALSE)</f>
        <v>South</v>
      </c>
    </row>
    <row r="8239" spans="1:23" x14ac:dyDescent="0.25">
      <c r="A8239" s="1" t="s">
        <v>6234</v>
      </c>
      <c r="B8239" s="2">
        <v>43028</v>
      </c>
      <c r="C8239" s="2">
        <v>43028</v>
      </c>
      <c r="D8239" s="1" t="s">
        <v>7528</v>
      </c>
      <c r="E8239" s="1" t="s">
        <v>1386</v>
      </c>
      <c r="F8239" s="1" t="s">
        <v>7586</v>
      </c>
      <c r="G8239">
        <v>4.7679999999999998</v>
      </c>
      <c r="H8239">
        <v>2</v>
      </c>
      <c r="I8239">
        <v>0.2</v>
      </c>
      <c r="J8239">
        <v>-0.77480000000000004</v>
      </c>
      <c r="K8239" t="str">
        <f>VLOOKUP(E8239,customers!$A$1:C9031,1,FALSE)</f>
        <v>PT-19090</v>
      </c>
      <c r="L8239" t="str">
        <f>VLOOKUP(E8239,customers!$A$1:C9031,2,FALSE)</f>
        <v>Pete Takahito</v>
      </c>
      <c r="M8239" t="str">
        <f>VLOOKUP(E8239,customers!$A$1:C9031,3,FALSE)</f>
        <v>Consumer</v>
      </c>
      <c r="N8239" t="str">
        <f>VLOOKUP(F8239,product!$A$1:D10100,1,FALSE)</f>
        <v>OFF-ST-10000617</v>
      </c>
      <c r="O8239" t="str">
        <f>VLOOKUP(F8239,product!$A$1:D10100,2,FALSE)</f>
        <v>Office Supplies</v>
      </c>
      <c r="P8239" t="str">
        <f>VLOOKUP(F8239,product!$A$1:D10100,3,FALSE)</f>
        <v>Storage</v>
      </c>
      <c r="Q8239" t="str">
        <f>VLOOKUP(F8239,product!$A$1:D10100,4,FALSE)</f>
        <v>Woodgrain Magazine Files by Perma</v>
      </c>
      <c r="R8239" t="str">
        <f>VLOOKUP(A8239,location!$A$1:F13247,1,FALSE)</f>
        <v>CA-2017-103065</v>
      </c>
      <c r="S8239" t="str">
        <f>VLOOKUP(A8239,location!$A$1:F13247,2,FALSE)</f>
        <v>United States</v>
      </c>
      <c r="T8239" t="str">
        <f>VLOOKUP(A8239,location!$A$1:F13247,3,FALSE)</f>
        <v>Jacksonville</v>
      </c>
      <c r="U8239" t="str">
        <f>VLOOKUP(A8239,location!$A$1:F13247,4,FALSE)</f>
        <v>Florida</v>
      </c>
      <c r="V8239">
        <f>VLOOKUP(A8239,location!$A$1:F13247,5,FALSE)</f>
        <v>32216</v>
      </c>
      <c r="W8239" t="str">
        <f>VLOOKUP(A8239,location!$A$1:F13247,6,FALSE)</f>
        <v>South</v>
      </c>
    </row>
    <row r="8240" spans="1:23" x14ac:dyDescent="0.25">
      <c r="A8240" s="1" t="s">
        <v>6234</v>
      </c>
      <c r="B8240" s="2">
        <v>43028</v>
      </c>
      <c r="C8240" s="2">
        <v>43028</v>
      </c>
      <c r="D8240" s="1" t="s">
        <v>7528</v>
      </c>
      <c r="E8240" s="1" t="s">
        <v>1386</v>
      </c>
      <c r="F8240" s="1" t="s">
        <v>8508</v>
      </c>
      <c r="G8240">
        <v>6.6719999999999997</v>
      </c>
      <c r="H8240">
        <v>1</v>
      </c>
      <c r="I8240">
        <v>0.2</v>
      </c>
      <c r="J8240">
        <v>2.5019999999999998</v>
      </c>
      <c r="K8240" t="str">
        <f>VLOOKUP(E8240,customers!$A$1:C9032,1,FALSE)</f>
        <v>PT-19090</v>
      </c>
      <c r="L8240" t="str">
        <f>VLOOKUP(E8240,customers!$A$1:C9032,2,FALSE)</f>
        <v>Pete Takahito</v>
      </c>
      <c r="M8240" t="str">
        <f>VLOOKUP(E8240,customers!$A$1:C9032,3,FALSE)</f>
        <v>Consumer</v>
      </c>
      <c r="N8240" t="str">
        <f>VLOOKUP(F8240,product!$A$1:D10101,1,FALSE)</f>
        <v>OFF-PA-10000380</v>
      </c>
      <c r="O8240" t="str">
        <f>VLOOKUP(F8240,product!$A$1:D10101,2,FALSE)</f>
        <v>Office Supplies</v>
      </c>
      <c r="P8240" t="str">
        <f>VLOOKUP(F8240,product!$A$1:D10101,3,FALSE)</f>
        <v>Paper</v>
      </c>
      <c r="Q8240" t="str">
        <f>VLOOKUP(F8240,product!$A$1:D10101,4,FALSE)</f>
        <v>REDIFORM Incoming/Outgoing Call Register, 11" X 8 1/2", 100 Messages</v>
      </c>
      <c r="R8240" t="str">
        <f>VLOOKUP(A8240,location!$A$1:F13248,1,FALSE)</f>
        <v>CA-2017-103065</v>
      </c>
      <c r="S8240" t="str">
        <f>VLOOKUP(A8240,location!$A$1:F13248,2,FALSE)</f>
        <v>United States</v>
      </c>
      <c r="T8240" t="str">
        <f>VLOOKUP(A8240,location!$A$1:F13248,3,FALSE)</f>
        <v>Jacksonville</v>
      </c>
      <c r="U8240" t="str">
        <f>VLOOKUP(A8240,location!$A$1:F13248,4,FALSE)</f>
        <v>Florida</v>
      </c>
      <c r="V8240">
        <f>VLOOKUP(A8240,location!$A$1:F13248,5,FALSE)</f>
        <v>32216</v>
      </c>
      <c r="W8240" t="str">
        <f>VLOOKUP(A8240,location!$A$1:F13248,6,FALSE)</f>
        <v>South</v>
      </c>
    </row>
    <row r="8241" spans="1:23" x14ac:dyDescent="0.25">
      <c r="A8241" s="1" t="s">
        <v>6234</v>
      </c>
      <c r="B8241" s="2">
        <v>43028</v>
      </c>
      <c r="C8241" s="2">
        <v>43028</v>
      </c>
      <c r="D8241" s="1" t="s">
        <v>7528</v>
      </c>
      <c r="E8241" s="1" t="s">
        <v>1386</v>
      </c>
      <c r="F8241" s="1" t="s">
        <v>8264</v>
      </c>
      <c r="G8241">
        <v>4.4480000000000004</v>
      </c>
      <c r="H8241">
        <v>2</v>
      </c>
      <c r="I8241">
        <v>0.2</v>
      </c>
      <c r="J8241">
        <v>1.1120000000000001</v>
      </c>
      <c r="K8241" t="str">
        <f>VLOOKUP(E8241,customers!$A$1:C9033,1,FALSE)</f>
        <v>PT-19090</v>
      </c>
      <c r="L8241" t="str">
        <f>VLOOKUP(E8241,customers!$A$1:C9033,2,FALSE)</f>
        <v>Pete Takahito</v>
      </c>
      <c r="M8241" t="str">
        <f>VLOOKUP(E8241,customers!$A$1:C9033,3,FALSE)</f>
        <v>Consumer</v>
      </c>
      <c r="N8241" t="str">
        <f>VLOOKUP(F8241,product!$A$1:D10102,1,FALSE)</f>
        <v>OFF-AR-10003251</v>
      </c>
      <c r="O8241" t="str">
        <f>VLOOKUP(F8241,product!$A$1:D10102,2,FALSE)</f>
        <v>Office Supplies</v>
      </c>
      <c r="P8241" t="str">
        <f>VLOOKUP(F8241,product!$A$1:D10102,3,FALSE)</f>
        <v>Art</v>
      </c>
      <c r="Q8241" t="str">
        <f>VLOOKUP(F8241,product!$A$1:D10102,4,FALSE)</f>
        <v>Prang Drawing Pencil Set</v>
      </c>
      <c r="R8241" t="str">
        <f>VLOOKUP(A8241,location!$A$1:F13249,1,FALSE)</f>
        <v>CA-2017-103065</v>
      </c>
      <c r="S8241" t="str">
        <f>VLOOKUP(A8241,location!$A$1:F13249,2,FALSE)</f>
        <v>United States</v>
      </c>
      <c r="T8241" t="str">
        <f>VLOOKUP(A8241,location!$A$1:F13249,3,FALSE)</f>
        <v>Jacksonville</v>
      </c>
      <c r="U8241" t="str">
        <f>VLOOKUP(A8241,location!$A$1:F13249,4,FALSE)</f>
        <v>Florida</v>
      </c>
      <c r="V8241">
        <f>VLOOKUP(A8241,location!$A$1:F13249,5,FALSE)</f>
        <v>32216</v>
      </c>
      <c r="W8241" t="str">
        <f>VLOOKUP(A8241,location!$A$1:F13249,6,FALSE)</f>
        <v>South</v>
      </c>
    </row>
    <row r="8242" spans="1:23" x14ac:dyDescent="0.25">
      <c r="A8242" s="1" t="s">
        <v>6234</v>
      </c>
      <c r="B8242" s="2">
        <v>43028</v>
      </c>
      <c r="C8242" s="2">
        <v>43028</v>
      </c>
      <c r="D8242" s="1" t="s">
        <v>7528</v>
      </c>
      <c r="E8242" s="1" t="s">
        <v>1386</v>
      </c>
      <c r="F8242" s="1" t="s">
        <v>8852</v>
      </c>
      <c r="G8242">
        <v>43.936</v>
      </c>
      <c r="H8242">
        <v>4</v>
      </c>
      <c r="I8242">
        <v>0.2</v>
      </c>
      <c r="J8242">
        <v>6.0411999999999999</v>
      </c>
      <c r="K8242" t="str">
        <f>VLOOKUP(E8242,customers!$A$1:C9034,1,FALSE)</f>
        <v>PT-19090</v>
      </c>
      <c r="L8242" t="str">
        <f>VLOOKUP(E8242,customers!$A$1:C9034,2,FALSE)</f>
        <v>Pete Takahito</v>
      </c>
      <c r="M8242" t="str">
        <f>VLOOKUP(E8242,customers!$A$1:C9034,3,FALSE)</f>
        <v>Consumer</v>
      </c>
      <c r="N8242" t="str">
        <f>VLOOKUP(F8242,product!$A$1:D10103,1,FALSE)</f>
        <v>FUR-FU-10000175</v>
      </c>
      <c r="O8242" t="str">
        <f>VLOOKUP(F8242,product!$A$1:D10103,2,FALSE)</f>
        <v>Furniture</v>
      </c>
      <c r="P8242" t="str">
        <f>VLOOKUP(F8242,product!$A$1:D10103,3,FALSE)</f>
        <v>Furnishings</v>
      </c>
      <c r="Q8242" t="str">
        <f>VLOOKUP(F8242,product!$A$1:D10103,4,FALSE)</f>
        <v>DAX Wood Document Frame.</v>
      </c>
      <c r="R8242" t="str">
        <f>VLOOKUP(A8242,location!$A$1:F13250,1,FALSE)</f>
        <v>CA-2017-103065</v>
      </c>
      <c r="S8242" t="str">
        <f>VLOOKUP(A8242,location!$A$1:F13250,2,FALSE)</f>
        <v>United States</v>
      </c>
      <c r="T8242" t="str">
        <f>VLOOKUP(A8242,location!$A$1:F13250,3,FALSE)</f>
        <v>Jacksonville</v>
      </c>
      <c r="U8242" t="str">
        <f>VLOOKUP(A8242,location!$A$1:F13250,4,FALSE)</f>
        <v>Florida</v>
      </c>
      <c r="V8242">
        <f>VLOOKUP(A8242,location!$A$1:F13250,5,FALSE)</f>
        <v>32216</v>
      </c>
      <c r="W8242" t="str">
        <f>VLOOKUP(A8242,location!$A$1:F13250,6,FALSE)</f>
        <v>South</v>
      </c>
    </row>
    <row r="8243" spans="1:23" x14ac:dyDescent="0.25">
      <c r="A8243" s="1" t="s">
        <v>6235</v>
      </c>
      <c r="B8243" s="2">
        <v>41883</v>
      </c>
      <c r="C8243" s="2">
        <v>41887</v>
      </c>
      <c r="D8243" s="1" t="s">
        <v>7203</v>
      </c>
      <c r="E8243" s="1" t="s">
        <v>52</v>
      </c>
      <c r="F8243" s="1" t="s">
        <v>7911</v>
      </c>
      <c r="G8243">
        <v>23.744</v>
      </c>
      <c r="H8243">
        <v>2</v>
      </c>
      <c r="I8243">
        <v>0.2</v>
      </c>
      <c r="J8243">
        <v>8.3103999999999996</v>
      </c>
      <c r="K8243" t="str">
        <f>VLOOKUP(E8243,customers!$A$1:C9035,1,FALSE)</f>
        <v>LH-16900</v>
      </c>
      <c r="L8243" t="str">
        <f>VLOOKUP(E8243,customers!$A$1:C9035,2,FALSE)</f>
        <v>Lena Hernandez</v>
      </c>
      <c r="M8243" t="str">
        <f>VLOOKUP(E8243,customers!$A$1:C9035,3,FALSE)</f>
        <v>Consumer</v>
      </c>
      <c r="N8243" t="str">
        <f>VLOOKUP(F8243,product!$A$1:D10104,1,FALSE)</f>
        <v>OFF-BI-10004716</v>
      </c>
      <c r="O8243" t="str">
        <f>VLOOKUP(F8243,product!$A$1:D10104,2,FALSE)</f>
        <v>Office Supplies</v>
      </c>
      <c r="P8243" t="str">
        <f>VLOOKUP(F8243,product!$A$1:D10104,3,FALSE)</f>
        <v>Binders</v>
      </c>
      <c r="Q8243" t="str">
        <f>VLOOKUP(F8243,product!$A$1:D10104,4,FALSE)</f>
        <v>Wilson Jones Hanging Recycled Pressboard Data Binders</v>
      </c>
      <c r="R8243" t="str">
        <f>VLOOKUP(A8243,location!$A$1:F13251,1,FALSE)</f>
        <v>CA-2014-109855</v>
      </c>
      <c r="S8243" t="str">
        <f>VLOOKUP(A8243,location!$A$1:F13251,2,FALSE)</f>
        <v>United States</v>
      </c>
      <c r="T8243" t="str">
        <f>VLOOKUP(A8243,location!$A$1:F13251,3,FALSE)</f>
        <v>New York City</v>
      </c>
      <c r="U8243" t="str">
        <f>VLOOKUP(A8243,location!$A$1:F13251,4,FALSE)</f>
        <v>New York</v>
      </c>
      <c r="V8243">
        <f>VLOOKUP(A8243,location!$A$1:F13251,5,FALSE)</f>
        <v>10009</v>
      </c>
      <c r="W8243" t="str">
        <f>VLOOKUP(A8243,location!$A$1:F13251,6,FALSE)</f>
        <v>East</v>
      </c>
    </row>
    <row r="8244" spans="1:23" x14ac:dyDescent="0.25">
      <c r="A8244" s="1" t="s">
        <v>6235</v>
      </c>
      <c r="B8244" s="2">
        <v>41883</v>
      </c>
      <c r="C8244" s="2">
        <v>41887</v>
      </c>
      <c r="D8244" s="1" t="s">
        <v>7203</v>
      </c>
      <c r="E8244" s="1" t="s">
        <v>52</v>
      </c>
      <c r="F8244" s="1" t="s">
        <v>8403</v>
      </c>
      <c r="G8244">
        <v>357</v>
      </c>
      <c r="H8244">
        <v>3</v>
      </c>
      <c r="I8244">
        <v>0</v>
      </c>
      <c r="J8244">
        <v>57.12</v>
      </c>
      <c r="K8244" t="str">
        <f>VLOOKUP(E8244,customers!$A$1:C9036,1,FALSE)</f>
        <v>LH-16900</v>
      </c>
      <c r="L8244" t="str">
        <f>VLOOKUP(E8244,customers!$A$1:C9036,2,FALSE)</f>
        <v>Lena Hernandez</v>
      </c>
      <c r="M8244" t="str">
        <f>VLOOKUP(E8244,customers!$A$1:C9036,3,FALSE)</f>
        <v>Consumer</v>
      </c>
      <c r="N8244" t="str">
        <f>VLOOKUP(F8244,product!$A$1:D10105,1,FALSE)</f>
        <v>TEC-AC-10002842</v>
      </c>
      <c r="O8244" t="str">
        <f>VLOOKUP(F8244,product!$A$1:D10105,2,FALSE)</f>
        <v>Technology</v>
      </c>
      <c r="P8244" t="str">
        <f>VLOOKUP(F8244,product!$A$1:D10105,3,FALSE)</f>
        <v>Accessories</v>
      </c>
      <c r="Q8244" t="str">
        <f>VLOOKUP(F8244,product!$A$1:D10105,4,FALSE)</f>
        <v>WD My Passport Ultra 2TB Portable External Hard Drive</v>
      </c>
      <c r="R8244" t="str">
        <f>VLOOKUP(A8244,location!$A$1:F13252,1,FALSE)</f>
        <v>CA-2014-109855</v>
      </c>
      <c r="S8244" t="str">
        <f>VLOOKUP(A8244,location!$A$1:F13252,2,FALSE)</f>
        <v>United States</v>
      </c>
      <c r="T8244" t="str">
        <f>VLOOKUP(A8244,location!$A$1:F13252,3,FALSE)</f>
        <v>New York City</v>
      </c>
      <c r="U8244" t="str">
        <f>VLOOKUP(A8244,location!$A$1:F13252,4,FALSE)</f>
        <v>New York</v>
      </c>
      <c r="V8244">
        <f>VLOOKUP(A8244,location!$A$1:F13252,5,FALSE)</f>
        <v>10009</v>
      </c>
      <c r="W8244" t="str">
        <f>VLOOKUP(A8244,location!$A$1:F13252,6,FALSE)</f>
        <v>East</v>
      </c>
    </row>
    <row r="8245" spans="1:23" x14ac:dyDescent="0.25">
      <c r="A8245" s="1" t="s">
        <v>6236</v>
      </c>
      <c r="B8245" s="2">
        <v>41863</v>
      </c>
      <c r="C8245" s="2">
        <v>41867</v>
      </c>
      <c r="D8245" s="1" t="s">
        <v>7203</v>
      </c>
      <c r="E8245" s="1" t="s">
        <v>1150</v>
      </c>
      <c r="F8245" s="1" t="s">
        <v>8622</v>
      </c>
      <c r="G8245">
        <v>806.33600000000001</v>
      </c>
      <c r="H8245">
        <v>8</v>
      </c>
      <c r="I8245">
        <v>0.2</v>
      </c>
      <c r="J8245">
        <v>50.396000000000001</v>
      </c>
      <c r="K8245" t="str">
        <f>VLOOKUP(E8245,customers!$A$1:C9037,1,FALSE)</f>
        <v>BW-11200</v>
      </c>
      <c r="L8245" t="str">
        <f>VLOOKUP(E8245,customers!$A$1:C9037,2,FALSE)</f>
        <v>Ben Wallace</v>
      </c>
      <c r="M8245" t="str">
        <f>VLOOKUP(E8245,customers!$A$1:C9037,3,FALSE)</f>
        <v>Consumer</v>
      </c>
      <c r="N8245" t="str">
        <f>VLOOKUP(F8245,product!$A$1:D10106,1,FALSE)</f>
        <v>TEC-PH-10003691</v>
      </c>
      <c r="O8245" t="str">
        <f>VLOOKUP(F8245,product!$A$1:D10106,2,FALSE)</f>
        <v>Technology</v>
      </c>
      <c r="P8245" t="str">
        <f>VLOOKUP(F8245,product!$A$1:D10106,3,FALSE)</f>
        <v>Phones</v>
      </c>
      <c r="Q8245" t="str">
        <f>VLOOKUP(F8245,product!$A$1:D10106,4,FALSE)</f>
        <v>BlackBerry Q10</v>
      </c>
      <c r="R8245" t="str">
        <f>VLOOKUP(A8245,location!$A$1:F13253,1,FALSE)</f>
        <v>CA-2014-109897</v>
      </c>
      <c r="S8245" t="str">
        <f>VLOOKUP(A8245,location!$A$1:F13253,2,FALSE)</f>
        <v>United States</v>
      </c>
      <c r="T8245" t="str">
        <f>VLOOKUP(A8245,location!$A$1:F13253,3,FALSE)</f>
        <v>San Francisco</v>
      </c>
      <c r="U8245" t="str">
        <f>VLOOKUP(A8245,location!$A$1:F13253,4,FALSE)</f>
        <v>California</v>
      </c>
      <c r="V8245">
        <f>VLOOKUP(A8245,location!$A$1:F13253,5,FALSE)</f>
        <v>94122</v>
      </c>
      <c r="W8245" t="str">
        <f>VLOOKUP(A8245,location!$A$1:F13253,6,FALSE)</f>
        <v>West</v>
      </c>
    </row>
    <row r="8246" spans="1:23" x14ac:dyDescent="0.25">
      <c r="A8246" s="1" t="s">
        <v>6236</v>
      </c>
      <c r="B8246" s="2">
        <v>41863</v>
      </c>
      <c r="C8246" s="2">
        <v>41867</v>
      </c>
      <c r="D8246" s="1" t="s">
        <v>7203</v>
      </c>
      <c r="E8246" s="1" t="s">
        <v>1150</v>
      </c>
      <c r="F8246" s="1" t="s">
        <v>8349</v>
      </c>
      <c r="G8246">
        <v>85.44</v>
      </c>
      <c r="H8246">
        <v>3</v>
      </c>
      <c r="I8246">
        <v>0</v>
      </c>
      <c r="J8246">
        <v>31.6128</v>
      </c>
      <c r="K8246" t="str">
        <f>VLOOKUP(E8246,customers!$A$1:C9038,1,FALSE)</f>
        <v>BW-11200</v>
      </c>
      <c r="L8246" t="str">
        <f>VLOOKUP(E8246,customers!$A$1:C9038,2,FALSE)</f>
        <v>Ben Wallace</v>
      </c>
      <c r="M8246" t="str">
        <f>VLOOKUP(E8246,customers!$A$1:C9038,3,FALSE)</f>
        <v>Consumer</v>
      </c>
      <c r="N8246" t="str">
        <f>VLOOKUP(F8246,product!$A$1:D10107,1,FALSE)</f>
        <v>FUR-FU-10002878</v>
      </c>
      <c r="O8246" t="str">
        <f>VLOOKUP(F8246,product!$A$1:D10107,2,FALSE)</f>
        <v>Furniture</v>
      </c>
      <c r="P8246" t="str">
        <f>VLOOKUP(F8246,product!$A$1:D10107,3,FALSE)</f>
        <v>Furnishings</v>
      </c>
      <c r="Q8246" t="str">
        <f>VLOOKUP(F8246,product!$A$1:D10107,4,FALSE)</f>
        <v>Seth Thomas 14" Day/Date Wall Clock</v>
      </c>
      <c r="R8246" t="str">
        <f>VLOOKUP(A8246,location!$A$1:F13254,1,FALSE)</f>
        <v>CA-2014-109897</v>
      </c>
      <c r="S8246" t="str">
        <f>VLOOKUP(A8246,location!$A$1:F13254,2,FALSE)</f>
        <v>United States</v>
      </c>
      <c r="T8246" t="str">
        <f>VLOOKUP(A8246,location!$A$1:F13254,3,FALSE)</f>
        <v>San Francisco</v>
      </c>
      <c r="U8246" t="str">
        <f>VLOOKUP(A8246,location!$A$1:F13254,4,FALSE)</f>
        <v>California</v>
      </c>
      <c r="V8246">
        <f>VLOOKUP(A8246,location!$A$1:F13254,5,FALSE)</f>
        <v>94122</v>
      </c>
      <c r="W8246" t="str">
        <f>VLOOKUP(A8246,location!$A$1:F13254,6,FALSE)</f>
        <v>West</v>
      </c>
    </row>
    <row r="8247" spans="1:23" x14ac:dyDescent="0.25">
      <c r="A8247" s="1" t="s">
        <v>6237</v>
      </c>
      <c r="B8247" s="2">
        <v>41870</v>
      </c>
      <c r="C8247" s="2">
        <v>41874</v>
      </c>
      <c r="D8247" s="1" t="s">
        <v>7203</v>
      </c>
      <c r="E8247" s="1" t="s">
        <v>1486</v>
      </c>
      <c r="F8247" s="1" t="s">
        <v>7358</v>
      </c>
      <c r="G8247">
        <v>344.91</v>
      </c>
      <c r="H8247">
        <v>3</v>
      </c>
      <c r="I8247">
        <v>0</v>
      </c>
      <c r="J8247">
        <v>10.347300000000001</v>
      </c>
      <c r="K8247" t="str">
        <f>VLOOKUP(E8247,customers!$A$1:C9039,1,FALSE)</f>
        <v>BS-11365</v>
      </c>
      <c r="L8247" t="str">
        <f>VLOOKUP(E8247,customers!$A$1:C9039,2,FALSE)</f>
        <v>Bill Shonely</v>
      </c>
      <c r="M8247" t="str">
        <f>VLOOKUP(E8247,customers!$A$1:C9039,3,FALSE)</f>
        <v>Corporate</v>
      </c>
      <c r="N8247" t="str">
        <f>VLOOKUP(F8247,product!$A$1:D10108,1,FALSE)</f>
        <v>OFF-ST-10000991</v>
      </c>
      <c r="O8247" t="str">
        <f>VLOOKUP(F8247,product!$A$1:D10108,2,FALSE)</f>
        <v>Office Supplies</v>
      </c>
      <c r="P8247" t="str">
        <f>VLOOKUP(F8247,product!$A$1:D10108,3,FALSE)</f>
        <v>Storage</v>
      </c>
      <c r="Q8247" t="str">
        <f>VLOOKUP(F8247,product!$A$1:D10108,4,FALSE)</f>
        <v>Space Solutions HD Industrial Steel Shelving.</v>
      </c>
      <c r="R8247" t="str">
        <f>VLOOKUP(A8247,location!$A$1:F13255,1,FALSE)</f>
        <v>US-2014-143581</v>
      </c>
      <c r="S8247" t="str">
        <f>VLOOKUP(A8247,location!$A$1:F13255,2,FALSE)</f>
        <v>United States</v>
      </c>
      <c r="T8247" t="str">
        <f>VLOOKUP(A8247,location!$A$1:F13255,3,FALSE)</f>
        <v>Columbus</v>
      </c>
      <c r="U8247" t="str">
        <f>VLOOKUP(A8247,location!$A$1:F13255,4,FALSE)</f>
        <v>Georgia</v>
      </c>
      <c r="V8247">
        <f>VLOOKUP(A8247,location!$A$1:F13255,5,FALSE)</f>
        <v>31907</v>
      </c>
      <c r="W8247" t="str">
        <f>VLOOKUP(A8247,location!$A$1:F13255,6,FALSE)</f>
        <v>South</v>
      </c>
    </row>
    <row r="8248" spans="1:23" x14ac:dyDescent="0.25">
      <c r="A8248" s="1" t="s">
        <v>6238</v>
      </c>
      <c r="B8248" s="2">
        <v>42134</v>
      </c>
      <c r="C8248" s="2">
        <v>42134</v>
      </c>
      <c r="D8248" s="1" t="s">
        <v>7528</v>
      </c>
      <c r="E8248" s="1" t="s">
        <v>1012</v>
      </c>
      <c r="F8248" s="1" t="s">
        <v>7757</v>
      </c>
      <c r="G8248">
        <v>70.97</v>
      </c>
      <c r="H8248">
        <v>5</v>
      </c>
      <c r="I8248">
        <v>0.8</v>
      </c>
      <c r="J8248">
        <v>-191.619</v>
      </c>
      <c r="K8248" t="str">
        <f>VLOOKUP(E8248,customers!$A$1:C9040,1,FALSE)</f>
        <v>DP-13390</v>
      </c>
      <c r="L8248" t="str">
        <f>VLOOKUP(E8248,customers!$A$1:C9040,2,FALSE)</f>
        <v>Dennis Pardue</v>
      </c>
      <c r="M8248" t="str">
        <f>VLOOKUP(E8248,customers!$A$1:C9040,3,FALSE)</f>
        <v>Home Office</v>
      </c>
      <c r="N8248" t="str">
        <f>VLOOKUP(F8248,product!$A$1:D10109,1,FALSE)</f>
        <v>OFF-AP-10002439</v>
      </c>
      <c r="O8248" t="str">
        <f>VLOOKUP(F8248,product!$A$1:D10109,2,FALSE)</f>
        <v>Office Supplies</v>
      </c>
      <c r="P8248" t="str">
        <f>VLOOKUP(F8248,product!$A$1:D10109,3,FALSE)</f>
        <v>Appliances</v>
      </c>
      <c r="Q8248" t="str">
        <f>VLOOKUP(F8248,product!$A$1:D10109,4,FALSE)</f>
        <v>Tripp Lite Isotel 8 Ultra 8 Outlet Metal Surge</v>
      </c>
      <c r="R8248" t="str">
        <f>VLOOKUP(A8248,location!$A$1:F13256,1,FALSE)</f>
        <v>CA-2015-129217</v>
      </c>
      <c r="S8248" t="str">
        <f>VLOOKUP(A8248,location!$A$1:F13256,2,FALSE)</f>
        <v>United States</v>
      </c>
      <c r="T8248" t="str">
        <f>VLOOKUP(A8248,location!$A$1:F13256,3,FALSE)</f>
        <v>Aurora</v>
      </c>
      <c r="U8248" t="str">
        <f>VLOOKUP(A8248,location!$A$1:F13256,4,FALSE)</f>
        <v>Illinois</v>
      </c>
      <c r="V8248">
        <f>VLOOKUP(A8248,location!$A$1:F13256,5,FALSE)</f>
        <v>60505</v>
      </c>
      <c r="W8248" t="str">
        <f>VLOOKUP(A8248,location!$A$1:F13256,6,FALSE)</f>
        <v>Central</v>
      </c>
    </row>
    <row r="8249" spans="1:23" x14ac:dyDescent="0.25">
      <c r="A8249" s="1" t="s">
        <v>6238</v>
      </c>
      <c r="B8249" s="2">
        <v>42134</v>
      </c>
      <c r="C8249" s="2">
        <v>42134</v>
      </c>
      <c r="D8249" s="1" t="s">
        <v>7528</v>
      </c>
      <c r="E8249" s="1" t="s">
        <v>1012</v>
      </c>
      <c r="F8249" s="1" t="s">
        <v>8446</v>
      </c>
      <c r="G8249">
        <v>36.783999999999999</v>
      </c>
      <c r="H8249">
        <v>2</v>
      </c>
      <c r="I8249">
        <v>0.2</v>
      </c>
      <c r="J8249">
        <v>3.6783999999999999</v>
      </c>
      <c r="K8249" t="str">
        <f>VLOOKUP(E8249,customers!$A$1:C9041,1,FALSE)</f>
        <v>DP-13390</v>
      </c>
      <c r="L8249" t="str">
        <f>VLOOKUP(E8249,customers!$A$1:C9041,2,FALSE)</f>
        <v>Dennis Pardue</v>
      </c>
      <c r="M8249" t="str">
        <f>VLOOKUP(E8249,customers!$A$1:C9041,3,FALSE)</f>
        <v>Home Office</v>
      </c>
      <c r="N8249" t="str">
        <f>VLOOKUP(F8249,product!$A$1:D10110,1,FALSE)</f>
        <v>OFF-AR-10004602</v>
      </c>
      <c r="O8249" t="str">
        <f>VLOOKUP(F8249,product!$A$1:D10110,2,FALSE)</f>
        <v>Office Supplies</v>
      </c>
      <c r="P8249" t="str">
        <f>VLOOKUP(F8249,product!$A$1:D10110,3,FALSE)</f>
        <v>Art</v>
      </c>
      <c r="Q8249" t="str">
        <f>VLOOKUP(F8249,product!$A$1:D10110,4,FALSE)</f>
        <v>Boston KS Multi-Size Manual Pencil Sharpener</v>
      </c>
      <c r="R8249" t="str">
        <f>VLOOKUP(A8249,location!$A$1:F13257,1,FALSE)</f>
        <v>CA-2015-129217</v>
      </c>
      <c r="S8249" t="str">
        <f>VLOOKUP(A8249,location!$A$1:F13257,2,FALSE)</f>
        <v>United States</v>
      </c>
      <c r="T8249" t="str">
        <f>VLOOKUP(A8249,location!$A$1:F13257,3,FALSE)</f>
        <v>Aurora</v>
      </c>
      <c r="U8249" t="str">
        <f>VLOOKUP(A8249,location!$A$1:F13257,4,FALSE)</f>
        <v>Illinois</v>
      </c>
      <c r="V8249">
        <f>VLOOKUP(A8249,location!$A$1:F13257,5,FALSE)</f>
        <v>60505</v>
      </c>
      <c r="W8249" t="str">
        <f>VLOOKUP(A8249,location!$A$1:F13257,6,FALSE)</f>
        <v>Central</v>
      </c>
    </row>
    <row r="8250" spans="1:23" x14ac:dyDescent="0.25">
      <c r="A8250" s="1" t="s">
        <v>6239</v>
      </c>
      <c r="B8250" s="2">
        <v>42500</v>
      </c>
      <c r="C8250" s="2">
        <v>42503</v>
      </c>
      <c r="D8250" s="1" t="s">
        <v>7199</v>
      </c>
      <c r="E8250" s="1" t="s">
        <v>80</v>
      </c>
      <c r="F8250" s="1" t="s">
        <v>7850</v>
      </c>
      <c r="G8250">
        <v>743.98800000000006</v>
      </c>
      <c r="H8250">
        <v>2</v>
      </c>
      <c r="I8250">
        <v>0.4</v>
      </c>
      <c r="J8250">
        <v>-123.998</v>
      </c>
      <c r="K8250" t="str">
        <f>VLOOKUP(E8250,customers!$A$1:C9042,1,FALSE)</f>
        <v>CS-12400</v>
      </c>
      <c r="L8250" t="str">
        <f>VLOOKUP(E8250,customers!$A$1:C9042,2,FALSE)</f>
        <v>Christopher Schild</v>
      </c>
      <c r="M8250" t="str">
        <f>VLOOKUP(E8250,customers!$A$1:C9042,3,FALSE)</f>
        <v>Home Office</v>
      </c>
      <c r="N8250" t="str">
        <f>VLOOKUP(F8250,product!$A$1:D10111,1,FALSE)</f>
        <v>TEC-PH-10001795</v>
      </c>
      <c r="O8250" t="str">
        <f>VLOOKUP(F8250,product!$A$1:D10111,2,FALSE)</f>
        <v>Technology</v>
      </c>
      <c r="P8250" t="str">
        <f>VLOOKUP(F8250,product!$A$1:D10111,3,FALSE)</f>
        <v>Phones</v>
      </c>
      <c r="Q8250" t="str">
        <f>VLOOKUP(F8250,product!$A$1:D10111,4,FALSE)</f>
        <v>ClearOne CHATAttach 160 - speaker phone</v>
      </c>
      <c r="R8250" t="str">
        <f>VLOOKUP(A8250,location!$A$1:F13258,1,FALSE)</f>
        <v>CA-2016-133816</v>
      </c>
      <c r="S8250" t="str">
        <f>VLOOKUP(A8250,location!$A$1:F13258,2,FALSE)</f>
        <v>United States</v>
      </c>
      <c r="T8250" t="str">
        <f>VLOOKUP(A8250,location!$A$1:F13258,3,FALSE)</f>
        <v>Philadelphia</v>
      </c>
      <c r="U8250" t="str">
        <f>VLOOKUP(A8250,location!$A$1:F13258,4,FALSE)</f>
        <v>Pennsylvania</v>
      </c>
      <c r="V8250">
        <f>VLOOKUP(A8250,location!$A$1:F13258,5,FALSE)</f>
        <v>19134</v>
      </c>
      <c r="W8250" t="str">
        <f>VLOOKUP(A8250,location!$A$1:F13258,6,FALSE)</f>
        <v>East</v>
      </c>
    </row>
    <row r="8251" spans="1:23" x14ac:dyDescent="0.25">
      <c r="A8251" s="1" t="s">
        <v>6240</v>
      </c>
      <c r="B8251" s="2">
        <v>42068</v>
      </c>
      <c r="C8251" s="2">
        <v>42072</v>
      </c>
      <c r="D8251" s="1" t="s">
        <v>7199</v>
      </c>
      <c r="E8251" s="1" t="s">
        <v>672</v>
      </c>
      <c r="F8251" s="1" t="s">
        <v>8115</v>
      </c>
      <c r="G8251">
        <v>11.212</v>
      </c>
      <c r="H8251">
        <v>2</v>
      </c>
      <c r="I8251">
        <v>0.8</v>
      </c>
      <c r="J8251">
        <v>-16.818000000000001</v>
      </c>
      <c r="K8251" t="str">
        <f>VLOOKUP(E8251,customers!$A$1:C9043,1,FALSE)</f>
        <v>MS-17365</v>
      </c>
      <c r="L8251" t="str">
        <f>VLOOKUP(E8251,customers!$A$1:C9043,2,FALSE)</f>
        <v>Maribeth Schnelling</v>
      </c>
      <c r="M8251" t="str">
        <f>VLOOKUP(E8251,customers!$A$1:C9043,3,FALSE)</f>
        <v>Consumer</v>
      </c>
      <c r="N8251" t="str">
        <f>VLOOKUP(F8251,product!$A$1:D10112,1,FALSE)</f>
        <v>OFF-BI-10002854</v>
      </c>
      <c r="O8251" t="str">
        <f>VLOOKUP(F8251,product!$A$1:D10112,2,FALSE)</f>
        <v>Office Supplies</v>
      </c>
      <c r="P8251" t="str">
        <f>VLOOKUP(F8251,product!$A$1:D10112,3,FALSE)</f>
        <v>Binders</v>
      </c>
      <c r="Q8251" t="str">
        <f>VLOOKUP(F8251,product!$A$1:D10112,4,FALSE)</f>
        <v>Performers Binder/Pad Holder, Black</v>
      </c>
      <c r="R8251" t="str">
        <f>VLOOKUP(A8251,location!$A$1:F13259,1,FALSE)</f>
        <v>CA-2015-140221</v>
      </c>
      <c r="S8251" t="str">
        <f>VLOOKUP(A8251,location!$A$1:F13259,2,FALSE)</f>
        <v>United States</v>
      </c>
      <c r="T8251" t="str">
        <f>VLOOKUP(A8251,location!$A$1:F13259,3,FALSE)</f>
        <v>Chicago</v>
      </c>
      <c r="U8251" t="str">
        <f>VLOOKUP(A8251,location!$A$1:F13259,4,FALSE)</f>
        <v>Illinois</v>
      </c>
      <c r="V8251">
        <f>VLOOKUP(A8251,location!$A$1:F13259,5,FALSE)</f>
        <v>60653</v>
      </c>
      <c r="W8251" t="str">
        <f>VLOOKUP(A8251,location!$A$1:F13259,6,FALSE)</f>
        <v>Central</v>
      </c>
    </row>
    <row r="8252" spans="1:23" x14ac:dyDescent="0.25">
      <c r="A8252" s="1" t="s">
        <v>6240</v>
      </c>
      <c r="B8252" s="2">
        <v>42068</v>
      </c>
      <c r="C8252" s="2">
        <v>42072</v>
      </c>
      <c r="D8252" s="1" t="s">
        <v>7199</v>
      </c>
      <c r="E8252" s="1" t="s">
        <v>672</v>
      </c>
      <c r="F8252" s="1" t="s">
        <v>7527</v>
      </c>
      <c r="G8252">
        <v>4.7119999999999997</v>
      </c>
      <c r="H8252">
        <v>2</v>
      </c>
      <c r="I8252">
        <v>0.6</v>
      </c>
      <c r="J8252">
        <v>-1.8848</v>
      </c>
      <c r="K8252" t="str">
        <f>VLOOKUP(E8252,customers!$A$1:C9044,1,FALSE)</f>
        <v>MS-17365</v>
      </c>
      <c r="L8252" t="str">
        <f>VLOOKUP(E8252,customers!$A$1:C9044,2,FALSE)</f>
        <v>Maribeth Schnelling</v>
      </c>
      <c r="M8252" t="str">
        <f>VLOOKUP(E8252,customers!$A$1:C9044,3,FALSE)</f>
        <v>Consumer</v>
      </c>
      <c r="N8252" t="str">
        <f>VLOOKUP(F8252,product!$A$1:D10113,1,FALSE)</f>
        <v>FUR-FU-10000023</v>
      </c>
      <c r="O8252" t="str">
        <f>VLOOKUP(F8252,product!$A$1:D10113,2,FALSE)</f>
        <v>Furniture</v>
      </c>
      <c r="P8252" t="str">
        <f>VLOOKUP(F8252,product!$A$1:D10113,3,FALSE)</f>
        <v>Furnishings</v>
      </c>
      <c r="Q8252" t="str">
        <f>VLOOKUP(F8252,product!$A$1:D10113,4,FALSE)</f>
        <v>Eldon Wave Desk Accessories</v>
      </c>
      <c r="R8252" t="str">
        <f>VLOOKUP(A8252,location!$A$1:F13260,1,FALSE)</f>
        <v>CA-2015-140221</v>
      </c>
      <c r="S8252" t="str">
        <f>VLOOKUP(A8252,location!$A$1:F13260,2,FALSE)</f>
        <v>United States</v>
      </c>
      <c r="T8252" t="str">
        <f>VLOOKUP(A8252,location!$A$1:F13260,3,FALSE)</f>
        <v>Chicago</v>
      </c>
      <c r="U8252" t="str">
        <f>VLOOKUP(A8252,location!$A$1:F13260,4,FALSE)</f>
        <v>Illinois</v>
      </c>
      <c r="V8252">
        <f>VLOOKUP(A8252,location!$A$1:F13260,5,FALSE)</f>
        <v>60653</v>
      </c>
      <c r="W8252" t="str">
        <f>VLOOKUP(A8252,location!$A$1:F13260,6,FALSE)</f>
        <v>Central</v>
      </c>
    </row>
    <row r="8253" spans="1:23" x14ac:dyDescent="0.25">
      <c r="A8253" s="1" t="s">
        <v>6240</v>
      </c>
      <c r="B8253" s="2">
        <v>42068</v>
      </c>
      <c r="C8253" s="2">
        <v>42072</v>
      </c>
      <c r="D8253" s="1" t="s">
        <v>7199</v>
      </c>
      <c r="E8253" s="1" t="s">
        <v>672</v>
      </c>
      <c r="F8253" s="1" t="s">
        <v>8310</v>
      </c>
      <c r="G8253">
        <v>180.98</v>
      </c>
      <c r="H8253">
        <v>5</v>
      </c>
      <c r="I8253">
        <v>0.8</v>
      </c>
      <c r="J8253">
        <v>-470.548</v>
      </c>
      <c r="K8253" t="str">
        <f>VLOOKUP(E8253,customers!$A$1:C9045,1,FALSE)</f>
        <v>MS-17365</v>
      </c>
      <c r="L8253" t="str">
        <f>VLOOKUP(E8253,customers!$A$1:C9045,2,FALSE)</f>
        <v>Maribeth Schnelling</v>
      </c>
      <c r="M8253" t="str">
        <f>VLOOKUP(E8253,customers!$A$1:C9045,3,FALSE)</f>
        <v>Consumer</v>
      </c>
      <c r="N8253" t="str">
        <f>VLOOKUP(F8253,product!$A$1:D10114,1,FALSE)</f>
        <v>OFF-AP-10000828</v>
      </c>
      <c r="O8253" t="str">
        <f>VLOOKUP(F8253,product!$A$1:D10114,2,FALSE)</f>
        <v>Office Supplies</v>
      </c>
      <c r="P8253" t="str">
        <f>VLOOKUP(F8253,product!$A$1:D10114,3,FALSE)</f>
        <v>Appliances</v>
      </c>
      <c r="Q8253" t="str">
        <f>VLOOKUP(F8253,product!$A$1:D10114,4,FALSE)</f>
        <v>Avanti 4.4 Cu. Ft. Refrigerator</v>
      </c>
      <c r="R8253" t="str">
        <f>VLOOKUP(A8253,location!$A$1:F13261,1,FALSE)</f>
        <v>CA-2015-140221</v>
      </c>
      <c r="S8253" t="str">
        <f>VLOOKUP(A8253,location!$A$1:F13261,2,FALSE)</f>
        <v>United States</v>
      </c>
      <c r="T8253" t="str">
        <f>VLOOKUP(A8253,location!$A$1:F13261,3,FALSE)</f>
        <v>Chicago</v>
      </c>
      <c r="U8253" t="str">
        <f>VLOOKUP(A8253,location!$A$1:F13261,4,FALSE)</f>
        <v>Illinois</v>
      </c>
      <c r="V8253">
        <f>VLOOKUP(A8253,location!$A$1:F13261,5,FALSE)</f>
        <v>60653</v>
      </c>
      <c r="W8253" t="str">
        <f>VLOOKUP(A8253,location!$A$1:F13261,6,FALSE)</f>
        <v>Central</v>
      </c>
    </row>
    <row r="8254" spans="1:23" x14ac:dyDescent="0.25">
      <c r="A8254" s="1" t="s">
        <v>6240</v>
      </c>
      <c r="B8254" s="2">
        <v>42068</v>
      </c>
      <c r="C8254" s="2">
        <v>42072</v>
      </c>
      <c r="D8254" s="1" t="s">
        <v>7199</v>
      </c>
      <c r="E8254" s="1" t="s">
        <v>672</v>
      </c>
      <c r="F8254" s="1" t="s">
        <v>7319</v>
      </c>
      <c r="G8254">
        <v>60.415999999999997</v>
      </c>
      <c r="H8254">
        <v>2</v>
      </c>
      <c r="I8254">
        <v>0.2</v>
      </c>
      <c r="J8254">
        <v>6.0415999999999999</v>
      </c>
      <c r="K8254" t="str">
        <f>VLOOKUP(E8254,customers!$A$1:C9046,1,FALSE)</f>
        <v>MS-17365</v>
      </c>
      <c r="L8254" t="str">
        <f>VLOOKUP(E8254,customers!$A$1:C9046,2,FALSE)</f>
        <v>Maribeth Schnelling</v>
      </c>
      <c r="M8254" t="str">
        <f>VLOOKUP(E8254,customers!$A$1:C9046,3,FALSE)</f>
        <v>Consumer</v>
      </c>
      <c r="N8254" t="str">
        <f>VLOOKUP(F8254,product!$A$1:D10115,1,FALSE)</f>
        <v>OFF-ST-10000777</v>
      </c>
      <c r="O8254" t="str">
        <f>VLOOKUP(F8254,product!$A$1:D10115,2,FALSE)</f>
        <v>Office Supplies</v>
      </c>
      <c r="P8254" t="str">
        <f>VLOOKUP(F8254,product!$A$1:D10115,3,FALSE)</f>
        <v>Storage</v>
      </c>
      <c r="Q8254" t="str">
        <f>VLOOKUP(F8254,product!$A$1:D10115,4,FALSE)</f>
        <v>Companion Letter/Legal File, Black</v>
      </c>
      <c r="R8254" t="str">
        <f>VLOOKUP(A8254,location!$A$1:F13262,1,FALSE)</f>
        <v>CA-2015-140221</v>
      </c>
      <c r="S8254" t="str">
        <f>VLOOKUP(A8254,location!$A$1:F13262,2,FALSE)</f>
        <v>United States</v>
      </c>
      <c r="T8254" t="str">
        <f>VLOOKUP(A8254,location!$A$1:F13262,3,FALSE)</f>
        <v>Chicago</v>
      </c>
      <c r="U8254" t="str">
        <f>VLOOKUP(A8254,location!$A$1:F13262,4,FALSE)</f>
        <v>Illinois</v>
      </c>
      <c r="V8254">
        <f>VLOOKUP(A8254,location!$A$1:F13262,5,FALSE)</f>
        <v>60653</v>
      </c>
      <c r="W8254" t="str">
        <f>VLOOKUP(A8254,location!$A$1:F13262,6,FALSE)</f>
        <v>Central</v>
      </c>
    </row>
    <row r="8255" spans="1:23" x14ac:dyDescent="0.25">
      <c r="A8255" s="1" t="s">
        <v>6241</v>
      </c>
      <c r="B8255" s="2">
        <v>42959</v>
      </c>
      <c r="C8255" s="2">
        <v>42966</v>
      </c>
      <c r="D8255" s="1" t="s">
        <v>7203</v>
      </c>
      <c r="E8255" s="1" t="s">
        <v>1464</v>
      </c>
      <c r="F8255" s="1" t="s">
        <v>8530</v>
      </c>
      <c r="G8255">
        <v>299.99</v>
      </c>
      <c r="H8255">
        <v>1</v>
      </c>
      <c r="I8255">
        <v>0</v>
      </c>
      <c r="J8255">
        <v>89.997</v>
      </c>
      <c r="K8255" t="str">
        <f>VLOOKUP(E8255,customers!$A$1:C9047,1,FALSE)</f>
        <v>DK-12895</v>
      </c>
      <c r="L8255" t="str">
        <f>VLOOKUP(E8255,customers!$A$1:C9047,2,FALSE)</f>
        <v>Dana Kaydos</v>
      </c>
      <c r="M8255" t="str">
        <f>VLOOKUP(E8255,customers!$A$1:C9047,3,FALSE)</f>
        <v>Consumer</v>
      </c>
      <c r="N8255" t="str">
        <f>VLOOKUP(F8255,product!$A$1:D10116,1,FALSE)</f>
        <v>TEC-CO-10000971</v>
      </c>
      <c r="O8255" t="str">
        <f>VLOOKUP(F8255,product!$A$1:D10116,2,FALSE)</f>
        <v>Technology</v>
      </c>
      <c r="P8255" t="str">
        <f>VLOOKUP(F8255,product!$A$1:D10116,3,FALSE)</f>
        <v>Copiers</v>
      </c>
      <c r="Q8255" t="str">
        <f>VLOOKUP(F8255,product!$A$1:D10116,4,FALSE)</f>
        <v>Hewlett Packard 310 Color Digital Copier</v>
      </c>
      <c r="R8255" t="str">
        <f>VLOOKUP(A8255,location!$A$1:F13263,1,FALSE)</f>
        <v>CA-2017-152310</v>
      </c>
      <c r="S8255" t="str">
        <f>VLOOKUP(A8255,location!$A$1:F13263,2,FALSE)</f>
        <v>United States</v>
      </c>
      <c r="T8255" t="str">
        <f>VLOOKUP(A8255,location!$A$1:F13263,3,FALSE)</f>
        <v>Seattle</v>
      </c>
      <c r="U8255" t="str">
        <f>VLOOKUP(A8255,location!$A$1:F13263,4,FALSE)</f>
        <v>Washington</v>
      </c>
      <c r="V8255">
        <f>VLOOKUP(A8255,location!$A$1:F13263,5,FALSE)</f>
        <v>98103</v>
      </c>
      <c r="W8255" t="str">
        <f>VLOOKUP(A8255,location!$A$1:F13263,6,FALSE)</f>
        <v>West</v>
      </c>
    </row>
    <row r="8256" spans="1:23" x14ac:dyDescent="0.25">
      <c r="A8256" s="1" t="s">
        <v>6241</v>
      </c>
      <c r="B8256" s="2">
        <v>42959</v>
      </c>
      <c r="C8256" s="2">
        <v>42966</v>
      </c>
      <c r="D8256" s="1" t="s">
        <v>7203</v>
      </c>
      <c r="E8256" s="1" t="s">
        <v>1464</v>
      </c>
      <c r="F8256" s="1" t="s">
        <v>8887</v>
      </c>
      <c r="G8256">
        <v>192.16</v>
      </c>
      <c r="H8256">
        <v>4</v>
      </c>
      <c r="I8256">
        <v>0</v>
      </c>
      <c r="J8256">
        <v>92.236800000000002</v>
      </c>
      <c r="K8256" t="str">
        <f>VLOOKUP(E8256,customers!$A$1:C9048,1,FALSE)</f>
        <v>DK-12895</v>
      </c>
      <c r="L8256" t="str">
        <f>VLOOKUP(E8256,customers!$A$1:C9048,2,FALSE)</f>
        <v>Dana Kaydos</v>
      </c>
      <c r="M8256" t="str">
        <f>VLOOKUP(E8256,customers!$A$1:C9048,3,FALSE)</f>
        <v>Consumer</v>
      </c>
      <c r="N8256" t="str">
        <f>VLOOKUP(F8256,product!$A$1:D10117,1,FALSE)</f>
        <v>OFF-PA-10003134</v>
      </c>
      <c r="O8256" t="str">
        <f>VLOOKUP(F8256,product!$A$1:D10117,2,FALSE)</f>
        <v>Office Supplies</v>
      </c>
      <c r="P8256" t="str">
        <f>VLOOKUP(F8256,product!$A$1:D10117,3,FALSE)</f>
        <v>Paper</v>
      </c>
      <c r="Q8256" t="str">
        <f>VLOOKUP(F8256,product!$A$1:D10117,4,FALSE)</f>
        <v>Xerox 1937</v>
      </c>
      <c r="R8256" t="str">
        <f>VLOOKUP(A8256,location!$A$1:F13264,1,FALSE)</f>
        <v>CA-2017-152310</v>
      </c>
      <c r="S8256" t="str">
        <f>VLOOKUP(A8256,location!$A$1:F13264,2,FALSE)</f>
        <v>United States</v>
      </c>
      <c r="T8256" t="str">
        <f>VLOOKUP(A8256,location!$A$1:F13264,3,FALSE)</f>
        <v>Seattle</v>
      </c>
      <c r="U8256" t="str">
        <f>VLOOKUP(A8256,location!$A$1:F13264,4,FALSE)</f>
        <v>Washington</v>
      </c>
      <c r="V8256">
        <f>VLOOKUP(A8256,location!$A$1:F13264,5,FALSE)</f>
        <v>98103</v>
      </c>
      <c r="W8256" t="str">
        <f>VLOOKUP(A8256,location!$A$1:F13264,6,FALSE)</f>
        <v>West</v>
      </c>
    </row>
    <row r="8257" spans="1:23" x14ac:dyDescent="0.25">
      <c r="A8257" s="1" t="s">
        <v>6241</v>
      </c>
      <c r="B8257" s="2">
        <v>42959</v>
      </c>
      <c r="C8257" s="2">
        <v>42966</v>
      </c>
      <c r="D8257" s="1" t="s">
        <v>7203</v>
      </c>
      <c r="E8257" s="1" t="s">
        <v>1464</v>
      </c>
      <c r="F8257" s="1" t="s">
        <v>7732</v>
      </c>
      <c r="G8257">
        <v>242.624</v>
      </c>
      <c r="H8257">
        <v>8</v>
      </c>
      <c r="I8257">
        <v>0.2</v>
      </c>
      <c r="J8257">
        <v>27.295200000000001</v>
      </c>
      <c r="K8257" t="str">
        <f>VLOOKUP(E8257,customers!$A$1:C9049,1,FALSE)</f>
        <v>DK-12895</v>
      </c>
      <c r="L8257" t="str">
        <f>VLOOKUP(E8257,customers!$A$1:C9049,2,FALSE)</f>
        <v>Dana Kaydos</v>
      </c>
      <c r="M8257" t="str">
        <f>VLOOKUP(E8257,customers!$A$1:C9049,3,FALSE)</f>
        <v>Consumer</v>
      </c>
      <c r="N8257" t="str">
        <f>VLOOKUP(F8257,product!$A$1:D10118,1,FALSE)</f>
        <v>TEC-PH-10002538</v>
      </c>
      <c r="O8257" t="str">
        <f>VLOOKUP(F8257,product!$A$1:D10118,2,FALSE)</f>
        <v>Technology</v>
      </c>
      <c r="P8257" t="str">
        <f>VLOOKUP(F8257,product!$A$1:D10118,3,FALSE)</f>
        <v>Phones</v>
      </c>
      <c r="Q8257" t="str">
        <f>VLOOKUP(F8257,product!$A$1:D10118,4,FALSE)</f>
        <v>Grandstream GXP1160 VoIP phone</v>
      </c>
      <c r="R8257" t="str">
        <f>VLOOKUP(A8257,location!$A$1:F13265,1,FALSE)</f>
        <v>CA-2017-152310</v>
      </c>
      <c r="S8257" t="str">
        <f>VLOOKUP(A8257,location!$A$1:F13265,2,FALSE)</f>
        <v>United States</v>
      </c>
      <c r="T8257" t="str">
        <f>VLOOKUP(A8257,location!$A$1:F13265,3,FALSE)</f>
        <v>Seattle</v>
      </c>
      <c r="U8257" t="str">
        <f>VLOOKUP(A8257,location!$A$1:F13265,4,FALSE)</f>
        <v>Washington</v>
      </c>
      <c r="V8257">
        <f>VLOOKUP(A8257,location!$A$1:F13265,5,FALSE)</f>
        <v>98103</v>
      </c>
      <c r="W8257" t="str">
        <f>VLOOKUP(A8257,location!$A$1:F13265,6,FALSE)</f>
        <v>West</v>
      </c>
    </row>
    <row r="8258" spans="1:23" x14ac:dyDescent="0.25">
      <c r="A8258" s="1" t="s">
        <v>6241</v>
      </c>
      <c r="B8258" s="2">
        <v>42959</v>
      </c>
      <c r="C8258" s="2">
        <v>42966</v>
      </c>
      <c r="D8258" s="1" t="s">
        <v>7203</v>
      </c>
      <c r="E8258" s="1" t="s">
        <v>1464</v>
      </c>
      <c r="F8258" s="1" t="s">
        <v>7432</v>
      </c>
      <c r="G8258">
        <v>46.74</v>
      </c>
      <c r="H8258">
        <v>3</v>
      </c>
      <c r="I8258">
        <v>0</v>
      </c>
      <c r="J8258">
        <v>11.685</v>
      </c>
      <c r="K8258" t="str">
        <f>VLOOKUP(E8258,customers!$A$1:C9050,1,FALSE)</f>
        <v>DK-12895</v>
      </c>
      <c r="L8258" t="str">
        <f>VLOOKUP(E8258,customers!$A$1:C9050,2,FALSE)</f>
        <v>Dana Kaydos</v>
      </c>
      <c r="M8258" t="str">
        <f>VLOOKUP(E8258,customers!$A$1:C9050,3,FALSE)</f>
        <v>Consumer</v>
      </c>
      <c r="N8258" t="str">
        <f>VLOOKUP(F8258,product!$A$1:D10119,1,FALSE)</f>
        <v>OFF-ST-10001228</v>
      </c>
      <c r="O8258" t="str">
        <f>VLOOKUP(F8258,product!$A$1:D10119,2,FALSE)</f>
        <v>Office Supplies</v>
      </c>
      <c r="P8258" t="str">
        <f>VLOOKUP(F8258,product!$A$1:D10119,3,FALSE)</f>
        <v>Storage</v>
      </c>
      <c r="Q8258" t="str">
        <f>VLOOKUP(F8258,product!$A$1:D10119,4,FALSE)</f>
        <v>Fellowes Personal Hanging Folder Files, Navy</v>
      </c>
      <c r="R8258" t="str">
        <f>VLOOKUP(A8258,location!$A$1:F13266,1,FALSE)</f>
        <v>CA-2017-152310</v>
      </c>
      <c r="S8258" t="str">
        <f>VLOOKUP(A8258,location!$A$1:F13266,2,FALSE)</f>
        <v>United States</v>
      </c>
      <c r="T8258" t="str">
        <f>VLOOKUP(A8258,location!$A$1:F13266,3,FALSE)</f>
        <v>Seattle</v>
      </c>
      <c r="U8258" t="str">
        <f>VLOOKUP(A8258,location!$A$1:F13266,4,FALSE)</f>
        <v>Washington</v>
      </c>
      <c r="V8258">
        <f>VLOOKUP(A8258,location!$A$1:F13266,5,FALSE)</f>
        <v>98103</v>
      </c>
      <c r="W8258" t="str">
        <f>VLOOKUP(A8258,location!$A$1:F13266,6,FALSE)</f>
        <v>West</v>
      </c>
    </row>
    <row r="8259" spans="1:23" x14ac:dyDescent="0.25">
      <c r="A8259" s="1" t="s">
        <v>6241</v>
      </c>
      <c r="B8259" s="2">
        <v>42959</v>
      </c>
      <c r="C8259" s="2">
        <v>42966</v>
      </c>
      <c r="D8259" s="1" t="s">
        <v>7203</v>
      </c>
      <c r="E8259" s="1" t="s">
        <v>1464</v>
      </c>
      <c r="F8259" s="1" t="s">
        <v>8684</v>
      </c>
      <c r="G8259">
        <v>174.95</v>
      </c>
      <c r="H8259">
        <v>5</v>
      </c>
      <c r="I8259">
        <v>0</v>
      </c>
      <c r="J8259">
        <v>12.246499999999999</v>
      </c>
      <c r="K8259" t="str">
        <f>VLOOKUP(E8259,customers!$A$1:C9051,1,FALSE)</f>
        <v>DK-12895</v>
      </c>
      <c r="L8259" t="str">
        <f>VLOOKUP(E8259,customers!$A$1:C9051,2,FALSE)</f>
        <v>Dana Kaydos</v>
      </c>
      <c r="M8259" t="str">
        <f>VLOOKUP(E8259,customers!$A$1:C9051,3,FALSE)</f>
        <v>Consumer</v>
      </c>
      <c r="N8259" t="str">
        <f>VLOOKUP(F8259,product!$A$1:D10120,1,FALSE)</f>
        <v>TEC-AC-10000397</v>
      </c>
      <c r="O8259" t="str">
        <f>VLOOKUP(F8259,product!$A$1:D10120,2,FALSE)</f>
        <v>Technology</v>
      </c>
      <c r="P8259" t="str">
        <f>VLOOKUP(F8259,product!$A$1:D10120,3,FALSE)</f>
        <v>Accessories</v>
      </c>
      <c r="Q8259" t="str">
        <f>VLOOKUP(F8259,product!$A$1:D10120,4,FALSE)</f>
        <v>Perixx PERIBOARD-512B, Ergonomic Split Keyboard</v>
      </c>
      <c r="R8259" t="str">
        <f>VLOOKUP(A8259,location!$A$1:F13267,1,FALSE)</f>
        <v>CA-2017-152310</v>
      </c>
      <c r="S8259" t="str">
        <f>VLOOKUP(A8259,location!$A$1:F13267,2,FALSE)</f>
        <v>United States</v>
      </c>
      <c r="T8259" t="str">
        <f>VLOOKUP(A8259,location!$A$1:F13267,3,FALSE)</f>
        <v>Seattle</v>
      </c>
      <c r="U8259" t="str">
        <f>VLOOKUP(A8259,location!$A$1:F13267,4,FALSE)</f>
        <v>Washington</v>
      </c>
      <c r="V8259">
        <f>VLOOKUP(A8259,location!$A$1:F13267,5,FALSE)</f>
        <v>98103</v>
      </c>
      <c r="W8259" t="str">
        <f>VLOOKUP(A8259,location!$A$1:F13267,6,FALSE)</f>
        <v>West</v>
      </c>
    </row>
    <row r="8260" spans="1:23" x14ac:dyDescent="0.25">
      <c r="A8260" s="1" t="s">
        <v>6241</v>
      </c>
      <c r="B8260" s="2">
        <v>42959</v>
      </c>
      <c r="C8260" s="2">
        <v>42966</v>
      </c>
      <c r="D8260" s="1" t="s">
        <v>7203</v>
      </c>
      <c r="E8260" s="1" t="s">
        <v>1464</v>
      </c>
      <c r="F8260" s="1" t="s">
        <v>8989</v>
      </c>
      <c r="G8260">
        <v>100.70399999999999</v>
      </c>
      <c r="H8260">
        <v>6</v>
      </c>
      <c r="I8260">
        <v>0.2</v>
      </c>
      <c r="J8260">
        <v>37.764000000000003</v>
      </c>
      <c r="K8260" t="str">
        <f>VLOOKUP(E8260,customers!$A$1:C9052,1,FALSE)</f>
        <v>DK-12895</v>
      </c>
      <c r="L8260" t="str">
        <f>VLOOKUP(E8260,customers!$A$1:C9052,2,FALSE)</f>
        <v>Dana Kaydos</v>
      </c>
      <c r="M8260" t="str">
        <f>VLOOKUP(E8260,customers!$A$1:C9052,3,FALSE)</f>
        <v>Consumer</v>
      </c>
      <c r="N8260" t="str">
        <f>VLOOKUP(F8260,product!$A$1:D10121,1,FALSE)</f>
        <v>OFF-BI-10004308</v>
      </c>
      <c r="O8260" t="str">
        <f>VLOOKUP(F8260,product!$A$1:D10121,2,FALSE)</f>
        <v>Office Supplies</v>
      </c>
      <c r="P8260" t="str">
        <f>VLOOKUP(F8260,product!$A$1:D10121,3,FALSE)</f>
        <v>Binders</v>
      </c>
      <c r="Q8260" t="str">
        <f>VLOOKUP(F8260,product!$A$1:D10121,4,FALSE)</f>
        <v>Avery Legal 4-Ring Binder</v>
      </c>
      <c r="R8260" t="str">
        <f>VLOOKUP(A8260,location!$A$1:F13268,1,FALSE)</f>
        <v>CA-2017-152310</v>
      </c>
      <c r="S8260" t="str">
        <f>VLOOKUP(A8260,location!$A$1:F13268,2,FALSE)</f>
        <v>United States</v>
      </c>
      <c r="T8260" t="str">
        <f>VLOOKUP(A8260,location!$A$1:F13268,3,FALSE)</f>
        <v>Seattle</v>
      </c>
      <c r="U8260" t="str">
        <f>VLOOKUP(A8260,location!$A$1:F13268,4,FALSE)</f>
        <v>Washington</v>
      </c>
      <c r="V8260">
        <f>VLOOKUP(A8260,location!$A$1:F13268,5,FALSE)</f>
        <v>98103</v>
      </c>
      <c r="W8260" t="str">
        <f>VLOOKUP(A8260,location!$A$1:F13268,6,FALSE)</f>
        <v>West</v>
      </c>
    </row>
    <row r="8261" spans="1:23" x14ac:dyDescent="0.25">
      <c r="A8261" s="1" t="s">
        <v>6242</v>
      </c>
      <c r="B8261" s="2">
        <v>42547</v>
      </c>
      <c r="C8261" s="2">
        <v>42547</v>
      </c>
      <c r="D8261" s="1" t="s">
        <v>7528</v>
      </c>
      <c r="E8261" s="1" t="s">
        <v>768</v>
      </c>
      <c r="F8261" s="1" t="s">
        <v>7650</v>
      </c>
      <c r="G8261">
        <v>368.91</v>
      </c>
      <c r="H8261">
        <v>9</v>
      </c>
      <c r="I8261">
        <v>0</v>
      </c>
      <c r="J8261">
        <v>180.76589999999999</v>
      </c>
      <c r="K8261" t="str">
        <f>VLOOKUP(E8261,customers!$A$1:C9053,1,FALSE)</f>
        <v>SN-20560</v>
      </c>
      <c r="L8261" t="str">
        <f>VLOOKUP(E8261,customers!$A$1:C9053,2,FALSE)</f>
        <v>Skye Norling</v>
      </c>
      <c r="M8261" t="str">
        <f>VLOOKUP(E8261,customers!$A$1:C9053,3,FALSE)</f>
        <v>Home Office</v>
      </c>
      <c r="N8261" t="str">
        <f>VLOOKUP(F8261,product!$A$1:D10122,1,FALSE)</f>
        <v>OFF-PA-10000357</v>
      </c>
      <c r="O8261" t="str">
        <f>VLOOKUP(F8261,product!$A$1:D10122,2,FALSE)</f>
        <v>Office Supplies</v>
      </c>
      <c r="P8261" t="str">
        <f>VLOOKUP(F8261,product!$A$1:D10122,3,FALSE)</f>
        <v>Paper</v>
      </c>
      <c r="Q8261" t="str">
        <f>VLOOKUP(F8261,product!$A$1:D10122,4,FALSE)</f>
        <v>White Dual Perf Computer Printout Paper, 2700 Sheets, 1 Part, Heavyweight, 20 lbs., 14 7/8 x 11</v>
      </c>
      <c r="R8261" t="str">
        <f>VLOOKUP(A8261,location!$A$1:F13269,1,FALSE)</f>
        <v>CA-2016-118101</v>
      </c>
      <c r="S8261" t="str">
        <f>VLOOKUP(A8261,location!$A$1:F13269,2,FALSE)</f>
        <v>United States</v>
      </c>
      <c r="T8261" t="str">
        <f>VLOOKUP(A8261,location!$A$1:F13269,3,FALSE)</f>
        <v>Roseville</v>
      </c>
      <c r="U8261" t="str">
        <f>VLOOKUP(A8261,location!$A$1:F13269,4,FALSE)</f>
        <v>Michigan</v>
      </c>
      <c r="V8261">
        <f>VLOOKUP(A8261,location!$A$1:F13269,5,FALSE)</f>
        <v>48066</v>
      </c>
      <c r="W8261" t="str">
        <f>VLOOKUP(A8261,location!$A$1:F13269,6,FALSE)</f>
        <v>Central</v>
      </c>
    </row>
    <row r="8262" spans="1:23" x14ac:dyDescent="0.25">
      <c r="A8262" s="1" t="s">
        <v>6242</v>
      </c>
      <c r="B8262" s="2">
        <v>42547</v>
      </c>
      <c r="C8262" s="2">
        <v>42547</v>
      </c>
      <c r="D8262" s="1" t="s">
        <v>7528</v>
      </c>
      <c r="E8262" s="1" t="s">
        <v>768</v>
      </c>
      <c r="F8262" s="1" t="s">
        <v>7588</v>
      </c>
      <c r="G8262">
        <v>8.02</v>
      </c>
      <c r="H8262">
        <v>1</v>
      </c>
      <c r="I8262">
        <v>0</v>
      </c>
      <c r="J8262">
        <v>3.7694000000000001</v>
      </c>
      <c r="K8262" t="str">
        <f>VLOOKUP(E8262,customers!$A$1:C9054,1,FALSE)</f>
        <v>SN-20560</v>
      </c>
      <c r="L8262" t="str">
        <f>VLOOKUP(E8262,customers!$A$1:C9054,2,FALSE)</f>
        <v>Skye Norling</v>
      </c>
      <c r="M8262" t="str">
        <f>VLOOKUP(E8262,customers!$A$1:C9054,3,FALSE)</f>
        <v>Home Office</v>
      </c>
      <c r="N8262" t="str">
        <f>VLOOKUP(F8262,product!$A$1:D10123,1,FALSE)</f>
        <v>OFF-BI-10000773</v>
      </c>
      <c r="O8262" t="str">
        <f>VLOOKUP(F8262,product!$A$1:D10123,2,FALSE)</f>
        <v>Office Supplies</v>
      </c>
      <c r="P8262" t="str">
        <f>VLOOKUP(F8262,product!$A$1:D10123,3,FALSE)</f>
        <v>Binders</v>
      </c>
      <c r="Q8262" t="str">
        <f>VLOOKUP(F8262,product!$A$1:D10123,4,FALSE)</f>
        <v>Insertable Tab Post Binder Dividers</v>
      </c>
      <c r="R8262" t="str">
        <f>VLOOKUP(A8262,location!$A$1:F13270,1,FALSE)</f>
        <v>CA-2016-118101</v>
      </c>
      <c r="S8262" t="str">
        <f>VLOOKUP(A8262,location!$A$1:F13270,2,FALSE)</f>
        <v>United States</v>
      </c>
      <c r="T8262" t="str">
        <f>VLOOKUP(A8262,location!$A$1:F13270,3,FALSE)</f>
        <v>Roseville</v>
      </c>
      <c r="U8262" t="str">
        <f>VLOOKUP(A8262,location!$A$1:F13270,4,FALSE)</f>
        <v>Michigan</v>
      </c>
      <c r="V8262">
        <f>VLOOKUP(A8262,location!$A$1:F13270,5,FALSE)</f>
        <v>48066</v>
      </c>
      <c r="W8262" t="str">
        <f>VLOOKUP(A8262,location!$A$1:F13270,6,FALSE)</f>
        <v>Central</v>
      </c>
    </row>
    <row r="8263" spans="1:23" x14ac:dyDescent="0.25">
      <c r="A8263" s="1" t="s">
        <v>6242</v>
      </c>
      <c r="B8263" s="2">
        <v>42547</v>
      </c>
      <c r="C8263" s="2">
        <v>42547</v>
      </c>
      <c r="D8263" s="1" t="s">
        <v>7528</v>
      </c>
      <c r="E8263" s="1" t="s">
        <v>768</v>
      </c>
      <c r="F8263" s="1" t="s">
        <v>8557</v>
      </c>
      <c r="G8263">
        <v>171.04</v>
      </c>
      <c r="H8263">
        <v>4</v>
      </c>
      <c r="I8263">
        <v>0</v>
      </c>
      <c r="J8263">
        <v>44.470399999999998</v>
      </c>
      <c r="K8263" t="str">
        <f>VLOOKUP(E8263,customers!$A$1:C9055,1,FALSE)</f>
        <v>SN-20560</v>
      </c>
      <c r="L8263" t="str">
        <f>VLOOKUP(E8263,customers!$A$1:C9055,2,FALSE)</f>
        <v>Skye Norling</v>
      </c>
      <c r="M8263" t="str">
        <f>VLOOKUP(E8263,customers!$A$1:C9055,3,FALSE)</f>
        <v>Home Office</v>
      </c>
      <c r="N8263" t="str">
        <f>VLOOKUP(F8263,product!$A$1:D10124,1,FALSE)</f>
        <v>OFF-ST-10001837</v>
      </c>
      <c r="O8263" t="str">
        <f>VLOOKUP(F8263,product!$A$1:D10124,2,FALSE)</f>
        <v>Office Supplies</v>
      </c>
      <c r="P8263" t="str">
        <f>VLOOKUP(F8263,product!$A$1:D10124,3,FALSE)</f>
        <v>Storage</v>
      </c>
      <c r="Q8263" t="str">
        <f>VLOOKUP(F8263,product!$A$1:D10124,4,FALSE)</f>
        <v>SAFCO Mobile Desk Side File, Wire Frame</v>
      </c>
      <c r="R8263" t="str">
        <f>VLOOKUP(A8263,location!$A$1:F13271,1,FALSE)</f>
        <v>CA-2016-118101</v>
      </c>
      <c r="S8263" t="str">
        <f>VLOOKUP(A8263,location!$A$1:F13271,2,FALSE)</f>
        <v>United States</v>
      </c>
      <c r="T8263" t="str">
        <f>VLOOKUP(A8263,location!$A$1:F13271,3,FALSE)</f>
        <v>Roseville</v>
      </c>
      <c r="U8263" t="str">
        <f>VLOOKUP(A8263,location!$A$1:F13271,4,FALSE)</f>
        <v>Michigan</v>
      </c>
      <c r="V8263">
        <f>VLOOKUP(A8263,location!$A$1:F13271,5,FALSE)</f>
        <v>48066</v>
      </c>
      <c r="W8263" t="str">
        <f>VLOOKUP(A8263,location!$A$1:F13271,6,FALSE)</f>
        <v>Central</v>
      </c>
    </row>
    <row r="8264" spans="1:23" x14ac:dyDescent="0.25">
      <c r="A8264" s="1" t="s">
        <v>6243</v>
      </c>
      <c r="B8264" s="2">
        <v>42719</v>
      </c>
      <c r="C8264" s="2">
        <v>42723</v>
      </c>
      <c r="D8264" s="1" t="s">
        <v>7203</v>
      </c>
      <c r="E8264" s="1" t="s">
        <v>1364</v>
      </c>
      <c r="F8264" s="1" t="s">
        <v>7556</v>
      </c>
      <c r="G8264">
        <v>19.440000000000001</v>
      </c>
      <c r="H8264">
        <v>3</v>
      </c>
      <c r="I8264">
        <v>0</v>
      </c>
      <c r="J8264">
        <v>9.3312000000000008</v>
      </c>
      <c r="K8264" t="str">
        <f>VLOOKUP(E8264,customers!$A$1:C9056,1,FALSE)</f>
        <v>TC-21475</v>
      </c>
      <c r="L8264" t="str">
        <f>VLOOKUP(E8264,customers!$A$1:C9056,2,FALSE)</f>
        <v>Tony Chapman</v>
      </c>
      <c r="M8264" t="str">
        <f>VLOOKUP(E8264,customers!$A$1:C9056,3,FALSE)</f>
        <v>Home Office</v>
      </c>
      <c r="N8264" t="str">
        <f>VLOOKUP(F8264,product!$A$1:D10125,1,FALSE)</f>
        <v>OFF-PA-10002552</v>
      </c>
      <c r="O8264" t="str">
        <f>VLOOKUP(F8264,product!$A$1:D10125,2,FALSE)</f>
        <v>Office Supplies</v>
      </c>
      <c r="P8264" t="str">
        <f>VLOOKUP(F8264,product!$A$1:D10125,3,FALSE)</f>
        <v>Paper</v>
      </c>
      <c r="Q8264" t="str">
        <f>VLOOKUP(F8264,product!$A$1:D10125,4,FALSE)</f>
        <v>Xerox 1958</v>
      </c>
      <c r="R8264" t="str">
        <f>VLOOKUP(A8264,location!$A$1:F13272,1,FALSE)</f>
        <v>CA-2016-100307</v>
      </c>
      <c r="S8264" t="str">
        <f>VLOOKUP(A8264,location!$A$1:F13272,2,FALSE)</f>
        <v>United States</v>
      </c>
      <c r="T8264" t="str">
        <f>VLOOKUP(A8264,location!$A$1:F13272,3,FALSE)</f>
        <v>Fayetteville</v>
      </c>
      <c r="U8264" t="str">
        <f>VLOOKUP(A8264,location!$A$1:F13272,4,FALSE)</f>
        <v>Arkansas</v>
      </c>
      <c r="V8264">
        <f>VLOOKUP(A8264,location!$A$1:F13272,5,FALSE)</f>
        <v>72701</v>
      </c>
      <c r="W8264" t="str">
        <f>VLOOKUP(A8264,location!$A$1:F13272,6,FALSE)</f>
        <v>South</v>
      </c>
    </row>
    <row r="8265" spans="1:23" x14ac:dyDescent="0.25">
      <c r="A8265" s="1" t="s">
        <v>6244</v>
      </c>
      <c r="B8265" s="2">
        <v>42260</v>
      </c>
      <c r="C8265" s="2">
        <v>42264</v>
      </c>
      <c r="D8265" s="1" t="s">
        <v>7203</v>
      </c>
      <c r="E8265" s="1" t="s">
        <v>1130</v>
      </c>
      <c r="F8265" s="1" t="s">
        <v>7837</v>
      </c>
      <c r="G8265">
        <v>13.092000000000001</v>
      </c>
      <c r="H8265">
        <v>4</v>
      </c>
      <c r="I8265">
        <v>0.7</v>
      </c>
      <c r="J8265">
        <v>-10.0372</v>
      </c>
      <c r="K8265" t="str">
        <f>VLOOKUP(E8265,customers!$A$1:C9057,1,FALSE)</f>
        <v>AM-10705</v>
      </c>
      <c r="L8265" t="str">
        <f>VLOOKUP(E8265,customers!$A$1:C9057,2,FALSE)</f>
        <v>Anne McFarland</v>
      </c>
      <c r="M8265" t="str">
        <f>VLOOKUP(E8265,customers!$A$1:C9057,3,FALSE)</f>
        <v>Consumer</v>
      </c>
      <c r="N8265" t="str">
        <f>VLOOKUP(F8265,product!$A$1:D10126,1,FALSE)</f>
        <v>OFF-BI-10000014</v>
      </c>
      <c r="O8265" t="str">
        <f>VLOOKUP(F8265,product!$A$1:D10126,2,FALSE)</f>
        <v>Office Supplies</v>
      </c>
      <c r="P8265" t="str">
        <f>VLOOKUP(F8265,product!$A$1:D10126,3,FALSE)</f>
        <v>Binders</v>
      </c>
      <c r="Q8265" t="str">
        <f>VLOOKUP(F8265,product!$A$1:D10126,4,FALSE)</f>
        <v>Heavy-Duty E-Z-D Binders</v>
      </c>
      <c r="R8265" t="str">
        <f>VLOOKUP(A8265,location!$A$1:F13273,1,FALSE)</f>
        <v>CA-2015-138457</v>
      </c>
      <c r="S8265" t="str">
        <f>VLOOKUP(A8265,location!$A$1:F13273,2,FALSE)</f>
        <v>United States</v>
      </c>
      <c r="T8265" t="str">
        <f>VLOOKUP(A8265,location!$A$1:F13273,3,FALSE)</f>
        <v>Jacksonville</v>
      </c>
      <c r="U8265" t="str">
        <f>VLOOKUP(A8265,location!$A$1:F13273,4,FALSE)</f>
        <v>North Carolina</v>
      </c>
      <c r="V8265">
        <f>VLOOKUP(A8265,location!$A$1:F13273,5,FALSE)</f>
        <v>28540</v>
      </c>
      <c r="W8265" t="str">
        <f>VLOOKUP(A8265,location!$A$1:F13273,6,FALSE)</f>
        <v>South</v>
      </c>
    </row>
    <row r="8266" spans="1:23" x14ac:dyDescent="0.25">
      <c r="A8266" s="1" t="s">
        <v>6245</v>
      </c>
      <c r="B8266" s="2">
        <v>42003</v>
      </c>
      <c r="C8266" s="2">
        <v>42008</v>
      </c>
      <c r="D8266" s="1" t="s">
        <v>7203</v>
      </c>
      <c r="E8266" s="1" t="s">
        <v>396</v>
      </c>
      <c r="F8266" s="1" t="s">
        <v>9039</v>
      </c>
      <c r="G8266">
        <v>122.94</v>
      </c>
      <c r="H8266">
        <v>3</v>
      </c>
      <c r="I8266">
        <v>0</v>
      </c>
      <c r="J8266">
        <v>30.734999999999999</v>
      </c>
      <c r="K8266" t="str">
        <f>VLOOKUP(E8266,customers!$A$1:C9058,1,FALSE)</f>
        <v>AJ-10960</v>
      </c>
      <c r="L8266" t="str">
        <f>VLOOKUP(E8266,customers!$A$1:C9058,2,FALSE)</f>
        <v>Astrea Jones</v>
      </c>
      <c r="M8266" t="str">
        <f>VLOOKUP(E8266,customers!$A$1:C9058,3,FALSE)</f>
        <v>Consumer</v>
      </c>
      <c r="N8266" t="str">
        <f>VLOOKUP(F8266,product!$A$1:D10127,1,FALSE)</f>
        <v>OFF-AP-10004136</v>
      </c>
      <c r="O8266" t="str">
        <f>VLOOKUP(F8266,product!$A$1:D10127,2,FALSE)</f>
        <v>Office Supplies</v>
      </c>
      <c r="P8266" t="str">
        <f>VLOOKUP(F8266,product!$A$1:D10127,3,FALSE)</f>
        <v>Appliances</v>
      </c>
      <c r="Q8266" t="str">
        <f>VLOOKUP(F8266,product!$A$1:D10127,4,FALSE)</f>
        <v>Kensington 6 Outlet SmartSocket Surge Protector</v>
      </c>
      <c r="R8266" t="str">
        <f>VLOOKUP(A8266,location!$A$1:F13274,1,FALSE)</f>
        <v>CA-2014-131800</v>
      </c>
      <c r="S8266" t="str">
        <f>VLOOKUP(A8266,location!$A$1:F13274,2,FALSE)</f>
        <v>United States</v>
      </c>
      <c r="T8266" t="str">
        <f>VLOOKUP(A8266,location!$A$1:F13274,3,FALSE)</f>
        <v>New York City</v>
      </c>
      <c r="U8266" t="str">
        <f>VLOOKUP(A8266,location!$A$1:F13274,4,FALSE)</f>
        <v>New York</v>
      </c>
      <c r="V8266">
        <f>VLOOKUP(A8266,location!$A$1:F13274,5,FALSE)</f>
        <v>10035</v>
      </c>
      <c r="W8266" t="str">
        <f>VLOOKUP(A8266,location!$A$1:F13274,6,FALSE)</f>
        <v>East</v>
      </c>
    </row>
    <row r="8267" spans="1:23" x14ac:dyDescent="0.25">
      <c r="A8267" s="1" t="s">
        <v>6245</v>
      </c>
      <c r="B8267" s="2">
        <v>42003</v>
      </c>
      <c r="C8267" s="2">
        <v>42008</v>
      </c>
      <c r="D8267" s="1" t="s">
        <v>7203</v>
      </c>
      <c r="E8267" s="1" t="s">
        <v>396</v>
      </c>
      <c r="F8267" s="1" t="s">
        <v>8061</v>
      </c>
      <c r="G8267">
        <v>35.448</v>
      </c>
      <c r="H8267">
        <v>7</v>
      </c>
      <c r="I8267">
        <v>0.2</v>
      </c>
      <c r="J8267">
        <v>12.8499</v>
      </c>
      <c r="K8267" t="str">
        <f>VLOOKUP(E8267,customers!$A$1:C9059,1,FALSE)</f>
        <v>AJ-10960</v>
      </c>
      <c r="L8267" t="str">
        <f>VLOOKUP(E8267,customers!$A$1:C9059,2,FALSE)</f>
        <v>Astrea Jones</v>
      </c>
      <c r="M8267" t="str">
        <f>VLOOKUP(E8267,customers!$A$1:C9059,3,FALSE)</f>
        <v>Consumer</v>
      </c>
      <c r="N8267" t="str">
        <f>VLOOKUP(F8267,product!$A$1:D10128,1,FALSE)</f>
        <v>OFF-BI-10003429</v>
      </c>
      <c r="O8267" t="str">
        <f>VLOOKUP(F8267,product!$A$1:D10128,2,FALSE)</f>
        <v>Office Supplies</v>
      </c>
      <c r="P8267" t="str">
        <f>VLOOKUP(F8267,product!$A$1:D10128,3,FALSE)</f>
        <v>Binders</v>
      </c>
      <c r="Q8267" t="str">
        <f>VLOOKUP(F8267,product!$A$1:D10128,4,FALSE)</f>
        <v>Cardinal HOLDit! Binder Insert Strips,Extra Strips</v>
      </c>
      <c r="R8267" t="str">
        <f>VLOOKUP(A8267,location!$A$1:F13275,1,FALSE)</f>
        <v>CA-2014-131800</v>
      </c>
      <c r="S8267" t="str">
        <f>VLOOKUP(A8267,location!$A$1:F13275,2,FALSE)</f>
        <v>United States</v>
      </c>
      <c r="T8267" t="str">
        <f>VLOOKUP(A8267,location!$A$1:F13275,3,FALSE)</f>
        <v>New York City</v>
      </c>
      <c r="U8267" t="str">
        <f>VLOOKUP(A8267,location!$A$1:F13275,4,FALSE)</f>
        <v>New York</v>
      </c>
      <c r="V8267">
        <f>VLOOKUP(A8267,location!$A$1:F13275,5,FALSE)</f>
        <v>10035</v>
      </c>
      <c r="W8267" t="str">
        <f>VLOOKUP(A8267,location!$A$1:F13275,6,FALSE)</f>
        <v>East</v>
      </c>
    </row>
    <row r="8268" spans="1:23" x14ac:dyDescent="0.25">
      <c r="A8268" s="1" t="s">
        <v>6246</v>
      </c>
      <c r="B8268" s="2">
        <v>41758</v>
      </c>
      <c r="C8268" s="2">
        <v>41763</v>
      </c>
      <c r="D8268" s="1" t="s">
        <v>7203</v>
      </c>
      <c r="E8268" s="1" t="s">
        <v>700</v>
      </c>
      <c r="F8268" s="1" t="s">
        <v>7636</v>
      </c>
      <c r="G8268">
        <v>19.98</v>
      </c>
      <c r="H8268">
        <v>2</v>
      </c>
      <c r="I8268">
        <v>0</v>
      </c>
      <c r="J8268">
        <v>5.1947999999999999</v>
      </c>
      <c r="K8268" t="str">
        <f>VLOOKUP(E8268,customers!$A$1:C9060,1,FALSE)</f>
        <v>KH-16360</v>
      </c>
      <c r="L8268" t="str">
        <f>VLOOKUP(E8268,customers!$A$1:C9060,2,FALSE)</f>
        <v>Katherine Hughes</v>
      </c>
      <c r="M8268" t="str">
        <f>VLOOKUP(E8268,customers!$A$1:C9060,3,FALSE)</f>
        <v>Consumer</v>
      </c>
      <c r="N8268" t="str">
        <f>VLOOKUP(F8268,product!$A$1:D10129,1,FALSE)</f>
        <v>TEC-PH-10000376</v>
      </c>
      <c r="O8268" t="str">
        <f>VLOOKUP(F8268,product!$A$1:D10129,2,FALSE)</f>
        <v>Technology</v>
      </c>
      <c r="P8268" t="str">
        <f>VLOOKUP(F8268,product!$A$1:D10129,3,FALSE)</f>
        <v>Phones</v>
      </c>
      <c r="Q8268" t="str">
        <f>VLOOKUP(F8268,product!$A$1:D10129,4,FALSE)</f>
        <v>Square Credit Card Reader</v>
      </c>
      <c r="R8268" t="str">
        <f>VLOOKUP(A8268,location!$A$1:F13276,1,FALSE)</f>
        <v>CA-2014-118304</v>
      </c>
      <c r="S8268" t="str">
        <f>VLOOKUP(A8268,location!$A$1:F13276,2,FALSE)</f>
        <v>United States</v>
      </c>
      <c r="T8268" t="str">
        <f>VLOOKUP(A8268,location!$A$1:F13276,3,FALSE)</f>
        <v>Dover</v>
      </c>
      <c r="U8268" t="str">
        <f>VLOOKUP(A8268,location!$A$1:F13276,4,FALSE)</f>
        <v>Delaware</v>
      </c>
      <c r="V8268">
        <f>VLOOKUP(A8268,location!$A$1:F13276,5,FALSE)</f>
        <v>19901</v>
      </c>
      <c r="W8268" t="str">
        <f>VLOOKUP(A8268,location!$A$1:F13276,6,FALSE)</f>
        <v>East</v>
      </c>
    </row>
    <row r="8269" spans="1:23" x14ac:dyDescent="0.25">
      <c r="A8269" s="1" t="s">
        <v>6247</v>
      </c>
      <c r="B8269" s="2">
        <v>42765</v>
      </c>
      <c r="C8269" s="2">
        <v>42772</v>
      </c>
      <c r="D8269" s="1" t="s">
        <v>7203</v>
      </c>
      <c r="E8269" s="1" t="s">
        <v>868</v>
      </c>
      <c r="F8269" s="1" t="s">
        <v>8785</v>
      </c>
      <c r="G8269">
        <v>69.375</v>
      </c>
      <c r="H8269">
        <v>1</v>
      </c>
      <c r="I8269">
        <v>0.5</v>
      </c>
      <c r="J8269">
        <v>-47.174999999999997</v>
      </c>
      <c r="K8269" t="str">
        <f>VLOOKUP(E8269,customers!$A$1:C9061,1,FALSE)</f>
        <v>LP-17095</v>
      </c>
      <c r="L8269" t="str">
        <f>VLOOKUP(E8269,customers!$A$1:C9061,2,FALSE)</f>
        <v>Liz Preis</v>
      </c>
      <c r="M8269" t="str">
        <f>VLOOKUP(E8269,customers!$A$1:C9061,3,FALSE)</f>
        <v>Consumer</v>
      </c>
      <c r="N8269" t="str">
        <f>VLOOKUP(F8269,product!$A$1:D10130,1,FALSE)</f>
        <v>FUR-TA-10003469</v>
      </c>
      <c r="O8269" t="str">
        <f>VLOOKUP(F8269,product!$A$1:D10130,2,FALSE)</f>
        <v>Furniture</v>
      </c>
      <c r="P8269" t="str">
        <f>VLOOKUP(F8269,product!$A$1:D10130,3,FALSE)</f>
        <v>Tables</v>
      </c>
      <c r="Q8269" t="str">
        <f>VLOOKUP(F8269,product!$A$1:D10130,4,FALSE)</f>
        <v>Balt Split Level Computer Training Table</v>
      </c>
      <c r="R8269" t="str">
        <f>VLOOKUP(A8269,location!$A$1:F13277,1,FALSE)</f>
        <v>CA-2017-121790</v>
      </c>
      <c r="S8269" t="str">
        <f>VLOOKUP(A8269,location!$A$1:F13277,2,FALSE)</f>
        <v>United States</v>
      </c>
      <c r="T8269" t="str">
        <f>VLOOKUP(A8269,location!$A$1:F13277,3,FALSE)</f>
        <v>Aurora</v>
      </c>
      <c r="U8269" t="str">
        <f>VLOOKUP(A8269,location!$A$1:F13277,4,FALSE)</f>
        <v>Illinois</v>
      </c>
      <c r="V8269">
        <f>VLOOKUP(A8269,location!$A$1:F13277,5,FALSE)</f>
        <v>60505</v>
      </c>
      <c r="W8269" t="str">
        <f>VLOOKUP(A8269,location!$A$1:F13277,6,FALSE)</f>
        <v>Central</v>
      </c>
    </row>
    <row r="8270" spans="1:23" x14ac:dyDescent="0.25">
      <c r="A8270" s="1" t="s">
        <v>6247</v>
      </c>
      <c r="B8270" s="2">
        <v>42765</v>
      </c>
      <c r="C8270" s="2">
        <v>42772</v>
      </c>
      <c r="D8270" s="1" t="s">
        <v>7203</v>
      </c>
      <c r="E8270" s="1" t="s">
        <v>868</v>
      </c>
      <c r="F8270" s="1" t="s">
        <v>7761</v>
      </c>
      <c r="G8270">
        <v>31.68</v>
      </c>
      <c r="H8270">
        <v>4</v>
      </c>
      <c r="I8270">
        <v>0.2</v>
      </c>
      <c r="J8270">
        <v>2.7719999999999998</v>
      </c>
      <c r="K8270" t="str">
        <f>VLOOKUP(E8270,customers!$A$1:C9062,1,FALSE)</f>
        <v>LP-17095</v>
      </c>
      <c r="L8270" t="str">
        <f>VLOOKUP(E8270,customers!$A$1:C9062,2,FALSE)</f>
        <v>Liz Preis</v>
      </c>
      <c r="M8270" t="str">
        <f>VLOOKUP(E8270,customers!$A$1:C9062,3,FALSE)</f>
        <v>Consumer</v>
      </c>
      <c r="N8270" t="str">
        <f>VLOOKUP(F8270,product!$A$1:D10131,1,FALSE)</f>
        <v>OFF-SU-10004231</v>
      </c>
      <c r="O8270" t="str">
        <f>VLOOKUP(F8270,product!$A$1:D10131,2,FALSE)</f>
        <v>Office Supplies</v>
      </c>
      <c r="P8270" t="str">
        <f>VLOOKUP(F8270,product!$A$1:D10131,3,FALSE)</f>
        <v>Supplies</v>
      </c>
      <c r="Q8270" t="str">
        <f>VLOOKUP(F8270,product!$A$1:D10131,4,FALSE)</f>
        <v>Acme Tagit Stainless Steel Antibacterial Scissors</v>
      </c>
      <c r="R8270" t="str">
        <f>VLOOKUP(A8270,location!$A$1:F13278,1,FALSE)</f>
        <v>CA-2017-121790</v>
      </c>
      <c r="S8270" t="str">
        <f>VLOOKUP(A8270,location!$A$1:F13278,2,FALSE)</f>
        <v>United States</v>
      </c>
      <c r="T8270" t="str">
        <f>VLOOKUP(A8270,location!$A$1:F13278,3,FALSE)</f>
        <v>Aurora</v>
      </c>
      <c r="U8270" t="str">
        <f>VLOOKUP(A8270,location!$A$1:F13278,4,FALSE)</f>
        <v>Illinois</v>
      </c>
      <c r="V8270">
        <f>VLOOKUP(A8270,location!$A$1:F13278,5,FALSE)</f>
        <v>60505</v>
      </c>
      <c r="W8270" t="str">
        <f>VLOOKUP(A8270,location!$A$1:F13278,6,FALSE)</f>
        <v>Central</v>
      </c>
    </row>
    <row r="8271" spans="1:23" x14ac:dyDescent="0.25">
      <c r="A8271" s="1" t="s">
        <v>6247</v>
      </c>
      <c r="B8271" s="2">
        <v>42765</v>
      </c>
      <c r="C8271" s="2">
        <v>42772</v>
      </c>
      <c r="D8271" s="1" t="s">
        <v>7203</v>
      </c>
      <c r="E8271" s="1" t="s">
        <v>868</v>
      </c>
      <c r="F8271" s="1" t="s">
        <v>8921</v>
      </c>
      <c r="G8271">
        <v>2003.1679999999999</v>
      </c>
      <c r="H8271">
        <v>4</v>
      </c>
      <c r="I8271">
        <v>0.2</v>
      </c>
      <c r="J8271">
        <v>250.39599999999999</v>
      </c>
      <c r="K8271" t="str">
        <f>VLOOKUP(E8271,customers!$A$1:C9063,1,FALSE)</f>
        <v>LP-17095</v>
      </c>
      <c r="L8271" t="str">
        <f>VLOOKUP(E8271,customers!$A$1:C9063,2,FALSE)</f>
        <v>Liz Preis</v>
      </c>
      <c r="M8271" t="str">
        <f>VLOOKUP(E8271,customers!$A$1:C9063,3,FALSE)</f>
        <v>Consumer</v>
      </c>
      <c r="N8271" t="str">
        <f>VLOOKUP(F8271,product!$A$1:D10132,1,FALSE)</f>
        <v>TEC-PH-10002584</v>
      </c>
      <c r="O8271" t="str">
        <f>VLOOKUP(F8271,product!$A$1:D10132,2,FALSE)</f>
        <v>Technology</v>
      </c>
      <c r="P8271" t="str">
        <f>VLOOKUP(F8271,product!$A$1:D10132,3,FALSE)</f>
        <v>Phones</v>
      </c>
      <c r="Q8271" t="str">
        <f>VLOOKUP(F8271,product!$A$1:D10132,4,FALSE)</f>
        <v>Samsung Galaxy S4</v>
      </c>
      <c r="R8271" t="str">
        <f>VLOOKUP(A8271,location!$A$1:F13279,1,FALSE)</f>
        <v>CA-2017-121790</v>
      </c>
      <c r="S8271" t="str">
        <f>VLOOKUP(A8271,location!$A$1:F13279,2,FALSE)</f>
        <v>United States</v>
      </c>
      <c r="T8271" t="str">
        <f>VLOOKUP(A8271,location!$A$1:F13279,3,FALSE)</f>
        <v>Aurora</v>
      </c>
      <c r="U8271" t="str">
        <f>VLOOKUP(A8271,location!$A$1:F13279,4,FALSE)</f>
        <v>Illinois</v>
      </c>
      <c r="V8271">
        <f>VLOOKUP(A8271,location!$A$1:F13279,5,FALSE)</f>
        <v>60505</v>
      </c>
      <c r="W8271" t="str">
        <f>VLOOKUP(A8271,location!$A$1:F13279,6,FALSE)</f>
        <v>Central</v>
      </c>
    </row>
    <row r="8272" spans="1:23" x14ac:dyDescent="0.25">
      <c r="A8272" s="1" t="s">
        <v>6247</v>
      </c>
      <c r="B8272" s="2">
        <v>42765</v>
      </c>
      <c r="C8272" s="2">
        <v>42772</v>
      </c>
      <c r="D8272" s="1" t="s">
        <v>7203</v>
      </c>
      <c r="E8272" s="1" t="s">
        <v>868</v>
      </c>
      <c r="F8272" s="1" t="s">
        <v>7443</v>
      </c>
      <c r="G8272">
        <v>9.3439999999999994</v>
      </c>
      <c r="H8272">
        <v>2</v>
      </c>
      <c r="I8272">
        <v>0.2</v>
      </c>
      <c r="J8272">
        <v>3.1536</v>
      </c>
      <c r="K8272" t="str">
        <f>VLOOKUP(E8272,customers!$A$1:C9064,1,FALSE)</f>
        <v>LP-17095</v>
      </c>
      <c r="L8272" t="str">
        <f>VLOOKUP(E8272,customers!$A$1:C9064,2,FALSE)</f>
        <v>Liz Preis</v>
      </c>
      <c r="M8272" t="str">
        <f>VLOOKUP(E8272,customers!$A$1:C9064,3,FALSE)</f>
        <v>Consumer</v>
      </c>
      <c r="N8272" t="str">
        <f>VLOOKUP(F8272,product!$A$1:D10133,1,FALSE)</f>
        <v>OFF-AR-10003602</v>
      </c>
      <c r="O8272" t="str">
        <f>VLOOKUP(F8272,product!$A$1:D10133,2,FALSE)</f>
        <v>Office Supplies</v>
      </c>
      <c r="P8272" t="str">
        <f>VLOOKUP(F8272,product!$A$1:D10133,3,FALSE)</f>
        <v>Art</v>
      </c>
      <c r="Q8272" t="str">
        <f>VLOOKUP(F8272,product!$A$1:D10133,4,FALSE)</f>
        <v>Quartet Omega Colored Chalk, 12/Pack</v>
      </c>
      <c r="R8272" t="str">
        <f>VLOOKUP(A8272,location!$A$1:F13280,1,FALSE)</f>
        <v>CA-2017-121790</v>
      </c>
      <c r="S8272" t="str">
        <f>VLOOKUP(A8272,location!$A$1:F13280,2,FALSE)</f>
        <v>United States</v>
      </c>
      <c r="T8272" t="str">
        <f>VLOOKUP(A8272,location!$A$1:F13280,3,FALSE)</f>
        <v>Aurora</v>
      </c>
      <c r="U8272" t="str">
        <f>VLOOKUP(A8272,location!$A$1:F13280,4,FALSE)</f>
        <v>Illinois</v>
      </c>
      <c r="V8272">
        <f>VLOOKUP(A8272,location!$A$1:F13280,5,FALSE)</f>
        <v>60505</v>
      </c>
      <c r="W8272" t="str">
        <f>VLOOKUP(A8272,location!$A$1:F13280,6,FALSE)</f>
        <v>Central</v>
      </c>
    </row>
    <row r="8273" spans="1:23" x14ac:dyDescent="0.25">
      <c r="A8273" s="1" t="s">
        <v>6248</v>
      </c>
      <c r="B8273" s="2">
        <v>42729</v>
      </c>
      <c r="C8273" s="2">
        <v>42735</v>
      </c>
      <c r="D8273" s="1" t="s">
        <v>7203</v>
      </c>
      <c r="E8273" s="1" t="s">
        <v>1116</v>
      </c>
      <c r="F8273" s="1" t="s">
        <v>7609</v>
      </c>
      <c r="G8273">
        <v>2563.056</v>
      </c>
      <c r="H8273">
        <v>8</v>
      </c>
      <c r="I8273">
        <v>0.1</v>
      </c>
      <c r="J8273">
        <v>313.26240000000001</v>
      </c>
      <c r="K8273" t="str">
        <f>VLOOKUP(E8273,customers!$A$1:C9065,1,FALSE)</f>
        <v>JE-15715</v>
      </c>
      <c r="L8273" t="str">
        <f>VLOOKUP(E8273,customers!$A$1:C9065,2,FALSE)</f>
        <v>Joe Elijah</v>
      </c>
      <c r="M8273" t="str">
        <f>VLOOKUP(E8273,customers!$A$1:C9065,3,FALSE)</f>
        <v>Consumer</v>
      </c>
      <c r="N8273" t="str">
        <f>VLOOKUP(F8273,product!$A$1:D10134,1,FALSE)</f>
        <v>FUR-CH-10002331</v>
      </c>
      <c r="O8273" t="str">
        <f>VLOOKUP(F8273,product!$A$1:D10134,2,FALSE)</f>
        <v>Furniture</v>
      </c>
      <c r="P8273" t="str">
        <f>VLOOKUP(F8273,product!$A$1:D10134,3,FALSE)</f>
        <v>Chairs</v>
      </c>
      <c r="Q8273" t="str">
        <f>VLOOKUP(F8273,product!$A$1:D10134,4,FALSE)</f>
        <v>Hon 4700 Series Mobuis Mid-Back Task Chairs with Adjustable Arms</v>
      </c>
      <c r="R8273" t="str">
        <f>VLOOKUP(A8273,location!$A$1:F13281,1,FALSE)</f>
        <v>CA-2016-169670</v>
      </c>
      <c r="S8273" t="str">
        <f>VLOOKUP(A8273,location!$A$1:F13281,2,FALSE)</f>
        <v>United States</v>
      </c>
      <c r="T8273" t="str">
        <f>VLOOKUP(A8273,location!$A$1:F13281,3,FALSE)</f>
        <v>New York City</v>
      </c>
      <c r="U8273" t="str">
        <f>VLOOKUP(A8273,location!$A$1:F13281,4,FALSE)</f>
        <v>New York</v>
      </c>
      <c r="V8273">
        <f>VLOOKUP(A8273,location!$A$1:F13281,5,FALSE)</f>
        <v>10009</v>
      </c>
      <c r="W8273" t="str">
        <f>VLOOKUP(A8273,location!$A$1:F13281,6,FALSE)</f>
        <v>East</v>
      </c>
    </row>
    <row r="8274" spans="1:23" x14ac:dyDescent="0.25">
      <c r="A8274" s="1" t="s">
        <v>6249</v>
      </c>
      <c r="B8274" s="2">
        <v>42663</v>
      </c>
      <c r="C8274" s="2">
        <v>42668</v>
      </c>
      <c r="D8274" s="1" t="s">
        <v>7203</v>
      </c>
      <c r="E8274" s="1" t="s">
        <v>1008</v>
      </c>
      <c r="F8274" s="1" t="s">
        <v>8911</v>
      </c>
      <c r="G8274">
        <v>387.13600000000002</v>
      </c>
      <c r="H8274">
        <v>4</v>
      </c>
      <c r="I8274">
        <v>0.2</v>
      </c>
      <c r="J8274">
        <v>4.8391999999999999</v>
      </c>
      <c r="K8274" t="str">
        <f>VLOOKUP(E8274,customers!$A$1:C9066,1,FALSE)</f>
        <v>MY-18295</v>
      </c>
      <c r="L8274" t="str">
        <f>VLOOKUP(E8274,customers!$A$1:C9066,2,FALSE)</f>
        <v>Muhammed Yedwab</v>
      </c>
      <c r="M8274" t="str">
        <f>VLOOKUP(E8274,customers!$A$1:C9066,3,FALSE)</f>
        <v>Corporate</v>
      </c>
      <c r="N8274" t="str">
        <f>VLOOKUP(F8274,product!$A$1:D10135,1,FALSE)</f>
        <v>FUR-CH-10001802</v>
      </c>
      <c r="O8274" t="str">
        <f>VLOOKUP(F8274,product!$A$1:D10135,2,FALSE)</f>
        <v>Furniture</v>
      </c>
      <c r="P8274" t="str">
        <f>VLOOKUP(F8274,product!$A$1:D10135,3,FALSE)</f>
        <v>Chairs</v>
      </c>
      <c r="Q8274" t="str">
        <f>VLOOKUP(F8274,product!$A$1:D10135,4,FALSE)</f>
        <v>Hon Every-Day Chair Series Swivel Task Chairs</v>
      </c>
      <c r="R8274" t="str">
        <f>VLOOKUP(A8274,location!$A$1:F13282,1,FALSE)</f>
        <v>CA-2016-139549</v>
      </c>
      <c r="S8274" t="str">
        <f>VLOOKUP(A8274,location!$A$1:F13282,2,FALSE)</f>
        <v>United States</v>
      </c>
      <c r="T8274" t="str">
        <f>VLOOKUP(A8274,location!$A$1:F13282,3,FALSE)</f>
        <v>El Cajon</v>
      </c>
      <c r="U8274" t="str">
        <f>VLOOKUP(A8274,location!$A$1:F13282,4,FALSE)</f>
        <v>California</v>
      </c>
      <c r="V8274">
        <f>VLOOKUP(A8274,location!$A$1:F13282,5,FALSE)</f>
        <v>92020</v>
      </c>
      <c r="W8274" t="str">
        <f>VLOOKUP(A8274,location!$A$1:F13282,6,FALSE)</f>
        <v>West</v>
      </c>
    </row>
    <row r="8275" spans="1:23" x14ac:dyDescent="0.25">
      <c r="A8275" s="1" t="s">
        <v>6250</v>
      </c>
      <c r="B8275" s="2">
        <v>42168</v>
      </c>
      <c r="C8275" s="2">
        <v>42170</v>
      </c>
      <c r="D8275" s="1" t="s">
        <v>7199</v>
      </c>
      <c r="E8275" s="1" t="s">
        <v>1532</v>
      </c>
      <c r="F8275" s="1" t="s">
        <v>8208</v>
      </c>
      <c r="G8275">
        <v>3.4239999999999999</v>
      </c>
      <c r="H8275">
        <v>1</v>
      </c>
      <c r="I8275">
        <v>0.2</v>
      </c>
      <c r="J8275">
        <v>0.29959999999999998</v>
      </c>
      <c r="K8275" t="str">
        <f>VLOOKUP(E8275,customers!$A$1:C9067,1,FALSE)</f>
        <v>FC-14245</v>
      </c>
      <c r="L8275" t="str">
        <f>VLOOKUP(E8275,customers!$A$1:C9067,2,FALSE)</f>
        <v>Frank Carlisle</v>
      </c>
      <c r="M8275" t="str">
        <f>VLOOKUP(E8275,customers!$A$1:C9067,3,FALSE)</f>
        <v>Home Office</v>
      </c>
      <c r="N8275" t="str">
        <f>VLOOKUP(F8275,product!$A$1:D10136,1,FALSE)</f>
        <v>OFF-AR-10000634</v>
      </c>
      <c r="O8275" t="str">
        <f>VLOOKUP(F8275,product!$A$1:D10136,2,FALSE)</f>
        <v>Office Supplies</v>
      </c>
      <c r="P8275" t="str">
        <f>VLOOKUP(F8275,product!$A$1:D10136,3,FALSE)</f>
        <v>Art</v>
      </c>
      <c r="Q8275" t="str">
        <f>VLOOKUP(F8275,product!$A$1:D10136,4,FALSE)</f>
        <v>Newell 320</v>
      </c>
      <c r="R8275" t="str">
        <f>VLOOKUP(A8275,location!$A$1:F13283,1,FALSE)</f>
        <v>CA-2015-104059</v>
      </c>
      <c r="S8275" t="str">
        <f>VLOOKUP(A8275,location!$A$1:F13283,2,FALSE)</f>
        <v>United States</v>
      </c>
      <c r="T8275" t="str">
        <f>VLOOKUP(A8275,location!$A$1:F13283,3,FALSE)</f>
        <v>Springfield</v>
      </c>
      <c r="U8275" t="str">
        <f>VLOOKUP(A8275,location!$A$1:F13283,4,FALSE)</f>
        <v>Ohio</v>
      </c>
      <c r="V8275">
        <f>VLOOKUP(A8275,location!$A$1:F13283,5,FALSE)</f>
        <v>45503</v>
      </c>
      <c r="W8275" t="str">
        <f>VLOOKUP(A8275,location!$A$1:F13283,6,FALSE)</f>
        <v>East</v>
      </c>
    </row>
    <row r="8276" spans="1:23" x14ac:dyDescent="0.25">
      <c r="A8276" s="1" t="s">
        <v>6251</v>
      </c>
      <c r="B8276" s="2">
        <v>42916</v>
      </c>
      <c r="C8276" s="2">
        <v>42920</v>
      </c>
      <c r="D8276" s="1" t="s">
        <v>7203</v>
      </c>
      <c r="E8276" s="1" t="s">
        <v>1086</v>
      </c>
      <c r="F8276" s="1" t="s">
        <v>8652</v>
      </c>
      <c r="G8276">
        <v>1085.42</v>
      </c>
      <c r="H8276">
        <v>7</v>
      </c>
      <c r="I8276">
        <v>0</v>
      </c>
      <c r="J8276">
        <v>282.20920000000001</v>
      </c>
      <c r="K8276" t="str">
        <f>VLOOKUP(E8276,customers!$A$1:C9068,1,FALSE)</f>
        <v>ND-18460</v>
      </c>
      <c r="L8276" t="str">
        <f>VLOOKUP(E8276,customers!$A$1:C9068,2,FALSE)</f>
        <v>Neil Ducich</v>
      </c>
      <c r="M8276" t="str">
        <f>VLOOKUP(E8276,customers!$A$1:C9068,3,FALSE)</f>
        <v>Corporate</v>
      </c>
      <c r="N8276" t="str">
        <f>VLOOKUP(F8276,product!$A$1:D10137,1,FALSE)</f>
        <v>OFF-ST-10002615</v>
      </c>
      <c r="O8276" t="str">
        <f>VLOOKUP(F8276,product!$A$1:D10137,2,FALSE)</f>
        <v>Office Supplies</v>
      </c>
      <c r="P8276" t="str">
        <f>VLOOKUP(F8276,product!$A$1:D10137,3,FALSE)</f>
        <v>Storage</v>
      </c>
      <c r="Q8276" t="str">
        <f>VLOOKUP(F8276,product!$A$1:D10137,4,FALSE)</f>
        <v>Dual Level, Single-Width Filing Carts</v>
      </c>
      <c r="R8276" t="str">
        <f>VLOOKUP(A8276,location!$A$1:F13284,1,FALSE)</f>
        <v>CA-2017-164112</v>
      </c>
      <c r="S8276" t="str">
        <f>VLOOKUP(A8276,location!$A$1:F13284,2,FALSE)</f>
        <v>United States</v>
      </c>
      <c r="T8276" t="str">
        <f>VLOOKUP(A8276,location!$A$1:F13284,3,FALSE)</f>
        <v>Mount Vernon</v>
      </c>
      <c r="U8276" t="str">
        <f>VLOOKUP(A8276,location!$A$1:F13284,4,FALSE)</f>
        <v>New York</v>
      </c>
      <c r="V8276">
        <f>VLOOKUP(A8276,location!$A$1:F13284,5,FALSE)</f>
        <v>10550</v>
      </c>
      <c r="W8276" t="str">
        <f>VLOOKUP(A8276,location!$A$1:F13284,6,FALSE)</f>
        <v>East</v>
      </c>
    </row>
    <row r="8277" spans="1:23" x14ac:dyDescent="0.25">
      <c r="A8277" s="1" t="s">
        <v>6252</v>
      </c>
      <c r="B8277" s="2">
        <v>42181</v>
      </c>
      <c r="C8277" s="2">
        <v>42185</v>
      </c>
      <c r="D8277" s="1" t="s">
        <v>7203</v>
      </c>
      <c r="E8277" s="1" t="s">
        <v>1502</v>
      </c>
      <c r="F8277" s="1" t="s">
        <v>7301</v>
      </c>
      <c r="G8277">
        <v>43.055999999999997</v>
      </c>
      <c r="H8277">
        <v>9</v>
      </c>
      <c r="I8277">
        <v>0.2</v>
      </c>
      <c r="J8277">
        <v>15.607799999999999</v>
      </c>
      <c r="K8277" t="str">
        <f>VLOOKUP(E8277,customers!$A$1:C9069,1,FALSE)</f>
        <v>DB-13360</v>
      </c>
      <c r="L8277" t="str">
        <f>VLOOKUP(E8277,customers!$A$1:C9069,2,FALSE)</f>
        <v>Dennis Bolton</v>
      </c>
      <c r="M8277" t="str">
        <f>VLOOKUP(E8277,customers!$A$1:C9069,3,FALSE)</f>
        <v>Home Office</v>
      </c>
      <c r="N8277" t="str">
        <f>VLOOKUP(F8277,product!$A$1:D10138,1,FALSE)</f>
        <v>OFF-PA-10004040</v>
      </c>
      <c r="O8277" t="str">
        <f>VLOOKUP(F8277,product!$A$1:D10138,2,FALSE)</f>
        <v>Office Supplies</v>
      </c>
      <c r="P8277" t="str">
        <f>VLOOKUP(F8277,product!$A$1:D10138,3,FALSE)</f>
        <v>Paper</v>
      </c>
      <c r="Q8277" t="str">
        <f>VLOOKUP(F8277,product!$A$1:D10138,4,FALSE)</f>
        <v>Universal Premium White Copier/Laser Paper (20Lb. and 87 Bright)</v>
      </c>
      <c r="R8277" t="str">
        <f>VLOOKUP(A8277,location!$A$1:F13285,1,FALSE)</f>
        <v>CA-2015-143882</v>
      </c>
      <c r="S8277" t="str">
        <f>VLOOKUP(A8277,location!$A$1:F13285,2,FALSE)</f>
        <v>United States</v>
      </c>
      <c r="T8277" t="str">
        <f>VLOOKUP(A8277,location!$A$1:F13285,3,FALSE)</f>
        <v>Lakewood</v>
      </c>
      <c r="U8277" t="str">
        <f>VLOOKUP(A8277,location!$A$1:F13285,4,FALSE)</f>
        <v>Ohio</v>
      </c>
      <c r="V8277">
        <f>VLOOKUP(A8277,location!$A$1:F13285,5,FALSE)</f>
        <v>44107</v>
      </c>
      <c r="W8277" t="str">
        <f>VLOOKUP(A8277,location!$A$1:F13285,6,FALSE)</f>
        <v>East</v>
      </c>
    </row>
    <row r="8278" spans="1:23" x14ac:dyDescent="0.25">
      <c r="A8278" s="1" t="s">
        <v>6253</v>
      </c>
      <c r="B8278" s="2">
        <v>42421</v>
      </c>
      <c r="C8278" s="2">
        <v>42425</v>
      </c>
      <c r="D8278" s="1" t="s">
        <v>7203</v>
      </c>
      <c r="E8278" s="1" t="s">
        <v>1574</v>
      </c>
      <c r="F8278" s="1" t="s">
        <v>8010</v>
      </c>
      <c r="G8278">
        <v>3.762</v>
      </c>
      <c r="H8278">
        <v>3</v>
      </c>
      <c r="I8278">
        <v>0.7</v>
      </c>
      <c r="J8278">
        <v>-2.7587999999999999</v>
      </c>
      <c r="K8278" t="str">
        <f>VLOOKUP(E8278,customers!$A$1:C9070,1,FALSE)</f>
        <v>LC-16960</v>
      </c>
      <c r="L8278" t="str">
        <f>VLOOKUP(E8278,customers!$A$1:C9070,2,FALSE)</f>
        <v>Lindsay Castell</v>
      </c>
      <c r="M8278" t="str">
        <f>VLOOKUP(E8278,customers!$A$1:C9070,3,FALSE)</f>
        <v>Home Office</v>
      </c>
      <c r="N8278" t="str">
        <f>VLOOKUP(F8278,product!$A$1:D10139,1,FALSE)</f>
        <v>OFF-BI-10003727</v>
      </c>
      <c r="O8278" t="str">
        <f>VLOOKUP(F8278,product!$A$1:D10139,2,FALSE)</f>
        <v>Office Supplies</v>
      </c>
      <c r="P8278" t="str">
        <f>VLOOKUP(F8278,product!$A$1:D10139,3,FALSE)</f>
        <v>Binders</v>
      </c>
      <c r="Q8278" t="str">
        <f>VLOOKUP(F8278,product!$A$1:D10139,4,FALSE)</f>
        <v>Avery Durable Slant Ring Binders With Label Holder</v>
      </c>
      <c r="R8278" t="str">
        <f>VLOOKUP(A8278,location!$A$1:F13286,1,FALSE)</f>
        <v>US-2016-139262</v>
      </c>
      <c r="S8278" t="str">
        <f>VLOOKUP(A8278,location!$A$1:F13286,2,FALSE)</f>
        <v>United States</v>
      </c>
      <c r="T8278" t="str">
        <f>VLOOKUP(A8278,location!$A$1:F13286,3,FALSE)</f>
        <v>Tampa</v>
      </c>
      <c r="U8278" t="str">
        <f>VLOOKUP(A8278,location!$A$1:F13286,4,FALSE)</f>
        <v>Florida</v>
      </c>
      <c r="V8278">
        <f>VLOOKUP(A8278,location!$A$1:F13286,5,FALSE)</f>
        <v>33614</v>
      </c>
      <c r="W8278" t="str">
        <f>VLOOKUP(A8278,location!$A$1:F13286,6,FALSE)</f>
        <v>South</v>
      </c>
    </row>
    <row r="8279" spans="1:23" x14ac:dyDescent="0.25">
      <c r="A8279" s="1" t="s">
        <v>6253</v>
      </c>
      <c r="B8279" s="2">
        <v>42421</v>
      </c>
      <c r="C8279" s="2">
        <v>42425</v>
      </c>
      <c r="D8279" s="1" t="s">
        <v>7203</v>
      </c>
      <c r="E8279" s="1" t="s">
        <v>1574</v>
      </c>
      <c r="F8279" s="1" t="s">
        <v>8123</v>
      </c>
      <c r="G8279">
        <v>34.86</v>
      </c>
      <c r="H8279">
        <v>2</v>
      </c>
      <c r="I8279">
        <v>0.7</v>
      </c>
      <c r="J8279">
        <v>-26.725999999999999</v>
      </c>
      <c r="K8279" t="str">
        <f>VLOOKUP(E8279,customers!$A$1:C9071,1,FALSE)</f>
        <v>LC-16960</v>
      </c>
      <c r="L8279" t="str">
        <f>VLOOKUP(E8279,customers!$A$1:C9071,2,FALSE)</f>
        <v>Lindsay Castell</v>
      </c>
      <c r="M8279" t="str">
        <f>VLOOKUP(E8279,customers!$A$1:C9071,3,FALSE)</f>
        <v>Home Office</v>
      </c>
      <c r="N8279" t="str">
        <f>VLOOKUP(F8279,product!$A$1:D10140,1,FALSE)</f>
        <v>OFF-BI-10002026</v>
      </c>
      <c r="O8279" t="str">
        <f>VLOOKUP(F8279,product!$A$1:D10140,2,FALSE)</f>
        <v>Office Supplies</v>
      </c>
      <c r="P8279" t="str">
        <f>VLOOKUP(F8279,product!$A$1:D10140,3,FALSE)</f>
        <v>Binders</v>
      </c>
      <c r="Q8279" t="str">
        <f>VLOOKUP(F8279,product!$A$1:D10140,4,FALSE)</f>
        <v>Avery Arch Ring Binders</v>
      </c>
      <c r="R8279" t="str">
        <f>VLOOKUP(A8279,location!$A$1:F13287,1,FALSE)</f>
        <v>US-2016-139262</v>
      </c>
      <c r="S8279" t="str">
        <f>VLOOKUP(A8279,location!$A$1:F13287,2,FALSE)</f>
        <v>United States</v>
      </c>
      <c r="T8279" t="str">
        <f>VLOOKUP(A8279,location!$A$1:F13287,3,FALSE)</f>
        <v>Tampa</v>
      </c>
      <c r="U8279" t="str">
        <f>VLOOKUP(A8279,location!$A$1:F13287,4,FALSE)</f>
        <v>Florida</v>
      </c>
      <c r="V8279">
        <f>VLOOKUP(A8279,location!$A$1:F13287,5,FALSE)</f>
        <v>33614</v>
      </c>
      <c r="W8279" t="str">
        <f>VLOOKUP(A8279,location!$A$1:F13287,6,FALSE)</f>
        <v>South</v>
      </c>
    </row>
    <row r="8280" spans="1:23" x14ac:dyDescent="0.25">
      <c r="A8280" s="1" t="s">
        <v>6253</v>
      </c>
      <c r="B8280" s="2">
        <v>42421</v>
      </c>
      <c r="C8280" s="2">
        <v>42425</v>
      </c>
      <c r="D8280" s="1" t="s">
        <v>7203</v>
      </c>
      <c r="E8280" s="1" t="s">
        <v>1574</v>
      </c>
      <c r="F8280" s="1" t="s">
        <v>7937</v>
      </c>
      <c r="G8280">
        <v>432.45600000000002</v>
      </c>
      <c r="H8280">
        <v>3</v>
      </c>
      <c r="I8280">
        <v>0.2</v>
      </c>
      <c r="J8280">
        <v>32.434199999999997</v>
      </c>
      <c r="K8280" t="str">
        <f>VLOOKUP(E8280,customers!$A$1:C9072,1,FALSE)</f>
        <v>LC-16960</v>
      </c>
      <c r="L8280" t="str">
        <f>VLOOKUP(E8280,customers!$A$1:C9072,2,FALSE)</f>
        <v>Lindsay Castell</v>
      </c>
      <c r="M8280" t="str">
        <f>VLOOKUP(E8280,customers!$A$1:C9072,3,FALSE)</f>
        <v>Home Office</v>
      </c>
      <c r="N8280" t="str">
        <f>VLOOKUP(F8280,product!$A$1:D10141,1,FALSE)</f>
        <v>OFF-ST-10001496</v>
      </c>
      <c r="O8280" t="str">
        <f>VLOOKUP(F8280,product!$A$1:D10141,2,FALSE)</f>
        <v>Office Supplies</v>
      </c>
      <c r="P8280" t="str">
        <f>VLOOKUP(F8280,product!$A$1:D10141,3,FALSE)</f>
        <v>Storage</v>
      </c>
      <c r="Q8280" t="str">
        <f>VLOOKUP(F8280,product!$A$1:D10141,4,FALSE)</f>
        <v>Standard Rollaway File with Lock</v>
      </c>
      <c r="R8280" t="str">
        <f>VLOOKUP(A8280,location!$A$1:F13288,1,FALSE)</f>
        <v>US-2016-139262</v>
      </c>
      <c r="S8280" t="str">
        <f>VLOOKUP(A8280,location!$A$1:F13288,2,FALSE)</f>
        <v>United States</v>
      </c>
      <c r="T8280" t="str">
        <f>VLOOKUP(A8280,location!$A$1:F13288,3,FALSE)</f>
        <v>Tampa</v>
      </c>
      <c r="U8280" t="str">
        <f>VLOOKUP(A8280,location!$A$1:F13288,4,FALSE)</f>
        <v>Florida</v>
      </c>
      <c r="V8280">
        <f>VLOOKUP(A8280,location!$A$1:F13288,5,FALSE)</f>
        <v>33614</v>
      </c>
      <c r="W8280" t="str">
        <f>VLOOKUP(A8280,location!$A$1:F13288,6,FALSE)</f>
        <v>South</v>
      </c>
    </row>
    <row r="8281" spans="1:23" x14ac:dyDescent="0.25">
      <c r="A8281" s="1" t="s">
        <v>6254</v>
      </c>
      <c r="B8281" s="2">
        <v>42847</v>
      </c>
      <c r="C8281" s="2">
        <v>42851</v>
      </c>
      <c r="D8281" s="1" t="s">
        <v>7203</v>
      </c>
      <c r="E8281" s="1" t="s">
        <v>470</v>
      </c>
      <c r="F8281" s="1" t="s">
        <v>8109</v>
      </c>
      <c r="G8281">
        <v>675.06</v>
      </c>
      <c r="H8281">
        <v>3</v>
      </c>
      <c r="I8281">
        <v>0</v>
      </c>
      <c r="J8281">
        <v>87.757800000000003</v>
      </c>
      <c r="K8281" t="str">
        <f>VLOOKUP(E8281,customers!$A$1:C9073,1,FALSE)</f>
        <v>BD-11725</v>
      </c>
      <c r="L8281" t="str">
        <f>VLOOKUP(E8281,customers!$A$1:C9073,2,FALSE)</f>
        <v>Bruce Degenhardt</v>
      </c>
      <c r="M8281" t="str">
        <f>VLOOKUP(E8281,customers!$A$1:C9073,3,FALSE)</f>
        <v>Consumer</v>
      </c>
      <c r="N8281" t="str">
        <f>VLOOKUP(F8281,product!$A$1:D10142,1,FALSE)</f>
        <v>OFF-ST-10003716</v>
      </c>
      <c r="O8281" t="str">
        <f>VLOOKUP(F8281,product!$A$1:D10142,2,FALSE)</f>
        <v>Office Supplies</v>
      </c>
      <c r="P8281" t="str">
        <f>VLOOKUP(F8281,product!$A$1:D10142,3,FALSE)</f>
        <v>Storage</v>
      </c>
      <c r="Q8281" t="str">
        <f>VLOOKUP(F8281,product!$A$1:D10142,4,FALSE)</f>
        <v>Tennsco Double-Tier Lockers</v>
      </c>
      <c r="R8281" t="str">
        <f>VLOOKUP(A8281,location!$A$1:F13289,1,FALSE)</f>
        <v>CA-2017-146192</v>
      </c>
      <c r="S8281" t="str">
        <f>VLOOKUP(A8281,location!$A$1:F13289,2,FALSE)</f>
        <v>United States</v>
      </c>
      <c r="T8281" t="str">
        <f>VLOOKUP(A8281,location!$A$1:F13289,3,FALSE)</f>
        <v>Columbus</v>
      </c>
      <c r="U8281" t="str">
        <f>VLOOKUP(A8281,location!$A$1:F13289,4,FALSE)</f>
        <v>Georgia</v>
      </c>
      <c r="V8281">
        <f>VLOOKUP(A8281,location!$A$1:F13289,5,FALSE)</f>
        <v>31907</v>
      </c>
      <c r="W8281" t="str">
        <f>VLOOKUP(A8281,location!$A$1:F13289,6,FALSE)</f>
        <v>South</v>
      </c>
    </row>
    <row r="8282" spans="1:23" x14ac:dyDescent="0.25">
      <c r="A8282" s="1" t="s">
        <v>6255</v>
      </c>
      <c r="B8282" s="2">
        <v>42864</v>
      </c>
      <c r="C8282" s="2">
        <v>42865</v>
      </c>
      <c r="D8282" s="1" t="s">
        <v>7235</v>
      </c>
      <c r="E8282" s="1" t="s">
        <v>414</v>
      </c>
      <c r="F8282" s="1" t="s">
        <v>7315</v>
      </c>
      <c r="G8282">
        <v>65.231999999999999</v>
      </c>
      <c r="H8282">
        <v>3</v>
      </c>
      <c r="I8282">
        <v>0.2</v>
      </c>
      <c r="J8282">
        <v>22.015799999999999</v>
      </c>
      <c r="K8282" t="str">
        <f>VLOOKUP(E8282,customers!$A$1:C9074,1,FALSE)</f>
        <v>MC-17605</v>
      </c>
      <c r="L8282" t="str">
        <f>VLOOKUP(E8282,customers!$A$1:C9074,2,FALSE)</f>
        <v>Matt Connell</v>
      </c>
      <c r="M8282" t="str">
        <f>VLOOKUP(E8282,customers!$A$1:C9074,3,FALSE)</f>
        <v>Corporate</v>
      </c>
      <c r="N8282" t="str">
        <f>VLOOKUP(F8282,product!$A$1:D10143,1,FALSE)</f>
        <v>OFF-EN-10002504</v>
      </c>
      <c r="O8282" t="str">
        <f>VLOOKUP(F8282,product!$A$1:D10143,2,FALSE)</f>
        <v>Office Supplies</v>
      </c>
      <c r="P8282" t="str">
        <f>VLOOKUP(F8282,product!$A$1:D10143,3,FALSE)</f>
        <v>Envelopes</v>
      </c>
      <c r="Q8282" t="str">
        <f>VLOOKUP(F8282,product!$A$1:D10143,4,FALSE)</f>
        <v>Tyvek  Top-Opening Peel &amp; Seel Envelopes, Plain White</v>
      </c>
      <c r="R8282" t="str">
        <f>VLOOKUP(A8282,location!$A$1:F13290,1,FALSE)</f>
        <v>CA-2017-134810</v>
      </c>
      <c r="S8282" t="str">
        <f>VLOOKUP(A8282,location!$A$1:F13290,2,FALSE)</f>
        <v>United States</v>
      </c>
      <c r="T8282" t="str">
        <f>VLOOKUP(A8282,location!$A$1:F13290,3,FALSE)</f>
        <v>Jacksonville</v>
      </c>
      <c r="U8282" t="str">
        <f>VLOOKUP(A8282,location!$A$1:F13290,4,FALSE)</f>
        <v>North Carolina</v>
      </c>
      <c r="V8282">
        <f>VLOOKUP(A8282,location!$A$1:F13290,5,FALSE)</f>
        <v>28540</v>
      </c>
      <c r="W8282" t="str">
        <f>VLOOKUP(A8282,location!$A$1:F13290,6,FALSE)</f>
        <v>South</v>
      </c>
    </row>
    <row r="8283" spans="1:23" x14ac:dyDescent="0.25">
      <c r="A8283" s="1" t="s">
        <v>6255</v>
      </c>
      <c r="B8283" s="2">
        <v>42864</v>
      </c>
      <c r="C8283" s="2">
        <v>42865</v>
      </c>
      <c r="D8283" s="1" t="s">
        <v>7235</v>
      </c>
      <c r="E8283" s="1" t="s">
        <v>414</v>
      </c>
      <c r="F8283" s="1" t="s">
        <v>8069</v>
      </c>
      <c r="G8283">
        <v>207</v>
      </c>
      <c r="H8283">
        <v>3</v>
      </c>
      <c r="I8283">
        <v>0.2</v>
      </c>
      <c r="J8283">
        <v>25.875</v>
      </c>
      <c r="K8283" t="str">
        <f>VLOOKUP(E8283,customers!$A$1:C9075,1,FALSE)</f>
        <v>MC-17605</v>
      </c>
      <c r="L8283" t="str">
        <f>VLOOKUP(E8283,customers!$A$1:C9075,2,FALSE)</f>
        <v>Matt Connell</v>
      </c>
      <c r="M8283" t="str">
        <f>VLOOKUP(E8283,customers!$A$1:C9075,3,FALSE)</f>
        <v>Corporate</v>
      </c>
      <c r="N8283" t="str">
        <f>VLOOKUP(F8283,product!$A$1:D10144,1,FALSE)</f>
        <v>FUR-CH-10001270</v>
      </c>
      <c r="O8283" t="str">
        <f>VLOOKUP(F8283,product!$A$1:D10144,2,FALSE)</f>
        <v>Furniture</v>
      </c>
      <c r="P8283" t="str">
        <f>VLOOKUP(F8283,product!$A$1:D10144,3,FALSE)</f>
        <v>Chairs</v>
      </c>
      <c r="Q8283" t="str">
        <f>VLOOKUP(F8283,product!$A$1:D10144,4,FALSE)</f>
        <v>Harbour Creations Steel Folding Chair</v>
      </c>
      <c r="R8283" t="str">
        <f>VLOOKUP(A8283,location!$A$1:F13291,1,FALSE)</f>
        <v>CA-2017-134810</v>
      </c>
      <c r="S8283" t="str">
        <f>VLOOKUP(A8283,location!$A$1:F13291,2,FALSE)</f>
        <v>United States</v>
      </c>
      <c r="T8283" t="str">
        <f>VLOOKUP(A8283,location!$A$1:F13291,3,FALSE)</f>
        <v>Jacksonville</v>
      </c>
      <c r="U8283" t="str">
        <f>VLOOKUP(A8283,location!$A$1:F13291,4,FALSE)</f>
        <v>North Carolina</v>
      </c>
      <c r="V8283">
        <f>VLOOKUP(A8283,location!$A$1:F13291,5,FALSE)</f>
        <v>28540</v>
      </c>
      <c r="W8283" t="str">
        <f>VLOOKUP(A8283,location!$A$1:F13291,6,FALSE)</f>
        <v>South</v>
      </c>
    </row>
    <row r="8284" spans="1:23" x14ac:dyDescent="0.25">
      <c r="A8284" s="1" t="s">
        <v>6256</v>
      </c>
      <c r="B8284" s="2">
        <v>42359</v>
      </c>
      <c r="C8284" s="2">
        <v>42364</v>
      </c>
      <c r="D8284" s="1" t="s">
        <v>7199</v>
      </c>
      <c r="E8284" s="1" t="s">
        <v>904</v>
      </c>
      <c r="F8284" s="1" t="s">
        <v>8049</v>
      </c>
      <c r="G8284">
        <v>600.53</v>
      </c>
      <c r="H8284">
        <v>2</v>
      </c>
      <c r="I8284">
        <v>0.3</v>
      </c>
      <c r="J8284">
        <v>137.26400000000001</v>
      </c>
      <c r="K8284" t="str">
        <f>VLOOKUP(E8284,customers!$A$1:C9076,1,FALSE)</f>
        <v>SZ-20035</v>
      </c>
      <c r="L8284" t="str">
        <f>VLOOKUP(E8284,customers!$A$1:C9076,2,FALSE)</f>
        <v>Sam Zeldin</v>
      </c>
      <c r="M8284" t="str">
        <f>VLOOKUP(E8284,customers!$A$1:C9076,3,FALSE)</f>
        <v>Home Office</v>
      </c>
      <c r="N8284" t="str">
        <f>VLOOKUP(F8284,product!$A$1:D10145,1,FALSE)</f>
        <v>TEC-MA-10004241</v>
      </c>
      <c r="O8284" t="str">
        <f>VLOOKUP(F8284,product!$A$1:D10145,2,FALSE)</f>
        <v>Technology</v>
      </c>
      <c r="P8284" t="str">
        <f>VLOOKUP(F8284,product!$A$1:D10145,3,FALSE)</f>
        <v>Machines</v>
      </c>
      <c r="Q8284" t="str">
        <f>VLOOKUP(F8284,product!$A$1:D10145,4,FALSE)</f>
        <v>Star Micronics TSP800 TSP847IIU Receipt Printer</v>
      </c>
      <c r="R8284" t="str">
        <f>VLOOKUP(A8284,location!$A$1:F13292,1,FALSE)</f>
        <v>CA-2015-154284</v>
      </c>
      <c r="S8284" t="str">
        <f>VLOOKUP(A8284,location!$A$1:F13292,2,FALSE)</f>
        <v>United States</v>
      </c>
      <c r="T8284" t="str">
        <f>VLOOKUP(A8284,location!$A$1:F13292,3,FALSE)</f>
        <v>Saint Charles</v>
      </c>
      <c r="U8284" t="str">
        <f>VLOOKUP(A8284,location!$A$1:F13292,4,FALSE)</f>
        <v>Illinois</v>
      </c>
      <c r="V8284">
        <f>VLOOKUP(A8284,location!$A$1:F13292,5,FALSE)</f>
        <v>60174</v>
      </c>
      <c r="W8284" t="str">
        <f>VLOOKUP(A8284,location!$A$1:F13292,6,FALSE)</f>
        <v>Central</v>
      </c>
    </row>
    <row r="8285" spans="1:23" x14ac:dyDescent="0.25">
      <c r="A8285" s="1" t="s">
        <v>6256</v>
      </c>
      <c r="B8285" s="2">
        <v>42359</v>
      </c>
      <c r="C8285" s="2">
        <v>42364</v>
      </c>
      <c r="D8285" s="1" t="s">
        <v>7199</v>
      </c>
      <c r="E8285" s="1" t="s">
        <v>904</v>
      </c>
      <c r="F8285" s="1" t="s">
        <v>7929</v>
      </c>
      <c r="G8285">
        <v>59.904000000000003</v>
      </c>
      <c r="H8285">
        <v>2</v>
      </c>
      <c r="I8285">
        <v>0.2</v>
      </c>
      <c r="J8285">
        <v>14.2272</v>
      </c>
      <c r="K8285" t="str">
        <f>VLOOKUP(E8285,customers!$A$1:C9077,1,FALSE)</f>
        <v>SZ-20035</v>
      </c>
      <c r="L8285" t="str">
        <f>VLOOKUP(E8285,customers!$A$1:C9077,2,FALSE)</f>
        <v>Sam Zeldin</v>
      </c>
      <c r="M8285" t="str">
        <f>VLOOKUP(E8285,customers!$A$1:C9077,3,FALSE)</f>
        <v>Home Office</v>
      </c>
      <c r="N8285" t="str">
        <f>VLOOKUP(F8285,product!$A$1:D10146,1,FALSE)</f>
        <v>OFF-AR-10001468</v>
      </c>
      <c r="O8285" t="str">
        <f>VLOOKUP(F8285,product!$A$1:D10146,2,FALSE)</f>
        <v>Office Supplies</v>
      </c>
      <c r="P8285" t="str">
        <f>VLOOKUP(F8285,product!$A$1:D10146,3,FALSE)</f>
        <v>Art</v>
      </c>
      <c r="Q8285" t="str">
        <f>VLOOKUP(F8285,product!$A$1:D10146,4,FALSE)</f>
        <v>Sanford Prismacolor Professional Thick Lead Art Pencils, 36-Color Set</v>
      </c>
      <c r="R8285" t="str">
        <f>VLOOKUP(A8285,location!$A$1:F13293,1,FALSE)</f>
        <v>CA-2015-154284</v>
      </c>
      <c r="S8285" t="str">
        <f>VLOOKUP(A8285,location!$A$1:F13293,2,FALSE)</f>
        <v>United States</v>
      </c>
      <c r="T8285" t="str">
        <f>VLOOKUP(A8285,location!$A$1:F13293,3,FALSE)</f>
        <v>Saint Charles</v>
      </c>
      <c r="U8285" t="str">
        <f>VLOOKUP(A8285,location!$A$1:F13293,4,FALSE)</f>
        <v>Illinois</v>
      </c>
      <c r="V8285">
        <f>VLOOKUP(A8285,location!$A$1:F13293,5,FALSE)</f>
        <v>60174</v>
      </c>
      <c r="W8285" t="str">
        <f>VLOOKUP(A8285,location!$A$1:F13293,6,FALSE)</f>
        <v>Central</v>
      </c>
    </row>
    <row r="8286" spans="1:23" x14ac:dyDescent="0.25">
      <c r="A8286" s="1" t="s">
        <v>6256</v>
      </c>
      <c r="B8286" s="2">
        <v>42359</v>
      </c>
      <c r="C8286" s="2">
        <v>42364</v>
      </c>
      <c r="D8286" s="1" t="s">
        <v>7199</v>
      </c>
      <c r="E8286" s="1" t="s">
        <v>904</v>
      </c>
      <c r="F8286" s="1" t="s">
        <v>7972</v>
      </c>
      <c r="G8286">
        <v>637.44000000000005</v>
      </c>
      <c r="H8286">
        <v>8</v>
      </c>
      <c r="I8286">
        <v>0.2</v>
      </c>
      <c r="J8286">
        <v>135.45599999999999</v>
      </c>
      <c r="K8286" t="str">
        <f>VLOOKUP(E8286,customers!$A$1:C9078,1,FALSE)</f>
        <v>SZ-20035</v>
      </c>
      <c r="L8286" t="str">
        <f>VLOOKUP(E8286,customers!$A$1:C9078,2,FALSE)</f>
        <v>Sam Zeldin</v>
      </c>
      <c r="M8286" t="str">
        <f>VLOOKUP(E8286,customers!$A$1:C9078,3,FALSE)</f>
        <v>Home Office</v>
      </c>
      <c r="N8286" t="str">
        <f>VLOOKUP(F8286,product!$A$1:D10147,1,FALSE)</f>
        <v>TEC-AC-10003198</v>
      </c>
      <c r="O8286" t="str">
        <f>VLOOKUP(F8286,product!$A$1:D10147,2,FALSE)</f>
        <v>Technology</v>
      </c>
      <c r="P8286" t="str">
        <f>VLOOKUP(F8286,product!$A$1:D10147,3,FALSE)</f>
        <v>Accessories</v>
      </c>
      <c r="Q8286" t="str">
        <f>VLOOKUP(F8286,product!$A$1:D10147,4,FALSE)</f>
        <v>Enermax Acrylux Wireless Keyboard</v>
      </c>
      <c r="R8286" t="str">
        <f>VLOOKUP(A8286,location!$A$1:F13294,1,FALSE)</f>
        <v>CA-2015-154284</v>
      </c>
      <c r="S8286" t="str">
        <f>VLOOKUP(A8286,location!$A$1:F13294,2,FALSE)</f>
        <v>United States</v>
      </c>
      <c r="T8286" t="str">
        <f>VLOOKUP(A8286,location!$A$1:F13294,3,FALSE)</f>
        <v>Saint Charles</v>
      </c>
      <c r="U8286" t="str">
        <f>VLOOKUP(A8286,location!$A$1:F13294,4,FALSE)</f>
        <v>Illinois</v>
      </c>
      <c r="V8286">
        <f>VLOOKUP(A8286,location!$A$1:F13294,5,FALSE)</f>
        <v>60174</v>
      </c>
      <c r="W8286" t="str">
        <f>VLOOKUP(A8286,location!$A$1:F13294,6,FALSE)</f>
        <v>Central</v>
      </c>
    </row>
    <row r="8287" spans="1:23" x14ac:dyDescent="0.25">
      <c r="A8287" s="1" t="s">
        <v>6256</v>
      </c>
      <c r="B8287" s="2">
        <v>42359</v>
      </c>
      <c r="C8287" s="2">
        <v>42364</v>
      </c>
      <c r="D8287" s="1" t="s">
        <v>7199</v>
      </c>
      <c r="E8287" s="1" t="s">
        <v>904</v>
      </c>
      <c r="F8287" s="1" t="s">
        <v>7687</v>
      </c>
      <c r="G8287">
        <v>51.756</v>
      </c>
      <c r="H8287">
        <v>3</v>
      </c>
      <c r="I8287">
        <v>0.6</v>
      </c>
      <c r="J8287">
        <v>-33.641399999999997</v>
      </c>
      <c r="K8287" t="str">
        <f>VLOOKUP(E8287,customers!$A$1:C9079,1,FALSE)</f>
        <v>SZ-20035</v>
      </c>
      <c r="L8287" t="str">
        <f>VLOOKUP(E8287,customers!$A$1:C9079,2,FALSE)</f>
        <v>Sam Zeldin</v>
      </c>
      <c r="M8287" t="str">
        <f>VLOOKUP(E8287,customers!$A$1:C9079,3,FALSE)</f>
        <v>Home Office</v>
      </c>
      <c r="N8287" t="str">
        <f>VLOOKUP(F8287,product!$A$1:D10148,1,FALSE)</f>
        <v>FUR-FU-10003039</v>
      </c>
      <c r="O8287" t="str">
        <f>VLOOKUP(F8287,product!$A$1:D10148,2,FALSE)</f>
        <v>Furniture</v>
      </c>
      <c r="P8287" t="str">
        <f>VLOOKUP(F8287,product!$A$1:D10148,3,FALSE)</f>
        <v>Furnishings</v>
      </c>
      <c r="Q8287" t="str">
        <f>VLOOKUP(F8287,product!$A$1:D10148,4,FALSE)</f>
        <v>Howard Miller 11-1/2" Diameter Grantwood Wall Clock</v>
      </c>
      <c r="R8287" t="str">
        <f>VLOOKUP(A8287,location!$A$1:F13295,1,FALSE)</f>
        <v>CA-2015-154284</v>
      </c>
      <c r="S8287" t="str">
        <f>VLOOKUP(A8287,location!$A$1:F13295,2,FALSE)</f>
        <v>United States</v>
      </c>
      <c r="T8287" t="str">
        <f>VLOOKUP(A8287,location!$A$1:F13295,3,FALSE)</f>
        <v>Saint Charles</v>
      </c>
      <c r="U8287" t="str">
        <f>VLOOKUP(A8287,location!$A$1:F13295,4,FALSE)</f>
        <v>Illinois</v>
      </c>
      <c r="V8287">
        <f>VLOOKUP(A8287,location!$A$1:F13295,5,FALSE)</f>
        <v>60174</v>
      </c>
      <c r="W8287" t="str">
        <f>VLOOKUP(A8287,location!$A$1:F13295,6,FALSE)</f>
        <v>Central</v>
      </c>
    </row>
    <row r="8288" spans="1:23" x14ac:dyDescent="0.25">
      <c r="A8288" s="1" t="s">
        <v>6257</v>
      </c>
      <c r="B8288" s="2">
        <v>41863</v>
      </c>
      <c r="C8288" s="2">
        <v>41867</v>
      </c>
      <c r="D8288" s="1" t="s">
        <v>7203</v>
      </c>
      <c r="E8288" s="1" t="s">
        <v>1452</v>
      </c>
      <c r="F8288" s="1" t="s">
        <v>9001</v>
      </c>
      <c r="G8288">
        <v>31.103999999999999</v>
      </c>
      <c r="H8288">
        <v>6</v>
      </c>
      <c r="I8288">
        <v>0.2</v>
      </c>
      <c r="J8288">
        <v>10.8864</v>
      </c>
      <c r="K8288" t="str">
        <f>VLOOKUP(E8288,customers!$A$1:C9080,1,FALSE)</f>
        <v>DH-13675</v>
      </c>
      <c r="L8288" t="str">
        <f>VLOOKUP(E8288,customers!$A$1:C9080,2,FALSE)</f>
        <v>Duane Huffman</v>
      </c>
      <c r="M8288" t="str">
        <f>VLOOKUP(E8288,customers!$A$1:C9080,3,FALSE)</f>
        <v>Home Office</v>
      </c>
      <c r="N8288" t="str">
        <f>VLOOKUP(F8288,product!$A$1:D10149,1,FALSE)</f>
        <v>OFF-PA-10000295</v>
      </c>
      <c r="O8288" t="str">
        <f>VLOOKUP(F8288,product!$A$1:D10149,2,FALSE)</f>
        <v>Office Supplies</v>
      </c>
      <c r="P8288" t="str">
        <f>VLOOKUP(F8288,product!$A$1:D10149,3,FALSE)</f>
        <v>Paper</v>
      </c>
      <c r="Q8288" t="str">
        <f>VLOOKUP(F8288,product!$A$1:D10149,4,FALSE)</f>
        <v>Xerox 229</v>
      </c>
      <c r="R8288" t="str">
        <f>VLOOKUP(A8288,location!$A$1:F13296,1,FALSE)</f>
        <v>CA-2014-156244</v>
      </c>
      <c r="S8288" t="str">
        <f>VLOOKUP(A8288,location!$A$1:F13296,2,FALSE)</f>
        <v>United States</v>
      </c>
      <c r="T8288" t="str">
        <f>VLOOKUP(A8288,location!$A$1:F13296,3,FALSE)</f>
        <v>Miami</v>
      </c>
      <c r="U8288" t="str">
        <f>VLOOKUP(A8288,location!$A$1:F13296,4,FALSE)</f>
        <v>Florida</v>
      </c>
      <c r="V8288">
        <f>VLOOKUP(A8288,location!$A$1:F13296,5,FALSE)</f>
        <v>33180</v>
      </c>
      <c r="W8288" t="str">
        <f>VLOOKUP(A8288,location!$A$1:F13296,6,FALSE)</f>
        <v>South</v>
      </c>
    </row>
    <row r="8289" spans="1:23" x14ac:dyDescent="0.25">
      <c r="A8289" s="1" t="s">
        <v>6257</v>
      </c>
      <c r="B8289" s="2">
        <v>41863</v>
      </c>
      <c r="C8289" s="2">
        <v>41867</v>
      </c>
      <c r="D8289" s="1" t="s">
        <v>7203</v>
      </c>
      <c r="E8289" s="1" t="s">
        <v>1452</v>
      </c>
      <c r="F8289" s="1" t="s">
        <v>7572</v>
      </c>
      <c r="G8289">
        <v>47.96</v>
      </c>
      <c r="H8289">
        <v>5</v>
      </c>
      <c r="I8289">
        <v>0.2</v>
      </c>
      <c r="J8289">
        <v>4.1965000000000003</v>
      </c>
      <c r="K8289" t="str">
        <f>VLOOKUP(E8289,customers!$A$1:C9081,1,FALSE)</f>
        <v>DH-13675</v>
      </c>
      <c r="L8289" t="str">
        <f>VLOOKUP(E8289,customers!$A$1:C9081,2,FALSE)</f>
        <v>Duane Huffman</v>
      </c>
      <c r="M8289" t="str">
        <f>VLOOKUP(E8289,customers!$A$1:C9081,3,FALSE)</f>
        <v>Home Office</v>
      </c>
      <c r="N8289" t="str">
        <f>VLOOKUP(F8289,product!$A$1:D10150,1,FALSE)</f>
        <v>OFF-AR-10004344</v>
      </c>
      <c r="O8289" t="str">
        <f>VLOOKUP(F8289,product!$A$1:D10150,2,FALSE)</f>
        <v>Office Supplies</v>
      </c>
      <c r="P8289" t="str">
        <f>VLOOKUP(F8289,product!$A$1:D10150,3,FALSE)</f>
        <v>Art</v>
      </c>
      <c r="Q8289" t="str">
        <f>VLOOKUP(F8289,product!$A$1:D10150,4,FALSE)</f>
        <v>Bulldog Vacuum Base Pencil Sharpener</v>
      </c>
      <c r="R8289" t="str">
        <f>VLOOKUP(A8289,location!$A$1:F13297,1,FALSE)</f>
        <v>CA-2014-156244</v>
      </c>
      <c r="S8289" t="str">
        <f>VLOOKUP(A8289,location!$A$1:F13297,2,FALSE)</f>
        <v>United States</v>
      </c>
      <c r="T8289" t="str">
        <f>VLOOKUP(A8289,location!$A$1:F13297,3,FALSE)</f>
        <v>Miami</v>
      </c>
      <c r="U8289" t="str">
        <f>VLOOKUP(A8289,location!$A$1:F13297,4,FALSE)</f>
        <v>Florida</v>
      </c>
      <c r="V8289">
        <f>VLOOKUP(A8289,location!$A$1:F13297,5,FALSE)</f>
        <v>33180</v>
      </c>
      <c r="W8289" t="str">
        <f>VLOOKUP(A8289,location!$A$1:F13297,6,FALSE)</f>
        <v>South</v>
      </c>
    </row>
    <row r="8290" spans="1:23" x14ac:dyDescent="0.25">
      <c r="A8290" s="1" t="s">
        <v>6257</v>
      </c>
      <c r="B8290" s="2">
        <v>41863</v>
      </c>
      <c r="C8290" s="2">
        <v>41867</v>
      </c>
      <c r="D8290" s="1" t="s">
        <v>7203</v>
      </c>
      <c r="E8290" s="1" t="s">
        <v>1452</v>
      </c>
      <c r="F8290" s="1" t="s">
        <v>7924</v>
      </c>
      <c r="G8290">
        <v>158.928</v>
      </c>
      <c r="H8290">
        <v>7</v>
      </c>
      <c r="I8290">
        <v>0.2</v>
      </c>
      <c r="J8290">
        <v>41.718600000000002</v>
      </c>
      <c r="K8290" t="str">
        <f>VLOOKUP(E8290,customers!$A$1:C9082,1,FALSE)</f>
        <v>DH-13675</v>
      </c>
      <c r="L8290" t="str">
        <f>VLOOKUP(E8290,customers!$A$1:C9082,2,FALSE)</f>
        <v>Duane Huffman</v>
      </c>
      <c r="M8290" t="str">
        <f>VLOOKUP(E8290,customers!$A$1:C9082,3,FALSE)</f>
        <v>Home Office</v>
      </c>
      <c r="N8290" t="str">
        <f>VLOOKUP(F8290,product!$A$1:D10151,1,FALSE)</f>
        <v>TEC-AC-10002473</v>
      </c>
      <c r="O8290" t="str">
        <f>VLOOKUP(F8290,product!$A$1:D10151,2,FALSE)</f>
        <v>Technology</v>
      </c>
      <c r="P8290" t="str">
        <f>VLOOKUP(F8290,product!$A$1:D10151,3,FALSE)</f>
        <v>Accessories</v>
      </c>
      <c r="Q8290" t="str">
        <f>VLOOKUP(F8290,product!$A$1:D10151,4,FALSE)</f>
        <v>Maxell 4.7GB DVD-R</v>
      </c>
      <c r="R8290" t="str">
        <f>VLOOKUP(A8290,location!$A$1:F13298,1,FALSE)</f>
        <v>CA-2014-156244</v>
      </c>
      <c r="S8290" t="str">
        <f>VLOOKUP(A8290,location!$A$1:F13298,2,FALSE)</f>
        <v>United States</v>
      </c>
      <c r="T8290" t="str">
        <f>VLOOKUP(A8290,location!$A$1:F13298,3,FALSE)</f>
        <v>Miami</v>
      </c>
      <c r="U8290" t="str">
        <f>VLOOKUP(A8290,location!$A$1:F13298,4,FALSE)</f>
        <v>Florida</v>
      </c>
      <c r="V8290">
        <f>VLOOKUP(A8290,location!$A$1:F13298,5,FALSE)</f>
        <v>33180</v>
      </c>
      <c r="W8290" t="str">
        <f>VLOOKUP(A8290,location!$A$1:F13298,6,FALSE)</f>
        <v>South</v>
      </c>
    </row>
    <row r="8291" spans="1:23" x14ac:dyDescent="0.25">
      <c r="A8291" s="1" t="s">
        <v>6257</v>
      </c>
      <c r="B8291" s="2">
        <v>41863</v>
      </c>
      <c r="C8291" s="2">
        <v>41867</v>
      </c>
      <c r="D8291" s="1" t="s">
        <v>7203</v>
      </c>
      <c r="E8291" s="1" t="s">
        <v>1452</v>
      </c>
      <c r="F8291" s="1" t="s">
        <v>8527</v>
      </c>
      <c r="G8291">
        <v>211.24799999999999</v>
      </c>
      <c r="H8291">
        <v>6</v>
      </c>
      <c r="I8291">
        <v>0.2</v>
      </c>
      <c r="J8291">
        <v>15.8436</v>
      </c>
      <c r="K8291" t="str">
        <f>VLOOKUP(E8291,customers!$A$1:C9083,1,FALSE)</f>
        <v>DH-13675</v>
      </c>
      <c r="L8291" t="str">
        <f>VLOOKUP(E8291,customers!$A$1:C9083,2,FALSE)</f>
        <v>Duane Huffman</v>
      </c>
      <c r="M8291" t="str">
        <f>VLOOKUP(E8291,customers!$A$1:C9083,3,FALSE)</f>
        <v>Home Office</v>
      </c>
      <c r="N8291" t="str">
        <f>VLOOKUP(F8291,product!$A$1:D10152,1,FALSE)</f>
        <v>OFF-AP-10002403</v>
      </c>
      <c r="O8291" t="str">
        <f>VLOOKUP(F8291,product!$A$1:D10152,2,FALSE)</f>
        <v>Office Supplies</v>
      </c>
      <c r="P8291" t="str">
        <f>VLOOKUP(F8291,product!$A$1:D10152,3,FALSE)</f>
        <v>Appliances</v>
      </c>
      <c r="Q8291" t="str">
        <f>VLOOKUP(F8291,product!$A$1:D10152,4,FALSE)</f>
        <v>Acco Smartsocket Color-Coded Six-Outlet AC Adapter Model Surge Protectors</v>
      </c>
      <c r="R8291" t="str">
        <f>VLOOKUP(A8291,location!$A$1:F13299,1,FALSE)</f>
        <v>CA-2014-156244</v>
      </c>
      <c r="S8291" t="str">
        <f>VLOOKUP(A8291,location!$A$1:F13299,2,FALSE)</f>
        <v>United States</v>
      </c>
      <c r="T8291" t="str">
        <f>VLOOKUP(A8291,location!$A$1:F13299,3,FALSE)</f>
        <v>Miami</v>
      </c>
      <c r="U8291" t="str">
        <f>VLOOKUP(A8291,location!$A$1:F13299,4,FALSE)</f>
        <v>Florida</v>
      </c>
      <c r="V8291">
        <f>VLOOKUP(A8291,location!$A$1:F13299,5,FALSE)</f>
        <v>33180</v>
      </c>
      <c r="W8291" t="str">
        <f>VLOOKUP(A8291,location!$A$1:F13299,6,FALSE)</f>
        <v>South</v>
      </c>
    </row>
    <row r="8292" spans="1:23" x14ac:dyDescent="0.25">
      <c r="A8292" s="1" t="s">
        <v>6257</v>
      </c>
      <c r="B8292" s="2">
        <v>41863</v>
      </c>
      <c r="C8292" s="2">
        <v>41867</v>
      </c>
      <c r="D8292" s="1" t="s">
        <v>7203</v>
      </c>
      <c r="E8292" s="1" t="s">
        <v>1452</v>
      </c>
      <c r="F8292" s="1" t="s">
        <v>8770</v>
      </c>
      <c r="G8292">
        <v>5.5519999999999996</v>
      </c>
      <c r="H8292">
        <v>2</v>
      </c>
      <c r="I8292">
        <v>0.2</v>
      </c>
      <c r="J8292">
        <v>-1.0409999999999999</v>
      </c>
      <c r="K8292" t="str">
        <f>VLOOKUP(E8292,customers!$A$1:C9084,1,FALSE)</f>
        <v>DH-13675</v>
      </c>
      <c r="L8292" t="str">
        <f>VLOOKUP(E8292,customers!$A$1:C9084,2,FALSE)</f>
        <v>Duane Huffman</v>
      </c>
      <c r="M8292" t="str">
        <f>VLOOKUP(E8292,customers!$A$1:C9084,3,FALSE)</f>
        <v>Home Office</v>
      </c>
      <c r="N8292" t="str">
        <f>VLOOKUP(F8292,product!$A$1:D10153,1,FALSE)</f>
        <v>OFF-SU-10000432</v>
      </c>
      <c r="O8292" t="str">
        <f>VLOOKUP(F8292,product!$A$1:D10153,2,FALSE)</f>
        <v>Office Supplies</v>
      </c>
      <c r="P8292" t="str">
        <f>VLOOKUP(F8292,product!$A$1:D10153,3,FALSE)</f>
        <v>Supplies</v>
      </c>
      <c r="Q8292" t="str">
        <f>VLOOKUP(F8292,product!$A$1:D10153,4,FALSE)</f>
        <v>Acco Side-Punched Conventional Columnar Pads</v>
      </c>
      <c r="R8292" t="str">
        <f>VLOOKUP(A8292,location!$A$1:F13300,1,FALSE)</f>
        <v>CA-2014-156244</v>
      </c>
      <c r="S8292" t="str">
        <f>VLOOKUP(A8292,location!$A$1:F13300,2,FALSE)</f>
        <v>United States</v>
      </c>
      <c r="T8292" t="str">
        <f>VLOOKUP(A8292,location!$A$1:F13300,3,FALSE)</f>
        <v>Miami</v>
      </c>
      <c r="U8292" t="str">
        <f>VLOOKUP(A8292,location!$A$1:F13300,4,FALSE)</f>
        <v>Florida</v>
      </c>
      <c r="V8292">
        <f>VLOOKUP(A8292,location!$A$1:F13300,5,FALSE)</f>
        <v>33180</v>
      </c>
      <c r="W8292" t="str">
        <f>VLOOKUP(A8292,location!$A$1:F13300,6,FALSE)</f>
        <v>South</v>
      </c>
    </row>
    <row r="8293" spans="1:23" x14ac:dyDescent="0.25">
      <c r="A8293" s="1" t="s">
        <v>6257</v>
      </c>
      <c r="B8293" s="2">
        <v>41863</v>
      </c>
      <c r="C8293" s="2">
        <v>41867</v>
      </c>
      <c r="D8293" s="1" t="s">
        <v>7203</v>
      </c>
      <c r="E8293" s="1" t="s">
        <v>1452</v>
      </c>
      <c r="F8293" s="1" t="s">
        <v>8342</v>
      </c>
      <c r="G8293">
        <v>2.952</v>
      </c>
      <c r="H8293">
        <v>1</v>
      </c>
      <c r="I8293">
        <v>0.2</v>
      </c>
      <c r="J8293">
        <v>0.99629999999999996</v>
      </c>
      <c r="K8293" t="str">
        <f>VLOOKUP(E8293,customers!$A$1:C9085,1,FALSE)</f>
        <v>DH-13675</v>
      </c>
      <c r="L8293" t="str">
        <f>VLOOKUP(E8293,customers!$A$1:C9085,2,FALSE)</f>
        <v>Duane Huffman</v>
      </c>
      <c r="M8293" t="str">
        <f>VLOOKUP(E8293,customers!$A$1:C9085,3,FALSE)</f>
        <v>Home Office</v>
      </c>
      <c r="N8293" t="str">
        <f>VLOOKUP(F8293,product!$A$1:D10154,1,FALSE)</f>
        <v>OFF-LA-10000443</v>
      </c>
      <c r="O8293" t="str">
        <f>VLOOKUP(F8293,product!$A$1:D10154,2,FALSE)</f>
        <v>Office Supplies</v>
      </c>
      <c r="P8293" t="str">
        <f>VLOOKUP(F8293,product!$A$1:D10154,3,FALSE)</f>
        <v>Labels</v>
      </c>
      <c r="Q8293" t="str">
        <f>VLOOKUP(F8293,product!$A$1:D10154,4,FALSE)</f>
        <v>Avery 501</v>
      </c>
      <c r="R8293" t="str">
        <f>VLOOKUP(A8293,location!$A$1:F13301,1,FALSE)</f>
        <v>CA-2014-156244</v>
      </c>
      <c r="S8293" t="str">
        <f>VLOOKUP(A8293,location!$A$1:F13301,2,FALSE)</f>
        <v>United States</v>
      </c>
      <c r="T8293" t="str">
        <f>VLOOKUP(A8293,location!$A$1:F13301,3,FALSE)</f>
        <v>Miami</v>
      </c>
      <c r="U8293" t="str">
        <f>VLOOKUP(A8293,location!$A$1:F13301,4,FALSE)</f>
        <v>Florida</v>
      </c>
      <c r="V8293">
        <f>VLOOKUP(A8293,location!$A$1:F13301,5,FALSE)</f>
        <v>33180</v>
      </c>
      <c r="W8293" t="str">
        <f>VLOOKUP(A8293,location!$A$1:F13301,6,FALSE)</f>
        <v>South</v>
      </c>
    </row>
    <row r="8294" spans="1:23" x14ac:dyDescent="0.25">
      <c r="A8294" s="1" t="s">
        <v>6258</v>
      </c>
      <c r="B8294" s="2">
        <v>42349</v>
      </c>
      <c r="C8294" s="2">
        <v>42353</v>
      </c>
      <c r="D8294" s="1" t="s">
        <v>7203</v>
      </c>
      <c r="E8294" s="1" t="s">
        <v>130</v>
      </c>
      <c r="F8294" s="1" t="s">
        <v>8629</v>
      </c>
      <c r="G8294">
        <v>10.332000000000001</v>
      </c>
      <c r="H8294">
        <v>3</v>
      </c>
      <c r="I8294">
        <v>0.7</v>
      </c>
      <c r="J8294">
        <v>-7.5768000000000004</v>
      </c>
      <c r="K8294" t="str">
        <f>VLOOKUP(E8294,customers!$A$1:C9086,1,FALSE)</f>
        <v>LC-16885</v>
      </c>
      <c r="L8294" t="str">
        <f>VLOOKUP(E8294,customers!$A$1:C9086,2,FALSE)</f>
        <v>Lena Creighton</v>
      </c>
      <c r="M8294" t="str">
        <f>VLOOKUP(E8294,customers!$A$1:C9086,3,FALSE)</f>
        <v>Consumer</v>
      </c>
      <c r="N8294" t="str">
        <f>VLOOKUP(F8294,product!$A$1:D10155,1,FALSE)</f>
        <v>OFF-BI-10003166</v>
      </c>
      <c r="O8294" t="str">
        <f>VLOOKUP(F8294,product!$A$1:D10155,2,FALSE)</f>
        <v>Office Supplies</v>
      </c>
      <c r="P8294" t="str">
        <f>VLOOKUP(F8294,product!$A$1:D10155,3,FALSE)</f>
        <v>Binders</v>
      </c>
      <c r="Q8294" t="str">
        <f>VLOOKUP(F8294,product!$A$1:D10155,4,FALSE)</f>
        <v>GBC Plasticlear Binding Covers</v>
      </c>
      <c r="R8294" t="str">
        <f>VLOOKUP(A8294,location!$A$1:F13302,1,FALSE)</f>
        <v>CA-2015-106362</v>
      </c>
      <c r="S8294" t="str">
        <f>VLOOKUP(A8294,location!$A$1:F13302,2,FALSE)</f>
        <v>United States</v>
      </c>
      <c r="T8294" t="str">
        <f>VLOOKUP(A8294,location!$A$1:F13302,3,FALSE)</f>
        <v>Troy</v>
      </c>
      <c r="U8294" t="str">
        <f>VLOOKUP(A8294,location!$A$1:F13302,4,FALSE)</f>
        <v>Ohio</v>
      </c>
      <c r="V8294">
        <f>VLOOKUP(A8294,location!$A$1:F13302,5,FALSE)</f>
        <v>45373</v>
      </c>
      <c r="W8294" t="str">
        <f>VLOOKUP(A8294,location!$A$1:F13302,6,FALSE)</f>
        <v>East</v>
      </c>
    </row>
    <row r="8295" spans="1:23" x14ac:dyDescent="0.25">
      <c r="A8295" s="1" t="s">
        <v>6259</v>
      </c>
      <c r="B8295" s="2">
        <v>43042</v>
      </c>
      <c r="C8295" s="2">
        <v>43046</v>
      </c>
      <c r="D8295" s="1" t="s">
        <v>7203</v>
      </c>
      <c r="E8295" s="1" t="s">
        <v>1416</v>
      </c>
      <c r="F8295" s="1" t="s">
        <v>8415</v>
      </c>
      <c r="G8295">
        <v>18.367999999999999</v>
      </c>
      <c r="H8295">
        <v>4</v>
      </c>
      <c r="I8295">
        <v>0.2</v>
      </c>
      <c r="J8295">
        <v>5.9695999999999998</v>
      </c>
      <c r="K8295" t="str">
        <f>VLOOKUP(E8295,customers!$A$1:C9087,1,FALSE)</f>
        <v>JO-15145</v>
      </c>
      <c r="L8295" t="str">
        <f>VLOOKUP(E8295,customers!$A$1:C9087,2,FALSE)</f>
        <v>Jack O'Briant</v>
      </c>
      <c r="M8295" t="str">
        <f>VLOOKUP(E8295,customers!$A$1:C9087,3,FALSE)</f>
        <v>Corporate</v>
      </c>
      <c r="N8295" t="str">
        <f>VLOOKUP(F8295,product!$A$1:D10156,1,FALSE)</f>
        <v>OFF-BI-10002393</v>
      </c>
      <c r="O8295" t="str">
        <f>VLOOKUP(F8295,product!$A$1:D10156,2,FALSE)</f>
        <v>Office Supplies</v>
      </c>
      <c r="P8295" t="str">
        <f>VLOOKUP(F8295,product!$A$1:D10156,3,FALSE)</f>
        <v>Binders</v>
      </c>
      <c r="Q8295" t="str">
        <f>VLOOKUP(F8295,product!$A$1:D10156,4,FALSE)</f>
        <v>Binder Posts</v>
      </c>
      <c r="R8295" t="str">
        <f>VLOOKUP(A8295,location!$A$1:F13303,1,FALSE)</f>
        <v>US-2017-168802</v>
      </c>
      <c r="S8295" t="str">
        <f>VLOOKUP(A8295,location!$A$1:F13303,2,FALSE)</f>
        <v>United States</v>
      </c>
      <c r="T8295" t="str">
        <f>VLOOKUP(A8295,location!$A$1:F13303,3,FALSE)</f>
        <v>Seattle</v>
      </c>
      <c r="U8295" t="str">
        <f>VLOOKUP(A8295,location!$A$1:F13303,4,FALSE)</f>
        <v>Washington</v>
      </c>
      <c r="V8295">
        <f>VLOOKUP(A8295,location!$A$1:F13303,5,FALSE)</f>
        <v>98103</v>
      </c>
      <c r="W8295" t="str">
        <f>VLOOKUP(A8295,location!$A$1:F13303,6,FALSE)</f>
        <v>West</v>
      </c>
    </row>
    <row r="8296" spans="1:23" x14ac:dyDescent="0.25">
      <c r="A8296" s="1" t="s">
        <v>6260</v>
      </c>
      <c r="B8296" s="2">
        <v>42807</v>
      </c>
      <c r="C8296" s="2">
        <v>42811</v>
      </c>
      <c r="D8296" s="1" t="s">
        <v>7203</v>
      </c>
      <c r="E8296" s="1" t="s">
        <v>732</v>
      </c>
      <c r="F8296" s="1" t="s">
        <v>8390</v>
      </c>
      <c r="G8296">
        <v>299.89999999999998</v>
      </c>
      <c r="H8296">
        <v>2</v>
      </c>
      <c r="I8296">
        <v>0</v>
      </c>
      <c r="J8296">
        <v>74.974999999999994</v>
      </c>
      <c r="K8296" t="str">
        <f>VLOOKUP(E8296,customers!$A$1:C9088,1,FALSE)</f>
        <v>MT-17815</v>
      </c>
      <c r="L8296" t="str">
        <f>VLOOKUP(E8296,customers!$A$1:C9088,2,FALSE)</f>
        <v>Meg Tillman</v>
      </c>
      <c r="M8296" t="str">
        <f>VLOOKUP(E8296,customers!$A$1:C9088,3,FALSE)</f>
        <v>Consumer</v>
      </c>
      <c r="N8296" t="str">
        <f>VLOOKUP(F8296,product!$A$1:D10157,1,FALSE)</f>
        <v>TEC-PH-10001809</v>
      </c>
      <c r="O8296" t="str">
        <f>VLOOKUP(F8296,product!$A$1:D10157,2,FALSE)</f>
        <v>Technology</v>
      </c>
      <c r="P8296" t="str">
        <f>VLOOKUP(F8296,product!$A$1:D10157,3,FALSE)</f>
        <v>Phones</v>
      </c>
      <c r="Q8296" t="str">
        <f>VLOOKUP(F8296,product!$A$1:D10157,4,FALSE)</f>
        <v>Panasonic KX T7736-B Digital phone</v>
      </c>
      <c r="R8296" t="str">
        <f>VLOOKUP(A8296,location!$A$1:F13304,1,FALSE)</f>
        <v>US-2017-146906</v>
      </c>
      <c r="S8296" t="str">
        <f>VLOOKUP(A8296,location!$A$1:F13304,2,FALSE)</f>
        <v>United States</v>
      </c>
      <c r="T8296" t="str">
        <f>VLOOKUP(A8296,location!$A$1:F13304,3,FALSE)</f>
        <v>New York City</v>
      </c>
      <c r="U8296" t="str">
        <f>VLOOKUP(A8296,location!$A$1:F13304,4,FALSE)</f>
        <v>New York</v>
      </c>
      <c r="V8296">
        <f>VLOOKUP(A8296,location!$A$1:F13304,5,FALSE)</f>
        <v>10011</v>
      </c>
      <c r="W8296" t="str">
        <f>VLOOKUP(A8296,location!$A$1:F13304,6,FALSE)</f>
        <v>East</v>
      </c>
    </row>
    <row r="8297" spans="1:23" x14ac:dyDescent="0.25">
      <c r="A8297" s="1" t="s">
        <v>6261</v>
      </c>
      <c r="B8297" s="2">
        <v>42520</v>
      </c>
      <c r="C8297" s="2">
        <v>42524</v>
      </c>
      <c r="D8297" s="1" t="s">
        <v>7203</v>
      </c>
      <c r="E8297" s="1" t="s">
        <v>994</v>
      </c>
      <c r="F8297" s="1" t="s">
        <v>7313</v>
      </c>
      <c r="G8297">
        <v>26.55</v>
      </c>
      <c r="H8297">
        <v>9</v>
      </c>
      <c r="I8297">
        <v>0</v>
      </c>
      <c r="J8297">
        <v>12.744</v>
      </c>
      <c r="K8297" t="str">
        <f>VLOOKUP(E8297,customers!$A$1:C9089,1,FALSE)</f>
        <v>EB-13750</v>
      </c>
      <c r="L8297" t="str">
        <f>VLOOKUP(E8297,customers!$A$1:C9089,2,FALSE)</f>
        <v>Edward Becker</v>
      </c>
      <c r="M8297" t="str">
        <f>VLOOKUP(E8297,customers!$A$1:C9089,3,FALSE)</f>
        <v>Corporate</v>
      </c>
      <c r="N8297" t="str">
        <f>VLOOKUP(F8297,product!$A$1:D10158,1,FALSE)</f>
        <v>OFF-EN-10002600</v>
      </c>
      <c r="O8297" t="str">
        <f>VLOOKUP(F8297,product!$A$1:D10158,2,FALSE)</f>
        <v>Office Supplies</v>
      </c>
      <c r="P8297" t="str">
        <f>VLOOKUP(F8297,product!$A$1:D10158,3,FALSE)</f>
        <v>Envelopes</v>
      </c>
      <c r="Q8297" t="str">
        <f>VLOOKUP(F8297,product!$A$1:D10158,4,FALSE)</f>
        <v>Redi-Strip #10 Envelopes, 4 1/8 x 9 1/2</v>
      </c>
      <c r="R8297" t="str">
        <f>VLOOKUP(A8297,location!$A$1:F13305,1,FALSE)</f>
        <v>CA-2016-166380</v>
      </c>
      <c r="S8297" t="str">
        <f>VLOOKUP(A8297,location!$A$1:F13305,2,FALSE)</f>
        <v>United States</v>
      </c>
      <c r="T8297" t="str">
        <f>VLOOKUP(A8297,location!$A$1:F13305,3,FALSE)</f>
        <v>Arlington</v>
      </c>
      <c r="U8297" t="str">
        <f>VLOOKUP(A8297,location!$A$1:F13305,4,FALSE)</f>
        <v>Virginia</v>
      </c>
      <c r="V8297">
        <f>VLOOKUP(A8297,location!$A$1:F13305,5,FALSE)</f>
        <v>22204</v>
      </c>
      <c r="W8297" t="str">
        <f>VLOOKUP(A8297,location!$A$1:F13305,6,FALSE)</f>
        <v>South</v>
      </c>
    </row>
    <row r="8298" spans="1:23" x14ac:dyDescent="0.25">
      <c r="A8298" s="1" t="s">
        <v>6261</v>
      </c>
      <c r="B8298" s="2">
        <v>42520</v>
      </c>
      <c r="C8298" s="2">
        <v>42524</v>
      </c>
      <c r="D8298" s="1" t="s">
        <v>7203</v>
      </c>
      <c r="E8298" s="1" t="s">
        <v>994</v>
      </c>
      <c r="F8298" s="1" t="s">
        <v>7403</v>
      </c>
      <c r="G8298">
        <v>111.98</v>
      </c>
      <c r="H8298">
        <v>2</v>
      </c>
      <c r="I8298">
        <v>0</v>
      </c>
      <c r="J8298">
        <v>26.8752</v>
      </c>
      <c r="K8298" t="str">
        <f>VLOOKUP(E8298,customers!$A$1:C9090,1,FALSE)</f>
        <v>EB-13750</v>
      </c>
      <c r="L8298" t="str">
        <f>VLOOKUP(E8298,customers!$A$1:C9090,2,FALSE)</f>
        <v>Edward Becker</v>
      </c>
      <c r="M8298" t="str">
        <f>VLOOKUP(E8298,customers!$A$1:C9090,3,FALSE)</f>
        <v>Corporate</v>
      </c>
      <c r="N8298" t="str">
        <f>VLOOKUP(F8298,product!$A$1:D10159,1,FALSE)</f>
        <v>TEC-AC-10000109</v>
      </c>
      <c r="O8298" t="str">
        <f>VLOOKUP(F8298,product!$A$1:D10159,2,FALSE)</f>
        <v>Technology</v>
      </c>
      <c r="P8298" t="str">
        <f>VLOOKUP(F8298,product!$A$1:D10159,3,FALSE)</f>
        <v>Accessories</v>
      </c>
      <c r="Q8298" t="str">
        <f>VLOOKUP(F8298,product!$A$1:D10159,4,FALSE)</f>
        <v>Sony Micro Vault Click 16 GB USB 2.0 Flash Drive</v>
      </c>
      <c r="R8298" t="str">
        <f>VLOOKUP(A8298,location!$A$1:F13306,1,FALSE)</f>
        <v>CA-2016-166380</v>
      </c>
      <c r="S8298" t="str">
        <f>VLOOKUP(A8298,location!$A$1:F13306,2,FALSE)</f>
        <v>United States</v>
      </c>
      <c r="T8298" t="str">
        <f>VLOOKUP(A8298,location!$A$1:F13306,3,FALSE)</f>
        <v>Arlington</v>
      </c>
      <c r="U8298" t="str">
        <f>VLOOKUP(A8298,location!$A$1:F13306,4,FALSE)</f>
        <v>Virginia</v>
      </c>
      <c r="V8298">
        <f>VLOOKUP(A8298,location!$A$1:F13306,5,FALSE)</f>
        <v>22204</v>
      </c>
      <c r="W8298" t="str">
        <f>VLOOKUP(A8298,location!$A$1:F13306,6,FALSE)</f>
        <v>South</v>
      </c>
    </row>
    <row r="8299" spans="1:23" x14ac:dyDescent="0.25">
      <c r="A8299" s="1" t="s">
        <v>6262</v>
      </c>
      <c r="B8299" s="2">
        <v>42190</v>
      </c>
      <c r="C8299" s="2">
        <v>42196</v>
      </c>
      <c r="D8299" s="1" t="s">
        <v>7203</v>
      </c>
      <c r="E8299" s="1" t="s">
        <v>558</v>
      </c>
      <c r="F8299" s="1" t="s">
        <v>8595</v>
      </c>
      <c r="G8299">
        <v>4.9279999999999999</v>
      </c>
      <c r="H8299">
        <v>2</v>
      </c>
      <c r="I8299">
        <v>0.2</v>
      </c>
      <c r="J8299">
        <v>0.73919999999999997</v>
      </c>
      <c r="K8299" t="str">
        <f>VLOOKUP(E8299,customers!$A$1:C9091,1,FALSE)</f>
        <v>RS-19765</v>
      </c>
      <c r="L8299" t="str">
        <f>VLOOKUP(E8299,customers!$A$1:C9091,2,FALSE)</f>
        <v>Roland Schwarz</v>
      </c>
      <c r="M8299" t="str">
        <f>VLOOKUP(E8299,customers!$A$1:C9091,3,FALSE)</f>
        <v>Corporate</v>
      </c>
      <c r="N8299" t="str">
        <f>VLOOKUP(F8299,product!$A$1:D10160,1,FALSE)</f>
        <v>FUR-FU-10003829</v>
      </c>
      <c r="O8299" t="str">
        <f>VLOOKUP(F8299,product!$A$1:D10160,2,FALSE)</f>
        <v>Furniture</v>
      </c>
      <c r="P8299" t="str">
        <f>VLOOKUP(F8299,product!$A$1:D10160,3,FALSE)</f>
        <v>Furnishings</v>
      </c>
      <c r="Q8299" t="str">
        <f>VLOOKUP(F8299,product!$A$1:D10160,4,FALSE)</f>
        <v>Stackable Trays</v>
      </c>
      <c r="R8299" t="str">
        <f>VLOOKUP(A8299,location!$A$1:F13307,1,FALSE)</f>
        <v>US-2015-158911</v>
      </c>
      <c r="S8299" t="str">
        <f>VLOOKUP(A8299,location!$A$1:F13307,2,FALSE)</f>
        <v>United States</v>
      </c>
      <c r="T8299" t="str">
        <f>VLOOKUP(A8299,location!$A$1:F13307,3,FALSE)</f>
        <v>Charlotte</v>
      </c>
      <c r="U8299" t="str">
        <f>VLOOKUP(A8299,location!$A$1:F13307,4,FALSE)</f>
        <v>North Carolina</v>
      </c>
      <c r="V8299">
        <f>VLOOKUP(A8299,location!$A$1:F13307,5,FALSE)</f>
        <v>28205</v>
      </c>
      <c r="W8299" t="str">
        <f>VLOOKUP(A8299,location!$A$1:F13307,6,FALSE)</f>
        <v>South</v>
      </c>
    </row>
    <row r="8300" spans="1:23" x14ac:dyDescent="0.25">
      <c r="A8300" s="1" t="s">
        <v>6262</v>
      </c>
      <c r="B8300" s="2">
        <v>42190</v>
      </c>
      <c r="C8300" s="2">
        <v>42196</v>
      </c>
      <c r="D8300" s="1" t="s">
        <v>7203</v>
      </c>
      <c r="E8300" s="1" t="s">
        <v>558</v>
      </c>
      <c r="F8300" s="1" t="s">
        <v>7810</v>
      </c>
      <c r="G8300">
        <v>11.784000000000001</v>
      </c>
      <c r="H8300">
        <v>3</v>
      </c>
      <c r="I8300">
        <v>0.2</v>
      </c>
      <c r="J8300">
        <v>4.2717000000000001</v>
      </c>
      <c r="K8300" t="str">
        <f>VLOOKUP(E8300,customers!$A$1:C9092,1,FALSE)</f>
        <v>RS-19765</v>
      </c>
      <c r="L8300" t="str">
        <f>VLOOKUP(E8300,customers!$A$1:C9092,2,FALSE)</f>
        <v>Roland Schwarz</v>
      </c>
      <c r="M8300" t="str">
        <f>VLOOKUP(E8300,customers!$A$1:C9092,3,FALSE)</f>
        <v>Corporate</v>
      </c>
      <c r="N8300" t="str">
        <f>VLOOKUP(F8300,product!$A$1:D10161,1,FALSE)</f>
        <v>OFF-LA-10003223</v>
      </c>
      <c r="O8300" t="str">
        <f>VLOOKUP(F8300,product!$A$1:D10161,2,FALSE)</f>
        <v>Office Supplies</v>
      </c>
      <c r="P8300" t="str">
        <f>VLOOKUP(F8300,product!$A$1:D10161,3,FALSE)</f>
        <v>Labels</v>
      </c>
      <c r="Q8300" t="str">
        <f>VLOOKUP(F8300,product!$A$1:D10161,4,FALSE)</f>
        <v>Avery 508</v>
      </c>
      <c r="R8300" t="str">
        <f>VLOOKUP(A8300,location!$A$1:F13308,1,FALSE)</f>
        <v>US-2015-158911</v>
      </c>
      <c r="S8300" t="str">
        <f>VLOOKUP(A8300,location!$A$1:F13308,2,FALSE)</f>
        <v>United States</v>
      </c>
      <c r="T8300" t="str">
        <f>VLOOKUP(A8300,location!$A$1:F13308,3,FALSE)</f>
        <v>Charlotte</v>
      </c>
      <c r="U8300" t="str">
        <f>VLOOKUP(A8300,location!$A$1:F13308,4,FALSE)</f>
        <v>North Carolina</v>
      </c>
      <c r="V8300">
        <f>VLOOKUP(A8300,location!$A$1:F13308,5,FALSE)</f>
        <v>28205</v>
      </c>
      <c r="W8300" t="str">
        <f>VLOOKUP(A8300,location!$A$1:F13308,6,FALSE)</f>
        <v>South</v>
      </c>
    </row>
    <row r="8301" spans="1:23" x14ac:dyDescent="0.25">
      <c r="A8301" s="1" t="s">
        <v>6263</v>
      </c>
      <c r="B8301" s="2">
        <v>41709</v>
      </c>
      <c r="C8301" s="2">
        <v>41713</v>
      </c>
      <c r="D8301" s="1" t="s">
        <v>7203</v>
      </c>
      <c r="E8301" s="1" t="s">
        <v>1164</v>
      </c>
      <c r="F8301" s="1" t="s">
        <v>8799</v>
      </c>
      <c r="G8301">
        <v>7.98</v>
      </c>
      <c r="H8301">
        <v>3</v>
      </c>
      <c r="I8301">
        <v>0</v>
      </c>
      <c r="J8301">
        <v>2.0748000000000002</v>
      </c>
      <c r="K8301" t="str">
        <f>VLOOKUP(E8301,customers!$A$1:C9093,1,FALSE)</f>
        <v>RB-19435</v>
      </c>
      <c r="L8301" t="str">
        <f>VLOOKUP(E8301,customers!$A$1:C9093,2,FALSE)</f>
        <v>Richard Bierner</v>
      </c>
      <c r="M8301" t="str">
        <f>VLOOKUP(E8301,customers!$A$1:C9093,3,FALSE)</f>
        <v>Consumer</v>
      </c>
      <c r="N8301" t="str">
        <f>VLOOKUP(F8301,product!$A$1:D10162,1,FALSE)</f>
        <v>OFF-AR-10001770</v>
      </c>
      <c r="O8301" t="str">
        <f>VLOOKUP(F8301,product!$A$1:D10162,2,FALSE)</f>
        <v>Office Supplies</v>
      </c>
      <c r="P8301" t="str">
        <f>VLOOKUP(F8301,product!$A$1:D10162,3,FALSE)</f>
        <v>Art</v>
      </c>
      <c r="Q8301" t="str">
        <f>VLOOKUP(F8301,product!$A$1:D10162,4,FALSE)</f>
        <v>Economy #2 Pencils</v>
      </c>
      <c r="R8301" t="str">
        <f>VLOOKUP(A8301,location!$A$1:F13309,1,FALSE)</f>
        <v>US-2014-103338</v>
      </c>
      <c r="S8301" t="str">
        <f>VLOOKUP(A8301,location!$A$1:F13309,2,FALSE)</f>
        <v>United States</v>
      </c>
      <c r="T8301" t="str">
        <f>VLOOKUP(A8301,location!$A$1:F13309,3,FALSE)</f>
        <v>Roseville</v>
      </c>
      <c r="U8301" t="str">
        <f>VLOOKUP(A8301,location!$A$1:F13309,4,FALSE)</f>
        <v>California</v>
      </c>
      <c r="V8301">
        <f>VLOOKUP(A8301,location!$A$1:F13309,5,FALSE)</f>
        <v>95661</v>
      </c>
      <c r="W8301" t="str">
        <f>VLOOKUP(A8301,location!$A$1:F13309,6,FALSE)</f>
        <v>West</v>
      </c>
    </row>
    <row r="8302" spans="1:23" x14ac:dyDescent="0.25">
      <c r="A8302" s="1" t="s">
        <v>6264</v>
      </c>
      <c r="B8302" s="2">
        <v>42114</v>
      </c>
      <c r="C8302" s="2">
        <v>42118</v>
      </c>
      <c r="D8302" s="1" t="s">
        <v>7203</v>
      </c>
      <c r="E8302" s="1" t="s">
        <v>446</v>
      </c>
      <c r="F8302" s="1" t="s">
        <v>7433</v>
      </c>
      <c r="G8302">
        <v>180.96</v>
      </c>
      <c r="H8302">
        <v>2</v>
      </c>
      <c r="I8302">
        <v>0</v>
      </c>
      <c r="J8302">
        <v>81.432000000000002</v>
      </c>
      <c r="K8302" t="str">
        <f>VLOOKUP(E8302,customers!$A$1:C9094,1,FALSE)</f>
        <v>OT-18730</v>
      </c>
      <c r="L8302" t="str">
        <f>VLOOKUP(E8302,customers!$A$1:C9094,2,FALSE)</f>
        <v>Olvera Toch</v>
      </c>
      <c r="M8302" t="str">
        <f>VLOOKUP(E8302,customers!$A$1:C9094,3,FALSE)</f>
        <v>Consumer</v>
      </c>
      <c r="N8302" t="str">
        <f>VLOOKUP(F8302,product!$A$1:D10163,1,FALSE)</f>
        <v>OFF-EN-10003296</v>
      </c>
      <c r="O8302" t="str">
        <f>VLOOKUP(F8302,product!$A$1:D10163,2,FALSE)</f>
        <v>Office Supplies</v>
      </c>
      <c r="P8302" t="str">
        <f>VLOOKUP(F8302,product!$A$1:D10163,3,FALSE)</f>
        <v>Envelopes</v>
      </c>
      <c r="Q8302" t="str">
        <f>VLOOKUP(F8302,product!$A$1:D10163,4,FALSE)</f>
        <v>Tyvek Side-Opening Peel &amp; Seel Expanding Envelopes</v>
      </c>
      <c r="R8302" t="str">
        <f>VLOOKUP(A8302,location!$A$1:F13310,1,FALSE)</f>
        <v>CA-2015-109169</v>
      </c>
      <c r="S8302" t="str">
        <f>VLOOKUP(A8302,location!$A$1:F13310,2,FALSE)</f>
        <v>United States</v>
      </c>
      <c r="T8302" t="str">
        <f>VLOOKUP(A8302,location!$A$1:F13310,3,FALSE)</f>
        <v>Detroit</v>
      </c>
      <c r="U8302" t="str">
        <f>VLOOKUP(A8302,location!$A$1:F13310,4,FALSE)</f>
        <v>Michigan</v>
      </c>
      <c r="V8302">
        <f>VLOOKUP(A8302,location!$A$1:F13310,5,FALSE)</f>
        <v>48234</v>
      </c>
      <c r="W8302" t="str">
        <f>VLOOKUP(A8302,location!$A$1:F13310,6,FALSE)</f>
        <v>Central</v>
      </c>
    </row>
    <row r="8303" spans="1:23" x14ac:dyDescent="0.25">
      <c r="A8303" s="1" t="s">
        <v>6265</v>
      </c>
      <c r="B8303" s="2">
        <v>42942</v>
      </c>
      <c r="C8303" s="2">
        <v>42948</v>
      </c>
      <c r="D8303" s="1" t="s">
        <v>7203</v>
      </c>
      <c r="E8303" s="1" t="s">
        <v>872</v>
      </c>
      <c r="F8303" s="1" t="s">
        <v>8941</v>
      </c>
      <c r="G8303">
        <v>1649.95</v>
      </c>
      <c r="H8303">
        <v>5</v>
      </c>
      <c r="I8303">
        <v>0</v>
      </c>
      <c r="J8303">
        <v>659.98</v>
      </c>
      <c r="K8303" t="str">
        <f>VLOOKUP(E8303,customers!$A$1:C9095,1,FALSE)</f>
        <v>GZ-14545</v>
      </c>
      <c r="L8303" t="str">
        <f>VLOOKUP(E8303,customers!$A$1:C9095,2,FALSE)</f>
        <v>George Zrebassa</v>
      </c>
      <c r="M8303" t="str">
        <f>VLOOKUP(E8303,customers!$A$1:C9095,3,FALSE)</f>
        <v>Corporate</v>
      </c>
      <c r="N8303" t="str">
        <f>VLOOKUP(F8303,product!$A$1:D10164,1,FALSE)</f>
        <v>TEC-AC-10003870</v>
      </c>
      <c r="O8303" t="str">
        <f>VLOOKUP(F8303,product!$A$1:D10164,2,FALSE)</f>
        <v>Technology</v>
      </c>
      <c r="P8303" t="str">
        <f>VLOOKUP(F8303,product!$A$1:D10164,3,FALSE)</f>
        <v>Accessories</v>
      </c>
      <c r="Q8303" t="str">
        <f>VLOOKUP(F8303,product!$A$1:D10164,4,FALSE)</f>
        <v>Logitech Z-906 Speaker sys - home theater - 5.1-CH</v>
      </c>
      <c r="R8303" t="str">
        <f>VLOOKUP(A8303,location!$A$1:F13311,1,FALSE)</f>
        <v>US-2017-167318</v>
      </c>
      <c r="S8303" t="str">
        <f>VLOOKUP(A8303,location!$A$1:F13311,2,FALSE)</f>
        <v>United States</v>
      </c>
      <c r="T8303" t="str">
        <f>VLOOKUP(A8303,location!$A$1:F13311,3,FALSE)</f>
        <v>Los Angeles</v>
      </c>
      <c r="U8303" t="str">
        <f>VLOOKUP(A8303,location!$A$1:F13311,4,FALSE)</f>
        <v>California</v>
      </c>
      <c r="V8303">
        <f>VLOOKUP(A8303,location!$A$1:F13311,5,FALSE)</f>
        <v>90036</v>
      </c>
      <c r="W8303" t="str">
        <f>VLOOKUP(A8303,location!$A$1:F13311,6,FALSE)</f>
        <v>West</v>
      </c>
    </row>
    <row r="8304" spans="1:23" x14ac:dyDescent="0.25">
      <c r="A8304" s="1" t="s">
        <v>6265</v>
      </c>
      <c r="B8304" s="2">
        <v>42942</v>
      </c>
      <c r="C8304" s="2">
        <v>42948</v>
      </c>
      <c r="D8304" s="1" t="s">
        <v>7203</v>
      </c>
      <c r="E8304" s="1" t="s">
        <v>872</v>
      </c>
      <c r="F8304" s="1" t="s">
        <v>7865</v>
      </c>
      <c r="G8304">
        <v>362.35199999999998</v>
      </c>
      <c r="H8304">
        <v>3</v>
      </c>
      <c r="I8304">
        <v>0.2</v>
      </c>
      <c r="J8304">
        <v>45.293999999999997</v>
      </c>
      <c r="K8304" t="str">
        <f>VLOOKUP(E8304,customers!$A$1:C9096,1,FALSE)</f>
        <v>GZ-14545</v>
      </c>
      <c r="L8304" t="str">
        <f>VLOOKUP(E8304,customers!$A$1:C9096,2,FALSE)</f>
        <v>George Zrebassa</v>
      </c>
      <c r="M8304" t="str">
        <f>VLOOKUP(E8304,customers!$A$1:C9096,3,FALSE)</f>
        <v>Corporate</v>
      </c>
      <c r="N8304" t="str">
        <f>VLOOKUP(F8304,product!$A$1:D10165,1,FALSE)</f>
        <v>FUR-CH-10000665</v>
      </c>
      <c r="O8304" t="str">
        <f>VLOOKUP(F8304,product!$A$1:D10165,2,FALSE)</f>
        <v>Furniture</v>
      </c>
      <c r="P8304" t="str">
        <f>VLOOKUP(F8304,product!$A$1:D10165,3,FALSE)</f>
        <v>Chairs</v>
      </c>
      <c r="Q8304" t="str">
        <f>VLOOKUP(F8304,product!$A$1:D10165,4,FALSE)</f>
        <v>Global Airflow Leather Mesh Back Chair, Black</v>
      </c>
      <c r="R8304" t="str">
        <f>VLOOKUP(A8304,location!$A$1:F13312,1,FALSE)</f>
        <v>US-2017-167318</v>
      </c>
      <c r="S8304" t="str">
        <f>VLOOKUP(A8304,location!$A$1:F13312,2,FALSE)</f>
        <v>United States</v>
      </c>
      <c r="T8304" t="str">
        <f>VLOOKUP(A8304,location!$A$1:F13312,3,FALSE)</f>
        <v>Los Angeles</v>
      </c>
      <c r="U8304" t="str">
        <f>VLOOKUP(A8304,location!$A$1:F13312,4,FALSE)</f>
        <v>California</v>
      </c>
      <c r="V8304">
        <f>VLOOKUP(A8304,location!$A$1:F13312,5,FALSE)</f>
        <v>90036</v>
      </c>
      <c r="W8304" t="str">
        <f>VLOOKUP(A8304,location!$A$1:F13312,6,FALSE)</f>
        <v>West</v>
      </c>
    </row>
    <row r="8305" spans="1:23" x14ac:dyDescent="0.25">
      <c r="A8305" s="1" t="s">
        <v>6266</v>
      </c>
      <c r="B8305" s="2">
        <v>41943</v>
      </c>
      <c r="C8305" s="2">
        <v>41945</v>
      </c>
      <c r="D8305" s="1" t="s">
        <v>7199</v>
      </c>
      <c r="E8305" s="1" t="s">
        <v>1294</v>
      </c>
      <c r="F8305" s="1" t="s">
        <v>7724</v>
      </c>
      <c r="G8305">
        <v>73.584000000000003</v>
      </c>
      <c r="H8305">
        <v>2</v>
      </c>
      <c r="I8305">
        <v>0.2</v>
      </c>
      <c r="J8305">
        <v>8.2782</v>
      </c>
      <c r="K8305" t="str">
        <f>VLOOKUP(E8305,customers!$A$1:C9097,1,FALSE)</f>
        <v>NL-18310</v>
      </c>
      <c r="L8305" t="str">
        <f>VLOOKUP(E8305,customers!$A$1:C9097,2,FALSE)</f>
        <v>Nancy Lomonaco</v>
      </c>
      <c r="M8305" t="str">
        <f>VLOOKUP(E8305,customers!$A$1:C9097,3,FALSE)</f>
        <v>Home Office</v>
      </c>
      <c r="N8305" t="str">
        <f>VLOOKUP(F8305,product!$A$1:D10166,1,FALSE)</f>
        <v>TEC-PH-10003092</v>
      </c>
      <c r="O8305" t="str">
        <f>VLOOKUP(F8305,product!$A$1:D10166,2,FALSE)</f>
        <v>Technology</v>
      </c>
      <c r="P8305" t="str">
        <f>VLOOKUP(F8305,product!$A$1:D10166,3,FALSE)</f>
        <v>Phones</v>
      </c>
      <c r="Q8305" t="str">
        <f>VLOOKUP(F8305,product!$A$1:D10166,4,FALSE)</f>
        <v>Motorola L804</v>
      </c>
      <c r="R8305" t="str">
        <f>VLOOKUP(A8305,location!$A$1:F13313,1,FALSE)</f>
        <v>US-2014-120313</v>
      </c>
      <c r="S8305" t="str">
        <f>VLOOKUP(A8305,location!$A$1:F13313,2,FALSE)</f>
        <v>United States</v>
      </c>
      <c r="T8305" t="str">
        <f>VLOOKUP(A8305,location!$A$1:F13313,3,FALSE)</f>
        <v>San Francisco</v>
      </c>
      <c r="U8305" t="str">
        <f>VLOOKUP(A8305,location!$A$1:F13313,4,FALSE)</f>
        <v>California</v>
      </c>
      <c r="V8305">
        <f>VLOOKUP(A8305,location!$A$1:F13313,5,FALSE)</f>
        <v>94110</v>
      </c>
      <c r="W8305" t="str">
        <f>VLOOKUP(A8305,location!$A$1:F13313,6,FALSE)</f>
        <v>West</v>
      </c>
    </row>
    <row r="8306" spans="1:23" x14ac:dyDescent="0.25">
      <c r="A8306" s="1" t="s">
        <v>6267</v>
      </c>
      <c r="B8306" s="2">
        <v>43042</v>
      </c>
      <c r="C8306" s="2">
        <v>43048</v>
      </c>
      <c r="D8306" s="1" t="s">
        <v>7203</v>
      </c>
      <c r="E8306" s="1" t="s">
        <v>1398</v>
      </c>
      <c r="F8306" s="1" t="s">
        <v>8949</v>
      </c>
      <c r="G8306">
        <v>486.36799999999999</v>
      </c>
      <c r="H8306">
        <v>4</v>
      </c>
      <c r="I8306">
        <v>0.2</v>
      </c>
      <c r="J8306">
        <v>36.477600000000002</v>
      </c>
      <c r="K8306" t="str">
        <f>VLOOKUP(E8306,customers!$A$1:C9098,1,FALSE)</f>
        <v>BG-11740</v>
      </c>
      <c r="L8306" t="str">
        <f>VLOOKUP(E8306,customers!$A$1:C9098,2,FALSE)</f>
        <v>Bruce Geld</v>
      </c>
      <c r="M8306" t="str">
        <f>VLOOKUP(E8306,customers!$A$1:C9098,3,FALSE)</f>
        <v>Consumer</v>
      </c>
      <c r="N8306" t="str">
        <f>VLOOKUP(F8306,product!$A$1:D10167,1,FALSE)</f>
        <v>FUR-TA-10001086</v>
      </c>
      <c r="O8306" t="str">
        <f>VLOOKUP(F8306,product!$A$1:D10167,2,FALSE)</f>
        <v>Furniture</v>
      </c>
      <c r="P8306" t="str">
        <f>VLOOKUP(F8306,product!$A$1:D10167,3,FALSE)</f>
        <v>Tables</v>
      </c>
      <c r="Q8306" t="str">
        <f>VLOOKUP(F8306,product!$A$1:D10167,4,FALSE)</f>
        <v>SAFCO PlanMaster Boards, 60w x 37-1/2d, White Melamine</v>
      </c>
      <c r="R8306" t="str">
        <f>VLOOKUP(A8306,location!$A$1:F13314,1,FALSE)</f>
        <v>CA-2017-135419</v>
      </c>
      <c r="S8306" t="str">
        <f>VLOOKUP(A8306,location!$A$1:F13314,2,FALSE)</f>
        <v>United States</v>
      </c>
      <c r="T8306" t="str">
        <f>VLOOKUP(A8306,location!$A$1:F13314,3,FALSE)</f>
        <v>Bakersfield</v>
      </c>
      <c r="U8306" t="str">
        <f>VLOOKUP(A8306,location!$A$1:F13314,4,FALSE)</f>
        <v>California</v>
      </c>
      <c r="V8306">
        <f>VLOOKUP(A8306,location!$A$1:F13314,5,FALSE)</f>
        <v>93309</v>
      </c>
      <c r="W8306" t="str">
        <f>VLOOKUP(A8306,location!$A$1:F13314,6,FALSE)</f>
        <v>West</v>
      </c>
    </row>
    <row r="8307" spans="1:23" x14ac:dyDescent="0.25">
      <c r="A8307" s="1" t="s">
        <v>6268</v>
      </c>
      <c r="B8307" s="2">
        <v>42593</v>
      </c>
      <c r="C8307" s="2">
        <v>42598</v>
      </c>
      <c r="D8307" s="1" t="s">
        <v>7203</v>
      </c>
      <c r="E8307" s="1" t="s">
        <v>390</v>
      </c>
      <c r="F8307" s="1" t="s">
        <v>7883</v>
      </c>
      <c r="G8307">
        <v>32.4</v>
      </c>
      <c r="H8307">
        <v>5</v>
      </c>
      <c r="I8307">
        <v>0</v>
      </c>
      <c r="J8307">
        <v>15.552</v>
      </c>
      <c r="K8307" t="str">
        <f>VLOOKUP(E8307,customers!$A$1:C9099,1,FALSE)</f>
        <v>MT-18070</v>
      </c>
      <c r="L8307" t="str">
        <f>VLOOKUP(E8307,customers!$A$1:C9099,2,FALSE)</f>
        <v>Michelle Tran</v>
      </c>
      <c r="M8307" t="str">
        <f>VLOOKUP(E8307,customers!$A$1:C9099,3,FALSE)</f>
        <v>Home Office</v>
      </c>
      <c r="N8307" t="str">
        <f>VLOOKUP(F8307,product!$A$1:D10168,1,FALSE)</f>
        <v>OFF-PA-10001870</v>
      </c>
      <c r="O8307" t="str">
        <f>VLOOKUP(F8307,product!$A$1:D10168,2,FALSE)</f>
        <v>Office Supplies</v>
      </c>
      <c r="P8307" t="str">
        <f>VLOOKUP(F8307,product!$A$1:D10168,3,FALSE)</f>
        <v>Paper</v>
      </c>
      <c r="Q8307" t="str">
        <f>VLOOKUP(F8307,product!$A$1:D10168,4,FALSE)</f>
        <v>Xerox 202</v>
      </c>
      <c r="R8307" t="str">
        <f>VLOOKUP(A8307,location!$A$1:F13315,1,FALSE)</f>
        <v>CA-2016-128671</v>
      </c>
      <c r="S8307" t="str">
        <f>VLOOKUP(A8307,location!$A$1:F13315,2,FALSE)</f>
        <v>United States</v>
      </c>
      <c r="T8307" t="str">
        <f>VLOOKUP(A8307,location!$A$1:F13315,3,FALSE)</f>
        <v>Tulsa</v>
      </c>
      <c r="U8307" t="str">
        <f>VLOOKUP(A8307,location!$A$1:F13315,4,FALSE)</f>
        <v>Oklahoma</v>
      </c>
      <c r="V8307">
        <f>VLOOKUP(A8307,location!$A$1:F13315,5,FALSE)</f>
        <v>74133</v>
      </c>
      <c r="W8307" t="str">
        <f>VLOOKUP(A8307,location!$A$1:F13315,6,FALSE)</f>
        <v>Central</v>
      </c>
    </row>
    <row r="8308" spans="1:23" x14ac:dyDescent="0.25">
      <c r="A8308" s="1" t="s">
        <v>6268</v>
      </c>
      <c r="B8308" s="2">
        <v>42593</v>
      </c>
      <c r="C8308" s="2">
        <v>42598</v>
      </c>
      <c r="D8308" s="1" t="s">
        <v>7203</v>
      </c>
      <c r="E8308" s="1" t="s">
        <v>390</v>
      </c>
      <c r="F8308" s="1" t="s">
        <v>7773</v>
      </c>
      <c r="G8308">
        <v>41.86</v>
      </c>
      <c r="H8308">
        <v>7</v>
      </c>
      <c r="I8308">
        <v>0</v>
      </c>
      <c r="J8308">
        <v>19.255600000000001</v>
      </c>
      <c r="K8308" t="str">
        <f>VLOOKUP(E8308,customers!$A$1:C9100,1,FALSE)</f>
        <v>MT-18070</v>
      </c>
      <c r="L8308" t="str">
        <f>VLOOKUP(E8308,customers!$A$1:C9100,2,FALSE)</f>
        <v>Michelle Tran</v>
      </c>
      <c r="M8308" t="str">
        <f>VLOOKUP(E8308,customers!$A$1:C9100,3,FALSE)</f>
        <v>Home Office</v>
      </c>
      <c r="N8308" t="str">
        <f>VLOOKUP(F8308,product!$A$1:D10169,1,FALSE)</f>
        <v>OFF-BI-10003305</v>
      </c>
      <c r="O8308" t="str">
        <f>VLOOKUP(F8308,product!$A$1:D10169,2,FALSE)</f>
        <v>Office Supplies</v>
      </c>
      <c r="P8308" t="str">
        <f>VLOOKUP(F8308,product!$A$1:D10169,3,FALSE)</f>
        <v>Binders</v>
      </c>
      <c r="Q8308" t="str">
        <f>VLOOKUP(F8308,product!$A$1:D10169,4,FALSE)</f>
        <v>Avery Hanging File Binders</v>
      </c>
      <c r="R8308" t="str">
        <f>VLOOKUP(A8308,location!$A$1:F13316,1,FALSE)</f>
        <v>CA-2016-128671</v>
      </c>
      <c r="S8308" t="str">
        <f>VLOOKUP(A8308,location!$A$1:F13316,2,FALSE)</f>
        <v>United States</v>
      </c>
      <c r="T8308" t="str">
        <f>VLOOKUP(A8308,location!$A$1:F13316,3,FALSE)</f>
        <v>Tulsa</v>
      </c>
      <c r="U8308" t="str">
        <f>VLOOKUP(A8308,location!$A$1:F13316,4,FALSE)</f>
        <v>Oklahoma</v>
      </c>
      <c r="V8308">
        <f>VLOOKUP(A8308,location!$A$1:F13316,5,FALSE)</f>
        <v>74133</v>
      </c>
      <c r="W8308" t="str">
        <f>VLOOKUP(A8308,location!$A$1:F13316,6,FALSE)</f>
        <v>Central</v>
      </c>
    </row>
    <row r="8309" spans="1:23" x14ac:dyDescent="0.25">
      <c r="A8309" s="1" t="s">
        <v>6268</v>
      </c>
      <c r="B8309" s="2">
        <v>42593</v>
      </c>
      <c r="C8309" s="2">
        <v>42598</v>
      </c>
      <c r="D8309" s="1" t="s">
        <v>7203</v>
      </c>
      <c r="E8309" s="1" t="s">
        <v>390</v>
      </c>
      <c r="F8309" s="1" t="s">
        <v>8764</v>
      </c>
      <c r="G8309">
        <v>77.56</v>
      </c>
      <c r="H8309">
        <v>2</v>
      </c>
      <c r="I8309">
        <v>0</v>
      </c>
      <c r="J8309">
        <v>35.677599999999998</v>
      </c>
      <c r="K8309" t="str">
        <f>VLOOKUP(E8309,customers!$A$1:C9101,1,FALSE)</f>
        <v>MT-18070</v>
      </c>
      <c r="L8309" t="str">
        <f>VLOOKUP(E8309,customers!$A$1:C9101,2,FALSE)</f>
        <v>Michelle Tran</v>
      </c>
      <c r="M8309" t="str">
        <f>VLOOKUP(E8309,customers!$A$1:C9101,3,FALSE)</f>
        <v>Home Office</v>
      </c>
      <c r="N8309" t="str">
        <f>VLOOKUP(F8309,product!$A$1:D10170,1,FALSE)</f>
        <v>OFF-BI-10003007</v>
      </c>
      <c r="O8309" t="str">
        <f>VLOOKUP(F8309,product!$A$1:D10170,2,FALSE)</f>
        <v>Office Supplies</v>
      </c>
      <c r="P8309" t="str">
        <f>VLOOKUP(F8309,product!$A$1:D10170,3,FALSE)</f>
        <v>Binders</v>
      </c>
      <c r="Q8309" t="str">
        <f>VLOOKUP(F8309,product!$A$1:D10170,4,FALSE)</f>
        <v>Premium Transparent Presentation Covers, No Pattern/Clear, 8 1/2" x 11"</v>
      </c>
      <c r="R8309" t="str">
        <f>VLOOKUP(A8309,location!$A$1:F13317,1,FALSE)</f>
        <v>CA-2016-128671</v>
      </c>
      <c r="S8309" t="str">
        <f>VLOOKUP(A8309,location!$A$1:F13317,2,FALSE)</f>
        <v>United States</v>
      </c>
      <c r="T8309" t="str">
        <f>VLOOKUP(A8309,location!$A$1:F13317,3,FALSE)</f>
        <v>Tulsa</v>
      </c>
      <c r="U8309" t="str">
        <f>VLOOKUP(A8309,location!$A$1:F13317,4,FALSE)</f>
        <v>Oklahoma</v>
      </c>
      <c r="V8309">
        <f>VLOOKUP(A8309,location!$A$1:F13317,5,FALSE)</f>
        <v>74133</v>
      </c>
      <c r="W8309" t="str">
        <f>VLOOKUP(A8309,location!$A$1:F13317,6,FALSE)</f>
        <v>Central</v>
      </c>
    </row>
    <row r="8310" spans="1:23" x14ac:dyDescent="0.25">
      <c r="A8310" s="1" t="s">
        <v>6269</v>
      </c>
      <c r="B8310" s="2">
        <v>42576</v>
      </c>
      <c r="C8310" s="2">
        <v>42576</v>
      </c>
      <c r="D8310" s="1" t="s">
        <v>7528</v>
      </c>
      <c r="E8310" s="1" t="s">
        <v>1214</v>
      </c>
      <c r="F8310" s="1" t="s">
        <v>8227</v>
      </c>
      <c r="G8310">
        <v>37.17</v>
      </c>
      <c r="H8310">
        <v>9</v>
      </c>
      <c r="I8310">
        <v>0</v>
      </c>
      <c r="J8310">
        <v>11.151</v>
      </c>
      <c r="K8310" t="str">
        <f>VLOOKUP(E8310,customers!$A$1:C9102,1,FALSE)</f>
        <v>BC-11125</v>
      </c>
      <c r="L8310" t="str">
        <f>VLOOKUP(E8310,customers!$A$1:C9102,2,FALSE)</f>
        <v>Becky Castell</v>
      </c>
      <c r="M8310" t="str">
        <f>VLOOKUP(E8310,customers!$A$1:C9102,3,FALSE)</f>
        <v>Home Office</v>
      </c>
      <c r="N8310" t="str">
        <f>VLOOKUP(F8310,product!$A$1:D10171,1,FALSE)</f>
        <v>OFF-AR-10001419</v>
      </c>
      <c r="O8310" t="str">
        <f>VLOOKUP(F8310,product!$A$1:D10171,2,FALSE)</f>
        <v>Office Supplies</v>
      </c>
      <c r="P8310" t="str">
        <f>VLOOKUP(F8310,product!$A$1:D10171,3,FALSE)</f>
        <v>Art</v>
      </c>
      <c r="Q8310" t="str">
        <f>VLOOKUP(F8310,product!$A$1:D10171,4,FALSE)</f>
        <v>Newell 325</v>
      </c>
      <c r="R8310" t="str">
        <f>VLOOKUP(A8310,location!$A$1:F13318,1,FALSE)</f>
        <v>CA-2016-149335</v>
      </c>
      <c r="S8310" t="str">
        <f>VLOOKUP(A8310,location!$A$1:F13318,2,FALSE)</f>
        <v>United States</v>
      </c>
      <c r="T8310" t="str">
        <f>VLOOKUP(A8310,location!$A$1:F13318,3,FALSE)</f>
        <v>San Francisco</v>
      </c>
      <c r="U8310" t="str">
        <f>VLOOKUP(A8310,location!$A$1:F13318,4,FALSE)</f>
        <v>California</v>
      </c>
      <c r="V8310">
        <f>VLOOKUP(A8310,location!$A$1:F13318,5,FALSE)</f>
        <v>94122</v>
      </c>
      <c r="W8310" t="str">
        <f>VLOOKUP(A8310,location!$A$1:F13318,6,FALSE)</f>
        <v>West</v>
      </c>
    </row>
    <row r="8311" spans="1:23" x14ac:dyDescent="0.25">
      <c r="A8311" s="1" t="s">
        <v>6270</v>
      </c>
      <c r="B8311" s="2">
        <v>41699</v>
      </c>
      <c r="C8311" s="2">
        <v>41705</v>
      </c>
      <c r="D8311" s="1" t="s">
        <v>7203</v>
      </c>
      <c r="E8311" s="1" t="s">
        <v>1092</v>
      </c>
      <c r="F8311" s="1" t="s">
        <v>8480</v>
      </c>
      <c r="G8311">
        <v>137.352</v>
      </c>
      <c r="H8311">
        <v>3</v>
      </c>
      <c r="I8311">
        <v>0.2</v>
      </c>
      <c r="J8311">
        <v>8.5845000000000002</v>
      </c>
      <c r="K8311" t="str">
        <f>VLOOKUP(E8311,customers!$A$1:C9103,1,FALSE)</f>
        <v>GW-14605</v>
      </c>
      <c r="L8311" t="str">
        <f>VLOOKUP(E8311,customers!$A$1:C9103,2,FALSE)</f>
        <v>Giulietta Weimer</v>
      </c>
      <c r="M8311" t="str">
        <f>VLOOKUP(E8311,customers!$A$1:C9103,3,FALSE)</f>
        <v>Consumer</v>
      </c>
      <c r="N8311" t="str">
        <f>VLOOKUP(F8311,product!$A$1:D10172,1,FALSE)</f>
        <v>OFF-ST-10003692</v>
      </c>
      <c r="O8311" t="str">
        <f>VLOOKUP(F8311,product!$A$1:D10172,2,FALSE)</f>
        <v>Office Supplies</v>
      </c>
      <c r="P8311" t="str">
        <f>VLOOKUP(F8311,product!$A$1:D10172,3,FALSE)</f>
        <v>Storage</v>
      </c>
      <c r="Q8311" t="str">
        <f>VLOOKUP(F8311,product!$A$1:D10172,4,FALSE)</f>
        <v>Recycled Steel Personal File for Hanging File Folders</v>
      </c>
      <c r="R8311" t="str">
        <f>VLOOKUP(A8311,location!$A$1:F13319,1,FALSE)</f>
        <v>CA-2014-168312</v>
      </c>
      <c r="S8311" t="str">
        <f>VLOOKUP(A8311,location!$A$1:F13319,2,FALSE)</f>
        <v>United States</v>
      </c>
      <c r="T8311" t="str">
        <f>VLOOKUP(A8311,location!$A$1:F13319,3,FALSE)</f>
        <v>Houston</v>
      </c>
      <c r="U8311" t="str">
        <f>VLOOKUP(A8311,location!$A$1:F13319,4,FALSE)</f>
        <v>Texas</v>
      </c>
      <c r="V8311">
        <f>VLOOKUP(A8311,location!$A$1:F13319,5,FALSE)</f>
        <v>77036</v>
      </c>
      <c r="W8311" t="str">
        <f>VLOOKUP(A8311,location!$A$1:F13319,6,FALSE)</f>
        <v>Central</v>
      </c>
    </row>
    <row r="8312" spans="1:23" x14ac:dyDescent="0.25">
      <c r="A8312" s="1" t="s">
        <v>6270</v>
      </c>
      <c r="B8312" s="2">
        <v>41699</v>
      </c>
      <c r="C8312" s="2">
        <v>41705</v>
      </c>
      <c r="D8312" s="1" t="s">
        <v>7203</v>
      </c>
      <c r="E8312" s="1" t="s">
        <v>1092</v>
      </c>
      <c r="F8312" s="1" t="s">
        <v>8497</v>
      </c>
      <c r="G8312">
        <v>376.50900000000001</v>
      </c>
      <c r="H8312">
        <v>3</v>
      </c>
      <c r="I8312">
        <v>0.3</v>
      </c>
      <c r="J8312">
        <v>-43.029600000000002</v>
      </c>
      <c r="K8312" t="str">
        <f>VLOOKUP(E8312,customers!$A$1:C9104,1,FALSE)</f>
        <v>GW-14605</v>
      </c>
      <c r="L8312" t="str">
        <f>VLOOKUP(E8312,customers!$A$1:C9104,2,FALSE)</f>
        <v>Giulietta Weimer</v>
      </c>
      <c r="M8312" t="str">
        <f>VLOOKUP(E8312,customers!$A$1:C9104,3,FALSE)</f>
        <v>Consumer</v>
      </c>
      <c r="N8312" t="str">
        <f>VLOOKUP(F8312,product!$A$1:D10173,1,FALSE)</f>
        <v>FUR-TA-10001866</v>
      </c>
      <c r="O8312" t="str">
        <f>VLOOKUP(F8312,product!$A$1:D10173,2,FALSE)</f>
        <v>Furniture</v>
      </c>
      <c r="P8312" t="str">
        <f>VLOOKUP(F8312,product!$A$1:D10173,3,FALSE)</f>
        <v>Tables</v>
      </c>
      <c r="Q8312" t="str">
        <f>VLOOKUP(F8312,product!$A$1:D10173,4,FALSE)</f>
        <v>Bevis Round Conference Room Tables and Bases</v>
      </c>
      <c r="R8312" t="str">
        <f>VLOOKUP(A8312,location!$A$1:F13320,1,FALSE)</f>
        <v>CA-2014-168312</v>
      </c>
      <c r="S8312" t="str">
        <f>VLOOKUP(A8312,location!$A$1:F13320,2,FALSE)</f>
        <v>United States</v>
      </c>
      <c r="T8312" t="str">
        <f>VLOOKUP(A8312,location!$A$1:F13320,3,FALSE)</f>
        <v>Houston</v>
      </c>
      <c r="U8312" t="str">
        <f>VLOOKUP(A8312,location!$A$1:F13320,4,FALSE)</f>
        <v>Texas</v>
      </c>
      <c r="V8312">
        <f>VLOOKUP(A8312,location!$A$1:F13320,5,FALSE)</f>
        <v>77036</v>
      </c>
      <c r="W8312" t="str">
        <f>VLOOKUP(A8312,location!$A$1:F13320,6,FALSE)</f>
        <v>Central</v>
      </c>
    </row>
    <row r="8313" spans="1:23" x14ac:dyDescent="0.25">
      <c r="A8313" s="1" t="s">
        <v>6271</v>
      </c>
      <c r="B8313" s="2">
        <v>42761</v>
      </c>
      <c r="C8313" s="2">
        <v>42766</v>
      </c>
      <c r="D8313" s="1" t="s">
        <v>7203</v>
      </c>
      <c r="E8313" s="1" t="s">
        <v>434</v>
      </c>
      <c r="F8313" s="1" t="s">
        <v>7318</v>
      </c>
      <c r="G8313">
        <v>62.72</v>
      </c>
      <c r="H8313">
        <v>4</v>
      </c>
      <c r="I8313">
        <v>0</v>
      </c>
      <c r="J8313">
        <v>24.460799999999999</v>
      </c>
      <c r="K8313" t="str">
        <f>VLOOKUP(E8313,customers!$A$1:C9105,1,FALSE)</f>
        <v>BD-11500</v>
      </c>
      <c r="L8313" t="str">
        <f>VLOOKUP(E8313,customers!$A$1:C9105,2,FALSE)</f>
        <v>Bradley Drucker</v>
      </c>
      <c r="M8313" t="str">
        <f>VLOOKUP(E8313,customers!$A$1:C9105,3,FALSE)</f>
        <v>Consumer</v>
      </c>
      <c r="N8313" t="str">
        <f>VLOOKUP(F8313,product!$A$1:D10174,1,FALSE)</f>
        <v>FUR-FU-10002157</v>
      </c>
      <c r="O8313" t="str">
        <f>VLOOKUP(F8313,product!$A$1:D10174,2,FALSE)</f>
        <v>Furniture</v>
      </c>
      <c r="P8313" t="str">
        <f>VLOOKUP(F8313,product!$A$1:D10174,3,FALSE)</f>
        <v>Furnishings</v>
      </c>
      <c r="Q8313" t="str">
        <f>VLOOKUP(F8313,product!$A$1:D10174,4,FALSE)</f>
        <v>Artistic Insta-Plaque</v>
      </c>
      <c r="R8313" t="str">
        <f>VLOOKUP(A8313,location!$A$1:F13321,1,FALSE)</f>
        <v>US-2017-105935</v>
      </c>
      <c r="S8313" t="str">
        <f>VLOOKUP(A8313,location!$A$1:F13321,2,FALSE)</f>
        <v>United States</v>
      </c>
      <c r="T8313" t="str">
        <f>VLOOKUP(A8313,location!$A$1:F13321,3,FALSE)</f>
        <v>Columbus</v>
      </c>
      <c r="U8313" t="str">
        <f>VLOOKUP(A8313,location!$A$1:F13321,4,FALSE)</f>
        <v>Georgia</v>
      </c>
      <c r="V8313">
        <f>VLOOKUP(A8313,location!$A$1:F13321,5,FALSE)</f>
        <v>31907</v>
      </c>
      <c r="W8313" t="str">
        <f>VLOOKUP(A8313,location!$A$1:F13321,6,FALSE)</f>
        <v>South</v>
      </c>
    </row>
    <row r="8314" spans="1:23" x14ac:dyDescent="0.25">
      <c r="A8314" s="1" t="s">
        <v>6271</v>
      </c>
      <c r="B8314" s="2">
        <v>42761</v>
      </c>
      <c r="C8314" s="2">
        <v>42766</v>
      </c>
      <c r="D8314" s="1" t="s">
        <v>7203</v>
      </c>
      <c r="E8314" s="1" t="s">
        <v>434</v>
      </c>
      <c r="F8314" s="1" t="s">
        <v>8664</v>
      </c>
      <c r="G8314">
        <v>2939.93</v>
      </c>
      <c r="H8314">
        <v>7</v>
      </c>
      <c r="I8314">
        <v>0</v>
      </c>
      <c r="J8314">
        <v>764.3818</v>
      </c>
      <c r="K8314" t="str">
        <f>VLOOKUP(E8314,customers!$A$1:C9106,1,FALSE)</f>
        <v>BD-11500</v>
      </c>
      <c r="L8314" t="str">
        <f>VLOOKUP(E8314,customers!$A$1:C9106,2,FALSE)</f>
        <v>Bradley Drucker</v>
      </c>
      <c r="M8314" t="str">
        <f>VLOOKUP(E8314,customers!$A$1:C9106,3,FALSE)</f>
        <v>Consumer</v>
      </c>
      <c r="N8314" t="str">
        <f>VLOOKUP(F8314,product!$A$1:D10175,1,FALSE)</f>
        <v>TEC-PH-10001459</v>
      </c>
      <c r="O8314" t="str">
        <f>VLOOKUP(F8314,product!$A$1:D10175,2,FALSE)</f>
        <v>Technology</v>
      </c>
      <c r="P8314" t="str">
        <f>VLOOKUP(F8314,product!$A$1:D10175,3,FALSE)</f>
        <v>Phones</v>
      </c>
      <c r="Q8314" t="str">
        <f>VLOOKUP(F8314,product!$A$1:D10175,4,FALSE)</f>
        <v>Samsung Galaxy Mega 6.3</v>
      </c>
      <c r="R8314" t="str">
        <f>VLOOKUP(A8314,location!$A$1:F13322,1,FALSE)</f>
        <v>US-2017-105935</v>
      </c>
      <c r="S8314" t="str">
        <f>VLOOKUP(A8314,location!$A$1:F13322,2,FALSE)</f>
        <v>United States</v>
      </c>
      <c r="T8314" t="str">
        <f>VLOOKUP(A8314,location!$A$1:F13322,3,FALSE)</f>
        <v>Columbus</v>
      </c>
      <c r="U8314" t="str">
        <f>VLOOKUP(A8314,location!$A$1:F13322,4,FALSE)</f>
        <v>Georgia</v>
      </c>
      <c r="V8314">
        <f>VLOOKUP(A8314,location!$A$1:F13322,5,FALSE)</f>
        <v>31907</v>
      </c>
      <c r="W8314" t="str">
        <f>VLOOKUP(A8314,location!$A$1:F13322,6,FALSE)</f>
        <v>South</v>
      </c>
    </row>
    <row r="8315" spans="1:23" x14ac:dyDescent="0.25">
      <c r="A8315" s="1" t="s">
        <v>6272</v>
      </c>
      <c r="B8315" s="2">
        <v>41832</v>
      </c>
      <c r="C8315" s="2">
        <v>41836</v>
      </c>
      <c r="D8315" s="1" t="s">
        <v>7203</v>
      </c>
      <c r="E8315" s="1" t="s">
        <v>788</v>
      </c>
      <c r="F8315" s="1" t="s">
        <v>8059</v>
      </c>
      <c r="G8315">
        <v>512.35799999999995</v>
      </c>
      <c r="H8315">
        <v>3</v>
      </c>
      <c r="I8315">
        <v>0.3</v>
      </c>
      <c r="J8315">
        <v>-14.6388</v>
      </c>
      <c r="K8315" t="str">
        <f>VLOOKUP(E8315,customers!$A$1:C9107,1,FALSE)</f>
        <v>PV-18985</v>
      </c>
      <c r="L8315" t="str">
        <f>VLOOKUP(E8315,customers!$A$1:C9107,2,FALSE)</f>
        <v>Paul Van Hugh</v>
      </c>
      <c r="M8315" t="str">
        <f>VLOOKUP(E8315,customers!$A$1:C9107,3,FALSE)</f>
        <v>Home Office</v>
      </c>
      <c r="N8315" t="str">
        <f>VLOOKUP(F8315,product!$A$1:D10176,1,FALSE)</f>
        <v>FUR-CH-10002126</v>
      </c>
      <c r="O8315" t="str">
        <f>VLOOKUP(F8315,product!$A$1:D10176,2,FALSE)</f>
        <v>Furniture</v>
      </c>
      <c r="P8315" t="str">
        <f>VLOOKUP(F8315,product!$A$1:D10176,3,FALSE)</f>
        <v>Chairs</v>
      </c>
      <c r="Q8315" t="str">
        <f>VLOOKUP(F8315,product!$A$1:D10176,4,FALSE)</f>
        <v>Hon Deluxe Fabric Upholstered Stacking Chairs</v>
      </c>
      <c r="R8315" t="str">
        <f>VLOOKUP(A8315,location!$A$1:F13323,1,FALSE)</f>
        <v>CA-2014-161508</v>
      </c>
      <c r="S8315" t="str">
        <f>VLOOKUP(A8315,location!$A$1:F13323,2,FALSE)</f>
        <v>United States</v>
      </c>
      <c r="T8315" t="str">
        <f>VLOOKUP(A8315,location!$A$1:F13323,3,FALSE)</f>
        <v>League City</v>
      </c>
      <c r="U8315" t="str">
        <f>VLOOKUP(A8315,location!$A$1:F13323,4,FALSE)</f>
        <v>Texas</v>
      </c>
      <c r="V8315">
        <f>VLOOKUP(A8315,location!$A$1:F13323,5,FALSE)</f>
        <v>77573</v>
      </c>
      <c r="W8315" t="str">
        <f>VLOOKUP(A8315,location!$A$1:F13323,6,FALSE)</f>
        <v>Central</v>
      </c>
    </row>
    <row r="8316" spans="1:23" x14ac:dyDescent="0.25">
      <c r="A8316" s="1" t="s">
        <v>6272</v>
      </c>
      <c r="B8316" s="2">
        <v>41832</v>
      </c>
      <c r="C8316" s="2">
        <v>41836</v>
      </c>
      <c r="D8316" s="1" t="s">
        <v>7203</v>
      </c>
      <c r="E8316" s="1" t="s">
        <v>788</v>
      </c>
      <c r="F8316" s="1" t="s">
        <v>8048</v>
      </c>
      <c r="G8316">
        <v>3.488</v>
      </c>
      <c r="H8316">
        <v>2</v>
      </c>
      <c r="I8316">
        <v>0.2</v>
      </c>
      <c r="J8316">
        <v>0.56679999999999997</v>
      </c>
      <c r="K8316" t="str">
        <f>VLOOKUP(E8316,customers!$A$1:C9108,1,FALSE)</f>
        <v>PV-18985</v>
      </c>
      <c r="L8316" t="str">
        <f>VLOOKUP(E8316,customers!$A$1:C9108,2,FALSE)</f>
        <v>Paul Van Hugh</v>
      </c>
      <c r="M8316" t="str">
        <f>VLOOKUP(E8316,customers!$A$1:C9108,3,FALSE)</f>
        <v>Home Office</v>
      </c>
      <c r="N8316" t="str">
        <f>VLOOKUP(F8316,product!$A$1:D10177,1,FALSE)</f>
        <v>OFF-FA-10001561</v>
      </c>
      <c r="O8316" t="str">
        <f>VLOOKUP(F8316,product!$A$1:D10177,2,FALSE)</f>
        <v>Office Supplies</v>
      </c>
      <c r="P8316" t="str">
        <f>VLOOKUP(F8316,product!$A$1:D10177,3,FALSE)</f>
        <v>Fasteners</v>
      </c>
      <c r="Q8316" t="str">
        <f>VLOOKUP(F8316,product!$A$1:D10177,4,FALSE)</f>
        <v>Stockwell Push Pins</v>
      </c>
      <c r="R8316" t="str">
        <f>VLOOKUP(A8316,location!$A$1:F13324,1,FALSE)</f>
        <v>CA-2014-161508</v>
      </c>
      <c r="S8316" t="str">
        <f>VLOOKUP(A8316,location!$A$1:F13324,2,FALSE)</f>
        <v>United States</v>
      </c>
      <c r="T8316" t="str">
        <f>VLOOKUP(A8316,location!$A$1:F13324,3,FALSE)</f>
        <v>League City</v>
      </c>
      <c r="U8316" t="str">
        <f>VLOOKUP(A8316,location!$A$1:F13324,4,FALSE)</f>
        <v>Texas</v>
      </c>
      <c r="V8316">
        <f>VLOOKUP(A8316,location!$A$1:F13324,5,FALSE)</f>
        <v>77573</v>
      </c>
      <c r="W8316" t="str">
        <f>VLOOKUP(A8316,location!$A$1:F13324,6,FALSE)</f>
        <v>Central</v>
      </c>
    </row>
    <row r="8317" spans="1:23" x14ac:dyDescent="0.25">
      <c r="A8317" s="1" t="s">
        <v>6272</v>
      </c>
      <c r="B8317" s="2">
        <v>41832</v>
      </c>
      <c r="C8317" s="2">
        <v>41836</v>
      </c>
      <c r="D8317" s="1" t="s">
        <v>7203</v>
      </c>
      <c r="E8317" s="1" t="s">
        <v>788</v>
      </c>
      <c r="F8317" s="1" t="s">
        <v>7906</v>
      </c>
      <c r="G8317">
        <v>22.288</v>
      </c>
      <c r="H8317">
        <v>7</v>
      </c>
      <c r="I8317">
        <v>0.2</v>
      </c>
      <c r="J8317">
        <v>3.9003999999999999</v>
      </c>
      <c r="K8317" t="str">
        <f>VLOOKUP(E8317,customers!$A$1:C9109,1,FALSE)</f>
        <v>PV-18985</v>
      </c>
      <c r="L8317" t="str">
        <f>VLOOKUP(E8317,customers!$A$1:C9109,2,FALSE)</f>
        <v>Paul Van Hugh</v>
      </c>
      <c r="M8317" t="str">
        <f>VLOOKUP(E8317,customers!$A$1:C9109,3,FALSE)</f>
        <v>Home Office</v>
      </c>
      <c r="N8317" t="str">
        <f>VLOOKUP(F8317,product!$A$1:D10178,1,FALSE)</f>
        <v>OFF-AR-10003158</v>
      </c>
      <c r="O8317" t="str">
        <f>VLOOKUP(F8317,product!$A$1:D10178,2,FALSE)</f>
        <v>Office Supplies</v>
      </c>
      <c r="P8317" t="str">
        <f>VLOOKUP(F8317,product!$A$1:D10178,3,FALSE)</f>
        <v>Art</v>
      </c>
      <c r="Q8317" t="str">
        <f>VLOOKUP(F8317,product!$A$1:D10178,4,FALSE)</f>
        <v>Fluorescent Highlighters by Dixon</v>
      </c>
      <c r="R8317" t="str">
        <f>VLOOKUP(A8317,location!$A$1:F13325,1,FALSE)</f>
        <v>CA-2014-161508</v>
      </c>
      <c r="S8317" t="str">
        <f>VLOOKUP(A8317,location!$A$1:F13325,2,FALSE)</f>
        <v>United States</v>
      </c>
      <c r="T8317" t="str">
        <f>VLOOKUP(A8317,location!$A$1:F13325,3,FALSE)</f>
        <v>League City</v>
      </c>
      <c r="U8317" t="str">
        <f>VLOOKUP(A8317,location!$A$1:F13325,4,FALSE)</f>
        <v>Texas</v>
      </c>
      <c r="V8317">
        <f>VLOOKUP(A8317,location!$A$1:F13325,5,FALSE)</f>
        <v>77573</v>
      </c>
      <c r="W8317" t="str">
        <f>VLOOKUP(A8317,location!$A$1:F13325,6,FALSE)</f>
        <v>Central</v>
      </c>
    </row>
    <row r="8318" spans="1:23" x14ac:dyDescent="0.25">
      <c r="A8318" s="1" t="s">
        <v>6272</v>
      </c>
      <c r="B8318" s="2">
        <v>41832</v>
      </c>
      <c r="C8318" s="2">
        <v>41836</v>
      </c>
      <c r="D8318" s="1" t="s">
        <v>7203</v>
      </c>
      <c r="E8318" s="1" t="s">
        <v>788</v>
      </c>
      <c r="F8318" s="1" t="s">
        <v>7330</v>
      </c>
      <c r="G8318">
        <v>16.032</v>
      </c>
      <c r="H8318">
        <v>3</v>
      </c>
      <c r="I8318">
        <v>0.2</v>
      </c>
      <c r="J8318">
        <v>5.6112000000000002</v>
      </c>
      <c r="K8318" t="str">
        <f>VLOOKUP(E8318,customers!$A$1:C9110,1,FALSE)</f>
        <v>PV-18985</v>
      </c>
      <c r="L8318" t="str">
        <f>VLOOKUP(E8318,customers!$A$1:C9110,2,FALSE)</f>
        <v>Paul Van Hugh</v>
      </c>
      <c r="M8318" t="str">
        <f>VLOOKUP(E8318,customers!$A$1:C9110,3,FALSE)</f>
        <v>Home Office</v>
      </c>
      <c r="N8318" t="str">
        <f>VLOOKUP(F8318,product!$A$1:D10179,1,FALSE)</f>
        <v>OFF-PA-10001804</v>
      </c>
      <c r="O8318" t="str">
        <f>VLOOKUP(F8318,product!$A$1:D10179,2,FALSE)</f>
        <v>Office Supplies</v>
      </c>
      <c r="P8318" t="str">
        <f>VLOOKUP(F8318,product!$A$1:D10179,3,FALSE)</f>
        <v>Paper</v>
      </c>
      <c r="Q8318" t="str">
        <f>VLOOKUP(F8318,product!$A$1:D10179,4,FALSE)</f>
        <v>Xerox 195</v>
      </c>
      <c r="R8318" t="str">
        <f>VLOOKUP(A8318,location!$A$1:F13326,1,FALSE)</f>
        <v>CA-2014-161508</v>
      </c>
      <c r="S8318" t="str">
        <f>VLOOKUP(A8318,location!$A$1:F13326,2,FALSE)</f>
        <v>United States</v>
      </c>
      <c r="T8318" t="str">
        <f>VLOOKUP(A8318,location!$A$1:F13326,3,FALSE)</f>
        <v>League City</v>
      </c>
      <c r="U8318" t="str">
        <f>VLOOKUP(A8318,location!$A$1:F13326,4,FALSE)</f>
        <v>Texas</v>
      </c>
      <c r="V8318">
        <f>VLOOKUP(A8318,location!$A$1:F13326,5,FALSE)</f>
        <v>77573</v>
      </c>
      <c r="W8318" t="str">
        <f>VLOOKUP(A8318,location!$A$1:F13326,6,FALSE)</f>
        <v>Central</v>
      </c>
    </row>
    <row r="8319" spans="1:23" x14ac:dyDescent="0.25">
      <c r="A8319" s="1" t="s">
        <v>6273</v>
      </c>
      <c r="B8319" s="2">
        <v>42836</v>
      </c>
      <c r="C8319" s="2">
        <v>42841</v>
      </c>
      <c r="D8319" s="1" t="s">
        <v>7203</v>
      </c>
      <c r="E8319" s="1" t="s">
        <v>68</v>
      </c>
      <c r="F8319" s="1" t="s">
        <v>8112</v>
      </c>
      <c r="G8319">
        <v>1.752</v>
      </c>
      <c r="H8319">
        <v>1</v>
      </c>
      <c r="I8319">
        <v>0.2</v>
      </c>
      <c r="J8319">
        <v>0.15329999999999999</v>
      </c>
      <c r="K8319" t="str">
        <f>VLOOKUP(E8319,customers!$A$1:C9111,1,FALSE)</f>
        <v>HM-14980</v>
      </c>
      <c r="L8319" t="str">
        <f>VLOOKUP(E8319,customers!$A$1:C9111,2,FALSE)</f>
        <v>Henry MacAllister</v>
      </c>
      <c r="M8319" t="str">
        <f>VLOOKUP(E8319,customers!$A$1:C9111,3,FALSE)</f>
        <v>Consumer</v>
      </c>
      <c r="N8319" t="str">
        <f>VLOOKUP(F8319,product!$A$1:D10180,1,FALSE)</f>
        <v>OFF-AR-10000422</v>
      </c>
      <c r="O8319" t="str">
        <f>VLOOKUP(F8319,product!$A$1:D10180,2,FALSE)</f>
        <v>Office Supplies</v>
      </c>
      <c r="P8319" t="str">
        <f>VLOOKUP(F8319,product!$A$1:D10180,3,FALSE)</f>
        <v>Art</v>
      </c>
      <c r="Q8319" t="str">
        <f>VLOOKUP(F8319,product!$A$1:D10180,4,FALSE)</f>
        <v>Pencil and Crayon Sharpener</v>
      </c>
      <c r="R8319" t="str">
        <f>VLOOKUP(A8319,location!$A$1:F13327,1,FALSE)</f>
        <v>CA-2017-130904</v>
      </c>
      <c r="S8319" t="str">
        <f>VLOOKUP(A8319,location!$A$1:F13327,2,FALSE)</f>
        <v>United States</v>
      </c>
      <c r="T8319" t="str">
        <f>VLOOKUP(A8319,location!$A$1:F13327,3,FALSE)</f>
        <v>Burlington</v>
      </c>
      <c r="U8319" t="str">
        <f>VLOOKUP(A8319,location!$A$1:F13327,4,FALSE)</f>
        <v>North Carolina</v>
      </c>
      <c r="V8319">
        <f>VLOOKUP(A8319,location!$A$1:F13327,5,FALSE)</f>
        <v>27217</v>
      </c>
      <c r="W8319" t="str">
        <f>VLOOKUP(A8319,location!$A$1:F13327,6,FALSE)</f>
        <v>South</v>
      </c>
    </row>
    <row r="8320" spans="1:23" x14ac:dyDescent="0.25">
      <c r="A8320" s="1" t="s">
        <v>6273</v>
      </c>
      <c r="B8320" s="2">
        <v>42836</v>
      </c>
      <c r="C8320" s="2">
        <v>42841</v>
      </c>
      <c r="D8320" s="1" t="s">
        <v>7203</v>
      </c>
      <c r="E8320" s="1" t="s">
        <v>68</v>
      </c>
      <c r="F8320" s="1" t="s">
        <v>8413</v>
      </c>
      <c r="G8320">
        <v>20.992000000000001</v>
      </c>
      <c r="H8320">
        <v>8</v>
      </c>
      <c r="I8320">
        <v>0.2</v>
      </c>
      <c r="J8320">
        <v>2.3616000000000001</v>
      </c>
      <c r="K8320" t="str">
        <f>VLOOKUP(E8320,customers!$A$1:C9112,1,FALSE)</f>
        <v>HM-14980</v>
      </c>
      <c r="L8320" t="str">
        <f>VLOOKUP(E8320,customers!$A$1:C9112,2,FALSE)</f>
        <v>Henry MacAllister</v>
      </c>
      <c r="M8320" t="str">
        <f>VLOOKUP(E8320,customers!$A$1:C9112,3,FALSE)</f>
        <v>Consumer</v>
      </c>
      <c r="N8320" t="str">
        <f>VLOOKUP(F8320,product!$A$1:D10181,1,FALSE)</f>
        <v>OFF-AR-10000127</v>
      </c>
      <c r="O8320" t="str">
        <f>VLOOKUP(F8320,product!$A$1:D10181,2,FALSE)</f>
        <v>Office Supplies</v>
      </c>
      <c r="P8320" t="str">
        <f>VLOOKUP(F8320,product!$A$1:D10181,3,FALSE)</f>
        <v>Art</v>
      </c>
      <c r="Q8320" t="str">
        <f>VLOOKUP(F8320,product!$A$1:D10181,4,FALSE)</f>
        <v>Newell 321</v>
      </c>
      <c r="R8320" t="str">
        <f>VLOOKUP(A8320,location!$A$1:F13328,1,FALSE)</f>
        <v>CA-2017-130904</v>
      </c>
      <c r="S8320" t="str">
        <f>VLOOKUP(A8320,location!$A$1:F13328,2,FALSE)</f>
        <v>United States</v>
      </c>
      <c r="T8320" t="str">
        <f>VLOOKUP(A8320,location!$A$1:F13328,3,FALSE)</f>
        <v>Burlington</v>
      </c>
      <c r="U8320" t="str">
        <f>VLOOKUP(A8320,location!$A$1:F13328,4,FALSE)</f>
        <v>North Carolina</v>
      </c>
      <c r="V8320">
        <f>VLOOKUP(A8320,location!$A$1:F13328,5,FALSE)</f>
        <v>27217</v>
      </c>
      <c r="W8320" t="str">
        <f>VLOOKUP(A8320,location!$A$1:F13328,6,FALSE)</f>
        <v>South</v>
      </c>
    </row>
    <row r="8321" spans="1:23" x14ac:dyDescent="0.25">
      <c r="A8321" s="1" t="s">
        <v>6274</v>
      </c>
      <c r="B8321" s="2">
        <v>43052</v>
      </c>
      <c r="C8321" s="2">
        <v>43057</v>
      </c>
      <c r="D8321" s="1" t="s">
        <v>7203</v>
      </c>
      <c r="E8321" s="1" t="s">
        <v>388</v>
      </c>
      <c r="F8321" s="1" t="s">
        <v>7805</v>
      </c>
      <c r="G8321">
        <v>11.21</v>
      </c>
      <c r="H8321">
        <v>1</v>
      </c>
      <c r="I8321">
        <v>0</v>
      </c>
      <c r="J8321">
        <v>3.363</v>
      </c>
      <c r="K8321" t="str">
        <f>VLOOKUP(E8321,customers!$A$1:C9113,1,FALSE)</f>
        <v>EM-14065</v>
      </c>
      <c r="L8321" t="str">
        <f>VLOOKUP(E8321,customers!$A$1:C9113,2,FALSE)</f>
        <v>Erin Mull</v>
      </c>
      <c r="M8321" t="str">
        <f>VLOOKUP(E8321,customers!$A$1:C9113,3,FALSE)</f>
        <v>Consumer</v>
      </c>
      <c r="N8321" t="str">
        <f>VLOOKUP(F8321,product!$A$1:D10182,1,FALSE)</f>
        <v>OFF-ST-10004634</v>
      </c>
      <c r="O8321" t="str">
        <f>VLOOKUP(F8321,product!$A$1:D10182,2,FALSE)</f>
        <v>Office Supplies</v>
      </c>
      <c r="P8321" t="str">
        <f>VLOOKUP(F8321,product!$A$1:D10182,3,FALSE)</f>
        <v>Storage</v>
      </c>
      <c r="Q8321" t="str">
        <f>VLOOKUP(F8321,product!$A$1:D10182,4,FALSE)</f>
        <v>Personal Folder Holder, Ebony</v>
      </c>
      <c r="R8321" t="str">
        <f>VLOOKUP(A8321,location!$A$1:F13329,1,FALSE)</f>
        <v>CA-2017-133620</v>
      </c>
      <c r="S8321" t="str">
        <f>VLOOKUP(A8321,location!$A$1:F13329,2,FALSE)</f>
        <v>United States</v>
      </c>
      <c r="T8321" t="str">
        <f>VLOOKUP(A8321,location!$A$1:F13329,3,FALSE)</f>
        <v>New York City</v>
      </c>
      <c r="U8321" t="str">
        <f>VLOOKUP(A8321,location!$A$1:F13329,4,FALSE)</f>
        <v>New York</v>
      </c>
      <c r="V8321">
        <f>VLOOKUP(A8321,location!$A$1:F13329,5,FALSE)</f>
        <v>10009</v>
      </c>
      <c r="W8321" t="str">
        <f>VLOOKUP(A8321,location!$A$1:F13329,6,FALSE)</f>
        <v>East</v>
      </c>
    </row>
    <row r="8322" spans="1:23" x14ac:dyDescent="0.25">
      <c r="A8322" s="1" t="s">
        <v>6275</v>
      </c>
      <c r="B8322" s="2">
        <v>42343</v>
      </c>
      <c r="C8322" s="2">
        <v>42344</v>
      </c>
      <c r="D8322" s="1" t="s">
        <v>7235</v>
      </c>
      <c r="E8322" s="1" t="s">
        <v>28</v>
      </c>
      <c r="F8322" s="1" t="s">
        <v>8676</v>
      </c>
      <c r="G8322">
        <v>45.04</v>
      </c>
      <c r="H8322">
        <v>2</v>
      </c>
      <c r="I8322">
        <v>0.2</v>
      </c>
      <c r="J8322">
        <v>4.5039999999999996</v>
      </c>
      <c r="K8322" t="str">
        <f>VLOOKUP(E8322,customers!$A$1:C9114,1,FALSE)</f>
        <v>SF-20065</v>
      </c>
      <c r="L8322" t="str">
        <f>VLOOKUP(E8322,customers!$A$1:C9114,2,FALSE)</f>
        <v>Sandra Flanagan</v>
      </c>
      <c r="M8322" t="str">
        <f>VLOOKUP(E8322,customers!$A$1:C9114,3,FALSE)</f>
        <v>Consumer</v>
      </c>
      <c r="N8322" t="str">
        <f>VLOOKUP(F8322,product!$A$1:D10183,1,FALSE)</f>
        <v>OFF-AR-10003582</v>
      </c>
      <c r="O8322" t="str">
        <f>VLOOKUP(F8322,product!$A$1:D10183,2,FALSE)</f>
        <v>Office Supplies</v>
      </c>
      <c r="P8322" t="str">
        <f>VLOOKUP(F8322,product!$A$1:D10183,3,FALSE)</f>
        <v>Art</v>
      </c>
      <c r="Q8322" t="str">
        <f>VLOOKUP(F8322,product!$A$1:D10183,4,FALSE)</f>
        <v>Boston Electric Pencil Sharpener, Model 1818, Charcoal Black</v>
      </c>
      <c r="R8322" t="str">
        <f>VLOOKUP(A8322,location!$A$1:F13330,1,FALSE)</f>
        <v>CA-2015-142937</v>
      </c>
      <c r="S8322" t="str">
        <f>VLOOKUP(A8322,location!$A$1:F13330,2,FALSE)</f>
        <v>United States</v>
      </c>
      <c r="T8322" t="str">
        <f>VLOOKUP(A8322,location!$A$1:F13330,3,FALSE)</f>
        <v>Dallas</v>
      </c>
      <c r="U8322" t="str">
        <f>VLOOKUP(A8322,location!$A$1:F13330,4,FALSE)</f>
        <v>Texas</v>
      </c>
      <c r="V8322">
        <f>VLOOKUP(A8322,location!$A$1:F13330,5,FALSE)</f>
        <v>75220</v>
      </c>
      <c r="W8322" t="str">
        <f>VLOOKUP(A8322,location!$A$1:F13330,6,FALSE)</f>
        <v>Central</v>
      </c>
    </row>
    <row r="8323" spans="1:23" x14ac:dyDescent="0.25">
      <c r="A8323" s="1" t="s">
        <v>6276</v>
      </c>
      <c r="B8323" s="2">
        <v>42639</v>
      </c>
      <c r="C8323" s="2">
        <v>42644</v>
      </c>
      <c r="D8323" s="1" t="s">
        <v>7203</v>
      </c>
      <c r="E8323" s="1" t="s">
        <v>1242</v>
      </c>
      <c r="F8323" s="1" t="s">
        <v>8123</v>
      </c>
      <c r="G8323">
        <v>15.624000000000001</v>
      </c>
      <c r="H8323">
        <v>2</v>
      </c>
      <c r="I8323">
        <v>0.8</v>
      </c>
      <c r="J8323">
        <v>-24.9984</v>
      </c>
      <c r="K8323" t="str">
        <f>VLOOKUP(E8323,customers!$A$1:C9115,1,FALSE)</f>
        <v>SC-20380</v>
      </c>
      <c r="L8323" t="str">
        <f>VLOOKUP(E8323,customers!$A$1:C9115,2,FALSE)</f>
        <v>Shahid Collister</v>
      </c>
      <c r="M8323" t="str">
        <f>VLOOKUP(E8323,customers!$A$1:C9115,3,FALSE)</f>
        <v>Consumer</v>
      </c>
      <c r="N8323" t="str">
        <f>VLOOKUP(F8323,product!$A$1:D10184,1,FALSE)</f>
        <v>OFF-BI-10002026</v>
      </c>
      <c r="O8323" t="str">
        <f>VLOOKUP(F8323,product!$A$1:D10184,2,FALSE)</f>
        <v>Office Supplies</v>
      </c>
      <c r="P8323" t="str">
        <f>VLOOKUP(F8323,product!$A$1:D10184,3,FALSE)</f>
        <v>Binders</v>
      </c>
      <c r="Q8323" t="str">
        <f>VLOOKUP(F8323,product!$A$1:D10184,4,FALSE)</f>
        <v>Avery Arch Ring Binders</v>
      </c>
      <c r="R8323" t="str">
        <f>VLOOKUP(A8323,location!$A$1:F13331,1,FALSE)</f>
        <v>US-2016-149790</v>
      </c>
      <c r="S8323" t="str">
        <f>VLOOKUP(A8323,location!$A$1:F13331,2,FALSE)</f>
        <v>United States</v>
      </c>
      <c r="T8323" t="str">
        <f>VLOOKUP(A8323,location!$A$1:F13331,3,FALSE)</f>
        <v>Houston</v>
      </c>
      <c r="U8323" t="str">
        <f>VLOOKUP(A8323,location!$A$1:F13331,4,FALSE)</f>
        <v>Texas</v>
      </c>
      <c r="V8323">
        <f>VLOOKUP(A8323,location!$A$1:F13331,5,FALSE)</f>
        <v>77095</v>
      </c>
      <c r="W8323" t="str">
        <f>VLOOKUP(A8323,location!$A$1:F13331,6,FALSE)</f>
        <v>Central</v>
      </c>
    </row>
    <row r="8324" spans="1:23" x14ac:dyDescent="0.25">
      <c r="A8324" s="1" t="s">
        <v>6277</v>
      </c>
      <c r="B8324" s="2">
        <v>42693</v>
      </c>
      <c r="C8324" s="2">
        <v>42699</v>
      </c>
      <c r="D8324" s="1" t="s">
        <v>7203</v>
      </c>
      <c r="E8324" s="1" t="s">
        <v>894</v>
      </c>
      <c r="F8324" s="1" t="s">
        <v>8721</v>
      </c>
      <c r="G8324">
        <v>8.74</v>
      </c>
      <c r="H8324">
        <v>2</v>
      </c>
      <c r="I8324">
        <v>0</v>
      </c>
      <c r="J8324">
        <v>2.2724000000000002</v>
      </c>
      <c r="K8324" t="str">
        <f>VLOOKUP(E8324,customers!$A$1:C9116,1,FALSE)</f>
        <v>ND-18370</v>
      </c>
      <c r="L8324" t="str">
        <f>VLOOKUP(E8324,customers!$A$1:C9116,2,FALSE)</f>
        <v>Natalie DeCherney</v>
      </c>
      <c r="M8324" t="str">
        <f>VLOOKUP(E8324,customers!$A$1:C9116,3,FALSE)</f>
        <v>Consumer</v>
      </c>
      <c r="N8324" t="str">
        <f>VLOOKUP(F8324,product!$A$1:D10185,1,FALSE)</f>
        <v>OFF-AP-10000595</v>
      </c>
      <c r="O8324" t="str">
        <f>VLOOKUP(F8324,product!$A$1:D10185,2,FALSE)</f>
        <v>Office Supplies</v>
      </c>
      <c r="P8324" t="str">
        <f>VLOOKUP(F8324,product!$A$1:D10185,3,FALSE)</f>
        <v>Appliances</v>
      </c>
      <c r="Q8324" t="str">
        <f>VLOOKUP(F8324,product!$A$1:D10185,4,FALSE)</f>
        <v>Disposable Triple-Filter Dust Bags</v>
      </c>
      <c r="R8324" t="str">
        <f>VLOOKUP(A8324,location!$A$1:F13332,1,FALSE)</f>
        <v>CA-2016-130778</v>
      </c>
      <c r="S8324" t="str">
        <f>VLOOKUP(A8324,location!$A$1:F13332,2,FALSE)</f>
        <v>United States</v>
      </c>
      <c r="T8324" t="str">
        <f>VLOOKUP(A8324,location!$A$1:F13332,3,FALSE)</f>
        <v>Long Beach</v>
      </c>
      <c r="U8324" t="str">
        <f>VLOOKUP(A8324,location!$A$1:F13332,4,FALSE)</f>
        <v>New York</v>
      </c>
      <c r="V8324">
        <f>VLOOKUP(A8324,location!$A$1:F13332,5,FALSE)</f>
        <v>11561</v>
      </c>
      <c r="W8324" t="str">
        <f>VLOOKUP(A8324,location!$A$1:F13332,6,FALSE)</f>
        <v>East</v>
      </c>
    </row>
    <row r="8325" spans="1:23" x14ac:dyDescent="0.25">
      <c r="A8325" s="1" t="s">
        <v>6277</v>
      </c>
      <c r="B8325" s="2">
        <v>42693</v>
      </c>
      <c r="C8325" s="2">
        <v>42699</v>
      </c>
      <c r="D8325" s="1" t="s">
        <v>7203</v>
      </c>
      <c r="E8325" s="1" t="s">
        <v>894</v>
      </c>
      <c r="F8325" s="1" t="s">
        <v>7625</v>
      </c>
      <c r="G8325">
        <v>44.75</v>
      </c>
      <c r="H8325">
        <v>5</v>
      </c>
      <c r="I8325">
        <v>0</v>
      </c>
      <c r="J8325">
        <v>20.585000000000001</v>
      </c>
      <c r="K8325" t="str">
        <f>VLOOKUP(E8325,customers!$A$1:C9117,1,FALSE)</f>
        <v>ND-18370</v>
      </c>
      <c r="L8325" t="str">
        <f>VLOOKUP(E8325,customers!$A$1:C9117,2,FALSE)</f>
        <v>Natalie DeCherney</v>
      </c>
      <c r="M8325" t="str">
        <f>VLOOKUP(E8325,customers!$A$1:C9117,3,FALSE)</f>
        <v>Consumer</v>
      </c>
      <c r="N8325" t="str">
        <f>VLOOKUP(F8325,product!$A$1:D10186,1,FALSE)</f>
        <v>OFF-PA-10001509</v>
      </c>
      <c r="O8325" t="str">
        <f>VLOOKUP(F8325,product!$A$1:D10186,2,FALSE)</f>
        <v>Office Supplies</v>
      </c>
      <c r="P8325" t="str">
        <f>VLOOKUP(F8325,product!$A$1:D10186,3,FALSE)</f>
        <v>Paper</v>
      </c>
      <c r="Q8325" t="str">
        <f>VLOOKUP(F8325,product!$A$1:D10186,4,FALSE)</f>
        <v>Recycled Desk Saver Line "While You Were Out" Book, 5 1/2" X 4"</v>
      </c>
      <c r="R8325" t="str">
        <f>VLOOKUP(A8325,location!$A$1:F13333,1,FALSE)</f>
        <v>CA-2016-130778</v>
      </c>
      <c r="S8325" t="str">
        <f>VLOOKUP(A8325,location!$A$1:F13333,2,FALSE)</f>
        <v>United States</v>
      </c>
      <c r="T8325" t="str">
        <f>VLOOKUP(A8325,location!$A$1:F13333,3,FALSE)</f>
        <v>Long Beach</v>
      </c>
      <c r="U8325" t="str">
        <f>VLOOKUP(A8325,location!$A$1:F13333,4,FALSE)</f>
        <v>New York</v>
      </c>
      <c r="V8325">
        <f>VLOOKUP(A8325,location!$A$1:F13333,5,FALSE)</f>
        <v>11561</v>
      </c>
      <c r="W8325" t="str">
        <f>VLOOKUP(A8325,location!$A$1:F13333,6,FALSE)</f>
        <v>East</v>
      </c>
    </row>
    <row r="8326" spans="1:23" x14ac:dyDescent="0.25">
      <c r="A8326" s="1" t="s">
        <v>6278</v>
      </c>
      <c r="B8326" s="2">
        <v>42986</v>
      </c>
      <c r="C8326" s="2">
        <v>42987</v>
      </c>
      <c r="D8326" s="1" t="s">
        <v>7235</v>
      </c>
      <c r="E8326" s="1" t="s">
        <v>1532</v>
      </c>
      <c r="F8326" s="1" t="s">
        <v>7624</v>
      </c>
      <c r="G8326">
        <v>61.68</v>
      </c>
      <c r="H8326">
        <v>5</v>
      </c>
      <c r="I8326">
        <v>0.2</v>
      </c>
      <c r="J8326">
        <v>5.3970000000000002</v>
      </c>
      <c r="K8326" t="str">
        <f>VLOOKUP(E8326,customers!$A$1:C9118,1,FALSE)</f>
        <v>FC-14245</v>
      </c>
      <c r="L8326" t="str">
        <f>VLOOKUP(E8326,customers!$A$1:C9118,2,FALSE)</f>
        <v>Frank Carlisle</v>
      </c>
      <c r="M8326" t="str">
        <f>VLOOKUP(E8326,customers!$A$1:C9118,3,FALSE)</f>
        <v>Home Office</v>
      </c>
      <c r="N8326" t="str">
        <f>VLOOKUP(F8326,product!$A$1:D10187,1,FALSE)</f>
        <v>OFF-ST-10001321</v>
      </c>
      <c r="O8326" t="str">
        <f>VLOOKUP(F8326,product!$A$1:D10187,2,FALSE)</f>
        <v>Office Supplies</v>
      </c>
      <c r="P8326" t="str">
        <f>VLOOKUP(F8326,product!$A$1:D10187,3,FALSE)</f>
        <v>Storage</v>
      </c>
      <c r="Q8326" t="str">
        <f>VLOOKUP(F8326,product!$A$1:D10187,4,FALSE)</f>
        <v>Decoflex Hanging Personal Folder File, Blue</v>
      </c>
      <c r="R8326" t="str">
        <f>VLOOKUP(A8326,location!$A$1:F13334,1,FALSE)</f>
        <v>CA-2017-144456</v>
      </c>
      <c r="S8326" t="str">
        <f>VLOOKUP(A8326,location!$A$1:F13334,2,FALSE)</f>
        <v>United States</v>
      </c>
      <c r="T8326" t="str">
        <f>VLOOKUP(A8326,location!$A$1:F13334,3,FALSE)</f>
        <v>Hialeah</v>
      </c>
      <c r="U8326" t="str">
        <f>VLOOKUP(A8326,location!$A$1:F13334,4,FALSE)</f>
        <v>Florida</v>
      </c>
      <c r="V8326">
        <f>VLOOKUP(A8326,location!$A$1:F13334,5,FALSE)</f>
        <v>33012</v>
      </c>
      <c r="W8326" t="str">
        <f>VLOOKUP(A8326,location!$A$1:F13334,6,FALSE)</f>
        <v>South</v>
      </c>
    </row>
    <row r="8327" spans="1:23" x14ac:dyDescent="0.25">
      <c r="A8327" s="1" t="s">
        <v>6278</v>
      </c>
      <c r="B8327" s="2">
        <v>42986</v>
      </c>
      <c r="C8327" s="2">
        <v>42987</v>
      </c>
      <c r="D8327" s="1" t="s">
        <v>7235</v>
      </c>
      <c r="E8327" s="1" t="s">
        <v>1532</v>
      </c>
      <c r="F8327" s="1" t="s">
        <v>8187</v>
      </c>
      <c r="G8327">
        <v>158.376</v>
      </c>
      <c r="H8327">
        <v>3</v>
      </c>
      <c r="I8327">
        <v>0.2</v>
      </c>
      <c r="J8327">
        <v>13.857900000000001</v>
      </c>
      <c r="K8327" t="str">
        <f>VLOOKUP(E8327,customers!$A$1:C9119,1,FALSE)</f>
        <v>FC-14245</v>
      </c>
      <c r="L8327" t="str">
        <f>VLOOKUP(E8327,customers!$A$1:C9119,2,FALSE)</f>
        <v>Frank Carlisle</v>
      </c>
      <c r="M8327" t="str">
        <f>VLOOKUP(E8327,customers!$A$1:C9119,3,FALSE)</f>
        <v>Home Office</v>
      </c>
      <c r="N8327" t="str">
        <f>VLOOKUP(F8327,product!$A$1:D10188,1,FALSE)</f>
        <v>TEC-PH-10001750</v>
      </c>
      <c r="O8327" t="str">
        <f>VLOOKUP(F8327,product!$A$1:D10188,2,FALSE)</f>
        <v>Technology</v>
      </c>
      <c r="P8327" t="str">
        <f>VLOOKUP(F8327,product!$A$1:D10188,3,FALSE)</f>
        <v>Phones</v>
      </c>
      <c r="Q8327" t="str">
        <f>VLOOKUP(F8327,product!$A$1:D10188,4,FALSE)</f>
        <v>Samsung Rugby III</v>
      </c>
      <c r="R8327" t="str">
        <f>VLOOKUP(A8327,location!$A$1:F13335,1,FALSE)</f>
        <v>CA-2017-144456</v>
      </c>
      <c r="S8327" t="str">
        <f>VLOOKUP(A8327,location!$A$1:F13335,2,FALSE)</f>
        <v>United States</v>
      </c>
      <c r="T8327" t="str">
        <f>VLOOKUP(A8327,location!$A$1:F13335,3,FALSE)</f>
        <v>Hialeah</v>
      </c>
      <c r="U8327" t="str">
        <f>VLOOKUP(A8327,location!$A$1:F13335,4,FALSE)</f>
        <v>Florida</v>
      </c>
      <c r="V8327">
        <f>VLOOKUP(A8327,location!$A$1:F13335,5,FALSE)</f>
        <v>33012</v>
      </c>
      <c r="W8327" t="str">
        <f>VLOOKUP(A8327,location!$A$1:F13335,6,FALSE)</f>
        <v>South</v>
      </c>
    </row>
    <row r="8328" spans="1:23" x14ac:dyDescent="0.25">
      <c r="A8328" s="1" t="s">
        <v>6279</v>
      </c>
      <c r="B8328" s="2">
        <v>42937</v>
      </c>
      <c r="C8328" s="2">
        <v>42940</v>
      </c>
      <c r="D8328" s="1" t="s">
        <v>7199</v>
      </c>
      <c r="E8328" s="1" t="s">
        <v>258</v>
      </c>
      <c r="F8328" s="1" t="s">
        <v>7377</v>
      </c>
      <c r="G8328">
        <v>2.8639999999999999</v>
      </c>
      <c r="H8328">
        <v>4</v>
      </c>
      <c r="I8328">
        <v>0.8</v>
      </c>
      <c r="J8328">
        <v>-4.5823999999999998</v>
      </c>
      <c r="K8328" t="str">
        <f>VLOOKUP(E8328,customers!$A$1:C9120,1,FALSE)</f>
        <v>KL-16555</v>
      </c>
      <c r="L8328" t="str">
        <f>VLOOKUP(E8328,customers!$A$1:C9120,2,FALSE)</f>
        <v>Kelly Lampkin</v>
      </c>
      <c r="M8328" t="str">
        <f>VLOOKUP(E8328,customers!$A$1:C9120,3,FALSE)</f>
        <v>Corporate</v>
      </c>
      <c r="N8328" t="str">
        <f>VLOOKUP(F8328,product!$A$1:D10189,1,FALSE)</f>
        <v>OFF-BI-10001890</v>
      </c>
      <c r="O8328" t="str">
        <f>VLOOKUP(F8328,product!$A$1:D10189,2,FALSE)</f>
        <v>Office Supplies</v>
      </c>
      <c r="P8328" t="str">
        <f>VLOOKUP(F8328,product!$A$1:D10189,3,FALSE)</f>
        <v>Binders</v>
      </c>
      <c r="Q8328" t="str">
        <f>VLOOKUP(F8328,product!$A$1:D10189,4,FALSE)</f>
        <v>Avery Poly Binder Pockets</v>
      </c>
      <c r="R8328" t="str">
        <f>VLOOKUP(A8328,location!$A$1:F13336,1,FALSE)</f>
        <v>CA-2017-103478</v>
      </c>
      <c r="S8328" t="str">
        <f>VLOOKUP(A8328,location!$A$1:F13336,2,FALSE)</f>
        <v>United States</v>
      </c>
      <c r="T8328" t="str">
        <f>VLOOKUP(A8328,location!$A$1:F13336,3,FALSE)</f>
        <v>Aurora</v>
      </c>
      <c r="U8328" t="str">
        <f>VLOOKUP(A8328,location!$A$1:F13336,4,FALSE)</f>
        <v>Illinois</v>
      </c>
      <c r="V8328">
        <f>VLOOKUP(A8328,location!$A$1:F13336,5,FALSE)</f>
        <v>60505</v>
      </c>
      <c r="W8328" t="str">
        <f>VLOOKUP(A8328,location!$A$1:F13336,6,FALSE)</f>
        <v>Central</v>
      </c>
    </row>
    <row r="8329" spans="1:23" x14ac:dyDescent="0.25">
      <c r="A8329" s="1" t="s">
        <v>6279</v>
      </c>
      <c r="B8329" s="2">
        <v>42937</v>
      </c>
      <c r="C8329" s="2">
        <v>42940</v>
      </c>
      <c r="D8329" s="1" t="s">
        <v>7199</v>
      </c>
      <c r="E8329" s="1" t="s">
        <v>258</v>
      </c>
      <c r="F8329" s="1" t="s">
        <v>8283</v>
      </c>
      <c r="G8329">
        <v>94.191999999999993</v>
      </c>
      <c r="H8329">
        <v>7</v>
      </c>
      <c r="I8329">
        <v>0.8</v>
      </c>
      <c r="J8329">
        <v>-164.83600000000001</v>
      </c>
      <c r="K8329" t="str">
        <f>VLOOKUP(E8329,customers!$A$1:C9121,1,FALSE)</f>
        <v>KL-16555</v>
      </c>
      <c r="L8329" t="str">
        <f>VLOOKUP(E8329,customers!$A$1:C9121,2,FALSE)</f>
        <v>Kelly Lampkin</v>
      </c>
      <c r="M8329" t="str">
        <f>VLOOKUP(E8329,customers!$A$1:C9121,3,FALSE)</f>
        <v>Corporate</v>
      </c>
      <c r="N8329" t="str">
        <f>VLOOKUP(F8329,product!$A$1:D10190,1,FALSE)</f>
        <v>OFF-BI-10004224</v>
      </c>
      <c r="O8329" t="str">
        <f>VLOOKUP(F8329,product!$A$1:D10190,2,FALSE)</f>
        <v>Office Supplies</v>
      </c>
      <c r="P8329" t="str">
        <f>VLOOKUP(F8329,product!$A$1:D10190,3,FALSE)</f>
        <v>Binders</v>
      </c>
      <c r="Q8329" t="str">
        <f>VLOOKUP(F8329,product!$A$1:D10190,4,FALSE)</f>
        <v>Catalog Binders with Expanding Posts</v>
      </c>
      <c r="R8329" t="str">
        <f>VLOOKUP(A8329,location!$A$1:F13337,1,FALSE)</f>
        <v>CA-2017-103478</v>
      </c>
      <c r="S8329" t="str">
        <f>VLOOKUP(A8329,location!$A$1:F13337,2,FALSE)</f>
        <v>United States</v>
      </c>
      <c r="T8329" t="str">
        <f>VLOOKUP(A8329,location!$A$1:F13337,3,FALSE)</f>
        <v>Aurora</v>
      </c>
      <c r="U8329" t="str">
        <f>VLOOKUP(A8329,location!$A$1:F13337,4,FALSE)</f>
        <v>Illinois</v>
      </c>
      <c r="V8329">
        <f>VLOOKUP(A8329,location!$A$1:F13337,5,FALSE)</f>
        <v>60505</v>
      </c>
      <c r="W8329" t="str">
        <f>VLOOKUP(A8329,location!$A$1:F13337,6,FALSE)</f>
        <v>Central</v>
      </c>
    </row>
    <row r="8330" spans="1:23" x14ac:dyDescent="0.25">
      <c r="A8330" s="1" t="s">
        <v>6280</v>
      </c>
      <c r="B8330" s="2">
        <v>43014</v>
      </c>
      <c r="C8330" s="2">
        <v>43019</v>
      </c>
      <c r="D8330" s="1" t="s">
        <v>7203</v>
      </c>
      <c r="E8330" s="1" t="s">
        <v>386</v>
      </c>
      <c r="F8330" s="1" t="s">
        <v>8255</v>
      </c>
      <c r="G8330">
        <v>143.69999999999999</v>
      </c>
      <c r="H8330">
        <v>3</v>
      </c>
      <c r="I8330">
        <v>0</v>
      </c>
      <c r="J8330">
        <v>68.975999999999999</v>
      </c>
      <c r="K8330" t="str">
        <f>VLOOKUP(E8330,customers!$A$1:C9122,1,FALSE)</f>
        <v>XP-21865</v>
      </c>
      <c r="L8330" t="str">
        <f>VLOOKUP(E8330,customers!$A$1:C9122,2,FALSE)</f>
        <v>Xylona Preis</v>
      </c>
      <c r="M8330" t="str">
        <f>VLOOKUP(E8330,customers!$A$1:C9122,3,FALSE)</f>
        <v>Consumer</v>
      </c>
      <c r="N8330" t="str">
        <f>VLOOKUP(F8330,product!$A$1:D10191,1,FALSE)</f>
        <v>OFF-PA-10001357</v>
      </c>
      <c r="O8330" t="str">
        <f>VLOOKUP(F8330,product!$A$1:D10191,2,FALSE)</f>
        <v>Office Supplies</v>
      </c>
      <c r="P8330" t="str">
        <f>VLOOKUP(F8330,product!$A$1:D10191,3,FALSE)</f>
        <v>Paper</v>
      </c>
      <c r="Q8330" t="str">
        <f>VLOOKUP(F8330,product!$A$1:D10191,4,FALSE)</f>
        <v>Xerox 1886</v>
      </c>
      <c r="R8330" t="str">
        <f>VLOOKUP(A8330,location!$A$1:F13338,1,FALSE)</f>
        <v>CA-2017-118577</v>
      </c>
      <c r="S8330" t="str">
        <f>VLOOKUP(A8330,location!$A$1:F13338,2,FALSE)</f>
        <v>United States</v>
      </c>
      <c r="T8330" t="str">
        <f>VLOOKUP(A8330,location!$A$1:F13338,3,FALSE)</f>
        <v>Belleville</v>
      </c>
      <c r="U8330" t="str">
        <f>VLOOKUP(A8330,location!$A$1:F13338,4,FALSE)</f>
        <v>New Jersey</v>
      </c>
      <c r="V8330">
        <f>VLOOKUP(A8330,location!$A$1:F13338,5,FALSE)</f>
        <v>7109</v>
      </c>
      <c r="W8330" t="str">
        <f>VLOOKUP(A8330,location!$A$1:F13338,6,FALSE)</f>
        <v>East</v>
      </c>
    </row>
    <row r="8331" spans="1:23" x14ac:dyDescent="0.25">
      <c r="A8331" s="1" t="s">
        <v>6280</v>
      </c>
      <c r="B8331" s="2">
        <v>43014</v>
      </c>
      <c r="C8331" s="2">
        <v>43019</v>
      </c>
      <c r="D8331" s="1" t="s">
        <v>7203</v>
      </c>
      <c r="E8331" s="1" t="s">
        <v>386</v>
      </c>
      <c r="F8331" s="1" t="s">
        <v>8177</v>
      </c>
      <c r="G8331">
        <v>6.48</v>
      </c>
      <c r="H8331">
        <v>1</v>
      </c>
      <c r="I8331">
        <v>0</v>
      </c>
      <c r="J8331">
        <v>3.1103999999999998</v>
      </c>
      <c r="K8331" t="str">
        <f>VLOOKUP(E8331,customers!$A$1:C9123,1,FALSE)</f>
        <v>XP-21865</v>
      </c>
      <c r="L8331" t="str">
        <f>VLOOKUP(E8331,customers!$A$1:C9123,2,FALSE)</f>
        <v>Xylona Preis</v>
      </c>
      <c r="M8331" t="str">
        <f>VLOOKUP(E8331,customers!$A$1:C9123,3,FALSE)</f>
        <v>Consumer</v>
      </c>
      <c r="N8331" t="str">
        <f>VLOOKUP(F8331,product!$A$1:D10192,1,FALSE)</f>
        <v>OFF-PA-10004888</v>
      </c>
      <c r="O8331" t="str">
        <f>VLOOKUP(F8331,product!$A$1:D10192,2,FALSE)</f>
        <v>Office Supplies</v>
      </c>
      <c r="P8331" t="str">
        <f>VLOOKUP(F8331,product!$A$1:D10192,3,FALSE)</f>
        <v>Paper</v>
      </c>
      <c r="Q8331" t="str">
        <f>VLOOKUP(F8331,product!$A$1:D10192,4,FALSE)</f>
        <v>Xerox 217</v>
      </c>
      <c r="R8331" t="str">
        <f>VLOOKUP(A8331,location!$A$1:F13339,1,FALSE)</f>
        <v>CA-2017-118577</v>
      </c>
      <c r="S8331" t="str">
        <f>VLOOKUP(A8331,location!$A$1:F13339,2,FALSE)</f>
        <v>United States</v>
      </c>
      <c r="T8331" t="str">
        <f>VLOOKUP(A8331,location!$A$1:F13339,3,FALSE)</f>
        <v>Belleville</v>
      </c>
      <c r="U8331" t="str">
        <f>VLOOKUP(A8331,location!$A$1:F13339,4,FALSE)</f>
        <v>New Jersey</v>
      </c>
      <c r="V8331">
        <f>VLOOKUP(A8331,location!$A$1:F13339,5,FALSE)</f>
        <v>7109</v>
      </c>
      <c r="W8331" t="str">
        <f>VLOOKUP(A8331,location!$A$1:F13339,6,FALSE)</f>
        <v>East</v>
      </c>
    </row>
    <row r="8332" spans="1:23" x14ac:dyDescent="0.25">
      <c r="A8332" s="1" t="s">
        <v>6281</v>
      </c>
      <c r="B8332" s="2">
        <v>43046</v>
      </c>
      <c r="C8332" s="2">
        <v>43050</v>
      </c>
      <c r="D8332" s="1" t="s">
        <v>7203</v>
      </c>
      <c r="E8332" s="1" t="s">
        <v>454</v>
      </c>
      <c r="F8332" s="1" t="s">
        <v>9040</v>
      </c>
      <c r="G8332">
        <v>7.88</v>
      </c>
      <c r="H8332">
        <v>4</v>
      </c>
      <c r="I8332">
        <v>0</v>
      </c>
      <c r="J8332">
        <v>2.5215999999999998</v>
      </c>
      <c r="K8332" t="str">
        <f>VLOOKUP(E8332,customers!$A$1:C9124,1,FALSE)</f>
        <v>FP-14320</v>
      </c>
      <c r="L8332" t="str">
        <f>VLOOKUP(E8332,customers!$A$1:C9124,2,FALSE)</f>
        <v>Frank Preis</v>
      </c>
      <c r="M8332" t="str">
        <f>VLOOKUP(E8332,customers!$A$1:C9124,3,FALSE)</f>
        <v>Consumer</v>
      </c>
      <c r="N8332" t="str">
        <f>VLOOKUP(F8332,product!$A$1:D10193,1,FALSE)</f>
        <v>TEC-AC-10002370</v>
      </c>
      <c r="O8332" t="str">
        <f>VLOOKUP(F8332,product!$A$1:D10193,2,FALSE)</f>
        <v>Technology</v>
      </c>
      <c r="P8332" t="str">
        <f>VLOOKUP(F8332,product!$A$1:D10193,3,FALSE)</f>
        <v>Accessories</v>
      </c>
      <c r="Q8332" t="str">
        <f>VLOOKUP(F8332,product!$A$1:D10193,4,FALSE)</f>
        <v>Maxell CD-R Discs</v>
      </c>
      <c r="R8332" t="str">
        <f>VLOOKUP(A8332,location!$A$1:F13340,1,FALSE)</f>
        <v>CA-2017-113572</v>
      </c>
      <c r="S8332" t="str">
        <f>VLOOKUP(A8332,location!$A$1:F13340,2,FALSE)</f>
        <v>United States</v>
      </c>
      <c r="T8332" t="str">
        <f>VLOOKUP(A8332,location!$A$1:F13340,3,FALSE)</f>
        <v>New York City</v>
      </c>
      <c r="U8332" t="str">
        <f>VLOOKUP(A8332,location!$A$1:F13340,4,FALSE)</f>
        <v>New York</v>
      </c>
      <c r="V8332">
        <f>VLOOKUP(A8332,location!$A$1:F13340,5,FALSE)</f>
        <v>10024</v>
      </c>
      <c r="W8332" t="str">
        <f>VLOOKUP(A8332,location!$A$1:F13340,6,FALSE)</f>
        <v>East</v>
      </c>
    </row>
    <row r="8333" spans="1:23" x14ac:dyDescent="0.25">
      <c r="A8333" s="1" t="s">
        <v>6282</v>
      </c>
      <c r="B8333" s="2">
        <v>42438</v>
      </c>
      <c r="C8333" s="2">
        <v>42441</v>
      </c>
      <c r="D8333" s="1" t="s">
        <v>7235</v>
      </c>
      <c r="E8333" s="1" t="s">
        <v>1044</v>
      </c>
      <c r="F8333" s="1" t="s">
        <v>7805</v>
      </c>
      <c r="G8333">
        <v>11.21</v>
      </c>
      <c r="H8333">
        <v>1</v>
      </c>
      <c r="I8333">
        <v>0</v>
      </c>
      <c r="J8333">
        <v>3.363</v>
      </c>
      <c r="K8333" t="str">
        <f>VLOOKUP(E8333,customers!$A$1:C9125,1,FALSE)</f>
        <v>PS-18760</v>
      </c>
      <c r="L8333" t="str">
        <f>VLOOKUP(E8333,customers!$A$1:C9125,2,FALSE)</f>
        <v>Pamela Stobb</v>
      </c>
      <c r="M8333" t="str">
        <f>VLOOKUP(E8333,customers!$A$1:C9125,3,FALSE)</f>
        <v>Consumer</v>
      </c>
      <c r="N8333" t="str">
        <f>VLOOKUP(F8333,product!$A$1:D10194,1,FALSE)</f>
        <v>OFF-ST-10004634</v>
      </c>
      <c r="O8333" t="str">
        <f>VLOOKUP(F8333,product!$A$1:D10194,2,FALSE)</f>
        <v>Office Supplies</v>
      </c>
      <c r="P8333" t="str">
        <f>VLOOKUP(F8333,product!$A$1:D10194,3,FALSE)</f>
        <v>Storage</v>
      </c>
      <c r="Q8333" t="str">
        <f>VLOOKUP(F8333,product!$A$1:D10194,4,FALSE)</f>
        <v>Personal Folder Holder, Ebony</v>
      </c>
      <c r="R8333" t="str">
        <f>VLOOKUP(A8333,location!$A$1:F13341,1,FALSE)</f>
        <v>CA-2016-153269</v>
      </c>
      <c r="S8333" t="str">
        <f>VLOOKUP(A8333,location!$A$1:F13341,2,FALSE)</f>
        <v>United States</v>
      </c>
      <c r="T8333" t="str">
        <f>VLOOKUP(A8333,location!$A$1:F13341,3,FALSE)</f>
        <v>Andover</v>
      </c>
      <c r="U8333" t="str">
        <f>VLOOKUP(A8333,location!$A$1:F13341,4,FALSE)</f>
        <v>Massachusetts</v>
      </c>
      <c r="V8333">
        <f>VLOOKUP(A8333,location!$A$1:F13341,5,FALSE)</f>
        <v>1810</v>
      </c>
      <c r="W8333" t="str">
        <f>VLOOKUP(A8333,location!$A$1:F13341,6,FALSE)</f>
        <v>East</v>
      </c>
    </row>
    <row r="8334" spans="1:23" x14ac:dyDescent="0.25">
      <c r="A8334" s="1" t="s">
        <v>6282</v>
      </c>
      <c r="B8334" s="2">
        <v>42438</v>
      </c>
      <c r="C8334" s="2">
        <v>42441</v>
      </c>
      <c r="D8334" s="1" t="s">
        <v>7235</v>
      </c>
      <c r="E8334" s="1" t="s">
        <v>1044</v>
      </c>
      <c r="F8334" s="1" t="s">
        <v>7677</v>
      </c>
      <c r="G8334">
        <v>354.9</v>
      </c>
      <c r="H8334">
        <v>5</v>
      </c>
      <c r="I8334">
        <v>0</v>
      </c>
      <c r="J8334">
        <v>88.724999999999994</v>
      </c>
      <c r="K8334" t="str">
        <f>VLOOKUP(E8334,customers!$A$1:C9126,1,FALSE)</f>
        <v>PS-18760</v>
      </c>
      <c r="L8334" t="str">
        <f>VLOOKUP(E8334,customers!$A$1:C9126,2,FALSE)</f>
        <v>Pamela Stobb</v>
      </c>
      <c r="M8334" t="str">
        <f>VLOOKUP(E8334,customers!$A$1:C9126,3,FALSE)</f>
        <v>Consumer</v>
      </c>
      <c r="N8334" t="str">
        <f>VLOOKUP(F8334,product!$A$1:D10195,1,FALSE)</f>
        <v>FUR-CH-10002647</v>
      </c>
      <c r="O8334" t="str">
        <f>VLOOKUP(F8334,product!$A$1:D10195,2,FALSE)</f>
        <v>Furniture</v>
      </c>
      <c r="P8334" t="str">
        <f>VLOOKUP(F8334,product!$A$1:D10195,3,FALSE)</f>
        <v>Chairs</v>
      </c>
      <c r="Q8334" t="str">
        <f>VLOOKUP(F8334,product!$A$1:D10195,4,FALSE)</f>
        <v>Situations Contoured Folding Chairs, 4/Set</v>
      </c>
      <c r="R8334" t="str">
        <f>VLOOKUP(A8334,location!$A$1:F13342,1,FALSE)</f>
        <v>CA-2016-153269</v>
      </c>
      <c r="S8334" t="str">
        <f>VLOOKUP(A8334,location!$A$1:F13342,2,FALSE)</f>
        <v>United States</v>
      </c>
      <c r="T8334" t="str">
        <f>VLOOKUP(A8334,location!$A$1:F13342,3,FALSE)</f>
        <v>Andover</v>
      </c>
      <c r="U8334" t="str">
        <f>VLOOKUP(A8334,location!$A$1:F13342,4,FALSE)</f>
        <v>Massachusetts</v>
      </c>
      <c r="V8334">
        <f>VLOOKUP(A8334,location!$A$1:F13342,5,FALSE)</f>
        <v>1810</v>
      </c>
      <c r="W8334" t="str">
        <f>VLOOKUP(A8334,location!$A$1:F13342,6,FALSE)</f>
        <v>East</v>
      </c>
    </row>
    <row r="8335" spans="1:23" x14ac:dyDescent="0.25">
      <c r="A8335" s="1" t="s">
        <v>6282</v>
      </c>
      <c r="B8335" s="2">
        <v>42438</v>
      </c>
      <c r="C8335" s="2">
        <v>42441</v>
      </c>
      <c r="D8335" s="1" t="s">
        <v>7235</v>
      </c>
      <c r="E8335" s="1" t="s">
        <v>1044</v>
      </c>
      <c r="F8335" s="1" t="s">
        <v>8979</v>
      </c>
      <c r="G8335">
        <v>17.940000000000001</v>
      </c>
      <c r="H8335">
        <v>3</v>
      </c>
      <c r="I8335">
        <v>0</v>
      </c>
      <c r="J8335">
        <v>8.7905999999999995</v>
      </c>
      <c r="K8335" t="str">
        <f>VLOOKUP(E8335,customers!$A$1:C9127,1,FALSE)</f>
        <v>PS-18760</v>
      </c>
      <c r="L8335" t="str">
        <f>VLOOKUP(E8335,customers!$A$1:C9127,2,FALSE)</f>
        <v>Pamela Stobb</v>
      </c>
      <c r="M8335" t="str">
        <f>VLOOKUP(E8335,customers!$A$1:C9127,3,FALSE)</f>
        <v>Consumer</v>
      </c>
      <c r="N8335" t="str">
        <f>VLOOKUP(F8335,product!$A$1:D10196,1,FALSE)</f>
        <v>OFF-PA-10001801</v>
      </c>
      <c r="O8335" t="str">
        <f>VLOOKUP(F8335,product!$A$1:D10196,2,FALSE)</f>
        <v>Office Supplies</v>
      </c>
      <c r="P8335" t="str">
        <f>VLOOKUP(F8335,product!$A$1:D10196,3,FALSE)</f>
        <v>Paper</v>
      </c>
      <c r="Q8335" t="str">
        <f>VLOOKUP(F8335,product!$A$1:D10196,4,FALSE)</f>
        <v>Xerox 193</v>
      </c>
      <c r="R8335" t="str">
        <f>VLOOKUP(A8335,location!$A$1:F13343,1,FALSE)</f>
        <v>CA-2016-153269</v>
      </c>
      <c r="S8335" t="str">
        <f>VLOOKUP(A8335,location!$A$1:F13343,2,FALSE)</f>
        <v>United States</v>
      </c>
      <c r="T8335" t="str">
        <f>VLOOKUP(A8335,location!$A$1:F13343,3,FALSE)</f>
        <v>Andover</v>
      </c>
      <c r="U8335" t="str">
        <f>VLOOKUP(A8335,location!$A$1:F13343,4,FALSE)</f>
        <v>Massachusetts</v>
      </c>
      <c r="V8335">
        <f>VLOOKUP(A8335,location!$A$1:F13343,5,FALSE)</f>
        <v>1810</v>
      </c>
      <c r="W8335" t="str">
        <f>VLOOKUP(A8335,location!$A$1:F13343,6,FALSE)</f>
        <v>East</v>
      </c>
    </row>
    <row r="8336" spans="1:23" x14ac:dyDescent="0.25">
      <c r="A8336" s="1" t="s">
        <v>6282</v>
      </c>
      <c r="B8336" s="2">
        <v>42438</v>
      </c>
      <c r="C8336" s="2">
        <v>42441</v>
      </c>
      <c r="D8336" s="1" t="s">
        <v>7235</v>
      </c>
      <c r="E8336" s="1" t="s">
        <v>1044</v>
      </c>
      <c r="F8336" s="1" t="s">
        <v>7772</v>
      </c>
      <c r="G8336">
        <v>51.8</v>
      </c>
      <c r="H8336">
        <v>4</v>
      </c>
      <c r="I8336">
        <v>0</v>
      </c>
      <c r="J8336">
        <v>23.31</v>
      </c>
      <c r="K8336" t="str">
        <f>VLOOKUP(E8336,customers!$A$1:C9128,1,FALSE)</f>
        <v>PS-18760</v>
      </c>
      <c r="L8336" t="str">
        <f>VLOOKUP(E8336,customers!$A$1:C9128,2,FALSE)</f>
        <v>Pamela Stobb</v>
      </c>
      <c r="M8336" t="str">
        <f>VLOOKUP(E8336,customers!$A$1:C9128,3,FALSE)</f>
        <v>Consumer</v>
      </c>
      <c r="N8336" t="str">
        <f>VLOOKUP(F8336,product!$A$1:D10197,1,FALSE)</f>
        <v>OFF-BI-10004632</v>
      </c>
      <c r="O8336" t="str">
        <f>VLOOKUP(F8336,product!$A$1:D10197,2,FALSE)</f>
        <v>Office Supplies</v>
      </c>
      <c r="P8336" t="str">
        <f>VLOOKUP(F8336,product!$A$1:D10197,3,FALSE)</f>
        <v>Binders</v>
      </c>
      <c r="Q8336" t="str">
        <f>VLOOKUP(F8336,product!$A$1:D10197,4,FALSE)</f>
        <v>Ibico Hi-Tech Manual Binding System</v>
      </c>
      <c r="R8336" t="str">
        <f>VLOOKUP(A8336,location!$A$1:F13344,1,FALSE)</f>
        <v>CA-2016-153269</v>
      </c>
      <c r="S8336" t="str">
        <f>VLOOKUP(A8336,location!$A$1:F13344,2,FALSE)</f>
        <v>United States</v>
      </c>
      <c r="T8336" t="str">
        <f>VLOOKUP(A8336,location!$A$1:F13344,3,FALSE)</f>
        <v>Andover</v>
      </c>
      <c r="U8336" t="str">
        <f>VLOOKUP(A8336,location!$A$1:F13344,4,FALSE)</f>
        <v>Massachusetts</v>
      </c>
      <c r="V8336">
        <f>VLOOKUP(A8336,location!$A$1:F13344,5,FALSE)</f>
        <v>1810</v>
      </c>
      <c r="W8336" t="str">
        <f>VLOOKUP(A8336,location!$A$1:F13344,6,FALSE)</f>
        <v>East</v>
      </c>
    </row>
    <row r="8337" spans="1:23" x14ac:dyDescent="0.25">
      <c r="A8337" s="1" t="s">
        <v>6284</v>
      </c>
      <c r="B8337" s="2">
        <v>42868</v>
      </c>
      <c r="C8337" s="2">
        <v>42873</v>
      </c>
      <c r="D8337" s="1" t="s">
        <v>7199</v>
      </c>
      <c r="E8337" s="1" t="s">
        <v>394</v>
      </c>
      <c r="F8337" s="1" t="s">
        <v>8400</v>
      </c>
      <c r="G8337">
        <v>299.52</v>
      </c>
      <c r="H8337">
        <v>9</v>
      </c>
      <c r="I8337">
        <v>0</v>
      </c>
      <c r="J8337">
        <v>149.76</v>
      </c>
      <c r="K8337" t="str">
        <f>VLOOKUP(E8337,customers!$A$1:C9129,1,FALSE)</f>
        <v>CW-11905</v>
      </c>
      <c r="L8337" t="str">
        <f>VLOOKUP(E8337,customers!$A$1:C9129,2,FALSE)</f>
        <v>Carl Weiss</v>
      </c>
      <c r="M8337" t="str">
        <f>VLOOKUP(E8337,customers!$A$1:C9129,3,FALSE)</f>
        <v>Home Office</v>
      </c>
      <c r="N8337" t="str">
        <f>VLOOKUP(F8337,product!$A$1:D10198,1,FALSE)</f>
        <v>OFF-BI-10002082</v>
      </c>
      <c r="O8337" t="str">
        <f>VLOOKUP(F8337,product!$A$1:D10198,2,FALSE)</f>
        <v>Office Supplies</v>
      </c>
      <c r="P8337" t="str">
        <f>VLOOKUP(F8337,product!$A$1:D10198,3,FALSE)</f>
        <v>Binders</v>
      </c>
      <c r="Q8337" t="str">
        <f>VLOOKUP(F8337,product!$A$1:D10198,4,FALSE)</f>
        <v>GBC Twin Loop Wire Binding Elements</v>
      </c>
      <c r="R8337" t="str">
        <f>VLOOKUP(A8337,location!$A$1:F13345,1,FALSE)</f>
        <v>CA-2017-161655</v>
      </c>
      <c r="S8337" t="str">
        <f>VLOOKUP(A8337,location!$A$1:F13345,2,FALSE)</f>
        <v>United States</v>
      </c>
      <c r="T8337" t="str">
        <f>VLOOKUP(A8337,location!$A$1:F13345,3,FALSE)</f>
        <v>Newark</v>
      </c>
      <c r="U8337" t="str">
        <f>VLOOKUP(A8337,location!$A$1:F13345,4,FALSE)</f>
        <v>Delaware</v>
      </c>
      <c r="V8337">
        <f>VLOOKUP(A8337,location!$A$1:F13345,5,FALSE)</f>
        <v>19711</v>
      </c>
      <c r="W8337" t="str">
        <f>VLOOKUP(A8337,location!$A$1:F13345,6,FALSE)</f>
        <v>East</v>
      </c>
    </row>
    <row r="8338" spans="1:23" x14ac:dyDescent="0.25">
      <c r="A8338" s="1" t="s">
        <v>6285</v>
      </c>
      <c r="B8338" s="2">
        <v>42553</v>
      </c>
      <c r="C8338" s="2">
        <v>42559</v>
      </c>
      <c r="D8338" s="1" t="s">
        <v>7203</v>
      </c>
      <c r="E8338" s="1" t="s">
        <v>700</v>
      </c>
      <c r="F8338" s="1" t="s">
        <v>9041</v>
      </c>
      <c r="G8338">
        <v>7.7</v>
      </c>
      <c r="H8338">
        <v>2</v>
      </c>
      <c r="I8338">
        <v>0</v>
      </c>
      <c r="J8338">
        <v>3.157</v>
      </c>
      <c r="K8338" t="str">
        <f>VLOOKUP(E8338,customers!$A$1:C9130,1,FALSE)</f>
        <v>KH-16360</v>
      </c>
      <c r="L8338" t="str">
        <f>VLOOKUP(E8338,customers!$A$1:C9130,2,FALSE)</f>
        <v>Katherine Hughes</v>
      </c>
      <c r="M8338" t="str">
        <f>VLOOKUP(E8338,customers!$A$1:C9130,3,FALSE)</f>
        <v>Consumer</v>
      </c>
      <c r="N8338" t="str">
        <f>VLOOKUP(F8338,product!$A$1:D10199,1,FALSE)</f>
        <v>OFF-AR-10003986</v>
      </c>
      <c r="O8338" t="str">
        <f>VLOOKUP(F8338,product!$A$1:D10199,2,FALSE)</f>
        <v>Office Supplies</v>
      </c>
      <c r="P8338" t="str">
        <f>VLOOKUP(F8338,product!$A$1:D10199,3,FALSE)</f>
        <v>Art</v>
      </c>
      <c r="Q8338" t="str">
        <f>VLOOKUP(F8338,product!$A$1:D10199,4,FALSE)</f>
        <v>Avery Hi-Liter Pen Style Six-Color Fluorescent Set</v>
      </c>
      <c r="R8338" t="str">
        <f>VLOOKUP(A8338,location!$A$1:F13346,1,FALSE)</f>
        <v>CA-2016-101469</v>
      </c>
      <c r="S8338" t="str">
        <f>VLOOKUP(A8338,location!$A$1:F13346,2,FALSE)</f>
        <v>United States</v>
      </c>
      <c r="T8338" t="str">
        <f>VLOOKUP(A8338,location!$A$1:F13346,3,FALSE)</f>
        <v>Arlington</v>
      </c>
      <c r="U8338" t="str">
        <f>VLOOKUP(A8338,location!$A$1:F13346,4,FALSE)</f>
        <v>Virginia</v>
      </c>
      <c r="V8338">
        <f>VLOOKUP(A8338,location!$A$1:F13346,5,FALSE)</f>
        <v>22204</v>
      </c>
      <c r="W8338" t="str">
        <f>VLOOKUP(A8338,location!$A$1:F13346,6,FALSE)</f>
        <v>South</v>
      </c>
    </row>
    <row r="8339" spans="1:23" x14ac:dyDescent="0.25">
      <c r="A8339" s="1" t="s">
        <v>6286</v>
      </c>
      <c r="B8339" s="2">
        <v>42000</v>
      </c>
      <c r="C8339" s="2">
        <v>42007</v>
      </c>
      <c r="D8339" s="1" t="s">
        <v>7203</v>
      </c>
      <c r="E8339" s="1" t="s">
        <v>1142</v>
      </c>
      <c r="F8339" s="1" t="s">
        <v>9016</v>
      </c>
      <c r="G8339">
        <v>23.92</v>
      </c>
      <c r="H8339">
        <v>4</v>
      </c>
      <c r="I8339">
        <v>0</v>
      </c>
      <c r="J8339">
        <v>11.720800000000001</v>
      </c>
      <c r="K8339" t="str">
        <f>VLOOKUP(E8339,customers!$A$1:C9131,1,FALSE)</f>
        <v>TC-20980</v>
      </c>
      <c r="L8339" t="str">
        <f>VLOOKUP(E8339,customers!$A$1:C9131,2,FALSE)</f>
        <v>Tamara Chand</v>
      </c>
      <c r="M8339" t="str">
        <f>VLOOKUP(E8339,customers!$A$1:C9131,3,FALSE)</f>
        <v>Corporate</v>
      </c>
      <c r="N8339" t="str">
        <f>VLOOKUP(F8339,product!$A$1:D10200,1,FALSE)</f>
        <v>OFF-PA-10001243</v>
      </c>
      <c r="O8339" t="str">
        <f>VLOOKUP(F8339,product!$A$1:D10200,2,FALSE)</f>
        <v>Office Supplies</v>
      </c>
      <c r="P8339" t="str">
        <f>VLOOKUP(F8339,product!$A$1:D10200,3,FALSE)</f>
        <v>Paper</v>
      </c>
      <c r="Q8339" t="str">
        <f>VLOOKUP(F8339,product!$A$1:D10200,4,FALSE)</f>
        <v>Xerox 1983</v>
      </c>
      <c r="R8339" t="str">
        <f>VLOOKUP(A8339,location!$A$1:F13347,1,FALSE)</f>
        <v>CA-2014-153087</v>
      </c>
      <c r="S8339" t="str">
        <f>VLOOKUP(A8339,location!$A$1:F13347,2,FALSE)</f>
        <v>United States</v>
      </c>
      <c r="T8339" t="str">
        <f>VLOOKUP(A8339,location!$A$1:F13347,3,FALSE)</f>
        <v>Decatur</v>
      </c>
      <c r="U8339" t="str">
        <f>VLOOKUP(A8339,location!$A$1:F13347,4,FALSE)</f>
        <v>Alabama</v>
      </c>
      <c r="V8339">
        <f>VLOOKUP(A8339,location!$A$1:F13347,5,FALSE)</f>
        <v>35601</v>
      </c>
      <c r="W8339" t="str">
        <f>VLOOKUP(A8339,location!$A$1:F13347,6,FALSE)</f>
        <v>South</v>
      </c>
    </row>
    <row r="8340" spans="1:23" x14ac:dyDescent="0.25">
      <c r="A8340" s="1" t="s">
        <v>6286</v>
      </c>
      <c r="B8340" s="2">
        <v>42000</v>
      </c>
      <c r="C8340" s="2">
        <v>42007</v>
      </c>
      <c r="D8340" s="1" t="s">
        <v>7203</v>
      </c>
      <c r="E8340" s="1" t="s">
        <v>1142</v>
      </c>
      <c r="F8340" s="1" t="s">
        <v>7972</v>
      </c>
      <c r="G8340">
        <v>498</v>
      </c>
      <c r="H8340">
        <v>5</v>
      </c>
      <c r="I8340">
        <v>0</v>
      </c>
      <c r="J8340">
        <v>184.26</v>
      </c>
      <c r="K8340" t="str">
        <f>VLOOKUP(E8340,customers!$A$1:C9132,1,FALSE)</f>
        <v>TC-20980</v>
      </c>
      <c r="L8340" t="str">
        <f>VLOOKUP(E8340,customers!$A$1:C9132,2,FALSE)</f>
        <v>Tamara Chand</v>
      </c>
      <c r="M8340" t="str">
        <f>VLOOKUP(E8340,customers!$A$1:C9132,3,FALSE)</f>
        <v>Corporate</v>
      </c>
      <c r="N8340" t="str">
        <f>VLOOKUP(F8340,product!$A$1:D10201,1,FALSE)</f>
        <v>TEC-AC-10003198</v>
      </c>
      <c r="O8340" t="str">
        <f>VLOOKUP(F8340,product!$A$1:D10201,2,FALSE)</f>
        <v>Technology</v>
      </c>
      <c r="P8340" t="str">
        <f>VLOOKUP(F8340,product!$A$1:D10201,3,FALSE)</f>
        <v>Accessories</v>
      </c>
      <c r="Q8340" t="str">
        <f>VLOOKUP(F8340,product!$A$1:D10201,4,FALSE)</f>
        <v>Enermax Acrylux Wireless Keyboard</v>
      </c>
      <c r="R8340" t="str">
        <f>VLOOKUP(A8340,location!$A$1:F13348,1,FALSE)</f>
        <v>CA-2014-153087</v>
      </c>
      <c r="S8340" t="str">
        <f>VLOOKUP(A8340,location!$A$1:F13348,2,FALSE)</f>
        <v>United States</v>
      </c>
      <c r="T8340" t="str">
        <f>VLOOKUP(A8340,location!$A$1:F13348,3,FALSE)</f>
        <v>Decatur</v>
      </c>
      <c r="U8340" t="str">
        <f>VLOOKUP(A8340,location!$A$1:F13348,4,FALSE)</f>
        <v>Alabama</v>
      </c>
      <c r="V8340">
        <f>VLOOKUP(A8340,location!$A$1:F13348,5,FALSE)</f>
        <v>35601</v>
      </c>
      <c r="W8340" t="str">
        <f>VLOOKUP(A8340,location!$A$1:F13348,6,FALSE)</f>
        <v>South</v>
      </c>
    </row>
    <row r="8341" spans="1:23" x14ac:dyDescent="0.25">
      <c r="A8341" s="1" t="s">
        <v>6287</v>
      </c>
      <c r="B8341" s="2">
        <v>42838</v>
      </c>
      <c r="C8341" s="2">
        <v>42842</v>
      </c>
      <c r="D8341" s="1" t="s">
        <v>7203</v>
      </c>
      <c r="E8341" s="1" t="s">
        <v>912</v>
      </c>
      <c r="F8341" s="1" t="s">
        <v>8412</v>
      </c>
      <c r="G8341">
        <v>436.70400000000001</v>
      </c>
      <c r="H8341">
        <v>6</v>
      </c>
      <c r="I8341">
        <v>0.2</v>
      </c>
      <c r="J8341">
        <v>-38.211599999999997</v>
      </c>
      <c r="K8341" t="str">
        <f>VLOOKUP(E8341,customers!$A$1:C9133,1,FALSE)</f>
        <v>YS-21880</v>
      </c>
      <c r="L8341" t="str">
        <f>VLOOKUP(E8341,customers!$A$1:C9133,2,FALSE)</f>
        <v>Yana Sorensen</v>
      </c>
      <c r="M8341" t="str">
        <f>VLOOKUP(E8341,customers!$A$1:C9133,3,FALSE)</f>
        <v>Corporate</v>
      </c>
      <c r="N8341" t="str">
        <f>VLOOKUP(F8341,product!$A$1:D10202,1,FALSE)</f>
        <v>FUR-CH-10003774</v>
      </c>
      <c r="O8341" t="str">
        <f>VLOOKUP(F8341,product!$A$1:D10202,2,FALSE)</f>
        <v>Furniture</v>
      </c>
      <c r="P8341" t="str">
        <f>VLOOKUP(F8341,product!$A$1:D10202,3,FALSE)</f>
        <v>Chairs</v>
      </c>
      <c r="Q8341" t="str">
        <f>VLOOKUP(F8341,product!$A$1:D10202,4,FALSE)</f>
        <v>Global Wood Trimmed Manager's Task Chair, Khaki</v>
      </c>
      <c r="R8341" t="str">
        <f>VLOOKUP(A8341,location!$A$1:F13349,1,FALSE)</f>
        <v>CA-2017-135076</v>
      </c>
      <c r="S8341" t="str">
        <f>VLOOKUP(A8341,location!$A$1:F13349,2,FALSE)</f>
        <v>United States</v>
      </c>
      <c r="T8341" t="str">
        <f>VLOOKUP(A8341,location!$A$1:F13349,3,FALSE)</f>
        <v>Hesperia</v>
      </c>
      <c r="U8341" t="str">
        <f>VLOOKUP(A8341,location!$A$1:F13349,4,FALSE)</f>
        <v>California</v>
      </c>
      <c r="V8341">
        <f>VLOOKUP(A8341,location!$A$1:F13349,5,FALSE)</f>
        <v>92345</v>
      </c>
      <c r="W8341" t="str">
        <f>VLOOKUP(A8341,location!$A$1:F13349,6,FALSE)</f>
        <v>West</v>
      </c>
    </row>
    <row r="8342" spans="1:23" x14ac:dyDescent="0.25">
      <c r="A8342" s="1" t="s">
        <v>6288</v>
      </c>
      <c r="B8342" s="2">
        <v>41957</v>
      </c>
      <c r="C8342" s="2">
        <v>41963</v>
      </c>
      <c r="D8342" s="1" t="s">
        <v>7203</v>
      </c>
      <c r="E8342" s="1" t="s">
        <v>840</v>
      </c>
      <c r="F8342" s="1" t="s">
        <v>8212</v>
      </c>
      <c r="G8342">
        <v>32.4</v>
      </c>
      <c r="H8342">
        <v>5</v>
      </c>
      <c r="I8342">
        <v>0</v>
      </c>
      <c r="J8342">
        <v>15.552</v>
      </c>
      <c r="K8342" t="str">
        <f>VLOOKUP(E8342,customers!$A$1:C9134,1,FALSE)</f>
        <v>CC-12220</v>
      </c>
      <c r="L8342" t="str">
        <f>VLOOKUP(E8342,customers!$A$1:C9134,2,FALSE)</f>
        <v>Chris Cortes</v>
      </c>
      <c r="M8342" t="str">
        <f>VLOOKUP(E8342,customers!$A$1:C9134,3,FALSE)</f>
        <v>Consumer</v>
      </c>
      <c r="N8342" t="str">
        <f>VLOOKUP(F8342,product!$A$1:D10203,1,FALSE)</f>
        <v>OFF-PA-10002262</v>
      </c>
      <c r="O8342" t="str">
        <f>VLOOKUP(F8342,product!$A$1:D10203,2,FALSE)</f>
        <v>Office Supplies</v>
      </c>
      <c r="P8342" t="str">
        <f>VLOOKUP(F8342,product!$A$1:D10203,3,FALSE)</f>
        <v>Paper</v>
      </c>
      <c r="Q8342" t="str">
        <f>VLOOKUP(F8342,product!$A$1:D10203,4,FALSE)</f>
        <v>Xerox 192</v>
      </c>
      <c r="R8342" t="str">
        <f>VLOOKUP(A8342,location!$A$1:F13350,1,FALSE)</f>
        <v>CA-2014-161634</v>
      </c>
      <c r="S8342" t="str">
        <f>VLOOKUP(A8342,location!$A$1:F13350,2,FALSE)</f>
        <v>United States</v>
      </c>
      <c r="T8342" t="str">
        <f>VLOOKUP(A8342,location!$A$1:F13350,3,FALSE)</f>
        <v>Chesapeake</v>
      </c>
      <c r="U8342" t="str">
        <f>VLOOKUP(A8342,location!$A$1:F13350,4,FALSE)</f>
        <v>Virginia</v>
      </c>
      <c r="V8342">
        <f>VLOOKUP(A8342,location!$A$1:F13350,5,FALSE)</f>
        <v>23320</v>
      </c>
      <c r="W8342" t="str">
        <f>VLOOKUP(A8342,location!$A$1:F13350,6,FALSE)</f>
        <v>South</v>
      </c>
    </row>
    <row r="8343" spans="1:23" x14ac:dyDescent="0.25">
      <c r="A8343" s="1" t="s">
        <v>6289</v>
      </c>
      <c r="B8343" s="2">
        <v>42897</v>
      </c>
      <c r="C8343" s="2">
        <v>42900</v>
      </c>
      <c r="D8343" s="1" t="s">
        <v>7235</v>
      </c>
      <c r="E8343" s="1" t="s">
        <v>24</v>
      </c>
      <c r="F8343" s="1" t="s">
        <v>7767</v>
      </c>
      <c r="G8343">
        <v>61.44</v>
      </c>
      <c r="H8343">
        <v>3</v>
      </c>
      <c r="I8343">
        <v>0</v>
      </c>
      <c r="J8343">
        <v>16.588799999999999</v>
      </c>
      <c r="K8343" t="str">
        <f>VLOOKUP(E8343,customers!$A$1:C9135,1,FALSE)</f>
        <v>ZD-21925</v>
      </c>
      <c r="L8343" t="str">
        <f>VLOOKUP(E8343,customers!$A$1:C9135,2,FALSE)</f>
        <v>Zuschuss Donatelli</v>
      </c>
      <c r="M8343" t="str">
        <f>VLOOKUP(E8343,customers!$A$1:C9135,3,FALSE)</f>
        <v>Consumer</v>
      </c>
      <c r="N8343" t="str">
        <f>VLOOKUP(F8343,product!$A$1:D10204,1,FALSE)</f>
        <v>OFF-AP-10004532</v>
      </c>
      <c r="O8343" t="str">
        <f>VLOOKUP(F8343,product!$A$1:D10204,2,FALSE)</f>
        <v>Office Supplies</v>
      </c>
      <c r="P8343" t="str">
        <f>VLOOKUP(F8343,product!$A$1:D10204,3,FALSE)</f>
        <v>Appliances</v>
      </c>
      <c r="Q8343" t="str">
        <f>VLOOKUP(F8343,product!$A$1:D10204,4,FALSE)</f>
        <v>Kensington 6 Outlet Guardian Standard Surge Protector</v>
      </c>
      <c r="R8343" t="str">
        <f>VLOOKUP(A8343,location!$A$1:F13351,1,FALSE)</f>
        <v>CA-2017-141481</v>
      </c>
      <c r="S8343" t="str">
        <f>VLOOKUP(A8343,location!$A$1:F13351,2,FALSE)</f>
        <v>United States</v>
      </c>
      <c r="T8343" t="str">
        <f>VLOOKUP(A8343,location!$A$1:F13351,3,FALSE)</f>
        <v>Los Angeles</v>
      </c>
      <c r="U8343" t="str">
        <f>VLOOKUP(A8343,location!$A$1:F13351,4,FALSE)</f>
        <v>California</v>
      </c>
      <c r="V8343">
        <f>VLOOKUP(A8343,location!$A$1:F13351,5,FALSE)</f>
        <v>90036</v>
      </c>
      <c r="W8343" t="str">
        <f>VLOOKUP(A8343,location!$A$1:F13351,6,FALSE)</f>
        <v>West</v>
      </c>
    </row>
    <row r="8344" spans="1:23" x14ac:dyDescent="0.25">
      <c r="A8344" s="1" t="s">
        <v>6290</v>
      </c>
      <c r="B8344" s="2">
        <v>42699</v>
      </c>
      <c r="C8344" s="2">
        <v>42704</v>
      </c>
      <c r="D8344" s="1" t="s">
        <v>7203</v>
      </c>
      <c r="E8344" s="1" t="s">
        <v>548</v>
      </c>
      <c r="F8344" s="1" t="s">
        <v>7673</v>
      </c>
      <c r="G8344">
        <v>73.36</v>
      </c>
      <c r="H8344">
        <v>7</v>
      </c>
      <c r="I8344">
        <v>0</v>
      </c>
      <c r="J8344">
        <v>19.807200000000002</v>
      </c>
      <c r="K8344" t="str">
        <f>VLOOKUP(E8344,customers!$A$1:C9136,1,FALSE)</f>
        <v>JK-15370</v>
      </c>
      <c r="L8344" t="str">
        <f>VLOOKUP(E8344,customers!$A$1:C9136,2,FALSE)</f>
        <v>Jay Kimmel</v>
      </c>
      <c r="M8344" t="str">
        <f>VLOOKUP(E8344,customers!$A$1:C9136,3,FALSE)</f>
        <v>Consumer</v>
      </c>
      <c r="N8344" t="str">
        <f>VLOOKUP(F8344,product!$A$1:D10205,1,FALSE)</f>
        <v>OFF-ST-10001325</v>
      </c>
      <c r="O8344" t="str">
        <f>VLOOKUP(F8344,product!$A$1:D10205,2,FALSE)</f>
        <v>Office Supplies</v>
      </c>
      <c r="P8344" t="str">
        <f>VLOOKUP(F8344,product!$A$1:D10205,3,FALSE)</f>
        <v>Storage</v>
      </c>
      <c r="Q8344" t="str">
        <f>VLOOKUP(F8344,product!$A$1:D10205,4,FALSE)</f>
        <v>Sterilite Officeware Hinged File Box</v>
      </c>
      <c r="R8344" t="str">
        <f>VLOOKUP(A8344,location!$A$1:F13352,1,FALSE)</f>
        <v>CA-2016-132549</v>
      </c>
      <c r="S8344" t="str">
        <f>VLOOKUP(A8344,location!$A$1:F13352,2,FALSE)</f>
        <v>United States</v>
      </c>
      <c r="T8344" t="str">
        <f>VLOOKUP(A8344,location!$A$1:F13352,3,FALSE)</f>
        <v>Huntsville</v>
      </c>
      <c r="U8344" t="str">
        <f>VLOOKUP(A8344,location!$A$1:F13352,4,FALSE)</f>
        <v>Alabama</v>
      </c>
      <c r="V8344">
        <f>VLOOKUP(A8344,location!$A$1:F13352,5,FALSE)</f>
        <v>35810</v>
      </c>
      <c r="W8344" t="str">
        <f>VLOOKUP(A8344,location!$A$1:F13352,6,FALSE)</f>
        <v>South</v>
      </c>
    </row>
    <row r="8345" spans="1:23" x14ac:dyDescent="0.25">
      <c r="A8345" s="1" t="s">
        <v>6291</v>
      </c>
      <c r="B8345" s="2">
        <v>41719</v>
      </c>
      <c r="C8345" s="2">
        <v>41723</v>
      </c>
      <c r="D8345" s="1" t="s">
        <v>7203</v>
      </c>
      <c r="E8345" s="1" t="s">
        <v>618</v>
      </c>
      <c r="F8345" s="1" t="s">
        <v>7400</v>
      </c>
      <c r="G8345">
        <v>59.2</v>
      </c>
      <c r="H8345">
        <v>5</v>
      </c>
      <c r="I8345">
        <v>0.2</v>
      </c>
      <c r="J8345">
        <v>22.2</v>
      </c>
      <c r="K8345" t="str">
        <f>VLOOKUP(E8345,customers!$A$1:C9137,1,FALSE)</f>
        <v>GM-14440</v>
      </c>
      <c r="L8345" t="str">
        <f>VLOOKUP(E8345,customers!$A$1:C9137,2,FALSE)</f>
        <v>Gary McGarr</v>
      </c>
      <c r="M8345" t="str">
        <f>VLOOKUP(E8345,customers!$A$1:C9137,3,FALSE)</f>
        <v>Consumer</v>
      </c>
      <c r="N8345" t="str">
        <f>VLOOKUP(F8345,product!$A$1:D10206,1,FALSE)</f>
        <v>OFF-LA-10004544</v>
      </c>
      <c r="O8345" t="str">
        <f>VLOOKUP(F8345,product!$A$1:D10206,2,FALSE)</f>
        <v>Office Supplies</v>
      </c>
      <c r="P8345" t="str">
        <f>VLOOKUP(F8345,product!$A$1:D10206,3,FALSE)</f>
        <v>Labels</v>
      </c>
      <c r="Q8345" t="str">
        <f>VLOOKUP(F8345,product!$A$1:D10206,4,FALSE)</f>
        <v>Avery 505</v>
      </c>
      <c r="R8345" t="str">
        <f>VLOOKUP(A8345,location!$A$1:F13353,1,FALSE)</f>
        <v>US-2014-155544</v>
      </c>
      <c r="S8345" t="str">
        <f>VLOOKUP(A8345,location!$A$1:F13353,2,FALSE)</f>
        <v>United States</v>
      </c>
      <c r="T8345" t="str">
        <f>VLOOKUP(A8345,location!$A$1:F13353,3,FALSE)</f>
        <v>Knoxville</v>
      </c>
      <c r="U8345" t="str">
        <f>VLOOKUP(A8345,location!$A$1:F13353,4,FALSE)</f>
        <v>Tennessee</v>
      </c>
      <c r="V8345">
        <f>VLOOKUP(A8345,location!$A$1:F13353,5,FALSE)</f>
        <v>37918</v>
      </c>
      <c r="W8345" t="str">
        <f>VLOOKUP(A8345,location!$A$1:F13353,6,FALSE)</f>
        <v>South</v>
      </c>
    </row>
    <row r="8346" spans="1:23" x14ac:dyDescent="0.25">
      <c r="A8346" s="1" t="s">
        <v>6291</v>
      </c>
      <c r="B8346" s="2">
        <v>41719</v>
      </c>
      <c r="C8346" s="2">
        <v>41723</v>
      </c>
      <c r="D8346" s="1" t="s">
        <v>7203</v>
      </c>
      <c r="E8346" s="1" t="s">
        <v>618</v>
      </c>
      <c r="F8346" s="1" t="s">
        <v>8204</v>
      </c>
      <c r="G8346">
        <v>32.951999999999998</v>
      </c>
      <c r="H8346">
        <v>3</v>
      </c>
      <c r="I8346">
        <v>0.2</v>
      </c>
      <c r="J8346">
        <v>6.5903999999999998</v>
      </c>
      <c r="K8346" t="str">
        <f>VLOOKUP(E8346,customers!$A$1:C9138,1,FALSE)</f>
        <v>GM-14440</v>
      </c>
      <c r="L8346" t="str">
        <f>VLOOKUP(E8346,customers!$A$1:C9138,2,FALSE)</f>
        <v>Gary McGarr</v>
      </c>
      <c r="M8346" t="str">
        <f>VLOOKUP(E8346,customers!$A$1:C9138,3,FALSE)</f>
        <v>Consumer</v>
      </c>
      <c r="N8346" t="str">
        <f>VLOOKUP(F8346,product!$A$1:D10207,1,FALSE)</f>
        <v>FUR-FU-10001473</v>
      </c>
      <c r="O8346" t="str">
        <f>VLOOKUP(F8346,product!$A$1:D10207,2,FALSE)</f>
        <v>Furniture</v>
      </c>
      <c r="P8346" t="str">
        <f>VLOOKUP(F8346,product!$A$1:D10207,3,FALSE)</f>
        <v>Furnishings</v>
      </c>
      <c r="Q8346" t="str">
        <f>VLOOKUP(F8346,product!$A$1:D10207,4,FALSE)</f>
        <v>DAX Wood Document Frame</v>
      </c>
      <c r="R8346" t="str">
        <f>VLOOKUP(A8346,location!$A$1:F13354,1,FALSE)</f>
        <v>US-2014-155544</v>
      </c>
      <c r="S8346" t="str">
        <f>VLOOKUP(A8346,location!$A$1:F13354,2,FALSE)</f>
        <v>United States</v>
      </c>
      <c r="T8346" t="str">
        <f>VLOOKUP(A8346,location!$A$1:F13354,3,FALSE)</f>
        <v>Knoxville</v>
      </c>
      <c r="U8346" t="str">
        <f>VLOOKUP(A8346,location!$A$1:F13354,4,FALSE)</f>
        <v>Tennessee</v>
      </c>
      <c r="V8346">
        <f>VLOOKUP(A8346,location!$A$1:F13354,5,FALSE)</f>
        <v>37918</v>
      </c>
      <c r="W8346" t="str">
        <f>VLOOKUP(A8346,location!$A$1:F13354,6,FALSE)</f>
        <v>South</v>
      </c>
    </row>
    <row r="8347" spans="1:23" x14ac:dyDescent="0.25">
      <c r="A8347" s="1" t="s">
        <v>6291</v>
      </c>
      <c r="B8347" s="2">
        <v>41719</v>
      </c>
      <c r="C8347" s="2">
        <v>41723</v>
      </c>
      <c r="D8347" s="1" t="s">
        <v>7203</v>
      </c>
      <c r="E8347" s="1" t="s">
        <v>618</v>
      </c>
      <c r="F8347" s="1" t="s">
        <v>8658</v>
      </c>
      <c r="G8347">
        <v>218.376</v>
      </c>
      <c r="H8347">
        <v>3</v>
      </c>
      <c r="I8347">
        <v>0.2</v>
      </c>
      <c r="J8347">
        <v>-10.918799999999999</v>
      </c>
      <c r="K8347" t="str">
        <f>VLOOKUP(E8347,customers!$A$1:C9139,1,FALSE)</f>
        <v>GM-14440</v>
      </c>
      <c r="L8347" t="str">
        <f>VLOOKUP(E8347,customers!$A$1:C9139,2,FALSE)</f>
        <v>Gary McGarr</v>
      </c>
      <c r="M8347" t="str">
        <f>VLOOKUP(E8347,customers!$A$1:C9139,3,FALSE)</f>
        <v>Consumer</v>
      </c>
      <c r="N8347" t="str">
        <f>VLOOKUP(F8347,product!$A$1:D10208,1,FALSE)</f>
        <v>FUR-CH-10000422</v>
      </c>
      <c r="O8347" t="str">
        <f>VLOOKUP(F8347,product!$A$1:D10208,2,FALSE)</f>
        <v>Furniture</v>
      </c>
      <c r="P8347" t="str">
        <f>VLOOKUP(F8347,product!$A$1:D10208,3,FALSE)</f>
        <v>Chairs</v>
      </c>
      <c r="Q8347" t="str">
        <f>VLOOKUP(F8347,product!$A$1:D10208,4,FALSE)</f>
        <v>Global Highback Leather Tilter in Burgundy</v>
      </c>
      <c r="R8347" t="str">
        <f>VLOOKUP(A8347,location!$A$1:F13355,1,FALSE)</f>
        <v>US-2014-155544</v>
      </c>
      <c r="S8347" t="str">
        <f>VLOOKUP(A8347,location!$A$1:F13355,2,FALSE)</f>
        <v>United States</v>
      </c>
      <c r="T8347" t="str">
        <f>VLOOKUP(A8347,location!$A$1:F13355,3,FALSE)</f>
        <v>Knoxville</v>
      </c>
      <c r="U8347" t="str">
        <f>VLOOKUP(A8347,location!$A$1:F13355,4,FALSE)</f>
        <v>Tennessee</v>
      </c>
      <c r="V8347">
        <f>VLOOKUP(A8347,location!$A$1:F13355,5,FALSE)</f>
        <v>37918</v>
      </c>
      <c r="W8347" t="str">
        <f>VLOOKUP(A8347,location!$A$1:F13355,6,FALSE)</f>
        <v>South</v>
      </c>
    </row>
    <row r="8348" spans="1:23" x14ac:dyDescent="0.25">
      <c r="A8348" s="1" t="s">
        <v>6292</v>
      </c>
      <c r="B8348" s="2">
        <v>42124</v>
      </c>
      <c r="C8348" s="2">
        <v>42128</v>
      </c>
      <c r="D8348" s="1" t="s">
        <v>7203</v>
      </c>
      <c r="E8348" s="1" t="s">
        <v>962</v>
      </c>
      <c r="F8348" s="1" t="s">
        <v>7393</v>
      </c>
      <c r="G8348">
        <v>31.4</v>
      </c>
      <c r="H8348">
        <v>5</v>
      </c>
      <c r="I8348">
        <v>0</v>
      </c>
      <c r="J8348">
        <v>13.188000000000001</v>
      </c>
      <c r="K8348" t="str">
        <f>VLOOKUP(E8348,customers!$A$1:C9140,1,FALSE)</f>
        <v>JW-15220</v>
      </c>
      <c r="L8348" t="str">
        <f>VLOOKUP(E8348,customers!$A$1:C9140,2,FALSE)</f>
        <v>Jane Waco</v>
      </c>
      <c r="M8348" t="str">
        <f>VLOOKUP(E8348,customers!$A$1:C9140,3,FALSE)</f>
        <v>Corporate</v>
      </c>
      <c r="N8348" t="str">
        <f>VLOOKUP(F8348,product!$A$1:D10209,1,FALSE)</f>
        <v>FUR-FU-10002960</v>
      </c>
      <c r="O8348" t="str">
        <f>VLOOKUP(F8348,product!$A$1:D10209,2,FALSE)</f>
        <v>Furniture</v>
      </c>
      <c r="P8348" t="str">
        <f>VLOOKUP(F8348,product!$A$1:D10209,3,FALSE)</f>
        <v>Furnishings</v>
      </c>
      <c r="Q8348" t="str">
        <f>VLOOKUP(F8348,product!$A$1:D10209,4,FALSE)</f>
        <v>Eldon 200 Class Desk Accessories, Burgundy</v>
      </c>
      <c r="R8348" t="str">
        <f>VLOOKUP(A8348,location!$A$1:F13356,1,FALSE)</f>
        <v>US-2015-115238</v>
      </c>
      <c r="S8348" t="str">
        <f>VLOOKUP(A8348,location!$A$1:F13356,2,FALSE)</f>
        <v>United States</v>
      </c>
      <c r="T8348" t="str">
        <f>VLOOKUP(A8348,location!$A$1:F13356,3,FALSE)</f>
        <v>Lawrence</v>
      </c>
      <c r="U8348" t="str">
        <f>VLOOKUP(A8348,location!$A$1:F13356,4,FALSE)</f>
        <v>Massachusetts</v>
      </c>
      <c r="V8348">
        <f>VLOOKUP(A8348,location!$A$1:F13356,5,FALSE)</f>
        <v>1841</v>
      </c>
      <c r="W8348" t="str">
        <f>VLOOKUP(A8348,location!$A$1:F13356,6,FALSE)</f>
        <v>East</v>
      </c>
    </row>
    <row r="8349" spans="1:23" x14ac:dyDescent="0.25">
      <c r="A8349" s="1" t="s">
        <v>6292</v>
      </c>
      <c r="B8349" s="2">
        <v>42124</v>
      </c>
      <c r="C8349" s="2">
        <v>42128</v>
      </c>
      <c r="D8349" s="1" t="s">
        <v>7203</v>
      </c>
      <c r="E8349" s="1" t="s">
        <v>962</v>
      </c>
      <c r="F8349" s="1" t="s">
        <v>8665</v>
      </c>
      <c r="G8349">
        <v>9.48</v>
      </c>
      <c r="H8349">
        <v>1</v>
      </c>
      <c r="I8349">
        <v>0</v>
      </c>
      <c r="J8349">
        <v>3.7919999999999998</v>
      </c>
      <c r="K8349" t="str">
        <f>VLOOKUP(E8349,customers!$A$1:C9141,1,FALSE)</f>
        <v>JW-15220</v>
      </c>
      <c r="L8349" t="str">
        <f>VLOOKUP(E8349,customers!$A$1:C9141,2,FALSE)</f>
        <v>Jane Waco</v>
      </c>
      <c r="M8349" t="str">
        <f>VLOOKUP(E8349,customers!$A$1:C9141,3,FALSE)</f>
        <v>Corporate</v>
      </c>
      <c r="N8349" t="str">
        <f>VLOOKUP(F8349,product!$A$1:D10210,1,FALSE)</f>
        <v>FUR-FU-10002445</v>
      </c>
      <c r="O8349" t="str">
        <f>VLOOKUP(F8349,product!$A$1:D10210,2,FALSE)</f>
        <v>Furniture</v>
      </c>
      <c r="P8349" t="str">
        <f>VLOOKUP(F8349,product!$A$1:D10210,3,FALSE)</f>
        <v>Furnishings</v>
      </c>
      <c r="Q8349" t="str">
        <f>VLOOKUP(F8349,product!$A$1:D10210,4,FALSE)</f>
        <v>DAX Two-Tone Rosewood/Black Document Frame, Desktop, 5 x 7</v>
      </c>
      <c r="R8349" t="str">
        <f>VLOOKUP(A8349,location!$A$1:F13357,1,FALSE)</f>
        <v>US-2015-115238</v>
      </c>
      <c r="S8349" t="str">
        <f>VLOOKUP(A8349,location!$A$1:F13357,2,FALSE)</f>
        <v>United States</v>
      </c>
      <c r="T8349" t="str">
        <f>VLOOKUP(A8349,location!$A$1:F13357,3,FALSE)</f>
        <v>Lawrence</v>
      </c>
      <c r="U8349" t="str">
        <f>VLOOKUP(A8349,location!$A$1:F13357,4,FALSE)</f>
        <v>Massachusetts</v>
      </c>
      <c r="V8349">
        <f>VLOOKUP(A8349,location!$A$1:F13357,5,FALSE)</f>
        <v>1841</v>
      </c>
      <c r="W8349" t="str">
        <f>VLOOKUP(A8349,location!$A$1:F13357,6,FALSE)</f>
        <v>East</v>
      </c>
    </row>
    <row r="8350" spans="1:23" x14ac:dyDescent="0.25">
      <c r="A8350" s="1" t="s">
        <v>6292</v>
      </c>
      <c r="B8350" s="2">
        <v>42124</v>
      </c>
      <c r="C8350" s="2">
        <v>42128</v>
      </c>
      <c r="D8350" s="1" t="s">
        <v>7203</v>
      </c>
      <c r="E8350" s="1" t="s">
        <v>962</v>
      </c>
      <c r="F8350" s="1" t="s">
        <v>8223</v>
      </c>
      <c r="G8350">
        <v>209.5</v>
      </c>
      <c r="H8350">
        <v>10</v>
      </c>
      <c r="I8350">
        <v>0</v>
      </c>
      <c r="J8350">
        <v>58.66</v>
      </c>
      <c r="K8350" t="str">
        <f>VLOOKUP(E8350,customers!$A$1:C9142,1,FALSE)</f>
        <v>JW-15220</v>
      </c>
      <c r="L8350" t="str">
        <f>VLOOKUP(E8350,customers!$A$1:C9142,2,FALSE)</f>
        <v>Jane Waco</v>
      </c>
      <c r="M8350" t="str">
        <f>VLOOKUP(E8350,customers!$A$1:C9142,3,FALSE)</f>
        <v>Corporate</v>
      </c>
      <c r="N8350" t="str">
        <f>VLOOKUP(F8350,product!$A$1:D10211,1,FALSE)</f>
        <v>TEC-PH-10001300</v>
      </c>
      <c r="O8350" t="str">
        <f>VLOOKUP(F8350,product!$A$1:D10211,2,FALSE)</f>
        <v>Technology</v>
      </c>
      <c r="P8350" t="str">
        <f>VLOOKUP(F8350,product!$A$1:D10211,3,FALSE)</f>
        <v>Phones</v>
      </c>
      <c r="Q8350" t="str">
        <f>VLOOKUP(F8350,product!$A$1:D10211,4,FALSE)</f>
        <v>iKross Bluetooth Portable Keyboard + Cell Phone Stand Holder + Brush for Apple iPhone 5S 5C 5, 4S 4</v>
      </c>
      <c r="R8350" t="str">
        <f>VLOOKUP(A8350,location!$A$1:F13358,1,FALSE)</f>
        <v>US-2015-115238</v>
      </c>
      <c r="S8350" t="str">
        <f>VLOOKUP(A8350,location!$A$1:F13358,2,FALSE)</f>
        <v>United States</v>
      </c>
      <c r="T8350" t="str">
        <f>VLOOKUP(A8350,location!$A$1:F13358,3,FALSE)</f>
        <v>Lawrence</v>
      </c>
      <c r="U8350" t="str">
        <f>VLOOKUP(A8350,location!$A$1:F13358,4,FALSE)</f>
        <v>Massachusetts</v>
      </c>
      <c r="V8350">
        <f>VLOOKUP(A8350,location!$A$1:F13358,5,FALSE)</f>
        <v>1841</v>
      </c>
      <c r="W8350" t="str">
        <f>VLOOKUP(A8350,location!$A$1:F13358,6,FALSE)</f>
        <v>East</v>
      </c>
    </row>
    <row r="8351" spans="1:23" x14ac:dyDescent="0.25">
      <c r="A8351" s="1" t="s">
        <v>6292</v>
      </c>
      <c r="B8351" s="2">
        <v>42124</v>
      </c>
      <c r="C8351" s="2">
        <v>42128</v>
      </c>
      <c r="D8351" s="1" t="s">
        <v>7203</v>
      </c>
      <c r="E8351" s="1" t="s">
        <v>962</v>
      </c>
      <c r="F8351" s="1" t="s">
        <v>8924</v>
      </c>
      <c r="G8351">
        <v>24.3</v>
      </c>
      <c r="H8351">
        <v>5</v>
      </c>
      <c r="I8351">
        <v>0</v>
      </c>
      <c r="J8351">
        <v>10.449</v>
      </c>
      <c r="K8351" t="str">
        <f>VLOOKUP(E8351,customers!$A$1:C9143,1,FALSE)</f>
        <v>JW-15220</v>
      </c>
      <c r="L8351" t="str">
        <f>VLOOKUP(E8351,customers!$A$1:C9143,2,FALSE)</f>
        <v>Jane Waco</v>
      </c>
      <c r="M8351" t="str">
        <f>VLOOKUP(E8351,customers!$A$1:C9143,3,FALSE)</f>
        <v>Corporate</v>
      </c>
      <c r="N8351" t="str">
        <f>VLOOKUP(F8351,product!$A$1:D10212,1,FALSE)</f>
        <v>FUR-FU-10001025</v>
      </c>
      <c r="O8351" t="str">
        <f>VLOOKUP(F8351,product!$A$1:D10212,2,FALSE)</f>
        <v>Furniture</v>
      </c>
      <c r="P8351" t="str">
        <f>VLOOKUP(F8351,product!$A$1:D10212,3,FALSE)</f>
        <v>Furnishings</v>
      </c>
      <c r="Q8351" t="str">
        <f>VLOOKUP(F8351,product!$A$1:D10212,4,FALSE)</f>
        <v>Eldon Imàge Series Desk Accessories, Clear</v>
      </c>
      <c r="R8351" t="str">
        <f>VLOOKUP(A8351,location!$A$1:F13359,1,FALSE)</f>
        <v>US-2015-115238</v>
      </c>
      <c r="S8351" t="str">
        <f>VLOOKUP(A8351,location!$A$1:F13359,2,FALSE)</f>
        <v>United States</v>
      </c>
      <c r="T8351" t="str">
        <f>VLOOKUP(A8351,location!$A$1:F13359,3,FALSE)</f>
        <v>Lawrence</v>
      </c>
      <c r="U8351" t="str">
        <f>VLOOKUP(A8351,location!$A$1:F13359,4,FALSE)</f>
        <v>Massachusetts</v>
      </c>
      <c r="V8351">
        <f>VLOOKUP(A8351,location!$A$1:F13359,5,FALSE)</f>
        <v>1841</v>
      </c>
      <c r="W8351" t="str">
        <f>VLOOKUP(A8351,location!$A$1:F13359,6,FALSE)</f>
        <v>East</v>
      </c>
    </row>
    <row r="8352" spans="1:23" x14ac:dyDescent="0.25">
      <c r="A8352" s="1" t="s">
        <v>6292</v>
      </c>
      <c r="B8352" s="2">
        <v>42124</v>
      </c>
      <c r="C8352" s="2">
        <v>42128</v>
      </c>
      <c r="D8352" s="1" t="s">
        <v>7203</v>
      </c>
      <c r="E8352" s="1" t="s">
        <v>962</v>
      </c>
      <c r="F8352" s="1" t="s">
        <v>8279</v>
      </c>
      <c r="G8352">
        <v>6.48</v>
      </c>
      <c r="H8352">
        <v>1</v>
      </c>
      <c r="I8352">
        <v>0</v>
      </c>
      <c r="J8352">
        <v>3.1103999999999998</v>
      </c>
      <c r="K8352" t="str">
        <f>VLOOKUP(E8352,customers!$A$1:C9144,1,FALSE)</f>
        <v>JW-15220</v>
      </c>
      <c r="L8352" t="str">
        <f>VLOOKUP(E8352,customers!$A$1:C9144,2,FALSE)</f>
        <v>Jane Waco</v>
      </c>
      <c r="M8352" t="str">
        <f>VLOOKUP(E8352,customers!$A$1:C9144,3,FALSE)</f>
        <v>Corporate</v>
      </c>
      <c r="N8352" t="str">
        <f>VLOOKUP(F8352,product!$A$1:D10213,1,FALSE)</f>
        <v>OFF-PA-10002689</v>
      </c>
      <c r="O8352" t="str">
        <f>VLOOKUP(F8352,product!$A$1:D10213,2,FALSE)</f>
        <v>Office Supplies</v>
      </c>
      <c r="P8352" t="str">
        <f>VLOOKUP(F8352,product!$A$1:D10213,3,FALSE)</f>
        <v>Paper</v>
      </c>
      <c r="Q8352" t="str">
        <f>VLOOKUP(F8352,product!$A$1:D10213,4,FALSE)</f>
        <v>Weyerhaeuser First Choice Laser/Copy Paper (20Lb. and 88 Bright)</v>
      </c>
      <c r="R8352" t="str">
        <f>VLOOKUP(A8352,location!$A$1:F13360,1,FALSE)</f>
        <v>US-2015-115238</v>
      </c>
      <c r="S8352" t="str">
        <f>VLOOKUP(A8352,location!$A$1:F13360,2,FALSE)</f>
        <v>United States</v>
      </c>
      <c r="T8352" t="str">
        <f>VLOOKUP(A8352,location!$A$1:F13360,3,FALSE)</f>
        <v>Lawrence</v>
      </c>
      <c r="U8352" t="str">
        <f>VLOOKUP(A8352,location!$A$1:F13360,4,FALSE)</f>
        <v>Massachusetts</v>
      </c>
      <c r="V8352">
        <f>VLOOKUP(A8352,location!$A$1:F13360,5,FALSE)</f>
        <v>1841</v>
      </c>
      <c r="W8352" t="str">
        <f>VLOOKUP(A8352,location!$A$1:F13360,6,FALSE)</f>
        <v>East</v>
      </c>
    </row>
    <row r="8353" spans="1:23" x14ac:dyDescent="0.25">
      <c r="A8353" s="1" t="s">
        <v>6293</v>
      </c>
      <c r="B8353" s="2">
        <v>42858</v>
      </c>
      <c r="C8353" s="2">
        <v>42863</v>
      </c>
      <c r="D8353" s="1" t="s">
        <v>7203</v>
      </c>
      <c r="E8353" s="1" t="s">
        <v>1276</v>
      </c>
      <c r="F8353" s="1" t="s">
        <v>8960</v>
      </c>
      <c r="G8353">
        <v>32.448</v>
      </c>
      <c r="H8353">
        <v>2</v>
      </c>
      <c r="I8353">
        <v>0.2</v>
      </c>
      <c r="J8353">
        <v>7.3007999999999997</v>
      </c>
      <c r="K8353" t="str">
        <f>VLOOKUP(E8353,customers!$A$1:C9145,1,FALSE)</f>
        <v>BO-11350</v>
      </c>
      <c r="L8353" t="str">
        <f>VLOOKUP(E8353,customers!$A$1:C9145,2,FALSE)</f>
        <v>Bill Overfelt</v>
      </c>
      <c r="M8353" t="str">
        <f>VLOOKUP(E8353,customers!$A$1:C9145,3,FALSE)</f>
        <v>Corporate</v>
      </c>
      <c r="N8353" t="str">
        <f>VLOOKUP(F8353,product!$A$1:D10214,1,FALSE)</f>
        <v>FUR-FU-10004245</v>
      </c>
      <c r="O8353" t="str">
        <f>VLOOKUP(F8353,product!$A$1:D10214,2,FALSE)</f>
        <v>Furniture</v>
      </c>
      <c r="P8353" t="str">
        <f>VLOOKUP(F8353,product!$A$1:D10214,3,FALSE)</f>
        <v>Furnishings</v>
      </c>
      <c r="Q8353" t="str">
        <f>VLOOKUP(F8353,product!$A$1:D10214,4,FALSE)</f>
        <v>Career Cubicle Clock, 8 1/4", Black</v>
      </c>
      <c r="R8353" t="str">
        <f>VLOOKUP(A8353,location!$A$1:F13361,1,FALSE)</f>
        <v>CA-2017-132199</v>
      </c>
      <c r="S8353" t="str">
        <f>VLOOKUP(A8353,location!$A$1:F13361,2,FALSE)</f>
        <v>United States</v>
      </c>
      <c r="T8353" t="str">
        <f>VLOOKUP(A8353,location!$A$1:F13361,3,FALSE)</f>
        <v>Philadelphia</v>
      </c>
      <c r="U8353" t="str">
        <f>VLOOKUP(A8353,location!$A$1:F13361,4,FALSE)</f>
        <v>Pennsylvania</v>
      </c>
      <c r="V8353">
        <f>VLOOKUP(A8353,location!$A$1:F13361,5,FALSE)</f>
        <v>19134</v>
      </c>
      <c r="W8353" t="str">
        <f>VLOOKUP(A8353,location!$A$1:F13361,6,FALSE)</f>
        <v>East</v>
      </c>
    </row>
    <row r="8354" spans="1:23" x14ac:dyDescent="0.25">
      <c r="A8354" s="1" t="s">
        <v>6293</v>
      </c>
      <c r="B8354" s="2">
        <v>42858</v>
      </c>
      <c r="C8354" s="2">
        <v>42863</v>
      </c>
      <c r="D8354" s="1" t="s">
        <v>7203</v>
      </c>
      <c r="E8354" s="1" t="s">
        <v>1276</v>
      </c>
      <c r="F8354" s="1" t="s">
        <v>7918</v>
      </c>
      <c r="G8354">
        <v>26.388000000000002</v>
      </c>
      <c r="H8354">
        <v>4</v>
      </c>
      <c r="I8354">
        <v>0.7</v>
      </c>
      <c r="J8354">
        <v>-17.591999999999999</v>
      </c>
      <c r="K8354" t="str">
        <f>VLOOKUP(E8354,customers!$A$1:C9146,1,FALSE)</f>
        <v>BO-11350</v>
      </c>
      <c r="L8354" t="str">
        <f>VLOOKUP(E8354,customers!$A$1:C9146,2,FALSE)</f>
        <v>Bill Overfelt</v>
      </c>
      <c r="M8354" t="str">
        <f>VLOOKUP(E8354,customers!$A$1:C9146,3,FALSE)</f>
        <v>Corporate</v>
      </c>
      <c r="N8354" t="str">
        <f>VLOOKUP(F8354,product!$A$1:D10215,1,FALSE)</f>
        <v>OFF-BI-10003684</v>
      </c>
      <c r="O8354" t="str">
        <f>VLOOKUP(F8354,product!$A$1:D10215,2,FALSE)</f>
        <v>Office Supplies</v>
      </c>
      <c r="P8354" t="str">
        <f>VLOOKUP(F8354,product!$A$1:D10215,3,FALSE)</f>
        <v>Binders</v>
      </c>
      <c r="Q8354" t="str">
        <f>VLOOKUP(F8354,product!$A$1:D10215,4,FALSE)</f>
        <v>Wilson Jones Legal Size Ring Binders</v>
      </c>
      <c r="R8354" t="str">
        <f>VLOOKUP(A8354,location!$A$1:F13362,1,FALSE)</f>
        <v>CA-2017-132199</v>
      </c>
      <c r="S8354" t="str">
        <f>VLOOKUP(A8354,location!$A$1:F13362,2,FALSE)</f>
        <v>United States</v>
      </c>
      <c r="T8354" t="str">
        <f>VLOOKUP(A8354,location!$A$1:F13362,3,FALSE)</f>
        <v>Philadelphia</v>
      </c>
      <c r="U8354" t="str">
        <f>VLOOKUP(A8354,location!$A$1:F13362,4,FALSE)</f>
        <v>Pennsylvania</v>
      </c>
      <c r="V8354">
        <f>VLOOKUP(A8354,location!$A$1:F13362,5,FALSE)</f>
        <v>19134</v>
      </c>
      <c r="W8354" t="str">
        <f>VLOOKUP(A8354,location!$A$1:F13362,6,FALSE)</f>
        <v>East</v>
      </c>
    </row>
    <row r="8355" spans="1:23" x14ac:dyDescent="0.25">
      <c r="A8355" s="1" t="s">
        <v>6293</v>
      </c>
      <c r="B8355" s="2">
        <v>42858</v>
      </c>
      <c r="C8355" s="2">
        <v>42863</v>
      </c>
      <c r="D8355" s="1" t="s">
        <v>7203</v>
      </c>
      <c r="E8355" s="1" t="s">
        <v>1276</v>
      </c>
      <c r="F8355" s="1" t="s">
        <v>7411</v>
      </c>
      <c r="G8355">
        <v>373.47</v>
      </c>
      <c r="H8355">
        <v>5</v>
      </c>
      <c r="I8355">
        <v>0.4</v>
      </c>
      <c r="J8355">
        <v>-112.041</v>
      </c>
      <c r="K8355" t="str">
        <f>VLOOKUP(E8355,customers!$A$1:C9147,1,FALSE)</f>
        <v>BO-11350</v>
      </c>
      <c r="L8355" t="str">
        <f>VLOOKUP(E8355,customers!$A$1:C9147,2,FALSE)</f>
        <v>Bill Overfelt</v>
      </c>
      <c r="M8355" t="str">
        <f>VLOOKUP(E8355,customers!$A$1:C9147,3,FALSE)</f>
        <v>Corporate</v>
      </c>
      <c r="N8355" t="str">
        <f>VLOOKUP(F8355,product!$A$1:D10216,1,FALSE)</f>
        <v>FUR-TA-10003748</v>
      </c>
      <c r="O8355" t="str">
        <f>VLOOKUP(F8355,product!$A$1:D10216,2,FALSE)</f>
        <v>Furniture</v>
      </c>
      <c r="P8355" t="str">
        <f>VLOOKUP(F8355,product!$A$1:D10216,3,FALSE)</f>
        <v>Tables</v>
      </c>
      <c r="Q8355" t="str">
        <f>VLOOKUP(F8355,product!$A$1:D10216,4,FALSE)</f>
        <v>Bevis 36 x 72 Conference Tables</v>
      </c>
      <c r="R8355" t="str">
        <f>VLOOKUP(A8355,location!$A$1:F13363,1,FALSE)</f>
        <v>CA-2017-132199</v>
      </c>
      <c r="S8355" t="str">
        <f>VLOOKUP(A8355,location!$A$1:F13363,2,FALSE)</f>
        <v>United States</v>
      </c>
      <c r="T8355" t="str">
        <f>VLOOKUP(A8355,location!$A$1:F13363,3,FALSE)</f>
        <v>Philadelphia</v>
      </c>
      <c r="U8355" t="str">
        <f>VLOOKUP(A8355,location!$A$1:F13363,4,FALSE)</f>
        <v>Pennsylvania</v>
      </c>
      <c r="V8355">
        <f>VLOOKUP(A8355,location!$A$1:F13363,5,FALSE)</f>
        <v>19134</v>
      </c>
      <c r="W8355" t="str">
        <f>VLOOKUP(A8355,location!$A$1:F13363,6,FALSE)</f>
        <v>East</v>
      </c>
    </row>
    <row r="8356" spans="1:23" x14ac:dyDescent="0.25">
      <c r="A8356" s="1" t="s">
        <v>6293</v>
      </c>
      <c r="B8356" s="2">
        <v>42858</v>
      </c>
      <c r="C8356" s="2">
        <v>42863</v>
      </c>
      <c r="D8356" s="1" t="s">
        <v>7203</v>
      </c>
      <c r="E8356" s="1" t="s">
        <v>1276</v>
      </c>
      <c r="F8356" s="1" t="s">
        <v>8363</v>
      </c>
      <c r="G8356">
        <v>64.2</v>
      </c>
      <c r="H8356">
        <v>5</v>
      </c>
      <c r="I8356">
        <v>0.7</v>
      </c>
      <c r="J8356">
        <v>-44.94</v>
      </c>
      <c r="K8356" t="str">
        <f>VLOOKUP(E8356,customers!$A$1:C9148,1,FALSE)</f>
        <v>BO-11350</v>
      </c>
      <c r="L8356" t="str">
        <f>VLOOKUP(E8356,customers!$A$1:C9148,2,FALSE)</f>
        <v>Bill Overfelt</v>
      </c>
      <c r="M8356" t="str">
        <f>VLOOKUP(E8356,customers!$A$1:C9148,3,FALSE)</f>
        <v>Corporate</v>
      </c>
      <c r="N8356" t="str">
        <f>VLOOKUP(F8356,product!$A$1:D10217,1,FALSE)</f>
        <v>OFF-BI-10002133</v>
      </c>
      <c r="O8356" t="str">
        <f>VLOOKUP(F8356,product!$A$1:D10217,2,FALSE)</f>
        <v>Office Supplies</v>
      </c>
      <c r="P8356" t="str">
        <f>VLOOKUP(F8356,product!$A$1:D10217,3,FALSE)</f>
        <v>Binders</v>
      </c>
      <c r="Q8356" t="str">
        <f>VLOOKUP(F8356,product!$A$1:D10217,4,FALSE)</f>
        <v>Wilson Jones Elliptical Ring 3 1/2" Capacity Binders, 800 sheets</v>
      </c>
      <c r="R8356" t="str">
        <f>VLOOKUP(A8356,location!$A$1:F13364,1,FALSE)</f>
        <v>CA-2017-132199</v>
      </c>
      <c r="S8356" t="str">
        <f>VLOOKUP(A8356,location!$A$1:F13364,2,FALSE)</f>
        <v>United States</v>
      </c>
      <c r="T8356" t="str">
        <f>VLOOKUP(A8356,location!$A$1:F13364,3,FALSE)</f>
        <v>Philadelphia</v>
      </c>
      <c r="U8356" t="str">
        <f>VLOOKUP(A8356,location!$A$1:F13364,4,FALSE)</f>
        <v>Pennsylvania</v>
      </c>
      <c r="V8356">
        <f>VLOOKUP(A8356,location!$A$1:F13364,5,FALSE)</f>
        <v>19134</v>
      </c>
      <c r="W8356" t="str">
        <f>VLOOKUP(A8356,location!$A$1:F13364,6,FALSE)</f>
        <v>East</v>
      </c>
    </row>
    <row r="8357" spans="1:23" x14ac:dyDescent="0.25">
      <c r="A8357" s="1" t="s">
        <v>6293</v>
      </c>
      <c r="B8357" s="2">
        <v>42858</v>
      </c>
      <c r="C8357" s="2">
        <v>42863</v>
      </c>
      <c r="D8357" s="1" t="s">
        <v>7203</v>
      </c>
      <c r="E8357" s="1" t="s">
        <v>1276</v>
      </c>
      <c r="F8357" s="1" t="s">
        <v>7862</v>
      </c>
      <c r="G8357">
        <v>8</v>
      </c>
      <c r="H8357">
        <v>2</v>
      </c>
      <c r="I8357">
        <v>0.2</v>
      </c>
      <c r="J8357">
        <v>2.8</v>
      </c>
      <c r="K8357" t="str">
        <f>VLOOKUP(E8357,customers!$A$1:C9149,1,FALSE)</f>
        <v>BO-11350</v>
      </c>
      <c r="L8357" t="str">
        <f>VLOOKUP(E8357,customers!$A$1:C9149,2,FALSE)</f>
        <v>Bill Overfelt</v>
      </c>
      <c r="M8357" t="str">
        <f>VLOOKUP(E8357,customers!$A$1:C9149,3,FALSE)</f>
        <v>Corporate</v>
      </c>
      <c r="N8357" t="str">
        <f>VLOOKUP(F8357,product!$A$1:D10218,1,FALSE)</f>
        <v>OFF-FA-10002280</v>
      </c>
      <c r="O8357" t="str">
        <f>VLOOKUP(F8357,product!$A$1:D10218,2,FALSE)</f>
        <v>Office Supplies</v>
      </c>
      <c r="P8357" t="str">
        <f>VLOOKUP(F8357,product!$A$1:D10218,3,FALSE)</f>
        <v>Fasteners</v>
      </c>
      <c r="Q8357" t="str">
        <f>VLOOKUP(F8357,product!$A$1:D10218,4,FALSE)</f>
        <v>Advantus Plastic Paper Clips</v>
      </c>
      <c r="R8357" t="str">
        <f>VLOOKUP(A8357,location!$A$1:F13365,1,FALSE)</f>
        <v>CA-2017-132199</v>
      </c>
      <c r="S8357" t="str">
        <f>VLOOKUP(A8357,location!$A$1:F13365,2,FALSE)</f>
        <v>United States</v>
      </c>
      <c r="T8357" t="str">
        <f>VLOOKUP(A8357,location!$A$1:F13365,3,FALSE)</f>
        <v>Philadelphia</v>
      </c>
      <c r="U8357" t="str">
        <f>VLOOKUP(A8357,location!$A$1:F13365,4,FALSE)</f>
        <v>Pennsylvania</v>
      </c>
      <c r="V8357">
        <f>VLOOKUP(A8357,location!$A$1:F13365,5,FALSE)</f>
        <v>19134</v>
      </c>
      <c r="W8357" t="str">
        <f>VLOOKUP(A8357,location!$A$1:F13365,6,FALSE)</f>
        <v>East</v>
      </c>
    </row>
    <row r="8358" spans="1:23" x14ac:dyDescent="0.25">
      <c r="A8358" s="1" t="s">
        <v>6294</v>
      </c>
      <c r="B8358" s="2">
        <v>42608</v>
      </c>
      <c r="C8358" s="2">
        <v>42612</v>
      </c>
      <c r="D8358" s="1" t="s">
        <v>7203</v>
      </c>
      <c r="E8358" s="1" t="s">
        <v>386</v>
      </c>
      <c r="F8358" s="1" t="s">
        <v>8495</v>
      </c>
      <c r="G8358">
        <v>186.54</v>
      </c>
      <c r="H8358">
        <v>3</v>
      </c>
      <c r="I8358">
        <v>0</v>
      </c>
      <c r="J8358">
        <v>41.038800000000002</v>
      </c>
      <c r="K8358" t="str">
        <f>VLOOKUP(E8358,customers!$A$1:C9150,1,FALSE)</f>
        <v>XP-21865</v>
      </c>
      <c r="L8358" t="str">
        <f>VLOOKUP(E8358,customers!$A$1:C9150,2,FALSE)</f>
        <v>Xylona Preis</v>
      </c>
      <c r="M8358" t="str">
        <f>VLOOKUP(E8358,customers!$A$1:C9150,3,FALSE)</f>
        <v>Consumer</v>
      </c>
      <c r="N8358" t="str">
        <f>VLOOKUP(F8358,product!$A$1:D10219,1,FALSE)</f>
        <v>FUR-FU-10000308</v>
      </c>
      <c r="O8358" t="str">
        <f>VLOOKUP(F8358,product!$A$1:D10219,2,FALSE)</f>
        <v>Furniture</v>
      </c>
      <c r="P8358" t="str">
        <f>VLOOKUP(F8358,product!$A$1:D10219,3,FALSE)</f>
        <v>Furnishings</v>
      </c>
      <c r="Q8358" t="str">
        <f>VLOOKUP(F8358,product!$A$1:D10219,4,FALSE)</f>
        <v>Deflect-o Glass Clear Studded Chair Mats</v>
      </c>
      <c r="R8358" t="str">
        <f>VLOOKUP(A8358,location!$A$1:F13366,1,FALSE)</f>
        <v>CA-2016-163174</v>
      </c>
      <c r="S8358" t="str">
        <f>VLOOKUP(A8358,location!$A$1:F13366,2,FALSE)</f>
        <v>United States</v>
      </c>
      <c r="T8358" t="str">
        <f>VLOOKUP(A8358,location!$A$1:F13366,3,FALSE)</f>
        <v>Athens</v>
      </c>
      <c r="U8358" t="str">
        <f>VLOOKUP(A8358,location!$A$1:F13366,4,FALSE)</f>
        <v>Georgia</v>
      </c>
      <c r="V8358">
        <f>VLOOKUP(A8358,location!$A$1:F13366,5,FALSE)</f>
        <v>30605</v>
      </c>
      <c r="W8358" t="str">
        <f>VLOOKUP(A8358,location!$A$1:F13366,6,FALSE)</f>
        <v>South</v>
      </c>
    </row>
    <row r="8359" spans="1:23" x14ac:dyDescent="0.25">
      <c r="A8359" s="1" t="s">
        <v>6295</v>
      </c>
      <c r="B8359" s="2">
        <v>41740</v>
      </c>
      <c r="C8359" s="2">
        <v>41747</v>
      </c>
      <c r="D8359" s="1" t="s">
        <v>7203</v>
      </c>
      <c r="E8359" s="1" t="s">
        <v>1034</v>
      </c>
      <c r="F8359" s="1" t="s">
        <v>7455</v>
      </c>
      <c r="G8359">
        <v>87.08</v>
      </c>
      <c r="H8359">
        <v>7</v>
      </c>
      <c r="I8359">
        <v>0</v>
      </c>
      <c r="J8359">
        <v>24.382400000000001</v>
      </c>
      <c r="K8359" t="str">
        <f>VLOOKUP(E8359,customers!$A$1:C9151,1,FALSE)</f>
        <v>MM-18055</v>
      </c>
      <c r="L8359" t="str">
        <f>VLOOKUP(E8359,customers!$A$1:C9151,2,FALSE)</f>
        <v>Michelle Moray</v>
      </c>
      <c r="M8359" t="str">
        <f>VLOOKUP(E8359,customers!$A$1:C9151,3,FALSE)</f>
        <v>Consumer</v>
      </c>
      <c r="N8359" t="str">
        <f>VLOOKUP(F8359,product!$A$1:D10220,1,FALSE)</f>
        <v>OFF-ST-10000876</v>
      </c>
      <c r="O8359" t="str">
        <f>VLOOKUP(F8359,product!$A$1:D10220,2,FALSE)</f>
        <v>Office Supplies</v>
      </c>
      <c r="P8359" t="str">
        <f>VLOOKUP(F8359,product!$A$1:D10220,3,FALSE)</f>
        <v>Storage</v>
      </c>
      <c r="Q8359" t="str">
        <f>VLOOKUP(F8359,product!$A$1:D10220,4,FALSE)</f>
        <v>Eldon Simplefile Box Office</v>
      </c>
      <c r="R8359" t="str">
        <f>VLOOKUP(A8359,location!$A$1:F13367,1,FALSE)</f>
        <v>CA-2014-110555</v>
      </c>
      <c r="S8359" t="str">
        <f>VLOOKUP(A8359,location!$A$1:F13367,2,FALSE)</f>
        <v>United States</v>
      </c>
      <c r="T8359" t="str">
        <f>VLOOKUP(A8359,location!$A$1:F13367,3,FALSE)</f>
        <v>Great Falls</v>
      </c>
      <c r="U8359" t="str">
        <f>VLOOKUP(A8359,location!$A$1:F13367,4,FALSE)</f>
        <v>Montana</v>
      </c>
      <c r="V8359">
        <f>VLOOKUP(A8359,location!$A$1:F13367,5,FALSE)</f>
        <v>59405</v>
      </c>
      <c r="W8359" t="str">
        <f>VLOOKUP(A8359,location!$A$1:F13367,6,FALSE)</f>
        <v>West</v>
      </c>
    </row>
    <row r="8360" spans="1:23" x14ac:dyDescent="0.25">
      <c r="A8360" s="1" t="s">
        <v>6295</v>
      </c>
      <c r="B8360" s="2">
        <v>41740</v>
      </c>
      <c r="C8360" s="2">
        <v>41747</v>
      </c>
      <c r="D8360" s="1" t="s">
        <v>7203</v>
      </c>
      <c r="E8360" s="1" t="s">
        <v>1034</v>
      </c>
      <c r="F8360" s="1" t="s">
        <v>7709</v>
      </c>
      <c r="G8360">
        <v>105.584</v>
      </c>
      <c r="H8360">
        <v>2</v>
      </c>
      <c r="I8360">
        <v>0.2</v>
      </c>
      <c r="J8360">
        <v>9.2385999999999999</v>
      </c>
      <c r="K8360" t="str">
        <f>VLOOKUP(E8360,customers!$A$1:C9152,1,FALSE)</f>
        <v>MM-18055</v>
      </c>
      <c r="L8360" t="str">
        <f>VLOOKUP(E8360,customers!$A$1:C9152,2,FALSE)</f>
        <v>Michelle Moray</v>
      </c>
      <c r="M8360" t="str">
        <f>VLOOKUP(E8360,customers!$A$1:C9152,3,FALSE)</f>
        <v>Consumer</v>
      </c>
      <c r="N8360" t="str">
        <f>VLOOKUP(F8360,product!$A$1:D10221,1,FALSE)</f>
        <v>TEC-PH-10000586</v>
      </c>
      <c r="O8360" t="str">
        <f>VLOOKUP(F8360,product!$A$1:D10221,2,FALSE)</f>
        <v>Technology</v>
      </c>
      <c r="P8360" t="str">
        <f>VLOOKUP(F8360,product!$A$1:D10221,3,FALSE)</f>
        <v>Phones</v>
      </c>
      <c r="Q8360" t="str">
        <f>VLOOKUP(F8360,product!$A$1:D10221,4,FALSE)</f>
        <v>AT&amp;T SB67148 SynJ</v>
      </c>
      <c r="R8360" t="str">
        <f>VLOOKUP(A8360,location!$A$1:F13368,1,FALSE)</f>
        <v>CA-2014-110555</v>
      </c>
      <c r="S8360" t="str">
        <f>VLOOKUP(A8360,location!$A$1:F13368,2,FALSE)</f>
        <v>United States</v>
      </c>
      <c r="T8360" t="str">
        <f>VLOOKUP(A8360,location!$A$1:F13368,3,FALSE)</f>
        <v>Great Falls</v>
      </c>
      <c r="U8360" t="str">
        <f>VLOOKUP(A8360,location!$A$1:F13368,4,FALSE)</f>
        <v>Montana</v>
      </c>
      <c r="V8360">
        <f>VLOOKUP(A8360,location!$A$1:F13368,5,FALSE)</f>
        <v>59405</v>
      </c>
      <c r="W8360" t="str">
        <f>VLOOKUP(A8360,location!$A$1:F13368,6,FALSE)</f>
        <v>West</v>
      </c>
    </row>
    <row r="8361" spans="1:23" x14ac:dyDescent="0.25">
      <c r="A8361" s="1" t="s">
        <v>6295</v>
      </c>
      <c r="B8361" s="2">
        <v>41740</v>
      </c>
      <c r="C8361" s="2">
        <v>41747</v>
      </c>
      <c r="D8361" s="1" t="s">
        <v>7203</v>
      </c>
      <c r="E8361" s="1" t="s">
        <v>1034</v>
      </c>
      <c r="F8361" s="1" t="s">
        <v>8722</v>
      </c>
      <c r="G8361">
        <v>217.44</v>
      </c>
      <c r="H8361">
        <v>6</v>
      </c>
      <c r="I8361">
        <v>0</v>
      </c>
      <c r="J8361">
        <v>91.324799999999996</v>
      </c>
      <c r="K8361" t="str">
        <f>VLOOKUP(E8361,customers!$A$1:C9153,1,FALSE)</f>
        <v>MM-18055</v>
      </c>
      <c r="L8361" t="str">
        <f>VLOOKUP(E8361,customers!$A$1:C9153,2,FALSE)</f>
        <v>Michelle Moray</v>
      </c>
      <c r="M8361" t="str">
        <f>VLOOKUP(E8361,customers!$A$1:C9153,3,FALSE)</f>
        <v>Consumer</v>
      </c>
      <c r="N8361" t="str">
        <f>VLOOKUP(F8361,product!$A$1:D10222,1,FALSE)</f>
        <v>TEC-AC-10003399</v>
      </c>
      <c r="O8361" t="str">
        <f>VLOOKUP(F8361,product!$A$1:D10222,2,FALSE)</f>
        <v>Technology</v>
      </c>
      <c r="P8361" t="str">
        <f>VLOOKUP(F8361,product!$A$1:D10222,3,FALSE)</f>
        <v>Accessories</v>
      </c>
      <c r="Q8361" t="str">
        <f>VLOOKUP(F8361,product!$A$1:D10222,4,FALSE)</f>
        <v>Memorex Mini Travel Drive 64 GB USB 2.0 Flash Drive</v>
      </c>
      <c r="R8361" t="str">
        <f>VLOOKUP(A8361,location!$A$1:F13369,1,FALSE)</f>
        <v>CA-2014-110555</v>
      </c>
      <c r="S8361" t="str">
        <f>VLOOKUP(A8361,location!$A$1:F13369,2,FALSE)</f>
        <v>United States</v>
      </c>
      <c r="T8361" t="str">
        <f>VLOOKUP(A8361,location!$A$1:F13369,3,FALSE)</f>
        <v>Great Falls</v>
      </c>
      <c r="U8361" t="str">
        <f>VLOOKUP(A8361,location!$A$1:F13369,4,FALSE)</f>
        <v>Montana</v>
      </c>
      <c r="V8361">
        <f>VLOOKUP(A8361,location!$A$1:F13369,5,FALSE)</f>
        <v>59405</v>
      </c>
      <c r="W8361" t="str">
        <f>VLOOKUP(A8361,location!$A$1:F13369,6,FALSE)</f>
        <v>West</v>
      </c>
    </row>
    <row r="8362" spans="1:23" x14ac:dyDescent="0.25">
      <c r="A8362" s="1" t="s">
        <v>6296</v>
      </c>
      <c r="B8362" s="2">
        <v>42737</v>
      </c>
      <c r="C8362" s="2">
        <v>42739</v>
      </c>
      <c r="D8362" s="1" t="s">
        <v>7199</v>
      </c>
      <c r="E8362" s="1" t="s">
        <v>1550</v>
      </c>
      <c r="F8362" s="1" t="s">
        <v>8244</v>
      </c>
      <c r="G8362">
        <v>31.744</v>
      </c>
      <c r="H8362">
        <v>2</v>
      </c>
      <c r="I8362">
        <v>0.2</v>
      </c>
      <c r="J8362">
        <v>3.968</v>
      </c>
      <c r="K8362" t="str">
        <f>VLOOKUP(E8362,customers!$A$1:C9154,1,FALSE)</f>
        <v>TS-21655</v>
      </c>
      <c r="L8362" t="str">
        <f>VLOOKUP(E8362,customers!$A$1:C9154,2,FALSE)</f>
        <v>Trudy Schmidt</v>
      </c>
      <c r="M8362" t="str">
        <f>VLOOKUP(E8362,customers!$A$1:C9154,3,FALSE)</f>
        <v>Consumer</v>
      </c>
      <c r="N8362" t="str">
        <f>VLOOKUP(F8362,product!$A$1:D10223,1,FALSE)</f>
        <v>OFF-AR-10001955</v>
      </c>
      <c r="O8362" t="str">
        <f>VLOOKUP(F8362,product!$A$1:D10223,2,FALSE)</f>
        <v>Office Supplies</v>
      </c>
      <c r="P8362" t="str">
        <f>VLOOKUP(F8362,product!$A$1:D10223,3,FALSE)</f>
        <v>Art</v>
      </c>
      <c r="Q8362" t="str">
        <f>VLOOKUP(F8362,product!$A$1:D10223,4,FALSE)</f>
        <v>Newell 319</v>
      </c>
      <c r="R8362" t="str">
        <f>VLOOKUP(A8362,location!$A$1:F13370,1,FALSE)</f>
        <v>CA-2017-147207</v>
      </c>
      <c r="S8362" t="str">
        <f>VLOOKUP(A8362,location!$A$1:F13370,2,FALSE)</f>
        <v>United States</v>
      </c>
      <c r="T8362" t="str">
        <f>VLOOKUP(A8362,location!$A$1:F13370,3,FALSE)</f>
        <v>El Paso</v>
      </c>
      <c r="U8362" t="str">
        <f>VLOOKUP(A8362,location!$A$1:F13370,4,FALSE)</f>
        <v>Texas</v>
      </c>
      <c r="V8362">
        <f>VLOOKUP(A8362,location!$A$1:F13370,5,FALSE)</f>
        <v>79907</v>
      </c>
      <c r="W8362" t="str">
        <f>VLOOKUP(A8362,location!$A$1:F13370,6,FALSE)</f>
        <v>Central</v>
      </c>
    </row>
    <row r="8363" spans="1:23" x14ac:dyDescent="0.25">
      <c r="A8363" s="1" t="s">
        <v>6296</v>
      </c>
      <c r="B8363" s="2">
        <v>42737</v>
      </c>
      <c r="C8363" s="2">
        <v>42739</v>
      </c>
      <c r="D8363" s="1" t="s">
        <v>7199</v>
      </c>
      <c r="E8363" s="1" t="s">
        <v>1550</v>
      </c>
      <c r="F8363" s="1" t="s">
        <v>9028</v>
      </c>
      <c r="G8363">
        <v>5.4320000000000004</v>
      </c>
      <c r="H8363">
        <v>2</v>
      </c>
      <c r="I8363">
        <v>0.8</v>
      </c>
      <c r="J8363">
        <v>-13.58</v>
      </c>
      <c r="K8363" t="str">
        <f>VLOOKUP(E8363,customers!$A$1:C9155,1,FALSE)</f>
        <v>TS-21655</v>
      </c>
      <c r="L8363" t="str">
        <f>VLOOKUP(E8363,customers!$A$1:C9155,2,FALSE)</f>
        <v>Trudy Schmidt</v>
      </c>
      <c r="M8363" t="str">
        <f>VLOOKUP(E8363,customers!$A$1:C9155,3,FALSE)</f>
        <v>Consumer</v>
      </c>
      <c r="N8363" t="str">
        <f>VLOOKUP(F8363,product!$A$1:D10224,1,FALSE)</f>
        <v>OFF-AP-10000027</v>
      </c>
      <c r="O8363" t="str">
        <f>VLOOKUP(F8363,product!$A$1:D10224,2,FALSE)</f>
        <v>Office Supplies</v>
      </c>
      <c r="P8363" t="str">
        <f>VLOOKUP(F8363,product!$A$1:D10224,3,FALSE)</f>
        <v>Appliances</v>
      </c>
      <c r="Q8363" t="str">
        <f>VLOOKUP(F8363,product!$A$1:D10224,4,FALSE)</f>
        <v>Hoover Commercial SteamVac</v>
      </c>
      <c r="R8363" t="str">
        <f>VLOOKUP(A8363,location!$A$1:F13371,1,FALSE)</f>
        <v>CA-2017-147207</v>
      </c>
      <c r="S8363" t="str">
        <f>VLOOKUP(A8363,location!$A$1:F13371,2,FALSE)</f>
        <v>United States</v>
      </c>
      <c r="T8363" t="str">
        <f>VLOOKUP(A8363,location!$A$1:F13371,3,FALSE)</f>
        <v>El Paso</v>
      </c>
      <c r="U8363" t="str">
        <f>VLOOKUP(A8363,location!$A$1:F13371,4,FALSE)</f>
        <v>Texas</v>
      </c>
      <c r="V8363">
        <f>VLOOKUP(A8363,location!$A$1:F13371,5,FALSE)</f>
        <v>79907</v>
      </c>
      <c r="W8363" t="str">
        <f>VLOOKUP(A8363,location!$A$1:F13371,6,FALSE)</f>
        <v>Central</v>
      </c>
    </row>
    <row r="8364" spans="1:23" x14ac:dyDescent="0.25">
      <c r="A8364" s="1" t="s">
        <v>6296</v>
      </c>
      <c r="B8364" s="2">
        <v>42737</v>
      </c>
      <c r="C8364" s="2">
        <v>42739</v>
      </c>
      <c r="D8364" s="1" t="s">
        <v>7199</v>
      </c>
      <c r="E8364" s="1" t="s">
        <v>1550</v>
      </c>
      <c r="F8364" s="1" t="s">
        <v>8174</v>
      </c>
      <c r="G8364">
        <v>913.43</v>
      </c>
      <c r="H8364">
        <v>5</v>
      </c>
      <c r="I8364">
        <v>0.3</v>
      </c>
      <c r="J8364">
        <v>-169.637</v>
      </c>
      <c r="K8364" t="str">
        <f>VLOOKUP(E8364,customers!$A$1:C9156,1,FALSE)</f>
        <v>TS-21655</v>
      </c>
      <c r="L8364" t="str">
        <f>VLOOKUP(E8364,customers!$A$1:C9156,2,FALSE)</f>
        <v>Trudy Schmidt</v>
      </c>
      <c r="M8364" t="str">
        <f>VLOOKUP(E8364,customers!$A$1:C9156,3,FALSE)</f>
        <v>Consumer</v>
      </c>
      <c r="N8364" t="str">
        <f>VLOOKUP(F8364,product!$A$1:D10225,1,FALSE)</f>
        <v>FUR-TA-10002958</v>
      </c>
      <c r="O8364" t="str">
        <f>VLOOKUP(F8364,product!$A$1:D10225,2,FALSE)</f>
        <v>Furniture</v>
      </c>
      <c r="P8364" t="str">
        <f>VLOOKUP(F8364,product!$A$1:D10225,3,FALSE)</f>
        <v>Tables</v>
      </c>
      <c r="Q8364" t="str">
        <f>VLOOKUP(F8364,product!$A$1:D10225,4,FALSE)</f>
        <v>Bevis Oval Conference Table, Walnut</v>
      </c>
      <c r="R8364" t="str">
        <f>VLOOKUP(A8364,location!$A$1:F13372,1,FALSE)</f>
        <v>CA-2017-147207</v>
      </c>
      <c r="S8364" t="str">
        <f>VLOOKUP(A8364,location!$A$1:F13372,2,FALSE)</f>
        <v>United States</v>
      </c>
      <c r="T8364" t="str">
        <f>VLOOKUP(A8364,location!$A$1:F13372,3,FALSE)</f>
        <v>El Paso</v>
      </c>
      <c r="U8364" t="str">
        <f>VLOOKUP(A8364,location!$A$1:F13372,4,FALSE)</f>
        <v>Texas</v>
      </c>
      <c r="V8364">
        <f>VLOOKUP(A8364,location!$A$1:F13372,5,FALSE)</f>
        <v>79907</v>
      </c>
      <c r="W8364" t="str">
        <f>VLOOKUP(A8364,location!$A$1:F13372,6,FALSE)</f>
        <v>Central</v>
      </c>
    </row>
    <row r="8365" spans="1:23" x14ac:dyDescent="0.25">
      <c r="A8365" s="1" t="s">
        <v>6296</v>
      </c>
      <c r="B8365" s="2">
        <v>42737</v>
      </c>
      <c r="C8365" s="2">
        <v>42739</v>
      </c>
      <c r="D8365" s="1" t="s">
        <v>7199</v>
      </c>
      <c r="E8365" s="1" t="s">
        <v>1550</v>
      </c>
      <c r="F8365" s="1" t="s">
        <v>8652</v>
      </c>
      <c r="G8365">
        <v>372.14400000000001</v>
      </c>
      <c r="H8365">
        <v>3</v>
      </c>
      <c r="I8365">
        <v>0.2</v>
      </c>
      <c r="J8365">
        <v>27.910799999999998</v>
      </c>
      <c r="K8365" t="str">
        <f>VLOOKUP(E8365,customers!$A$1:C9157,1,FALSE)</f>
        <v>TS-21655</v>
      </c>
      <c r="L8365" t="str">
        <f>VLOOKUP(E8365,customers!$A$1:C9157,2,FALSE)</f>
        <v>Trudy Schmidt</v>
      </c>
      <c r="M8365" t="str">
        <f>VLOOKUP(E8365,customers!$A$1:C9157,3,FALSE)</f>
        <v>Consumer</v>
      </c>
      <c r="N8365" t="str">
        <f>VLOOKUP(F8365,product!$A$1:D10226,1,FALSE)</f>
        <v>OFF-ST-10002615</v>
      </c>
      <c r="O8365" t="str">
        <f>VLOOKUP(F8365,product!$A$1:D10226,2,FALSE)</f>
        <v>Office Supplies</v>
      </c>
      <c r="P8365" t="str">
        <f>VLOOKUP(F8365,product!$A$1:D10226,3,FALSE)</f>
        <v>Storage</v>
      </c>
      <c r="Q8365" t="str">
        <f>VLOOKUP(F8365,product!$A$1:D10226,4,FALSE)</f>
        <v>Dual Level, Single-Width Filing Carts</v>
      </c>
      <c r="R8365" t="str">
        <f>VLOOKUP(A8365,location!$A$1:F13373,1,FALSE)</f>
        <v>CA-2017-147207</v>
      </c>
      <c r="S8365" t="str">
        <f>VLOOKUP(A8365,location!$A$1:F13373,2,FALSE)</f>
        <v>United States</v>
      </c>
      <c r="T8365" t="str">
        <f>VLOOKUP(A8365,location!$A$1:F13373,3,FALSE)</f>
        <v>El Paso</v>
      </c>
      <c r="U8365" t="str">
        <f>VLOOKUP(A8365,location!$A$1:F13373,4,FALSE)</f>
        <v>Texas</v>
      </c>
      <c r="V8365">
        <f>VLOOKUP(A8365,location!$A$1:F13373,5,FALSE)</f>
        <v>79907</v>
      </c>
      <c r="W8365" t="str">
        <f>VLOOKUP(A8365,location!$A$1:F13373,6,FALSE)</f>
        <v>Central</v>
      </c>
    </row>
    <row r="8366" spans="1:23" x14ac:dyDescent="0.25">
      <c r="A8366" s="1" t="s">
        <v>6297</v>
      </c>
      <c r="B8366" s="2">
        <v>42853</v>
      </c>
      <c r="C8366" s="2">
        <v>42857</v>
      </c>
      <c r="D8366" s="1" t="s">
        <v>7203</v>
      </c>
      <c r="E8366" s="1" t="s">
        <v>1082</v>
      </c>
      <c r="F8366" s="1" t="s">
        <v>8350</v>
      </c>
      <c r="G8366">
        <v>751.98400000000004</v>
      </c>
      <c r="H8366">
        <v>2</v>
      </c>
      <c r="I8366">
        <v>0.2</v>
      </c>
      <c r="J8366">
        <v>84.598200000000006</v>
      </c>
      <c r="K8366" t="str">
        <f>VLOOKUP(E8366,customers!$A$1:C9158,1,FALSE)</f>
        <v>JL-15235</v>
      </c>
      <c r="L8366" t="str">
        <f>VLOOKUP(E8366,customers!$A$1:C9158,2,FALSE)</f>
        <v>Janet Lee</v>
      </c>
      <c r="M8366" t="str">
        <f>VLOOKUP(E8366,customers!$A$1:C9158,3,FALSE)</f>
        <v>Consumer</v>
      </c>
      <c r="N8366" t="str">
        <f>VLOOKUP(F8366,product!$A$1:D10227,1,FALSE)</f>
        <v>TEC-PH-10002624</v>
      </c>
      <c r="O8366" t="str">
        <f>VLOOKUP(F8366,product!$A$1:D10227,2,FALSE)</f>
        <v>Technology</v>
      </c>
      <c r="P8366" t="str">
        <f>VLOOKUP(F8366,product!$A$1:D10227,3,FALSE)</f>
        <v>Phones</v>
      </c>
      <c r="Q8366" t="str">
        <f>VLOOKUP(F8366,product!$A$1:D10227,4,FALSE)</f>
        <v>Samsung Galaxy S4 Mini</v>
      </c>
      <c r="R8366" t="str">
        <f>VLOOKUP(A8366,location!$A$1:F13374,1,FALSE)</f>
        <v>CA-2017-137631</v>
      </c>
      <c r="S8366" t="str">
        <f>VLOOKUP(A8366,location!$A$1:F13374,2,FALSE)</f>
        <v>United States</v>
      </c>
      <c r="T8366" t="str">
        <f>VLOOKUP(A8366,location!$A$1:F13374,3,FALSE)</f>
        <v>Kissimmee</v>
      </c>
      <c r="U8366" t="str">
        <f>VLOOKUP(A8366,location!$A$1:F13374,4,FALSE)</f>
        <v>Florida</v>
      </c>
      <c r="V8366">
        <f>VLOOKUP(A8366,location!$A$1:F13374,5,FALSE)</f>
        <v>34741</v>
      </c>
      <c r="W8366" t="str">
        <f>VLOOKUP(A8366,location!$A$1:F13374,6,FALSE)</f>
        <v>South</v>
      </c>
    </row>
    <row r="8367" spans="1:23" x14ac:dyDescent="0.25">
      <c r="A8367" s="1" t="s">
        <v>6299</v>
      </c>
      <c r="B8367" s="2">
        <v>42765</v>
      </c>
      <c r="C8367" s="2">
        <v>42768</v>
      </c>
      <c r="D8367" s="1" t="s">
        <v>7235</v>
      </c>
      <c r="E8367" s="1" t="s">
        <v>904</v>
      </c>
      <c r="F8367" s="1" t="s">
        <v>7208</v>
      </c>
      <c r="G8367">
        <v>604.76800000000003</v>
      </c>
      <c r="H8367">
        <v>4</v>
      </c>
      <c r="I8367">
        <v>0.2</v>
      </c>
      <c r="J8367">
        <v>60.476799999999997</v>
      </c>
      <c r="K8367" t="str">
        <f>VLOOKUP(E8367,customers!$A$1:C9159,1,FALSE)</f>
        <v>SZ-20035</v>
      </c>
      <c r="L8367" t="str">
        <f>VLOOKUP(E8367,customers!$A$1:C9159,2,FALSE)</f>
        <v>Sam Zeldin</v>
      </c>
      <c r="M8367" t="str">
        <f>VLOOKUP(E8367,customers!$A$1:C9159,3,FALSE)</f>
        <v>Home Office</v>
      </c>
      <c r="N8367" t="str">
        <f>VLOOKUP(F8367,product!$A$1:D10228,1,FALSE)</f>
        <v>TEC-PH-10002275</v>
      </c>
      <c r="O8367" t="str">
        <f>VLOOKUP(F8367,product!$A$1:D10228,2,FALSE)</f>
        <v>Technology</v>
      </c>
      <c r="P8367" t="str">
        <f>VLOOKUP(F8367,product!$A$1:D10228,3,FALSE)</f>
        <v>Phones</v>
      </c>
      <c r="Q8367" t="str">
        <f>VLOOKUP(F8367,product!$A$1:D10228,4,FALSE)</f>
        <v>Mitel 5320 IP Phone VoIP phone</v>
      </c>
      <c r="R8367" t="str">
        <f>VLOOKUP(A8367,location!$A$1:F13375,1,FALSE)</f>
        <v>CA-2017-157273</v>
      </c>
      <c r="S8367" t="str">
        <f>VLOOKUP(A8367,location!$A$1:F13375,2,FALSE)</f>
        <v>United States</v>
      </c>
      <c r="T8367" t="str">
        <f>VLOOKUP(A8367,location!$A$1:F13375,3,FALSE)</f>
        <v>Seattle</v>
      </c>
      <c r="U8367" t="str">
        <f>VLOOKUP(A8367,location!$A$1:F13375,4,FALSE)</f>
        <v>Washington</v>
      </c>
      <c r="V8367">
        <f>VLOOKUP(A8367,location!$A$1:F13375,5,FALSE)</f>
        <v>98105</v>
      </c>
      <c r="W8367" t="str">
        <f>VLOOKUP(A8367,location!$A$1:F13375,6,FALSE)</f>
        <v>West</v>
      </c>
    </row>
    <row r="8368" spans="1:23" x14ac:dyDescent="0.25">
      <c r="A8368" s="1" t="s">
        <v>6300</v>
      </c>
      <c r="B8368" s="2">
        <v>41889</v>
      </c>
      <c r="C8368" s="2">
        <v>41894</v>
      </c>
      <c r="D8368" s="1" t="s">
        <v>7199</v>
      </c>
      <c r="E8368" s="1" t="s">
        <v>1518</v>
      </c>
      <c r="F8368" s="1" t="s">
        <v>9042</v>
      </c>
      <c r="G8368">
        <v>27.36</v>
      </c>
      <c r="H8368">
        <v>4</v>
      </c>
      <c r="I8368">
        <v>0</v>
      </c>
      <c r="J8368">
        <v>7.3872</v>
      </c>
      <c r="K8368" t="str">
        <f>VLOOKUP(E8368,customers!$A$1:C9160,1,FALSE)</f>
        <v>LR-17035</v>
      </c>
      <c r="L8368" t="str">
        <f>VLOOKUP(E8368,customers!$A$1:C9160,2,FALSE)</f>
        <v>Lisa Ryan</v>
      </c>
      <c r="M8368" t="str">
        <f>VLOOKUP(E8368,customers!$A$1:C9160,3,FALSE)</f>
        <v>Corporate</v>
      </c>
      <c r="N8368" t="str">
        <f>VLOOKUP(F8368,product!$A$1:D10229,1,FALSE)</f>
        <v>OFF-SU-10004290</v>
      </c>
      <c r="O8368" t="str">
        <f>VLOOKUP(F8368,product!$A$1:D10229,2,FALSE)</f>
        <v>Office Supplies</v>
      </c>
      <c r="P8368" t="str">
        <f>VLOOKUP(F8368,product!$A$1:D10229,3,FALSE)</f>
        <v>Supplies</v>
      </c>
      <c r="Q8368" t="str">
        <f>VLOOKUP(F8368,product!$A$1:D10229,4,FALSE)</f>
        <v>Acme Design Line 8" Stainless Steel Bent Scissors w/Champagne Handles, 3-1/8" Cut</v>
      </c>
      <c r="R8368" t="str">
        <f>VLOOKUP(A8368,location!$A$1:F13376,1,FALSE)</f>
        <v>CA-2014-109918</v>
      </c>
      <c r="S8368" t="str">
        <f>VLOOKUP(A8368,location!$A$1:F13376,2,FALSE)</f>
        <v>United States</v>
      </c>
      <c r="T8368" t="str">
        <f>VLOOKUP(A8368,location!$A$1:F13376,3,FALSE)</f>
        <v>Santa Clara</v>
      </c>
      <c r="U8368" t="str">
        <f>VLOOKUP(A8368,location!$A$1:F13376,4,FALSE)</f>
        <v>California</v>
      </c>
      <c r="V8368">
        <f>VLOOKUP(A8368,location!$A$1:F13376,5,FALSE)</f>
        <v>95051</v>
      </c>
      <c r="W8368" t="str">
        <f>VLOOKUP(A8368,location!$A$1:F13376,6,FALSE)</f>
        <v>West</v>
      </c>
    </row>
    <row r="8369" spans="1:23" x14ac:dyDescent="0.25">
      <c r="A8369" s="1" t="s">
        <v>6300</v>
      </c>
      <c r="B8369" s="2">
        <v>41889</v>
      </c>
      <c r="C8369" s="2">
        <v>41894</v>
      </c>
      <c r="D8369" s="1" t="s">
        <v>7199</v>
      </c>
      <c r="E8369" s="1" t="s">
        <v>1518</v>
      </c>
      <c r="F8369" s="1" t="s">
        <v>8739</v>
      </c>
      <c r="G8369">
        <v>20.56</v>
      </c>
      <c r="H8369">
        <v>2</v>
      </c>
      <c r="I8369">
        <v>0</v>
      </c>
      <c r="J8369">
        <v>9.6631999999999998</v>
      </c>
      <c r="K8369" t="str">
        <f>VLOOKUP(E8369,customers!$A$1:C9161,1,FALSE)</f>
        <v>LR-17035</v>
      </c>
      <c r="L8369" t="str">
        <f>VLOOKUP(E8369,customers!$A$1:C9161,2,FALSE)</f>
        <v>Lisa Ryan</v>
      </c>
      <c r="M8369" t="str">
        <f>VLOOKUP(E8369,customers!$A$1:C9161,3,FALSE)</f>
        <v>Corporate</v>
      </c>
      <c r="N8369" t="str">
        <f>VLOOKUP(F8369,product!$A$1:D10230,1,FALSE)</f>
        <v>OFF-PA-10000174</v>
      </c>
      <c r="O8369" t="str">
        <f>VLOOKUP(F8369,product!$A$1:D10230,2,FALSE)</f>
        <v>Office Supplies</v>
      </c>
      <c r="P8369" t="str">
        <f>VLOOKUP(F8369,product!$A$1:D10230,3,FALSE)</f>
        <v>Paper</v>
      </c>
      <c r="Q8369" t="str">
        <f>VLOOKUP(F8369,product!$A$1:D10230,4,FALSE)</f>
        <v>Message Book, Wirebound, Four 5 1/2" X 4" Forms/Pg., 200 Dupl. Sets/Book</v>
      </c>
      <c r="R8369" t="str">
        <f>VLOOKUP(A8369,location!$A$1:F13377,1,FALSE)</f>
        <v>CA-2014-109918</v>
      </c>
      <c r="S8369" t="str">
        <f>VLOOKUP(A8369,location!$A$1:F13377,2,FALSE)</f>
        <v>United States</v>
      </c>
      <c r="T8369" t="str">
        <f>VLOOKUP(A8369,location!$A$1:F13377,3,FALSE)</f>
        <v>Santa Clara</v>
      </c>
      <c r="U8369" t="str">
        <f>VLOOKUP(A8369,location!$A$1:F13377,4,FALSE)</f>
        <v>California</v>
      </c>
      <c r="V8369">
        <f>VLOOKUP(A8369,location!$A$1:F13377,5,FALSE)</f>
        <v>95051</v>
      </c>
      <c r="W8369" t="str">
        <f>VLOOKUP(A8369,location!$A$1:F13377,6,FALSE)</f>
        <v>West</v>
      </c>
    </row>
    <row r="8370" spans="1:23" x14ac:dyDescent="0.25">
      <c r="A8370" s="1" t="s">
        <v>6300</v>
      </c>
      <c r="B8370" s="2">
        <v>41889</v>
      </c>
      <c r="C8370" s="2">
        <v>41894</v>
      </c>
      <c r="D8370" s="1" t="s">
        <v>7199</v>
      </c>
      <c r="E8370" s="1" t="s">
        <v>1518</v>
      </c>
      <c r="F8370" s="1" t="s">
        <v>8989</v>
      </c>
      <c r="G8370">
        <v>83.92</v>
      </c>
      <c r="H8370">
        <v>5</v>
      </c>
      <c r="I8370">
        <v>0.2</v>
      </c>
      <c r="J8370">
        <v>31.47</v>
      </c>
      <c r="K8370" t="str">
        <f>VLOOKUP(E8370,customers!$A$1:C9162,1,FALSE)</f>
        <v>LR-17035</v>
      </c>
      <c r="L8370" t="str">
        <f>VLOOKUP(E8370,customers!$A$1:C9162,2,FALSE)</f>
        <v>Lisa Ryan</v>
      </c>
      <c r="M8370" t="str">
        <f>VLOOKUP(E8370,customers!$A$1:C9162,3,FALSE)</f>
        <v>Corporate</v>
      </c>
      <c r="N8370" t="str">
        <f>VLOOKUP(F8370,product!$A$1:D10231,1,FALSE)</f>
        <v>OFF-BI-10004308</v>
      </c>
      <c r="O8370" t="str">
        <f>VLOOKUP(F8370,product!$A$1:D10231,2,FALSE)</f>
        <v>Office Supplies</v>
      </c>
      <c r="P8370" t="str">
        <f>VLOOKUP(F8370,product!$A$1:D10231,3,FALSE)</f>
        <v>Binders</v>
      </c>
      <c r="Q8370" t="str">
        <f>VLOOKUP(F8370,product!$A$1:D10231,4,FALSE)</f>
        <v>Avery Legal 4-Ring Binder</v>
      </c>
      <c r="R8370" t="str">
        <f>VLOOKUP(A8370,location!$A$1:F13378,1,FALSE)</f>
        <v>CA-2014-109918</v>
      </c>
      <c r="S8370" t="str">
        <f>VLOOKUP(A8370,location!$A$1:F13378,2,FALSE)</f>
        <v>United States</v>
      </c>
      <c r="T8370" t="str">
        <f>VLOOKUP(A8370,location!$A$1:F13378,3,FALSE)</f>
        <v>Santa Clara</v>
      </c>
      <c r="U8370" t="str">
        <f>VLOOKUP(A8370,location!$A$1:F13378,4,FALSE)</f>
        <v>California</v>
      </c>
      <c r="V8370">
        <f>VLOOKUP(A8370,location!$A$1:F13378,5,FALSE)</f>
        <v>95051</v>
      </c>
      <c r="W8370" t="str">
        <f>VLOOKUP(A8370,location!$A$1:F13378,6,FALSE)</f>
        <v>West</v>
      </c>
    </row>
    <row r="8371" spans="1:23" x14ac:dyDescent="0.25">
      <c r="A8371" s="1" t="s">
        <v>6301</v>
      </c>
      <c r="B8371" s="2">
        <v>42532</v>
      </c>
      <c r="C8371" s="2">
        <v>42537</v>
      </c>
      <c r="D8371" s="1" t="s">
        <v>7203</v>
      </c>
      <c r="E8371" s="1" t="s">
        <v>560</v>
      </c>
      <c r="F8371" s="1" t="s">
        <v>7417</v>
      </c>
      <c r="G8371">
        <v>902.71199999999999</v>
      </c>
      <c r="H8371">
        <v>3</v>
      </c>
      <c r="I8371">
        <v>0.2</v>
      </c>
      <c r="J8371">
        <v>33.851700000000001</v>
      </c>
      <c r="K8371" t="str">
        <f>VLOOKUP(E8371,customers!$A$1:C9163,1,FALSE)</f>
        <v>SV-20365</v>
      </c>
      <c r="L8371" t="str">
        <f>VLOOKUP(E8371,customers!$A$1:C9163,2,FALSE)</f>
        <v>Seth Vernon</v>
      </c>
      <c r="M8371" t="str">
        <f>VLOOKUP(E8371,customers!$A$1:C9163,3,FALSE)</f>
        <v>Consumer</v>
      </c>
      <c r="N8371" t="str">
        <f>VLOOKUP(F8371,product!$A$1:D10232,1,FALSE)</f>
        <v>FUR-TA-10003473</v>
      </c>
      <c r="O8371" t="str">
        <f>VLOOKUP(F8371,product!$A$1:D10232,2,FALSE)</f>
        <v>Furniture</v>
      </c>
      <c r="P8371" t="str">
        <f>VLOOKUP(F8371,product!$A$1:D10232,3,FALSE)</f>
        <v>Tables</v>
      </c>
      <c r="Q8371" t="str">
        <f>VLOOKUP(F8371,product!$A$1:D10232,4,FALSE)</f>
        <v>Bretford Rectangular Conference Table Tops</v>
      </c>
      <c r="R8371" t="str">
        <f>VLOOKUP(A8371,location!$A$1:F13379,1,FALSE)</f>
        <v>CA-2016-118745</v>
      </c>
      <c r="S8371" t="str">
        <f>VLOOKUP(A8371,location!$A$1:F13379,2,FALSE)</f>
        <v>United States</v>
      </c>
      <c r="T8371" t="str">
        <f>VLOOKUP(A8371,location!$A$1:F13379,3,FALSE)</f>
        <v>Los Angeles</v>
      </c>
      <c r="U8371" t="str">
        <f>VLOOKUP(A8371,location!$A$1:F13379,4,FALSE)</f>
        <v>California</v>
      </c>
      <c r="V8371">
        <f>VLOOKUP(A8371,location!$A$1:F13379,5,FALSE)</f>
        <v>90049</v>
      </c>
      <c r="W8371" t="str">
        <f>VLOOKUP(A8371,location!$A$1:F13379,6,FALSE)</f>
        <v>West</v>
      </c>
    </row>
    <row r="8372" spans="1:23" x14ac:dyDescent="0.25">
      <c r="A8372" s="1" t="s">
        <v>6302</v>
      </c>
      <c r="B8372" s="2">
        <v>42660</v>
      </c>
      <c r="C8372" s="2">
        <v>42664</v>
      </c>
      <c r="D8372" s="1" t="s">
        <v>7203</v>
      </c>
      <c r="E8372" s="1" t="s">
        <v>906</v>
      </c>
      <c r="F8372" s="1" t="s">
        <v>8841</v>
      </c>
      <c r="G8372">
        <v>120.666</v>
      </c>
      <c r="H8372">
        <v>2</v>
      </c>
      <c r="I8372">
        <v>0.15</v>
      </c>
      <c r="J8372">
        <v>21.294</v>
      </c>
      <c r="K8372" t="str">
        <f>VLOOKUP(E8372,customers!$A$1:C9164,1,FALSE)</f>
        <v>MG-17890</v>
      </c>
      <c r="L8372" t="str">
        <f>VLOOKUP(E8372,customers!$A$1:C9164,2,FALSE)</f>
        <v>Michael Granlund</v>
      </c>
      <c r="M8372" t="str">
        <f>VLOOKUP(E8372,customers!$A$1:C9164,3,FALSE)</f>
        <v>Home Office</v>
      </c>
      <c r="N8372" t="str">
        <f>VLOOKUP(F8372,product!$A$1:D10233,1,FALSE)</f>
        <v>FUR-BO-10003894</v>
      </c>
      <c r="O8372" t="str">
        <f>VLOOKUP(F8372,product!$A$1:D10233,2,FALSE)</f>
        <v>Furniture</v>
      </c>
      <c r="P8372" t="str">
        <f>VLOOKUP(F8372,product!$A$1:D10233,3,FALSE)</f>
        <v>Bookcases</v>
      </c>
      <c r="Q8372" t="str">
        <f>VLOOKUP(F8372,product!$A$1:D10233,4,FALSE)</f>
        <v>Safco Value Mate Steel Bookcase, Baked Enamel Finish on Steel, Black</v>
      </c>
      <c r="R8372" t="str">
        <f>VLOOKUP(A8372,location!$A$1:F13380,1,FALSE)</f>
        <v>CA-2016-163972</v>
      </c>
      <c r="S8372" t="str">
        <f>VLOOKUP(A8372,location!$A$1:F13380,2,FALSE)</f>
        <v>United States</v>
      </c>
      <c r="T8372" t="str">
        <f>VLOOKUP(A8372,location!$A$1:F13380,3,FALSE)</f>
        <v>Fresno</v>
      </c>
      <c r="U8372" t="str">
        <f>VLOOKUP(A8372,location!$A$1:F13380,4,FALSE)</f>
        <v>California</v>
      </c>
      <c r="V8372">
        <f>VLOOKUP(A8372,location!$A$1:F13380,5,FALSE)</f>
        <v>93727</v>
      </c>
      <c r="W8372" t="str">
        <f>VLOOKUP(A8372,location!$A$1:F13380,6,FALSE)</f>
        <v>West</v>
      </c>
    </row>
    <row r="8373" spans="1:23" x14ac:dyDescent="0.25">
      <c r="A8373" s="1" t="s">
        <v>6303</v>
      </c>
      <c r="B8373" s="2">
        <v>42000</v>
      </c>
      <c r="C8373" s="2">
        <v>42003</v>
      </c>
      <c r="D8373" s="1" t="s">
        <v>7235</v>
      </c>
      <c r="E8373" s="1" t="s">
        <v>1446</v>
      </c>
      <c r="F8373" s="1" t="s">
        <v>7647</v>
      </c>
      <c r="G8373">
        <v>4.984</v>
      </c>
      <c r="H8373">
        <v>1</v>
      </c>
      <c r="I8373">
        <v>0.8</v>
      </c>
      <c r="J8373">
        <v>-8.4727999999999994</v>
      </c>
      <c r="K8373" t="str">
        <f>VLOOKUP(E8373,customers!$A$1:C9165,1,FALSE)</f>
        <v>NC-18415</v>
      </c>
      <c r="L8373" t="str">
        <f>VLOOKUP(E8373,customers!$A$1:C9165,2,FALSE)</f>
        <v>Nathan Cano</v>
      </c>
      <c r="M8373" t="str">
        <f>VLOOKUP(E8373,customers!$A$1:C9165,3,FALSE)</f>
        <v>Consumer</v>
      </c>
      <c r="N8373" t="str">
        <f>VLOOKUP(F8373,product!$A$1:D10234,1,FALSE)</f>
        <v>OFF-BI-10001658</v>
      </c>
      <c r="O8373" t="str">
        <f>VLOOKUP(F8373,product!$A$1:D10234,2,FALSE)</f>
        <v>Office Supplies</v>
      </c>
      <c r="P8373" t="str">
        <f>VLOOKUP(F8373,product!$A$1:D10234,3,FALSE)</f>
        <v>Binders</v>
      </c>
      <c r="Q8373" t="str">
        <f>VLOOKUP(F8373,product!$A$1:D10234,4,FALSE)</f>
        <v>GBC Standard Therm-A-Bind Covers</v>
      </c>
      <c r="R8373" t="str">
        <f>VLOOKUP(A8373,location!$A$1:F13381,1,FALSE)</f>
        <v>CA-2014-165393</v>
      </c>
      <c r="S8373" t="str">
        <f>VLOOKUP(A8373,location!$A$1:F13381,2,FALSE)</f>
        <v>United States</v>
      </c>
      <c r="T8373" t="str">
        <f>VLOOKUP(A8373,location!$A$1:F13381,3,FALSE)</f>
        <v>Fort Worth</v>
      </c>
      <c r="U8373" t="str">
        <f>VLOOKUP(A8373,location!$A$1:F13381,4,FALSE)</f>
        <v>Texas</v>
      </c>
      <c r="V8373">
        <f>VLOOKUP(A8373,location!$A$1:F13381,5,FALSE)</f>
        <v>76106</v>
      </c>
      <c r="W8373" t="str">
        <f>VLOOKUP(A8373,location!$A$1:F13381,6,FALSE)</f>
        <v>Central</v>
      </c>
    </row>
    <row r="8374" spans="1:23" x14ac:dyDescent="0.25">
      <c r="A8374" s="1" t="s">
        <v>6304</v>
      </c>
      <c r="B8374" s="2">
        <v>42698</v>
      </c>
      <c r="C8374" s="2">
        <v>42705</v>
      </c>
      <c r="D8374" s="1" t="s">
        <v>7203</v>
      </c>
      <c r="E8374" s="1" t="s">
        <v>1304</v>
      </c>
      <c r="F8374" s="1" t="s">
        <v>8108</v>
      </c>
      <c r="G8374">
        <v>82.26</v>
      </c>
      <c r="H8374">
        <v>3</v>
      </c>
      <c r="I8374">
        <v>0</v>
      </c>
      <c r="J8374">
        <v>33.726599999999998</v>
      </c>
      <c r="K8374" t="str">
        <f>VLOOKUP(E8374,customers!$A$1:C9166,1,FALSE)</f>
        <v>SC-20680</v>
      </c>
      <c r="L8374" t="str">
        <f>VLOOKUP(E8374,customers!$A$1:C9166,2,FALSE)</f>
        <v>Steve Carroll</v>
      </c>
      <c r="M8374" t="str">
        <f>VLOOKUP(E8374,customers!$A$1:C9166,3,FALSE)</f>
        <v>Home Office</v>
      </c>
      <c r="N8374" t="str">
        <f>VLOOKUP(F8374,product!$A$1:D10235,1,FALSE)</f>
        <v>FUR-FU-10003535</v>
      </c>
      <c r="O8374" t="str">
        <f>VLOOKUP(F8374,product!$A$1:D10235,2,FALSE)</f>
        <v>Furniture</v>
      </c>
      <c r="P8374" t="str">
        <f>VLOOKUP(F8374,product!$A$1:D10235,3,FALSE)</f>
        <v>Furnishings</v>
      </c>
      <c r="Q8374" t="str">
        <f>VLOOKUP(F8374,product!$A$1:D10235,4,FALSE)</f>
        <v>Howard Miller Distant Time Traveler Alarm Clock</v>
      </c>
      <c r="R8374" t="str">
        <f>VLOOKUP(A8374,location!$A$1:F13382,1,FALSE)</f>
        <v>CA-2016-113726</v>
      </c>
      <c r="S8374" t="str">
        <f>VLOOKUP(A8374,location!$A$1:F13382,2,FALSE)</f>
        <v>United States</v>
      </c>
      <c r="T8374" t="str">
        <f>VLOOKUP(A8374,location!$A$1:F13382,3,FALSE)</f>
        <v>Seattle</v>
      </c>
      <c r="U8374" t="str">
        <f>VLOOKUP(A8374,location!$A$1:F13382,4,FALSE)</f>
        <v>Washington</v>
      </c>
      <c r="V8374">
        <f>VLOOKUP(A8374,location!$A$1:F13382,5,FALSE)</f>
        <v>98105</v>
      </c>
      <c r="W8374" t="str">
        <f>VLOOKUP(A8374,location!$A$1:F13382,6,FALSE)</f>
        <v>West</v>
      </c>
    </row>
    <row r="8375" spans="1:23" x14ac:dyDescent="0.25">
      <c r="A8375" s="1" t="s">
        <v>6305</v>
      </c>
      <c r="B8375" s="2">
        <v>42684</v>
      </c>
      <c r="C8375" s="2">
        <v>42687</v>
      </c>
      <c r="D8375" s="1" t="s">
        <v>7235</v>
      </c>
      <c r="E8375" s="1" t="s">
        <v>400</v>
      </c>
      <c r="F8375" s="1" t="s">
        <v>8272</v>
      </c>
      <c r="G8375">
        <v>29.74</v>
      </c>
      <c r="H8375">
        <v>1</v>
      </c>
      <c r="I8375">
        <v>0</v>
      </c>
      <c r="J8375">
        <v>4.4610000000000003</v>
      </c>
      <c r="K8375" t="str">
        <f>VLOOKUP(E8375,customers!$A$1:C9167,1,FALSE)</f>
        <v>RO-19780</v>
      </c>
      <c r="L8375" t="str">
        <f>VLOOKUP(E8375,customers!$A$1:C9167,2,FALSE)</f>
        <v>Rose O'Brian</v>
      </c>
      <c r="M8375" t="str">
        <f>VLOOKUP(E8375,customers!$A$1:C9167,3,FALSE)</f>
        <v>Consumer</v>
      </c>
      <c r="N8375" t="str">
        <f>VLOOKUP(F8375,product!$A$1:D10236,1,FALSE)</f>
        <v>OFF-ST-10000352</v>
      </c>
      <c r="O8375" t="str">
        <f>VLOOKUP(F8375,product!$A$1:D10236,2,FALSE)</f>
        <v>Office Supplies</v>
      </c>
      <c r="P8375" t="str">
        <f>VLOOKUP(F8375,product!$A$1:D10236,3,FALSE)</f>
        <v>Storage</v>
      </c>
      <c r="Q8375" t="str">
        <f>VLOOKUP(F8375,product!$A$1:D10236,4,FALSE)</f>
        <v>Acco Perma 2700 Stacking Storage Drawers</v>
      </c>
      <c r="R8375" t="str">
        <f>VLOOKUP(A8375,location!$A$1:F13383,1,FALSE)</f>
        <v>CA-2016-152940</v>
      </c>
      <c r="S8375" t="str">
        <f>VLOOKUP(A8375,location!$A$1:F13383,2,FALSE)</f>
        <v>United States</v>
      </c>
      <c r="T8375" t="str">
        <f>VLOOKUP(A8375,location!$A$1:F13383,3,FALSE)</f>
        <v>San Francisco</v>
      </c>
      <c r="U8375" t="str">
        <f>VLOOKUP(A8375,location!$A$1:F13383,4,FALSE)</f>
        <v>California</v>
      </c>
      <c r="V8375">
        <f>VLOOKUP(A8375,location!$A$1:F13383,5,FALSE)</f>
        <v>94110</v>
      </c>
      <c r="W8375" t="str">
        <f>VLOOKUP(A8375,location!$A$1:F13383,6,FALSE)</f>
        <v>West</v>
      </c>
    </row>
    <row r="8376" spans="1:23" x14ac:dyDescent="0.25">
      <c r="A8376" s="1" t="s">
        <v>6306</v>
      </c>
      <c r="B8376" s="2">
        <v>42009</v>
      </c>
      <c r="C8376" s="2">
        <v>42014</v>
      </c>
      <c r="D8376" s="1" t="s">
        <v>7203</v>
      </c>
      <c r="E8376" s="1" t="s">
        <v>628</v>
      </c>
      <c r="F8376" s="1" t="s">
        <v>8140</v>
      </c>
      <c r="G8376">
        <v>87.36</v>
      </c>
      <c r="H8376">
        <v>6</v>
      </c>
      <c r="I8376">
        <v>0</v>
      </c>
      <c r="J8376">
        <v>23.587199999999999</v>
      </c>
      <c r="K8376" t="str">
        <f>VLOOKUP(E8376,customers!$A$1:C9168,1,FALSE)</f>
        <v>JL-15175</v>
      </c>
      <c r="L8376" t="str">
        <f>VLOOKUP(E8376,customers!$A$1:C9168,2,FALSE)</f>
        <v>James Lanier</v>
      </c>
      <c r="M8376" t="str">
        <f>VLOOKUP(E8376,customers!$A$1:C9168,3,FALSE)</f>
        <v>Home Office</v>
      </c>
      <c r="N8376" t="str">
        <f>VLOOKUP(F8376,product!$A$1:D10237,1,FALSE)</f>
        <v>OFF-AP-10004859</v>
      </c>
      <c r="O8376" t="str">
        <f>VLOOKUP(F8376,product!$A$1:D10237,2,FALSE)</f>
        <v>Office Supplies</v>
      </c>
      <c r="P8376" t="str">
        <f>VLOOKUP(F8376,product!$A$1:D10237,3,FALSE)</f>
        <v>Appliances</v>
      </c>
      <c r="Q8376" t="str">
        <f>VLOOKUP(F8376,product!$A$1:D10237,4,FALSE)</f>
        <v>Acco 6 Outlet Guardian Premium Surge Suppressor</v>
      </c>
      <c r="R8376" t="str">
        <f>VLOOKUP(A8376,location!$A$1:F13384,1,FALSE)</f>
        <v>CA-2015-158701</v>
      </c>
      <c r="S8376" t="str">
        <f>VLOOKUP(A8376,location!$A$1:F13384,2,FALSE)</f>
        <v>United States</v>
      </c>
      <c r="T8376" t="str">
        <f>VLOOKUP(A8376,location!$A$1:F13384,3,FALSE)</f>
        <v>San Francisco</v>
      </c>
      <c r="U8376" t="str">
        <f>VLOOKUP(A8376,location!$A$1:F13384,4,FALSE)</f>
        <v>California</v>
      </c>
      <c r="V8376">
        <f>VLOOKUP(A8376,location!$A$1:F13384,5,FALSE)</f>
        <v>94110</v>
      </c>
      <c r="W8376" t="str">
        <f>VLOOKUP(A8376,location!$A$1:F13384,6,FALSE)</f>
        <v>West</v>
      </c>
    </row>
    <row r="8377" spans="1:23" x14ac:dyDescent="0.25">
      <c r="A8377" s="1" t="s">
        <v>6306</v>
      </c>
      <c r="B8377" s="2">
        <v>42009</v>
      </c>
      <c r="C8377" s="2">
        <v>42014</v>
      </c>
      <c r="D8377" s="1" t="s">
        <v>7203</v>
      </c>
      <c r="E8377" s="1" t="s">
        <v>628</v>
      </c>
      <c r="F8377" s="1" t="s">
        <v>7876</v>
      </c>
      <c r="G8377">
        <v>56.16</v>
      </c>
      <c r="H8377">
        <v>6</v>
      </c>
      <c r="I8377">
        <v>0.2</v>
      </c>
      <c r="J8377">
        <v>17.55</v>
      </c>
      <c r="K8377" t="str">
        <f>VLOOKUP(E8377,customers!$A$1:C9169,1,FALSE)</f>
        <v>JL-15175</v>
      </c>
      <c r="L8377" t="str">
        <f>VLOOKUP(E8377,customers!$A$1:C9169,2,FALSE)</f>
        <v>James Lanier</v>
      </c>
      <c r="M8377" t="str">
        <f>VLOOKUP(E8377,customers!$A$1:C9169,3,FALSE)</f>
        <v>Home Office</v>
      </c>
      <c r="N8377" t="str">
        <f>VLOOKUP(F8377,product!$A$1:D10238,1,FALSE)</f>
        <v>OFF-BI-10001294</v>
      </c>
      <c r="O8377" t="str">
        <f>VLOOKUP(F8377,product!$A$1:D10238,2,FALSE)</f>
        <v>Office Supplies</v>
      </c>
      <c r="P8377" t="str">
        <f>VLOOKUP(F8377,product!$A$1:D10238,3,FALSE)</f>
        <v>Binders</v>
      </c>
      <c r="Q8377" t="str">
        <f>VLOOKUP(F8377,product!$A$1:D10238,4,FALSE)</f>
        <v>Fellowes Binding Cases</v>
      </c>
      <c r="R8377" t="str">
        <f>VLOOKUP(A8377,location!$A$1:F13385,1,FALSE)</f>
        <v>CA-2015-158701</v>
      </c>
      <c r="S8377" t="str">
        <f>VLOOKUP(A8377,location!$A$1:F13385,2,FALSE)</f>
        <v>United States</v>
      </c>
      <c r="T8377" t="str">
        <f>VLOOKUP(A8377,location!$A$1:F13385,3,FALSE)</f>
        <v>San Francisco</v>
      </c>
      <c r="U8377" t="str">
        <f>VLOOKUP(A8377,location!$A$1:F13385,4,FALSE)</f>
        <v>California</v>
      </c>
      <c r="V8377">
        <f>VLOOKUP(A8377,location!$A$1:F13385,5,FALSE)</f>
        <v>94110</v>
      </c>
      <c r="W8377" t="str">
        <f>VLOOKUP(A8377,location!$A$1:F13385,6,FALSE)</f>
        <v>West</v>
      </c>
    </row>
    <row r="8378" spans="1:23" x14ac:dyDescent="0.25">
      <c r="A8378" s="1" t="s">
        <v>6307</v>
      </c>
      <c r="B8378" s="2">
        <v>42815</v>
      </c>
      <c r="C8378" s="2">
        <v>42821</v>
      </c>
      <c r="D8378" s="1" t="s">
        <v>7203</v>
      </c>
      <c r="E8378" s="1" t="s">
        <v>932</v>
      </c>
      <c r="F8378" s="1" t="s">
        <v>8632</v>
      </c>
      <c r="G8378">
        <v>64.384</v>
      </c>
      <c r="H8378">
        <v>1</v>
      </c>
      <c r="I8378">
        <v>0.2</v>
      </c>
      <c r="J8378">
        <v>8.048</v>
      </c>
      <c r="K8378" t="str">
        <f>VLOOKUP(E8378,customers!$A$1:C9170,1,FALSE)</f>
        <v>PW-19030</v>
      </c>
      <c r="L8378" t="str">
        <f>VLOOKUP(E8378,customers!$A$1:C9170,2,FALSE)</f>
        <v>Pauline Webber</v>
      </c>
      <c r="M8378" t="str">
        <f>VLOOKUP(E8378,customers!$A$1:C9170,3,FALSE)</f>
        <v>Corporate</v>
      </c>
      <c r="N8378" t="str">
        <f>VLOOKUP(F8378,product!$A$1:D10239,1,FALSE)</f>
        <v>OFF-AP-10001242</v>
      </c>
      <c r="O8378" t="str">
        <f>VLOOKUP(F8378,product!$A$1:D10239,2,FALSE)</f>
        <v>Office Supplies</v>
      </c>
      <c r="P8378" t="str">
        <f>VLOOKUP(F8378,product!$A$1:D10239,3,FALSE)</f>
        <v>Appliances</v>
      </c>
      <c r="Q8378" t="str">
        <f>VLOOKUP(F8378,product!$A$1:D10239,4,FALSE)</f>
        <v>APC 7 Outlet Network SurgeArrest Surge Protector</v>
      </c>
      <c r="R8378" t="str">
        <f>VLOOKUP(A8378,location!$A$1:F13386,1,FALSE)</f>
        <v>CA-2017-156272</v>
      </c>
      <c r="S8378" t="str">
        <f>VLOOKUP(A8378,location!$A$1:F13386,2,FALSE)</f>
        <v>United States</v>
      </c>
      <c r="T8378" t="str">
        <f>VLOOKUP(A8378,location!$A$1:F13386,3,FALSE)</f>
        <v>Pompano Beach</v>
      </c>
      <c r="U8378" t="str">
        <f>VLOOKUP(A8378,location!$A$1:F13386,4,FALSE)</f>
        <v>Florida</v>
      </c>
      <c r="V8378">
        <f>VLOOKUP(A8378,location!$A$1:F13386,5,FALSE)</f>
        <v>33068</v>
      </c>
      <c r="W8378" t="str">
        <f>VLOOKUP(A8378,location!$A$1:F13386,6,FALSE)</f>
        <v>South</v>
      </c>
    </row>
    <row r="8379" spans="1:23" x14ac:dyDescent="0.25">
      <c r="A8379" s="1" t="s">
        <v>6308</v>
      </c>
      <c r="B8379" s="2">
        <v>42320</v>
      </c>
      <c r="C8379" s="2">
        <v>42326</v>
      </c>
      <c r="D8379" s="1" t="s">
        <v>7203</v>
      </c>
      <c r="E8379" s="1" t="s">
        <v>1508</v>
      </c>
      <c r="F8379" s="1" t="s">
        <v>8074</v>
      </c>
      <c r="G8379">
        <v>64.784000000000006</v>
      </c>
      <c r="H8379">
        <v>1</v>
      </c>
      <c r="I8379">
        <v>0.2</v>
      </c>
      <c r="J8379">
        <v>-14.5764</v>
      </c>
      <c r="K8379" t="str">
        <f>VLOOKUP(E8379,customers!$A$1:C9171,1,FALSE)</f>
        <v>MF-18250</v>
      </c>
      <c r="L8379" t="str">
        <f>VLOOKUP(E8379,customers!$A$1:C9171,2,FALSE)</f>
        <v>Monica Federle</v>
      </c>
      <c r="M8379" t="str">
        <f>VLOOKUP(E8379,customers!$A$1:C9171,3,FALSE)</f>
        <v>Corporate</v>
      </c>
      <c r="N8379" t="str">
        <f>VLOOKUP(F8379,product!$A$1:D10240,1,FALSE)</f>
        <v>OFF-ST-10002344</v>
      </c>
      <c r="O8379" t="str">
        <f>VLOOKUP(F8379,product!$A$1:D10240,2,FALSE)</f>
        <v>Office Supplies</v>
      </c>
      <c r="P8379" t="str">
        <f>VLOOKUP(F8379,product!$A$1:D10240,3,FALSE)</f>
        <v>Storage</v>
      </c>
      <c r="Q8379" t="str">
        <f>VLOOKUP(F8379,product!$A$1:D10240,4,FALSE)</f>
        <v>Carina 42"Hx23 3/4"W Media Storage Unit</v>
      </c>
      <c r="R8379" t="str">
        <f>VLOOKUP(A8379,location!$A$1:F13387,1,FALSE)</f>
        <v>CA-2015-162964</v>
      </c>
      <c r="S8379" t="str">
        <f>VLOOKUP(A8379,location!$A$1:F13387,2,FALSE)</f>
        <v>United States</v>
      </c>
      <c r="T8379" t="str">
        <f>VLOOKUP(A8379,location!$A$1:F13387,3,FALSE)</f>
        <v>Houston</v>
      </c>
      <c r="U8379" t="str">
        <f>VLOOKUP(A8379,location!$A$1:F13387,4,FALSE)</f>
        <v>Texas</v>
      </c>
      <c r="V8379">
        <f>VLOOKUP(A8379,location!$A$1:F13387,5,FALSE)</f>
        <v>77095</v>
      </c>
      <c r="W8379" t="str">
        <f>VLOOKUP(A8379,location!$A$1:F13387,6,FALSE)</f>
        <v>Central</v>
      </c>
    </row>
    <row r="8380" spans="1:23" x14ac:dyDescent="0.25">
      <c r="A8380" s="1" t="s">
        <v>6308</v>
      </c>
      <c r="B8380" s="2">
        <v>42320</v>
      </c>
      <c r="C8380" s="2">
        <v>42326</v>
      </c>
      <c r="D8380" s="1" t="s">
        <v>7203</v>
      </c>
      <c r="E8380" s="1" t="s">
        <v>1508</v>
      </c>
      <c r="F8380" s="1" t="s">
        <v>7421</v>
      </c>
      <c r="G8380">
        <v>15.552</v>
      </c>
      <c r="H8380">
        <v>3</v>
      </c>
      <c r="I8380">
        <v>0.2</v>
      </c>
      <c r="J8380">
        <v>5.6375999999999999</v>
      </c>
      <c r="K8380" t="str">
        <f>VLOOKUP(E8380,customers!$A$1:C9172,1,FALSE)</f>
        <v>MF-18250</v>
      </c>
      <c r="L8380" t="str">
        <f>VLOOKUP(E8380,customers!$A$1:C9172,2,FALSE)</f>
        <v>Monica Federle</v>
      </c>
      <c r="M8380" t="str">
        <f>VLOOKUP(E8380,customers!$A$1:C9172,3,FALSE)</f>
        <v>Corporate</v>
      </c>
      <c r="N8380" t="str">
        <f>VLOOKUP(F8380,product!$A$1:D10241,1,FALSE)</f>
        <v>OFF-PA-10003349</v>
      </c>
      <c r="O8380" t="str">
        <f>VLOOKUP(F8380,product!$A$1:D10241,2,FALSE)</f>
        <v>Office Supplies</v>
      </c>
      <c r="P8380" t="str">
        <f>VLOOKUP(F8380,product!$A$1:D10241,3,FALSE)</f>
        <v>Paper</v>
      </c>
      <c r="Q8380" t="str">
        <f>VLOOKUP(F8380,product!$A$1:D10241,4,FALSE)</f>
        <v>Xerox 1957</v>
      </c>
      <c r="R8380" t="str">
        <f>VLOOKUP(A8380,location!$A$1:F13388,1,FALSE)</f>
        <v>CA-2015-162964</v>
      </c>
      <c r="S8380" t="str">
        <f>VLOOKUP(A8380,location!$A$1:F13388,2,FALSE)</f>
        <v>United States</v>
      </c>
      <c r="T8380" t="str">
        <f>VLOOKUP(A8380,location!$A$1:F13388,3,FALSE)</f>
        <v>Houston</v>
      </c>
      <c r="U8380" t="str">
        <f>VLOOKUP(A8380,location!$A$1:F13388,4,FALSE)</f>
        <v>Texas</v>
      </c>
      <c r="V8380">
        <f>VLOOKUP(A8380,location!$A$1:F13388,5,FALSE)</f>
        <v>77095</v>
      </c>
      <c r="W8380" t="str">
        <f>VLOOKUP(A8380,location!$A$1:F13388,6,FALSE)</f>
        <v>Central</v>
      </c>
    </row>
    <row r="8381" spans="1:23" x14ac:dyDescent="0.25">
      <c r="A8381" s="1" t="s">
        <v>6308</v>
      </c>
      <c r="B8381" s="2">
        <v>42320</v>
      </c>
      <c r="C8381" s="2">
        <v>42326</v>
      </c>
      <c r="D8381" s="1" t="s">
        <v>7203</v>
      </c>
      <c r="E8381" s="1" t="s">
        <v>1508</v>
      </c>
      <c r="F8381" s="1" t="s">
        <v>8092</v>
      </c>
      <c r="G8381">
        <v>223.88800000000001</v>
      </c>
      <c r="H8381">
        <v>7</v>
      </c>
      <c r="I8381">
        <v>0.2</v>
      </c>
      <c r="J8381">
        <v>69.965000000000003</v>
      </c>
      <c r="K8381" t="str">
        <f>VLOOKUP(E8381,customers!$A$1:C9173,1,FALSE)</f>
        <v>MF-18250</v>
      </c>
      <c r="L8381" t="str">
        <f>VLOOKUP(E8381,customers!$A$1:C9173,2,FALSE)</f>
        <v>Monica Federle</v>
      </c>
      <c r="M8381" t="str">
        <f>VLOOKUP(E8381,customers!$A$1:C9173,3,FALSE)</f>
        <v>Corporate</v>
      </c>
      <c r="N8381" t="str">
        <f>VLOOKUP(F8381,product!$A$1:D10242,1,FALSE)</f>
        <v>OFF-EN-10003055</v>
      </c>
      <c r="O8381" t="str">
        <f>VLOOKUP(F8381,product!$A$1:D10242,2,FALSE)</f>
        <v>Office Supplies</v>
      </c>
      <c r="P8381" t="str">
        <f>VLOOKUP(F8381,product!$A$1:D10242,3,FALSE)</f>
        <v>Envelopes</v>
      </c>
      <c r="Q8381" t="str">
        <f>VLOOKUP(F8381,product!$A$1:D10242,4,FALSE)</f>
        <v>Blue String-Tie &amp; Button Interoffice Envelopes, 10 x 13</v>
      </c>
      <c r="R8381" t="str">
        <f>VLOOKUP(A8381,location!$A$1:F13389,1,FALSE)</f>
        <v>CA-2015-162964</v>
      </c>
      <c r="S8381" t="str">
        <f>VLOOKUP(A8381,location!$A$1:F13389,2,FALSE)</f>
        <v>United States</v>
      </c>
      <c r="T8381" t="str">
        <f>VLOOKUP(A8381,location!$A$1:F13389,3,FALSE)</f>
        <v>Houston</v>
      </c>
      <c r="U8381" t="str">
        <f>VLOOKUP(A8381,location!$A$1:F13389,4,FALSE)</f>
        <v>Texas</v>
      </c>
      <c r="V8381">
        <f>VLOOKUP(A8381,location!$A$1:F13389,5,FALSE)</f>
        <v>77095</v>
      </c>
      <c r="W8381" t="str">
        <f>VLOOKUP(A8381,location!$A$1:F13389,6,FALSE)</f>
        <v>Central</v>
      </c>
    </row>
    <row r="8382" spans="1:23" x14ac:dyDescent="0.25">
      <c r="A8382" s="1" t="s">
        <v>6309</v>
      </c>
      <c r="B8382" s="2">
        <v>41891</v>
      </c>
      <c r="C8382" s="2">
        <v>41896</v>
      </c>
      <c r="D8382" s="1" t="s">
        <v>7199</v>
      </c>
      <c r="E8382" s="1" t="s">
        <v>840</v>
      </c>
      <c r="F8382" s="1" t="s">
        <v>7905</v>
      </c>
      <c r="G8382">
        <v>10.896000000000001</v>
      </c>
      <c r="H8382">
        <v>3</v>
      </c>
      <c r="I8382">
        <v>0.2</v>
      </c>
      <c r="J8382">
        <v>3.4049999999999998</v>
      </c>
      <c r="K8382" t="str">
        <f>VLOOKUP(E8382,customers!$A$1:C9174,1,FALSE)</f>
        <v>CC-12220</v>
      </c>
      <c r="L8382" t="str">
        <f>VLOOKUP(E8382,customers!$A$1:C9174,2,FALSE)</f>
        <v>Chris Cortes</v>
      </c>
      <c r="M8382" t="str">
        <f>VLOOKUP(E8382,customers!$A$1:C9174,3,FALSE)</f>
        <v>Consumer</v>
      </c>
      <c r="N8382" t="str">
        <f>VLOOKUP(F8382,product!$A$1:D10243,1,FALSE)</f>
        <v>OFF-PA-10001622</v>
      </c>
      <c r="O8382" t="str">
        <f>VLOOKUP(F8382,product!$A$1:D10243,2,FALSE)</f>
        <v>Office Supplies</v>
      </c>
      <c r="P8382" t="str">
        <f>VLOOKUP(F8382,product!$A$1:D10243,3,FALSE)</f>
        <v>Paper</v>
      </c>
      <c r="Q8382" t="str">
        <f>VLOOKUP(F8382,product!$A$1:D10243,4,FALSE)</f>
        <v>Ampad Poly Cover Wirebound Steno Book, 6" x 9" Assorted Colors, Gregg Ruled</v>
      </c>
      <c r="R8382" t="str">
        <f>VLOOKUP(A8382,location!$A$1:F13390,1,FALSE)</f>
        <v>CA-2014-103527</v>
      </c>
      <c r="S8382" t="str">
        <f>VLOOKUP(A8382,location!$A$1:F13390,2,FALSE)</f>
        <v>United States</v>
      </c>
      <c r="T8382" t="str">
        <f>VLOOKUP(A8382,location!$A$1:F13390,3,FALSE)</f>
        <v>Chicago</v>
      </c>
      <c r="U8382" t="str">
        <f>VLOOKUP(A8382,location!$A$1:F13390,4,FALSE)</f>
        <v>Illinois</v>
      </c>
      <c r="V8382">
        <f>VLOOKUP(A8382,location!$A$1:F13390,5,FALSE)</f>
        <v>60653</v>
      </c>
      <c r="W8382" t="str">
        <f>VLOOKUP(A8382,location!$A$1:F13390,6,FALSE)</f>
        <v>Central</v>
      </c>
    </row>
    <row r="8383" spans="1:23" x14ac:dyDescent="0.25">
      <c r="A8383" s="1" t="s">
        <v>6310</v>
      </c>
      <c r="B8383" s="2">
        <v>42446</v>
      </c>
      <c r="C8383" s="2">
        <v>42448</v>
      </c>
      <c r="D8383" s="1" t="s">
        <v>7199</v>
      </c>
      <c r="E8383" s="1" t="s">
        <v>1332</v>
      </c>
      <c r="F8383" s="1" t="s">
        <v>7712</v>
      </c>
      <c r="G8383">
        <v>84.784000000000006</v>
      </c>
      <c r="H8383">
        <v>2</v>
      </c>
      <c r="I8383">
        <v>0.2</v>
      </c>
      <c r="J8383">
        <v>-20.136199999999999</v>
      </c>
      <c r="K8383" t="str">
        <f>VLOOKUP(E8383,customers!$A$1:C9175,1,FALSE)</f>
        <v>AC-10660</v>
      </c>
      <c r="L8383" t="str">
        <f>VLOOKUP(E8383,customers!$A$1:C9175,2,FALSE)</f>
        <v>Anna Chung</v>
      </c>
      <c r="M8383" t="str">
        <f>VLOOKUP(E8383,customers!$A$1:C9175,3,FALSE)</f>
        <v>Consumer</v>
      </c>
      <c r="N8383" t="str">
        <f>VLOOKUP(F8383,product!$A$1:D10244,1,FALSE)</f>
        <v>TEC-PH-10003800</v>
      </c>
      <c r="O8383" t="str">
        <f>VLOOKUP(F8383,product!$A$1:D10244,2,FALSE)</f>
        <v>Technology</v>
      </c>
      <c r="P8383" t="str">
        <f>VLOOKUP(F8383,product!$A$1:D10244,3,FALSE)</f>
        <v>Phones</v>
      </c>
      <c r="Q8383" t="str">
        <f>VLOOKUP(F8383,product!$A$1:D10244,4,FALSE)</f>
        <v>i.Sound Portable Power - 8000 mAh</v>
      </c>
      <c r="R8383" t="str">
        <f>VLOOKUP(A8383,location!$A$1:F13391,1,FALSE)</f>
        <v>CA-2016-134544</v>
      </c>
      <c r="S8383" t="str">
        <f>VLOOKUP(A8383,location!$A$1:F13391,2,FALSE)</f>
        <v>United States</v>
      </c>
      <c r="T8383" t="str">
        <f>VLOOKUP(A8383,location!$A$1:F13391,3,FALSE)</f>
        <v>San Francisco</v>
      </c>
      <c r="U8383" t="str">
        <f>VLOOKUP(A8383,location!$A$1:F13391,4,FALSE)</f>
        <v>California</v>
      </c>
      <c r="V8383">
        <f>VLOOKUP(A8383,location!$A$1:F13391,5,FALSE)</f>
        <v>94109</v>
      </c>
      <c r="W8383" t="str">
        <f>VLOOKUP(A8383,location!$A$1:F13391,6,FALSE)</f>
        <v>West</v>
      </c>
    </row>
    <row r="8384" spans="1:23" x14ac:dyDescent="0.25">
      <c r="A8384" s="1" t="s">
        <v>6311</v>
      </c>
      <c r="B8384" s="2">
        <v>42408</v>
      </c>
      <c r="C8384" s="2">
        <v>42415</v>
      </c>
      <c r="D8384" s="1" t="s">
        <v>7203</v>
      </c>
      <c r="E8384" s="1" t="s">
        <v>1556</v>
      </c>
      <c r="F8384" s="1" t="s">
        <v>8069</v>
      </c>
      <c r="G8384">
        <v>241.5</v>
      </c>
      <c r="H8384">
        <v>4</v>
      </c>
      <c r="I8384">
        <v>0.3</v>
      </c>
      <c r="J8384">
        <v>0</v>
      </c>
      <c r="K8384" t="str">
        <f>VLOOKUP(E8384,customers!$A$1:C9176,1,FALSE)</f>
        <v>MH-17440</v>
      </c>
      <c r="L8384" t="str">
        <f>VLOOKUP(E8384,customers!$A$1:C9176,2,FALSE)</f>
        <v>Mark Haberlin</v>
      </c>
      <c r="M8384" t="str">
        <f>VLOOKUP(E8384,customers!$A$1:C9176,3,FALSE)</f>
        <v>Corporate</v>
      </c>
      <c r="N8384" t="str">
        <f>VLOOKUP(F8384,product!$A$1:D10245,1,FALSE)</f>
        <v>FUR-CH-10001270</v>
      </c>
      <c r="O8384" t="str">
        <f>VLOOKUP(F8384,product!$A$1:D10245,2,FALSE)</f>
        <v>Furniture</v>
      </c>
      <c r="P8384" t="str">
        <f>VLOOKUP(F8384,product!$A$1:D10245,3,FALSE)</f>
        <v>Chairs</v>
      </c>
      <c r="Q8384" t="str">
        <f>VLOOKUP(F8384,product!$A$1:D10245,4,FALSE)</f>
        <v>Harbour Creations Steel Folding Chair</v>
      </c>
      <c r="R8384" t="str">
        <f>VLOOKUP(A8384,location!$A$1:F13392,1,FALSE)</f>
        <v>CA-2016-163048</v>
      </c>
      <c r="S8384" t="str">
        <f>VLOOKUP(A8384,location!$A$1:F13392,2,FALSE)</f>
        <v>United States</v>
      </c>
      <c r="T8384" t="str">
        <f>VLOOKUP(A8384,location!$A$1:F13392,3,FALSE)</f>
        <v>Houston</v>
      </c>
      <c r="U8384" t="str">
        <f>VLOOKUP(A8384,location!$A$1:F13392,4,FALSE)</f>
        <v>Texas</v>
      </c>
      <c r="V8384">
        <f>VLOOKUP(A8384,location!$A$1:F13392,5,FALSE)</f>
        <v>77036</v>
      </c>
      <c r="W8384" t="str">
        <f>VLOOKUP(A8384,location!$A$1:F13392,6,FALSE)</f>
        <v>Central</v>
      </c>
    </row>
    <row r="8385" spans="1:23" x14ac:dyDescent="0.25">
      <c r="A8385" s="1" t="s">
        <v>6312</v>
      </c>
      <c r="B8385" s="2">
        <v>42700</v>
      </c>
      <c r="C8385" s="2">
        <v>42702</v>
      </c>
      <c r="D8385" s="1" t="s">
        <v>7235</v>
      </c>
      <c r="E8385" s="1" t="s">
        <v>1050</v>
      </c>
      <c r="F8385" s="1" t="s">
        <v>8011</v>
      </c>
      <c r="G8385">
        <v>59.97</v>
      </c>
      <c r="H8385">
        <v>3</v>
      </c>
      <c r="I8385">
        <v>0</v>
      </c>
      <c r="J8385">
        <v>14.9925</v>
      </c>
      <c r="K8385" t="str">
        <f>VLOOKUP(E8385,customers!$A$1:C9177,1,FALSE)</f>
        <v>CD-12790</v>
      </c>
      <c r="L8385" t="str">
        <f>VLOOKUP(E8385,customers!$A$1:C9177,2,FALSE)</f>
        <v>Cynthia Delaney</v>
      </c>
      <c r="M8385" t="str">
        <f>VLOOKUP(E8385,customers!$A$1:C9177,3,FALSE)</f>
        <v>Home Office</v>
      </c>
      <c r="N8385" t="str">
        <f>VLOOKUP(F8385,product!$A$1:D10246,1,FALSE)</f>
        <v>TEC-AC-10003447</v>
      </c>
      <c r="O8385" t="str">
        <f>VLOOKUP(F8385,product!$A$1:D10246,2,FALSE)</f>
        <v>Technology</v>
      </c>
      <c r="P8385" t="str">
        <f>VLOOKUP(F8385,product!$A$1:D10246,3,FALSE)</f>
        <v>Accessories</v>
      </c>
      <c r="Q8385" t="str">
        <f>VLOOKUP(F8385,product!$A$1:D10246,4,FALSE)</f>
        <v>Micropad Numeric Keypads</v>
      </c>
      <c r="R8385" t="str">
        <f>VLOOKUP(A8385,location!$A$1:F13393,1,FALSE)</f>
        <v>CA-2016-145135</v>
      </c>
      <c r="S8385" t="str">
        <f>VLOOKUP(A8385,location!$A$1:F13393,2,FALSE)</f>
        <v>United States</v>
      </c>
      <c r="T8385" t="str">
        <f>VLOOKUP(A8385,location!$A$1:F13393,3,FALSE)</f>
        <v>Shelton</v>
      </c>
      <c r="U8385" t="str">
        <f>VLOOKUP(A8385,location!$A$1:F13393,4,FALSE)</f>
        <v>Connecticut</v>
      </c>
      <c r="V8385">
        <f>VLOOKUP(A8385,location!$A$1:F13393,5,FALSE)</f>
        <v>6484</v>
      </c>
      <c r="W8385" t="str">
        <f>VLOOKUP(A8385,location!$A$1:F13393,6,FALSE)</f>
        <v>East</v>
      </c>
    </row>
    <row r="8386" spans="1:23" x14ac:dyDescent="0.25">
      <c r="A8386" s="1" t="s">
        <v>6312</v>
      </c>
      <c r="B8386" s="2">
        <v>42700</v>
      </c>
      <c r="C8386" s="2">
        <v>42702</v>
      </c>
      <c r="D8386" s="1" t="s">
        <v>7235</v>
      </c>
      <c r="E8386" s="1" t="s">
        <v>1050</v>
      </c>
      <c r="F8386" s="1" t="s">
        <v>8486</v>
      </c>
      <c r="G8386">
        <v>13.36</v>
      </c>
      <c r="H8386">
        <v>2</v>
      </c>
      <c r="I8386">
        <v>0</v>
      </c>
      <c r="J8386">
        <v>6.4127999999999998</v>
      </c>
      <c r="K8386" t="str">
        <f>VLOOKUP(E8386,customers!$A$1:C9178,1,FALSE)</f>
        <v>CD-12790</v>
      </c>
      <c r="L8386" t="str">
        <f>VLOOKUP(E8386,customers!$A$1:C9178,2,FALSE)</f>
        <v>Cynthia Delaney</v>
      </c>
      <c r="M8386" t="str">
        <f>VLOOKUP(E8386,customers!$A$1:C9178,3,FALSE)</f>
        <v>Home Office</v>
      </c>
      <c r="N8386" t="str">
        <f>VLOOKUP(F8386,product!$A$1:D10247,1,FALSE)</f>
        <v>OFF-PA-10004285</v>
      </c>
      <c r="O8386" t="str">
        <f>VLOOKUP(F8386,product!$A$1:D10247,2,FALSE)</f>
        <v>Office Supplies</v>
      </c>
      <c r="P8386" t="str">
        <f>VLOOKUP(F8386,product!$A$1:D10247,3,FALSE)</f>
        <v>Paper</v>
      </c>
      <c r="Q8386" t="str">
        <f>VLOOKUP(F8386,product!$A$1:D10247,4,FALSE)</f>
        <v>Xerox 1959</v>
      </c>
      <c r="R8386" t="str">
        <f>VLOOKUP(A8386,location!$A$1:F13394,1,FALSE)</f>
        <v>CA-2016-145135</v>
      </c>
      <c r="S8386" t="str">
        <f>VLOOKUP(A8386,location!$A$1:F13394,2,FALSE)</f>
        <v>United States</v>
      </c>
      <c r="T8386" t="str">
        <f>VLOOKUP(A8386,location!$A$1:F13394,3,FALSE)</f>
        <v>Shelton</v>
      </c>
      <c r="U8386" t="str">
        <f>VLOOKUP(A8386,location!$A$1:F13394,4,FALSE)</f>
        <v>Connecticut</v>
      </c>
      <c r="V8386">
        <f>VLOOKUP(A8386,location!$A$1:F13394,5,FALSE)</f>
        <v>6484</v>
      </c>
      <c r="W8386" t="str">
        <f>VLOOKUP(A8386,location!$A$1:F13394,6,FALSE)</f>
        <v>East</v>
      </c>
    </row>
    <row r="8387" spans="1:23" x14ac:dyDescent="0.25">
      <c r="A8387" s="1" t="s">
        <v>6314</v>
      </c>
      <c r="B8387" s="2">
        <v>42982</v>
      </c>
      <c r="C8387" s="2">
        <v>42986</v>
      </c>
      <c r="D8387" s="1" t="s">
        <v>7203</v>
      </c>
      <c r="E8387" s="1" t="s">
        <v>108</v>
      </c>
      <c r="F8387" s="1" t="s">
        <v>8384</v>
      </c>
      <c r="G8387">
        <v>11.808</v>
      </c>
      <c r="H8387">
        <v>3</v>
      </c>
      <c r="I8387">
        <v>0.2</v>
      </c>
      <c r="J8387">
        <v>4.1327999999999996</v>
      </c>
      <c r="K8387" t="str">
        <f>VLOOKUP(E8387,customers!$A$1:C9179,1,FALSE)</f>
        <v>CV-12805</v>
      </c>
      <c r="L8387" t="str">
        <f>VLOOKUP(E8387,customers!$A$1:C9179,2,FALSE)</f>
        <v>Cynthia Voltz</v>
      </c>
      <c r="M8387" t="str">
        <f>VLOOKUP(E8387,customers!$A$1:C9179,3,FALSE)</f>
        <v>Corporate</v>
      </c>
      <c r="N8387" t="str">
        <f>VLOOKUP(F8387,product!$A$1:D10248,1,FALSE)</f>
        <v>OFF-BI-10001757</v>
      </c>
      <c r="O8387" t="str">
        <f>VLOOKUP(F8387,product!$A$1:D10248,2,FALSE)</f>
        <v>Office Supplies</v>
      </c>
      <c r="P8387" t="str">
        <f>VLOOKUP(F8387,product!$A$1:D10248,3,FALSE)</f>
        <v>Binders</v>
      </c>
      <c r="Q8387" t="str">
        <f>VLOOKUP(F8387,product!$A$1:D10248,4,FALSE)</f>
        <v>Pressboard Hanging Data Binders for Unburst Sheets</v>
      </c>
      <c r="R8387" t="str">
        <f>VLOOKUP(A8387,location!$A$1:F13395,1,FALSE)</f>
        <v>CA-2017-137582</v>
      </c>
      <c r="S8387" t="str">
        <f>VLOOKUP(A8387,location!$A$1:F13395,2,FALSE)</f>
        <v>United States</v>
      </c>
      <c r="T8387" t="str">
        <f>VLOOKUP(A8387,location!$A$1:F13395,3,FALSE)</f>
        <v>Oakland</v>
      </c>
      <c r="U8387" t="str">
        <f>VLOOKUP(A8387,location!$A$1:F13395,4,FALSE)</f>
        <v>California</v>
      </c>
      <c r="V8387">
        <f>VLOOKUP(A8387,location!$A$1:F13395,5,FALSE)</f>
        <v>94601</v>
      </c>
      <c r="W8387" t="str">
        <f>VLOOKUP(A8387,location!$A$1:F13395,6,FALSE)</f>
        <v>West</v>
      </c>
    </row>
    <row r="8388" spans="1:23" x14ac:dyDescent="0.25">
      <c r="A8388" s="1" t="s">
        <v>6315</v>
      </c>
      <c r="B8388" s="2">
        <v>42152</v>
      </c>
      <c r="C8388" s="2">
        <v>42158</v>
      </c>
      <c r="D8388" s="1" t="s">
        <v>7203</v>
      </c>
      <c r="E8388" s="1" t="s">
        <v>1160</v>
      </c>
      <c r="F8388" s="1" t="s">
        <v>7923</v>
      </c>
      <c r="G8388">
        <v>16.239999999999998</v>
      </c>
      <c r="H8388">
        <v>1</v>
      </c>
      <c r="I8388">
        <v>0</v>
      </c>
      <c r="J8388">
        <v>2.4359999999999999</v>
      </c>
      <c r="K8388" t="str">
        <f>VLOOKUP(E8388,customers!$A$1:C9180,1,FALSE)</f>
        <v>TB-21625</v>
      </c>
      <c r="L8388" t="str">
        <f>VLOOKUP(E8388,customers!$A$1:C9180,2,FALSE)</f>
        <v>Trudy Brown</v>
      </c>
      <c r="M8388" t="str">
        <f>VLOOKUP(E8388,customers!$A$1:C9180,3,FALSE)</f>
        <v>Consumer</v>
      </c>
      <c r="N8388" t="str">
        <f>VLOOKUP(F8388,product!$A$1:D10249,1,FALSE)</f>
        <v>OFF-ST-10001558</v>
      </c>
      <c r="O8388" t="str">
        <f>VLOOKUP(F8388,product!$A$1:D10249,2,FALSE)</f>
        <v>Office Supplies</v>
      </c>
      <c r="P8388" t="str">
        <f>VLOOKUP(F8388,product!$A$1:D10249,3,FALSE)</f>
        <v>Storage</v>
      </c>
      <c r="Q8388" t="str">
        <f>VLOOKUP(F8388,product!$A$1:D10249,4,FALSE)</f>
        <v>Acco Perma 4000 Stacking Storage Drawers</v>
      </c>
      <c r="R8388" t="str">
        <f>VLOOKUP(A8388,location!$A$1:F13396,1,FALSE)</f>
        <v>CA-2015-149601</v>
      </c>
      <c r="S8388" t="str">
        <f>VLOOKUP(A8388,location!$A$1:F13396,2,FALSE)</f>
        <v>United States</v>
      </c>
      <c r="T8388" t="str">
        <f>VLOOKUP(A8388,location!$A$1:F13396,3,FALSE)</f>
        <v>Manchester</v>
      </c>
      <c r="U8388" t="str">
        <f>VLOOKUP(A8388,location!$A$1:F13396,4,FALSE)</f>
        <v>Connecticut</v>
      </c>
      <c r="V8388">
        <f>VLOOKUP(A8388,location!$A$1:F13396,5,FALSE)</f>
        <v>6040</v>
      </c>
      <c r="W8388" t="str">
        <f>VLOOKUP(A8388,location!$A$1:F13396,6,FALSE)</f>
        <v>East</v>
      </c>
    </row>
    <row r="8389" spans="1:23" x14ac:dyDescent="0.25">
      <c r="A8389" s="1" t="s">
        <v>6315</v>
      </c>
      <c r="B8389" s="2">
        <v>42152</v>
      </c>
      <c r="C8389" s="2">
        <v>42158</v>
      </c>
      <c r="D8389" s="1" t="s">
        <v>7203</v>
      </c>
      <c r="E8389" s="1" t="s">
        <v>1160</v>
      </c>
      <c r="F8389" s="1" t="s">
        <v>7379</v>
      </c>
      <c r="G8389">
        <v>77.55</v>
      </c>
      <c r="H8389">
        <v>5</v>
      </c>
      <c r="I8389">
        <v>0</v>
      </c>
      <c r="J8389">
        <v>21.713999999999999</v>
      </c>
      <c r="K8389" t="str">
        <f>VLOOKUP(E8389,customers!$A$1:C9181,1,FALSE)</f>
        <v>TB-21625</v>
      </c>
      <c r="L8389" t="str">
        <f>VLOOKUP(E8389,customers!$A$1:C9181,2,FALSE)</f>
        <v>Trudy Brown</v>
      </c>
      <c r="M8389" t="str">
        <f>VLOOKUP(E8389,customers!$A$1:C9181,3,FALSE)</f>
        <v>Consumer</v>
      </c>
      <c r="N8389" t="str">
        <f>VLOOKUP(F8389,product!$A$1:D10250,1,FALSE)</f>
        <v>OFF-ST-10001328</v>
      </c>
      <c r="O8389" t="str">
        <f>VLOOKUP(F8389,product!$A$1:D10250,2,FALSE)</f>
        <v>Office Supplies</v>
      </c>
      <c r="P8389" t="str">
        <f>VLOOKUP(F8389,product!$A$1:D10250,3,FALSE)</f>
        <v>Storage</v>
      </c>
      <c r="Q8389" t="str">
        <f>VLOOKUP(F8389,product!$A$1:D10250,4,FALSE)</f>
        <v>Personal Filing Tote with Lid, Black/Gray</v>
      </c>
      <c r="R8389" t="str">
        <f>VLOOKUP(A8389,location!$A$1:F13397,1,FALSE)</f>
        <v>CA-2015-149601</v>
      </c>
      <c r="S8389" t="str">
        <f>VLOOKUP(A8389,location!$A$1:F13397,2,FALSE)</f>
        <v>United States</v>
      </c>
      <c r="T8389" t="str">
        <f>VLOOKUP(A8389,location!$A$1:F13397,3,FALSE)</f>
        <v>Manchester</v>
      </c>
      <c r="U8389" t="str">
        <f>VLOOKUP(A8389,location!$A$1:F13397,4,FALSE)</f>
        <v>Connecticut</v>
      </c>
      <c r="V8389">
        <f>VLOOKUP(A8389,location!$A$1:F13397,5,FALSE)</f>
        <v>6040</v>
      </c>
      <c r="W8389" t="str">
        <f>VLOOKUP(A8389,location!$A$1:F13397,6,FALSE)</f>
        <v>East</v>
      </c>
    </row>
    <row r="8390" spans="1:23" x14ac:dyDescent="0.25">
      <c r="A8390" s="1" t="s">
        <v>6316</v>
      </c>
      <c r="B8390" s="2">
        <v>41944</v>
      </c>
      <c r="C8390" s="2">
        <v>41948</v>
      </c>
      <c r="D8390" s="1" t="s">
        <v>7203</v>
      </c>
      <c r="E8390" s="1" t="s">
        <v>756</v>
      </c>
      <c r="F8390" s="1" t="s">
        <v>7716</v>
      </c>
      <c r="G8390">
        <v>76.12</v>
      </c>
      <c r="H8390">
        <v>2</v>
      </c>
      <c r="I8390">
        <v>0</v>
      </c>
      <c r="J8390">
        <v>22.0748</v>
      </c>
      <c r="K8390" t="str">
        <f>VLOOKUP(E8390,customers!$A$1:C9182,1,FALSE)</f>
        <v>DG-13300</v>
      </c>
      <c r="L8390" t="str">
        <f>VLOOKUP(E8390,customers!$A$1:C9182,2,FALSE)</f>
        <v>Deirdre Greer</v>
      </c>
      <c r="M8390" t="str">
        <f>VLOOKUP(E8390,customers!$A$1:C9182,3,FALSE)</f>
        <v>Corporate</v>
      </c>
      <c r="N8390" t="str">
        <f>VLOOKUP(F8390,product!$A$1:D10251,1,FALSE)</f>
        <v>OFF-AP-10004708</v>
      </c>
      <c r="O8390" t="str">
        <f>VLOOKUP(F8390,product!$A$1:D10251,2,FALSE)</f>
        <v>Office Supplies</v>
      </c>
      <c r="P8390" t="str">
        <f>VLOOKUP(F8390,product!$A$1:D10251,3,FALSE)</f>
        <v>Appliances</v>
      </c>
      <c r="Q8390" t="str">
        <f>VLOOKUP(F8390,product!$A$1:D10251,4,FALSE)</f>
        <v>Fellowes Superior 10 Outlet Split Surge Protector</v>
      </c>
      <c r="R8390" t="str">
        <f>VLOOKUP(A8390,location!$A$1:F13398,1,FALSE)</f>
        <v>CA-2014-139423</v>
      </c>
      <c r="S8390" t="str">
        <f>VLOOKUP(A8390,location!$A$1:F13398,2,FALSE)</f>
        <v>United States</v>
      </c>
      <c r="T8390" t="str">
        <f>VLOOKUP(A8390,location!$A$1:F13398,3,FALSE)</f>
        <v>Orange</v>
      </c>
      <c r="U8390" t="str">
        <f>VLOOKUP(A8390,location!$A$1:F13398,4,FALSE)</f>
        <v>New Jersey</v>
      </c>
      <c r="V8390">
        <f>VLOOKUP(A8390,location!$A$1:F13398,5,FALSE)</f>
        <v>7050</v>
      </c>
      <c r="W8390" t="str">
        <f>VLOOKUP(A8390,location!$A$1:F13398,6,FALSE)</f>
        <v>East</v>
      </c>
    </row>
    <row r="8391" spans="1:23" x14ac:dyDescent="0.25">
      <c r="A8391" s="1" t="s">
        <v>6317</v>
      </c>
      <c r="B8391" s="2">
        <v>42731</v>
      </c>
      <c r="C8391" s="2">
        <v>42734</v>
      </c>
      <c r="D8391" s="1" t="s">
        <v>7235</v>
      </c>
      <c r="E8391" s="1" t="s">
        <v>564</v>
      </c>
      <c r="F8391" s="1" t="s">
        <v>7312</v>
      </c>
      <c r="G8391">
        <v>17.184000000000001</v>
      </c>
      <c r="H8391">
        <v>6</v>
      </c>
      <c r="I8391">
        <v>0.2</v>
      </c>
      <c r="J8391">
        <v>6.2291999999999996</v>
      </c>
      <c r="K8391" t="str">
        <f>VLOOKUP(E8391,customers!$A$1:C9183,1,FALSE)</f>
        <v>RD-19810</v>
      </c>
      <c r="L8391" t="str">
        <f>VLOOKUP(E8391,customers!$A$1:C9183,2,FALSE)</f>
        <v>Ross DeVincentis</v>
      </c>
      <c r="M8391" t="str">
        <f>VLOOKUP(E8391,customers!$A$1:C9183,3,FALSE)</f>
        <v>Home Office</v>
      </c>
      <c r="N8391" t="str">
        <f>VLOOKUP(F8391,product!$A$1:D10252,1,FALSE)</f>
        <v>OFF-FA-10000621</v>
      </c>
      <c r="O8391" t="str">
        <f>VLOOKUP(F8391,product!$A$1:D10252,2,FALSE)</f>
        <v>Office Supplies</v>
      </c>
      <c r="P8391" t="str">
        <f>VLOOKUP(F8391,product!$A$1:D10252,3,FALSE)</f>
        <v>Fasteners</v>
      </c>
      <c r="Q8391" t="str">
        <f>VLOOKUP(F8391,product!$A$1:D10252,4,FALSE)</f>
        <v>OIC Colored Binder Clips, Assorted Sizes</v>
      </c>
      <c r="R8391" t="str">
        <f>VLOOKUP(A8391,location!$A$1:F13399,1,FALSE)</f>
        <v>CA-2016-102596</v>
      </c>
      <c r="S8391" t="str">
        <f>VLOOKUP(A8391,location!$A$1:F13399,2,FALSE)</f>
        <v>United States</v>
      </c>
      <c r="T8391" t="str">
        <f>VLOOKUP(A8391,location!$A$1:F13399,3,FALSE)</f>
        <v>Akron</v>
      </c>
      <c r="U8391" t="str">
        <f>VLOOKUP(A8391,location!$A$1:F13399,4,FALSE)</f>
        <v>Ohio</v>
      </c>
      <c r="V8391">
        <f>VLOOKUP(A8391,location!$A$1:F13399,5,FALSE)</f>
        <v>44312</v>
      </c>
      <c r="W8391" t="str">
        <f>VLOOKUP(A8391,location!$A$1:F13399,6,FALSE)</f>
        <v>East</v>
      </c>
    </row>
    <row r="8392" spans="1:23" x14ac:dyDescent="0.25">
      <c r="A8392" s="1" t="s">
        <v>6318</v>
      </c>
      <c r="B8392" s="2">
        <v>43073</v>
      </c>
      <c r="C8392" s="2">
        <v>43075</v>
      </c>
      <c r="D8392" s="1" t="s">
        <v>7235</v>
      </c>
      <c r="E8392" s="1" t="s">
        <v>594</v>
      </c>
      <c r="F8392" s="1" t="s">
        <v>8220</v>
      </c>
      <c r="G8392">
        <v>11.76</v>
      </c>
      <c r="H8392">
        <v>2</v>
      </c>
      <c r="I8392">
        <v>0</v>
      </c>
      <c r="J8392">
        <v>5.7624000000000004</v>
      </c>
      <c r="K8392" t="str">
        <f>VLOOKUP(E8392,customers!$A$1:C9184,1,FALSE)</f>
        <v>CS-12250</v>
      </c>
      <c r="L8392" t="str">
        <f>VLOOKUP(E8392,customers!$A$1:C9184,2,FALSE)</f>
        <v>Chris Selesnick</v>
      </c>
      <c r="M8392" t="str">
        <f>VLOOKUP(E8392,customers!$A$1:C9184,3,FALSE)</f>
        <v>Corporate</v>
      </c>
      <c r="N8392" t="str">
        <f>VLOOKUP(F8392,product!$A$1:D10253,1,FALSE)</f>
        <v>OFF-PA-10001838</v>
      </c>
      <c r="O8392" t="str">
        <f>VLOOKUP(F8392,product!$A$1:D10253,2,FALSE)</f>
        <v>Office Supplies</v>
      </c>
      <c r="P8392" t="str">
        <f>VLOOKUP(F8392,product!$A$1:D10253,3,FALSE)</f>
        <v>Paper</v>
      </c>
      <c r="Q8392" t="str">
        <f>VLOOKUP(F8392,product!$A$1:D10253,4,FALSE)</f>
        <v>Adams Telephone Message Book W/Dividers/Space For Phone Numbers, 5 1/4"X8 1/2", 300/Messages</v>
      </c>
      <c r="R8392" t="str">
        <f>VLOOKUP(A8392,location!$A$1:F13400,1,FALSE)</f>
        <v>CA-2017-153227</v>
      </c>
      <c r="S8392" t="str">
        <f>VLOOKUP(A8392,location!$A$1:F13400,2,FALSE)</f>
        <v>United States</v>
      </c>
      <c r="T8392" t="str">
        <f>VLOOKUP(A8392,location!$A$1:F13400,3,FALSE)</f>
        <v>Los Angeles</v>
      </c>
      <c r="U8392" t="str">
        <f>VLOOKUP(A8392,location!$A$1:F13400,4,FALSE)</f>
        <v>California</v>
      </c>
      <c r="V8392">
        <f>VLOOKUP(A8392,location!$A$1:F13400,5,FALSE)</f>
        <v>90032</v>
      </c>
      <c r="W8392" t="str">
        <f>VLOOKUP(A8392,location!$A$1:F13400,6,FALSE)</f>
        <v>West</v>
      </c>
    </row>
    <row r="8393" spans="1:23" x14ac:dyDescent="0.25">
      <c r="A8393" s="1" t="s">
        <v>6319</v>
      </c>
      <c r="B8393" s="2">
        <v>43092</v>
      </c>
      <c r="C8393" s="2">
        <v>43099</v>
      </c>
      <c r="D8393" s="1" t="s">
        <v>7203</v>
      </c>
      <c r="E8393" s="1" t="s">
        <v>1354</v>
      </c>
      <c r="F8393" s="1" t="s">
        <v>8204</v>
      </c>
      <c r="G8393">
        <v>27.46</v>
      </c>
      <c r="H8393">
        <v>2</v>
      </c>
      <c r="I8393">
        <v>0</v>
      </c>
      <c r="J8393">
        <v>9.8856000000000002</v>
      </c>
      <c r="K8393" t="str">
        <f>VLOOKUP(E8393,customers!$A$1:C9185,1,FALSE)</f>
        <v>JB-16045</v>
      </c>
      <c r="L8393" t="str">
        <f>VLOOKUP(E8393,customers!$A$1:C9185,2,FALSE)</f>
        <v>Julia Barnett</v>
      </c>
      <c r="M8393" t="str">
        <f>VLOOKUP(E8393,customers!$A$1:C9185,3,FALSE)</f>
        <v>Home Office</v>
      </c>
      <c r="N8393" t="str">
        <f>VLOOKUP(F8393,product!$A$1:D10254,1,FALSE)</f>
        <v>FUR-FU-10001473</v>
      </c>
      <c r="O8393" t="str">
        <f>VLOOKUP(F8393,product!$A$1:D10254,2,FALSE)</f>
        <v>Furniture</v>
      </c>
      <c r="P8393" t="str">
        <f>VLOOKUP(F8393,product!$A$1:D10254,3,FALSE)</f>
        <v>Furnishings</v>
      </c>
      <c r="Q8393" t="str">
        <f>VLOOKUP(F8393,product!$A$1:D10254,4,FALSE)</f>
        <v>DAX Wood Document Frame</v>
      </c>
      <c r="R8393" t="str">
        <f>VLOOKUP(A8393,location!$A$1:F13401,1,FALSE)</f>
        <v>CA-2017-110625</v>
      </c>
      <c r="S8393" t="str">
        <f>VLOOKUP(A8393,location!$A$1:F13401,2,FALSE)</f>
        <v>United States</v>
      </c>
      <c r="T8393" t="str">
        <f>VLOOKUP(A8393,location!$A$1:F13401,3,FALSE)</f>
        <v>Danbury</v>
      </c>
      <c r="U8393" t="str">
        <f>VLOOKUP(A8393,location!$A$1:F13401,4,FALSE)</f>
        <v>Connecticut</v>
      </c>
      <c r="V8393">
        <f>VLOOKUP(A8393,location!$A$1:F13401,5,FALSE)</f>
        <v>6810</v>
      </c>
      <c r="W8393" t="str">
        <f>VLOOKUP(A8393,location!$A$1:F13401,6,FALSE)</f>
        <v>East</v>
      </c>
    </row>
    <row r="8394" spans="1:23" x14ac:dyDescent="0.25">
      <c r="A8394" s="1" t="s">
        <v>6321</v>
      </c>
      <c r="B8394" s="2">
        <v>42705</v>
      </c>
      <c r="C8394" s="2">
        <v>42710</v>
      </c>
      <c r="D8394" s="1" t="s">
        <v>7199</v>
      </c>
      <c r="E8394" s="1" t="s">
        <v>830</v>
      </c>
      <c r="F8394" s="1" t="s">
        <v>8879</v>
      </c>
      <c r="G8394">
        <v>137.94</v>
      </c>
      <c r="H8394">
        <v>3</v>
      </c>
      <c r="I8394">
        <v>0</v>
      </c>
      <c r="J8394">
        <v>35.864400000000003</v>
      </c>
      <c r="K8394" t="str">
        <f>VLOOKUP(E8394,customers!$A$1:C9186,1,FALSE)</f>
        <v>EJ-14155</v>
      </c>
      <c r="L8394" t="str">
        <f>VLOOKUP(E8394,customers!$A$1:C9186,2,FALSE)</f>
        <v>Eva Jacobs</v>
      </c>
      <c r="M8394" t="str">
        <f>VLOOKUP(E8394,customers!$A$1:C9186,3,FALSE)</f>
        <v>Consumer</v>
      </c>
      <c r="N8394" t="str">
        <f>VLOOKUP(F8394,product!$A$1:D10255,1,FALSE)</f>
        <v>TEC-PH-10000193</v>
      </c>
      <c r="O8394" t="str">
        <f>VLOOKUP(F8394,product!$A$1:D10255,2,FALSE)</f>
        <v>Technology</v>
      </c>
      <c r="P8394" t="str">
        <f>VLOOKUP(F8394,product!$A$1:D10255,3,FALSE)</f>
        <v>Phones</v>
      </c>
      <c r="Q8394" t="str">
        <f>VLOOKUP(F8394,product!$A$1:D10255,4,FALSE)</f>
        <v>Jensen SMPS-640 - speaker phone</v>
      </c>
      <c r="R8394" t="str">
        <f>VLOOKUP(A8394,location!$A$1:F13402,1,FALSE)</f>
        <v>CA-2016-142594</v>
      </c>
      <c r="S8394" t="str">
        <f>VLOOKUP(A8394,location!$A$1:F13402,2,FALSE)</f>
        <v>United States</v>
      </c>
      <c r="T8394" t="str">
        <f>VLOOKUP(A8394,location!$A$1:F13402,3,FALSE)</f>
        <v>Franklin</v>
      </c>
      <c r="U8394" t="str">
        <f>VLOOKUP(A8394,location!$A$1:F13402,4,FALSE)</f>
        <v>Massachusetts</v>
      </c>
      <c r="V8394">
        <f>VLOOKUP(A8394,location!$A$1:F13402,5,FALSE)</f>
        <v>2038</v>
      </c>
      <c r="W8394" t="str">
        <f>VLOOKUP(A8394,location!$A$1:F13402,6,FALSE)</f>
        <v>East</v>
      </c>
    </row>
    <row r="8395" spans="1:23" x14ac:dyDescent="0.25">
      <c r="A8395" s="1" t="s">
        <v>6321</v>
      </c>
      <c r="B8395" s="2">
        <v>42705</v>
      </c>
      <c r="C8395" s="2">
        <v>42710</v>
      </c>
      <c r="D8395" s="1" t="s">
        <v>7199</v>
      </c>
      <c r="E8395" s="1" t="s">
        <v>830</v>
      </c>
      <c r="F8395" s="1" t="s">
        <v>8583</v>
      </c>
      <c r="G8395">
        <v>111.15</v>
      </c>
      <c r="H8395">
        <v>5</v>
      </c>
      <c r="I8395">
        <v>0</v>
      </c>
      <c r="J8395">
        <v>48.905999999999999</v>
      </c>
      <c r="K8395" t="str">
        <f>VLOOKUP(E8395,customers!$A$1:C9187,1,FALSE)</f>
        <v>EJ-14155</v>
      </c>
      <c r="L8395" t="str">
        <f>VLOOKUP(E8395,customers!$A$1:C9187,2,FALSE)</f>
        <v>Eva Jacobs</v>
      </c>
      <c r="M8395" t="str">
        <f>VLOOKUP(E8395,customers!$A$1:C9187,3,FALSE)</f>
        <v>Consumer</v>
      </c>
      <c r="N8395" t="str">
        <f>VLOOKUP(F8395,product!$A$1:D10256,1,FALSE)</f>
        <v>FUR-FU-10002045</v>
      </c>
      <c r="O8395" t="str">
        <f>VLOOKUP(F8395,product!$A$1:D10256,2,FALSE)</f>
        <v>Furniture</v>
      </c>
      <c r="P8395" t="str">
        <f>VLOOKUP(F8395,product!$A$1:D10256,3,FALSE)</f>
        <v>Furnishings</v>
      </c>
      <c r="Q8395" t="str">
        <f>VLOOKUP(F8395,product!$A$1:D10256,4,FALSE)</f>
        <v>Executive Impressions 14"</v>
      </c>
      <c r="R8395" t="str">
        <f>VLOOKUP(A8395,location!$A$1:F13403,1,FALSE)</f>
        <v>CA-2016-142594</v>
      </c>
      <c r="S8395" t="str">
        <f>VLOOKUP(A8395,location!$A$1:F13403,2,FALSE)</f>
        <v>United States</v>
      </c>
      <c r="T8395" t="str">
        <f>VLOOKUP(A8395,location!$A$1:F13403,3,FALSE)</f>
        <v>Franklin</v>
      </c>
      <c r="U8395" t="str">
        <f>VLOOKUP(A8395,location!$A$1:F13403,4,FALSE)</f>
        <v>Massachusetts</v>
      </c>
      <c r="V8395">
        <f>VLOOKUP(A8395,location!$A$1:F13403,5,FALSE)</f>
        <v>2038</v>
      </c>
      <c r="W8395" t="str">
        <f>VLOOKUP(A8395,location!$A$1:F13403,6,FALSE)</f>
        <v>East</v>
      </c>
    </row>
    <row r="8396" spans="1:23" x14ac:dyDescent="0.25">
      <c r="A8396" s="1" t="s">
        <v>6321</v>
      </c>
      <c r="B8396" s="2">
        <v>42705</v>
      </c>
      <c r="C8396" s="2">
        <v>42710</v>
      </c>
      <c r="D8396" s="1" t="s">
        <v>7199</v>
      </c>
      <c r="E8396" s="1" t="s">
        <v>830</v>
      </c>
      <c r="F8396" s="1" t="s">
        <v>7429</v>
      </c>
      <c r="G8396">
        <v>901.95</v>
      </c>
      <c r="H8396">
        <v>3</v>
      </c>
      <c r="I8396">
        <v>0</v>
      </c>
      <c r="J8396">
        <v>297.64350000000002</v>
      </c>
      <c r="K8396" t="str">
        <f>VLOOKUP(E8396,customers!$A$1:C9188,1,FALSE)</f>
        <v>EJ-14155</v>
      </c>
      <c r="L8396" t="str">
        <f>VLOOKUP(E8396,customers!$A$1:C9188,2,FALSE)</f>
        <v>Eva Jacobs</v>
      </c>
      <c r="M8396" t="str">
        <f>VLOOKUP(E8396,customers!$A$1:C9188,3,FALSE)</f>
        <v>Consumer</v>
      </c>
      <c r="N8396" t="str">
        <f>VLOOKUP(F8396,product!$A$1:D10257,1,FALSE)</f>
        <v>OFF-AP-10002945</v>
      </c>
      <c r="O8396" t="str">
        <f>VLOOKUP(F8396,product!$A$1:D10257,2,FALSE)</f>
        <v>Office Supplies</v>
      </c>
      <c r="P8396" t="str">
        <f>VLOOKUP(F8396,product!$A$1:D10257,3,FALSE)</f>
        <v>Appliances</v>
      </c>
      <c r="Q8396" t="str">
        <f>VLOOKUP(F8396,product!$A$1:D10257,4,FALSE)</f>
        <v>Honeywell Enviracaire Portable HEPA Air Cleaner for 17' x 22' Room</v>
      </c>
      <c r="R8396" t="str">
        <f>VLOOKUP(A8396,location!$A$1:F13404,1,FALSE)</f>
        <v>CA-2016-142594</v>
      </c>
      <c r="S8396" t="str">
        <f>VLOOKUP(A8396,location!$A$1:F13404,2,FALSE)</f>
        <v>United States</v>
      </c>
      <c r="T8396" t="str">
        <f>VLOOKUP(A8396,location!$A$1:F13404,3,FALSE)</f>
        <v>Franklin</v>
      </c>
      <c r="U8396" t="str">
        <f>VLOOKUP(A8396,location!$A$1:F13404,4,FALSE)</f>
        <v>Massachusetts</v>
      </c>
      <c r="V8396">
        <f>VLOOKUP(A8396,location!$A$1:F13404,5,FALSE)</f>
        <v>2038</v>
      </c>
      <c r="W8396" t="str">
        <f>VLOOKUP(A8396,location!$A$1:F13404,6,FALSE)</f>
        <v>East</v>
      </c>
    </row>
    <row r="8397" spans="1:23" x14ac:dyDescent="0.25">
      <c r="A8397" s="1" t="s">
        <v>6321</v>
      </c>
      <c r="B8397" s="2">
        <v>42705</v>
      </c>
      <c r="C8397" s="2">
        <v>42710</v>
      </c>
      <c r="D8397" s="1" t="s">
        <v>7199</v>
      </c>
      <c r="E8397" s="1" t="s">
        <v>830</v>
      </c>
      <c r="F8397" s="1" t="s">
        <v>7819</v>
      </c>
      <c r="G8397">
        <v>366.00900000000001</v>
      </c>
      <c r="H8397">
        <v>3</v>
      </c>
      <c r="I8397">
        <v>0.3</v>
      </c>
      <c r="J8397">
        <v>-47.058300000000003</v>
      </c>
      <c r="K8397" t="str">
        <f>VLOOKUP(E8397,customers!$A$1:C9189,1,FALSE)</f>
        <v>EJ-14155</v>
      </c>
      <c r="L8397" t="str">
        <f>VLOOKUP(E8397,customers!$A$1:C9189,2,FALSE)</f>
        <v>Eva Jacobs</v>
      </c>
      <c r="M8397" t="str">
        <f>VLOOKUP(E8397,customers!$A$1:C9189,3,FALSE)</f>
        <v>Consumer</v>
      </c>
      <c r="N8397" t="str">
        <f>VLOOKUP(F8397,product!$A$1:D10258,1,FALSE)</f>
        <v>FUR-TA-10001095</v>
      </c>
      <c r="O8397" t="str">
        <f>VLOOKUP(F8397,product!$A$1:D10258,2,FALSE)</f>
        <v>Furniture</v>
      </c>
      <c r="P8397" t="str">
        <f>VLOOKUP(F8397,product!$A$1:D10258,3,FALSE)</f>
        <v>Tables</v>
      </c>
      <c r="Q8397" t="str">
        <f>VLOOKUP(F8397,product!$A$1:D10258,4,FALSE)</f>
        <v>Chromcraft Round Conference Tables</v>
      </c>
      <c r="R8397" t="str">
        <f>VLOOKUP(A8397,location!$A$1:F13405,1,FALSE)</f>
        <v>CA-2016-142594</v>
      </c>
      <c r="S8397" t="str">
        <f>VLOOKUP(A8397,location!$A$1:F13405,2,FALSE)</f>
        <v>United States</v>
      </c>
      <c r="T8397" t="str">
        <f>VLOOKUP(A8397,location!$A$1:F13405,3,FALSE)</f>
        <v>Franklin</v>
      </c>
      <c r="U8397" t="str">
        <f>VLOOKUP(A8397,location!$A$1:F13405,4,FALSE)</f>
        <v>Massachusetts</v>
      </c>
      <c r="V8397">
        <f>VLOOKUP(A8397,location!$A$1:F13405,5,FALSE)</f>
        <v>2038</v>
      </c>
      <c r="W8397" t="str">
        <f>VLOOKUP(A8397,location!$A$1:F13405,6,FALSE)</f>
        <v>East</v>
      </c>
    </row>
    <row r="8398" spans="1:23" x14ac:dyDescent="0.25">
      <c r="A8398" s="1" t="s">
        <v>6322</v>
      </c>
      <c r="B8398" s="2">
        <v>41820</v>
      </c>
      <c r="C8398" s="2">
        <v>41820</v>
      </c>
      <c r="D8398" s="1" t="s">
        <v>7528</v>
      </c>
      <c r="E8398" s="1" t="s">
        <v>764</v>
      </c>
      <c r="F8398" s="1" t="s">
        <v>7364</v>
      </c>
      <c r="G8398">
        <v>310.68799999999999</v>
      </c>
      <c r="H8398">
        <v>7</v>
      </c>
      <c r="I8398">
        <v>0.2</v>
      </c>
      <c r="J8398">
        <v>108.74079999999999</v>
      </c>
      <c r="K8398" t="str">
        <f>VLOOKUP(E8398,customers!$A$1:C9190,1,FALSE)</f>
        <v>BD-11620</v>
      </c>
      <c r="L8398" t="str">
        <f>VLOOKUP(E8398,customers!$A$1:C9190,2,FALSE)</f>
        <v>Brian DeCherney</v>
      </c>
      <c r="M8398" t="str">
        <f>VLOOKUP(E8398,customers!$A$1:C9190,3,FALSE)</f>
        <v>Consumer</v>
      </c>
      <c r="N8398" t="str">
        <f>VLOOKUP(F8398,product!$A$1:D10259,1,FALSE)</f>
        <v>OFF-PA-10001144</v>
      </c>
      <c r="O8398" t="str">
        <f>VLOOKUP(F8398,product!$A$1:D10259,2,FALSE)</f>
        <v>Office Supplies</v>
      </c>
      <c r="P8398" t="str">
        <f>VLOOKUP(F8398,product!$A$1:D10259,3,FALSE)</f>
        <v>Paper</v>
      </c>
      <c r="Q8398" t="str">
        <f>VLOOKUP(F8398,product!$A$1:D10259,4,FALSE)</f>
        <v>Xerox 1913</v>
      </c>
      <c r="R8398" t="str">
        <f>VLOOKUP(A8398,location!$A$1:F13406,1,FALSE)</f>
        <v>CA-2014-152254</v>
      </c>
      <c r="S8398" t="str">
        <f>VLOOKUP(A8398,location!$A$1:F13406,2,FALSE)</f>
        <v>United States</v>
      </c>
      <c r="T8398" t="str">
        <f>VLOOKUP(A8398,location!$A$1:F13406,3,FALSE)</f>
        <v>Wilmington</v>
      </c>
      <c r="U8398" t="str">
        <f>VLOOKUP(A8398,location!$A$1:F13406,4,FALSE)</f>
        <v>North Carolina</v>
      </c>
      <c r="V8398">
        <f>VLOOKUP(A8398,location!$A$1:F13406,5,FALSE)</f>
        <v>28403</v>
      </c>
      <c r="W8398" t="str">
        <f>VLOOKUP(A8398,location!$A$1:F13406,6,FALSE)</f>
        <v>South</v>
      </c>
    </row>
    <row r="8399" spans="1:23" x14ac:dyDescent="0.25">
      <c r="A8399" s="1" t="s">
        <v>6323</v>
      </c>
      <c r="B8399" s="2">
        <v>41885</v>
      </c>
      <c r="C8399" s="2">
        <v>41886</v>
      </c>
      <c r="D8399" s="1" t="s">
        <v>7235</v>
      </c>
      <c r="E8399" s="1" t="s">
        <v>566</v>
      </c>
      <c r="F8399" s="1" t="s">
        <v>8939</v>
      </c>
      <c r="G8399">
        <v>7.68</v>
      </c>
      <c r="H8399">
        <v>5</v>
      </c>
      <c r="I8399">
        <v>0.8</v>
      </c>
      <c r="J8399">
        <v>-11.52</v>
      </c>
      <c r="K8399" t="str">
        <f>VLOOKUP(E8399,customers!$A$1:C9191,1,FALSE)</f>
        <v>MR-17545</v>
      </c>
      <c r="L8399" t="str">
        <f>VLOOKUP(E8399,customers!$A$1:C9191,2,FALSE)</f>
        <v>Mathew Reese</v>
      </c>
      <c r="M8399" t="str">
        <f>VLOOKUP(E8399,customers!$A$1:C9191,3,FALSE)</f>
        <v>Home Office</v>
      </c>
      <c r="N8399" t="str">
        <f>VLOOKUP(F8399,product!$A$1:D10260,1,FALSE)</f>
        <v>OFF-BI-10004099</v>
      </c>
      <c r="O8399" t="str">
        <f>VLOOKUP(F8399,product!$A$1:D10260,2,FALSE)</f>
        <v>Office Supplies</v>
      </c>
      <c r="P8399" t="str">
        <f>VLOOKUP(F8399,product!$A$1:D10260,3,FALSE)</f>
        <v>Binders</v>
      </c>
      <c r="Q8399" t="str">
        <f>VLOOKUP(F8399,product!$A$1:D10260,4,FALSE)</f>
        <v>GBC VeloBinder Strips</v>
      </c>
      <c r="R8399" t="str">
        <f>VLOOKUP(A8399,location!$A$1:F13407,1,FALSE)</f>
        <v>US-2014-120236</v>
      </c>
      <c r="S8399" t="str">
        <f>VLOOKUP(A8399,location!$A$1:F13407,2,FALSE)</f>
        <v>United States</v>
      </c>
      <c r="T8399" t="str">
        <f>VLOOKUP(A8399,location!$A$1:F13407,3,FALSE)</f>
        <v>Houston</v>
      </c>
      <c r="U8399" t="str">
        <f>VLOOKUP(A8399,location!$A$1:F13407,4,FALSE)</f>
        <v>Texas</v>
      </c>
      <c r="V8399">
        <f>VLOOKUP(A8399,location!$A$1:F13407,5,FALSE)</f>
        <v>77095</v>
      </c>
      <c r="W8399" t="str">
        <f>VLOOKUP(A8399,location!$A$1:F13407,6,FALSE)</f>
        <v>Central</v>
      </c>
    </row>
    <row r="8400" spans="1:23" x14ac:dyDescent="0.25">
      <c r="A8400" s="1" t="s">
        <v>6324</v>
      </c>
      <c r="B8400" s="2">
        <v>43041</v>
      </c>
      <c r="C8400" s="2">
        <v>43046</v>
      </c>
      <c r="D8400" s="1" t="s">
        <v>7199</v>
      </c>
      <c r="E8400" s="1" t="s">
        <v>1358</v>
      </c>
      <c r="F8400" s="1" t="s">
        <v>8116</v>
      </c>
      <c r="G8400">
        <v>155.37200000000001</v>
      </c>
      <c r="H8400">
        <v>2</v>
      </c>
      <c r="I8400">
        <v>0.3</v>
      </c>
      <c r="J8400">
        <v>-35.513599999999997</v>
      </c>
      <c r="K8400" t="str">
        <f>VLOOKUP(E8400,customers!$A$1:C9192,1,FALSE)</f>
        <v>SR-20425</v>
      </c>
      <c r="L8400" t="str">
        <f>VLOOKUP(E8400,customers!$A$1:C9192,2,FALSE)</f>
        <v>Sharelle Roach</v>
      </c>
      <c r="M8400" t="str">
        <f>VLOOKUP(E8400,customers!$A$1:C9192,3,FALSE)</f>
        <v>Home Office</v>
      </c>
      <c r="N8400" t="str">
        <f>VLOOKUP(F8400,product!$A$1:D10261,1,FALSE)</f>
        <v>FUR-CH-10001973</v>
      </c>
      <c r="O8400" t="str">
        <f>VLOOKUP(F8400,product!$A$1:D10261,2,FALSE)</f>
        <v>Furniture</v>
      </c>
      <c r="P8400" t="str">
        <f>VLOOKUP(F8400,product!$A$1:D10261,3,FALSE)</f>
        <v>Chairs</v>
      </c>
      <c r="Q8400" t="str">
        <f>VLOOKUP(F8400,product!$A$1:D10261,4,FALSE)</f>
        <v>Office Star Flex Back Scooter Chair with White Frame</v>
      </c>
      <c r="R8400" t="str">
        <f>VLOOKUP(A8400,location!$A$1:F13408,1,FALSE)</f>
        <v>CA-2017-120061</v>
      </c>
      <c r="S8400" t="str">
        <f>VLOOKUP(A8400,location!$A$1:F13408,2,FALSE)</f>
        <v>United States</v>
      </c>
      <c r="T8400" t="str">
        <f>VLOOKUP(A8400,location!$A$1:F13408,3,FALSE)</f>
        <v>Springfield</v>
      </c>
      <c r="U8400" t="str">
        <f>VLOOKUP(A8400,location!$A$1:F13408,4,FALSE)</f>
        <v>Ohio</v>
      </c>
      <c r="V8400">
        <f>VLOOKUP(A8400,location!$A$1:F13408,5,FALSE)</f>
        <v>45503</v>
      </c>
      <c r="W8400" t="str">
        <f>VLOOKUP(A8400,location!$A$1:F13408,6,FALSE)</f>
        <v>East</v>
      </c>
    </row>
    <row r="8401" spans="1:23" x14ac:dyDescent="0.25">
      <c r="A8401" s="1" t="s">
        <v>6325</v>
      </c>
      <c r="B8401" s="2">
        <v>42107</v>
      </c>
      <c r="C8401" s="2">
        <v>42112</v>
      </c>
      <c r="D8401" s="1" t="s">
        <v>7203</v>
      </c>
      <c r="E8401" s="1" t="s">
        <v>1032</v>
      </c>
      <c r="F8401" s="1" t="s">
        <v>8234</v>
      </c>
      <c r="G8401">
        <v>10.744</v>
      </c>
      <c r="H8401">
        <v>1</v>
      </c>
      <c r="I8401">
        <v>0.2</v>
      </c>
      <c r="J8401">
        <v>0.80579999999999996</v>
      </c>
      <c r="K8401" t="str">
        <f>VLOOKUP(E8401,customers!$A$1:C9193,1,FALSE)</f>
        <v>TH-21100</v>
      </c>
      <c r="L8401" t="str">
        <f>VLOOKUP(E8401,customers!$A$1:C9193,2,FALSE)</f>
        <v>Thea Hendricks</v>
      </c>
      <c r="M8401" t="str">
        <f>VLOOKUP(E8401,customers!$A$1:C9193,3,FALSE)</f>
        <v>Consumer</v>
      </c>
      <c r="N8401" t="str">
        <f>VLOOKUP(F8401,product!$A$1:D10262,1,FALSE)</f>
        <v>OFF-ST-10000344</v>
      </c>
      <c r="O8401" t="str">
        <f>VLOOKUP(F8401,product!$A$1:D10262,2,FALSE)</f>
        <v>Office Supplies</v>
      </c>
      <c r="P8401" t="str">
        <f>VLOOKUP(F8401,product!$A$1:D10262,3,FALSE)</f>
        <v>Storage</v>
      </c>
      <c r="Q8401" t="str">
        <f>VLOOKUP(F8401,product!$A$1:D10262,4,FALSE)</f>
        <v>Neat Ideas Personal Hanging Folder Files, Black</v>
      </c>
      <c r="R8401" t="str">
        <f>VLOOKUP(A8401,location!$A$1:F13409,1,FALSE)</f>
        <v>CA-2015-133837</v>
      </c>
      <c r="S8401" t="str">
        <f>VLOOKUP(A8401,location!$A$1:F13409,2,FALSE)</f>
        <v>United States</v>
      </c>
      <c r="T8401" t="str">
        <f>VLOOKUP(A8401,location!$A$1:F13409,3,FALSE)</f>
        <v>Glendale</v>
      </c>
      <c r="U8401" t="str">
        <f>VLOOKUP(A8401,location!$A$1:F13409,4,FALSE)</f>
        <v>Arizona</v>
      </c>
      <c r="V8401">
        <f>VLOOKUP(A8401,location!$A$1:F13409,5,FALSE)</f>
        <v>85301</v>
      </c>
      <c r="W8401" t="str">
        <f>VLOOKUP(A8401,location!$A$1:F13409,6,FALSE)</f>
        <v>West</v>
      </c>
    </row>
    <row r="8402" spans="1:23" x14ac:dyDescent="0.25">
      <c r="A8402" s="1" t="s">
        <v>6326</v>
      </c>
      <c r="B8402" s="2">
        <v>42343</v>
      </c>
      <c r="C8402" s="2">
        <v>42347</v>
      </c>
      <c r="D8402" s="1" t="s">
        <v>7199</v>
      </c>
      <c r="E8402" s="1" t="s">
        <v>1268</v>
      </c>
      <c r="F8402" s="1" t="s">
        <v>8123</v>
      </c>
      <c r="G8402">
        <v>232.4</v>
      </c>
      <c r="H8402">
        <v>5</v>
      </c>
      <c r="I8402">
        <v>0.2</v>
      </c>
      <c r="J8402">
        <v>78.435000000000002</v>
      </c>
      <c r="K8402" t="str">
        <f>VLOOKUP(E8402,customers!$A$1:C9194,1,FALSE)</f>
        <v>BD-11635</v>
      </c>
      <c r="L8402" t="str">
        <f>VLOOKUP(E8402,customers!$A$1:C9194,2,FALSE)</f>
        <v>Brian Derr</v>
      </c>
      <c r="M8402" t="str">
        <f>VLOOKUP(E8402,customers!$A$1:C9194,3,FALSE)</f>
        <v>Consumer</v>
      </c>
      <c r="N8402" t="str">
        <f>VLOOKUP(F8402,product!$A$1:D10263,1,FALSE)</f>
        <v>OFF-BI-10002026</v>
      </c>
      <c r="O8402" t="str">
        <f>VLOOKUP(F8402,product!$A$1:D10263,2,FALSE)</f>
        <v>Office Supplies</v>
      </c>
      <c r="P8402" t="str">
        <f>VLOOKUP(F8402,product!$A$1:D10263,3,FALSE)</f>
        <v>Binders</v>
      </c>
      <c r="Q8402" t="str">
        <f>VLOOKUP(F8402,product!$A$1:D10263,4,FALSE)</f>
        <v>Avery Arch Ring Binders</v>
      </c>
      <c r="R8402" t="str">
        <f>VLOOKUP(A8402,location!$A$1:F13410,1,FALSE)</f>
        <v>CA-2015-110814</v>
      </c>
      <c r="S8402" t="str">
        <f>VLOOKUP(A8402,location!$A$1:F13410,2,FALSE)</f>
        <v>United States</v>
      </c>
      <c r="T8402" t="str">
        <f>VLOOKUP(A8402,location!$A$1:F13410,3,FALSE)</f>
        <v>New York City</v>
      </c>
      <c r="U8402" t="str">
        <f>VLOOKUP(A8402,location!$A$1:F13410,4,FALSE)</f>
        <v>New York</v>
      </c>
      <c r="V8402">
        <f>VLOOKUP(A8402,location!$A$1:F13410,5,FALSE)</f>
        <v>10009</v>
      </c>
      <c r="W8402" t="str">
        <f>VLOOKUP(A8402,location!$A$1:F13410,6,FALSE)</f>
        <v>East</v>
      </c>
    </row>
    <row r="8403" spans="1:23" x14ac:dyDescent="0.25">
      <c r="A8403" s="1" t="s">
        <v>6326</v>
      </c>
      <c r="B8403" s="2">
        <v>42343</v>
      </c>
      <c r="C8403" s="2">
        <v>42347</v>
      </c>
      <c r="D8403" s="1" t="s">
        <v>7199</v>
      </c>
      <c r="E8403" s="1" t="s">
        <v>1268</v>
      </c>
      <c r="F8403" s="1" t="s">
        <v>8737</v>
      </c>
      <c r="G8403">
        <v>164.64599999999999</v>
      </c>
      <c r="H8403">
        <v>3</v>
      </c>
      <c r="I8403">
        <v>0.1</v>
      </c>
      <c r="J8403">
        <v>12.8058</v>
      </c>
      <c r="K8403" t="str">
        <f>VLOOKUP(E8403,customers!$A$1:C9195,1,FALSE)</f>
        <v>BD-11635</v>
      </c>
      <c r="L8403" t="str">
        <f>VLOOKUP(E8403,customers!$A$1:C9195,2,FALSE)</f>
        <v>Brian Derr</v>
      </c>
      <c r="M8403" t="str">
        <f>VLOOKUP(E8403,customers!$A$1:C9195,3,FALSE)</f>
        <v>Consumer</v>
      </c>
      <c r="N8403" t="str">
        <f>VLOOKUP(F8403,product!$A$1:D10264,1,FALSE)</f>
        <v>FUR-CH-10003535</v>
      </c>
      <c r="O8403" t="str">
        <f>VLOOKUP(F8403,product!$A$1:D10264,2,FALSE)</f>
        <v>Furniture</v>
      </c>
      <c r="P8403" t="str">
        <f>VLOOKUP(F8403,product!$A$1:D10264,3,FALSE)</f>
        <v>Chairs</v>
      </c>
      <c r="Q8403" t="str">
        <f>VLOOKUP(F8403,product!$A$1:D10264,4,FALSE)</f>
        <v>Global Armless Task Chair, Royal Blue</v>
      </c>
      <c r="R8403" t="str">
        <f>VLOOKUP(A8403,location!$A$1:F13411,1,FALSE)</f>
        <v>CA-2015-110814</v>
      </c>
      <c r="S8403" t="str">
        <f>VLOOKUP(A8403,location!$A$1:F13411,2,FALSE)</f>
        <v>United States</v>
      </c>
      <c r="T8403" t="str">
        <f>VLOOKUP(A8403,location!$A$1:F13411,3,FALSE)</f>
        <v>New York City</v>
      </c>
      <c r="U8403" t="str">
        <f>VLOOKUP(A8403,location!$A$1:F13411,4,FALSE)</f>
        <v>New York</v>
      </c>
      <c r="V8403">
        <f>VLOOKUP(A8403,location!$A$1:F13411,5,FALSE)</f>
        <v>10009</v>
      </c>
      <c r="W8403" t="str">
        <f>VLOOKUP(A8403,location!$A$1:F13411,6,FALSE)</f>
        <v>East</v>
      </c>
    </row>
    <row r="8404" spans="1:23" x14ac:dyDescent="0.25">
      <c r="A8404" s="1" t="s">
        <v>6326</v>
      </c>
      <c r="B8404" s="2">
        <v>42343</v>
      </c>
      <c r="C8404" s="2">
        <v>42347</v>
      </c>
      <c r="D8404" s="1" t="s">
        <v>7199</v>
      </c>
      <c r="E8404" s="1" t="s">
        <v>1268</v>
      </c>
      <c r="F8404" s="1" t="s">
        <v>7955</v>
      </c>
      <c r="G8404">
        <v>22.68</v>
      </c>
      <c r="H8404">
        <v>2</v>
      </c>
      <c r="I8404">
        <v>0</v>
      </c>
      <c r="J8404">
        <v>11.113200000000001</v>
      </c>
      <c r="K8404" t="str">
        <f>VLOOKUP(E8404,customers!$A$1:C9196,1,FALSE)</f>
        <v>BD-11635</v>
      </c>
      <c r="L8404" t="str">
        <f>VLOOKUP(E8404,customers!$A$1:C9196,2,FALSE)</f>
        <v>Brian Derr</v>
      </c>
      <c r="M8404" t="str">
        <f>VLOOKUP(E8404,customers!$A$1:C9196,3,FALSE)</f>
        <v>Consumer</v>
      </c>
      <c r="N8404" t="str">
        <f>VLOOKUP(F8404,product!$A$1:D10265,1,FALSE)</f>
        <v>OFF-PA-10004156</v>
      </c>
      <c r="O8404" t="str">
        <f>VLOOKUP(F8404,product!$A$1:D10265,2,FALSE)</f>
        <v>Office Supplies</v>
      </c>
      <c r="P8404" t="str">
        <f>VLOOKUP(F8404,product!$A$1:D10265,3,FALSE)</f>
        <v>Paper</v>
      </c>
      <c r="Q8404" t="str">
        <f>VLOOKUP(F8404,product!$A$1:D10265,4,FALSE)</f>
        <v>Xerox 188</v>
      </c>
      <c r="R8404" t="str">
        <f>VLOOKUP(A8404,location!$A$1:F13412,1,FALSE)</f>
        <v>CA-2015-110814</v>
      </c>
      <c r="S8404" t="str">
        <f>VLOOKUP(A8404,location!$A$1:F13412,2,FALSE)</f>
        <v>United States</v>
      </c>
      <c r="T8404" t="str">
        <f>VLOOKUP(A8404,location!$A$1:F13412,3,FALSE)</f>
        <v>New York City</v>
      </c>
      <c r="U8404" t="str">
        <f>VLOOKUP(A8404,location!$A$1:F13412,4,FALSE)</f>
        <v>New York</v>
      </c>
      <c r="V8404">
        <f>VLOOKUP(A8404,location!$A$1:F13412,5,FALSE)</f>
        <v>10009</v>
      </c>
      <c r="W8404" t="str">
        <f>VLOOKUP(A8404,location!$A$1:F13412,6,FALSE)</f>
        <v>East</v>
      </c>
    </row>
    <row r="8405" spans="1:23" x14ac:dyDescent="0.25">
      <c r="A8405" s="1" t="s">
        <v>6327</v>
      </c>
      <c r="B8405" s="2">
        <v>42401</v>
      </c>
      <c r="C8405" s="2">
        <v>42407</v>
      </c>
      <c r="D8405" s="1" t="s">
        <v>7203</v>
      </c>
      <c r="E8405" s="1" t="s">
        <v>838</v>
      </c>
      <c r="F8405" s="1" t="s">
        <v>7347</v>
      </c>
      <c r="G8405">
        <v>105.52</v>
      </c>
      <c r="H8405">
        <v>4</v>
      </c>
      <c r="I8405">
        <v>0</v>
      </c>
      <c r="J8405">
        <v>48.539200000000001</v>
      </c>
      <c r="K8405" t="str">
        <f>VLOOKUP(E8405,customers!$A$1:C9197,1,FALSE)</f>
        <v>SM-20950</v>
      </c>
      <c r="L8405" t="str">
        <f>VLOOKUP(E8405,customers!$A$1:C9197,2,FALSE)</f>
        <v>Suzanne McNair</v>
      </c>
      <c r="M8405" t="str">
        <f>VLOOKUP(E8405,customers!$A$1:C9197,3,FALSE)</f>
        <v>Corporate</v>
      </c>
      <c r="N8405" t="str">
        <f>VLOOKUP(F8405,product!$A$1:D10266,1,FALSE)</f>
        <v>OFF-PA-10002254</v>
      </c>
      <c r="O8405" t="str">
        <f>VLOOKUP(F8405,product!$A$1:D10266,2,FALSE)</f>
        <v>Office Supplies</v>
      </c>
      <c r="P8405" t="str">
        <f>VLOOKUP(F8405,product!$A$1:D10266,3,FALSE)</f>
        <v>Paper</v>
      </c>
      <c r="Q8405" t="str">
        <f>VLOOKUP(F8405,product!$A$1:D10266,4,FALSE)</f>
        <v>Xerox 1883</v>
      </c>
      <c r="R8405" t="str">
        <f>VLOOKUP(A8405,location!$A$1:F13413,1,FALSE)</f>
        <v>CA-2016-154067</v>
      </c>
      <c r="S8405" t="str">
        <f>VLOOKUP(A8405,location!$A$1:F13413,2,FALSE)</f>
        <v>United States</v>
      </c>
      <c r="T8405" t="str">
        <f>VLOOKUP(A8405,location!$A$1:F13413,3,FALSE)</f>
        <v>Los Angeles</v>
      </c>
      <c r="U8405" t="str">
        <f>VLOOKUP(A8405,location!$A$1:F13413,4,FALSE)</f>
        <v>California</v>
      </c>
      <c r="V8405">
        <f>VLOOKUP(A8405,location!$A$1:F13413,5,FALSE)</f>
        <v>90036</v>
      </c>
      <c r="W8405" t="str">
        <f>VLOOKUP(A8405,location!$A$1:F13413,6,FALSE)</f>
        <v>West</v>
      </c>
    </row>
    <row r="8406" spans="1:23" x14ac:dyDescent="0.25">
      <c r="A8406" s="1" t="s">
        <v>6328</v>
      </c>
      <c r="B8406" s="2">
        <v>42924</v>
      </c>
      <c r="C8406" s="2">
        <v>42928</v>
      </c>
      <c r="D8406" s="1" t="s">
        <v>7203</v>
      </c>
      <c r="E8406" s="1" t="s">
        <v>1576</v>
      </c>
      <c r="F8406" s="1" t="s">
        <v>8681</v>
      </c>
      <c r="G8406">
        <v>83.92</v>
      </c>
      <c r="H8406">
        <v>4</v>
      </c>
      <c r="I8406">
        <v>0</v>
      </c>
      <c r="J8406">
        <v>5.8743999999999996</v>
      </c>
      <c r="K8406" t="str">
        <f>VLOOKUP(E8406,customers!$A$1:C9198,1,FALSE)</f>
        <v>HE-14800</v>
      </c>
      <c r="L8406" t="str">
        <f>VLOOKUP(E8406,customers!$A$1:C9198,2,FALSE)</f>
        <v>Harold Engle</v>
      </c>
      <c r="M8406" t="str">
        <f>VLOOKUP(E8406,customers!$A$1:C9198,3,FALSE)</f>
        <v>Corporate</v>
      </c>
      <c r="N8406" t="str">
        <f>VLOOKUP(F8406,product!$A$1:D10267,1,FALSE)</f>
        <v>FUR-FU-10003247</v>
      </c>
      <c r="O8406" t="str">
        <f>VLOOKUP(F8406,product!$A$1:D10267,2,FALSE)</f>
        <v>Furniture</v>
      </c>
      <c r="P8406" t="str">
        <f>VLOOKUP(F8406,product!$A$1:D10267,3,FALSE)</f>
        <v>Furnishings</v>
      </c>
      <c r="Q8406" t="str">
        <f>VLOOKUP(F8406,product!$A$1:D10267,4,FALSE)</f>
        <v>36X48 HARDFLOOR CHAIRMAT</v>
      </c>
      <c r="R8406" t="str">
        <f>VLOOKUP(A8406,location!$A$1:F13414,1,FALSE)</f>
        <v>CA-2017-140480</v>
      </c>
      <c r="S8406" t="str">
        <f>VLOOKUP(A8406,location!$A$1:F13414,2,FALSE)</f>
        <v>United States</v>
      </c>
      <c r="T8406" t="str">
        <f>VLOOKUP(A8406,location!$A$1:F13414,3,FALSE)</f>
        <v>Newark</v>
      </c>
      <c r="U8406" t="str">
        <f>VLOOKUP(A8406,location!$A$1:F13414,4,FALSE)</f>
        <v>Delaware</v>
      </c>
      <c r="V8406">
        <f>VLOOKUP(A8406,location!$A$1:F13414,5,FALSE)</f>
        <v>19711</v>
      </c>
      <c r="W8406" t="str">
        <f>VLOOKUP(A8406,location!$A$1:F13414,6,FALSE)</f>
        <v>East</v>
      </c>
    </row>
    <row r="8407" spans="1:23" x14ac:dyDescent="0.25">
      <c r="A8407" s="1" t="s">
        <v>6328</v>
      </c>
      <c r="B8407" s="2">
        <v>42924</v>
      </c>
      <c r="C8407" s="2">
        <v>42928</v>
      </c>
      <c r="D8407" s="1" t="s">
        <v>7203</v>
      </c>
      <c r="E8407" s="1" t="s">
        <v>1576</v>
      </c>
      <c r="F8407" s="1" t="s">
        <v>7924</v>
      </c>
      <c r="G8407">
        <v>141.9</v>
      </c>
      <c r="H8407">
        <v>5</v>
      </c>
      <c r="I8407">
        <v>0</v>
      </c>
      <c r="J8407">
        <v>58.179000000000002</v>
      </c>
      <c r="K8407" t="str">
        <f>VLOOKUP(E8407,customers!$A$1:C9199,1,FALSE)</f>
        <v>HE-14800</v>
      </c>
      <c r="L8407" t="str">
        <f>VLOOKUP(E8407,customers!$A$1:C9199,2,FALSE)</f>
        <v>Harold Engle</v>
      </c>
      <c r="M8407" t="str">
        <f>VLOOKUP(E8407,customers!$A$1:C9199,3,FALSE)</f>
        <v>Corporate</v>
      </c>
      <c r="N8407" t="str">
        <f>VLOOKUP(F8407,product!$A$1:D10268,1,FALSE)</f>
        <v>TEC-AC-10002473</v>
      </c>
      <c r="O8407" t="str">
        <f>VLOOKUP(F8407,product!$A$1:D10268,2,FALSE)</f>
        <v>Technology</v>
      </c>
      <c r="P8407" t="str">
        <f>VLOOKUP(F8407,product!$A$1:D10268,3,FALSE)</f>
        <v>Accessories</v>
      </c>
      <c r="Q8407" t="str">
        <f>VLOOKUP(F8407,product!$A$1:D10268,4,FALSE)</f>
        <v>Maxell 4.7GB DVD-R</v>
      </c>
      <c r="R8407" t="str">
        <f>VLOOKUP(A8407,location!$A$1:F13415,1,FALSE)</f>
        <v>CA-2017-140480</v>
      </c>
      <c r="S8407" t="str">
        <f>VLOOKUP(A8407,location!$A$1:F13415,2,FALSE)</f>
        <v>United States</v>
      </c>
      <c r="T8407" t="str">
        <f>VLOOKUP(A8407,location!$A$1:F13415,3,FALSE)</f>
        <v>Newark</v>
      </c>
      <c r="U8407" t="str">
        <f>VLOOKUP(A8407,location!$A$1:F13415,4,FALSE)</f>
        <v>Delaware</v>
      </c>
      <c r="V8407">
        <f>VLOOKUP(A8407,location!$A$1:F13415,5,FALSE)</f>
        <v>19711</v>
      </c>
      <c r="W8407" t="str">
        <f>VLOOKUP(A8407,location!$A$1:F13415,6,FALSE)</f>
        <v>East</v>
      </c>
    </row>
    <row r="8408" spans="1:23" x14ac:dyDescent="0.25">
      <c r="A8408" s="1" t="s">
        <v>6328</v>
      </c>
      <c r="B8408" s="2">
        <v>42924</v>
      </c>
      <c r="C8408" s="2">
        <v>42928</v>
      </c>
      <c r="D8408" s="1" t="s">
        <v>7203</v>
      </c>
      <c r="E8408" s="1" t="s">
        <v>1576</v>
      </c>
      <c r="F8408" s="1" t="s">
        <v>9004</v>
      </c>
      <c r="G8408">
        <v>39.979999999999997</v>
      </c>
      <c r="H8408">
        <v>2</v>
      </c>
      <c r="I8408">
        <v>0</v>
      </c>
      <c r="J8408">
        <v>9.1953999999999994</v>
      </c>
      <c r="K8408" t="str">
        <f>VLOOKUP(E8408,customers!$A$1:C9200,1,FALSE)</f>
        <v>HE-14800</v>
      </c>
      <c r="L8408" t="str">
        <f>VLOOKUP(E8408,customers!$A$1:C9200,2,FALSE)</f>
        <v>Harold Engle</v>
      </c>
      <c r="M8408" t="str">
        <f>VLOOKUP(E8408,customers!$A$1:C9200,3,FALSE)</f>
        <v>Corporate</v>
      </c>
      <c r="N8408" t="str">
        <f>VLOOKUP(F8408,product!$A$1:D10269,1,FALSE)</f>
        <v>FUR-FU-10001057</v>
      </c>
      <c r="O8408" t="str">
        <f>VLOOKUP(F8408,product!$A$1:D10269,2,FALSE)</f>
        <v>Furniture</v>
      </c>
      <c r="P8408" t="str">
        <f>VLOOKUP(F8408,product!$A$1:D10269,3,FALSE)</f>
        <v>Furnishings</v>
      </c>
      <c r="Q8408" t="str">
        <f>VLOOKUP(F8408,product!$A$1:D10269,4,FALSE)</f>
        <v>Tensor Track Tree Floor Lamp</v>
      </c>
      <c r="R8408" t="str">
        <f>VLOOKUP(A8408,location!$A$1:F13416,1,FALSE)</f>
        <v>CA-2017-140480</v>
      </c>
      <c r="S8408" t="str">
        <f>VLOOKUP(A8408,location!$A$1:F13416,2,FALSE)</f>
        <v>United States</v>
      </c>
      <c r="T8408" t="str">
        <f>VLOOKUP(A8408,location!$A$1:F13416,3,FALSE)</f>
        <v>Newark</v>
      </c>
      <c r="U8408" t="str">
        <f>VLOOKUP(A8408,location!$A$1:F13416,4,FALSE)</f>
        <v>Delaware</v>
      </c>
      <c r="V8408">
        <f>VLOOKUP(A8408,location!$A$1:F13416,5,FALSE)</f>
        <v>19711</v>
      </c>
      <c r="W8408" t="str">
        <f>VLOOKUP(A8408,location!$A$1:F13416,6,FALSE)</f>
        <v>East</v>
      </c>
    </row>
    <row r="8409" spans="1:23" x14ac:dyDescent="0.25">
      <c r="A8409" s="1" t="s">
        <v>6328</v>
      </c>
      <c r="B8409" s="2">
        <v>42924</v>
      </c>
      <c r="C8409" s="2">
        <v>42928</v>
      </c>
      <c r="D8409" s="1" t="s">
        <v>7203</v>
      </c>
      <c r="E8409" s="1" t="s">
        <v>1576</v>
      </c>
      <c r="F8409" s="1" t="s">
        <v>8227</v>
      </c>
      <c r="G8409">
        <v>28.91</v>
      </c>
      <c r="H8409">
        <v>7</v>
      </c>
      <c r="I8409">
        <v>0</v>
      </c>
      <c r="J8409">
        <v>8.673</v>
      </c>
      <c r="K8409" t="str">
        <f>VLOOKUP(E8409,customers!$A$1:C9201,1,FALSE)</f>
        <v>HE-14800</v>
      </c>
      <c r="L8409" t="str">
        <f>VLOOKUP(E8409,customers!$A$1:C9201,2,FALSE)</f>
        <v>Harold Engle</v>
      </c>
      <c r="M8409" t="str">
        <f>VLOOKUP(E8409,customers!$A$1:C9201,3,FALSE)</f>
        <v>Corporate</v>
      </c>
      <c r="N8409" t="str">
        <f>VLOOKUP(F8409,product!$A$1:D10270,1,FALSE)</f>
        <v>OFF-AR-10001419</v>
      </c>
      <c r="O8409" t="str">
        <f>VLOOKUP(F8409,product!$A$1:D10270,2,FALSE)</f>
        <v>Office Supplies</v>
      </c>
      <c r="P8409" t="str">
        <f>VLOOKUP(F8409,product!$A$1:D10270,3,FALSE)</f>
        <v>Art</v>
      </c>
      <c r="Q8409" t="str">
        <f>VLOOKUP(F8409,product!$A$1:D10270,4,FALSE)</f>
        <v>Newell 325</v>
      </c>
      <c r="R8409" t="str">
        <f>VLOOKUP(A8409,location!$A$1:F13417,1,FALSE)</f>
        <v>CA-2017-140480</v>
      </c>
      <c r="S8409" t="str">
        <f>VLOOKUP(A8409,location!$A$1:F13417,2,FALSE)</f>
        <v>United States</v>
      </c>
      <c r="T8409" t="str">
        <f>VLOOKUP(A8409,location!$A$1:F13417,3,FALSE)</f>
        <v>Newark</v>
      </c>
      <c r="U8409" t="str">
        <f>VLOOKUP(A8409,location!$A$1:F13417,4,FALSE)</f>
        <v>Delaware</v>
      </c>
      <c r="V8409">
        <f>VLOOKUP(A8409,location!$A$1:F13417,5,FALSE)</f>
        <v>19711</v>
      </c>
      <c r="W8409" t="str">
        <f>VLOOKUP(A8409,location!$A$1:F13417,6,FALSE)</f>
        <v>East</v>
      </c>
    </row>
    <row r="8410" spans="1:23" x14ac:dyDescent="0.25">
      <c r="A8410" s="1" t="s">
        <v>6328</v>
      </c>
      <c r="B8410" s="2">
        <v>42924</v>
      </c>
      <c r="C8410" s="2">
        <v>42928</v>
      </c>
      <c r="D8410" s="1" t="s">
        <v>7203</v>
      </c>
      <c r="E8410" s="1" t="s">
        <v>1576</v>
      </c>
      <c r="F8410" s="1" t="s">
        <v>8956</v>
      </c>
      <c r="G8410">
        <v>174.95</v>
      </c>
      <c r="H8410">
        <v>5</v>
      </c>
      <c r="I8410">
        <v>0</v>
      </c>
      <c r="J8410">
        <v>45.487000000000002</v>
      </c>
      <c r="K8410" t="str">
        <f>VLOOKUP(E8410,customers!$A$1:C9202,1,FALSE)</f>
        <v>HE-14800</v>
      </c>
      <c r="L8410" t="str">
        <f>VLOOKUP(E8410,customers!$A$1:C9202,2,FALSE)</f>
        <v>Harold Engle</v>
      </c>
      <c r="M8410" t="str">
        <f>VLOOKUP(E8410,customers!$A$1:C9202,3,FALSE)</f>
        <v>Corporate</v>
      </c>
      <c r="N8410" t="str">
        <f>VLOOKUP(F8410,product!$A$1:D10271,1,FALSE)</f>
        <v>OFF-AR-10004010</v>
      </c>
      <c r="O8410" t="str">
        <f>VLOOKUP(F8410,product!$A$1:D10271,2,FALSE)</f>
        <v>Office Supplies</v>
      </c>
      <c r="P8410" t="str">
        <f>VLOOKUP(F8410,product!$A$1:D10271,3,FALSE)</f>
        <v>Art</v>
      </c>
      <c r="Q8410" t="str">
        <f>VLOOKUP(F8410,product!$A$1:D10271,4,FALSE)</f>
        <v>Hunt Boston Vacuum Mount KS Pencil Sharpener</v>
      </c>
      <c r="R8410" t="str">
        <f>VLOOKUP(A8410,location!$A$1:F13418,1,FALSE)</f>
        <v>CA-2017-140480</v>
      </c>
      <c r="S8410" t="str">
        <f>VLOOKUP(A8410,location!$A$1:F13418,2,FALSE)</f>
        <v>United States</v>
      </c>
      <c r="T8410" t="str">
        <f>VLOOKUP(A8410,location!$A$1:F13418,3,FALSE)</f>
        <v>Newark</v>
      </c>
      <c r="U8410" t="str">
        <f>VLOOKUP(A8410,location!$A$1:F13418,4,FALSE)</f>
        <v>Delaware</v>
      </c>
      <c r="V8410">
        <f>VLOOKUP(A8410,location!$A$1:F13418,5,FALSE)</f>
        <v>19711</v>
      </c>
      <c r="W8410" t="str">
        <f>VLOOKUP(A8410,location!$A$1:F13418,6,FALSE)</f>
        <v>East</v>
      </c>
    </row>
    <row r="8411" spans="1:23" x14ac:dyDescent="0.25">
      <c r="A8411" s="1" t="s">
        <v>6329</v>
      </c>
      <c r="B8411" s="2">
        <v>42349</v>
      </c>
      <c r="C8411" s="2">
        <v>42355</v>
      </c>
      <c r="D8411" s="1" t="s">
        <v>7203</v>
      </c>
      <c r="E8411" s="1" t="s">
        <v>170</v>
      </c>
      <c r="F8411" s="1" t="s">
        <v>7858</v>
      </c>
      <c r="G8411">
        <v>110.52800000000001</v>
      </c>
      <c r="H8411">
        <v>4</v>
      </c>
      <c r="I8411">
        <v>0.2</v>
      </c>
      <c r="J8411">
        <v>38.684800000000003</v>
      </c>
      <c r="K8411" t="str">
        <f>VLOOKUP(E8411,customers!$A$1:C9203,1,FALSE)</f>
        <v>JK-15640</v>
      </c>
      <c r="L8411" t="str">
        <f>VLOOKUP(E8411,customers!$A$1:C9203,2,FALSE)</f>
        <v>Jim Kriz</v>
      </c>
      <c r="M8411" t="str">
        <f>VLOOKUP(E8411,customers!$A$1:C9203,3,FALSE)</f>
        <v>Home Office</v>
      </c>
      <c r="N8411" t="str">
        <f>VLOOKUP(F8411,product!$A$1:D10272,1,FALSE)</f>
        <v>OFF-BI-10004230</v>
      </c>
      <c r="O8411" t="str">
        <f>VLOOKUP(F8411,product!$A$1:D10272,2,FALSE)</f>
        <v>Office Supplies</v>
      </c>
      <c r="P8411" t="str">
        <f>VLOOKUP(F8411,product!$A$1:D10272,3,FALSE)</f>
        <v>Binders</v>
      </c>
      <c r="Q8411" t="str">
        <f>VLOOKUP(F8411,product!$A$1:D10272,4,FALSE)</f>
        <v>GBC Recycled Grain Textured Covers</v>
      </c>
      <c r="R8411" t="str">
        <f>VLOOKUP(A8411,location!$A$1:F13419,1,FALSE)</f>
        <v>CA-2015-134082</v>
      </c>
      <c r="S8411" t="str">
        <f>VLOOKUP(A8411,location!$A$1:F13419,2,FALSE)</f>
        <v>United States</v>
      </c>
      <c r="T8411" t="str">
        <f>VLOOKUP(A8411,location!$A$1:F13419,3,FALSE)</f>
        <v>San Bernardino</v>
      </c>
      <c r="U8411" t="str">
        <f>VLOOKUP(A8411,location!$A$1:F13419,4,FALSE)</f>
        <v>California</v>
      </c>
      <c r="V8411">
        <f>VLOOKUP(A8411,location!$A$1:F13419,5,FALSE)</f>
        <v>92404</v>
      </c>
      <c r="W8411" t="str">
        <f>VLOOKUP(A8411,location!$A$1:F13419,6,FALSE)</f>
        <v>West</v>
      </c>
    </row>
    <row r="8412" spans="1:23" x14ac:dyDescent="0.25">
      <c r="A8412" s="1" t="s">
        <v>6330</v>
      </c>
      <c r="B8412" s="2">
        <v>42689</v>
      </c>
      <c r="C8412" s="2">
        <v>42689</v>
      </c>
      <c r="D8412" s="1" t="s">
        <v>7528</v>
      </c>
      <c r="E8412" s="1" t="s">
        <v>48</v>
      </c>
      <c r="F8412" s="1" t="s">
        <v>7316</v>
      </c>
      <c r="G8412">
        <v>630.024</v>
      </c>
      <c r="H8412">
        <v>4</v>
      </c>
      <c r="I8412">
        <v>0.4</v>
      </c>
      <c r="J8412">
        <v>-199.5076</v>
      </c>
      <c r="K8412" t="str">
        <f>VLOOKUP(E8412,customers!$A$1:C9204,1,FALSE)</f>
        <v>ON-18715</v>
      </c>
      <c r="L8412" t="str">
        <f>VLOOKUP(E8412,customers!$A$1:C9204,2,FALSE)</f>
        <v>Odella Nelson</v>
      </c>
      <c r="M8412" t="str">
        <f>VLOOKUP(E8412,customers!$A$1:C9204,3,FALSE)</f>
        <v>Corporate</v>
      </c>
      <c r="N8412" t="str">
        <f>VLOOKUP(F8412,product!$A$1:D10273,1,FALSE)</f>
        <v>FUR-TA-10001768</v>
      </c>
      <c r="O8412" t="str">
        <f>VLOOKUP(F8412,product!$A$1:D10273,2,FALSE)</f>
        <v>Furniture</v>
      </c>
      <c r="P8412" t="str">
        <f>VLOOKUP(F8412,product!$A$1:D10273,3,FALSE)</f>
        <v>Tables</v>
      </c>
      <c r="Q8412" t="str">
        <f>VLOOKUP(F8412,product!$A$1:D10273,4,FALSE)</f>
        <v>Hon Racetrack Conference Tables</v>
      </c>
      <c r="R8412" t="str">
        <f>VLOOKUP(A8412,location!$A$1:F13420,1,FALSE)</f>
        <v>CA-2016-130820</v>
      </c>
      <c r="S8412" t="str">
        <f>VLOOKUP(A8412,location!$A$1:F13420,2,FALSE)</f>
        <v>United States</v>
      </c>
      <c r="T8412" t="str">
        <f>VLOOKUP(A8412,location!$A$1:F13420,3,FALSE)</f>
        <v>Burlington</v>
      </c>
      <c r="U8412" t="str">
        <f>VLOOKUP(A8412,location!$A$1:F13420,4,FALSE)</f>
        <v>North Carolina</v>
      </c>
      <c r="V8412">
        <f>VLOOKUP(A8412,location!$A$1:F13420,5,FALSE)</f>
        <v>27217</v>
      </c>
      <c r="W8412" t="str">
        <f>VLOOKUP(A8412,location!$A$1:F13420,6,FALSE)</f>
        <v>South</v>
      </c>
    </row>
    <row r="8413" spans="1:23" x14ac:dyDescent="0.25">
      <c r="A8413" s="1" t="s">
        <v>6331</v>
      </c>
      <c r="B8413" s="2">
        <v>42499</v>
      </c>
      <c r="C8413" s="2">
        <v>42502</v>
      </c>
      <c r="D8413" s="1" t="s">
        <v>7199</v>
      </c>
      <c r="E8413" s="1" t="s">
        <v>1032</v>
      </c>
      <c r="F8413" s="1" t="s">
        <v>7383</v>
      </c>
      <c r="G8413">
        <v>27.86</v>
      </c>
      <c r="H8413">
        <v>7</v>
      </c>
      <c r="I8413">
        <v>0</v>
      </c>
      <c r="J8413">
        <v>9.1937999999999995</v>
      </c>
      <c r="K8413" t="str">
        <f>VLOOKUP(E8413,customers!$A$1:C9205,1,FALSE)</f>
        <v>TH-21100</v>
      </c>
      <c r="L8413" t="str">
        <f>VLOOKUP(E8413,customers!$A$1:C9205,2,FALSE)</f>
        <v>Thea Hendricks</v>
      </c>
      <c r="M8413" t="str">
        <f>VLOOKUP(E8413,customers!$A$1:C9205,3,FALSE)</f>
        <v>Consumer</v>
      </c>
      <c r="N8413" t="str">
        <f>VLOOKUP(F8413,product!$A$1:D10274,1,FALSE)</f>
        <v>OFF-AR-10003514</v>
      </c>
      <c r="O8413" t="str">
        <f>VLOOKUP(F8413,product!$A$1:D10274,2,FALSE)</f>
        <v>Office Supplies</v>
      </c>
      <c r="P8413" t="str">
        <f>VLOOKUP(F8413,product!$A$1:D10274,3,FALSE)</f>
        <v>Art</v>
      </c>
      <c r="Q8413" t="str">
        <f>VLOOKUP(F8413,product!$A$1:D10274,4,FALSE)</f>
        <v>4009 Highlighters by Sanford</v>
      </c>
      <c r="R8413" t="str">
        <f>VLOOKUP(A8413,location!$A$1:F13421,1,FALSE)</f>
        <v>CA-2016-159765</v>
      </c>
      <c r="S8413" t="str">
        <f>VLOOKUP(A8413,location!$A$1:F13421,2,FALSE)</f>
        <v>United States</v>
      </c>
      <c r="T8413" t="str">
        <f>VLOOKUP(A8413,location!$A$1:F13421,3,FALSE)</f>
        <v>Salem</v>
      </c>
      <c r="U8413" t="str">
        <f>VLOOKUP(A8413,location!$A$1:F13421,4,FALSE)</f>
        <v>Virginia</v>
      </c>
      <c r="V8413">
        <f>VLOOKUP(A8413,location!$A$1:F13421,5,FALSE)</f>
        <v>24153</v>
      </c>
      <c r="W8413" t="str">
        <f>VLOOKUP(A8413,location!$A$1:F13421,6,FALSE)</f>
        <v>South</v>
      </c>
    </row>
    <row r="8414" spans="1:23" x14ac:dyDescent="0.25">
      <c r="A8414" s="1" t="s">
        <v>6332</v>
      </c>
      <c r="B8414" s="2">
        <v>42804</v>
      </c>
      <c r="C8414" s="2">
        <v>42808</v>
      </c>
      <c r="D8414" s="1" t="s">
        <v>7203</v>
      </c>
      <c r="E8414" s="1" t="s">
        <v>402</v>
      </c>
      <c r="F8414" s="1" t="s">
        <v>7804</v>
      </c>
      <c r="G8414">
        <v>933.40800000000002</v>
      </c>
      <c r="H8414">
        <v>4</v>
      </c>
      <c r="I8414">
        <v>0.3</v>
      </c>
      <c r="J8414">
        <v>-173.34719999999999</v>
      </c>
      <c r="K8414" t="str">
        <f>VLOOKUP(E8414,customers!$A$1:C9206,1,FALSE)</f>
        <v>MD-17350</v>
      </c>
      <c r="L8414" t="str">
        <f>VLOOKUP(E8414,customers!$A$1:C9206,2,FALSE)</f>
        <v>Maribeth Dona</v>
      </c>
      <c r="M8414" t="str">
        <f>VLOOKUP(E8414,customers!$A$1:C9206,3,FALSE)</f>
        <v>Consumer</v>
      </c>
      <c r="N8414" t="str">
        <f>VLOOKUP(F8414,product!$A$1:D10275,1,FALSE)</f>
        <v>FUR-TA-10002228</v>
      </c>
      <c r="O8414" t="str">
        <f>VLOOKUP(F8414,product!$A$1:D10275,2,FALSE)</f>
        <v>Furniture</v>
      </c>
      <c r="P8414" t="str">
        <f>VLOOKUP(F8414,product!$A$1:D10275,3,FALSE)</f>
        <v>Tables</v>
      </c>
      <c r="Q8414" t="str">
        <f>VLOOKUP(F8414,product!$A$1:D10275,4,FALSE)</f>
        <v>Bevis Traditional Conference Table Top, Plinth Base</v>
      </c>
      <c r="R8414" t="str">
        <f>VLOOKUP(A8414,location!$A$1:F13422,1,FALSE)</f>
        <v>CA-2017-132290</v>
      </c>
      <c r="S8414" t="str">
        <f>VLOOKUP(A8414,location!$A$1:F13422,2,FALSE)</f>
        <v>United States</v>
      </c>
      <c r="T8414" t="str">
        <f>VLOOKUP(A8414,location!$A$1:F13422,3,FALSE)</f>
        <v>Dallas</v>
      </c>
      <c r="U8414" t="str">
        <f>VLOOKUP(A8414,location!$A$1:F13422,4,FALSE)</f>
        <v>Texas</v>
      </c>
      <c r="V8414">
        <f>VLOOKUP(A8414,location!$A$1:F13422,5,FALSE)</f>
        <v>75217</v>
      </c>
      <c r="W8414" t="str">
        <f>VLOOKUP(A8414,location!$A$1:F13422,6,FALSE)</f>
        <v>Central</v>
      </c>
    </row>
    <row r="8415" spans="1:23" x14ac:dyDescent="0.25">
      <c r="A8415" s="1" t="s">
        <v>6333</v>
      </c>
      <c r="B8415" s="2">
        <v>42721</v>
      </c>
      <c r="C8415" s="2">
        <v>42725</v>
      </c>
      <c r="D8415" s="1" t="s">
        <v>7203</v>
      </c>
      <c r="E8415" s="1" t="s">
        <v>686</v>
      </c>
      <c r="F8415" s="1" t="s">
        <v>8396</v>
      </c>
      <c r="G8415">
        <v>51.84</v>
      </c>
      <c r="H8415">
        <v>10</v>
      </c>
      <c r="I8415">
        <v>0.2</v>
      </c>
      <c r="J8415">
        <v>18.143999999999998</v>
      </c>
      <c r="K8415" t="str">
        <f>VLOOKUP(E8415,customers!$A$1:C9207,1,FALSE)</f>
        <v>AH-10075</v>
      </c>
      <c r="L8415" t="str">
        <f>VLOOKUP(E8415,customers!$A$1:C9207,2,FALSE)</f>
        <v>Adam Hart</v>
      </c>
      <c r="M8415" t="str">
        <f>VLOOKUP(E8415,customers!$A$1:C9207,3,FALSE)</f>
        <v>Corporate</v>
      </c>
      <c r="N8415" t="str">
        <f>VLOOKUP(F8415,product!$A$1:D10276,1,FALSE)</f>
        <v>OFF-PA-10001972</v>
      </c>
      <c r="O8415" t="str">
        <f>VLOOKUP(F8415,product!$A$1:D10276,2,FALSE)</f>
        <v>Office Supplies</v>
      </c>
      <c r="P8415" t="str">
        <f>VLOOKUP(F8415,product!$A$1:D10276,3,FALSE)</f>
        <v>Paper</v>
      </c>
      <c r="Q8415" t="str">
        <f>VLOOKUP(F8415,product!$A$1:D10276,4,FALSE)</f>
        <v>Xerox 214</v>
      </c>
      <c r="R8415" t="str">
        <f>VLOOKUP(A8415,location!$A$1:F13423,1,FALSE)</f>
        <v>CA-2016-147109</v>
      </c>
      <c r="S8415" t="str">
        <f>VLOOKUP(A8415,location!$A$1:F13423,2,FALSE)</f>
        <v>United States</v>
      </c>
      <c r="T8415" t="str">
        <f>VLOOKUP(A8415,location!$A$1:F13423,3,FALSE)</f>
        <v>Arlington</v>
      </c>
      <c r="U8415" t="str">
        <f>VLOOKUP(A8415,location!$A$1:F13423,4,FALSE)</f>
        <v>Texas</v>
      </c>
      <c r="V8415">
        <f>VLOOKUP(A8415,location!$A$1:F13423,5,FALSE)</f>
        <v>76017</v>
      </c>
      <c r="W8415" t="str">
        <f>VLOOKUP(A8415,location!$A$1:F13423,6,FALSE)</f>
        <v>Central</v>
      </c>
    </row>
    <row r="8416" spans="1:23" x14ac:dyDescent="0.25">
      <c r="A8416" s="1" t="s">
        <v>6333</v>
      </c>
      <c r="B8416" s="2">
        <v>42721</v>
      </c>
      <c r="C8416" s="2">
        <v>42725</v>
      </c>
      <c r="D8416" s="1" t="s">
        <v>7203</v>
      </c>
      <c r="E8416" s="1" t="s">
        <v>686</v>
      </c>
      <c r="F8416" s="1" t="s">
        <v>8818</v>
      </c>
      <c r="G8416">
        <v>165.6</v>
      </c>
      <c r="H8416">
        <v>3</v>
      </c>
      <c r="I8416">
        <v>0.2</v>
      </c>
      <c r="J8416">
        <v>-6.21</v>
      </c>
      <c r="K8416" t="str">
        <f>VLOOKUP(E8416,customers!$A$1:C9208,1,FALSE)</f>
        <v>AH-10075</v>
      </c>
      <c r="L8416" t="str">
        <f>VLOOKUP(E8416,customers!$A$1:C9208,2,FALSE)</f>
        <v>Adam Hart</v>
      </c>
      <c r="M8416" t="str">
        <f>VLOOKUP(E8416,customers!$A$1:C9208,3,FALSE)</f>
        <v>Corporate</v>
      </c>
      <c r="N8416" t="str">
        <f>VLOOKUP(F8416,product!$A$1:D10277,1,FALSE)</f>
        <v>TEC-AC-10002942</v>
      </c>
      <c r="O8416" t="str">
        <f>VLOOKUP(F8416,product!$A$1:D10277,2,FALSE)</f>
        <v>Technology</v>
      </c>
      <c r="P8416" t="str">
        <f>VLOOKUP(F8416,product!$A$1:D10277,3,FALSE)</f>
        <v>Accessories</v>
      </c>
      <c r="Q8416" t="str">
        <f>VLOOKUP(F8416,product!$A$1:D10277,4,FALSE)</f>
        <v>WD My Passport Ultra 1TB Portable External Hard Drive</v>
      </c>
      <c r="R8416" t="str">
        <f>VLOOKUP(A8416,location!$A$1:F13424,1,FALSE)</f>
        <v>CA-2016-147109</v>
      </c>
      <c r="S8416" t="str">
        <f>VLOOKUP(A8416,location!$A$1:F13424,2,FALSE)</f>
        <v>United States</v>
      </c>
      <c r="T8416" t="str">
        <f>VLOOKUP(A8416,location!$A$1:F13424,3,FALSE)</f>
        <v>Arlington</v>
      </c>
      <c r="U8416" t="str">
        <f>VLOOKUP(A8416,location!$A$1:F13424,4,FALSE)</f>
        <v>Texas</v>
      </c>
      <c r="V8416">
        <f>VLOOKUP(A8416,location!$A$1:F13424,5,FALSE)</f>
        <v>76017</v>
      </c>
      <c r="W8416" t="str">
        <f>VLOOKUP(A8416,location!$A$1:F13424,6,FALSE)</f>
        <v>Central</v>
      </c>
    </row>
    <row r="8417" spans="1:23" x14ac:dyDescent="0.25">
      <c r="A8417" s="1" t="s">
        <v>6334</v>
      </c>
      <c r="B8417" s="2">
        <v>42831</v>
      </c>
      <c r="C8417" s="2">
        <v>42837</v>
      </c>
      <c r="D8417" s="1" t="s">
        <v>7203</v>
      </c>
      <c r="E8417" s="1" t="s">
        <v>1064</v>
      </c>
      <c r="F8417" s="1" t="s">
        <v>7460</v>
      </c>
      <c r="G8417">
        <v>106.32</v>
      </c>
      <c r="H8417">
        <v>3</v>
      </c>
      <c r="I8417">
        <v>0</v>
      </c>
      <c r="J8417">
        <v>49.970399999999998</v>
      </c>
      <c r="K8417" t="str">
        <f>VLOOKUP(E8417,customers!$A$1:C9209,1,FALSE)</f>
        <v>ML-17755</v>
      </c>
      <c r="L8417" t="str">
        <f>VLOOKUP(E8417,customers!$A$1:C9209,2,FALSE)</f>
        <v>Max Ludwig</v>
      </c>
      <c r="M8417" t="str">
        <f>VLOOKUP(E8417,customers!$A$1:C9209,3,FALSE)</f>
        <v>Home Office</v>
      </c>
      <c r="N8417" t="str">
        <f>VLOOKUP(F8417,product!$A$1:D10278,1,FALSE)</f>
        <v>OFF-PA-10000474</v>
      </c>
      <c r="O8417" t="str">
        <f>VLOOKUP(F8417,product!$A$1:D10278,2,FALSE)</f>
        <v>Office Supplies</v>
      </c>
      <c r="P8417" t="str">
        <f>VLOOKUP(F8417,product!$A$1:D10278,3,FALSE)</f>
        <v>Paper</v>
      </c>
      <c r="Q8417" t="str">
        <f>VLOOKUP(F8417,product!$A$1:D10278,4,FALSE)</f>
        <v>Easy-staple paper</v>
      </c>
      <c r="R8417" t="str">
        <f>VLOOKUP(A8417,location!$A$1:F13425,1,FALSE)</f>
        <v>CA-2017-107265</v>
      </c>
      <c r="S8417" t="str">
        <f>VLOOKUP(A8417,location!$A$1:F13425,2,FALSE)</f>
        <v>United States</v>
      </c>
      <c r="T8417" t="str">
        <f>VLOOKUP(A8417,location!$A$1:F13425,3,FALSE)</f>
        <v>Marion</v>
      </c>
      <c r="U8417" t="str">
        <f>VLOOKUP(A8417,location!$A$1:F13425,4,FALSE)</f>
        <v>Iowa</v>
      </c>
      <c r="V8417">
        <f>VLOOKUP(A8417,location!$A$1:F13425,5,FALSE)</f>
        <v>52302</v>
      </c>
      <c r="W8417" t="str">
        <f>VLOOKUP(A8417,location!$A$1:F13425,6,FALSE)</f>
        <v>Central</v>
      </c>
    </row>
    <row r="8418" spans="1:23" x14ac:dyDescent="0.25">
      <c r="A8418" s="1" t="s">
        <v>6335</v>
      </c>
      <c r="B8418" s="2">
        <v>42864</v>
      </c>
      <c r="C8418" s="2">
        <v>42866</v>
      </c>
      <c r="D8418" s="1" t="s">
        <v>7235</v>
      </c>
      <c r="E8418" s="1" t="s">
        <v>1400</v>
      </c>
      <c r="F8418" s="1" t="s">
        <v>8008</v>
      </c>
      <c r="G8418">
        <v>147.91999999999999</v>
      </c>
      <c r="H8418">
        <v>5</v>
      </c>
      <c r="I8418">
        <v>0.2</v>
      </c>
      <c r="J8418">
        <v>46.225000000000001</v>
      </c>
      <c r="K8418" t="str">
        <f>VLOOKUP(E8418,customers!$A$1:C9210,1,FALSE)</f>
        <v>LB-16795</v>
      </c>
      <c r="L8418" t="str">
        <f>VLOOKUP(E8418,customers!$A$1:C9210,2,FALSE)</f>
        <v>Laurel Beltran</v>
      </c>
      <c r="M8418" t="str">
        <f>VLOOKUP(E8418,customers!$A$1:C9210,3,FALSE)</f>
        <v>Home Office</v>
      </c>
      <c r="N8418" t="str">
        <f>VLOOKUP(F8418,product!$A$1:D10279,1,FALSE)</f>
        <v>OFF-BI-10004330</v>
      </c>
      <c r="O8418" t="str">
        <f>VLOOKUP(F8418,product!$A$1:D10279,2,FALSE)</f>
        <v>Office Supplies</v>
      </c>
      <c r="P8418" t="str">
        <f>VLOOKUP(F8418,product!$A$1:D10279,3,FALSE)</f>
        <v>Binders</v>
      </c>
      <c r="Q8418" t="str">
        <f>VLOOKUP(F8418,product!$A$1:D10279,4,FALSE)</f>
        <v>GBC Velobind Prepunched Cover Sets, Regency Series</v>
      </c>
      <c r="R8418" t="str">
        <f>VLOOKUP(A8418,location!$A$1:F13426,1,FALSE)</f>
        <v>CA-2017-118199</v>
      </c>
      <c r="S8418" t="str">
        <f>VLOOKUP(A8418,location!$A$1:F13426,2,FALSE)</f>
        <v>United States</v>
      </c>
      <c r="T8418" t="str">
        <f>VLOOKUP(A8418,location!$A$1:F13426,3,FALSE)</f>
        <v>Seattle</v>
      </c>
      <c r="U8418" t="str">
        <f>VLOOKUP(A8418,location!$A$1:F13426,4,FALSE)</f>
        <v>Washington</v>
      </c>
      <c r="V8418">
        <f>VLOOKUP(A8418,location!$A$1:F13426,5,FALSE)</f>
        <v>98105</v>
      </c>
      <c r="W8418" t="str">
        <f>VLOOKUP(A8418,location!$A$1:F13426,6,FALSE)</f>
        <v>West</v>
      </c>
    </row>
    <row r="8419" spans="1:23" x14ac:dyDescent="0.25">
      <c r="A8419" s="1" t="s">
        <v>6335</v>
      </c>
      <c r="B8419" s="2">
        <v>42864</v>
      </c>
      <c r="C8419" s="2">
        <v>42866</v>
      </c>
      <c r="D8419" s="1" t="s">
        <v>7235</v>
      </c>
      <c r="E8419" s="1" t="s">
        <v>1400</v>
      </c>
      <c r="F8419" s="1" t="s">
        <v>7256</v>
      </c>
      <c r="G8419">
        <v>104.28</v>
      </c>
      <c r="H8419">
        <v>3</v>
      </c>
      <c r="I8419">
        <v>0</v>
      </c>
      <c r="J8419">
        <v>26.07</v>
      </c>
      <c r="K8419" t="str">
        <f>VLOOKUP(E8419,customers!$A$1:C9211,1,FALSE)</f>
        <v>LB-16795</v>
      </c>
      <c r="L8419" t="str">
        <f>VLOOKUP(E8419,customers!$A$1:C9211,2,FALSE)</f>
        <v>Laurel Beltran</v>
      </c>
      <c r="M8419" t="str">
        <f>VLOOKUP(E8419,customers!$A$1:C9211,3,FALSE)</f>
        <v>Home Office</v>
      </c>
      <c r="N8419" t="str">
        <f>VLOOKUP(F8419,product!$A$1:D10280,1,FALSE)</f>
        <v>OFF-ST-10000604</v>
      </c>
      <c r="O8419" t="str">
        <f>VLOOKUP(F8419,product!$A$1:D10280,2,FALSE)</f>
        <v>Office Supplies</v>
      </c>
      <c r="P8419" t="str">
        <f>VLOOKUP(F8419,product!$A$1:D10280,3,FALSE)</f>
        <v>Storage</v>
      </c>
      <c r="Q8419" t="str">
        <f>VLOOKUP(F8419,product!$A$1:D10280,4,FALSE)</f>
        <v>Home/Office Personal File Carts</v>
      </c>
      <c r="R8419" t="str">
        <f>VLOOKUP(A8419,location!$A$1:F13427,1,FALSE)</f>
        <v>CA-2017-118199</v>
      </c>
      <c r="S8419" t="str">
        <f>VLOOKUP(A8419,location!$A$1:F13427,2,FALSE)</f>
        <v>United States</v>
      </c>
      <c r="T8419" t="str">
        <f>VLOOKUP(A8419,location!$A$1:F13427,3,FALSE)</f>
        <v>Seattle</v>
      </c>
      <c r="U8419" t="str">
        <f>VLOOKUP(A8419,location!$A$1:F13427,4,FALSE)</f>
        <v>Washington</v>
      </c>
      <c r="V8419">
        <f>VLOOKUP(A8419,location!$A$1:F13427,5,FALSE)</f>
        <v>98105</v>
      </c>
      <c r="W8419" t="str">
        <f>VLOOKUP(A8419,location!$A$1:F13427,6,FALSE)</f>
        <v>West</v>
      </c>
    </row>
    <row r="8420" spans="1:23" x14ac:dyDescent="0.25">
      <c r="A8420" s="1" t="s">
        <v>6335</v>
      </c>
      <c r="B8420" s="2">
        <v>42864</v>
      </c>
      <c r="C8420" s="2">
        <v>42866</v>
      </c>
      <c r="D8420" s="1" t="s">
        <v>7235</v>
      </c>
      <c r="E8420" s="1" t="s">
        <v>1400</v>
      </c>
      <c r="F8420" s="1" t="s">
        <v>7941</v>
      </c>
      <c r="G8420">
        <v>286.85000000000002</v>
      </c>
      <c r="H8420">
        <v>1</v>
      </c>
      <c r="I8420">
        <v>0</v>
      </c>
      <c r="J8420">
        <v>63.106999999999999</v>
      </c>
      <c r="K8420" t="str">
        <f>VLOOKUP(E8420,customers!$A$1:C9212,1,FALSE)</f>
        <v>LB-16795</v>
      </c>
      <c r="L8420" t="str">
        <f>VLOOKUP(E8420,customers!$A$1:C9212,2,FALSE)</f>
        <v>Laurel Beltran</v>
      </c>
      <c r="M8420" t="str">
        <f>VLOOKUP(E8420,customers!$A$1:C9212,3,FALSE)</f>
        <v>Home Office</v>
      </c>
      <c r="N8420" t="str">
        <f>VLOOKUP(F8420,product!$A$1:D10281,1,FALSE)</f>
        <v>FUR-TA-10004154</v>
      </c>
      <c r="O8420" t="str">
        <f>VLOOKUP(F8420,product!$A$1:D10281,2,FALSE)</f>
        <v>Furniture</v>
      </c>
      <c r="P8420" t="str">
        <f>VLOOKUP(F8420,product!$A$1:D10281,3,FALSE)</f>
        <v>Tables</v>
      </c>
      <c r="Q8420" t="str">
        <f>VLOOKUP(F8420,product!$A$1:D10281,4,FALSE)</f>
        <v>Riverside Furniture Oval Coffee Table, Oval End Table, End Table with Drawer</v>
      </c>
      <c r="R8420" t="str">
        <f>VLOOKUP(A8420,location!$A$1:F13428,1,FALSE)</f>
        <v>CA-2017-118199</v>
      </c>
      <c r="S8420" t="str">
        <f>VLOOKUP(A8420,location!$A$1:F13428,2,FALSE)</f>
        <v>United States</v>
      </c>
      <c r="T8420" t="str">
        <f>VLOOKUP(A8420,location!$A$1:F13428,3,FALSE)</f>
        <v>Seattle</v>
      </c>
      <c r="U8420" t="str">
        <f>VLOOKUP(A8420,location!$A$1:F13428,4,FALSE)</f>
        <v>Washington</v>
      </c>
      <c r="V8420">
        <f>VLOOKUP(A8420,location!$A$1:F13428,5,FALSE)</f>
        <v>98105</v>
      </c>
      <c r="W8420" t="str">
        <f>VLOOKUP(A8420,location!$A$1:F13428,6,FALSE)</f>
        <v>West</v>
      </c>
    </row>
    <row r="8421" spans="1:23" x14ac:dyDescent="0.25">
      <c r="A8421" s="1" t="s">
        <v>6335</v>
      </c>
      <c r="B8421" s="2">
        <v>42864</v>
      </c>
      <c r="C8421" s="2">
        <v>42866</v>
      </c>
      <c r="D8421" s="1" t="s">
        <v>7235</v>
      </c>
      <c r="E8421" s="1" t="s">
        <v>1400</v>
      </c>
      <c r="F8421" s="1" t="s">
        <v>8967</v>
      </c>
      <c r="G8421">
        <v>66.959999999999994</v>
      </c>
      <c r="H8421">
        <v>4</v>
      </c>
      <c r="I8421">
        <v>0</v>
      </c>
      <c r="J8421">
        <v>2.6783999999999999</v>
      </c>
      <c r="K8421" t="str">
        <f>VLOOKUP(E8421,customers!$A$1:C9213,1,FALSE)</f>
        <v>LB-16795</v>
      </c>
      <c r="L8421" t="str">
        <f>VLOOKUP(E8421,customers!$A$1:C9213,2,FALSE)</f>
        <v>Laurel Beltran</v>
      </c>
      <c r="M8421" t="str">
        <f>VLOOKUP(E8421,customers!$A$1:C9213,3,FALSE)</f>
        <v>Home Office</v>
      </c>
      <c r="N8421" t="str">
        <f>VLOOKUP(F8421,product!$A$1:D10282,1,FALSE)</f>
        <v>OFF-ST-10000636</v>
      </c>
      <c r="O8421" t="str">
        <f>VLOOKUP(F8421,product!$A$1:D10282,2,FALSE)</f>
        <v>Office Supplies</v>
      </c>
      <c r="P8421" t="str">
        <f>VLOOKUP(F8421,product!$A$1:D10282,3,FALSE)</f>
        <v>Storage</v>
      </c>
      <c r="Q8421" t="str">
        <f>VLOOKUP(F8421,product!$A$1:D10282,4,FALSE)</f>
        <v>Rogers Profile Extra Capacity Storage Tub</v>
      </c>
      <c r="R8421" t="str">
        <f>VLOOKUP(A8421,location!$A$1:F13429,1,FALSE)</f>
        <v>CA-2017-118199</v>
      </c>
      <c r="S8421" t="str">
        <f>VLOOKUP(A8421,location!$A$1:F13429,2,FALSE)</f>
        <v>United States</v>
      </c>
      <c r="T8421" t="str">
        <f>VLOOKUP(A8421,location!$A$1:F13429,3,FALSE)</f>
        <v>Seattle</v>
      </c>
      <c r="U8421" t="str">
        <f>VLOOKUP(A8421,location!$A$1:F13429,4,FALSE)</f>
        <v>Washington</v>
      </c>
      <c r="V8421">
        <f>VLOOKUP(A8421,location!$A$1:F13429,5,FALSE)</f>
        <v>98105</v>
      </c>
      <c r="W8421" t="str">
        <f>VLOOKUP(A8421,location!$A$1:F13429,6,FALSE)</f>
        <v>West</v>
      </c>
    </row>
    <row r="8422" spans="1:23" x14ac:dyDescent="0.25">
      <c r="A8422" s="1" t="s">
        <v>6335</v>
      </c>
      <c r="B8422" s="2">
        <v>42864</v>
      </c>
      <c r="C8422" s="2">
        <v>42866</v>
      </c>
      <c r="D8422" s="1" t="s">
        <v>7235</v>
      </c>
      <c r="E8422" s="1" t="s">
        <v>1400</v>
      </c>
      <c r="F8422" s="1" t="s">
        <v>8539</v>
      </c>
      <c r="G8422">
        <v>199.98</v>
      </c>
      <c r="H8422">
        <v>2</v>
      </c>
      <c r="I8422">
        <v>0</v>
      </c>
      <c r="J8422">
        <v>87.991200000000006</v>
      </c>
      <c r="K8422" t="str">
        <f>VLOOKUP(E8422,customers!$A$1:C9214,1,FALSE)</f>
        <v>LB-16795</v>
      </c>
      <c r="L8422" t="str">
        <f>VLOOKUP(E8422,customers!$A$1:C9214,2,FALSE)</f>
        <v>Laurel Beltran</v>
      </c>
      <c r="M8422" t="str">
        <f>VLOOKUP(E8422,customers!$A$1:C9214,3,FALSE)</f>
        <v>Home Office</v>
      </c>
      <c r="N8422" t="str">
        <f>VLOOKUP(F8422,product!$A$1:D10283,1,FALSE)</f>
        <v>TEC-AC-10004171</v>
      </c>
      <c r="O8422" t="str">
        <f>VLOOKUP(F8422,product!$A$1:D10283,2,FALSE)</f>
        <v>Technology</v>
      </c>
      <c r="P8422" t="str">
        <f>VLOOKUP(F8422,product!$A$1:D10283,3,FALSE)</f>
        <v>Accessories</v>
      </c>
      <c r="Q8422" t="str">
        <f>VLOOKUP(F8422,product!$A$1:D10283,4,FALSE)</f>
        <v>Razer Kraken 7.1 Surround Sound Over Ear USB Gaming Headset</v>
      </c>
      <c r="R8422" t="str">
        <f>VLOOKUP(A8422,location!$A$1:F13430,1,FALSE)</f>
        <v>CA-2017-118199</v>
      </c>
      <c r="S8422" t="str">
        <f>VLOOKUP(A8422,location!$A$1:F13430,2,FALSE)</f>
        <v>United States</v>
      </c>
      <c r="T8422" t="str">
        <f>VLOOKUP(A8422,location!$A$1:F13430,3,FALSE)</f>
        <v>Seattle</v>
      </c>
      <c r="U8422" t="str">
        <f>VLOOKUP(A8422,location!$A$1:F13430,4,FALSE)</f>
        <v>Washington</v>
      </c>
      <c r="V8422">
        <f>VLOOKUP(A8422,location!$A$1:F13430,5,FALSE)</f>
        <v>98105</v>
      </c>
      <c r="W8422" t="str">
        <f>VLOOKUP(A8422,location!$A$1:F13430,6,FALSE)</f>
        <v>West</v>
      </c>
    </row>
    <row r="8423" spans="1:23" x14ac:dyDescent="0.25">
      <c r="A8423" s="1" t="s">
        <v>6336</v>
      </c>
      <c r="B8423" s="2">
        <v>43020</v>
      </c>
      <c r="C8423" s="2">
        <v>43024</v>
      </c>
      <c r="D8423" s="1" t="s">
        <v>7203</v>
      </c>
      <c r="E8423" s="1" t="s">
        <v>152</v>
      </c>
      <c r="F8423" s="1" t="s">
        <v>7248</v>
      </c>
      <c r="G8423">
        <v>45</v>
      </c>
      <c r="H8423">
        <v>3</v>
      </c>
      <c r="I8423">
        <v>0</v>
      </c>
      <c r="J8423">
        <v>4.95</v>
      </c>
      <c r="K8423" t="str">
        <f>VLOOKUP(E8423,customers!$A$1:C9215,1,FALSE)</f>
        <v>NP-18670</v>
      </c>
      <c r="L8423" t="str">
        <f>VLOOKUP(E8423,customers!$A$1:C9215,2,FALSE)</f>
        <v>Nora Paige</v>
      </c>
      <c r="M8423" t="str">
        <f>VLOOKUP(E8423,customers!$A$1:C9215,3,FALSE)</f>
        <v>Consumer</v>
      </c>
      <c r="N8423" t="str">
        <f>VLOOKUP(F8423,product!$A$1:D10284,1,FALSE)</f>
        <v>TEC-AC-10002167</v>
      </c>
      <c r="O8423" t="str">
        <f>VLOOKUP(F8423,product!$A$1:D10284,2,FALSE)</f>
        <v>Technology</v>
      </c>
      <c r="P8423" t="str">
        <f>VLOOKUP(F8423,product!$A$1:D10284,3,FALSE)</f>
        <v>Accessories</v>
      </c>
      <c r="Q8423" t="str">
        <f>VLOOKUP(F8423,product!$A$1:D10284,4,FALSE)</f>
        <v>Imation 8gb Micro Traveldrive Usb 2.0 Flash Drive</v>
      </c>
      <c r="R8423" t="str">
        <f>VLOOKUP(A8423,location!$A$1:F13431,1,FALSE)</f>
        <v>CA-2017-150091</v>
      </c>
      <c r="S8423" t="str">
        <f>VLOOKUP(A8423,location!$A$1:F13431,2,FALSE)</f>
        <v>United States</v>
      </c>
      <c r="T8423" t="str">
        <f>VLOOKUP(A8423,location!$A$1:F13431,3,FALSE)</f>
        <v>Lakewood</v>
      </c>
      <c r="U8423" t="str">
        <f>VLOOKUP(A8423,location!$A$1:F13431,4,FALSE)</f>
        <v>New Jersey</v>
      </c>
      <c r="V8423">
        <f>VLOOKUP(A8423,location!$A$1:F13431,5,FALSE)</f>
        <v>8701</v>
      </c>
      <c r="W8423" t="str">
        <f>VLOOKUP(A8423,location!$A$1:F13431,6,FALSE)</f>
        <v>East</v>
      </c>
    </row>
    <row r="8424" spans="1:23" x14ac:dyDescent="0.25">
      <c r="A8424" s="1" t="s">
        <v>6336</v>
      </c>
      <c r="B8424" s="2">
        <v>43020</v>
      </c>
      <c r="C8424" s="2">
        <v>43024</v>
      </c>
      <c r="D8424" s="1" t="s">
        <v>7203</v>
      </c>
      <c r="E8424" s="1" t="s">
        <v>152</v>
      </c>
      <c r="F8424" s="1" t="s">
        <v>7312</v>
      </c>
      <c r="G8424">
        <v>17.899999999999999</v>
      </c>
      <c r="H8424">
        <v>5</v>
      </c>
      <c r="I8424">
        <v>0</v>
      </c>
      <c r="J8424">
        <v>8.7710000000000008</v>
      </c>
      <c r="K8424" t="str">
        <f>VLOOKUP(E8424,customers!$A$1:C9216,1,FALSE)</f>
        <v>NP-18670</v>
      </c>
      <c r="L8424" t="str">
        <f>VLOOKUP(E8424,customers!$A$1:C9216,2,FALSE)</f>
        <v>Nora Paige</v>
      </c>
      <c r="M8424" t="str">
        <f>VLOOKUP(E8424,customers!$A$1:C9216,3,FALSE)</f>
        <v>Consumer</v>
      </c>
      <c r="N8424" t="str">
        <f>VLOOKUP(F8424,product!$A$1:D10285,1,FALSE)</f>
        <v>OFF-FA-10000621</v>
      </c>
      <c r="O8424" t="str">
        <f>VLOOKUP(F8424,product!$A$1:D10285,2,FALSE)</f>
        <v>Office Supplies</v>
      </c>
      <c r="P8424" t="str">
        <f>VLOOKUP(F8424,product!$A$1:D10285,3,FALSE)</f>
        <v>Fasteners</v>
      </c>
      <c r="Q8424" t="str">
        <f>VLOOKUP(F8424,product!$A$1:D10285,4,FALSE)</f>
        <v>OIC Colored Binder Clips, Assorted Sizes</v>
      </c>
      <c r="R8424" t="str">
        <f>VLOOKUP(A8424,location!$A$1:F13432,1,FALSE)</f>
        <v>CA-2017-150091</v>
      </c>
      <c r="S8424" t="str">
        <f>VLOOKUP(A8424,location!$A$1:F13432,2,FALSE)</f>
        <v>United States</v>
      </c>
      <c r="T8424" t="str">
        <f>VLOOKUP(A8424,location!$A$1:F13432,3,FALSE)</f>
        <v>Lakewood</v>
      </c>
      <c r="U8424" t="str">
        <f>VLOOKUP(A8424,location!$A$1:F13432,4,FALSE)</f>
        <v>New Jersey</v>
      </c>
      <c r="V8424">
        <f>VLOOKUP(A8424,location!$A$1:F13432,5,FALSE)</f>
        <v>8701</v>
      </c>
      <c r="W8424" t="str">
        <f>VLOOKUP(A8424,location!$A$1:F13432,6,FALSE)</f>
        <v>East</v>
      </c>
    </row>
    <row r="8425" spans="1:23" x14ac:dyDescent="0.25">
      <c r="A8425" s="1" t="s">
        <v>6336</v>
      </c>
      <c r="B8425" s="2">
        <v>43020</v>
      </c>
      <c r="C8425" s="2">
        <v>43024</v>
      </c>
      <c r="D8425" s="1" t="s">
        <v>7203</v>
      </c>
      <c r="E8425" s="1" t="s">
        <v>152</v>
      </c>
      <c r="F8425" s="1" t="s">
        <v>8856</v>
      </c>
      <c r="G8425">
        <v>40.479999999999997</v>
      </c>
      <c r="H8425">
        <v>2</v>
      </c>
      <c r="I8425">
        <v>0</v>
      </c>
      <c r="J8425">
        <v>17.406400000000001</v>
      </c>
      <c r="K8425" t="str">
        <f>VLOOKUP(E8425,customers!$A$1:C9217,1,FALSE)</f>
        <v>NP-18670</v>
      </c>
      <c r="L8425" t="str">
        <f>VLOOKUP(E8425,customers!$A$1:C9217,2,FALSE)</f>
        <v>Nora Paige</v>
      </c>
      <c r="M8425" t="str">
        <f>VLOOKUP(E8425,customers!$A$1:C9217,3,FALSE)</f>
        <v>Consumer</v>
      </c>
      <c r="N8425" t="str">
        <f>VLOOKUP(F8425,product!$A$1:D10286,1,FALSE)</f>
        <v>FUR-FU-10004053</v>
      </c>
      <c r="O8425" t="str">
        <f>VLOOKUP(F8425,product!$A$1:D10286,2,FALSE)</f>
        <v>Furniture</v>
      </c>
      <c r="P8425" t="str">
        <f>VLOOKUP(F8425,product!$A$1:D10286,3,FALSE)</f>
        <v>Furnishings</v>
      </c>
      <c r="Q8425" t="str">
        <f>VLOOKUP(F8425,product!$A$1:D10286,4,FALSE)</f>
        <v>DAX Two-Tone Silver Metal Document Frame</v>
      </c>
      <c r="R8425" t="str">
        <f>VLOOKUP(A8425,location!$A$1:F13433,1,FALSE)</f>
        <v>CA-2017-150091</v>
      </c>
      <c r="S8425" t="str">
        <f>VLOOKUP(A8425,location!$A$1:F13433,2,FALSE)</f>
        <v>United States</v>
      </c>
      <c r="T8425" t="str">
        <f>VLOOKUP(A8425,location!$A$1:F13433,3,FALSE)</f>
        <v>Lakewood</v>
      </c>
      <c r="U8425" t="str">
        <f>VLOOKUP(A8425,location!$A$1:F13433,4,FALSE)</f>
        <v>New Jersey</v>
      </c>
      <c r="V8425">
        <f>VLOOKUP(A8425,location!$A$1:F13433,5,FALSE)</f>
        <v>8701</v>
      </c>
      <c r="W8425" t="str">
        <f>VLOOKUP(A8425,location!$A$1:F13433,6,FALSE)</f>
        <v>East</v>
      </c>
    </row>
    <row r="8426" spans="1:23" x14ac:dyDescent="0.25">
      <c r="A8426" s="1" t="s">
        <v>6336</v>
      </c>
      <c r="B8426" s="2">
        <v>43020</v>
      </c>
      <c r="C8426" s="2">
        <v>43024</v>
      </c>
      <c r="D8426" s="1" t="s">
        <v>7203</v>
      </c>
      <c r="E8426" s="1" t="s">
        <v>152</v>
      </c>
      <c r="F8426" s="1" t="s">
        <v>8601</v>
      </c>
      <c r="G8426">
        <v>2154.9</v>
      </c>
      <c r="H8426">
        <v>5</v>
      </c>
      <c r="I8426">
        <v>0</v>
      </c>
      <c r="J8426">
        <v>129.29400000000001</v>
      </c>
      <c r="K8426" t="str">
        <f>VLOOKUP(E8426,customers!$A$1:C9218,1,FALSE)</f>
        <v>NP-18670</v>
      </c>
      <c r="L8426" t="str">
        <f>VLOOKUP(E8426,customers!$A$1:C9218,2,FALSE)</f>
        <v>Nora Paige</v>
      </c>
      <c r="M8426" t="str">
        <f>VLOOKUP(E8426,customers!$A$1:C9218,3,FALSE)</f>
        <v>Consumer</v>
      </c>
      <c r="N8426" t="str">
        <f>VLOOKUP(F8426,product!$A$1:D10287,1,FALSE)</f>
        <v>FUR-BO-10003404</v>
      </c>
      <c r="O8426" t="str">
        <f>VLOOKUP(F8426,product!$A$1:D10287,2,FALSE)</f>
        <v>Furniture</v>
      </c>
      <c r="P8426" t="str">
        <f>VLOOKUP(F8426,product!$A$1:D10287,3,FALSE)</f>
        <v>Bookcases</v>
      </c>
      <c r="Q8426" t="str">
        <f>VLOOKUP(F8426,product!$A$1:D10287,4,FALSE)</f>
        <v>Global Adaptabilites Bookcase, Cherry/Storm Gray Finish</v>
      </c>
      <c r="R8426" t="str">
        <f>VLOOKUP(A8426,location!$A$1:F13434,1,FALSE)</f>
        <v>CA-2017-150091</v>
      </c>
      <c r="S8426" t="str">
        <f>VLOOKUP(A8426,location!$A$1:F13434,2,FALSE)</f>
        <v>United States</v>
      </c>
      <c r="T8426" t="str">
        <f>VLOOKUP(A8426,location!$A$1:F13434,3,FALSE)</f>
        <v>Lakewood</v>
      </c>
      <c r="U8426" t="str">
        <f>VLOOKUP(A8426,location!$A$1:F13434,4,FALSE)</f>
        <v>New Jersey</v>
      </c>
      <c r="V8426">
        <f>VLOOKUP(A8426,location!$A$1:F13434,5,FALSE)</f>
        <v>8701</v>
      </c>
      <c r="W8426" t="str">
        <f>VLOOKUP(A8426,location!$A$1:F13434,6,FALSE)</f>
        <v>East</v>
      </c>
    </row>
    <row r="8427" spans="1:23" x14ac:dyDescent="0.25">
      <c r="A8427" s="1" t="s">
        <v>6337</v>
      </c>
      <c r="B8427" s="2">
        <v>42610</v>
      </c>
      <c r="C8427" s="2">
        <v>42612</v>
      </c>
      <c r="D8427" s="1" t="s">
        <v>7235</v>
      </c>
      <c r="E8427" s="1" t="s">
        <v>994</v>
      </c>
      <c r="F8427" s="1" t="s">
        <v>8939</v>
      </c>
      <c r="G8427">
        <v>18.431999999999999</v>
      </c>
      <c r="H8427">
        <v>8</v>
      </c>
      <c r="I8427">
        <v>0.7</v>
      </c>
      <c r="J8427">
        <v>-12.288</v>
      </c>
      <c r="K8427" t="str">
        <f>VLOOKUP(E8427,customers!$A$1:C9219,1,FALSE)</f>
        <v>EB-13750</v>
      </c>
      <c r="L8427" t="str">
        <f>VLOOKUP(E8427,customers!$A$1:C9219,2,FALSE)</f>
        <v>Edward Becker</v>
      </c>
      <c r="M8427" t="str">
        <f>VLOOKUP(E8427,customers!$A$1:C9219,3,FALSE)</f>
        <v>Corporate</v>
      </c>
      <c r="N8427" t="str">
        <f>VLOOKUP(F8427,product!$A$1:D10288,1,FALSE)</f>
        <v>OFF-BI-10004099</v>
      </c>
      <c r="O8427" t="str">
        <f>VLOOKUP(F8427,product!$A$1:D10288,2,FALSE)</f>
        <v>Office Supplies</v>
      </c>
      <c r="P8427" t="str">
        <f>VLOOKUP(F8427,product!$A$1:D10288,3,FALSE)</f>
        <v>Binders</v>
      </c>
      <c r="Q8427" t="str">
        <f>VLOOKUP(F8427,product!$A$1:D10288,4,FALSE)</f>
        <v>GBC VeloBinder Strips</v>
      </c>
      <c r="R8427" t="str">
        <f>VLOOKUP(A8427,location!$A$1:F13435,1,FALSE)</f>
        <v>CA-2016-137652</v>
      </c>
      <c r="S8427" t="str">
        <f>VLOOKUP(A8427,location!$A$1:F13435,2,FALSE)</f>
        <v>United States</v>
      </c>
      <c r="T8427" t="str">
        <f>VLOOKUP(A8427,location!$A$1:F13435,3,FALSE)</f>
        <v>Cincinnati</v>
      </c>
      <c r="U8427" t="str">
        <f>VLOOKUP(A8427,location!$A$1:F13435,4,FALSE)</f>
        <v>Ohio</v>
      </c>
      <c r="V8427">
        <f>VLOOKUP(A8427,location!$A$1:F13435,5,FALSE)</f>
        <v>45231</v>
      </c>
      <c r="W8427" t="str">
        <f>VLOOKUP(A8427,location!$A$1:F13435,6,FALSE)</f>
        <v>East</v>
      </c>
    </row>
    <row r="8428" spans="1:23" x14ac:dyDescent="0.25">
      <c r="A8428" s="1" t="s">
        <v>6338</v>
      </c>
      <c r="B8428" s="2">
        <v>42279</v>
      </c>
      <c r="C8428" s="2">
        <v>42284</v>
      </c>
      <c r="D8428" s="1" t="s">
        <v>7203</v>
      </c>
      <c r="E8428" s="1" t="s">
        <v>528</v>
      </c>
      <c r="F8428" s="1" t="s">
        <v>9042</v>
      </c>
      <c r="G8428">
        <v>10.944000000000001</v>
      </c>
      <c r="H8428">
        <v>2</v>
      </c>
      <c r="I8428">
        <v>0.2</v>
      </c>
      <c r="J8428">
        <v>0.95760000000000001</v>
      </c>
      <c r="K8428" t="str">
        <f>VLOOKUP(E8428,customers!$A$1:C9220,1,FALSE)</f>
        <v>RP-19390</v>
      </c>
      <c r="L8428" t="str">
        <f>VLOOKUP(E8428,customers!$A$1:C9220,2,FALSE)</f>
        <v>Resi Pölking</v>
      </c>
      <c r="M8428" t="str">
        <f>VLOOKUP(E8428,customers!$A$1:C9220,3,FALSE)</f>
        <v>Consumer</v>
      </c>
      <c r="N8428" t="str">
        <f>VLOOKUP(F8428,product!$A$1:D10289,1,FALSE)</f>
        <v>OFF-SU-10004290</v>
      </c>
      <c r="O8428" t="str">
        <f>VLOOKUP(F8428,product!$A$1:D10289,2,FALSE)</f>
        <v>Office Supplies</v>
      </c>
      <c r="P8428" t="str">
        <f>VLOOKUP(F8428,product!$A$1:D10289,3,FALSE)</f>
        <v>Supplies</v>
      </c>
      <c r="Q8428" t="str">
        <f>VLOOKUP(F8428,product!$A$1:D10289,4,FALSE)</f>
        <v>Acme Design Line 8" Stainless Steel Bent Scissors w/Champagne Handles, 3-1/8" Cut</v>
      </c>
      <c r="R8428" t="str">
        <f>VLOOKUP(A8428,location!$A$1:F13436,1,FALSE)</f>
        <v>CA-2015-128356</v>
      </c>
      <c r="S8428" t="str">
        <f>VLOOKUP(A8428,location!$A$1:F13436,2,FALSE)</f>
        <v>United States</v>
      </c>
      <c r="T8428" t="str">
        <f>VLOOKUP(A8428,location!$A$1:F13436,3,FALSE)</f>
        <v>Thornton</v>
      </c>
      <c r="U8428" t="str">
        <f>VLOOKUP(A8428,location!$A$1:F13436,4,FALSE)</f>
        <v>Colorado</v>
      </c>
      <c r="V8428">
        <f>VLOOKUP(A8428,location!$A$1:F13436,5,FALSE)</f>
        <v>80229</v>
      </c>
      <c r="W8428" t="str">
        <f>VLOOKUP(A8428,location!$A$1:F13436,6,FALSE)</f>
        <v>West</v>
      </c>
    </row>
    <row r="8429" spans="1:23" x14ac:dyDescent="0.25">
      <c r="A8429" s="1" t="s">
        <v>6339</v>
      </c>
      <c r="B8429" s="2">
        <v>43062</v>
      </c>
      <c r="C8429" s="2">
        <v>43064</v>
      </c>
      <c r="D8429" s="1" t="s">
        <v>7235</v>
      </c>
      <c r="E8429" s="1" t="s">
        <v>844</v>
      </c>
      <c r="F8429" s="1" t="s">
        <v>7685</v>
      </c>
      <c r="G8429">
        <v>4.3600000000000003</v>
      </c>
      <c r="H8429">
        <v>2</v>
      </c>
      <c r="I8429">
        <v>0</v>
      </c>
      <c r="J8429">
        <v>0.1744</v>
      </c>
      <c r="K8429" t="str">
        <f>VLOOKUP(E8429,customers!$A$1:C9221,1,FALSE)</f>
        <v>DC-12850</v>
      </c>
      <c r="L8429" t="str">
        <f>VLOOKUP(E8429,customers!$A$1:C9221,2,FALSE)</f>
        <v>Dan Campbell</v>
      </c>
      <c r="M8429" t="str">
        <f>VLOOKUP(E8429,customers!$A$1:C9221,3,FALSE)</f>
        <v>Consumer</v>
      </c>
      <c r="N8429" t="str">
        <f>VLOOKUP(F8429,product!$A$1:D10290,1,FALSE)</f>
        <v>OFF-SU-10001935</v>
      </c>
      <c r="O8429" t="str">
        <f>VLOOKUP(F8429,product!$A$1:D10290,2,FALSE)</f>
        <v>Office Supplies</v>
      </c>
      <c r="P8429" t="str">
        <f>VLOOKUP(F8429,product!$A$1:D10290,3,FALSE)</f>
        <v>Supplies</v>
      </c>
      <c r="Q8429" t="str">
        <f>VLOOKUP(F8429,product!$A$1:D10290,4,FALSE)</f>
        <v>Staple remover</v>
      </c>
      <c r="R8429" t="str">
        <f>VLOOKUP(A8429,location!$A$1:F13437,1,FALSE)</f>
        <v>CA-2017-167017</v>
      </c>
      <c r="S8429" t="str">
        <f>VLOOKUP(A8429,location!$A$1:F13437,2,FALSE)</f>
        <v>United States</v>
      </c>
      <c r="T8429" t="str">
        <f>VLOOKUP(A8429,location!$A$1:F13437,3,FALSE)</f>
        <v>Roseville</v>
      </c>
      <c r="U8429" t="str">
        <f>VLOOKUP(A8429,location!$A$1:F13437,4,FALSE)</f>
        <v>Michigan</v>
      </c>
      <c r="V8429">
        <f>VLOOKUP(A8429,location!$A$1:F13437,5,FALSE)</f>
        <v>48066</v>
      </c>
      <c r="W8429" t="str">
        <f>VLOOKUP(A8429,location!$A$1:F13437,6,FALSE)</f>
        <v>Central</v>
      </c>
    </row>
    <row r="8430" spans="1:23" x14ac:dyDescent="0.25">
      <c r="A8430" s="1" t="s">
        <v>6340</v>
      </c>
      <c r="B8430" s="2">
        <v>43051</v>
      </c>
      <c r="C8430" s="2">
        <v>43055</v>
      </c>
      <c r="D8430" s="1" t="s">
        <v>7203</v>
      </c>
      <c r="E8430" s="1" t="s">
        <v>280</v>
      </c>
      <c r="F8430" s="1" t="s">
        <v>8624</v>
      </c>
      <c r="G8430">
        <v>62.351999999999997</v>
      </c>
      <c r="H8430">
        <v>6</v>
      </c>
      <c r="I8430">
        <v>0.2</v>
      </c>
      <c r="J8430">
        <v>-10.9116</v>
      </c>
      <c r="K8430" t="str">
        <f>VLOOKUP(E8430,customers!$A$1:C9222,1,FALSE)</f>
        <v>DJ-13510</v>
      </c>
      <c r="L8430" t="str">
        <f>VLOOKUP(E8430,customers!$A$1:C9222,2,FALSE)</f>
        <v>Don Jones</v>
      </c>
      <c r="M8430" t="str">
        <f>VLOOKUP(E8430,customers!$A$1:C9222,3,FALSE)</f>
        <v>Corporate</v>
      </c>
      <c r="N8430" t="str">
        <f>VLOOKUP(F8430,product!$A$1:D10291,1,FALSE)</f>
        <v>TEC-AC-10004227</v>
      </c>
      <c r="O8430" t="str">
        <f>VLOOKUP(F8430,product!$A$1:D10291,2,FALSE)</f>
        <v>Technology</v>
      </c>
      <c r="P8430" t="str">
        <f>VLOOKUP(F8430,product!$A$1:D10291,3,FALSE)</f>
        <v>Accessories</v>
      </c>
      <c r="Q8430" t="str">
        <f>VLOOKUP(F8430,product!$A$1:D10291,4,FALSE)</f>
        <v>SanDisk Ultra 16 GB MicroSDHC Class 10 Memory Card</v>
      </c>
      <c r="R8430" t="str">
        <f>VLOOKUP(A8430,location!$A$1:F13438,1,FALSE)</f>
        <v>US-2017-132220</v>
      </c>
      <c r="S8430" t="str">
        <f>VLOOKUP(A8430,location!$A$1:F13438,2,FALSE)</f>
        <v>United States</v>
      </c>
      <c r="T8430" t="str">
        <f>VLOOKUP(A8430,location!$A$1:F13438,3,FALSE)</f>
        <v>Tempe</v>
      </c>
      <c r="U8430" t="str">
        <f>VLOOKUP(A8430,location!$A$1:F13438,4,FALSE)</f>
        <v>Arizona</v>
      </c>
      <c r="V8430">
        <f>VLOOKUP(A8430,location!$A$1:F13438,5,FALSE)</f>
        <v>85281</v>
      </c>
      <c r="W8430" t="str">
        <f>VLOOKUP(A8430,location!$A$1:F13438,6,FALSE)</f>
        <v>West</v>
      </c>
    </row>
    <row r="8431" spans="1:23" x14ac:dyDescent="0.25">
      <c r="A8431" s="1" t="s">
        <v>6341</v>
      </c>
      <c r="B8431" s="2">
        <v>42723</v>
      </c>
      <c r="C8431" s="2">
        <v>42725</v>
      </c>
      <c r="D8431" s="1" t="s">
        <v>7199</v>
      </c>
      <c r="E8431" s="1" t="s">
        <v>110</v>
      </c>
      <c r="F8431" s="1" t="s">
        <v>8800</v>
      </c>
      <c r="G8431">
        <v>303.92</v>
      </c>
      <c r="H8431">
        <v>5</v>
      </c>
      <c r="I8431">
        <v>0.2</v>
      </c>
      <c r="J8431">
        <v>-30.391999999999999</v>
      </c>
      <c r="K8431" t="str">
        <f>VLOOKUP(E8431,customers!$A$1:C9223,1,FALSE)</f>
        <v>CL-12565</v>
      </c>
      <c r="L8431" t="str">
        <f>VLOOKUP(E8431,customers!$A$1:C9223,2,FALSE)</f>
        <v>Clay Ludtke</v>
      </c>
      <c r="M8431" t="str">
        <f>VLOOKUP(E8431,customers!$A$1:C9223,3,FALSE)</f>
        <v>Consumer</v>
      </c>
      <c r="N8431" t="str">
        <f>VLOOKUP(F8431,product!$A$1:D10292,1,FALSE)</f>
        <v>FUR-FU-10004904</v>
      </c>
      <c r="O8431" t="str">
        <f>VLOOKUP(F8431,product!$A$1:D10292,2,FALSE)</f>
        <v>Furniture</v>
      </c>
      <c r="P8431" t="str">
        <f>VLOOKUP(F8431,product!$A$1:D10292,3,FALSE)</f>
        <v>Furnishings</v>
      </c>
      <c r="Q8431" t="str">
        <f>VLOOKUP(F8431,product!$A$1:D10292,4,FALSE)</f>
        <v>Eldon "L" Workstation Diamond Chairmat</v>
      </c>
      <c r="R8431" t="str">
        <f>VLOOKUP(A8431,location!$A$1:F13439,1,FALSE)</f>
        <v>CA-2016-118129</v>
      </c>
      <c r="S8431" t="str">
        <f>VLOOKUP(A8431,location!$A$1:F13439,2,FALSE)</f>
        <v>United States</v>
      </c>
      <c r="T8431" t="str">
        <f>VLOOKUP(A8431,location!$A$1:F13439,3,FALSE)</f>
        <v>Reading</v>
      </c>
      <c r="U8431" t="str">
        <f>VLOOKUP(A8431,location!$A$1:F13439,4,FALSE)</f>
        <v>Pennsylvania</v>
      </c>
      <c r="V8431">
        <f>VLOOKUP(A8431,location!$A$1:F13439,5,FALSE)</f>
        <v>19601</v>
      </c>
      <c r="W8431" t="str">
        <f>VLOOKUP(A8431,location!$A$1:F13439,6,FALSE)</f>
        <v>East</v>
      </c>
    </row>
    <row r="8432" spans="1:23" x14ac:dyDescent="0.25">
      <c r="A8432" s="1" t="s">
        <v>6342</v>
      </c>
      <c r="B8432" s="2">
        <v>41728</v>
      </c>
      <c r="C8432" s="2">
        <v>41734</v>
      </c>
      <c r="D8432" s="1" t="s">
        <v>7203</v>
      </c>
      <c r="E8432" s="1" t="s">
        <v>798</v>
      </c>
      <c r="F8432" s="1" t="s">
        <v>7760</v>
      </c>
      <c r="G8432">
        <v>129.30000000000001</v>
      </c>
      <c r="H8432">
        <v>2</v>
      </c>
      <c r="I8432">
        <v>0</v>
      </c>
      <c r="J8432">
        <v>6.4649999999999999</v>
      </c>
      <c r="K8432" t="str">
        <f>VLOOKUP(E8432,customers!$A$1:C9224,1,FALSE)</f>
        <v>NC-18340</v>
      </c>
      <c r="L8432" t="str">
        <f>VLOOKUP(E8432,customers!$A$1:C9224,2,FALSE)</f>
        <v>Nat Carroll</v>
      </c>
      <c r="M8432" t="str">
        <f>VLOOKUP(E8432,customers!$A$1:C9224,3,FALSE)</f>
        <v>Consumer</v>
      </c>
      <c r="N8432" t="str">
        <f>VLOOKUP(F8432,product!$A$1:D10293,1,FALSE)</f>
        <v>OFF-ST-10001511</v>
      </c>
      <c r="O8432" t="str">
        <f>VLOOKUP(F8432,product!$A$1:D10293,2,FALSE)</f>
        <v>Office Supplies</v>
      </c>
      <c r="P8432" t="str">
        <f>VLOOKUP(F8432,product!$A$1:D10293,3,FALSE)</f>
        <v>Storage</v>
      </c>
      <c r="Q8432" t="str">
        <f>VLOOKUP(F8432,product!$A$1:D10293,4,FALSE)</f>
        <v>Space Solutions Commercial Steel Shelving</v>
      </c>
      <c r="R8432" t="str">
        <f>VLOOKUP(A8432,location!$A$1:F13440,1,FALSE)</f>
        <v>US-2014-113124</v>
      </c>
      <c r="S8432" t="str">
        <f>VLOOKUP(A8432,location!$A$1:F13440,2,FALSE)</f>
        <v>United States</v>
      </c>
      <c r="T8432" t="str">
        <f>VLOOKUP(A8432,location!$A$1:F13440,3,FALSE)</f>
        <v>Apple Valley</v>
      </c>
      <c r="U8432" t="str">
        <f>VLOOKUP(A8432,location!$A$1:F13440,4,FALSE)</f>
        <v>Minnesota</v>
      </c>
      <c r="V8432">
        <f>VLOOKUP(A8432,location!$A$1:F13440,5,FALSE)</f>
        <v>55124</v>
      </c>
      <c r="W8432" t="str">
        <f>VLOOKUP(A8432,location!$A$1:F13440,6,FALSE)</f>
        <v>Central</v>
      </c>
    </row>
    <row r="8433" spans="1:23" x14ac:dyDescent="0.25">
      <c r="A8433" s="1" t="s">
        <v>6343</v>
      </c>
      <c r="B8433" s="2">
        <v>43047</v>
      </c>
      <c r="C8433" s="2">
        <v>43052</v>
      </c>
      <c r="D8433" s="1" t="s">
        <v>7203</v>
      </c>
      <c r="E8433" s="1" t="s">
        <v>1274</v>
      </c>
      <c r="F8433" s="1" t="s">
        <v>8108</v>
      </c>
      <c r="G8433">
        <v>274.2</v>
      </c>
      <c r="H8433">
        <v>10</v>
      </c>
      <c r="I8433">
        <v>0</v>
      </c>
      <c r="J8433">
        <v>112.422</v>
      </c>
      <c r="K8433" t="str">
        <f>VLOOKUP(E8433,customers!$A$1:C9225,1,FALSE)</f>
        <v>KN-16450</v>
      </c>
      <c r="L8433" t="str">
        <f>VLOOKUP(E8433,customers!$A$1:C9225,2,FALSE)</f>
        <v>Kean Nguyen</v>
      </c>
      <c r="M8433" t="str">
        <f>VLOOKUP(E8433,customers!$A$1:C9225,3,FALSE)</f>
        <v>Corporate</v>
      </c>
      <c r="N8433" t="str">
        <f>VLOOKUP(F8433,product!$A$1:D10294,1,FALSE)</f>
        <v>FUR-FU-10003535</v>
      </c>
      <c r="O8433" t="str">
        <f>VLOOKUP(F8433,product!$A$1:D10294,2,FALSE)</f>
        <v>Furniture</v>
      </c>
      <c r="P8433" t="str">
        <f>VLOOKUP(F8433,product!$A$1:D10294,3,FALSE)</f>
        <v>Furnishings</v>
      </c>
      <c r="Q8433" t="str">
        <f>VLOOKUP(F8433,product!$A$1:D10294,4,FALSE)</f>
        <v>Howard Miller Distant Time Traveler Alarm Clock</v>
      </c>
      <c r="R8433" t="str">
        <f>VLOOKUP(A8433,location!$A$1:F13441,1,FALSE)</f>
        <v>CA-2017-155621</v>
      </c>
      <c r="S8433" t="str">
        <f>VLOOKUP(A8433,location!$A$1:F13441,2,FALSE)</f>
        <v>United States</v>
      </c>
      <c r="T8433" t="str">
        <f>VLOOKUP(A8433,location!$A$1:F13441,3,FALSE)</f>
        <v>Baltimore</v>
      </c>
      <c r="U8433" t="str">
        <f>VLOOKUP(A8433,location!$A$1:F13441,4,FALSE)</f>
        <v>Maryland</v>
      </c>
      <c r="V8433">
        <f>VLOOKUP(A8433,location!$A$1:F13441,5,FALSE)</f>
        <v>21215</v>
      </c>
      <c r="W8433" t="str">
        <f>VLOOKUP(A8433,location!$A$1:F13441,6,FALSE)</f>
        <v>East</v>
      </c>
    </row>
    <row r="8434" spans="1:23" x14ac:dyDescent="0.25">
      <c r="A8434" s="1" t="s">
        <v>6344</v>
      </c>
      <c r="B8434" s="2">
        <v>41896</v>
      </c>
      <c r="C8434" s="2">
        <v>41900</v>
      </c>
      <c r="D8434" s="1" t="s">
        <v>7199</v>
      </c>
      <c r="E8434" s="1" t="s">
        <v>1224</v>
      </c>
      <c r="F8434" s="1" t="s">
        <v>8172</v>
      </c>
      <c r="G8434">
        <v>6.048</v>
      </c>
      <c r="H8434">
        <v>4</v>
      </c>
      <c r="I8434">
        <v>0.2</v>
      </c>
      <c r="J8434">
        <v>-1.3608</v>
      </c>
      <c r="K8434" t="str">
        <f>VLOOKUP(E8434,customers!$A$1:C9226,1,FALSE)</f>
        <v>SC-20260</v>
      </c>
      <c r="L8434" t="str">
        <f>VLOOKUP(E8434,customers!$A$1:C9226,2,FALSE)</f>
        <v>Scott Cohen</v>
      </c>
      <c r="M8434" t="str">
        <f>VLOOKUP(E8434,customers!$A$1:C9226,3,FALSE)</f>
        <v>Corporate</v>
      </c>
      <c r="N8434" t="str">
        <f>VLOOKUP(F8434,product!$A$1:D10295,1,FALSE)</f>
        <v>OFF-FA-10000053</v>
      </c>
      <c r="O8434" t="str">
        <f>VLOOKUP(F8434,product!$A$1:D10295,2,FALSE)</f>
        <v>Office Supplies</v>
      </c>
      <c r="P8434" t="str">
        <f>VLOOKUP(F8434,product!$A$1:D10295,3,FALSE)</f>
        <v>Fasteners</v>
      </c>
      <c r="Q8434" t="str">
        <f>VLOOKUP(F8434,product!$A$1:D10295,4,FALSE)</f>
        <v>Revere Boxed Rubber Bands by Revere</v>
      </c>
      <c r="R8434" t="str">
        <f>VLOOKUP(A8434,location!$A$1:F13442,1,FALSE)</f>
        <v>US-2014-127635</v>
      </c>
      <c r="S8434" t="str">
        <f>VLOOKUP(A8434,location!$A$1:F13442,2,FALSE)</f>
        <v>United States</v>
      </c>
      <c r="T8434" t="str">
        <f>VLOOKUP(A8434,location!$A$1:F13442,3,FALSE)</f>
        <v>Corpus Christi</v>
      </c>
      <c r="U8434" t="str">
        <f>VLOOKUP(A8434,location!$A$1:F13442,4,FALSE)</f>
        <v>Texas</v>
      </c>
      <c r="V8434">
        <f>VLOOKUP(A8434,location!$A$1:F13442,5,FALSE)</f>
        <v>78415</v>
      </c>
      <c r="W8434" t="str">
        <f>VLOOKUP(A8434,location!$A$1:F13442,6,FALSE)</f>
        <v>Central</v>
      </c>
    </row>
    <row r="8435" spans="1:23" x14ac:dyDescent="0.25">
      <c r="A8435" s="1" t="s">
        <v>6344</v>
      </c>
      <c r="B8435" s="2">
        <v>41896</v>
      </c>
      <c r="C8435" s="2">
        <v>41900</v>
      </c>
      <c r="D8435" s="1" t="s">
        <v>7199</v>
      </c>
      <c r="E8435" s="1" t="s">
        <v>1224</v>
      </c>
      <c r="F8435" s="1" t="s">
        <v>8735</v>
      </c>
      <c r="G8435">
        <v>6.8479999999999999</v>
      </c>
      <c r="H8435">
        <v>2</v>
      </c>
      <c r="I8435">
        <v>0.2</v>
      </c>
      <c r="J8435">
        <v>2.14</v>
      </c>
      <c r="K8435" t="str">
        <f>VLOOKUP(E8435,customers!$A$1:C9227,1,FALSE)</f>
        <v>SC-20260</v>
      </c>
      <c r="L8435" t="str">
        <f>VLOOKUP(E8435,customers!$A$1:C9227,2,FALSE)</f>
        <v>Scott Cohen</v>
      </c>
      <c r="M8435" t="str">
        <f>VLOOKUP(E8435,customers!$A$1:C9227,3,FALSE)</f>
        <v>Corporate</v>
      </c>
      <c r="N8435" t="str">
        <f>VLOOKUP(F8435,product!$A$1:D10296,1,FALSE)</f>
        <v>OFF-PA-10004610</v>
      </c>
      <c r="O8435" t="str">
        <f>VLOOKUP(F8435,product!$A$1:D10296,2,FALSE)</f>
        <v>Office Supplies</v>
      </c>
      <c r="P8435" t="str">
        <f>VLOOKUP(F8435,product!$A$1:D10296,3,FALSE)</f>
        <v>Paper</v>
      </c>
      <c r="Q8435" t="str">
        <f>VLOOKUP(F8435,product!$A$1:D10296,4,FALSE)</f>
        <v>Xerox 1900</v>
      </c>
      <c r="R8435" t="str">
        <f>VLOOKUP(A8435,location!$A$1:F13443,1,FALSE)</f>
        <v>US-2014-127635</v>
      </c>
      <c r="S8435" t="str">
        <f>VLOOKUP(A8435,location!$A$1:F13443,2,FALSE)</f>
        <v>United States</v>
      </c>
      <c r="T8435" t="str">
        <f>VLOOKUP(A8435,location!$A$1:F13443,3,FALSE)</f>
        <v>Corpus Christi</v>
      </c>
      <c r="U8435" t="str">
        <f>VLOOKUP(A8435,location!$A$1:F13443,4,FALSE)</f>
        <v>Texas</v>
      </c>
      <c r="V8435">
        <f>VLOOKUP(A8435,location!$A$1:F13443,5,FALSE)</f>
        <v>78415</v>
      </c>
      <c r="W8435" t="str">
        <f>VLOOKUP(A8435,location!$A$1:F13443,6,FALSE)</f>
        <v>Central</v>
      </c>
    </row>
    <row r="8436" spans="1:23" x14ac:dyDescent="0.25">
      <c r="A8436" s="1" t="s">
        <v>6344</v>
      </c>
      <c r="B8436" s="2">
        <v>41896</v>
      </c>
      <c r="C8436" s="2">
        <v>41900</v>
      </c>
      <c r="D8436" s="1" t="s">
        <v>7199</v>
      </c>
      <c r="E8436" s="1" t="s">
        <v>1224</v>
      </c>
      <c r="F8436" s="1" t="s">
        <v>8670</v>
      </c>
      <c r="G8436">
        <v>9.9600000000000009</v>
      </c>
      <c r="H8436">
        <v>5</v>
      </c>
      <c r="I8436">
        <v>0.6</v>
      </c>
      <c r="J8436">
        <v>-6.7229999999999999</v>
      </c>
      <c r="K8436" t="str">
        <f>VLOOKUP(E8436,customers!$A$1:C9228,1,FALSE)</f>
        <v>SC-20260</v>
      </c>
      <c r="L8436" t="str">
        <f>VLOOKUP(E8436,customers!$A$1:C9228,2,FALSE)</f>
        <v>Scott Cohen</v>
      </c>
      <c r="M8436" t="str">
        <f>VLOOKUP(E8436,customers!$A$1:C9228,3,FALSE)</f>
        <v>Corporate</v>
      </c>
      <c r="N8436" t="str">
        <f>VLOOKUP(F8436,product!$A$1:D10297,1,FALSE)</f>
        <v>FUR-FU-10000550</v>
      </c>
      <c r="O8436" t="str">
        <f>VLOOKUP(F8436,product!$A$1:D10297,2,FALSE)</f>
        <v>Furniture</v>
      </c>
      <c r="P8436" t="str">
        <f>VLOOKUP(F8436,product!$A$1:D10297,3,FALSE)</f>
        <v>Furnishings</v>
      </c>
      <c r="Q8436" t="str">
        <f>VLOOKUP(F8436,product!$A$1:D10297,4,FALSE)</f>
        <v>Stacking Trays by OIC</v>
      </c>
      <c r="R8436" t="str">
        <f>VLOOKUP(A8436,location!$A$1:F13444,1,FALSE)</f>
        <v>US-2014-127635</v>
      </c>
      <c r="S8436" t="str">
        <f>VLOOKUP(A8436,location!$A$1:F13444,2,FALSE)</f>
        <v>United States</v>
      </c>
      <c r="T8436" t="str">
        <f>VLOOKUP(A8436,location!$A$1:F13444,3,FALSE)</f>
        <v>Corpus Christi</v>
      </c>
      <c r="U8436" t="str">
        <f>VLOOKUP(A8436,location!$A$1:F13444,4,FALSE)</f>
        <v>Texas</v>
      </c>
      <c r="V8436">
        <f>VLOOKUP(A8436,location!$A$1:F13444,5,FALSE)</f>
        <v>78415</v>
      </c>
      <c r="W8436" t="str">
        <f>VLOOKUP(A8436,location!$A$1:F13444,6,FALSE)</f>
        <v>Central</v>
      </c>
    </row>
    <row r="8437" spans="1:23" x14ac:dyDescent="0.25">
      <c r="A8437" s="1" t="s">
        <v>6344</v>
      </c>
      <c r="B8437" s="2">
        <v>41896</v>
      </c>
      <c r="C8437" s="2">
        <v>41900</v>
      </c>
      <c r="D8437" s="1" t="s">
        <v>7199</v>
      </c>
      <c r="E8437" s="1" t="s">
        <v>1224</v>
      </c>
      <c r="F8437" s="1" t="s">
        <v>7296</v>
      </c>
      <c r="G8437">
        <v>8.5519999999999996</v>
      </c>
      <c r="H8437">
        <v>2</v>
      </c>
      <c r="I8437">
        <v>0.8</v>
      </c>
      <c r="J8437">
        <v>-13.683199999999999</v>
      </c>
      <c r="K8437" t="str">
        <f>VLOOKUP(E8437,customers!$A$1:C9229,1,FALSE)</f>
        <v>SC-20260</v>
      </c>
      <c r="L8437" t="str">
        <f>VLOOKUP(E8437,customers!$A$1:C9229,2,FALSE)</f>
        <v>Scott Cohen</v>
      </c>
      <c r="M8437" t="str">
        <f>VLOOKUP(E8437,customers!$A$1:C9229,3,FALSE)</f>
        <v>Corporate</v>
      </c>
      <c r="N8437" t="str">
        <f>VLOOKUP(F8437,product!$A$1:D10298,1,FALSE)</f>
        <v>OFF-BI-10001721</v>
      </c>
      <c r="O8437" t="str">
        <f>VLOOKUP(F8437,product!$A$1:D10298,2,FALSE)</f>
        <v>Office Supplies</v>
      </c>
      <c r="P8437" t="str">
        <f>VLOOKUP(F8437,product!$A$1:D10298,3,FALSE)</f>
        <v>Binders</v>
      </c>
      <c r="Q8437" t="str">
        <f>VLOOKUP(F8437,product!$A$1:D10298,4,FALSE)</f>
        <v>Trimflex Flexible Post Binders</v>
      </c>
      <c r="R8437" t="str">
        <f>VLOOKUP(A8437,location!$A$1:F13445,1,FALSE)</f>
        <v>US-2014-127635</v>
      </c>
      <c r="S8437" t="str">
        <f>VLOOKUP(A8437,location!$A$1:F13445,2,FALSE)</f>
        <v>United States</v>
      </c>
      <c r="T8437" t="str">
        <f>VLOOKUP(A8437,location!$A$1:F13445,3,FALSE)</f>
        <v>Corpus Christi</v>
      </c>
      <c r="U8437" t="str">
        <f>VLOOKUP(A8437,location!$A$1:F13445,4,FALSE)</f>
        <v>Texas</v>
      </c>
      <c r="V8437">
        <f>VLOOKUP(A8437,location!$A$1:F13445,5,FALSE)</f>
        <v>78415</v>
      </c>
      <c r="W8437" t="str">
        <f>VLOOKUP(A8437,location!$A$1:F13445,6,FALSE)</f>
        <v>Central</v>
      </c>
    </row>
    <row r="8438" spans="1:23" x14ac:dyDescent="0.25">
      <c r="A8438" s="1" t="s">
        <v>6345</v>
      </c>
      <c r="B8438" s="2">
        <v>42267</v>
      </c>
      <c r="C8438" s="2">
        <v>42273</v>
      </c>
      <c r="D8438" s="1" t="s">
        <v>7203</v>
      </c>
      <c r="E8438" s="1" t="s">
        <v>1130</v>
      </c>
      <c r="F8438" s="1" t="s">
        <v>8702</v>
      </c>
      <c r="G8438">
        <v>45.584000000000003</v>
      </c>
      <c r="H8438">
        <v>11</v>
      </c>
      <c r="I8438">
        <v>0.2</v>
      </c>
      <c r="J8438">
        <v>16.5242</v>
      </c>
      <c r="K8438" t="str">
        <f>VLOOKUP(E8438,customers!$A$1:C9230,1,FALSE)</f>
        <v>AM-10705</v>
      </c>
      <c r="L8438" t="str">
        <f>VLOOKUP(E8438,customers!$A$1:C9230,2,FALSE)</f>
        <v>Anne McFarland</v>
      </c>
      <c r="M8438" t="str">
        <f>VLOOKUP(E8438,customers!$A$1:C9230,3,FALSE)</f>
        <v>Consumer</v>
      </c>
      <c r="N8438" t="str">
        <f>VLOOKUP(F8438,product!$A$1:D10299,1,FALSE)</f>
        <v>OFF-BI-10004040</v>
      </c>
      <c r="O8438" t="str">
        <f>VLOOKUP(F8438,product!$A$1:D10299,2,FALSE)</f>
        <v>Office Supplies</v>
      </c>
      <c r="P8438" t="str">
        <f>VLOOKUP(F8438,product!$A$1:D10299,3,FALSE)</f>
        <v>Binders</v>
      </c>
      <c r="Q8438" t="str">
        <f>VLOOKUP(F8438,product!$A$1:D10299,4,FALSE)</f>
        <v>Wilson Jones Impact Binders</v>
      </c>
      <c r="R8438" t="str">
        <f>VLOOKUP(A8438,location!$A$1:F13446,1,FALSE)</f>
        <v>CA-2015-151470</v>
      </c>
      <c r="S8438" t="str">
        <f>VLOOKUP(A8438,location!$A$1:F13446,2,FALSE)</f>
        <v>United States</v>
      </c>
      <c r="T8438" t="str">
        <f>VLOOKUP(A8438,location!$A$1:F13446,3,FALSE)</f>
        <v>Las Vegas</v>
      </c>
      <c r="U8438" t="str">
        <f>VLOOKUP(A8438,location!$A$1:F13446,4,FALSE)</f>
        <v>Nevada</v>
      </c>
      <c r="V8438">
        <f>VLOOKUP(A8438,location!$A$1:F13446,5,FALSE)</f>
        <v>89115</v>
      </c>
      <c r="W8438" t="str">
        <f>VLOOKUP(A8438,location!$A$1:F13446,6,FALSE)</f>
        <v>West</v>
      </c>
    </row>
    <row r="8439" spans="1:23" x14ac:dyDescent="0.25">
      <c r="A8439" s="1" t="s">
        <v>6346</v>
      </c>
      <c r="B8439" s="2">
        <v>42348</v>
      </c>
      <c r="C8439" s="2">
        <v>42354</v>
      </c>
      <c r="D8439" s="1" t="s">
        <v>7203</v>
      </c>
      <c r="E8439" s="1" t="s">
        <v>730</v>
      </c>
      <c r="F8439" s="1" t="s">
        <v>8568</v>
      </c>
      <c r="G8439">
        <v>25.488</v>
      </c>
      <c r="H8439">
        <v>2</v>
      </c>
      <c r="I8439">
        <v>0.2</v>
      </c>
      <c r="J8439">
        <v>4.4603999999999999</v>
      </c>
      <c r="K8439" t="str">
        <f>VLOOKUP(E8439,customers!$A$1:C9231,1,FALSE)</f>
        <v>RA-19945</v>
      </c>
      <c r="L8439" t="str">
        <f>VLOOKUP(E8439,customers!$A$1:C9231,2,FALSE)</f>
        <v>Ryan Akin</v>
      </c>
      <c r="M8439" t="str">
        <f>VLOOKUP(E8439,customers!$A$1:C9231,3,FALSE)</f>
        <v>Consumer</v>
      </c>
      <c r="N8439" t="str">
        <f>VLOOKUP(F8439,product!$A$1:D10300,1,FALSE)</f>
        <v>TEC-AC-10002550</v>
      </c>
      <c r="O8439" t="str">
        <f>VLOOKUP(F8439,product!$A$1:D10300,2,FALSE)</f>
        <v>Technology</v>
      </c>
      <c r="P8439" t="str">
        <f>VLOOKUP(F8439,product!$A$1:D10300,3,FALSE)</f>
        <v>Accessories</v>
      </c>
      <c r="Q8439" t="str">
        <f>VLOOKUP(F8439,product!$A$1:D10300,4,FALSE)</f>
        <v>Maxell 4.7GB DVD-RW 3/Pack</v>
      </c>
      <c r="R8439" t="str">
        <f>VLOOKUP(A8439,location!$A$1:F13447,1,FALSE)</f>
        <v>CA-2015-112823</v>
      </c>
      <c r="S8439" t="str">
        <f>VLOOKUP(A8439,location!$A$1:F13447,2,FALSE)</f>
        <v>United States</v>
      </c>
      <c r="T8439" t="str">
        <f>VLOOKUP(A8439,location!$A$1:F13447,3,FALSE)</f>
        <v>Cleveland</v>
      </c>
      <c r="U8439" t="str">
        <f>VLOOKUP(A8439,location!$A$1:F13447,4,FALSE)</f>
        <v>Ohio</v>
      </c>
      <c r="V8439">
        <f>VLOOKUP(A8439,location!$A$1:F13447,5,FALSE)</f>
        <v>44105</v>
      </c>
      <c r="W8439" t="str">
        <f>VLOOKUP(A8439,location!$A$1:F13447,6,FALSE)</f>
        <v>East</v>
      </c>
    </row>
    <row r="8440" spans="1:23" x14ac:dyDescent="0.25">
      <c r="A8440" s="1" t="s">
        <v>6347</v>
      </c>
      <c r="B8440" s="2">
        <v>41787</v>
      </c>
      <c r="C8440" s="2">
        <v>41791</v>
      </c>
      <c r="D8440" s="1" t="s">
        <v>7203</v>
      </c>
      <c r="E8440" s="1" t="s">
        <v>1146</v>
      </c>
      <c r="F8440" s="1" t="s">
        <v>8839</v>
      </c>
      <c r="G8440">
        <v>136.96</v>
      </c>
      <c r="H8440">
        <v>4</v>
      </c>
      <c r="I8440">
        <v>0.2</v>
      </c>
      <c r="J8440">
        <v>51.36</v>
      </c>
      <c r="K8440" t="str">
        <f>VLOOKUP(E8440,customers!$A$1:C9232,1,FALSE)</f>
        <v>MM-17260</v>
      </c>
      <c r="L8440" t="str">
        <f>VLOOKUP(E8440,customers!$A$1:C9232,2,FALSE)</f>
        <v>Magdelene Morse</v>
      </c>
      <c r="M8440" t="str">
        <f>VLOOKUP(E8440,customers!$A$1:C9232,3,FALSE)</f>
        <v>Consumer</v>
      </c>
      <c r="N8440" t="str">
        <f>VLOOKUP(F8440,product!$A$1:D10301,1,FALSE)</f>
        <v>OFF-BI-10003876</v>
      </c>
      <c r="O8440" t="str">
        <f>VLOOKUP(F8440,product!$A$1:D10301,2,FALSE)</f>
        <v>Office Supplies</v>
      </c>
      <c r="P8440" t="str">
        <f>VLOOKUP(F8440,product!$A$1:D10301,3,FALSE)</f>
        <v>Binders</v>
      </c>
      <c r="Q8440" t="str">
        <f>VLOOKUP(F8440,product!$A$1:D10301,4,FALSE)</f>
        <v>Green Canvas Binder for 8-1/2" x 14" Sheets</v>
      </c>
      <c r="R8440" t="str">
        <f>VLOOKUP(A8440,location!$A$1:F13448,1,FALSE)</f>
        <v>CA-2014-108861</v>
      </c>
      <c r="S8440" t="str">
        <f>VLOOKUP(A8440,location!$A$1:F13448,2,FALSE)</f>
        <v>United States</v>
      </c>
      <c r="T8440" t="str">
        <f>VLOOKUP(A8440,location!$A$1:F13448,3,FALSE)</f>
        <v>Seattle</v>
      </c>
      <c r="U8440" t="str">
        <f>VLOOKUP(A8440,location!$A$1:F13448,4,FALSE)</f>
        <v>Washington</v>
      </c>
      <c r="V8440">
        <f>VLOOKUP(A8440,location!$A$1:F13448,5,FALSE)</f>
        <v>98105</v>
      </c>
      <c r="W8440" t="str">
        <f>VLOOKUP(A8440,location!$A$1:F13448,6,FALSE)</f>
        <v>West</v>
      </c>
    </row>
    <row r="8441" spans="1:23" x14ac:dyDescent="0.25">
      <c r="A8441" s="1" t="s">
        <v>6348</v>
      </c>
      <c r="B8441" s="2">
        <v>42808</v>
      </c>
      <c r="C8441" s="2">
        <v>42811</v>
      </c>
      <c r="D8441" s="1" t="s">
        <v>7199</v>
      </c>
      <c r="E8441" s="1" t="s">
        <v>550</v>
      </c>
      <c r="F8441" s="1" t="s">
        <v>8873</v>
      </c>
      <c r="G8441">
        <v>49.616</v>
      </c>
      <c r="H8441">
        <v>2</v>
      </c>
      <c r="I8441">
        <v>0.2</v>
      </c>
      <c r="J8441">
        <v>4.9615999999999998</v>
      </c>
      <c r="K8441" t="str">
        <f>VLOOKUP(E8441,customers!$A$1:C9233,1,FALSE)</f>
        <v>BN-11470</v>
      </c>
      <c r="L8441" t="str">
        <f>VLOOKUP(E8441,customers!$A$1:C9233,2,FALSE)</f>
        <v>Brad Norvell</v>
      </c>
      <c r="M8441" t="str">
        <f>VLOOKUP(E8441,customers!$A$1:C9233,3,FALSE)</f>
        <v>Corporate</v>
      </c>
      <c r="N8441" t="str">
        <f>VLOOKUP(F8441,product!$A$1:D10302,1,FALSE)</f>
        <v>TEC-PH-10000213</v>
      </c>
      <c r="O8441" t="str">
        <f>VLOOKUP(F8441,product!$A$1:D10302,2,FALSE)</f>
        <v>Technology</v>
      </c>
      <c r="P8441" t="str">
        <f>VLOOKUP(F8441,product!$A$1:D10302,3,FALSE)</f>
        <v>Phones</v>
      </c>
      <c r="Q8441" t="str">
        <f>VLOOKUP(F8441,product!$A$1:D10302,4,FALSE)</f>
        <v>Seidio BD2-HK3IPH5-BK DILEX Case and Holster Combo for Apple iPhone 5/5s - Black</v>
      </c>
      <c r="R8441" t="str">
        <f>VLOOKUP(A8441,location!$A$1:F13449,1,FALSE)</f>
        <v>CA-2017-114370</v>
      </c>
      <c r="S8441" t="str">
        <f>VLOOKUP(A8441,location!$A$1:F13449,2,FALSE)</f>
        <v>United States</v>
      </c>
      <c r="T8441" t="str">
        <f>VLOOKUP(A8441,location!$A$1:F13449,3,FALSE)</f>
        <v>Chicago</v>
      </c>
      <c r="U8441" t="str">
        <f>VLOOKUP(A8441,location!$A$1:F13449,4,FALSE)</f>
        <v>Illinois</v>
      </c>
      <c r="V8441">
        <f>VLOOKUP(A8441,location!$A$1:F13449,5,FALSE)</f>
        <v>60623</v>
      </c>
      <c r="W8441" t="str">
        <f>VLOOKUP(A8441,location!$A$1:F13449,6,FALSE)</f>
        <v>Central</v>
      </c>
    </row>
    <row r="8442" spans="1:23" x14ac:dyDescent="0.25">
      <c r="A8442" s="1" t="s">
        <v>6349</v>
      </c>
      <c r="B8442" s="2">
        <v>42712</v>
      </c>
      <c r="C8442" s="2">
        <v>42716</v>
      </c>
      <c r="D8442" s="1" t="s">
        <v>7199</v>
      </c>
      <c r="E8442" s="1" t="s">
        <v>1354</v>
      </c>
      <c r="F8442" s="1" t="s">
        <v>7451</v>
      </c>
      <c r="G8442">
        <v>10.584</v>
      </c>
      <c r="H8442">
        <v>3</v>
      </c>
      <c r="I8442">
        <v>0.2</v>
      </c>
      <c r="J8442">
        <v>3.4398</v>
      </c>
      <c r="K8442" t="str">
        <f>VLOOKUP(E8442,customers!$A$1:C9234,1,FALSE)</f>
        <v>JB-16045</v>
      </c>
      <c r="L8442" t="str">
        <f>VLOOKUP(E8442,customers!$A$1:C9234,2,FALSE)</f>
        <v>Julia Barnett</v>
      </c>
      <c r="M8442" t="str">
        <f>VLOOKUP(E8442,customers!$A$1:C9234,3,FALSE)</f>
        <v>Home Office</v>
      </c>
      <c r="N8442" t="str">
        <f>VLOOKUP(F8442,product!$A$1:D10303,1,FALSE)</f>
        <v>OFF-PA-10002615</v>
      </c>
      <c r="O8442" t="str">
        <f>VLOOKUP(F8442,product!$A$1:D10303,2,FALSE)</f>
        <v>Office Supplies</v>
      </c>
      <c r="P8442" t="str">
        <f>VLOOKUP(F8442,product!$A$1:D10303,3,FALSE)</f>
        <v>Paper</v>
      </c>
      <c r="Q8442" t="str">
        <f>VLOOKUP(F8442,product!$A$1:D10303,4,FALSE)</f>
        <v>Ampad Gold Fibre Wirebound Steno Books, 6" x 9", Gregg Ruled</v>
      </c>
      <c r="R8442" t="str">
        <f>VLOOKUP(A8442,location!$A$1:F13450,1,FALSE)</f>
        <v>CA-2016-158302</v>
      </c>
      <c r="S8442" t="str">
        <f>VLOOKUP(A8442,location!$A$1:F13450,2,FALSE)</f>
        <v>United States</v>
      </c>
      <c r="T8442" t="str">
        <f>VLOOKUP(A8442,location!$A$1:F13450,3,FALSE)</f>
        <v>Columbus</v>
      </c>
      <c r="U8442" t="str">
        <f>VLOOKUP(A8442,location!$A$1:F13450,4,FALSE)</f>
        <v>Ohio</v>
      </c>
      <c r="V8442">
        <f>VLOOKUP(A8442,location!$A$1:F13450,5,FALSE)</f>
        <v>43229</v>
      </c>
      <c r="W8442" t="str">
        <f>VLOOKUP(A8442,location!$A$1:F13450,6,FALSE)</f>
        <v>East</v>
      </c>
    </row>
    <row r="8443" spans="1:23" x14ac:dyDescent="0.25">
      <c r="A8443" s="1" t="s">
        <v>6350</v>
      </c>
      <c r="B8443" s="2">
        <v>42861</v>
      </c>
      <c r="C8443" s="2">
        <v>42865</v>
      </c>
      <c r="D8443" s="1" t="s">
        <v>7203</v>
      </c>
      <c r="E8443" s="1" t="s">
        <v>286</v>
      </c>
      <c r="F8443" s="1" t="s">
        <v>7347</v>
      </c>
      <c r="G8443">
        <v>84.415999999999997</v>
      </c>
      <c r="H8443">
        <v>4</v>
      </c>
      <c r="I8443">
        <v>0.2</v>
      </c>
      <c r="J8443">
        <v>27.435199999999998</v>
      </c>
      <c r="K8443" t="str">
        <f>VLOOKUP(E8443,customers!$A$1:C9235,1,FALSE)</f>
        <v>DB-13615</v>
      </c>
      <c r="L8443" t="str">
        <f>VLOOKUP(E8443,customers!$A$1:C9235,2,FALSE)</f>
        <v>Doug Bickford</v>
      </c>
      <c r="M8443" t="str">
        <f>VLOOKUP(E8443,customers!$A$1:C9235,3,FALSE)</f>
        <v>Consumer</v>
      </c>
      <c r="N8443" t="str">
        <f>VLOOKUP(F8443,product!$A$1:D10304,1,FALSE)</f>
        <v>OFF-PA-10002254</v>
      </c>
      <c r="O8443" t="str">
        <f>VLOOKUP(F8443,product!$A$1:D10304,2,FALSE)</f>
        <v>Office Supplies</v>
      </c>
      <c r="P8443" t="str">
        <f>VLOOKUP(F8443,product!$A$1:D10304,3,FALSE)</f>
        <v>Paper</v>
      </c>
      <c r="Q8443" t="str">
        <f>VLOOKUP(F8443,product!$A$1:D10304,4,FALSE)</f>
        <v>Xerox 1883</v>
      </c>
      <c r="R8443" t="str">
        <f>VLOOKUP(A8443,location!$A$1:F13451,1,FALSE)</f>
        <v>CA-2017-145779</v>
      </c>
      <c r="S8443" t="str">
        <f>VLOOKUP(A8443,location!$A$1:F13451,2,FALSE)</f>
        <v>United States</v>
      </c>
      <c r="T8443" t="str">
        <f>VLOOKUP(A8443,location!$A$1:F13451,3,FALSE)</f>
        <v>Tucson</v>
      </c>
      <c r="U8443" t="str">
        <f>VLOOKUP(A8443,location!$A$1:F13451,4,FALSE)</f>
        <v>Arizona</v>
      </c>
      <c r="V8443">
        <f>VLOOKUP(A8443,location!$A$1:F13451,5,FALSE)</f>
        <v>85705</v>
      </c>
      <c r="W8443" t="str">
        <f>VLOOKUP(A8443,location!$A$1:F13451,6,FALSE)</f>
        <v>West</v>
      </c>
    </row>
    <row r="8444" spans="1:23" x14ac:dyDescent="0.25">
      <c r="A8444" s="1" t="s">
        <v>6351</v>
      </c>
      <c r="B8444" s="2">
        <v>42435</v>
      </c>
      <c r="C8444" s="2">
        <v>42439</v>
      </c>
      <c r="D8444" s="1" t="s">
        <v>7203</v>
      </c>
      <c r="E8444" s="1" t="s">
        <v>1354</v>
      </c>
      <c r="F8444" s="1" t="s">
        <v>8110</v>
      </c>
      <c r="G8444">
        <v>431.94</v>
      </c>
      <c r="H8444">
        <v>2</v>
      </c>
      <c r="I8444">
        <v>0.4</v>
      </c>
      <c r="J8444">
        <v>-71.989999999999995</v>
      </c>
      <c r="K8444" t="str">
        <f>VLOOKUP(E8444,customers!$A$1:C9236,1,FALSE)</f>
        <v>JB-16045</v>
      </c>
      <c r="L8444" t="str">
        <f>VLOOKUP(E8444,customers!$A$1:C9236,2,FALSE)</f>
        <v>Julia Barnett</v>
      </c>
      <c r="M8444" t="str">
        <f>VLOOKUP(E8444,customers!$A$1:C9236,3,FALSE)</f>
        <v>Home Office</v>
      </c>
      <c r="N8444" t="str">
        <f>VLOOKUP(F8444,product!$A$1:D10305,1,FALSE)</f>
        <v>TEC-PH-10004586</v>
      </c>
      <c r="O8444" t="str">
        <f>VLOOKUP(F8444,product!$A$1:D10305,2,FALSE)</f>
        <v>Technology</v>
      </c>
      <c r="P8444" t="str">
        <f>VLOOKUP(F8444,product!$A$1:D10305,3,FALSE)</f>
        <v>Phones</v>
      </c>
      <c r="Q8444" t="str">
        <f>VLOOKUP(F8444,product!$A$1:D10305,4,FALSE)</f>
        <v>Wilson SignalBoost 841262 DB PRO Amplifier Kit</v>
      </c>
      <c r="R8444" t="str">
        <f>VLOOKUP(A8444,location!$A$1:F13452,1,FALSE)</f>
        <v>US-2016-155173</v>
      </c>
      <c r="S8444" t="str">
        <f>VLOOKUP(A8444,location!$A$1:F13452,2,FALSE)</f>
        <v>United States</v>
      </c>
      <c r="T8444" t="str">
        <f>VLOOKUP(A8444,location!$A$1:F13452,3,FALSE)</f>
        <v>Philadelphia</v>
      </c>
      <c r="U8444" t="str">
        <f>VLOOKUP(A8444,location!$A$1:F13452,4,FALSE)</f>
        <v>Pennsylvania</v>
      </c>
      <c r="V8444">
        <f>VLOOKUP(A8444,location!$A$1:F13452,5,FALSE)</f>
        <v>19120</v>
      </c>
      <c r="W8444" t="str">
        <f>VLOOKUP(A8444,location!$A$1:F13452,6,FALSE)</f>
        <v>East</v>
      </c>
    </row>
    <row r="8445" spans="1:23" x14ac:dyDescent="0.25">
      <c r="A8445" s="1" t="s">
        <v>6351</v>
      </c>
      <c r="B8445" s="2">
        <v>42435</v>
      </c>
      <c r="C8445" s="2">
        <v>42439</v>
      </c>
      <c r="D8445" s="1" t="s">
        <v>7203</v>
      </c>
      <c r="E8445" s="1" t="s">
        <v>1354</v>
      </c>
      <c r="F8445" s="1" t="s">
        <v>8485</v>
      </c>
      <c r="G8445">
        <v>2.0430000000000001</v>
      </c>
      <c r="H8445">
        <v>1</v>
      </c>
      <c r="I8445">
        <v>0.7</v>
      </c>
      <c r="J8445">
        <v>-1.4982</v>
      </c>
      <c r="K8445" t="str">
        <f>VLOOKUP(E8445,customers!$A$1:C9237,1,FALSE)</f>
        <v>JB-16045</v>
      </c>
      <c r="L8445" t="str">
        <f>VLOOKUP(E8445,customers!$A$1:C9237,2,FALSE)</f>
        <v>Julia Barnett</v>
      </c>
      <c r="M8445" t="str">
        <f>VLOOKUP(E8445,customers!$A$1:C9237,3,FALSE)</f>
        <v>Home Office</v>
      </c>
      <c r="N8445" t="str">
        <f>VLOOKUP(F8445,product!$A$1:D10306,1,FALSE)</f>
        <v>OFF-BI-10002982</v>
      </c>
      <c r="O8445" t="str">
        <f>VLOOKUP(F8445,product!$A$1:D10306,2,FALSE)</f>
        <v>Office Supplies</v>
      </c>
      <c r="P8445" t="str">
        <f>VLOOKUP(F8445,product!$A$1:D10306,3,FALSE)</f>
        <v>Binders</v>
      </c>
      <c r="Q8445" t="str">
        <f>VLOOKUP(F8445,product!$A$1:D10306,4,FALSE)</f>
        <v>Avery Self-Adhesive Photo Pockets for Polaroid Photos</v>
      </c>
      <c r="R8445" t="str">
        <f>VLOOKUP(A8445,location!$A$1:F13453,1,FALSE)</f>
        <v>US-2016-155173</v>
      </c>
      <c r="S8445" t="str">
        <f>VLOOKUP(A8445,location!$A$1:F13453,2,FALSE)</f>
        <v>United States</v>
      </c>
      <c r="T8445" t="str">
        <f>VLOOKUP(A8445,location!$A$1:F13453,3,FALSE)</f>
        <v>Philadelphia</v>
      </c>
      <c r="U8445" t="str">
        <f>VLOOKUP(A8445,location!$A$1:F13453,4,FALSE)</f>
        <v>Pennsylvania</v>
      </c>
      <c r="V8445">
        <f>VLOOKUP(A8445,location!$A$1:F13453,5,FALSE)</f>
        <v>19120</v>
      </c>
      <c r="W8445" t="str">
        <f>VLOOKUP(A8445,location!$A$1:F13453,6,FALSE)</f>
        <v>East</v>
      </c>
    </row>
    <row r="8446" spans="1:23" x14ac:dyDescent="0.25">
      <c r="A8446" s="1" t="s">
        <v>6351</v>
      </c>
      <c r="B8446" s="2">
        <v>42435</v>
      </c>
      <c r="C8446" s="2">
        <v>42439</v>
      </c>
      <c r="D8446" s="1" t="s">
        <v>7203</v>
      </c>
      <c r="E8446" s="1" t="s">
        <v>1354</v>
      </c>
      <c r="F8446" s="1" t="s">
        <v>7732</v>
      </c>
      <c r="G8446">
        <v>68.238</v>
      </c>
      <c r="H8446">
        <v>3</v>
      </c>
      <c r="I8446">
        <v>0.4</v>
      </c>
      <c r="J8446">
        <v>-12.510300000000001</v>
      </c>
      <c r="K8446" t="str">
        <f>VLOOKUP(E8446,customers!$A$1:C9238,1,FALSE)</f>
        <v>JB-16045</v>
      </c>
      <c r="L8446" t="str">
        <f>VLOOKUP(E8446,customers!$A$1:C9238,2,FALSE)</f>
        <v>Julia Barnett</v>
      </c>
      <c r="M8446" t="str">
        <f>VLOOKUP(E8446,customers!$A$1:C9238,3,FALSE)</f>
        <v>Home Office</v>
      </c>
      <c r="N8446" t="str">
        <f>VLOOKUP(F8446,product!$A$1:D10307,1,FALSE)</f>
        <v>TEC-PH-10002538</v>
      </c>
      <c r="O8446" t="str">
        <f>VLOOKUP(F8446,product!$A$1:D10307,2,FALSE)</f>
        <v>Technology</v>
      </c>
      <c r="P8446" t="str">
        <f>VLOOKUP(F8446,product!$A$1:D10307,3,FALSE)</f>
        <v>Phones</v>
      </c>
      <c r="Q8446" t="str">
        <f>VLOOKUP(F8446,product!$A$1:D10307,4,FALSE)</f>
        <v>Grandstream GXP1160 VoIP phone</v>
      </c>
      <c r="R8446" t="str">
        <f>VLOOKUP(A8446,location!$A$1:F13454,1,FALSE)</f>
        <v>US-2016-155173</v>
      </c>
      <c r="S8446" t="str">
        <f>VLOOKUP(A8446,location!$A$1:F13454,2,FALSE)</f>
        <v>United States</v>
      </c>
      <c r="T8446" t="str">
        <f>VLOOKUP(A8446,location!$A$1:F13454,3,FALSE)</f>
        <v>Philadelphia</v>
      </c>
      <c r="U8446" t="str">
        <f>VLOOKUP(A8446,location!$A$1:F13454,4,FALSE)</f>
        <v>Pennsylvania</v>
      </c>
      <c r="V8446">
        <f>VLOOKUP(A8446,location!$A$1:F13454,5,FALSE)</f>
        <v>19120</v>
      </c>
      <c r="W8446" t="str">
        <f>VLOOKUP(A8446,location!$A$1:F13454,6,FALSE)</f>
        <v>East</v>
      </c>
    </row>
    <row r="8447" spans="1:23" x14ac:dyDescent="0.25">
      <c r="A8447" s="1" t="s">
        <v>6352</v>
      </c>
      <c r="B8447" s="2">
        <v>43031</v>
      </c>
      <c r="C8447" s="2">
        <v>43032</v>
      </c>
      <c r="D8447" s="1" t="s">
        <v>7235</v>
      </c>
      <c r="E8447" s="1" t="s">
        <v>686</v>
      </c>
      <c r="F8447" s="1" t="s">
        <v>8180</v>
      </c>
      <c r="G8447">
        <v>240.744</v>
      </c>
      <c r="H8447">
        <v>4</v>
      </c>
      <c r="I8447">
        <v>0.3</v>
      </c>
      <c r="J8447">
        <v>-13.7568</v>
      </c>
      <c r="K8447" t="str">
        <f>VLOOKUP(E8447,customers!$A$1:C9239,1,FALSE)</f>
        <v>AH-10075</v>
      </c>
      <c r="L8447" t="str">
        <f>VLOOKUP(E8447,customers!$A$1:C9239,2,FALSE)</f>
        <v>Adam Hart</v>
      </c>
      <c r="M8447" t="str">
        <f>VLOOKUP(E8447,customers!$A$1:C9239,3,FALSE)</f>
        <v>Corporate</v>
      </c>
      <c r="N8447" t="str">
        <f>VLOOKUP(F8447,product!$A$1:D10308,1,FALSE)</f>
        <v>FUR-TA-10001039</v>
      </c>
      <c r="O8447" t="str">
        <f>VLOOKUP(F8447,product!$A$1:D10308,2,FALSE)</f>
        <v>Furniture</v>
      </c>
      <c r="P8447" t="str">
        <f>VLOOKUP(F8447,product!$A$1:D10308,3,FALSE)</f>
        <v>Tables</v>
      </c>
      <c r="Q8447" t="str">
        <f>VLOOKUP(F8447,product!$A$1:D10308,4,FALSE)</f>
        <v>KI Adjustable-Height Table</v>
      </c>
      <c r="R8447" t="str">
        <f>VLOOKUP(A8447,location!$A$1:F13455,1,FALSE)</f>
        <v>CA-2017-125451</v>
      </c>
      <c r="S8447" t="str">
        <f>VLOOKUP(A8447,location!$A$1:F13455,2,FALSE)</f>
        <v>United States</v>
      </c>
      <c r="T8447" t="str">
        <f>VLOOKUP(A8447,location!$A$1:F13455,3,FALSE)</f>
        <v>Cranston</v>
      </c>
      <c r="U8447" t="str">
        <f>VLOOKUP(A8447,location!$A$1:F13455,4,FALSE)</f>
        <v>Rhode Island</v>
      </c>
      <c r="V8447">
        <f>VLOOKUP(A8447,location!$A$1:F13455,5,FALSE)</f>
        <v>2920</v>
      </c>
      <c r="W8447" t="str">
        <f>VLOOKUP(A8447,location!$A$1:F13455,6,FALSE)</f>
        <v>East</v>
      </c>
    </row>
    <row r="8448" spans="1:23" x14ac:dyDescent="0.25">
      <c r="A8448" s="1" t="s">
        <v>6352</v>
      </c>
      <c r="B8448" s="2">
        <v>43031</v>
      </c>
      <c r="C8448" s="2">
        <v>43032</v>
      </c>
      <c r="D8448" s="1" t="s">
        <v>7235</v>
      </c>
      <c r="E8448" s="1" t="s">
        <v>686</v>
      </c>
      <c r="F8448" s="1" t="s">
        <v>8660</v>
      </c>
      <c r="G8448">
        <v>35</v>
      </c>
      <c r="H8448">
        <v>4</v>
      </c>
      <c r="I8448">
        <v>0</v>
      </c>
      <c r="J8448">
        <v>14.7</v>
      </c>
      <c r="K8448" t="str">
        <f>VLOOKUP(E8448,customers!$A$1:C9240,1,FALSE)</f>
        <v>AH-10075</v>
      </c>
      <c r="L8448" t="str">
        <f>VLOOKUP(E8448,customers!$A$1:C9240,2,FALSE)</f>
        <v>Adam Hart</v>
      </c>
      <c r="M8448" t="str">
        <f>VLOOKUP(E8448,customers!$A$1:C9240,3,FALSE)</f>
        <v>Corporate</v>
      </c>
      <c r="N8448" t="str">
        <f>VLOOKUP(F8448,product!$A$1:D10309,1,FALSE)</f>
        <v>FUR-FU-10004963</v>
      </c>
      <c r="O8448" t="str">
        <f>VLOOKUP(F8448,product!$A$1:D10309,2,FALSE)</f>
        <v>Furniture</v>
      </c>
      <c r="P8448" t="str">
        <f>VLOOKUP(F8448,product!$A$1:D10309,3,FALSE)</f>
        <v>Furnishings</v>
      </c>
      <c r="Q8448" t="str">
        <f>VLOOKUP(F8448,product!$A$1:D10309,4,FALSE)</f>
        <v>Eldon 400 Class Desk Accessories, Black Carbon</v>
      </c>
      <c r="R8448" t="str">
        <f>VLOOKUP(A8448,location!$A$1:F13456,1,FALSE)</f>
        <v>CA-2017-125451</v>
      </c>
      <c r="S8448" t="str">
        <f>VLOOKUP(A8448,location!$A$1:F13456,2,FALSE)</f>
        <v>United States</v>
      </c>
      <c r="T8448" t="str">
        <f>VLOOKUP(A8448,location!$A$1:F13456,3,FALSE)</f>
        <v>Cranston</v>
      </c>
      <c r="U8448" t="str">
        <f>VLOOKUP(A8448,location!$A$1:F13456,4,FALSE)</f>
        <v>Rhode Island</v>
      </c>
      <c r="V8448">
        <f>VLOOKUP(A8448,location!$A$1:F13456,5,FALSE)</f>
        <v>2920</v>
      </c>
      <c r="W8448" t="str">
        <f>VLOOKUP(A8448,location!$A$1:F13456,6,FALSE)</f>
        <v>East</v>
      </c>
    </row>
    <row r="8449" spans="1:23" x14ac:dyDescent="0.25">
      <c r="A8449" s="1" t="s">
        <v>6352</v>
      </c>
      <c r="B8449" s="2">
        <v>43031</v>
      </c>
      <c r="C8449" s="2">
        <v>43032</v>
      </c>
      <c r="D8449" s="1" t="s">
        <v>7235</v>
      </c>
      <c r="E8449" s="1" t="s">
        <v>686</v>
      </c>
      <c r="F8449" s="1" t="s">
        <v>9008</v>
      </c>
      <c r="G8449">
        <v>210.68</v>
      </c>
      <c r="H8449">
        <v>2</v>
      </c>
      <c r="I8449">
        <v>0</v>
      </c>
      <c r="J8449">
        <v>50.563200000000002</v>
      </c>
      <c r="K8449" t="str">
        <f>VLOOKUP(E8449,customers!$A$1:C9241,1,FALSE)</f>
        <v>AH-10075</v>
      </c>
      <c r="L8449" t="str">
        <f>VLOOKUP(E8449,customers!$A$1:C9241,2,FALSE)</f>
        <v>Adam Hart</v>
      </c>
      <c r="M8449" t="str">
        <f>VLOOKUP(E8449,customers!$A$1:C9241,3,FALSE)</f>
        <v>Corporate</v>
      </c>
      <c r="N8449" t="str">
        <f>VLOOKUP(F8449,product!$A$1:D10310,1,FALSE)</f>
        <v>FUR-FU-10000277</v>
      </c>
      <c r="O8449" t="str">
        <f>VLOOKUP(F8449,product!$A$1:D10310,2,FALSE)</f>
        <v>Furniture</v>
      </c>
      <c r="P8449" t="str">
        <f>VLOOKUP(F8449,product!$A$1:D10310,3,FALSE)</f>
        <v>Furnishings</v>
      </c>
      <c r="Q8449" t="str">
        <f>VLOOKUP(F8449,product!$A$1:D10310,4,FALSE)</f>
        <v>Deflect-o DuraMat Antistatic Studded Beveled Mat for Medium Pile Carpeting</v>
      </c>
      <c r="R8449" t="str">
        <f>VLOOKUP(A8449,location!$A$1:F13457,1,FALSE)</f>
        <v>CA-2017-125451</v>
      </c>
      <c r="S8449" t="str">
        <f>VLOOKUP(A8449,location!$A$1:F13457,2,FALSE)</f>
        <v>United States</v>
      </c>
      <c r="T8449" t="str">
        <f>VLOOKUP(A8449,location!$A$1:F13457,3,FALSE)</f>
        <v>Cranston</v>
      </c>
      <c r="U8449" t="str">
        <f>VLOOKUP(A8449,location!$A$1:F13457,4,FALSE)</f>
        <v>Rhode Island</v>
      </c>
      <c r="V8449">
        <f>VLOOKUP(A8449,location!$A$1:F13457,5,FALSE)</f>
        <v>2920</v>
      </c>
      <c r="W8449" t="str">
        <f>VLOOKUP(A8449,location!$A$1:F13457,6,FALSE)</f>
        <v>East</v>
      </c>
    </row>
    <row r="8450" spans="1:23" x14ac:dyDescent="0.25">
      <c r="A8450" s="1" t="s">
        <v>6352</v>
      </c>
      <c r="B8450" s="2">
        <v>43031</v>
      </c>
      <c r="C8450" s="2">
        <v>43032</v>
      </c>
      <c r="D8450" s="1" t="s">
        <v>7235</v>
      </c>
      <c r="E8450" s="1" t="s">
        <v>686</v>
      </c>
      <c r="F8450" s="1" t="s">
        <v>7538</v>
      </c>
      <c r="G8450">
        <v>637.89599999999996</v>
      </c>
      <c r="H8450">
        <v>3</v>
      </c>
      <c r="I8450">
        <v>0.3</v>
      </c>
      <c r="J8450">
        <v>-127.5792</v>
      </c>
      <c r="K8450" t="str">
        <f>VLOOKUP(E8450,customers!$A$1:C9242,1,FALSE)</f>
        <v>AH-10075</v>
      </c>
      <c r="L8450" t="str">
        <f>VLOOKUP(E8450,customers!$A$1:C9242,2,FALSE)</f>
        <v>Adam Hart</v>
      </c>
      <c r="M8450" t="str">
        <f>VLOOKUP(E8450,customers!$A$1:C9242,3,FALSE)</f>
        <v>Corporate</v>
      </c>
      <c r="N8450" t="str">
        <f>VLOOKUP(F8450,product!$A$1:D10311,1,FALSE)</f>
        <v>FUR-TA-10004915</v>
      </c>
      <c r="O8450" t="str">
        <f>VLOOKUP(F8450,product!$A$1:D10311,2,FALSE)</f>
        <v>Furniture</v>
      </c>
      <c r="P8450" t="str">
        <f>VLOOKUP(F8450,product!$A$1:D10311,3,FALSE)</f>
        <v>Tables</v>
      </c>
      <c r="Q8450" t="str">
        <f>VLOOKUP(F8450,product!$A$1:D10311,4,FALSE)</f>
        <v>Office Impressions End Table, 20-1/2"H x 24"W x 20"D</v>
      </c>
      <c r="R8450" t="str">
        <f>VLOOKUP(A8450,location!$A$1:F13458,1,FALSE)</f>
        <v>CA-2017-125451</v>
      </c>
      <c r="S8450" t="str">
        <f>VLOOKUP(A8450,location!$A$1:F13458,2,FALSE)</f>
        <v>United States</v>
      </c>
      <c r="T8450" t="str">
        <f>VLOOKUP(A8450,location!$A$1:F13458,3,FALSE)</f>
        <v>Cranston</v>
      </c>
      <c r="U8450" t="str">
        <f>VLOOKUP(A8450,location!$A$1:F13458,4,FALSE)</f>
        <v>Rhode Island</v>
      </c>
      <c r="V8450">
        <f>VLOOKUP(A8450,location!$A$1:F13458,5,FALSE)</f>
        <v>2920</v>
      </c>
      <c r="W8450" t="str">
        <f>VLOOKUP(A8450,location!$A$1:F13458,6,FALSE)</f>
        <v>East</v>
      </c>
    </row>
    <row r="8451" spans="1:23" x14ac:dyDescent="0.25">
      <c r="A8451" s="1" t="s">
        <v>6352</v>
      </c>
      <c r="B8451" s="2">
        <v>43031</v>
      </c>
      <c r="C8451" s="2">
        <v>43032</v>
      </c>
      <c r="D8451" s="1" t="s">
        <v>7235</v>
      </c>
      <c r="E8451" s="1" t="s">
        <v>686</v>
      </c>
      <c r="F8451" s="1" t="s">
        <v>7565</v>
      </c>
      <c r="G8451">
        <v>43.44</v>
      </c>
      <c r="H8451">
        <v>8</v>
      </c>
      <c r="I8451">
        <v>0</v>
      </c>
      <c r="J8451">
        <v>21.285599999999999</v>
      </c>
      <c r="K8451" t="str">
        <f>VLOOKUP(E8451,customers!$A$1:C9243,1,FALSE)</f>
        <v>AH-10075</v>
      </c>
      <c r="L8451" t="str">
        <f>VLOOKUP(E8451,customers!$A$1:C9243,2,FALSE)</f>
        <v>Adam Hart</v>
      </c>
      <c r="M8451" t="str">
        <f>VLOOKUP(E8451,customers!$A$1:C9243,3,FALSE)</f>
        <v>Corporate</v>
      </c>
      <c r="N8451" t="str">
        <f>VLOOKUP(F8451,product!$A$1:D10312,1,FALSE)</f>
        <v>OFF-PA-10003724</v>
      </c>
      <c r="O8451" t="str">
        <f>VLOOKUP(F8451,product!$A$1:D10312,2,FALSE)</f>
        <v>Office Supplies</v>
      </c>
      <c r="P8451" t="str">
        <f>VLOOKUP(F8451,product!$A$1:D10312,3,FALSE)</f>
        <v>Paper</v>
      </c>
      <c r="Q8451" t="str">
        <f>VLOOKUP(F8451,product!$A$1:D10312,4,FALSE)</f>
        <v>Wirebound Message Book, 4 per Page</v>
      </c>
      <c r="R8451" t="str">
        <f>VLOOKUP(A8451,location!$A$1:F13459,1,FALSE)</f>
        <v>CA-2017-125451</v>
      </c>
      <c r="S8451" t="str">
        <f>VLOOKUP(A8451,location!$A$1:F13459,2,FALSE)</f>
        <v>United States</v>
      </c>
      <c r="T8451" t="str">
        <f>VLOOKUP(A8451,location!$A$1:F13459,3,FALSE)</f>
        <v>Cranston</v>
      </c>
      <c r="U8451" t="str">
        <f>VLOOKUP(A8451,location!$A$1:F13459,4,FALSE)</f>
        <v>Rhode Island</v>
      </c>
      <c r="V8451">
        <f>VLOOKUP(A8451,location!$A$1:F13459,5,FALSE)</f>
        <v>2920</v>
      </c>
      <c r="W8451" t="str">
        <f>VLOOKUP(A8451,location!$A$1:F13459,6,FALSE)</f>
        <v>East</v>
      </c>
    </row>
    <row r="8452" spans="1:23" x14ac:dyDescent="0.25">
      <c r="A8452" s="1" t="s">
        <v>6352</v>
      </c>
      <c r="B8452" s="2">
        <v>43031</v>
      </c>
      <c r="C8452" s="2">
        <v>43032</v>
      </c>
      <c r="D8452" s="1" t="s">
        <v>7235</v>
      </c>
      <c r="E8452" s="1" t="s">
        <v>686</v>
      </c>
      <c r="F8452" s="1" t="s">
        <v>8311</v>
      </c>
      <c r="G8452">
        <v>2.2200000000000002</v>
      </c>
      <c r="H8452">
        <v>1</v>
      </c>
      <c r="I8452">
        <v>0</v>
      </c>
      <c r="J8452">
        <v>0.66600000000000004</v>
      </c>
      <c r="K8452" t="str">
        <f>VLOOKUP(E8452,customers!$A$1:C9244,1,FALSE)</f>
        <v>AH-10075</v>
      </c>
      <c r="L8452" t="str">
        <f>VLOOKUP(E8452,customers!$A$1:C9244,2,FALSE)</f>
        <v>Adam Hart</v>
      </c>
      <c r="M8452" t="str">
        <f>VLOOKUP(E8452,customers!$A$1:C9244,3,FALSE)</f>
        <v>Corporate</v>
      </c>
      <c r="N8452" t="str">
        <f>VLOOKUP(F8452,product!$A$1:D10313,1,FALSE)</f>
        <v>OFF-AP-10002906</v>
      </c>
      <c r="O8452" t="str">
        <f>VLOOKUP(F8452,product!$A$1:D10313,2,FALSE)</f>
        <v>Office Supplies</v>
      </c>
      <c r="P8452" t="str">
        <f>VLOOKUP(F8452,product!$A$1:D10313,3,FALSE)</f>
        <v>Appliances</v>
      </c>
      <c r="Q8452" t="str">
        <f>VLOOKUP(F8452,product!$A$1:D10313,4,FALSE)</f>
        <v>Hoover Replacement Belt for Commercial Guardsman Heavy-Duty Upright Vacuum</v>
      </c>
      <c r="R8452" t="str">
        <f>VLOOKUP(A8452,location!$A$1:F13460,1,FALSE)</f>
        <v>CA-2017-125451</v>
      </c>
      <c r="S8452" t="str">
        <f>VLOOKUP(A8452,location!$A$1:F13460,2,FALSE)</f>
        <v>United States</v>
      </c>
      <c r="T8452" t="str">
        <f>VLOOKUP(A8452,location!$A$1:F13460,3,FALSE)</f>
        <v>Cranston</v>
      </c>
      <c r="U8452" t="str">
        <f>VLOOKUP(A8452,location!$A$1:F13460,4,FALSE)</f>
        <v>Rhode Island</v>
      </c>
      <c r="V8452">
        <f>VLOOKUP(A8452,location!$A$1:F13460,5,FALSE)</f>
        <v>2920</v>
      </c>
      <c r="W8452" t="str">
        <f>VLOOKUP(A8452,location!$A$1:F13460,6,FALSE)</f>
        <v>East</v>
      </c>
    </row>
    <row r="8453" spans="1:23" x14ac:dyDescent="0.25">
      <c r="A8453" s="1" t="s">
        <v>6353</v>
      </c>
      <c r="B8453" s="2">
        <v>41757</v>
      </c>
      <c r="C8453" s="2">
        <v>41759</v>
      </c>
      <c r="D8453" s="1" t="s">
        <v>7235</v>
      </c>
      <c r="E8453" s="1" t="s">
        <v>970</v>
      </c>
      <c r="F8453" s="1" t="s">
        <v>8664</v>
      </c>
      <c r="G8453">
        <v>1679.96</v>
      </c>
      <c r="H8453">
        <v>5</v>
      </c>
      <c r="I8453">
        <v>0.2</v>
      </c>
      <c r="J8453">
        <v>125.997</v>
      </c>
      <c r="K8453" t="str">
        <f>VLOOKUP(E8453,customers!$A$1:C9245,1,FALSE)</f>
        <v>AI-10855</v>
      </c>
      <c r="L8453" t="str">
        <f>VLOOKUP(E8453,customers!$A$1:C9245,2,FALSE)</f>
        <v>Arianne Irving</v>
      </c>
      <c r="M8453" t="str">
        <f>VLOOKUP(E8453,customers!$A$1:C9245,3,FALSE)</f>
        <v>Consumer</v>
      </c>
      <c r="N8453" t="str">
        <f>VLOOKUP(F8453,product!$A$1:D10314,1,FALSE)</f>
        <v>TEC-PH-10001459</v>
      </c>
      <c r="O8453" t="str">
        <f>VLOOKUP(F8453,product!$A$1:D10314,2,FALSE)</f>
        <v>Technology</v>
      </c>
      <c r="P8453" t="str">
        <f>VLOOKUP(F8453,product!$A$1:D10314,3,FALSE)</f>
        <v>Phones</v>
      </c>
      <c r="Q8453" t="str">
        <f>VLOOKUP(F8453,product!$A$1:D10314,4,FALSE)</f>
        <v>Samsung Galaxy Mega 6.3</v>
      </c>
      <c r="R8453" t="str">
        <f>VLOOKUP(A8453,location!$A$1:F13461,1,FALSE)</f>
        <v>CA-2014-131387</v>
      </c>
      <c r="S8453" t="str">
        <f>VLOOKUP(A8453,location!$A$1:F13461,2,FALSE)</f>
        <v>United States</v>
      </c>
      <c r="T8453" t="str">
        <f>VLOOKUP(A8453,location!$A$1:F13461,3,FALSE)</f>
        <v>San Francisco</v>
      </c>
      <c r="U8453" t="str">
        <f>VLOOKUP(A8453,location!$A$1:F13461,4,FALSE)</f>
        <v>California</v>
      </c>
      <c r="V8453">
        <f>VLOOKUP(A8453,location!$A$1:F13461,5,FALSE)</f>
        <v>94122</v>
      </c>
      <c r="W8453" t="str">
        <f>VLOOKUP(A8453,location!$A$1:F13461,6,FALSE)</f>
        <v>West</v>
      </c>
    </row>
    <row r="8454" spans="1:23" x14ac:dyDescent="0.25">
      <c r="A8454" s="1" t="s">
        <v>6354</v>
      </c>
      <c r="B8454" s="2">
        <v>42478</v>
      </c>
      <c r="C8454" s="2">
        <v>42483</v>
      </c>
      <c r="D8454" s="1" t="s">
        <v>7203</v>
      </c>
      <c r="E8454" s="1" t="s">
        <v>1534</v>
      </c>
      <c r="F8454" s="1" t="s">
        <v>8015</v>
      </c>
      <c r="G8454">
        <v>344.37200000000001</v>
      </c>
      <c r="H8454">
        <v>4</v>
      </c>
      <c r="I8454">
        <v>0.3</v>
      </c>
      <c r="J8454">
        <v>-93.472399999999993</v>
      </c>
      <c r="K8454" t="str">
        <f>VLOOKUP(E8454,customers!$A$1:C9246,1,FALSE)</f>
        <v>TH-21115</v>
      </c>
      <c r="L8454" t="str">
        <f>VLOOKUP(E8454,customers!$A$1:C9246,2,FALSE)</f>
        <v>Thea Hudgings</v>
      </c>
      <c r="M8454" t="str">
        <f>VLOOKUP(E8454,customers!$A$1:C9246,3,FALSE)</f>
        <v>Corporate</v>
      </c>
      <c r="N8454" t="str">
        <f>VLOOKUP(F8454,product!$A$1:D10315,1,FALSE)</f>
        <v>FUR-CH-10002880</v>
      </c>
      <c r="O8454" t="str">
        <f>VLOOKUP(F8454,product!$A$1:D10315,2,FALSE)</f>
        <v>Furniture</v>
      </c>
      <c r="P8454" t="str">
        <f>VLOOKUP(F8454,product!$A$1:D10315,3,FALSE)</f>
        <v>Chairs</v>
      </c>
      <c r="Q8454" t="str">
        <f>VLOOKUP(F8454,product!$A$1:D10315,4,FALSE)</f>
        <v>Global High-Back Leather Tilter, Burgundy</v>
      </c>
      <c r="R8454" t="str">
        <f>VLOOKUP(A8454,location!$A$1:F13462,1,FALSE)</f>
        <v>CA-2016-125087</v>
      </c>
      <c r="S8454" t="str">
        <f>VLOOKUP(A8454,location!$A$1:F13462,2,FALSE)</f>
        <v>United States</v>
      </c>
      <c r="T8454" t="str">
        <f>VLOOKUP(A8454,location!$A$1:F13462,3,FALSE)</f>
        <v>Houston</v>
      </c>
      <c r="U8454" t="str">
        <f>VLOOKUP(A8454,location!$A$1:F13462,4,FALSE)</f>
        <v>Texas</v>
      </c>
      <c r="V8454">
        <f>VLOOKUP(A8454,location!$A$1:F13462,5,FALSE)</f>
        <v>77070</v>
      </c>
      <c r="W8454" t="str">
        <f>VLOOKUP(A8454,location!$A$1:F13462,6,FALSE)</f>
        <v>Central</v>
      </c>
    </row>
    <row r="8455" spans="1:23" x14ac:dyDescent="0.25">
      <c r="A8455" s="1" t="s">
        <v>6354</v>
      </c>
      <c r="B8455" s="2">
        <v>42478</v>
      </c>
      <c r="C8455" s="2">
        <v>42483</v>
      </c>
      <c r="D8455" s="1" t="s">
        <v>7203</v>
      </c>
      <c r="E8455" s="1" t="s">
        <v>1534</v>
      </c>
      <c r="F8455" s="1" t="s">
        <v>7689</v>
      </c>
      <c r="G8455">
        <v>1554.9359999999999</v>
      </c>
      <c r="H8455">
        <v>3</v>
      </c>
      <c r="I8455">
        <v>0.2</v>
      </c>
      <c r="J8455">
        <v>77.746799999999993</v>
      </c>
      <c r="K8455" t="str">
        <f>VLOOKUP(E8455,customers!$A$1:C9247,1,FALSE)</f>
        <v>TH-21115</v>
      </c>
      <c r="L8455" t="str">
        <f>VLOOKUP(E8455,customers!$A$1:C9247,2,FALSE)</f>
        <v>Thea Hudgings</v>
      </c>
      <c r="M8455" t="str">
        <f>VLOOKUP(E8455,customers!$A$1:C9247,3,FALSE)</f>
        <v>Corporate</v>
      </c>
      <c r="N8455" t="str">
        <f>VLOOKUP(F8455,product!$A$1:D10316,1,FALSE)</f>
        <v>OFF-ST-10001780</v>
      </c>
      <c r="O8455" t="str">
        <f>VLOOKUP(F8455,product!$A$1:D10316,2,FALSE)</f>
        <v>Office Supplies</v>
      </c>
      <c r="P8455" t="str">
        <f>VLOOKUP(F8455,product!$A$1:D10316,3,FALSE)</f>
        <v>Storage</v>
      </c>
      <c r="Q8455" t="str">
        <f>VLOOKUP(F8455,product!$A$1:D10316,4,FALSE)</f>
        <v>Tennsco 16-Compartment Lockers with Coat Rack</v>
      </c>
      <c r="R8455" t="str">
        <f>VLOOKUP(A8455,location!$A$1:F13463,1,FALSE)</f>
        <v>CA-2016-125087</v>
      </c>
      <c r="S8455" t="str">
        <f>VLOOKUP(A8455,location!$A$1:F13463,2,FALSE)</f>
        <v>United States</v>
      </c>
      <c r="T8455" t="str">
        <f>VLOOKUP(A8455,location!$A$1:F13463,3,FALSE)</f>
        <v>Houston</v>
      </c>
      <c r="U8455" t="str">
        <f>VLOOKUP(A8455,location!$A$1:F13463,4,FALSE)</f>
        <v>Texas</v>
      </c>
      <c r="V8455">
        <f>VLOOKUP(A8455,location!$A$1:F13463,5,FALSE)</f>
        <v>77070</v>
      </c>
      <c r="W8455" t="str">
        <f>VLOOKUP(A8455,location!$A$1:F13463,6,FALSE)</f>
        <v>Central</v>
      </c>
    </row>
    <row r="8456" spans="1:23" x14ac:dyDescent="0.25">
      <c r="A8456" s="1" t="s">
        <v>6354</v>
      </c>
      <c r="B8456" s="2">
        <v>42478</v>
      </c>
      <c r="C8456" s="2">
        <v>42483</v>
      </c>
      <c r="D8456" s="1" t="s">
        <v>7203</v>
      </c>
      <c r="E8456" s="1" t="s">
        <v>1534</v>
      </c>
      <c r="F8456" s="1" t="s">
        <v>8471</v>
      </c>
      <c r="G8456">
        <v>127.88</v>
      </c>
      <c r="H8456">
        <v>5</v>
      </c>
      <c r="I8456">
        <v>0.6</v>
      </c>
      <c r="J8456">
        <v>-67.137</v>
      </c>
      <c r="K8456" t="str">
        <f>VLOOKUP(E8456,customers!$A$1:C9248,1,FALSE)</f>
        <v>TH-21115</v>
      </c>
      <c r="L8456" t="str">
        <f>VLOOKUP(E8456,customers!$A$1:C9248,2,FALSE)</f>
        <v>Thea Hudgings</v>
      </c>
      <c r="M8456" t="str">
        <f>VLOOKUP(E8456,customers!$A$1:C9248,3,FALSE)</f>
        <v>Corporate</v>
      </c>
      <c r="N8456" t="str">
        <f>VLOOKUP(F8456,product!$A$1:D10317,1,FALSE)</f>
        <v>FUR-FU-10004748</v>
      </c>
      <c r="O8456" t="str">
        <f>VLOOKUP(F8456,product!$A$1:D10317,2,FALSE)</f>
        <v>Furniture</v>
      </c>
      <c r="P8456" t="str">
        <f>VLOOKUP(F8456,product!$A$1:D10317,3,FALSE)</f>
        <v>Furnishings</v>
      </c>
      <c r="Q8456" t="str">
        <f>VLOOKUP(F8456,product!$A$1:D10317,4,FALSE)</f>
        <v>Howard Miller 16" Diameter Gallery Wall Clock</v>
      </c>
      <c r="R8456" t="str">
        <f>VLOOKUP(A8456,location!$A$1:F13464,1,FALSE)</f>
        <v>CA-2016-125087</v>
      </c>
      <c r="S8456" t="str">
        <f>VLOOKUP(A8456,location!$A$1:F13464,2,FALSE)</f>
        <v>United States</v>
      </c>
      <c r="T8456" t="str">
        <f>VLOOKUP(A8456,location!$A$1:F13464,3,FALSE)</f>
        <v>Houston</v>
      </c>
      <c r="U8456" t="str">
        <f>VLOOKUP(A8456,location!$A$1:F13464,4,FALSE)</f>
        <v>Texas</v>
      </c>
      <c r="V8456">
        <f>VLOOKUP(A8456,location!$A$1:F13464,5,FALSE)</f>
        <v>77070</v>
      </c>
      <c r="W8456" t="str">
        <f>VLOOKUP(A8456,location!$A$1:F13464,6,FALSE)</f>
        <v>Central</v>
      </c>
    </row>
    <row r="8457" spans="1:23" x14ac:dyDescent="0.25">
      <c r="A8457" s="1" t="s">
        <v>6355</v>
      </c>
      <c r="B8457" s="2">
        <v>42512</v>
      </c>
      <c r="C8457" s="2">
        <v>42519</v>
      </c>
      <c r="D8457" s="1" t="s">
        <v>7203</v>
      </c>
      <c r="E8457" s="1" t="s">
        <v>1068</v>
      </c>
      <c r="F8457" s="1" t="s">
        <v>7394</v>
      </c>
      <c r="G8457">
        <v>222.38399999999999</v>
      </c>
      <c r="H8457">
        <v>2</v>
      </c>
      <c r="I8457">
        <v>0.2</v>
      </c>
      <c r="J8457">
        <v>22.238399999999999</v>
      </c>
      <c r="K8457" t="str">
        <f>VLOOKUP(E8457,customers!$A$1:C9249,1,FALSE)</f>
        <v>JE-15610</v>
      </c>
      <c r="L8457" t="str">
        <f>VLOOKUP(E8457,customers!$A$1:C9249,2,FALSE)</f>
        <v>Jim Epp</v>
      </c>
      <c r="M8457" t="str">
        <f>VLOOKUP(E8457,customers!$A$1:C9249,3,FALSE)</f>
        <v>Corporate</v>
      </c>
      <c r="N8457" t="str">
        <f>VLOOKUP(F8457,product!$A$1:D10318,1,FALSE)</f>
        <v>TEC-PH-10001918</v>
      </c>
      <c r="O8457" t="str">
        <f>VLOOKUP(F8457,product!$A$1:D10318,2,FALSE)</f>
        <v>Technology</v>
      </c>
      <c r="P8457" t="str">
        <f>VLOOKUP(F8457,product!$A$1:D10318,3,FALSE)</f>
        <v>Phones</v>
      </c>
      <c r="Q8457" t="str">
        <f>VLOOKUP(F8457,product!$A$1:D10318,4,FALSE)</f>
        <v>Nortel Business Series Terminal T7208 Digital phone</v>
      </c>
      <c r="R8457" t="str">
        <f>VLOOKUP(A8457,location!$A$1:F13465,1,FALSE)</f>
        <v>CA-2016-154081</v>
      </c>
      <c r="S8457" t="str">
        <f>VLOOKUP(A8457,location!$A$1:F13465,2,FALSE)</f>
        <v>United States</v>
      </c>
      <c r="T8457" t="str">
        <f>VLOOKUP(A8457,location!$A$1:F13465,3,FALSE)</f>
        <v>Los Angeles</v>
      </c>
      <c r="U8457" t="str">
        <f>VLOOKUP(A8457,location!$A$1:F13465,4,FALSE)</f>
        <v>California</v>
      </c>
      <c r="V8457">
        <f>VLOOKUP(A8457,location!$A$1:F13465,5,FALSE)</f>
        <v>90049</v>
      </c>
      <c r="W8457" t="str">
        <f>VLOOKUP(A8457,location!$A$1:F13465,6,FALSE)</f>
        <v>West</v>
      </c>
    </row>
    <row r="8458" spans="1:23" x14ac:dyDescent="0.25">
      <c r="A8458" s="1" t="s">
        <v>6356</v>
      </c>
      <c r="B8458" s="2">
        <v>42883</v>
      </c>
      <c r="C8458" s="2">
        <v>42888</v>
      </c>
      <c r="D8458" s="1" t="s">
        <v>7199</v>
      </c>
      <c r="E8458" s="1" t="s">
        <v>526</v>
      </c>
      <c r="F8458" s="1" t="s">
        <v>7266</v>
      </c>
      <c r="G8458">
        <v>106.869</v>
      </c>
      <c r="H8458">
        <v>3</v>
      </c>
      <c r="I8458">
        <v>0.3</v>
      </c>
      <c r="J8458">
        <v>-29.007300000000001</v>
      </c>
      <c r="K8458" t="str">
        <f>VLOOKUP(E8458,customers!$A$1:C9250,1,FALSE)</f>
        <v>TH-21235</v>
      </c>
      <c r="L8458" t="str">
        <f>VLOOKUP(E8458,customers!$A$1:C9250,2,FALSE)</f>
        <v>Tiffany House</v>
      </c>
      <c r="M8458" t="str">
        <f>VLOOKUP(E8458,customers!$A$1:C9250,3,FALSE)</f>
        <v>Corporate</v>
      </c>
      <c r="N8458" t="str">
        <f>VLOOKUP(F8458,product!$A$1:D10319,1,FALSE)</f>
        <v>FUR-CH-10001146</v>
      </c>
      <c r="O8458" t="str">
        <f>VLOOKUP(F8458,product!$A$1:D10319,2,FALSE)</f>
        <v>Furniture</v>
      </c>
      <c r="P8458" t="str">
        <f>VLOOKUP(F8458,product!$A$1:D10319,3,FALSE)</f>
        <v>Chairs</v>
      </c>
      <c r="Q8458" t="str">
        <f>VLOOKUP(F8458,product!$A$1:D10319,4,FALSE)</f>
        <v>Global Value Mid-Back Manager's Chair, Gray</v>
      </c>
      <c r="R8458" t="str">
        <f>VLOOKUP(A8458,location!$A$1:F13466,1,FALSE)</f>
        <v>US-2017-118556</v>
      </c>
      <c r="S8458" t="str">
        <f>VLOOKUP(A8458,location!$A$1:F13466,2,FALSE)</f>
        <v>United States</v>
      </c>
      <c r="T8458" t="str">
        <f>VLOOKUP(A8458,location!$A$1:F13466,3,FALSE)</f>
        <v>Chicago</v>
      </c>
      <c r="U8458" t="str">
        <f>VLOOKUP(A8458,location!$A$1:F13466,4,FALSE)</f>
        <v>Illinois</v>
      </c>
      <c r="V8458">
        <f>VLOOKUP(A8458,location!$A$1:F13466,5,FALSE)</f>
        <v>60653</v>
      </c>
      <c r="W8458" t="str">
        <f>VLOOKUP(A8458,location!$A$1:F13466,6,FALSE)</f>
        <v>Central</v>
      </c>
    </row>
    <row r="8459" spans="1:23" x14ac:dyDescent="0.25">
      <c r="A8459" s="1" t="s">
        <v>6356</v>
      </c>
      <c r="B8459" s="2">
        <v>42883</v>
      </c>
      <c r="C8459" s="2">
        <v>42888</v>
      </c>
      <c r="D8459" s="1" t="s">
        <v>7199</v>
      </c>
      <c r="E8459" s="1" t="s">
        <v>526</v>
      </c>
      <c r="F8459" s="1" t="s">
        <v>8193</v>
      </c>
      <c r="G8459">
        <v>3.5640000000000001</v>
      </c>
      <c r="H8459">
        <v>3</v>
      </c>
      <c r="I8459">
        <v>0.8</v>
      </c>
      <c r="J8459">
        <v>-6.2370000000000001</v>
      </c>
      <c r="K8459" t="str">
        <f>VLOOKUP(E8459,customers!$A$1:C9251,1,FALSE)</f>
        <v>TH-21235</v>
      </c>
      <c r="L8459" t="str">
        <f>VLOOKUP(E8459,customers!$A$1:C9251,2,FALSE)</f>
        <v>Tiffany House</v>
      </c>
      <c r="M8459" t="str">
        <f>VLOOKUP(E8459,customers!$A$1:C9251,3,FALSE)</f>
        <v>Corporate</v>
      </c>
      <c r="N8459" t="str">
        <f>VLOOKUP(F8459,product!$A$1:D10320,1,FALSE)</f>
        <v>OFF-BI-10004364</v>
      </c>
      <c r="O8459" t="str">
        <f>VLOOKUP(F8459,product!$A$1:D10320,2,FALSE)</f>
        <v>Office Supplies</v>
      </c>
      <c r="P8459" t="str">
        <f>VLOOKUP(F8459,product!$A$1:D10320,3,FALSE)</f>
        <v>Binders</v>
      </c>
      <c r="Q8459" t="str">
        <f>VLOOKUP(F8459,product!$A$1:D10320,4,FALSE)</f>
        <v>Storex Dura Pro Binders</v>
      </c>
      <c r="R8459" t="str">
        <f>VLOOKUP(A8459,location!$A$1:F13467,1,FALSE)</f>
        <v>US-2017-118556</v>
      </c>
      <c r="S8459" t="str">
        <f>VLOOKUP(A8459,location!$A$1:F13467,2,FALSE)</f>
        <v>United States</v>
      </c>
      <c r="T8459" t="str">
        <f>VLOOKUP(A8459,location!$A$1:F13467,3,FALSE)</f>
        <v>Chicago</v>
      </c>
      <c r="U8459" t="str">
        <f>VLOOKUP(A8459,location!$A$1:F13467,4,FALSE)</f>
        <v>Illinois</v>
      </c>
      <c r="V8459">
        <f>VLOOKUP(A8459,location!$A$1:F13467,5,FALSE)</f>
        <v>60653</v>
      </c>
      <c r="W8459" t="str">
        <f>VLOOKUP(A8459,location!$A$1:F13467,6,FALSE)</f>
        <v>Central</v>
      </c>
    </row>
    <row r="8460" spans="1:23" x14ac:dyDescent="0.25">
      <c r="A8460" s="1" t="s">
        <v>6357</v>
      </c>
      <c r="B8460" s="2">
        <v>41876</v>
      </c>
      <c r="C8460" s="2">
        <v>41880</v>
      </c>
      <c r="D8460" s="1" t="s">
        <v>7203</v>
      </c>
      <c r="E8460" s="1" t="s">
        <v>1116</v>
      </c>
      <c r="F8460" s="1" t="s">
        <v>8363</v>
      </c>
      <c r="G8460">
        <v>25.68</v>
      </c>
      <c r="H8460">
        <v>3</v>
      </c>
      <c r="I8460">
        <v>0.8</v>
      </c>
      <c r="J8460">
        <v>-39.804000000000002</v>
      </c>
      <c r="K8460" t="str">
        <f>VLOOKUP(E8460,customers!$A$1:C9252,1,FALSE)</f>
        <v>JE-15715</v>
      </c>
      <c r="L8460" t="str">
        <f>VLOOKUP(E8460,customers!$A$1:C9252,2,FALSE)</f>
        <v>Joe Elijah</v>
      </c>
      <c r="M8460" t="str">
        <f>VLOOKUP(E8460,customers!$A$1:C9252,3,FALSE)</f>
        <v>Consumer</v>
      </c>
      <c r="N8460" t="str">
        <f>VLOOKUP(F8460,product!$A$1:D10321,1,FALSE)</f>
        <v>OFF-BI-10002133</v>
      </c>
      <c r="O8460" t="str">
        <f>VLOOKUP(F8460,product!$A$1:D10321,2,FALSE)</f>
        <v>Office Supplies</v>
      </c>
      <c r="P8460" t="str">
        <f>VLOOKUP(F8460,product!$A$1:D10321,3,FALSE)</f>
        <v>Binders</v>
      </c>
      <c r="Q8460" t="str">
        <f>VLOOKUP(F8460,product!$A$1:D10321,4,FALSE)</f>
        <v>Wilson Jones Elliptical Ring 3 1/2" Capacity Binders, 800 sheets</v>
      </c>
      <c r="R8460" t="str">
        <f>VLOOKUP(A8460,location!$A$1:F13468,1,FALSE)</f>
        <v>CA-2014-126200</v>
      </c>
      <c r="S8460" t="str">
        <f>VLOOKUP(A8460,location!$A$1:F13468,2,FALSE)</f>
        <v>United States</v>
      </c>
      <c r="T8460" t="str">
        <f>VLOOKUP(A8460,location!$A$1:F13468,3,FALSE)</f>
        <v>Houston</v>
      </c>
      <c r="U8460" t="str">
        <f>VLOOKUP(A8460,location!$A$1:F13468,4,FALSE)</f>
        <v>Texas</v>
      </c>
      <c r="V8460">
        <f>VLOOKUP(A8460,location!$A$1:F13468,5,FALSE)</f>
        <v>77070</v>
      </c>
      <c r="W8460" t="str">
        <f>VLOOKUP(A8460,location!$A$1:F13468,6,FALSE)</f>
        <v>Central</v>
      </c>
    </row>
    <row r="8461" spans="1:23" x14ac:dyDescent="0.25">
      <c r="A8461" s="1" t="s">
        <v>6357</v>
      </c>
      <c r="B8461" s="2">
        <v>41876</v>
      </c>
      <c r="C8461" s="2">
        <v>41880</v>
      </c>
      <c r="D8461" s="1" t="s">
        <v>7203</v>
      </c>
      <c r="E8461" s="1" t="s">
        <v>1116</v>
      </c>
      <c r="F8461" s="1" t="s">
        <v>7543</v>
      </c>
      <c r="G8461">
        <v>12.384</v>
      </c>
      <c r="H8461">
        <v>3</v>
      </c>
      <c r="I8461">
        <v>0.8</v>
      </c>
      <c r="J8461">
        <v>-19.814399999999999</v>
      </c>
      <c r="K8461" t="str">
        <f>VLOOKUP(E8461,customers!$A$1:C9253,1,FALSE)</f>
        <v>JE-15715</v>
      </c>
      <c r="L8461" t="str">
        <f>VLOOKUP(E8461,customers!$A$1:C9253,2,FALSE)</f>
        <v>Joe Elijah</v>
      </c>
      <c r="M8461" t="str">
        <f>VLOOKUP(E8461,customers!$A$1:C9253,3,FALSE)</f>
        <v>Consumer</v>
      </c>
      <c r="N8461" t="str">
        <f>VLOOKUP(F8461,product!$A$1:D10322,1,FALSE)</f>
        <v>OFF-BI-10002225</v>
      </c>
      <c r="O8461" t="str">
        <f>VLOOKUP(F8461,product!$A$1:D10322,2,FALSE)</f>
        <v>Office Supplies</v>
      </c>
      <c r="P8461" t="str">
        <f>VLOOKUP(F8461,product!$A$1:D10322,3,FALSE)</f>
        <v>Binders</v>
      </c>
      <c r="Q8461" t="str">
        <f>VLOOKUP(F8461,product!$A$1:D10322,4,FALSE)</f>
        <v>Square Ring Data Binders, Rigid 75 Pt. Covers, 11" x 14-7/8"</v>
      </c>
      <c r="R8461" t="str">
        <f>VLOOKUP(A8461,location!$A$1:F13469,1,FALSE)</f>
        <v>CA-2014-126200</v>
      </c>
      <c r="S8461" t="str">
        <f>VLOOKUP(A8461,location!$A$1:F13469,2,FALSE)</f>
        <v>United States</v>
      </c>
      <c r="T8461" t="str">
        <f>VLOOKUP(A8461,location!$A$1:F13469,3,FALSE)</f>
        <v>Houston</v>
      </c>
      <c r="U8461" t="str">
        <f>VLOOKUP(A8461,location!$A$1:F13469,4,FALSE)</f>
        <v>Texas</v>
      </c>
      <c r="V8461">
        <f>VLOOKUP(A8461,location!$A$1:F13469,5,FALSE)</f>
        <v>77070</v>
      </c>
      <c r="W8461" t="str">
        <f>VLOOKUP(A8461,location!$A$1:F13469,6,FALSE)</f>
        <v>Central</v>
      </c>
    </row>
    <row r="8462" spans="1:23" x14ac:dyDescent="0.25">
      <c r="A8462" s="1" t="s">
        <v>6358</v>
      </c>
      <c r="B8462" s="2">
        <v>41881</v>
      </c>
      <c r="C8462" s="2">
        <v>41886</v>
      </c>
      <c r="D8462" s="1" t="s">
        <v>7203</v>
      </c>
      <c r="E8462" s="1" t="s">
        <v>500</v>
      </c>
      <c r="F8462" s="1" t="s">
        <v>8084</v>
      </c>
      <c r="G8462">
        <v>25.3</v>
      </c>
      <c r="H8462">
        <v>5</v>
      </c>
      <c r="I8462">
        <v>0</v>
      </c>
      <c r="J8462">
        <v>11.891</v>
      </c>
      <c r="K8462" t="str">
        <f>VLOOKUP(E8462,customers!$A$1:C9254,1,FALSE)</f>
        <v>AT-10735</v>
      </c>
      <c r="L8462" t="str">
        <f>VLOOKUP(E8462,customers!$A$1:C9254,2,FALSE)</f>
        <v>Annie Thurman</v>
      </c>
      <c r="M8462" t="str">
        <f>VLOOKUP(E8462,customers!$A$1:C9254,3,FALSE)</f>
        <v>Consumer</v>
      </c>
      <c r="N8462" t="str">
        <f>VLOOKUP(F8462,product!$A$1:D10323,1,FALSE)</f>
        <v>OFF-BI-10002432</v>
      </c>
      <c r="O8462" t="str">
        <f>VLOOKUP(F8462,product!$A$1:D10323,2,FALSE)</f>
        <v>Office Supplies</v>
      </c>
      <c r="P8462" t="str">
        <f>VLOOKUP(F8462,product!$A$1:D10323,3,FALSE)</f>
        <v>Binders</v>
      </c>
      <c r="Q8462" t="str">
        <f>VLOOKUP(F8462,product!$A$1:D10323,4,FALSE)</f>
        <v>Wilson Jones Standard D-Ring Binders</v>
      </c>
      <c r="R8462" t="str">
        <f>VLOOKUP(A8462,location!$A$1:F13470,1,FALSE)</f>
        <v>CA-2014-146500</v>
      </c>
      <c r="S8462" t="str">
        <f>VLOOKUP(A8462,location!$A$1:F13470,2,FALSE)</f>
        <v>United States</v>
      </c>
      <c r="T8462" t="str">
        <f>VLOOKUP(A8462,location!$A$1:F13470,3,FALSE)</f>
        <v>Bristol</v>
      </c>
      <c r="U8462" t="str">
        <f>VLOOKUP(A8462,location!$A$1:F13470,4,FALSE)</f>
        <v>Connecticut</v>
      </c>
      <c r="V8462">
        <f>VLOOKUP(A8462,location!$A$1:F13470,5,FALSE)</f>
        <v>6010</v>
      </c>
      <c r="W8462" t="str">
        <f>VLOOKUP(A8462,location!$A$1:F13470,6,FALSE)</f>
        <v>East</v>
      </c>
    </row>
    <row r="8463" spans="1:23" x14ac:dyDescent="0.25">
      <c r="A8463" s="1" t="s">
        <v>6358</v>
      </c>
      <c r="B8463" s="2">
        <v>41881</v>
      </c>
      <c r="C8463" s="2">
        <v>41886</v>
      </c>
      <c r="D8463" s="1" t="s">
        <v>7203</v>
      </c>
      <c r="E8463" s="1" t="s">
        <v>500</v>
      </c>
      <c r="F8463" s="1" t="s">
        <v>8114</v>
      </c>
      <c r="G8463">
        <v>95.94</v>
      </c>
      <c r="H8463">
        <v>3</v>
      </c>
      <c r="I8463">
        <v>0</v>
      </c>
      <c r="J8463">
        <v>9.5939999999999994</v>
      </c>
      <c r="K8463" t="str">
        <f>VLOOKUP(E8463,customers!$A$1:C9255,1,FALSE)</f>
        <v>AT-10735</v>
      </c>
      <c r="L8463" t="str">
        <f>VLOOKUP(E8463,customers!$A$1:C9255,2,FALSE)</f>
        <v>Annie Thurman</v>
      </c>
      <c r="M8463" t="str">
        <f>VLOOKUP(E8463,customers!$A$1:C9255,3,FALSE)</f>
        <v>Consumer</v>
      </c>
      <c r="N8463" t="str">
        <f>VLOOKUP(F8463,product!$A$1:D10324,1,FALSE)</f>
        <v>OFF-ST-10000563</v>
      </c>
      <c r="O8463" t="str">
        <f>VLOOKUP(F8463,product!$A$1:D10324,2,FALSE)</f>
        <v>Office Supplies</v>
      </c>
      <c r="P8463" t="str">
        <f>VLOOKUP(F8463,product!$A$1:D10324,3,FALSE)</f>
        <v>Storage</v>
      </c>
      <c r="Q8463" t="str">
        <f>VLOOKUP(F8463,product!$A$1:D10324,4,FALSE)</f>
        <v>Fellowes Bankers Box Stor/Drawer Steel Plus</v>
      </c>
      <c r="R8463" t="str">
        <f>VLOOKUP(A8463,location!$A$1:F13471,1,FALSE)</f>
        <v>CA-2014-146500</v>
      </c>
      <c r="S8463" t="str">
        <f>VLOOKUP(A8463,location!$A$1:F13471,2,FALSE)</f>
        <v>United States</v>
      </c>
      <c r="T8463" t="str">
        <f>VLOOKUP(A8463,location!$A$1:F13471,3,FALSE)</f>
        <v>Bristol</v>
      </c>
      <c r="U8463" t="str">
        <f>VLOOKUP(A8463,location!$A$1:F13471,4,FALSE)</f>
        <v>Connecticut</v>
      </c>
      <c r="V8463">
        <f>VLOOKUP(A8463,location!$A$1:F13471,5,FALSE)</f>
        <v>6010</v>
      </c>
      <c r="W8463" t="str">
        <f>VLOOKUP(A8463,location!$A$1:F13471,6,FALSE)</f>
        <v>East</v>
      </c>
    </row>
    <row r="8464" spans="1:23" x14ac:dyDescent="0.25">
      <c r="A8464" s="1" t="s">
        <v>6359</v>
      </c>
      <c r="B8464" s="2">
        <v>42250</v>
      </c>
      <c r="C8464" s="2">
        <v>42254</v>
      </c>
      <c r="D8464" s="1" t="s">
        <v>7199</v>
      </c>
      <c r="E8464" s="1" t="s">
        <v>1168</v>
      </c>
      <c r="F8464" s="1" t="s">
        <v>8753</v>
      </c>
      <c r="G8464">
        <v>7.5</v>
      </c>
      <c r="H8464">
        <v>2</v>
      </c>
      <c r="I8464">
        <v>0</v>
      </c>
      <c r="J8464">
        <v>3.6</v>
      </c>
      <c r="K8464" t="str">
        <f>VLOOKUP(E8464,customers!$A$1:C9256,1,FALSE)</f>
        <v>JH-15820</v>
      </c>
      <c r="L8464" t="str">
        <f>VLOOKUP(E8464,customers!$A$1:C9256,2,FALSE)</f>
        <v>John Huston</v>
      </c>
      <c r="M8464" t="str">
        <f>VLOOKUP(E8464,customers!$A$1:C9256,3,FALSE)</f>
        <v>Consumer</v>
      </c>
      <c r="N8464" t="str">
        <f>VLOOKUP(F8464,product!$A$1:D10325,1,FALSE)</f>
        <v>OFF-LA-10001982</v>
      </c>
      <c r="O8464" t="str">
        <f>VLOOKUP(F8464,product!$A$1:D10325,2,FALSE)</f>
        <v>Office Supplies</v>
      </c>
      <c r="P8464" t="str">
        <f>VLOOKUP(F8464,product!$A$1:D10325,3,FALSE)</f>
        <v>Labels</v>
      </c>
      <c r="Q8464" t="str">
        <f>VLOOKUP(F8464,product!$A$1:D10325,4,FALSE)</f>
        <v>Smead Alpha-Z Color-Coded Name Labels First Letter Starter Set</v>
      </c>
      <c r="R8464" t="str">
        <f>VLOOKUP(A8464,location!$A$1:F13472,1,FALSE)</f>
        <v>CA-2015-169537</v>
      </c>
      <c r="S8464" t="str">
        <f>VLOOKUP(A8464,location!$A$1:F13472,2,FALSE)</f>
        <v>United States</v>
      </c>
      <c r="T8464" t="str">
        <f>VLOOKUP(A8464,location!$A$1:F13472,3,FALSE)</f>
        <v>Holland</v>
      </c>
      <c r="U8464" t="str">
        <f>VLOOKUP(A8464,location!$A$1:F13472,4,FALSE)</f>
        <v>Michigan</v>
      </c>
      <c r="V8464">
        <f>VLOOKUP(A8464,location!$A$1:F13472,5,FALSE)</f>
        <v>49423</v>
      </c>
      <c r="W8464" t="str">
        <f>VLOOKUP(A8464,location!$A$1:F13472,6,FALSE)</f>
        <v>Central</v>
      </c>
    </row>
    <row r="8465" spans="1:23" x14ac:dyDescent="0.25">
      <c r="A8465" s="1" t="s">
        <v>6360</v>
      </c>
      <c r="B8465" s="2">
        <v>41726</v>
      </c>
      <c r="C8465" s="2">
        <v>41730</v>
      </c>
      <c r="D8465" s="1" t="s">
        <v>7203</v>
      </c>
      <c r="E8465" s="1" t="s">
        <v>1326</v>
      </c>
      <c r="F8465" s="1" t="s">
        <v>7374</v>
      </c>
      <c r="G8465">
        <v>302.37599999999998</v>
      </c>
      <c r="H8465">
        <v>3</v>
      </c>
      <c r="I8465">
        <v>0.2</v>
      </c>
      <c r="J8465">
        <v>22.6782</v>
      </c>
      <c r="K8465" t="str">
        <f>VLOOKUP(E8465,customers!$A$1:C9257,1,FALSE)</f>
        <v>DR-12940</v>
      </c>
      <c r="L8465" t="str">
        <f>VLOOKUP(E8465,customers!$A$1:C9257,2,FALSE)</f>
        <v>Daniel Raglin</v>
      </c>
      <c r="M8465" t="str">
        <f>VLOOKUP(E8465,customers!$A$1:C9257,3,FALSE)</f>
        <v>Home Office</v>
      </c>
      <c r="N8465" t="str">
        <f>VLOOKUP(F8465,product!$A$1:D10326,1,FALSE)</f>
        <v>TEC-PH-10003273</v>
      </c>
      <c r="O8465" t="str">
        <f>VLOOKUP(F8465,product!$A$1:D10326,2,FALSE)</f>
        <v>Technology</v>
      </c>
      <c r="P8465" t="str">
        <f>VLOOKUP(F8465,product!$A$1:D10326,3,FALSE)</f>
        <v>Phones</v>
      </c>
      <c r="Q8465" t="str">
        <f>VLOOKUP(F8465,product!$A$1:D10326,4,FALSE)</f>
        <v>AT&amp;T TR1909W</v>
      </c>
      <c r="R8465" t="str">
        <f>VLOOKUP(A8465,location!$A$1:F13473,1,FALSE)</f>
        <v>CA-2014-100881</v>
      </c>
      <c r="S8465" t="str">
        <f>VLOOKUP(A8465,location!$A$1:F13473,2,FALSE)</f>
        <v>United States</v>
      </c>
      <c r="T8465" t="str">
        <f>VLOOKUP(A8465,location!$A$1:F13473,3,FALSE)</f>
        <v>Albuquerque</v>
      </c>
      <c r="U8465" t="str">
        <f>VLOOKUP(A8465,location!$A$1:F13473,4,FALSE)</f>
        <v>New Mexico</v>
      </c>
      <c r="V8465">
        <f>VLOOKUP(A8465,location!$A$1:F13473,5,FALSE)</f>
        <v>87105</v>
      </c>
      <c r="W8465" t="str">
        <f>VLOOKUP(A8465,location!$A$1:F13473,6,FALSE)</f>
        <v>West</v>
      </c>
    </row>
    <row r="8466" spans="1:23" x14ac:dyDescent="0.25">
      <c r="A8466" s="1" t="s">
        <v>6361</v>
      </c>
      <c r="B8466" s="2">
        <v>42134</v>
      </c>
      <c r="C8466" s="2">
        <v>42139</v>
      </c>
      <c r="D8466" s="1" t="s">
        <v>7203</v>
      </c>
      <c r="E8466" s="1" t="s">
        <v>544</v>
      </c>
      <c r="F8466" s="1" t="s">
        <v>8410</v>
      </c>
      <c r="G8466">
        <v>46.688000000000002</v>
      </c>
      <c r="H8466">
        <v>4</v>
      </c>
      <c r="I8466">
        <v>0.2</v>
      </c>
      <c r="J8466">
        <v>-2.9180000000000001</v>
      </c>
      <c r="K8466" t="str">
        <f>VLOOKUP(E8466,customers!$A$1:C9258,1,FALSE)</f>
        <v>AB-10165</v>
      </c>
      <c r="L8466" t="str">
        <f>VLOOKUP(E8466,customers!$A$1:C9258,2,FALSE)</f>
        <v>Alan Barnes</v>
      </c>
      <c r="M8466" t="str">
        <f>VLOOKUP(E8466,customers!$A$1:C9258,3,FALSE)</f>
        <v>Consumer</v>
      </c>
      <c r="N8466" t="str">
        <f>VLOOKUP(F8466,product!$A$1:D10327,1,FALSE)</f>
        <v>TEC-AC-10002718</v>
      </c>
      <c r="O8466" t="str">
        <f>VLOOKUP(F8466,product!$A$1:D10327,2,FALSE)</f>
        <v>Technology</v>
      </c>
      <c r="P8466" t="str">
        <f>VLOOKUP(F8466,product!$A$1:D10327,3,FALSE)</f>
        <v>Accessories</v>
      </c>
      <c r="Q8466" t="str">
        <f>VLOOKUP(F8466,product!$A$1:D10327,4,FALSE)</f>
        <v>Belkin Standard 104 key USB Keyboard</v>
      </c>
      <c r="R8466" t="str">
        <f>VLOOKUP(A8466,location!$A$1:F13474,1,FALSE)</f>
        <v>CA-2015-144043</v>
      </c>
      <c r="S8466" t="str">
        <f>VLOOKUP(A8466,location!$A$1:F13474,2,FALSE)</f>
        <v>United States</v>
      </c>
      <c r="T8466" t="str">
        <f>VLOOKUP(A8466,location!$A$1:F13474,3,FALSE)</f>
        <v>Louisville</v>
      </c>
      <c r="U8466" t="str">
        <f>VLOOKUP(A8466,location!$A$1:F13474,4,FALSE)</f>
        <v>Colorado</v>
      </c>
      <c r="V8466">
        <f>VLOOKUP(A8466,location!$A$1:F13474,5,FALSE)</f>
        <v>80027</v>
      </c>
      <c r="W8466" t="str">
        <f>VLOOKUP(A8466,location!$A$1:F13474,6,FALSE)</f>
        <v>West</v>
      </c>
    </row>
    <row r="8467" spans="1:23" x14ac:dyDescent="0.25">
      <c r="A8467" s="1" t="s">
        <v>6362</v>
      </c>
      <c r="B8467" s="2">
        <v>42103</v>
      </c>
      <c r="C8467" s="2">
        <v>42108</v>
      </c>
      <c r="D8467" s="1" t="s">
        <v>7203</v>
      </c>
      <c r="E8467" s="1" t="s">
        <v>1002</v>
      </c>
      <c r="F8467" s="1" t="s">
        <v>8401</v>
      </c>
      <c r="G8467">
        <v>17.940000000000001</v>
      </c>
      <c r="H8467">
        <v>3</v>
      </c>
      <c r="I8467">
        <v>0</v>
      </c>
      <c r="J8467">
        <v>3.0497999999999998</v>
      </c>
      <c r="K8467" t="str">
        <f>VLOOKUP(E8467,customers!$A$1:C9259,1,FALSE)</f>
        <v>MC-18100</v>
      </c>
      <c r="L8467" t="str">
        <f>VLOOKUP(E8467,customers!$A$1:C9259,2,FALSE)</f>
        <v>Mick Crebagga</v>
      </c>
      <c r="M8467" t="str">
        <f>VLOOKUP(E8467,customers!$A$1:C9259,3,FALSE)</f>
        <v>Consumer</v>
      </c>
      <c r="N8467" t="str">
        <f>VLOOKUP(F8467,product!$A$1:D10328,1,FALSE)</f>
        <v>OFF-ST-10001505</v>
      </c>
      <c r="O8467" t="str">
        <f>VLOOKUP(F8467,product!$A$1:D10328,2,FALSE)</f>
        <v>Office Supplies</v>
      </c>
      <c r="P8467" t="str">
        <f>VLOOKUP(F8467,product!$A$1:D10328,3,FALSE)</f>
        <v>Storage</v>
      </c>
      <c r="Q8467" t="str">
        <f>VLOOKUP(F8467,product!$A$1:D10328,4,FALSE)</f>
        <v>Perma STOR-ALL Hanging File Box, 13 1/8"W x 12 1/4"D x 10 1/2"H</v>
      </c>
      <c r="R8467" t="str">
        <f>VLOOKUP(A8467,location!$A$1:F13475,1,FALSE)</f>
        <v>CA-2015-116512</v>
      </c>
      <c r="S8467" t="str">
        <f>VLOOKUP(A8467,location!$A$1:F13475,2,FALSE)</f>
        <v>United States</v>
      </c>
      <c r="T8467" t="str">
        <f>VLOOKUP(A8467,location!$A$1:F13475,3,FALSE)</f>
        <v>New York City</v>
      </c>
      <c r="U8467" t="str">
        <f>VLOOKUP(A8467,location!$A$1:F13475,4,FALSE)</f>
        <v>New York</v>
      </c>
      <c r="V8467">
        <f>VLOOKUP(A8467,location!$A$1:F13475,5,FALSE)</f>
        <v>10024</v>
      </c>
      <c r="W8467" t="str">
        <f>VLOOKUP(A8467,location!$A$1:F13475,6,FALSE)</f>
        <v>East</v>
      </c>
    </row>
    <row r="8468" spans="1:23" x14ac:dyDescent="0.25">
      <c r="A8468" s="1" t="s">
        <v>6363</v>
      </c>
      <c r="B8468" s="2">
        <v>42103</v>
      </c>
      <c r="C8468" s="2">
        <v>42108</v>
      </c>
      <c r="D8468" s="1" t="s">
        <v>7203</v>
      </c>
      <c r="E8468" s="1" t="s">
        <v>986</v>
      </c>
      <c r="F8468" s="1" t="s">
        <v>7735</v>
      </c>
      <c r="G8468">
        <v>370.14</v>
      </c>
      <c r="H8468">
        <v>3</v>
      </c>
      <c r="I8468">
        <v>0</v>
      </c>
      <c r="J8468">
        <v>144.3546</v>
      </c>
      <c r="K8468" t="str">
        <f>VLOOKUP(E8468,customers!$A$1:C9260,1,FALSE)</f>
        <v>IG-15085</v>
      </c>
      <c r="L8468" t="str">
        <f>VLOOKUP(E8468,customers!$A$1:C9260,2,FALSE)</f>
        <v>Ivan Gibson</v>
      </c>
      <c r="M8468" t="str">
        <f>VLOOKUP(E8468,customers!$A$1:C9260,3,FALSE)</f>
        <v>Consumer</v>
      </c>
      <c r="N8468" t="str">
        <f>VLOOKUP(F8468,product!$A$1:D10329,1,FALSE)</f>
        <v>OFF-AP-10000179</v>
      </c>
      <c r="O8468" t="str">
        <f>VLOOKUP(F8468,product!$A$1:D10329,2,FALSE)</f>
        <v>Office Supplies</v>
      </c>
      <c r="P8468" t="str">
        <f>VLOOKUP(F8468,product!$A$1:D10329,3,FALSE)</f>
        <v>Appliances</v>
      </c>
      <c r="Q8468" t="str">
        <f>VLOOKUP(F8468,product!$A$1:D10329,4,FALSE)</f>
        <v>Honeywell Enviracaire Portable HEPA Air Cleaner for up to 10 x 16 Room</v>
      </c>
      <c r="R8468" t="str">
        <f>VLOOKUP(A8468,location!$A$1:F13476,1,FALSE)</f>
        <v>CA-2015-101000</v>
      </c>
      <c r="S8468" t="str">
        <f>VLOOKUP(A8468,location!$A$1:F13476,2,FALSE)</f>
        <v>United States</v>
      </c>
      <c r="T8468" t="str">
        <f>VLOOKUP(A8468,location!$A$1:F13476,3,FALSE)</f>
        <v>Norwich</v>
      </c>
      <c r="U8468" t="str">
        <f>VLOOKUP(A8468,location!$A$1:F13476,4,FALSE)</f>
        <v>Connecticut</v>
      </c>
      <c r="V8468">
        <f>VLOOKUP(A8468,location!$A$1:F13476,5,FALSE)</f>
        <v>6360</v>
      </c>
      <c r="W8468" t="str">
        <f>VLOOKUP(A8468,location!$A$1:F13476,6,FALSE)</f>
        <v>East</v>
      </c>
    </row>
    <row r="8469" spans="1:23" x14ac:dyDescent="0.25">
      <c r="A8469" s="1" t="s">
        <v>6364</v>
      </c>
      <c r="B8469" s="2">
        <v>42632</v>
      </c>
      <c r="C8469" s="2">
        <v>42636</v>
      </c>
      <c r="D8469" s="1" t="s">
        <v>7203</v>
      </c>
      <c r="E8469" s="1" t="s">
        <v>796</v>
      </c>
      <c r="F8469" s="1" t="s">
        <v>7280</v>
      </c>
      <c r="G8469">
        <v>8.9280000000000008</v>
      </c>
      <c r="H8469">
        <v>2</v>
      </c>
      <c r="I8469">
        <v>0.2</v>
      </c>
      <c r="J8469">
        <v>3.1248</v>
      </c>
      <c r="K8469" t="str">
        <f>VLOOKUP(E8469,customers!$A$1:C9261,1,FALSE)</f>
        <v>FH-14275</v>
      </c>
      <c r="L8469" t="str">
        <f>VLOOKUP(E8469,customers!$A$1:C9261,2,FALSE)</f>
        <v>Frank Hawley</v>
      </c>
      <c r="M8469" t="str">
        <f>VLOOKUP(E8469,customers!$A$1:C9261,3,FALSE)</f>
        <v>Corporate</v>
      </c>
      <c r="N8469" t="str">
        <f>VLOOKUP(F8469,product!$A$1:D10330,1,FALSE)</f>
        <v>OFF-BI-10002309</v>
      </c>
      <c r="O8469" t="str">
        <f>VLOOKUP(F8469,product!$A$1:D10330,2,FALSE)</f>
        <v>Office Supplies</v>
      </c>
      <c r="P8469" t="str">
        <f>VLOOKUP(F8469,product!$A$1:D10330,3,FALSE)</f>
        <v>Binders</v>
      </c>
      <c r="Q8469" t="str">
        <f>VLOOKUP(F8469,product!$A$1:D10330,4,FALSE)</f>
        <v>Avery Heavy-Duty EZD  Binder With Locking Rings</v>
      </c>
      <c r="R8469" t="str">
        <f>VLOOKUP(A8469,location!$A$1:F13477,1,FALSE)</f>
        <v>CA-2016-168557</v>
      </c>
      <c r="S8469" t="str">
        <f>VLOOKUP(A8469,location!$A$1:F13477,2,FALSE)</f>
        <v>United States</v>
      </c>
      <c r="T8469" t="str">
        <f>VLOOKUP(A8469,location!$A$1:F13477,3,FALSE)</f>
        <v>San Francisco</v>
      </c>
      <c r="U8469" t="str">
        <f>VLOOKUP(A8469,location!$A$1:F13477,4,FALSE)</f>
        <v>California</v>
      </c>
      <c r="V8469">
        <f>VLOOKUP(A8469,location!$A$1:F13477,5,FALSE)</f>
        <v>94122</v>
      </c>
      <c r="W8469" t="str">
        <f>VLOOKUP(A8469,location!$A$1:F13477,6,FALSE)</f>
        <v>West</v>
      </c>
    </row>
    <row r="8470" spans="1:23" x14ac:dyDescent="0.25">
      <c r="A8470" s="1" t="s">
        <v>6365</v>
      </c>
      <c r="B8470" s="2">
        <v>42685</v>
      </c>
      <c r="C8470" s="2">
        <v>42691</v>
      </c>
      <c r="D8470" s="1" t="s">
        <v>7203</v>
      </c>
      <c r="E8470" s="1" t="s">
        <v>316</v>
      </c>
      <c r="F8470" s="1" t="s">
        <v>8502</v>
      </c>
      <c r="G8470">
        <v>2678.94</v>
      </c>
      <c r="H8470">
        <v>6</v>
      </c>
      <c r="I8470">
        <v>0</v>
      </c>
      <c r="J8470">
        <v>241.1046</v>
      </c>
      <c r="K8470" t="str">
        <f>VLOOKUP(E8470,customers!$A$1:C9262,1,FALSE)</f>
        <v>AS-10285</v>
      </c>
      <c r="L8470" t="str">
        <f>VLOOKUP(E8470,customers!$A$1:C9262,2,FALSE)</f>
        <v>Alejandro Savely</v>
      </c>
      <c r="M8470" t="str">
        <f>VLOOKUP(E8470,customers!$A$1:C9262,3,FALSE)</f>
        <v>Corporate</v>
      </c>
      <c r="N8470" t="str">
        <f>VLOOKUP(F8470,product!$A$1:D10331,1,FALSE)</f>
        <v>FUR-TA-10001950</v>
      </c>
      <c r="O8470" t="str">
        <f>VLOOKUP(F8470,product!$A$1:D10331,2,FALSE)</f>
        <v>Furniture</v>
      </c>
      <c r="P8470" t="str">
        <f>VLOOKUP(F8470,product!$A$1:D10331,3,FALSE)</f>
        <v>Tables</v>
      </c>
      <c r="Q8470" t="str">
        <f>VLOOKUP(F8470,product!$A$1:D10331,4,FALSE)</f>
        <v>Balt Solid Wood Round Tables</v>
      </c>
      <c r="R8470" t="str">
        <f>VLOOKUP(A8470,location!$A$1:F13478,1,FALSE)</f>
        <v>US-2016-164196</v>
      </c>
      <c r="S8470" t="str">
        <f>VLOOKUP(A8470,location!$A$1:F13478,2,FALSE)</f>
        <v>United States</v>
      </c>
      <c r="T8470" t="str">
        <f>VLOOKUP(A8470,location!$A$1:F13478,3,FALSE)</f>
        <v>Noblesville</v>
      </c>
      <c r="U8470" t="str">
        <f>VLOOKUP(A8470,location!$A$1:F13478,4,FALSE)</f>
        <v>Indiana</v>
      </c>
      <c r="V8470">
        <f>VLOOKUP(A8470,location!$A$1:F13478,5,FALSE)</f>
        <v>46060</v>
      </c>
      <c r="W8470" t="str">
        <f>VLOOKUP(A8470,location!$A$1:F13478,6,FALSE)</f>
        <v>Central</v>
      </c>
    </row>
    <row r="8471" spans="1:23" x14ac:dyDescent="0.25">
      <c r="A8471" s="1" t="s">
        <v>6366</v>
      </c>
      <c r="B8471" s="2">
        <v>42848</v>
      </c>
      <c r="C8471" s="2">
        <v>42852</v>
      </c>
      <c r="D8471" s="1" t="s">
        <v>7203</v>
      </c>
      <c r="E8471" s="1" t="s">
        <v>92</v>
      </c>
      <c r="F8471" s="1" t="s">
        <v>7569</v>
      </c>
      <c r="G8471">
        <v>387.13600000000002</v>
      </c>
      <c r="H8471">
        <v>4</v>
      </c>
      <c r="I8471">
        <v>0.2</v>
      </c>
      <c r="J8471">
        <v>-14.5176</v>
      </c>
      <c r="K8471" t="str">
        <f>VLOOKUP(E8471,customers!$A$1:C9263,1,FALSE)</f>
        <v>PN-18775</v>
      </c>
      <c r="L8471" t="str">
        <f>VLOOKUP(E8471,customers!$A$1:C9263,2,FALSE)</f>
        <v>Parhena Norris</v>
      </c>
      <c r="M8471" t="str">
        <f>VLOOKUP(E8471,customers!$A$1:C9263,3,FALSE)</f>
        <v>Home Office</v>
      </c>
      <c r="N8471" t="str">
        <f>VLOOKUP(F8471,product!$A$1:D10332,1,FALSE)</f>
        <v>FUR-BO-10001972</v>
      </c>
      <c r="O8471" t="str">
        <f>VLOOKUP(F8471,product!$A$1:D10332,2,FALSE)</f>
        <v>Furniture</v>
      </c>
      <c r="P8471" t="str">
        <f>VLOOKUP(F8471,product!$A$1:D10332,3,FALSE)</f>
        <v>Bookcases</v>
      </c>
      <c r="Q8471" t="str">
        <f>VLOOKUP(F8471,product!$A$1:D10332,4,FALSE)</f>
        <v>O'Sullivan 4-Shelf Bookcase in Odessa Pine</v>
      </c>
      <c r="R8471" t="str">
        <f>VLOOKUP(A8471,location!$A$1:F13479,1,FALSE)</f>
        <v>US-2017-132031</v>
      </c>
      <c r="S8471" t="str">
        <f>VLOOKUP(A8471,location!$A$1:F13479,2,FALSE)</f>
        <v>United States</v>
      </c>
      <c r="T8471" t="str">
        <f>VLOOKUP(A8471,location!$A$1:F13479,3,FALSE)</f>
        <v>Clarksville</v>
      </c>
      <c r="U8471" t="str">
        <f>VLOOKUP(A8471,location!$A$1:F13479,4,FALSE)</f>
        <v>Tennessee</v>
      </c>
      <c r="V8471">
        <f>VLOOKUP(A8471,location!$A$1:F13479,5,FALSE)</f>
        <v>37042</v>
      </c>
      <c r="W8471" t="str">
        <f>VLOOKUP(A8471,location!$A$1:F13479,6,FALSE)</f>
        <v>South</v>
      </c>
    </row>
    <row r="8472" spans="1:23" x14ac:dyDescent="0.25">
      <c r="A8472" s="1" t="s">
        <v>6366</v>
      </c>
      <c r="B8472" s="2">
        <v>42848</v>
      </c>
      <c r="C8472" s="2">
        <v>42852</v>
      </c>
      <c r="D8472" s="1" t="s">
        <v>7203</v>
      </c>
      <c r="E8472" s="1" t="s">
        <v>92</v>
      </c>
      <c r="F8472" s="1" t="s">
        <v>7924</v>
      </c>
      <c r="G8472">
        <v>45.408000000000001</v>
      </c>
      <c r="H8472">
        <v>2</v>
      </c>
      <c r="I8472">
        <v>0.2</v>
      </c>
      <c r="J8472">
        <v>11.919600000000001</v>
      </c>
      <c r="K8472" t="str">
        <f>VLOOKUP(E8472,customers!$A$1:C9264,1,FALSE)</f>
        <v>PN-18775</v>
      </c>
      <c r="L8472" t="str">
        <f>VLOOKUP(E8472,customers!$A$1:C9264,2,FALSE)</f>
        <v>Parhena Norris</v>
      </c>
      <c r="M8472" t="str">
        <f>VLOOKUP(E8472,customers!$A$1:C9264,3,FALSE)</f>
        <v>Home Office</v>
      </c>
      <c r="N8472" t="str">
        <f>VLOOKUP(F8472,product!$A$1:D10333,1,FALSE)</f>
        <v>TEC-AC-10002473</v>
      </c>
      <c r="O8472" t="str">
        <f>VLOOKUP(F8472,product!$A$1:D10333,2,FALSE)</f>
        <v>Technology</v>
      </c>
      <c r="P8472" t="str">
        <f>VLOOKUP(F8472,product!$A$1:D10333,3,FALSE)</f>
        <v>Accessories</v>
      </c>
      <c r="Q8472" t="str">
        <f>VLOOKUP(F8472,product!$A$1:D10333,4,FALSE)</f>
        <v>Maxell 4.7GB DVD-R</v>
      </c>
      <c r="R8472" t="str">
        <f>VLOOKUP(A8472,location!$A$1:F13480,1,FALSE)</f>
        <v>US-2017-132031</v>
      </c>
      <c r="S8472" t="str">
        <f>VLOOKUP(A8472,location!$A$1:F13480,2,FALSE)</f>
        <v>United States</v>
      </c>
      <c r="T8472" t="str">
        <f>VLOOKUP(A8472,location!$A$1:F13480,3,FALSE)</f>
        <v>Clarksville</v>
      </c>
      <c r="U8472" t="str">
        <f>VLOOKUP(A8472,location!$A$1:F13480,4,FALSE)</f>
        <v>Tennessee</v>
      </c>
      <c r="V8472">
        <f>VLOOKUP(A8472,location!$A$1:F13480,5,FALSE)</f>
        <v>37042</v>
      </c>
      <c r="W8472" t="str">
        <f>VLOOKUP(A8472,location!$A$1:F13480,6,FALSE)</f>
        <v>South</v>
      </c>
    </row>
    <row r="8473" spans="1:23" x14ac:dyDescent="0.25">
      <c r="A8473" s="1" t="s">
        <v>6366</v>
      </c>
      <c r="B8473" s="2">
        <v>42848</v>
      </c>
      <c r="C8473" s="2">
        <v>42852</v>
      </c>
      <c r="D8473" s="1" t="s">
        <v>7203</v>
      </c>
      <c r="E8473" s="1" t="s">
        <v>92</v>
      </c>
      <c r="F8473" s="1" t="s">
        <v>8728</v>
      </c>
      <c r="G8473">
        <v>77.951999999999998</v>
      </c>
      <c r="H8473">
        <v>3</v>
      </c>
      <c r="I8473">
        <v>0.2</v>
      </c>
      <c r="J8473">
        <v>-11.6928</v>
      </c>
      <c r="K8473" t="str">
        <f>VLOOKUP(E8473,customers!$A$1:C9265,1,FALSE)</f>
        <v>PN-18775</v>
      </c>
      <c r="L8473" t="str">
        <f>VLOOKUP(E8473,customers!$A$1:C9265,2,FALSE)</f>
        <v>Parhena Norris</v>
      </c>
      <c r="M8473" t="str">
        <f>VLOOKUP(E8473,customers!$A$1:C9265,3,FALSE)</f>
        <v>Home Office</v>
      </c>
      <c r="N8473" t="str">
        <f>VLOOKUP(F8473,product!$A$1:D10334,1,FALSE)</f>
        <v>FUR-FU-10000193</v>
      </c>
      <c r="O8473" t="str">
        <f>VLOOKUP(F8473,product!$A$1:D10334,2,FALSE)</f>
        <v>Furniture</v>
      </c>
      <c r="P8473" t="str">
        <f>VLOOKUP(F8473,product!$A$1:D10334,3,FALSE)</f>
        <v>Furnishings</v>
      </c>
      <c r="Q8473" t="str">
        <f>VLOOKUP(F8473,product!$A$1:D10334,4,FALSE)</f>
        <v>Tenex Chairmats For Use with Hard Floors</v>
      </c>
      <c r="R8473" t="str">
        <f>VLOOKUP(A8473,location!$A$1:F13481,1,FALSE)</f>
        <v>US-2017-132031</v>
      </c>
      <c r="S8473" t="str">
        <f>VLOOKUP(A8473,location!$A$1:F13481,2,FALSE)</f>
        <v>United States</v>
      </c>
      <c r="T8473" t="str">
        <f>VLOOKUP(A8473,location!$A$1:F13481,3,FALSE)</f>
        <v>Clarksville</v>
      </c>
      <c r="U8473" t="str">
        <f>VLOOKUP(A8473,location!$A$1:F13481,4,FALSE)</f>
        <v>Tennessee</v>
      </c>
      <c r="V8473">
        <f>VLOOKUP(A8473,location!$A$1:F13481,5,FALSE)</f>
        <v>37042</v>
      </c>
      <c r="W8473" t="str">
        <f>VLOOKUP(A8473,location!$A$1:F13481,6,FALSE)</f>
        <v>South</v>
      </c>
    </row>
    <row r="8474" spans="1:23" x14ac:dyDescent="0.25">
      <c r="A8474" s="1" t="s">
        <v>6366</v>
      </c>
      <c r="B8474" s="2">
        <v>42848</v>
      </c>
      <c r="C8474" s="2">
        <v>42852</v>
      </c>
      <c r="D8474" s="1" t="s">
        <v>7203</v>
      </c>
      <c r="E8474" s="1" t="s">
        <v>92</v>
      </c>
      <c r="F8474" s="1" t="s">
        <v>8548</v>
      </c>
      <c r="G8474">
        <v>3</v>
      </c>
      <c r="H8474">
        <v>1</v>
      </c>
      <c r="I8474">
        <v>0.2</v>
      </c>
      <c r="J8474">
        <v>1.05</v>
      </c>
      <c r="K8474" t="str">
        <f>VLOOKUP(E8474,customers!$A$1:C9266,1,FALSE)</f>
        <v>PN-18775</v>
      </c>
      <c r="L8474" t="str">
        <f>VLOOKUP(E8474,customers!$A$1:C9266,2,FALSE)</f>
        <v>Parhena Norris</v>
      </c>
      <c r="M8474" t="str">
        <f>VLOOKUP(E8474,customers!$A$1:C9266,3,FALSE)</f>
        <v>Home Office</v>
      </c>
      <c r="N8474" t="str">
        <f>VLOOKUP(F8474,product!$A$1:D10335,1,FALSE)</f>
        <v>OFF-LA-10000081</v>
      </c>
      <c r="O8474" t="str">
        <f>VLOOKUP(F8474,product!$A$1:D10335,2,FALSE)</f>
        <v>Office Supplies</v>
      </c>
      <c r="P8474" t="str">
        <f>VLOOKUP(F8474,product!$A$1:D10335,3,FALSE)</f>
        <v>Labels</v>
      </c>
      <c r="Q8474" t="str">
        <f>VLOOKUP(F8474,product!$A$1:D10335,4,FALSE)</f>
        <v>Avery 496</v>
      </c>
      <c r="R8474" t="str">
        <f>VLOOKUP(A8474,location!$A$1:F13482,1,FALSE)</f>
        <v>US-2017-132031</v>
      </c>
      <c r="S8474" t="str">
        <f>VLOOKUP(A8474,location!$A$1:F13482,2,FALSE)</f>
        <v>United States</v>
      </c>
      <c r="T8474" t="str">
        <f>VLOOKUP(A8474,location!$A$1:F13482,3,FALSE)</f>
        <v>Clarksville</v>
      </c>
      <c r="U8474" t="str">
        <f>VLOOKUP(A8474,location!$A$1:F13482,4,FALSE)</f>
        <v>Tennessee</v>
      </c>
      <c r="V8474">
        <f>VLOOKUP(A8474,location!$A$1:F13482,5,FALSE)</f>
        <v>37042</v>
      </c>
      <c r="W8474" t="str">
        <f>VLOOKUP(A8474,location!$A$1:F13482,6,FALSE)</f>
        <v>South</v>
      </c>
    </row>
    <row r="8475" spans="1:23" x14ac:dyDescent="0.25">
      <c r="A8475" s="1" t="s">
        <v>6367</v>
      </c>
      <c r="B8475" s="2">
        <v>42299</v>
      </c>
      <c r="C8475" s="2">
        <v>42303</v>
      </c>
      <c r="D8475" s="1" t="s">
        <v>7199</v>
      </c>
      <c r="E8475" s="1" t="s">
        <v>848</v>
      </c>
      <c r="F8475" s="1" t="s">
        <v>7455</v>
      </c>
      <c r="G8475">
        <v>9.952</v>
      </c>
      <c r="H8475">
        <v>1</v>
      </c>
      <c r="I8475">
        <v>0.2</v>
      </c>
      <c r="J8475">
        <v>0.99519999999999997</v>
      </c>
      <c r="K8475" t="str">
        <f>VLOOKUP(E8475,customers!$A$1:C9267,1,FALSE)</f>
        <v>GM-14500</v>
      </c>
      <c r="L8475" t="str">
        <f>VLOOKUP(E8475,customers!$A$1:C9267,2,FALSE)</f>
        <v>Gene McClure</v>
      </c>
      <c r="M8475" t="str">
        <f>VLOOKUP(E8475,customers!$A$1:C9267,3,FALSE)</f>
        <v>Consumer</v>
      </c>
      <c r="N8475" t="str">
        <f>VLOOKUP(F8475,product!$A$1:D10336,1,FALSE)</f>
        <v>OFF-ST-10000876</v>
      </c>
      <c r="O8475" t="str">
        <f>VLOOKUP(F8475,product!$A$1:D10336,2,FALSE)</f>
        <v>Office Supplies</v>
      </c>
      <c r="P8475" t="str">
        <f>VLOOKUP(F8475,product!$A$1:D10336,3,FALSE)</f>
        <v>Storage</v>
      </c>
      <c r="Q8475" t="str">
        <f>VLOOKUP(F8475,product!$A$1:D10336,4,FALSE)</f>
        <v>Eldon Simplefile Box Office</v>
      </c>
      <c r="R8475" t="str">
        <f>VLOOKUP(A8475,location!$A$1:F13483,1,FALSE)</f>
        <v>CA-2015-169733</v>
      </c>
      <c r="S8475" t="str">
        <f>VLOOKUP(A8475,location!$A$1:F13483,2,FALSE)</f>
        <v>United States</v>
      </c>
      <c r="T8475" t="str">
        <f>VLOOKUP(A8475,location!$A$1:F13483,3,FALSE)</f>
        <v>Hollywood</v>
      </c>
      <c r="U8475" t="str">
        <f>VLOOKUP(A8475,location!$A$1:F13483,4,FALSE)</f>
        <v>Florida</v>
      </c>
      <c r="V8475">
        <f>VLOOKUP(A8475,location!$A$1:F13483,5,FALSE)</f>
        <v>33021</v>
      </c>
      <c r="W8475" t="str">
        <f>VLOOKUP(A8475,location!$A$1:F13483,6,FALSE)</f>
        <v>South</v>
      </c>
    </row>
    <row r="8476" spans="1:23" x14ac:dyDescent="0.25">
      <c r="A8476" s="1" t="s">
        <v>6368</v>
      </c>
      <c r="B8476" s="2">
        <v>42834</v>
      </c>
      <c r="C8476" s="2">
        <v>42839</v>
      </c>
      <c r="D8476" s="1" t="s">
        <v>7203</v>
      </c>
      <c r="E8476" s="1" t="s">
        <v>1094</v>
      </c>
      <c r="F8476" s="1" t="s">
        <v>7554</v>
      </c>
      <c r="G8476">
        <v>37.896000000000001</v>
      </c>
      <c r="H8476">
        <v>4</v>
      </c>
      <c r="I8476">
        <v>0.7</v>
      </c>
      <c r="J8476">
        <v>-29.053599999999999</v>
      </c>
      <c r="K8476" t="str">
        <f>VLOOKUP(E8476,customers!$A$1:C9268,1,FALSE)</f>
        <v>NC-18625</v>
      </c>
      <c r="L8476" t="str">
        <f>VLOOKUP(E8476,customers!$A$1:C9268,2,FALSE)</f>
        <v>Noah Childs</v>
      </c>
      <c r="M8476" t="str">
        <f>VLOOKUP(E8476,customers!$A$1:C9268,3,FALSE)</f>
        <v>Corporate</v>
      </c>
      <c r="N8476" t="str">
        <f>VLOOKUP(F8476,product!$A$1:D10337,1,FALSE)</f>
        <v>OFF-BI-10004492</v>
      </c>
      <c r="O8476" t="str">
        <f>VLOOKUP(F8476,product!$A$1:D10337,2,FALSE)</f>
        <v>Office Supplies</v>
      </c>
      <c r="P8476" t="str">
        <f>VLOOKUP(F8476,product!$A$1:D10337,3,FALSE)</f>
        <v>Binders</v>
      </c>
      <c r="Q8476" t="str">
        <f>VLOOKUP(F8476,product!$A$1:D10337,4,FALSE)</f>
        <v>Tuf-Vin Binders</v>
      </c>
      <c r="R8476" t="str">
        <f>VLOOKUP(A8476,location!$A$1:F13484,1,FALSE)</f>
        <v>CA-2017-169404</v>
      </c>
      <c r="S8476" t="str">
        <f>VLOOKUP(A8476,location!$A$1:F13484,2,FALSE)</f>
        <v>United States</v>
      </c>
      <c r="T8476" t="str">
        <f>VLOOKUP(A8476,location!$A$1:F13484,3,FALSE)</f>
        <v>York</v>
      </c>
      <c r="U8476" t="str">
        <f>VLOOKUP(A8476,location!$A$1:F13484,4,FALSE)</f>
        <v>Pennsylvania</v>
      </c>
      <c r="V8476">
        <f>VLOOKUP(A8476,location!$A$1:F13484,5,FALSE)</f>
        <v>17403</v>
      </c>
      <c r="W8476" t="str">
        <f>VLOOKUP(A8476,location!$A$1:F13484,6,FALSE)</f>
        <v>East</v>
      </c>
    </row>
    <row r="8477" spans="1:23" x14ac:dyDescent="0.25">
      <c r="A8477" s="1" t="s">
        <v>6368</v>
      </c>
      <c r="B8477" s="2">
        <v>42834</v>
      </c>
      <c r="C8477" s="2">
        <v>42839</v>
      </c>
      <c r="D8477" s="1" t="s">
        <v>7203</v>
      </c>
      <c r="E8477" s="1" t="s">
        <v>1094</v>
      </c>
      <c r="F8477" s="1" t="s">
        <v>8725</v>
      </c>
      <c r="G8477">
        <v>65.584000000000003</v>
      </c>
      <c r="H8477">
        <v>2</v>
      </c>
      <c r="I8477">
        <v>0.2</v>
      </c>
      <c r="J8477">
        <v>23.7742</v>
      </c>
      <c r="K8477" t="str">
        <f>VLOOKUP(E8477,customers!$A$1:C9269,1,FALSE)</f>
        <v>NC-18625</v>
      </c>
      <c r="L8477" t="str">
        <f>VLOOKUP(E8477,customers!$A$1:C9269,2,FALSE)</f>
        <v>Noah Childs</v>
      </c>
      <c r="M8477" t="str">
        <f>VLOOKUP(E8477,customers!$A$1:C9269,3,FALSE)</f>
        <v>Corporate</v>
      </c>
      <c r="N8477" t="str">
        <f>VLOOKUP(F8477,product!$A$1:D10338,1,FALSE)</f>
        <v>OFF-PA-10001033</v>
      </c>
      <c r="O8477" t="str">
        <f>VLOOKUP(F8477,product!$A$1:D10338,2,FALSE)</f>
        <v>Office Supplies</v>
      </c>
      <c r="P8477" t="str">
        <f>VLOOKUP(F8477,product!$A$1:D10338,3,FALSE)</f>
        <v>Paper</v>
      </c>
      <c r="Q8477" t="str">
        <f>VLOOKUP(F8477,product!$A$1:D10338,4,FALSE)</f>
        <v>Xerox 1893</v>
      </c>
      <c r="R8477" t="str">
        <f>VLOOKUP(A8477,location!$A$1:F13485,1,FALSE)</f>
        <v>CA-2017-169404</v>
      </c>
      <c r="S8477" t="str">
        <f>VLOOKUP(A8477,location!$A$1:F13485,2,FALSE)</f>
        <v>United States</v>
      </c>
      <c r="T8477" t="str">
        <f>VLOOKUP(A8477,location!$A$1:F13485,3,FALSE)</f>
        <v>York</v>
      </c>
      <c r="U8477" t="str">
        <f>VLOOKUP(A8477,location!$A$1:F13485,4,FALSE)</f>
        <v>Pennsylvania</v>
      </c>
      <c r="V8477">
        <f>VLOOKUP(A8477,location!$A$1:F13485,5,FALSE)</f>
        <v>17403</v>
      </c>
      <c r="W8477" t="str">
        <f>VLOOKUP(A8477,location!$A$1:F13485,6,FALSE)</f>
        <v>East</v>
      </c>
    </row>
    <row r="8478" spans="1:23" x14ac:dyDescent="0.25">
      <c r="A8478" s="1" t="s">
        <v>6369</v>
      </c>
      <c r="B8478" s="2">
        <v>43035</v>
      </c>
      <c r="C8478" s="2">
        <v>43040</v>
      </c>
      <c r="D8478" s="1" t="s">
        <v>7203</v>
      </c>
      <c r="E8478" s="1" t="s">
        <v>144</v>
      </c>
      <c r="F8478" s="1" t="s">
        <v>8761</v>
      </c>
      <c r="G8478">
        <v>44.783999999999999</v>
      </c>
      <c r="H8478">
        <v>1</v>
      </c>
      <c r="I8478">
        <v>0.2</v>
      </c>
      <c r="J8478">
        <v>16.234200000000001</v>
      </c>
      <c r="K8478" t="str">
        <f>VLOOKUP(E8478,customers!$A$1:C9270,1,FALSE)</f>
        <v>TW-21025</v>
      </c>
      <c r="L8478" t="str">
        <f>VLOOKUP(E8478,customers!$A$1:C9270,2,FALSE)</f>
        <v>Tamara Willingham</v>
      </c>
      <c r="M8478" t="str">
        <f>VLOOKUP(E8478,customers!$A$1:C9270,3,FALSE)</f>
        <v>Home Office</v>
      </c>
      <c r="N8478" t="str">
        <f>VLOOKUP(F8478,product!$A$1:D10339,1,FALSE)</f>
        <v>OFF-PA-10004039</v>
      </c>
      <c r="O8478" t="str">
        <f>VLOOKUP(F8478,product!$A$1:D10339,2,FALSE)</f>
        <v>Office Supplies</v>
      </c>
      <c r="P8478" t="str">
        <f>VLOOKUP(F8478,product!$A$1:D10339,3,FALSE)</f>
        <v>Paper</v>
      </c>
      <c r="Q8478" t="str">
        <f>VLOOKUP(F8478,product!$A$1:D10339,4,FALSE)</f>
        <v>Xerox 1882</v>
      </c>
      <c r="R8478" t="str">
        <f>VLOOKUP(A8478,location!$A$1:F13486,1,FALSE)</f>
        <v>CA-2017-134880</v>
      </c>
      <c r="S8478" t="str">
        <f>VLOOKUP(A8478,location!$A$1:F13486,2,FALSE)</f>
        <v>United States</v>
      </c>
      <c r="T8478" t="str">
        <f>VLOOKUP(A8478,location!$A$1:F13486,3,FALSE)</f>
        <v>Mesa</v>
      </c>
      <c r="U8478" t="str">
        <f>VLOOKUP(A8478,location!$A$1:F13486,4,FALSE)</f>
        <v>Arizona</v>
      </c>
      <c r="V8478">
        <f>VLOOKUP(A8478,location!$A$1:F13486,5,FALSE)</f>
        <v>85204</v>
      </c>
      <c r="W8478" t="str">
        <f>VLOOKUP(A8478,location!$A$1:F13486,6,FALSE)</f>
        <v>West</v>
      </c>
    </row>
    <row r="8479" spans="1:23" x14ac:dyDescent="0.25">
      <c r="A8479" s="1" t="s">
        <v>6370</v>
      </c>
      <c r="B8479" s="2">
        <v>42307</v>
      </c>
      <c r="C8479" s="2">
        <v>42307</v>
      </c>
      <c r="D8479" s="1" t="s">
        <v>7528</v>
      </c>
      <c r="E8479" s="1" t="s">
        <v>590</v>
      </c>
      <c r="F8479" s="1" t="s">
        <v>9043</v>
      </c>
      <c r="G8479">
        <v>1035.8</v>
      </c>
      <c r="H8479">
        <v>4</v>
      </c>
      <c r="I8479">
        <v>0</v>
      </c>
      <c r="J8479">
        <v>269.30799999999999</v>
      </c>
      <c r="K8479" t="str">
        <f>VLOOKUP(E8479,customers!$A$1:C9271,1,FALSE)</f>
        <v>BF-11020</v>
      </c>
      <c r="L8479" t="str">
        <f>VLOOKUP(E8479,customers!$A$1:C9271,2,FALSE)</f>
        <v>Barry Französisch</v>
      </c>
      <c r="M8479" t="str">
        <f>VLOOKUP(E8479,customers!$A$1:C9271,3,FALSE)</f>
        <v>Corporate</v>
      </c>
      <c r="N8479" t="str">
        <f>VLOOKUP(F8479,product!$A$1:D10340,1,FALSE)</f>
        <v>TEC-MA-10004552</v>
      </c>
      <c r="O8479" t="str">
        <f>VLOOKUP(F8479,product!$A$1:D10340,2,FALSE)</f>
        <v>Technology</v>
      </c>
      <c r="P8479" t="str">
        <f>VLOOKUP(F8479,product!$A$1:D10340,3,FALSE)</f>
        <v>Machines</v>
      </c>
      <c r="Q8479" t="str">
        <f>VLOOKUP(F8479,product!$A$1:D10340,4,FALSE)</f>
        <v>Star Micronics TSP100 TSP143LAN Receipt Printer</v>
      </c>
      <c r="R8479" t="str">
        <f>VLOOKUP(A8479,location!$A$1:F13487,1,FALSE)</f>
        <v>CA-2015-145758</v>
      </c>
      <c r="S8479" t="str">
        <f>VLOOKUP(A8479,location!$A$1:F13487,2,FALSE)</f>
        <v>United States</v>
      </c>
      <c r="T8479" t="str">
        <f>VLOOKUP(A8479,location!$A$1:F13487,3,FALSE)</f>
        <v>New York City</v>
      </c>
      <c r="U8479" t="str">
        <f>VLOOKUP(A8479,location!$A$1:F13487,4,FALSE)</f>
        <v>New York</v>
      </c>
      <c r="V8479">
        <f>VLOOKUP(A8479,location!$A$1:F13487,5,FALSE)</f>
        <v>10024</v>
      </c>
      <c r="W8479" t="str">
        <f>VLOOKUP(A8479,location!$A$1:F13487,6,FALSE)</f>
        <v>East</v>
      </c>
    </row>
    <row r="8480" spans="1:23" x14ac:dyDescent="0.25">
      <c r="A8480" s="1" t="s">
        <v>6371</v>
      </c>
      <c r="B8480" s="2">
        <v>43087</v>
      </c>
      <c r="C8480" s="2">
        <v>43093</v>
      </c>
      <c r="D8480" s="1" t="s">
        <v>7203</v>
      </c>
      <c r="E8480" s="1" t="s">
        <v>1004</v>
      </c>
      <c r="F8480" s="1" t="s">
        <v>7874</v>
      </c>
      <c r="G8480">
        <v>5.76</v>
      </c>
      <c r="H8480">
        <v>2</v>
      </c>
      <c r="I8480">
        <v>0</v>
      </c>
      <c r="J8480">
        <v>1.6704000000000001</v>
      </c>
      <c r="K8480" t="str">
        <f>VLOOKUP(E8480,customers!$A$1:C9272,1,FALSE)</f>
        <v>TT-21460</v>
      </c>
      <c r="L8480" t="str">
        <f>VLOOKUP(E8480,customers!$A$1:C9272,2,FALSE)</f>
        <v>Tonja Turnell</v>
      </c>
      <c r="M8480" t="str">
        <f>VLOOKUP(E8480,customers!$A$1:C9272,3,FALSE)</f>
        <v>Home Office</v>
      </c>
      <c r="N8480" t="str">
        <f>VLOOKUP(F8480,product!$A$1:D10341,1,FALSE)</f>
        <v>OFF-AR-10002578</v>
      </c>
      <c r="O8480" t="str">
        <f>VLOOKUP(F8480,product!$A$1:D10341,2,FALSE)</f>
        <v>Office Supplies</v>
      </c>
      <c r="P8480" t="str">
        <f>VLOOKUP(F8480,product!$A$1:D10341,3,FALSE)</f>
        <v>Art</v>
      </c>
      <c r="Q8480" t="str">
        <f>VLOOKUP(F8480,product!$A$1:D10341,4,FALSE)</f>
        <v>Newell 335</v>
      </c>
      <c r="R8480" t="str">
        <f>VLOOKUP(A8480,location!$A$1:F13488,1,FALSE)</f>
        <v>CA-2017-158736</v>
      </c>
      <c r="S8480" t="str">
        <f>VLOOKUP(A8480,location!$A$1:F13488,2,FALSE)</f>
        <v>United States</v>
      </c>
      <c r="T8480" t="str">
        <f>VLOOKUP(A8480,location!$A$1:F13488,3,FALSE)</f>
        <v>San Francisco</v>
      </c>
      <c r="U8480" t="str">
        <f>VLOOKUP(A8480,location!$A$1:F13488,4,FALSE)</f>
        <v>California</v>
      </c>
      <c r="V8480">
        <f>VLOOKUP(A8480,location!$A$1:F13488,5,FALSE)</f>
        <v>94110</v>
      </c>
      <c r="W8480" t="str">
        <f>VLOOKUP(A8480,location!$A$1:F13488,6,FALSE)</f>
        <v>West</v>
      </c>
    </row>
    <row r="8481" spans="1:23" x14ac:dyDescent="0.25">
      <c r="A8481" s="1" t="s">
        <v>6372</v>
      </c>
      <c r="B8481" s="2">
        <v>42441</v>
      </c>
      <c r="C8481" s="2">
        <v>42445</v>
      </c>
      <c r="D8481" s="1" t="s">
        <v>7203</v>
      </c>
      <c r="E8481" s="1" t="s">
        <v>1152</v>
      </c>
      <c r="F8481" s="1" t="s">
        <v>8836</v>
      </c>
      <c r="G8481">
        <v>19.98</v>
      </c>
      <c r="H8481">
        <v>2</v>
      </c>
      <c r="I8481">
        <v>0</v>
      </c>
      <c r="J8481">
        <v>8.9909999999999997</v>
      </c>
      <c r="K8481" t="str">
        <f>VLOOKUP(E8481,customers!$A$1:C9273,1,FALSE)</f>
        <v>SW-20245</v>
      </c>
      <c r="L8481" t="str">
        <f>VLOOKUP(E8481,customers!$A$1:C9273,2,FALSE)</f>
        <v>Scot Wooten</v>
      </c>
      <c r="M8481" t="str">
        <f>VLOOKUP(E8481,customers!$A$1:C9273,3,FALSE)</f>
        <v>Consumer</v>
      </c>
      <c r="N8481" t="str">
        <f>VLOOKUP(F8481,product!$A$1:D10342,1,FALSE)</f>
        <v>OFF-PA-10004022</v>
      </c>
      <c r="O8481" t="str">
        <f>VLOOKUP(F8481,product!$A$1:D10342,2,FALSE)</f>
        <v>Office Supplies</v>
      </c>
      <c r="P8481" t="str">
        <f>VLOOKUP(F8481,product!$A$1:D10342,3,FALSE)</f>
        <v>Paper</v>
      </c>
      <c r="Q8481" t="str">
        <f>VLOOKUP(F8481,product!$A$1:D10342,4,FALSE)</f>
        <v>Hammermill Color Copier Paper (28Lb. and 96 Bright)</v>
      </c>
      <c r="R8481" t="str">
        <f>VLOOKUP(A8481,location!$A$1:F13489,1,FALSE)</f>
        <v>US-2016-119270</v>
      </c>
      <c r="S8481" t="str">
        <f>VLOOKUP(A8481,location!$A$1:F13489,2,FALSE)</f>
        <v>United States</v>
      </c>
      <c r="T8481" t="str">
        <f>VLOOKUP(A8481,location!$A$1:F13489,3,FALSE)</f>
        <v>Los Angeles</v>
      </c>
      <c r="U8481" t="str">
        <f>VLOOKUP(A8481,location!$A$1:F13489,4,FALSE)</f>
        <v>California</v>
      </c>
      <c r="V8481">
        <f>VLOOKUP(A8481,location!$A$1:F13489,5,FALSE)</f>
        <v>90036</v>
      </c>
      <c r="W8481" t="str">
        <f>VLOOKUP(A8481,location!$A$1:F13489,6,FALSE)</f>
        <v>West</v>
      </c>
    </row>
    <row r="8482" spans="1:23" x14ac:dyDescent="0.25">
      <c r="A8482" s="1" t="s">
        <v>6373</v>
      </c>
      <c r="B8482" s="2">
        <v>41841</v>
      </c>
      <c r="C8482" s="2">
        <v>41847</v>
      </c>
      <c r="D8482" s="1" t="s">
        <v>7203</v>
      </c>
      <c r="E8482" s="1" t="s">
        <v>626</v>
      </c>
      <c r="F8482" s="1" t="s">
        <v>8966</v>
      </c>
      <c r="G8482">
        <v>35.979999999999997</v>
      </c>
      <c r="H8482">
        <v>2</v>
      </c>
      <c r="I8482">
        <v>0</v>
      </c>
      <c r="J8482">
        <v>10.074400000000001</v>
      </c>
      <c r="K8482" t="str">
        <f>VLOOKUP(E8482,customers!$A$1:C9274,1,FALSE)</f>
        <v>PG-18820</v>
      </c>
      <c r="L8482" t="str">
        <f>VLOOKUP(E8482,customers!$A$1:C9274,2,FALSE)</f>
        <v>Patrick Gardner</v>
      </c>
      <c r="M8482" t="str">
        <f>VLOOKUP(E8482,customers!$A$1:C9274,3,FALSE)</f>
        <v>Consumer</v>
      </c>
      <c r="N8482" t="str">
        <f>VLOOKUP(F8482,product!$A$1:D10343,1,FALSE)</f>
        <v>TEC-PH-10004100</v>
      </c>
      <c r="O8482" t="str">
        <f>VLOOKUP(F8482,product!$A$1:D10343,2,FALSE)</f>
        <v>Technology</v>
      </c>
      <c r="P8482" t="str">
        <f>VLOOKUP(F8482,product!$A$1:D10343,3,FALSE)</f>
        <v>Phones</v>
      </c>
      <c r="Q8482" t="str">
        <f>VLOOKUP(F8482,product!$A$1:D10343,4,FALSE)</f>
        <v>Griffin GC17055 Auxiliary Audio Cable</v>
      </c>
      <c r="R8482" t="str">
        <f>VLOOKUP(A8482,location!$A$1:F13490,1,FALSE)</f>
        <v>CA-2014-109890</v>
      </c>
      <c r="S8482" t="str">
        <f>VLOOKUP(A8482,location!$A$1:F13490,2,FALSE)</f>
        <v>United States</v>
      </c>
      <c r="T8482" t="str">
        <f>VLOOKUP(A8482,location!$A$1:F13490,3,FALSE)</f>
        <v>Omaha</v>
      </c>
      <c r="U8482" t="str">
        <f>VLOOKUP(A8482,location!$A$1:F13490,4,FALSE)</f>
        <v>Nebraska</v>
      </c>
      <c r="V8482">
        <f>VLOOKUP(A8482,location!$A$1:F13490,5,FALSE)</f>
        <v>68104</v>
      </c>
      <c r="W8482" t="str">
        <f>VLOOKUP(A8482,location!$A$1:F13490,6,FALSE)</f>
        <v>Central</v>
      </c>
    </row>
    <row r="8483" spans="1:23" x14ac:dyDescent="0.25">
      <c r="A8483" s="1" t="s">
        <v>6374</v>
      </c>
      <c r="B8483" s="2">
        <v>42514</v>
      </c>
      <c r="C8483" s="2">
        <v>42518</v>
      </c>
      <c r="D8483" s="1" t="s">
        <v>7203</v>
      </c>
      <c r="E8483" s="1" t="s">
        <v>1012</v>
      </c>
      <c r="F8483" s="1" t="s">
        <v>8127</v>
      </c>
      <c r="G8483">
        <v>16.655999999999999</v>
      </c>
      <c r="H8483">
        <v>3</v>
      </c>
      <c r="I8483">
        <v>0.2</v>
      </c>
      <c r="J8483">
        <v>3.3311999999999999</v>
      </c>
      <c r="K8483" t="str">
        <f>VLOOKUP(E8483,customers!$A$1:C9275,1,FALSE)</f>
        <v>DP-13390</v>
      </c>
      <c r="L8483" t="str">
        <f>VLOOKUP(E8483,customers!$A$1:C9275,2,FALSE)</f>
        <v>Dennis Pardue</v>
      </c>
      <c r="M8483" t="str">
        <f>VLOOKUP(E8483,customers!$A$1:C9275,3,FALSE)</f>
        <v>Home Office</v>
      </c>
      <c r="N8483" t="str">
        <f>VLOOKUP(F8483,product!$A$1:D10344,1,FALSE)</f>
        <v>OFF-AR-10001860</v>
      </c>
      <c r="O8483" t="str">
        <f>VLOOKUP(F8483,product!$A$1:D10344,2,FALSE)</f>
        <v>Office Supplies</v>
      </c>
      <c r="P8483" t="str">
        <f>VLOOKUP(F8483,product!$A$1:D10344,3,FALSE)</f>
        <v>Art</v>
      </c>
      <c r="Q8483" t="str">
        <f>VLOOKUP(F8483,product!$A$1:D10344,4,FALSE)</f>
        <v>BIC Liqua Brite Liner</v>
      </c>
      <c r="R8483" t="str">
        <f>VLOOKUP(A8483,location!$A$1:F13491,1,FALSE)</f>
        <v>CA-2016-138583</v>
      </c>
      <c r="S8483" t="str">
        <f>VLOOKUP(A8483,location!$A$1:F13491,2,FALSE)</f>
        <v>United States</v>
      </c>
      <c r="T8483" t="str">
        <f>VLOOKUP(A8483,location!$A$1:F13491,3,FALSE)</f>
        <v>Philadelphia</v>
      </c>
      <c r="U8483" t="str">
        <f>VLOOKUP(A8483,location!$A$1:F13491,4,FALSE)</f>
        <v>Pennsylvania</v>
      </c>
      <c r="V8483">
        <f>VLOOKUP(A8483,location!$A$1:F13491,5,FALSE)</f>
        <v>19120</v>
      </c>
      <c r="W8483" t="str">
        <f>VLOOKUP(A8483,location!$A$1:F13491,6,FALSE)</f>
        <v>East</v>
      </c>
    </row>
    <row r="8484" spans="1:23" x14ac:dyDescent="0.25">
      <c r="A8484" s="1" t="s">
        <v>6375</v>
      </c>
      <c r="B8484" s="2">
        <v>42777</v>
      </c>
      <c r="C8484" s="2">
        <v>42781</v>
      </c>
      <c r="D8484" s="1" t="s">
        <v>7203</v>
      </c>
      <c r="E8484" s="1" t="s">
        <v>280</v>
      </c>
      <c r="F8484" s="1" t="s">
        <v>7691</v>
      </c>
      <c r="G8484">
        <v>20.7</v>
      </c>
      <c r="H8484">
        <v>2</v>
      </c>
      <c r="I8484">
        <v>0</v>
      </c>
      <c r="J8484">
        <v>9.9359999999999999</v>
      </c>
      <c r="K8484" t="str">
        <f>VLOOKUP(E8484,customers!$A$1:C9276,1,FALSE)</f>
        <v>DJ-13510</v>
      </c>
      <c r="L8484" t="str">
        <f>VLOOKUP(E8484,customers!$A$1:C9276,2,FALSE)</f>
        <v>Don Jones</v>
      </c>
      <c r="M8484" t="str">
        <f>VLOOKUP(E8484,customers!$A$1:C9276,3,FALSE)</f>
        <v>Corporate</v>
      </c>
      <c r="N8484" t="str">
        <f>VLOOKUP(F8484,product!$A$1:D10345,1,FALSE)</f>
        <v>OFF-LA-10001297</v>
      </c>
      <c r="O8484" t="str">
        <f>VLOOKUP(F8484,product!$A$1:D10345,2,FALSE)</f>
        <v>Office Supplies</v>
      </c>
      <c r="P8484" t="str">
        <f>VLOOKUP(F8484,product!$A$1:D10345,3,FALSE)</f>
        <v>Labels</v>
      </c>
      <c r="Q8484" t="str">
        <f>VLOOKUP(F8484,product!$A$1:D10345,4,FALSE)</f>
        <v>Avery 473</v>
      </c>
      <c r="R8484" t="str">
        <f>VLOOKUP(A8484,location!$A$1:F13492,1,FALSE)</f>
        <v>US-2017-118535</v>
      </c>
      <c r="S8484" t="str">
        <f>VLOOKUP(A8484,location!$A$1:F13492,2,FALSE)</f>
        <v>United States</v>
      </c>
      <c r="T8484" t="str">
        <f>VLOOKUP(A8484,location!$A$1:F13492,3,FALSE)</f>
        <v>New York City</v>
      </c>
      <c r="U8484" t="str">
        <f>VLOOKUP(A8484,location!$A$1:F13492,4,FALSE)</f>
        <v>New York</v>
      </c>
      <c r="V8484">
        <f>VLOOKUP(A8484,location!$A$1:F13492,5,FALSE)</f>
        <v>10024</v>
      </c>
      <c r="W8484" t="str">
        <f>VLOOKUP(A8484,location!$A$1:F13492,6,FALSE)</f>
        <v>East</v>
      </c>
    </row>
    <row r="8485" spans="1:23" x14ac:dyDescent="0.25">
      <c r="A8485" s="1" t="s">
        <v>6376</v>
      </c>
      <c r="B8485" s="2">
        <v>42633</v>
      </c>
      <c r="C8485" s="2">
        <v>42637</v>
      </c>
      <c r="D8485" s="1" t="s">
        <v>7203</v>
      </c>
      <c r="E8485" s="1" t="s">
        <v>1272</v>
      </c>
      <c r="F8485" s="1" t="s">
        <v>8798</v>
      </c>
      <c r="G8485">
        <v>83.7</v>
      </c>
      <c r="H8485">
        <v>5</v>
      </c>
      <c r="I8485">
        <v>0</v>
      </c>
      <c r="J8485">
        <v>41.012999999999998</v>
      </c>
      <c r="K8485" t="str">
        <f>VLOOKUP(E8485,customers!$A$1:C9277,1,FALSE)</f>
        <v>EN-13780</v>
      </c>
      <c r="L8485" t="str">
        <f>VLOOKUP(E8485,customers!$A$1:C9277,2,FALSE)</f>
        <v>Edward Nazzal</v>
      </c>
      <c r="M8485" t="str">
        <f>VLOOKUP(E8485,customers!$A$1:C9277,3,FALSE)</f>
        <v>Consumer</v>
      </c>
      <c r="N8485" t="str">
        <f>VLOOKUP(F8485,product!$A$1:D10346,1,FALSE)</f>
        <v>OFF-BI-10004828</v>
      </c>
      <c r="O8485" t="str">
        <f>VLOOKUP(F8485,product!$A$1:D10346,2,FALSE)</f>
        <v>Office Supplies</v>
      </c>
      <c r="P8485" t="str">
        <f>VLOOKUP(F8485,product!$A$1:D10346,3,FALSE)</f>
        <v>Binders</v>
      </c>
      <c r="Q8485" t="str">
        <f>VLOOKUP(F8485,product!$A$1:D10346,4,FALSE)</f>
        <v>GBC Poly Designer Binding Covers</v>
      </c>
      <c r="R8485" t="str">
        <f>VLOOKUP(A8485,location!$A$1:F13493,1,FALSE)</f>
        <v>CA-2016-126284</v>
      </c>
      <c r="S8485" t="str">
        <f>VLOOKUP(A8485,location!$A$1:F13493,2,FALSE)</f>
        <v>United States</v>
      </c>
      <c r="T8485" t="str">
        <f>VLOOKUP(A8485,location!$A$1:F13493,3,FALSE)</f>
        <v>Grand Rapids</v>
      </c>
      <c r="U8485" t="str">
        <f>VLOOKUP(A8485,location!$A$1:F13493,4,FALSE)</f>
        <v>Michigan</v>
      </c>
      <c r="V8485">
        <f>VLOOKUP(A8485,location!$A$1:F13493,5,FALSE)</f>
        <v>49505</v>
      </c>
      <c r="W8485" t="str">
        <f>VLOOKUP(A8485,location!$A$1:F13493,6,FALSE)</f>
        <v>Central</v>
      </c>
    </row>
    <row r="8486" spans="1:23" x14ac:dyDescent="0.25">
      <c r="A8486" s="1" t="s">
        <v>6377</v>
      </c>
      <c r="B8486" s="2">
        <v>43002</v>
      </c>
      <c r="C8486" s="2">
        <v>43002</v>
      </c>
      <c r="D8486" s="1" t="s">
        <v>7528</v>
      </c>
      <c r="E8486" s="1" t="s">
        <v>348</v>
      </c>
      <c r="F8486" s="1" t="s">
        <v>7764</v>
      </c>
      <c r="G8486">
        <v>199.8</v>
      </c>
      <c r="H8486">
        <v>10</v>
      </c>
      <c r="I8486">
        <v>0</v>
      </c>
      <c r="J8486">
        <v>71.927999999999997</v>
      </c>
      <c r="K8486" t="str">
        <f>VLOOKUP(E8486,customers!$A$1:C9278,1,FALSE)</f>
        <v>PB-19150</v>
      </c>
      <c r="L8486" t="str">
        <f>VLOOKUP(E8486,customers!$A$1:C9278,2,FALSE)</f>
        <v>Philip Brown</v>
      </c>
      <c r="M8486" t="str">
        <f>VLOOKUP(E8486,customers!$A$1:C9278,3,FALSE)</f>
        <v>Consumer</v>
      </c>
      <c r="N8486" t="str">
        <f>VLOOKUP(F8486,product!$A$1:D10347,1,FALSE)</f>
        <v>FUR-FU-10002759</v>
      </c>
      <c r="O8486" t="str">
        <f>VLOOKUP(F8486,product!$A$1:D10347,2,FALSE)</f>
        <v>Furniture</v>
      </c>
      <c r="P8486" t="str">
        <f>VLOOKUP(F8486,product!$A$1:D10347,3,FALSE)</f>
        <v>Furnishings</v>
      </c>
      <c r="Q8486" t="str">
        <f>VLOOKUP(F8486,product!$A$1:D10347,4,FALSE)</f>
        <v>12-1/2 Diameter Round Wall Clock</v>
      </c>
      <c r="R8486" t="str">
        <f>VLOOKUP(A8486,location!$A$1:F13494,1,FALSE)</f>
        <v>CA-2017-142391</v>
      </c>
      <c r="S8486" t="str">
        <f>VLOOKUP(A8486,location!$A$1:F13494,2,FALSE)</f>
        <v>United States</v>
      </c>
      <c r="T8486" t="str">
        <f>VLOOKUP(A8486,location!$A$1:F13494,3,FALSE)</f>
        <v>Seattle</v>
      </c>
      <c r="U8486" t="str">
        <f>VLOOKUP(A8486,location!$A$1:F13494,4,FALSE)</f>
        <v>Washington</v>
      </c>
      <c r="V8486">
        <f>VLOOKUP(A8486,location!$A$1:F13494,5,FALSE)</f>
        <v>98115</v>
      </c>
      <c r="W8486" t="str">
        <f>VLOOKUP(A8486,location!$A$1:F13494,6,FALSE)</f>
        <v>West</v>
      </c>
    </row>
    <row r="8487" spans="1:23" x14ac:dyDescent="0.25">
      <c r="A8487" s="1" t="s">
        <v>6378</v>
      </c>
      <c r="B8487" s="2">
        <v>42821</v>
      </c>
      <c r="C8487" s="2">
        <v>42825</v>
      </c>
      <c r="D8487" s="1" t="s">
        <v>7203</v>
      </c>
      <c r="E8487" s="1" t="s">
        <v>1578</v>
      </c>
      <c r="F8487" s="1" t="s">
        <v>8467</v>
      </c>
      <c r="G8487">
        <v>45.68</v>
      </c>
      <c r="H8487">
        <v>2</v>
      </c>
      <c r="I8487">
        <v>0</v>
      </c>
      <c r="J8487">
        <v>21.012799999999999</v>
      </c>
      <c r="K8487" t="str">
        <f>VLOOKUP(E8487,customers!$A$1:C9279,1,FALSE)</f>
        <v>BD-11560</v>
      </c>
      <c r="L8487" t="str">
        <f>VLOOKUP(E8487,customers!$A$1:C9279,2,FALSE)</f>
        <v>Brendan Dodson</v>
      </c>
      <c r="M8487" t="str">
        <f>VLOOKUP(E8487,customers!$A$1:C9279,3,FALSE)</f>
        <v>Home Office</v>
      </c>
      <c r="N8487" t="str">
        <f>VLOOKUP(F8487,product!$A$1:D10348,1,FALSE)</f>
        <v>OFF-PA-10000740</v>
      </c>
      <c r="O8487" t="str">
        <f>VLOOKUP(F8487,product!$A$1:D10348,2,FALSE)</f>
        <v>Office Supplies</v>
      </c>
      <c r="P8487" t="str">
        <f>VLOOKUP(F8487,product!$A$1:D10348,3,FALSE)</f>
        <v>Paper</v>
      </c>
      <c r="Q8487" t="str">
        <f>VLOOKUP(F8487,product!$A$1:D10348,4,FALSE)</f>
        <v>Xerox 1982</v>
      </c>
      <c r="R8487" t="str">
        <f>VLOOKUP(A8487,location!$A$1:F13495,1,FALSE)</f>
        <v>CA-2017-124716</v>
      </c>
      <c r="S8487" t="str">
        <f>VLOOKUP(A8487,location!$A$1:F13495,2,FALSE)</f>
        <v>United States</v>
      </c>
      <c r="T8487" t="str">
        <f>VLOOKUP(A8487,location!$A$1:F13495,3,FALSE)</f>
        <v>Fresno</v>
      </c>
      <c r="U8487" t="str">
        <f>VLOOKUP(A8487,location!$A$1:F13495,4,FALSE)</f>
        <v>California</v>
      </c>
      <c r="V8487">
        <f>VLOOKUP(A8487,location!$A$1:F13495,5,FALSE)</f>
        <v>93727</v>
      </c>
      <c r="W8487" t="str">
        <f>VLOOKUP(A8487,location!$A$1:F13495,6,FALSE)</f>
        <v>West</v>
      </c>
    </row>
    <row r="8488" spans="1:23" x14ac:dyDescent="0.25">
      <c r="A8488" s="1" t="s">
        <v>6378</v>
      </c>
      <c r="B8488" s="2">
        <v>42821</v>
      </c>
      <c r="C8488" s="2">
        <v>42825</v>
      </c>
      <c r="D8488" s="1" t="s">
        <v>7203</v>
      </c>
      <c r="E8488" s="1" t="s">
        <v>1578</v>
      </c>
      <c r="F8488" s="1" t="s">
        <v>7364</v>
      </c>
      <c r="G8488">
        <v>110.96</v>
      </c>
      <c r="H8488">
        <v>2</v>
      </c>
      <c r="I8488">
        <v>0</v>
      </c>
      <c r="J8488">
        <v>53.260800000000003</v>
      </c>
      <c r="K8488" t="str">
        <f>VLOOKUP(E8488,customers!$A$1:C9280,1,FALSE)</f>
        <v>BD-11560</v>
      </c>
      <c r="L8488" t="str">
        <f>VLOOKUP(E8488,customers!$A$1:C9280,2,FALSE)</f>
        <v>Brendan Dodson</v>
      </c>
      <c r="M8488" t="str">
        <f>VLOOKUP(E8488,customers!$A$1:C9280,3,FALSE)</f>
        <v>Home Office</v>
      </c>
      <c r="N8488" t="str">
        <f>VLOOKUP(F8488,product!$A$1:D10349,1,FALSE)</f>
        <v>OFF-PA-10001144</v>
      </c>
      <c r="O8488" t="str">
        <f>VLOOKUP(F8488,product!$A$1:D10349,2,FALSE)</f>
        <v>Office Supplies</v>
      </c>
      <c r="P8488" t="str">
        <f>VLOOKUP(F8488,product!$A$1:D10349,3,FALSE)</f>
        <v>Paper</v>
      </c>
      <c r="Q8488" t="str">
        <f>VLOOKUP(F8488,product!$A$1:D10349,4,FALSE)</f>
        <v>Xerox 1913</v>
      </c>
      <c r="R8488" t="str">
        <f>VLOOKUP(A8488,location!$A$1:F13496,1,FALSE)</f>
        <v>CA-2017-124716</v>
      </c>
      <c r="S8488" t="str">
        <f>VLOOKUP(A8488,location!$A$1:F13496,2,FALSE)</f>
        <v>United States</v>
      </c>
      <c r="T8488" t="str">
        <f>VLOOKUP(A8488,location!$A$1:F13496,3,FALSE)</f>
        <v>Fresno</v>
      </c>
      <c r="U8488" t="str">
        <f>VLOOKUP(A8488,location!$A$1:F13496,4,FALSE)</f>
        <v>California</v>
      </c>
      <c r="V8488">
        <f>VLOOKUP(A8488,location!$A$1:F13496,5,FALSE)</f>
        <v>93727</v>
      </c>
      <c r="W8488" t="str">
        <f>VLOOKUP(A8488,location!$A$1:F13496,6,FALSE)</f>
        <v>West</v>
      </c>
    </row>
    <row r="8489" spans="1:23" x14ac:dyDescent="0.25">
      <c r="A8489" s="1" t="s">
        <v>6378</v>
      </c>
      <c r="B8489" s="2">
        <v>42821</v>
      </c>
      <c r="C8489" s="2">
        <v>42825</v>
      </c>
      <c r="D8489" s="1" t="s">
        <v>7203</v>
      </c>
      <c r="E8489" s="1" t="s">
        <v>1578</v>
      </c>
      <c r="F8489" s="1" t="s">
        <v>8944</v>
      </c>
      <c r="G8489">
        <v>11.94</v>
      </c>
      <c r="H8489">
        <v>3</v>
      </c>
      <c r="I8489">
        <v>0</v>
      </c>
      <c r="J8489">
        <v>5.97</v>
      </c>
      <c r="K8489" t="str">
        <f>VLOOKUP(E8489,customers!$A$1:C9281,1,FALSE)</f>
        <v>BD-11560</v>
      </c>
      <c r="L8489" t="str">
        <f>VLOOKUP(E8489,customers!$A$1:C9281,2,FALSE)</f>
        <v>Brendan Dodson</v>
      </c>
      <c r="M8489" t="str">
        <f>VLOOKUP(E8489,customers!$A$1:C9281,3,FALSE)</f>
        <v>Home Office</v>
      </c>
      <c r="N8489" t="str">
        <f>VLOOKUP(F8489,product!$A$1:D10350,1,FALSE)</f>
        <v>OFF-PA-10000859</v>
      </c>
      <c r="O8489" t="str">
        <f>VLOOKUP(F8489,product!$A$1:D10350,2,FALSE)</f>
        <v>Office Supplies</v>
      </c>
      <c r="P8489" t="str">
        <f>VLOOKUP(F8489,product!$A$1:D10350,3,FALSE)</f>
        <v>Paper</v>
      </c>
      <c r="Q8489" t="str">
        <f>VLOOKUP(F8489,product!$A$1:D10350,4,FALSE)</f>
        <v>Unpadded Memo Slips</v>
      </c>
      <c r="R8489" t="str">
        <f>VLOOKUP(A8489,location!$A$1:F13497,1,FALSE)</f>
        <v>CA-2017-124716</v>
      </c>
      <c r="S8489" t="str">
        <f>VLOOKUP(A8489,location!$A$1:F13497,2,FALSE)</f>
        <v>United States</v>
      </c>
      <c r="T8489" t="str">
        <f>VLOOKUP(A8489,location!$A$1:F13497,3,FALSE)</f>
        <v>Fresno</v>
      </c>
      <c r="U8489" t="str">
        <f>VLOOKUP(A8489,location!$A$1:F13497,4,FALSE)</f>
        <v>California</v>
      </c>
      <c r="V8489">
        <f>VLOOKUP(A8489,location!$A$1:F13497,5,FALSE)</f>
        <v>93727</v>
      </c>
      <c r="W8489" t="str">
        <f>VLOOKUP(A8489,location!$A$1:F13497,6,FALSE)</f>
        <v>West</v>
      </c>
    </row>
    <row r="8490" spans="1:23" x14ac:dyDescent="0.25">
      <c r="A8490" s="1" t="s">
        <v>6379</v>
      </c>
      <c r="B8490" s="2">
        <v>42402</v>
      </c>
      <c r="C8490" s="2">
        <v>42404</v>
      </c>
      <c r="D8490" s="1" t="s">
        <v>7199</v>
      </c>
      <c r="E8490" s="1" t="s">
        <v>684</v>
      </c>
      <c r="F8490" s="1" t="s">
        <v>8832</v>
      </c>
      <c r="G8490">
        <v>8749.9500000000007</v>
      </c>
      <c r="H8490">
        <v>5</v>
      </c>
      <c r="I8490">
        <v>0</v>
      </c>
      <c r="J8490">
        <v>2799.9839999999999</v>
      </c>
      <c r="K8490" t="str">
        <f>VLOOKUP(E8490,customers!$A$1:C9282,1,FALSE)</f>
        <v>SE-20110</v>
      </c>
      <c r="L8490" t="str">
        <f>VLOOKUP(E8490,customers!$A$1:C9282,2,FALSE)</f>
        <v>Sanjit Engle</v>
      </c>
      <c r="M8490" t="str">
        <f>VLOOKUP(E8490,customers!$A$1:C9282,3,FALSE)</f>
        <v>Consumer</v>
      </c>
      <c r="N8490" t="str">
        <f>VLOOKUP(F8490,product!$A$1:D10351,1,FALSE)</f>
        <v>TEC-MA-10001127</v>
      </c>
      <c r="O8490" t="str">
        <f>VLOOKUP(F8490,product!$A$1:D10351,2,FALSE)</f>
        <v>Technology</v>
      </c>
      <c r="P8490" t="str">
        <f>VLOOKUP(F8490,product!$A$1:D10351,3,FALSE)</f>
        <v>Machines</v>
      </c>
      <c r="Q8490" t="str">
        <f>VLOOKUP(F8490,product!$A$1:D10351,4,FALSE)</f>
        <v>HP Designjet T520 Inkjet Large Format Printer - 24" Color</v>
      </c>
      <c r="R8490" t="str">
        <f>VLOOKUP(A8490,location!$A$1:F13498,1,FALSE)</f>
        <v>CA-2016-158841</v>
      </c>
      <c r="S8490" t="str">
        <f>VLOOKUP(A8490,location!$A$1:F13498,2,FALSE)</f>
        <v>United States</v>
      </c>
      <c r="T8490" t="str">
        <f>VLOOKUP(A8490,location!$A$1:F13498,3,FALSE)</f>
        <v>Arlington</v>
      </c>
      <c r="U8490" t="str">
        <f>VLOOKUP(A8490,location!$A$1:F13498,4,FALSE)</f>
        <v>Virginia</v>
      </c>
      <c r="V8490">
        <f>VLOOKUP(A8490,location!$A$1:F13498,5,FALSE)</f>
        <v>22204</v>
      </c>
      <c r="W8490" t="str">
        <f>VLOOKUP(A8490,location!$A$1:F13498,6,FALSE)</f>
        <v>South</v>
      </c>
    </row>
    <row r="8491" spans="1:23" x14ac:dyDescent="0.25">
      <c r="A8491" s="1" t="s">
        <v>6379</v>
      </c>
      <c r="B8491" s="2">
        <v>42402</v>
      </c>
      <c r="C8491" s="2">
        <v>42404</v>
      </c>
      <c r="D8491" s="1" t="s">
        <v>7199</v>
      </c>
      <c r="E8491" s="1" t="s">
        <v>684</v>
      </c>
      <c r="F8491" s="1" t="s">
        <v>7450</v>
      </c>
      <c r="G8491">
        <v>36.4</v>
      </c>
      <c r="H8491">
        <v>8</v>
      </c>
      <c r="I8491">
        <v>0</v>
      </c>
      <c r="J8491">
        <v>18.2</v>
      </c>
      <c r="K8491" t="str">
        <f>VLOOKUP(E8491,customers!$A$1:C9283,1,FALSE)</f>
        <v>SE-20110</v>
      </c>
      <c r="L8491" t="str">
        <f>VLOOKUP(E8491,customers!$A$1:C9283,2,FALSE)</f>
        <v>Sanjit Engle</v>
      </c>
      <c r="M8491" t="str">
        <f>VLOOKUP(E8491,customers!$A$1:C9283,3,FALSE)</f>
        <v>Consumer</v>
      </c>
      <c r="N8491" t="str">
        <f>VLOOKUP(F8491,product!$A$1:D10352,1,FALSE)</f>
        <v>OFF-BI-10002557</v>
      </c>
      <c r="O8491" t="str">
        <f>VLOOKUP(F8491,product!$A$1:D10352,2,FALSE)</f>
        <v>Office Supplies</v>
      </c>
      <c r="P8491" t="str">
        <f>VLOOKUP(F8491,product!$A$1:D10352,3,FALSE)</f>
        <v>Binders</v>
      </c>
      <c r="Q8491" t="str">
        <f>VLOOKUP(F8491,product!$A$1:D10352,4,FALSE)</f>
        <v>Presstex Flexible Ring Binders</v>
      </c>
      <c r="R8491" t="str">
        <f>VLOOKUP(A8491,location!$A$1:F13499,1,FALSE)</f>
        <v>CA-2016-158841</v>
      </c>
      <c r="S8491" t="str">
        <f>VLOOKUP(A8491,location!$A$1:F13499,2,FALSE)</f>
        <v>United States</v>
      </c>
      <c r="T8491" t="str">
        <f>VLOOKUP(A8491,location!$A$1:F13499,3,FALSE)</f>
        <v>Arlington</v>
      </c>
      <c r="U8491" t="str">
        <f>VLOOKUP(A8491,location!$A$1:F13499,4,FALSE)</f>
        <v>Virginia</v>
      </c>
      <c r="V8491">
        <f>VLOOKUP(A8491,location!$A$1:F13499,5,FALSE)</f>
        <v>22204</v>
      </c>
      <c r="W8491" t="str">
        <f>VLOOKUP(A8491,location!$A$1:F13499,6,FALSE)</f>
        <v>South</v>
      </c>
    </row>
    <row r="8492" spans="1:23" x14ac:dyDescent="0.25">
      <c r="A8492" s="1" t="s">
        <v>6379</v>
      </c>
      <c r="B8492" s="2">
        <v>42402</v>
      </c>
      <c r="C8492" s="2">
        <v>42404</v>
      </c>
      <c r="D8492" s="1" t="s">
        <v>7199</v>
      </c>
      <c r="E8492" s="1" t="s">
        <v>684</v>
      </c>
      <c r="F8492" s="1" t="s">
        <v>8768</v>
      </c>
      <c r="G8492">
        <v>18.690000000000001</v>
      </c>
      <c r="H8492">
        <v>7</v>
      </c>
      <c r="I8492">
        <v>0</v>
      </c>
      <c r="J8492">
        <v>7.1021999999999998</v>
      </c>
      <c r="K8492" t="str">
        <f>VLOOKUP(E8492,customers!$A$1:C9284,1,FALSE)</f>
        <v>SE-20110</v>
      </c>
      <c r="L8492" t="str">
        <f>VLOOKUP(E8492,customers!$A$1:C9284,2,FALSE)</f>
        <v>Sanjit Engle</v>
      </c>
      <c r="M8492" t="str">
        <f>VLOOKUP(E8492,customers!$A$1:C9284,3,FALSE)</f>
        <v>Consumer</v>
      </c>
      <c r="N8492" t="str">
        <f>VLOOKUP(F8492,product!$A$1:D10353,1,FALSE)</f>
        <v>FUR-FU-10001731</v>
      </c>
      <c r="O8492" t="str">
        <f>VLOOKUP(F8492,product!$A$1:D10353,2,FALSE)</f>
        <v>Furniture</v>
      </c>
      <c r="P8492" t="str">
        <f>VLOOKUP(F8492,product!$A$1:D10353,3,FALSE)</f>
        <v>Furnishings</v>
      </c>
      <c r="Q8492" t="str">
        <f>VLOOKUP(F8492,product!$A$1:D10353,4,FALSE)</f>
        <v>Acrylic Self-Standing Desk Frames</v>
      </c>
      <c r="R8492" t="str">
        <f>VLOOKUP(A8492,location!$A$1:F13500,1,FALSE)</f>
        <v>CA-2016-158841</v>
      </c>
      <c r="S8492" t="str">
        <f>VLOOKUP(A8492,location!$A$1:F13500,2,FALSE)</f>
        <v>United States</v>
      </c>
      <c r="T8492" t="str">
        <f>VLOOKUP(A8492,location!$A$1:F13500,3,FALSE)</f>
        <v>Arlington</v>
      </c>
      <c r="U8492" t="str">
        <f>VLOOKUP(A8492,location!$A$1:F13500,4,FALSE)</f>
        <v>Virginia</v>
      </c>
      <c r="V8492">
        <f>VLOOKUP(A8492,location!$A$1:F13500,5,FALSE)</f>
        <v>22204</v>
      </c>
      <c r="W8492" t="str">
        <f>VLOOKUP(A8492,location!$A$1:F13500,6,FALSE)</f>
        <v>South</v>
      </c>
    </row>
    <row r="8493" spans="1:23" x14ac:dyDescent="0.25">
      <c r="A8493" s="1" t="s">
        <v>6380</v>
      </c>
      <c r="B8493" s="2">
        <v>42923</v>
      </c>
      <c r="C8493" s="2">
        <v>42927</v>
      </c>
      <c r="D8493" s="1" t="s">
        <v>7203</v>
      </c>
      <c r="E8493" s="1" t="s">
        <v>500</v>
      </c>
      <c r="F8493" s="1" t="s">
        <v>8282</v>
      </c>
      <c r="G8493">
        <v>5.94</v>
      </c>
      <c r="H8493">
        <v>3</v>
      </c>
      <c r="I8493">
        <v>0</v>
      </c>
      <c r="J8493">
        <v>0.1188</v>
      </c>
      <c r="K8493" t="str">
        <f>VLOOKUP(E8493,customers!$A$1:C9285,1,FALSE)</f>
        <v>AT-10735</v>
      </c>
      <c r="L8493" t="str">
        <f>VLOOKUP(E8493,customers!$A$1:C9285,2,FALSE)</f>
        <v>Annie Thurman</v>
      </c>
      <c r="M8493" t="str">
        <f>VLOOKUP(E8493,customers!$A$1:C9285,3,FALSE)</f>
        <v>Consumer</v>
      </c>
      <c r="N8493" t="str">
        <f>VLOOKUP(F8493,product!$A$1:D10354,1,FALSE)</f>
        <v>OFF-FA-10001135</v>
      </c>
      <c r="O8493" t="str">
        <f>VLOOKUP(F8493,product!$A$1:D10354,2,FALSE)</f>
        <v>Office Supplies</v>
      </c>
      <c r="P8493" t="str">
        <f>VLOOKUP(F8493,product!$A$1:D10354,3,FALSE)</f>
        <v>Fasteners</v>
      </c>
      <c r="Q8493" t="str">
        <f>VLOOKUP(F8493,product!$A$1:D10354,4,FALSE)</f>
        <v>Brites Rubber Bands, 1 1/2 oz. Box</v>
      </c>
      <c r="R8493" t="str">
        <f>VLOOKUP(A8493,location!$A$1:F13501,1,FALSE)</f>
        <v>CA-2017-106824</v>
      </c>
      <c r="S8493" t="str">
        <f>VLOOKUP(A8493,location!$A$1:F13501,2,FALSE)</f>
        <v>United States</v>
      </c>
      <c r="T8493" t="str">
        <f>VLOOKUP(A8493,location!$A$1:F13501,3,FALSE)</f>
        <v>Los Angeles</v>
      </c>
      <c r="U8493" t="str">
        <f>VLOOKUP(A8493,location!$A$1:F13501,4,FALSE)</f>
        <v>California</v>
      </c>
      <c r="V8493">
        <f>VLOOKUP(A8493,location!$A$1:F13501,5,FALSE)</f>
        <v>90049</v>
      </c>
      <c r="W8493" t="str">
        <f>VLOOKUP(A8493,location!$A$1:F13501,6,FALSE)</f>
        <v>West</v>
      </c>
    </row>
    <row r="8494" spans="1:23" x14ac:dyDescent="0.25">
      <c r="A8494" s="1" t="s">
        <v>6381</v>
      </c>
      <c r="B8494" s="2">
        <v>42300</v>
      </c>
      <c r="C8494" s="2">
        <v>42305</v>
      </c>
      <c r="D8494" s="1" t="s">
        <v>7203</v>
      </c>
      <c r="E8494" s="1" t="s">
        <v>1066</v>
      </c>
      <c r="F8494" s="1" t="s">
        <v>8790</v>
      </c>
      <c r="G8494">
        <v>60.735999999999997</v>
      </c>
      <c r="H8494">
        <v>8</v>
      </c>
      <c r="I8494">
        <v>0.2</v>
      </c>
      <c r="J8494">
        <v>20.4984</v>
      </c>
      <c r="K8494" t="str">
        <f>VLOOKUP(E8494,customers!$A$1:C9286,1,FALSE)</f>
        <v>CC-12685</v>
      </c>
      <c r="L8494" t="str">
        <f>VLOOKUP(E8494,customers!$A$1:C9286,2,FALSE)</f>
        <v>Craig Carroll</v>
      </c>
      <c r="M8494" t="str">
        <f>VLOOKUP(E8494,customers!$A$1:C9286,3,FALSE)</f>
        <v>Consumer</v>
      </c>
      <c r="N8494" t="str">
        <f>VLOOKUP(F8494,product!$A$1:D10355,1,FALSE)</f>
        <v>OFF-PA-10000069</v>
      </c>
      <c r="O8494" t="str">
        <f>VLOOKUP(F8494,product!$A$1:D10355,2,FALSE)</f>
        <v>Office Supplies</v>
      </c>
      <c r="P8494" t="str">
        <f>VLOOKUP(F8494,product!$A$1:D10355,3,FALSE)</f>
        <v>Paper</v>
      </c>
      <c r="Q8494" t="str">
        <f>VLOOKUP(F8494,product!$A$1:D10355,4,FALSE)</f>
        <v>TOPS 4 x 6 Fluorescent Color Memo Sheets, 500 Sheets per Pack</v>
      </c>
      <c r="R8494" t="str">
        <f>VLOOKUP(A8494,location!$A$1:F13502,1,FALSE)</f>
        <v>CA-2015-109190</v>
      </c>
      <c r="S8494" t="str">
        <f>VLOOKUP(A8494,location!$A$1:F13502,2,FALSE)</f>
        <v>United States</v>
      </c>
      <c r="T8494" t="str">
        <f>VLOOKUP(A8494,location!$A$1:F13502,3,FALSE)</f>
        <v>Lubbock</v>
      </c>
      <c r="U8494" t="str">
        <f>VLOOKUP(A8494,location!$A$1:F13502,4,FALSE)</f>
        <v>Texas</v>
      </c>
      <c r="V8494">
        <f>VLOOKUP(A8494,location!$A$1:F13502,5,FALSE)</f>
        <v>79424</v>
      </c>
      <c r="W8494" t="str">
        <f>VLOOKUP(A8494,location!$A$1:F13502,6,FALSE)</f>
        <v>Central</v>
      </c>
    </row>
    <row r="8495" spans="1:23" x14ac:dyDescent="0.25">
      <c r="A8495" s="1" t="s">
        <v>6381</v>
      </c>
      <c r="B8495" s="2">
        <v>42300</v>
      </c>
      <c r="C8495" s="2">
        <v>42305</v>
      </c>
      <c r="D8495" s="1" t="s">
        <v>7203</v>
      </c>
      <c r="E8495" s="1" t="s">
        <v>1066</v>
      </c>
      <c r="F8495" s="1" t="s">
        <v>8890</v>
      </c>
      <c r="G8495">
        <v>479.976</v>
      </c>
      <c r="H8495">
        <v>3</v>
      </c>
      <c r="I8495">
        <v>0.2</v>
      </c>
      <c r="J8495">
        <v>161.99189999999999</v>
      </c>
      <c r="K8495" t="str">
        <f>VLOOKUP(E8495,customers!$A$1:C9287,1,FALSE)</f>
        <v>CC-12685</v>
      </c>
      <c r="L8495" t="str">
        <f>VLOOKUP(E8495,customers!$A$1:C9287,2,FALSE)</f>
        <v>Craig Carroll</v>
      </c>
      <c r="M8495" t="str">
        <f>VLOOKUP(E8495,customers!$A$1:C9287,3,FALSE)</f>
        <v>Consumer</v>
      </c>
      <c r="N8495" t="str">
        <f>VLOOKUP(F8495,product!$A$1:D10356,1,FALSE)</f>
        <v>TEC-CO-10001943</v>
      </c>
      <c r="O8495" t="str">
        <f>VLOOKUP(F8495,product!$A$1:D10356,2,FALSE)</f>
        <v>Technology</v>
      </c>
      <c r="P8495" t="str">
        <f>VLOOKUP(F8495,product!$A$1:D10356,3,FALSE)</f>
        <v>Copiers</v>
      </c>
      <c r="Q8495" t="str">
        <f>VLOOKUP(F8495,product!$A$1:D10356,4,FALSE)</f>
        <v>Canon PC-428 Personal Copier</v>
      </c>
      <c r="R8495" t="str">
        <f>VLOOKUP(A8495,location!$A$1:F13503,1,FALSE)</f>
        <v>CA-2015-109190</v>
      </c>
      <c r="S8495" t="str">
        <f>VLOOKUP(A8495,location!$A$1:F13503,2,FALSE)</f>
        <v>United States</v>
      </c>
      <c r="T8495" t="str">
        <f>VLOOKUP(A8495,location!$A$1:F13503,3,FALSE)</f>
        <v>Lubbock</v>
      </c>
      <c r="U8495" t="str">
        <f>VLOOKUP(A8495,location!$A$1:F13503,4,FALSE)</f>
        <v>Texas</v>
      </c>
      <c r="V8495">
        <f>VLOOKUP(A8495,location!$A$1:F13503,5,FALSE)</f>
        <v>79424</v>
      </c>
      <c r="W8495" t="str">
        <f>VLOOKUP(A8495,location!$A$1:F13503,6,FALSE)</f>
        <v>Central</v>
      </c>
    </row>
    <row r="8496" spans="1:23" x14ac:dyDescent="0.25">
      <c r="A8496" s="1" t="s">
        <v>6381</v>
      </c>
      <c r="B8496" s="2">
        <v>42300</v>
      </c>
      <c r="C8496" s="2">
        <v>42305</v>
      </c>
      <c r="D8496" s="1" t="s">
        <v>7203</v>
      </c>
      <c r="E8496" s="1" t="s">
        <v>1066</v>
      </c>
      <c r="F8496" s="1" t="s">
        <v>8202</v>
      </c>
      <c r="G8496">
        <v>6.08</v>
      </c>
      <c r="H8496">
        <v>1</v>
      </c>
      <c r="I8496">
        <v>0.8</v>
      </c>
      <c r="J8496">
        <v>-10.336</v>
      </c>
      <c r="K8496" t="str">
        <f>VLOOKUP(E8496,customers!$A$1:C9288,1,FALSE)</f>
        <v>CC-12685</v>
      </c>
      <c r="L8496" t="str">
        <f>VLOOKUP(E8496,customers!$A$1:C9288,2,FALSE)</f>
        <v>Craig Carroll</v>
      </c>
      <c r="M8496" t="str">
        <f>VLOOKUP(E8496,customers!$A$1:C9288,3,FALSE)</f>
        <v>Consumer</v>
      </c>
      <c r="N8496" t="str">
        <f>VLOOKUP(F8496,product!$A$1:D10357,1,FALSE)</f>
        <v>OFF-BI-10000977</v>
      </c>
      <c r="O8496" t="str">
        <f>VLOOKUP(F8496,product!$A$1:D10357,2,FALSE)</f>
        <v>Office Supplies</v>
      </c>
      <c r="P8496" t="str">
        <f>VLOOKUP(F8496,product!$A$1:D10357,3,FALSE)</f>
        <v>Binders</v>
      </c>
      <c r="Q8496" t="str">
        <f>VLOOKUP(F8496,product!$A$1:D10357,4,FALSE)</f>
        <v>Ibico Plastic Spiral Binding Combs</v>
      </c>
      <c r="R8496" t="str">
        <f>VLOOKUP(A8496,location!$A$1:F13504,1,FALSE)</f>
        <v>CA-2015-109190</v>
      </c>
      <c r="S8496" t="str">
        <f>VLOOKUP(A8496,location!$A$1:F13504,2,FALSE)</f>
        <v>United States</v>
      </c>
      <c r="T8496" t="str">
        <f>VLOOKUP(A8496,location!$A$1:F13504,3,FALSE)</f>
        <v>Lubbock</v>
      </c>
      <c r="U8496" t="str">
        <f>VLOOKUP(A8496,location!$A$1:F13504,4,FALSE)</f>
        <v>Texas</v>
      </c>
      <c r="V8496">
        <f>VLOOKUP(A8496,location!$A$1:F13504,5,FALSE)</f>
        <v>79424</v>
      </c>
      <c r="W8496" t="str">
        <f>VLOOKUP(A8496,location!$A$1:F13504,6,FALSE)</f>
        <v>Central</v>
      </c>
    </row>
    <row r="8497" spans="1:23" x14ac:dyDescent="0.25">
      <c r="A8497" s="1" t="s">
        <v>6382</v>
      </c>
      <c r="B8497" s="2">
        <v>42706</v>
      </c>
      <c r="C8497" s="2">
        <v>42712</v>
      </c>
      <c r="D8497" s="1" t="s">
        <v>7203</v>
      </c>
      <c r="E8497" s="1" t="s">
        <v>260</v>
      </c>
      <c r="F8497" s="1" t="s">
        <v>8818</v>
      </c>
      <c r="G8497">
        <v>165.6</v>
      </c>
      <c r="H8497">
        <v>3</v>
      </c>
      <c r="I8497">
        <v>0.2</v>
      </c>
      <c r="J8497">
        <v>-6.21</v>
      </c>
      <c r="K8497" t="str">
        <f>VLOOKUP(E8497,customers!$A$1:C9289,1,FALSE)</f>
        <v>AS-10225</v>
      </c>
      <c r="L8497" t="str">
        <f>VLOOKUP(E8497,customers!$A$1:C9289,2,FALSE)</f>
        <v>Alan Schoenberger</v>
      </c>
      <c r="M8497" t="str">
        <f>VLOOKUP(E8497,customers!$A$1:C9289,3,FALSE)</f>
        <v>Corporate</v>
      </c>
      <c r="N8497" t="str">
        <f>VLOOKUP(F8497,product!$A$1:D10358,1,FALSE)</f>
        <v>TEC-AC-10002942</v>
      </c>
      <c r="O8497" t="str">
        <f>VLOOKUP(F8497,product!$A$1:D10358,2,FALSE)</f>
        <v>Technology</v>
      </c>
      <c r="P8497" t="str">
        <f>VLOOKUP(F8497,product!$A$1:D10358,3,FALSE)</f>
        <v>Accessories</v>
      </c>
      <c r="Q8497" t="str">
        <f>VLOOKUP(F8497,product!$A$1:D10358,4,FALSE)</f>
        <v>WD My Passport Ultra 1TB Portable External Hard Drive</v>
      </c>
      <c r="R8497" t="str">
        <f>VLOOKUP(A8497,location!$A$1:F13505,1,FALSE)</f>
        <v>CA-2016-143154</v>
      </c>
      <c r="S8497" t="str">
        <f>VLOOKUP(A8497,location!$A$1:F13505,2,FALSE)</f>
        <v>United States</v>
      </c>
      <c r="T8497" t="str">
        <f>VLOOKUP(A8497,location!$A$1:F13505,3,FALSE)</f>
        <v>Longmont</v>
      </c>
      <c r="U8497" t="str">
        <f>VLOOKUP(A8497,location!$A$1:F13505,4,FALSE)</f>
        <v>Colorado</v>
      </c>
      <c r="V8497">
        <f>VLOOKUP(A8497,location!$A$1:F13505,5,FALSE)</f>
        <v>80501</v>
      </c>
      <c r="W8497" t="str">
        <f>VLOOKUP(A8497,location!$A$1:F13505,6,FALSE)</f>
        <v>West</v>
      </c>
    </row>
    <row r="8498" spans="1:23" x14ac:dyDescent="0.25">
      <c r="A8498" s="1" t="s">
        <v>6383</v>
      </c>
      <c r="B8498" s="2">
        <v>41703</v>
      </c>
      <c r="C8498" s="2">
        <v>41706</v>
      </c>
      <c r="D8498" s="1" t="s">
        <v>7199</v>
      </c>
      <c r="E8498" s="1" t="s">
        <v>990</v>
      </c>
      <c r="F8498" s="1" t="s">
        <v>7600</v>
      </c>
      <c r="G8498">
        <v>59.52</v>
      </c>
      <c r="H8498">
        <v>3</v>
      </c>
      <c r="I8498">
        <v>0</v>
      </c>
      <c r="J8498">
        <v>15.475199999999999</v>
      </c>
      <c r="K8498" t="str">
        <f>VLOOKUP(E8498,customers!$A$1:C9290,1,FALSE)</f>
        <v>AB-10150</v>
      </c>
      <c r="L8498" t="str">
        <f>VLOOKUP(E8498,customers!$A$1:C9290,2,FALSE)</f>
        <v>Aimee Bixby</v>
      </c>
      <c r="M8498" t="str">
        <f>VLOOKUP(E8498,customers!$A$1:C9290,3,FALSE)</f>
        <v>Consumer</v>
      </c>
      <c r="N8498" t="str">
        <f>VLOOKUP(F8498,product!$A$1:D10359,1,FALSE)</f>
        <v>OFF-AR-10000588</v>
      </c>
      <c r="O8498" t="str">
        <f>VLOOKUP(F8498,product!$A$1:D10359,2,FALSE)</f>
        <v>Office Supplies</v>
      </c>
      <c r="P8498" t="str">
        <f>VLOOKUP(F8498,product!$A$1:D10359,3,FALSE)</f>
        <v>Art</v>
      </c>
      <c r="Q8498" t="str">
        <f>VLOOKUP(F8498,product!$A$1:D10359,4,FALSE)</f>
        <v>Newell 345</v>
      </c>
      <c r="R8498" t="str">
        <f>VLOOKUP(A8498,location!$A$1:F13506,1,FALSE)</f>
        <v>CA-2014-169061</v>
      </c>
      <c r="S8498" t="str">
        <f>VLOOKUP(A8498,location!$A$1:F13506,2,FALSE)</f>
        <v>United States</v>
      </c>
      <c r="T8498" t="str">
        <f>VLOOKUP(A8498,location!$A$1:F13506,3,FALSE)</f>
        <v>Yonkers</v>
      </c>
      <c r="U8498" t="str">
        <f>VLOOKUP(A8498,location!$A$1:F13506,4,FALSE)</f>
        <v>New York</v>
      </c>
      <c r="V8498">
        <f>VLOOKUP(A8498,location!$A$1:F13506,5,FALSE)</f>
        <v>10701</v>
      </c>
      <c r="W8498" t="str">
        <f>VLOOKUP(A8498,location!$A$1:F13506,6,FALSE)</f>
        <v>East</v>
      </c>
    </row>
    <row r="8499" spans="1:23" x14ac:dyDescent="0.25">
      <c r="A8499" s="1" t="s">
        <v>6383</v>
      </c>
      <c r="B8499" s="2">
        <v>41703</v>
      </c>
      <c r="C8499" s="2">
        <v>41706</v>
      </c>
      <c r="D8499" s="1" t="s">
        <v>7199</v>
      </c>
      <c r="E8499" s="1" t="s">
        <v>990</v>
      </c>
      <c r="F8499" s="1" t="s">
        <v>7467</v>
      </c>
      <c r="G8499">
        <v>479.97</v>
      </c>
      <c r="H8499">
        <v>3</v>
      </c>
      <c r="I8499">
        <v>0</v>
      </c>
      <c r="J8499">
        <v>177.5889</v>
      </c>
      <c r="K8499" t="str">
        <f>VLOOKUP(E8499,customers!$A$1:C9291,1,FALSE)</f>
        <v>AB-10150</v>
      </c>
      <c r="L8499" t="str">
        <f>VLOOKUP(E8499,customers!$A$1:C9291,2,FALSE)</f>
        <v>Aimee Bixby</v>
      </c>
      <c r="M8499" t="str">
        <f>VLOOKUP(E8499,customers!$A$1:C9291,3,FALSE)</f>
        <v>Consumer</v>
      </c>
      <c r="N8499" t="str">
        <f>VLOOKUP(F8499,product!$A$1:D10360,1,FALSE)</f>
        <v>TEC-AC-10002001</v>
      </c>
      <c r="O8499" t="str">
        <f>VLOOKUP(F8499,product!$A$1:D10360,2,FALSE)</f>
        <v>Technology</v>
      </c>
      <c r="P8499" t="str">
        <f>VLOOKUP(F8499,product!$A$1:D10360,3,FALSE)</f>
        <v>Accessories</v>
      </c>
      <c r="Q8499" t="str">
        <f>VLOOKUP(F8499,product!$A$1:D10360,4,FALSE)</f>
        <v>Logitech Wireless Gaming Headset G930</v>
      </c>
      <c r="R8499" t="str">
        <f>VLOOKUP(A8499,location!$A$1:F13507,1,FALSE)</f>
        <v>CA-2014-169061</v>
      </c>
      <c r="S8499" t="str">
        <f>VLOOKUP(A8499,location!$A$1:F13507,2,FALSE)</f>
        <v>United States</v>
      </c>
      <c r="T8499" t="str">
        <f>VLOOKUP(A8499,location!$A$1:F13507,3,FALSE)</f>
        <v>Yonkers</v>
      </c>
      <c r="U8499" t="str">
        <f>VLOOKUP(A8499,location!$A$1:F13507,4,FALSE)</f>
        <v>New York</v>
      </c>
      <c r="V8499">
        <f>VLOOKUP(A8499,location!$A$1:F13507,5,FALSE)</f>
        <v>10701</v>
      </c>
      <c r="W8499" t="str">
        <f>VLOOKUP(A8499,location!$A$1:F13507,6,FALSE)</f>
        <v>East</v>
      </c>
    </row>
    <row r="8500" spans="1:23" x14ac:dyDescent="0.25">
      <c r="A8500" s="1" t="s">
        <v>6383</v>
      </c>
      <c r="B8500" s="2">
        <v>41703</v>
      </c>
      <c r="C8500" s="2">
        <v>41706</v>
      </c>
      <c r="D8500" s="1" t="s">
        <v>7199</v>
      </c>
      <c r="E8500" s="1" t="s">
        <v>990</v>
      </c>
      <c r="F8500" s="1" t="s">
        <v>7863</v>
      </c>
      <c r="G8500">
        <v>18.62</v>
      </c>
      <c r="H8500">
        <v>2</v>
      </c>
      <c r="I8500">
        <v>0</v>
      </c>
      <c r="J8500">
        <v>5.3997999999999999</v>
      </c>
      <c r="K8500" t="str">
        <f>VLOOKUP(E8500,customers!$A$1:C9292,1,FALSE)</f>
        <v>AB-10150</v>
      </c>
      <c r="L8500" t="str">
        <f>VLOOKUP(E8500,customers!$A$1:C9292,2,FALSE)</f>
        <v>Aimee Bixby</v>
      </c>
      <c r="M8500" t="str">
        <f>VLOOKUP(E8500,customers!$A$1:C9292,3,FALSE)</f>
        <v>Consumer</v>
      </c>
      <c r="N8500" t="str">
        <f>VLOOKUP(F8500,product!$A$1:D10361,1,FALSE)</f>
        <v>OFF-SU-10000381</v>
      </c>
      <c r="O8500" t="str">
        <f>VLOOKUP(F8500,product!$A$1:D10361,2,FALSE)</f>
        <v>Office Supplies</v>
      </c>
      <c r="P8500" t="str">
        <f>VLOOKUP(F8500,product!$A$1:D10361,3,FALSE)</f>
        <v>Supplies</v>
      </c>
      <c r="Q8500" t="str">
        <f>VLOOKUP(F8500,product!$A$1:D10361,4,FALSE)</f>
        <v>Acme Forged Steel Scissors with Black Enamel Handles</v>
      </c>
      <c r="R8500" t="str">
        <f>VLOOKUP(A8500,location!$A$1:F13508,1,FALSE)</f>
        <v>CA-2014-169061</v>
      </c>
      <c r="S8500" t="str">
        <f>VLOOKUP(A8500,location!$A$1:F13508,2,FALSE)</f>
        <v>United States</v>
      </c>
      <c r="T8500" t="str">
        <f>VLOOKUP(A8500,location!$A$1:F13508,3,FALSE)</f>
        <v>Yonkers</v>
      </c>
      <c r="U8500" t="str">
        <f>VLOOKUP(A8500,location!$A$1:F13508,4,FALSE)</f>
        <v>New York</v>
      </c>
      <c r="V8500">
        <f>VLOOKUP(A8500,location!$A$1:F13508,5,FALSE)</f>
        <v>10701</v>
      </c>
      <c r="W8500" t="str">
        <f>VLOOKUP(A8500,location!$A$1:F13508,6,FALSE)</f>
        <v>East</v>
      </c>
    </row>
    <row r="8501" spans="1:23" x14ac:dyDescent="0.25">
      <c r="A8501" s="1" t="s">
        <v>6383</v>
      </c>
      <c r="B8501" s="2">
        <v>41703</v>
      </c>
      <c r="C8501" s="2">
        <v>41706</v>
      </c>
      <c r="D8501" s="1" t="s">
        <v>7199</v>
      </c>
      <c r="E8501" s="1" t="s">
        <v>990</v>
      </c>
      <c r="F8501" s="1" t="s">
        <v>8542</v>
      </c>
      <c r="G8501">
        <v>49.631999999999998</v>
      </c>
      <c r="H8501">
        <v>6</v>
      </c>
      <c r="I8501">
        <v>0.2</v>
      </c>
      <c r="J8501">
        <v>16.750800000000002</v>
      </c>
      <c r="K8501" t="str">
        <f>VLOOKUP(E8501,customers!$A$1:C9293,1,FALSE)</f>
        <v>AB-10150</v>
      </c>
      <c r="L8501" t="str">
        <f>VLOOKUP(E8501,customers!$A$1:C9293,2,FALSE)</f>
        <v>Aimee Bixby</v>
      </c>
      <c r="M8501" t="str">
        <f>VLOOKUP(E8501,customers!$A$1:C9293,3,FALSE)</f>
        <v>Consumer</v>
      </c>
      <c r="N8501" t="str">
        <f>VLOOKUP(F8501,product!$A$1:D10362,1,FALSE)</f>
        <v>OFF-BI-10001617</v>
      </c>
      <c r="O8501" t="str">
        <f>VLOOKUP(F8501,product!$A$1:D10362,2,FALSE)</f>
        <v>Office Supplies</v>
      </c>
      <c r="P8501" t="str">
        <f>VLOOKUP(F8501,product!$A$1:D10362,3,FALSE)</f>
        <v>Binders</v>
      </c>
      <c r="Q8501" t="str">
        <f>VLOOKUP(F8501,product!$A$1:D10362,4,FALSE)</f>
        <v>GBC Wire Binding Combs</v>
      </c>
      <c r="R8501" t="str">
        <f>VLOOKUP(A8501,location!$A$1:F13509,1,FALSE)</f>
        <v>CA-2014-169061</v>
      </c>
      <c r="S8501" t="str">
        <f>VLOOKUP(A8501,location!$A$1:F13509,2,FALSE)</f>
        <v>United States</v>
      </c>
      <c r="T8501" t="str">
        <f>VLOOKUP(A8501,location!$A$1:F13509,3,FALSE)</f>
        <v>Yonkers</v>
      </c>
      <c r="U8501" t="str">
        <f>VLOOKUP(A8501,location!$A$1:F13509,4,FALSE)</f>
        <v>New York</v>
      </c>
      <c r="V8501">
        <f>VLOOKUP(A8501,location!$A$1:F13509,5,FALSE)</f>
        <v>10701</v>
      </c>
      <c r="W8501" t="str">
        <f>VLOOKUP(A8501,location!$A$1:F13509,6,FALSE)</f>
        <v>East</v>
      </c>
    </row>
    <row r="8502" spans="1:23" x14ac:dyDescent="0.25">
      <c r="A8502" s="1" t="s">
        <v>6383</v>
      </c>
      <c r="B8502" s="2">
        <v>41703</v>
      </c>
      <c r="C8502" s="2">
        <v>41706</v>
      </c>
      <c r="D8502" s="1" t="s">
        <v>7199</v>
      </c>
      <c r="E8502" s="1" t="s">
        <v>990</v>
      </c>
      <c r="F8502" s="1" t="s">
        <v>8387</v>
      </c>
      <c r="G8502">
        <v>97.82</v>
      </c>
      <c r="H8502">
        <v>2</v>
      </c>
      <c r="I8502">
        <v>0</v>
      </c>
      <c r="J8502">
        <v>45.9754</v>
      </c>
      <c r="K8502" t="str">
        <f>VLOOKUP(E8502,customers!$A$1:C9294,1,FALSE)</f>
        <v>AB-10150</v>
      </c>
      <c r="L8502" t="str">
        <f>VLOOKUP(E8502,customers!$A$1:C9294,2,FALSE)</f>
        <v>Aimee Bixby</v>
      </c>
      <c r="M8502" t="str">
        <f>VLOOKUP(E8502,customers!$A$1:C9294,3,FALSE)</f>
        <v>Consumer</v>
      </c>
      <c r="N8502" t="str">
        <f>VLOOKUP(F8502,product!$A$1:D10363,1,FALSE)</f>
        <v>OFF-PA-10001878</v>
      </c>
      <c r="O8502" t="str">
        <f>VLOOKUP(F8502,product!$A$1:D10363,2,FALSE)</f>
        <v>Office Supplies</v>
      </c>
      <c r="P8502" t="str">
        <f>VLOOKUP(F8502,product!$A$1:D10363,3,FALSE)</f>
        <v>Paper</v>
      </c>
      <c r="Q8502" t="str">
        <f>VLOOKUP(F8502,product!$A$1:D10363,4,FALSE)</f>
        <v>Xerox 1891</v>
      </c>
      <c r="R8502" t="str">
        <f>VLOOKUP(A8502,location!$A$1:F13510,1,FALSE)</f>
        <v>CA-2014-169061</v>
      </c>
      <c r="S8502" t="str">
        <f>VLOOKUP(A8502,location!$A$1:F13510,2,FALSE)</f>
        <v>United States</v>
      </c>
      <c r="T8502" t="str">
        <f>VLOOKUP(A8502,location!$A$1:F13510,3,FALSE)</f>
        <v>Yonkers</v>
      </c>
      <c r="U8502" t="str">
        <f>VLOOKUP(A8502,location!$A$1:F13510,4,FALSE)</f>
        <v>New York</v>
      </c>
      <c r="V8502">
        <f>VLOOKUP(A8502,location!$A$1:F13510,5,FALSE)</f>
        <v>10701</v>
      </c>
      <c r="W8502" t="str">
        <f>VLOOKUP(A8502,location!$A$1:F13510,6,FALSE)</f>
        <v>East</v>
      </c>
    </row>
    <row r="8503" spans="1:23" x14ac:dyDescent="0.25">
      <c r="A8503" s="1" t="s">
        <v>6384</v>
      </c>
      <c r="B8503" s="2">
        <v>42064</v>
      </c>
      <c r="C8503" s="2">
        <v>42066</v>
      </c>
      <c r="D8503" s="1" t="s">
        <v>7199</v>
      </c>
      <c r="E8503" s="1" t="s">
        <v>1414</v>
      </c>
      <c r="F8503" s="1" t="s">
        <v>7636</v>
      </c>
      <c r="G8503">
        <v>15.984</v>
      </c>
      <c r="H8503">
        <v>2</v>
      </c>
      <c r="I8503">
        <v>0.2</v>
      </c>
      <c r="J8503">
        <v>1.1988000000000001</v>
      </c>
      <c r="K8503" t="str">
        <f>VLOOKUP(E8503,customers!$A$1:C9295,1,FALSE)</f>
        <v>DH-13075</v>
      </c>
      <c r="L8503" t="str">
        <f>VLOOKUP(E8503,customers!$A$1:C9295,2,FALSE)</f>
        <v>Dave Hallsten</v>
      </c>
      <c r="M8503" t="str">
        <f>VLOOKUP(E8503,customers!$A$1:C9295,3,FALSE)</f>
        <v>Corporate</v>
      </c>
      <c r="N8503" t="str">
        <f>VLOOKUP(F8503,product!$A$1:D10364,1,FALSE)</f>
        <v>TEC-PH-10000376</v>
      </c>
      <c r="O8503" t="str">
        <f>VLOOKUP(F8503,product!$A$1:D10364,2,FALSE)</f>
        <v>Technology</v>
      </c>
      <c r="P8503" t="str">
        <f>VLOOKUP(F8503,product!$A$1:D10364,3,FALSE)</f>
        <v>Phones</v>
      </c>
      <c r="Q8503" t="str">
        <f>VLOOKUP(F8503,product!$A$1:D10364,4,FALSE)</f>
        <v>Square Credit Card Reader</v>
      </c>
      <c r="R8503" t="str">
        <f>VLOOKUP(A8503,location!$A$1:F13511,1,FALSE)</f>
        <v>CA-2015-102316</v>
      </c>
      <c r="S8503" t="str">
        <f>VLOOKUP(A8503,location!$A$1:F13511,2,FALSE)</f>
        <v>United States</v>
      </c>
      <c r="T8503" t="str">
        <f>VLOOKUP(A8503,location!$A$1:F13511,3,FALSE)</f>
        <v>Los Angeles</v>
      </c>
      <c r="U8503" t="str">
        <f>VLOOKUP(A8503,location!$A$1:F13511,4,FALSE)</f>
        <v>California</v>
      </c>
      <c r="V8503">
        <f>VLOOKUP(A8503,location!$A$1:F13511,5,FALSE)</f>
        <v>90045</v>
      </c>
      <c r="W8503" t="str">
        <f>VLOOKUP(A8503,location!$A$1:F13511,6,FALSE)</f>
        <v>West</v>
      </c>
    </row>
    <row r="8504" spans="1:23" x14ac:dyDescent="0.25">
      <c r="A8504" s="1" t="s">
        <v>6384</v>
      </c>
      <c r="B8504" s="2">
        <v>42064</v>
      </c>
      <c r="C8504" s="2">
        <v>42066</v>
      </c>
      <c r="D8504" s="1" t="s">
        <v>7199</v>
      </c>
      <c r="E8504" s="1" t="s">
        <v>1414</v>
      </c>
      <c r="F8504" s="1" t="s">
        <v>7592</v>
      </c>
      <c r="G8504">
        <v>184.75200000000001</v>
      </c>
      <c r="H8504">
        <v>3</v>
      </c>
      <c r="I8504">
        <v>0.2</v>
      </c>
      <c r="J8504">
        <v>-20.784600000000001</v>
      </c>
      <c r="K8504" t="str">
        <f>VLOOKUP(E8504,customers!$A$1:C9296,1,FALSE)</f>
        <v>DH-13075</v>
      </c>
      <c r="L8504" t="str">
        <f>VLOOKUP(E8504,customers!$A$1:C9296,2,FALSE)</f>
        <v>Dave Hallsten</v>
      </c>
      <c r="M8504" t="str">
        <f>VLOOKUP(E8504,customers!$A$1:C9296,3,FALSE)</f>
        <v>Corporate</v>
      </c>
      <c r="N8504" t="str">
        <f>VLOOKUP(F8504,product!$A$1:D10365,1,FALSE)</f>
        <v>FUR-CH-10003396</v>
      </c>
      <c r="O8504" t="str">
        <f>VLOOKUP(F8504,product!$A$1:D10365,2,FALSE)</f>
        <v>Furniture</v>
      </c>
      <c r="P8504" t="str">
        <f>VLOOKUP(F8504,product!$A$1:D10365,3,FALSE)</f>
        <v>Chairs</v>
      </c>
      <c r="Q8504" t="str">
        <f>VLOOKUP(F8504,product!$A$1:D10365,4,FALSE)</f>
        <v>Global Deluxe Steno Chair</v>
      </c>
      <c r="R8504" t="str">
        <f>VLOOKUP(A8504,location!$A$1:F13512,1,FALSE)</f>
        <v>CA-2015-102316</v>
      </c>
      <c r="S8504" t="str">
        <f>VLOOKUP(A8504,location!$A$1:F13512,2,FALSE)</f>
        <v>United States</v>
      </c>
      <c r="T8504" t="str">
        <f>VLOOKUP(A8504,location!$A$1:F13512,3,FALSE)</f>
        <v>Los Angeles</v>
      </c>
      <c r="U8504" t="str">
        <f>VLOOKUP(A8504,location!$A$1:F13512,4,FALSE)</f>
        <v>California</v>
      </c>
      <c r="V8504">
        <f>VLOOKUP(A8504,location!$A$1:F13512,5,FALSE)</f>
        <v>90045</v>
      </c>
      <c r="W8504" t="str">
        <f>VLOOKUP(A8504,location!$A$1:F13512,6,FALSE)</f>
        <v>West</v>
      </c>
    </row>
    <row r="8505" spans="1:23" x14ac:dyDescent="0.25">
      <c r="A8505" s="1" t="s">
        <v>6385</v>
      </c>
      <c r="B8505" s="2">
        <v>41690</v>
      </c>
      <c r="C8505" s="2">
        <v>41694</v>
      </c>
      <c r="D8505" s="1" t="s">
        <v>7203</v>
      </c>
      <c r="E8505" s="1" t="s">
        <v>518</v>
      </c>
      <c r="F8505" s="1" t="s">
        <v>8744</v>
      </c>
      <c r="G8505">
        <v>12.96</v>
      </c>
      <c r="H8505">
        <v>2</v>
      </c>
      <c r="I8505">
        <v>0</v>
      </c>
      <c r="J8505">
        <v>6.2207999999999997</v>
      </c>
      <c r="K8505" t="str">
        <f>VLOOKUP(E8505,customers!$A$1:C9297,1,FALSE)</f>
        <v>SR-20740</v>
      </c>
      <c r="L8505" t="str">
        <f>VLOOKUP(E8505,customers!$A$1:C9297,2,FALSE)</f>
        <v>Steven Roelle</v>
      </c>
      <c r="M8505" t="str">
        <f>VLOOKUP(E8505,customers!$A$1:C9297,3,FALSE)</f>
        <v>Home Office</v>
      </c>
      <c r="N8505" t="str">
        <f>VLOOKUP(F8505,product!$A$1:D10366,1,FALSE)</f>
        <v>OFF-PA-10003363</v>
      </c>
      <c r="O8505" t="str">
        <f>VLOOKUP(F8505,product!$A$1:D10366,2,FALSE)</f>
        <v>Office Supplies</v>
      </c>
      <c r="P8505" t="str">
        <f>VLOOKUP(F8505,product!$A$1:D10366,3,FALSE)</f>
        <v>Paper</v>
      </c>
      <c r="Q8505" t="str">
        <f>VLOOKUP(F8505,product!$A$1:D10366,4,FALSE)</f>
        <v>Xerox 204</v>
      </c>
      <c r="R8505" t="str">
        <f>VLOOKUP(A8505,location!$A$1:F13513,1,FALSE)</f>
        <v>CA-2014-164903</v>
      </c>
      <c r="S8505" t="str">
        <f>VLOOKUP(A8505,location!$A$1:F13513,2,FALSE)</f>
        <v>United States</v>
      </c>
      <c r="T8505" t="str">
        <f>VLOOKUP(A8505,location!$A$1:F13513,3,FALSE)</f>
        <v>Los Angeles</v>
      </c>
      <c r="U8505" t="str">
        <f>VLOOKUP(A8505,location!$A$1:F13513,4,FALSE)</f>
        <v>California</v>
      </c>
      <c r="V8505">
        <f>VLOOKUP(A8505,location!$A$1:F13513,5,FALSE)</f>
        <v>90049</v>
      </c>
      <c r="W8505" t="str">
        <f>VLOOKUP(A8505,location!$A$1:F13513,6,FALSE)</f>
        <v>West</v>
      </c>
    </row>
    <row r="8506" spans="1:23" x14ac:dyDescent="0.25">
      <c r="A8506" s="1" t="s">
        <v>6386</v>
      </c>
      <c r="B8506" s="2">
        <v>42492</v>
      </c>
      <c r="C8506" s="2">
        <v>42496</v>
      </c>
      <c r="D8506" s="1" t="s">
        <v>7203</v>
      </c>
      <c r="E8506" s="1" t="s">
        <v>1504</v>
      </c>
      <c r="F8506" s="1" t="s">
        <v>8788</v>
      </c>
      <c r="G8506">
        <v>366.74400000000003</v>
      </c>
      <c r="H8506">
        <v>4</v>
      </c>
      <c r="I8506">
        <v>0.3</v>
      </c>
      <c r="J8506">
        <v>-110.0232</v>
      </c>
      <c r="K8506" t="str">
        <f>VLOOKUP(E8506,customers!$A$1:C9298,1,FALSE)</f>
        <v>NR-18550</v>
      </c>
      <c r="L8506" t="str">
        <f>VLOOKUP(E8506,customers!$A$1:C9298,2,FALSE)</f>
        <v>Nick Radford</v>
      </c>
      <c r="M8506" t="str">
        <f>VLOOKUP(E8506,customers!$A$1:C9298,3,FALSE)</f>
        <v>Consumer</v>
      </c>
      <c r="N8506" t="str">
        <f>VLOOKUP(F8506,product!$A$1:D10367,1,FALSE)</f>
        <v>FUR-CH-10003298</v>
      </c>
      <c r="O8506" t="str">
        <f>VLOOKUP(F8506,product!$A$1:D10367,2,FALSE)</f>
        <v>Furniture</v>
      </c>
      <c r="P8506" t="str">
        <f>VLOOKUP(F8506,product!$A$1:D10367,3,FALSE)</f>
        <v>Chairs</v>
      </c>
      <c r="Q8506" t="str">
        <f>VLOOKUP(F8506,product!$A$1:D10367,4,FALSE)</f>
        <v>Office Star - Contemporary Task Swivel chair with Loop Arms, Charcoal</v>
      </c>
      <c r="R8506" t="str">
        <f>VLOOKUP(A8506,location!$A$1:F13514,1,FALSE)</f>
        <v>CA-2016-109400</v>
      </c>
      <c r="S8506" t="str">
        <f>VLOOKUP(A8506,location!$A$1:F13514,2,FALSE)</f>
        <v>United States</v>
      </c>
      <c r="T8506" t="str">
        <f>VLOOKUP(A8506,location!$A$1:F13514,3,FALSE)</f>
        <v>Amarillo</v>
      </c>
      <c r="U8506" t="str">
        <f>VLOOKUP(A8506,location!$A$1:F13514,4,FALSE)</f>
        <v>Texas</v>
      </c>
      <c r="V8506">
        <f>VLOOKUP(A8506,location!$A$1:F13514,5,FALSE)</f>
        <v>79109</v>
      </c>
      <c r="W8506" t="str">
        <f>VLOOKUP(A8506,location!$A$1:F13514,6,FALSE)</f>
        <v>Central</v>
      </c>
    </row>
    <row r="8507" spans="1:23" x14ac:dyDescent="0.25">
      <c r="A8507" s="1" t="s">
        <v>6387</v>
      </c>
      <c r="B8507" s="2">
        <v>42437</v>
      </c>
      <c r="C8507" s="2">
        <v>42441</v>
      </c>
      <c r="D8507" s="1" t="s">
        <v>7203</v>
      </c>
      <c r="E8507" s="1" t="s">
        <v>644</v>
      </c>
      <c r="F8507" s="1" t="s">
        <v>8384</v>
      </c>
      <c r="G8507">
        <v>8.8559999999999999</v>
      </c>
      <c r="H8507">
        <v>9</v>
      </c>
      <c r="I8507">
        <v>0.8</v>
      </c>
      <c r="J8507">
        <v>-14.169600000000001</v>
      </c>
      <c r="K8507" t="str">
        <f>VLOOKUP(E8507,customers!$A$1:C9299,1,FALSE)</f>
        <v>SJ-20125</v>
      </c>
      <c r="L8507" t="str">
        <f>VLOOKUP(E8507,customers!$A$1:C9299,2,FALSE)</f>
        <v>Sanjit Jacobs</v>
      </c>
      <c r="M8507" t="str">
        <f>VLOOKUP(E8507,customers!$A$1:C9299,3,FALSE)</f>
        <v>Home Office</v>
      </c>
      <c r="N8507" t="str">
        <f>VLOOKUP(F8507,product!$A$1:D10368,1,FALSE)</f>
        <v>OFF-BI-10001757</v>
      </c>
      <c r="O8507" t="str">
        <f>VLOOKUP(F8507,product!$A$1:D10368,2,FALSE)</f>
        <v>Office Supplies</v>
      </c>
      <c r="P8507" t="str">
        <f>VLOOKUP(F8507,product!$A$1:D10368,3,FALSE)</f>
        <v>Binders</v>
      </c>
      <c r="Q8507" t="str">
        <f>VLOOKUP(F8507,product!$A$1:D10368,4,FALSE)</f>
        <v>Pressboard Hanging Data Binders for Unburst Sheets</v>
      </c>
      <c r="R8507" t="str">
        <f>VLOOKUP(A8507,location!$A$1:F13515,1,FALSE)</f>
        <v>CA-2016-130400</v>
      </c>
      <c r="S8507" t="str">
        <f>VLOOKUP(A8507,location!$A$1:F13515,2,FALSE)</f>
        <v>United States</v>
      </c>
      <c r="T8507" t="str">
        <f>VLOOKUP(A8507,location!$A$1:F13515,3,FALSE)</f>
        <v>Dallas</v>
      </c>
      <c r="U8507" t="str">
        <f>VLOOKUP(A8507,location!$A$1:F13515,4,FALSE)</f>
        <v>Texas</v>
      </c>
      <c r="V8507">
        <f>VLOOKUP(A8507,location!$A$1:F13515,5,FALSE)</f>
        <v>75217</v>
      </c>
      <c r="W8507" t="str">
        <f>VLOOKUP(A8507,location!$A$1:F13515,6,FALSE)</f>
        <v>Central</v>
      </c>
    </row>
    <row r="8508" spans="1:23" x14ac:dyDescent="0.25">
      <c r="A8508" s="1" t="s">
        <v>6387</v>
      </c>
      <c r="B8508" s="2">
        <v>42437</v>
      </c>
      <c r="C8508" s="2">
        <v>42441</v>
      </c>
      <c r="D8508" s="1" t="s">
        <v>7203</v>
      </c>
      <c r="E8508" s="1" t="s">
        <v>644</v>
      </c>
      <c r="F8508" s="1" t="s">
        <v>7262</v>
      </c>
      <c r="G8508">
        <v>27.96</v>
      </c>
      <c r="H8508">
        <v>5</v>
      </c>
      <c r="I8508">
        <v>0.2</v>
      </c>
      <c r="J8508">
        <v>8.3879999999999999</v>
      </c>
      <c r="K8508" t="str">
        <f>VLOOKUP(E8508,customers!$A$1:C9300,1,FALSE)</f>
        <v>SJ-20125</v>
      </c>
      <c r="L8508" t="str">
        <f>VLOOKUP(E8508,customers!$A$1:C9300,2,FALSE)</f>
        <v>Sanjit Jacobs</v>
      </c>
      <c r="M8508" t="str">
        <f>VLOOKUP(E8508,customers!$A$1:C9300,3,FALSE)</f>
        <v>Home Office</v>
      </c>
      <c r="N8508" t="str">
        <f>VLOOKUP(F8508,product!$A$1:D10369,1,FALSE)</f>
        <v>TEC-AC-10004633</v>
      </c>
      <c r="O8508" t="str">
        <f>VLOOKUP(F8508,product!$A$1:D10369,2,FALSE)</f>
        <v>Technology</v>
      </c>
      <c r="P8508" t="str">
        <f>VLOOKUP(F8508,product!$A$1:D10369,3,FALSE)</f>
        <v>Accessories</v>
      </c>
      <c r="Q8508" t="str">
        <f>VLOOKUP(F8508,product!$A$1:D10369,4,FALSE)</f>
        <v>Verbatim 25 GB 6x Blu-ray Single Layer Recordable Disc, 3/Pack</v>
      </c>
      <c r="R8508" t="str">
        <f>VLOOKUP(A8508,location!$A$1:F13516,1,FALSE)</f>
        <v>CA-2016-130400</v>
      </c>
      <c r="S8508" t="str">
        <f>VLOOKUP(A8508,location!$A$1:F13516,2,FALSE)</f>
        <v>United States</v>
      </c>
      <c r="T8508" t="str">
        <f>VLOOKUP(A8508,location!$A$1:F13516,3,FALSE)</f>
        <v>Dallas</v>
      </c>
      <c r="U8508" t="str">
        <f>VLOOKUP(A8508,location!$A$1:F13516,4,FALSE)</f>
        <v>Texas</v>
      </c>
      <c r="V8508">
        <f>VLOOKUP(A8508,location!$A$1:F13516,5,FALSE)</f>
        <v>75217</v>
      </c>
      <c r="W8508" t="str">
        <f>VLOOKUP(A8508,location!$A$1:F13516,6,FALSE)</f>
        <v>Central</v>
      </c>
    </row>
    <row r="8509" spans="1:23" x14ac:dyDescent="0.25">
      <c r="A8509" s="1" t="s">
        <v>6387</v>
      </c>
      <c r="B8509" s="2">
        <v>42437</v>
      </c>
      <c r="C8509" s="2">
        <v>42441</v>
      </c>
      <c r="D8509" s="1" t="s">
        <v>7203</v>
      </c>
      <c r="E8509" s="1" t="s">
        <v>644</v>
      </c>
      <c r="F8509" s="1" t="s">
        <v>8900</v>
      </c>
      <c r="G8509">
        <v>146.352</v>
      </c>
      <c r="H8509">
        <v>3</v>
      </c>
      <c r="I8509">
        <v>0.2</v>
      </c>
      <c r="J8509">
        <v>49.393799999999999</v>
      </c>
      <c r="K8509" t="str">
        <f>VLOOKUP(E8509,customers!$A$1:C9301,1,FALSE)</f>
        <v>SJ-20125</v>
      </c>
      <c r="L8509" t="str">
        <f>VLOOKUP(E8509,customers!$A$1:C9301,2,FALSE)</f>
        <v>Sanjit Jacobs</v>
      </c>
      <c r="M8509" t="str">
        <f>VLOOKUP(E8509,customers!$A$1:C9301,3,FALSE)</f>
        <v>Home Office</v>
      </c>
      <c r="N8509" t="str">
        <f>VLOOKUP(F8509,product!$A$1:D10370,1,FALSE)</f>
        <v>OFF-EN-10001453</v>
      </c>
      <c r="O8509" t="str">
        <f>VLOOKUP(F8509,product!$A$1:D10370,2,FALSE)</f>
        <v>Office Supplies</v>
      </c>
      <c r="P8509" t="str">
        <f>VLOOKUP(F8509,product!$A$1:D10370,3,FALSE)</f>
        <v>Envelopes</v>
      </c>
      <c r="Q8509" t="str">
        <f>VLOOKUP(F8509,product!$A$1:D10370,4,FALSE)</f>
        <v>Tyvek Interoffice Envelopes, 9 1/2" x 12 1/2", 100/Box</v>
      </c>
      <c r="R8509" t="str">
        <f>VLOOKUP(A8509,location!$A$1:F13517,1,FALSE)</f>
        <v>CA-2016-130400</v>
      </c>
      <c r="S8509" t="str">
        <f>VLOOKUP(A8509,location!$A$1:F13517,2,FALSE)</f>
        <v>United States</v>
      </c>
      <c r="T8509" t="str">
        <f>VLOOKUP(A8509,location!$A$1:F13517,3,FALSE)</f>
        <v>Dallas</v>
      </c>
      <c r="U8509" t="str">
        <f>VLOOKUP(A8509,location!$A$1:F13517,4,FALSE)</f>
        <v>Texas</v>
      </c>
      <c r="V8509">
        <f>VLOOKUP(A8509,location!$A$1:F13517,5,FALSE)</f>
        <v>75217</v>
      </c>
      <c r="W8509" t="str">
        <f>VLOOKUP(A8509,location!$A$1:F13517,6,FALSE)</f>
        <v>Central</v>
      </c>
    </row>
    <row r="8510" spans="1:23" x14ac:dyDescent="0.25">
      <c r="A8510" s="1" t="s">
        <v>6388</v>
      </c>
      <c r="B8510" s="2">
        <v>42349</v>
      </c>
      <c r="C8510" s="2">
        <v>42352</v>
      </c>
      <c r="D8510" s="1" t="s">
        <v>7235</v>
      </c>
      <c r="E8510" s="1" t="s">
        <v>450</v>
      </c>
      <c r="F8510" s="1" t="s">
        <v>7991</v>
      </c>
      <c r="G8510">
        <v>175.23</v>
      </c>
      <c r="H8510">
        <v>11</v>
      </c>
      <c r="I8510">
        <v>0</v>
      </c>
      <c r="J8510">
        <v>61.330500000000001</v>
      </c>
      <c r="K8510" t="str">
        <f>VLOOKUP(E8510,customers!$A$1:C9302,1,FALSE)</f>
        <v>CA-12775</v>
      </c>
      <c r="L8510" t="str">
        <f>VLOOKUP(E8510,customers!$A$1:C9302,2,FALSE)</f>
        <v>Cynthia Arntzen</v>
      </c>
      <c r="M8510" t="str">
        <f>VLOOKUP(E8510,customers!$A$1:C9302,3,FALSE)</f>
        <v>Consumer</v>
      </c>
      <c r="N8510" t="str">
        <f>VLOOKUP(F8510,product!$A$1:D10371,1,FALSE)</f>
        <v>TEC-AC-10004761</v>
      </c>
      <c r="O8510" t="str">
        <f>VLOOKUP(F8510,product!$A$1:D10371,2,FALSE)</f>
        <v>Technology</v>
      </c>
      <c r="P8510" t="str">
        <f>VLOOKUP(F8510,product!$A$1:D10371,3,FALSE)</f>
        <v>Accessories</v>
      </c>
      <c r="Q8510" t="str">
        <f>VLOOKUP(F8510,product!$A$1:D10371,4,FALSE)</f>
        <v>Maxell 4.7GB DVD+RW 3/Pack</v>
      </c>
      <c r="R8510" t="str">
        <f>VLOOKUP(A8510,location!$A$1:F13518,1,FALSE)</f>
        <v>CA-2015-135853</v>
      </c>
      <c r="S8510" t="str">
        <f>VLOOKUP(A8510,location!$A$1:F13518,2,FALSE)</f>
        <v>United States</v>
      </c>
      <c r="T8510" t="str">
        <f>VLOOKUP(A8510,location!$A$1:F13518,3,FALSE)</f>
        <v>Detroit</v>
      </c>
      <c r="U8510" t="str">
        <f>VLOOKUP(A8510,location!$A$1:F13518,4,FALSE)</f>
        <v>Michigan</v>
      </c>
      <c r="V8510">
        <f>VLOOKUP(A8510,location!$A$1:F13518,5,FALSE)</f>
        <v>48205</v>
      </c>
      <c r="W8510" t="str">
        <f>VLOOKUP(A8510,location!$A$1:F13518,6,FALSE)</f>
        <v>Central</v>
      </c>
    </row>
    <row r="8511" spans="1:23" x14ac:dyDescent="0.25">
      <c r="A8511" s="1" t="s">
        <v>6388</v>
      </c>
      <c r="B8511" s="2">
        <v>42349</v>
      </c>
      <c r="C8511" s="2">
        <v>42352</v>
      </c>
      <c r="D8511" s="1" t="s">
        <v>7235</v>
      </c>
      <c r="E8511" s="1" t="s">
        <v>450</v>
      </c>
      <c r="F8511" s="1" t="s">
        <v>8622</v>
      </c>
      <c r="G8511">
        <v>125.99</v>
      </c>
      <c r="H8511">
        <v>1</v>
      </c>
      <c r="I8511">
        <v>0</v>
      </c>
      <c r="J8511">
        <v>31.497499999999999</v>
      </c>
      <c r="K8511" t="str">
        <f>VLOOKUP(E8511,customers!$A$1:C9303,1,FALSE)</f>
        <v>CA-12775</v>
      </c>
      <c r="L8511" t="str">
        <f>VLOOKUP(E8511,customers!$A$1:C9303,2,FALSE)</f>
        <v>Cynthia Arntzen</v>
      </c>
      <c r="M8511" t="str">
        <f>VLOOKUP(E8511,customers!$A$1:C9303,3,FALSE)</f>
        <v>Consumer</v>
      </c>
      <c r="N8511" t="str">
        <f>VLOOKUP(F8511,product!$A$1:D10372,1,FALSE)</f>
        <v>TEC-PH-10003691</v>
      </c>
      <c r="O8511" t="str">
        <f>VLOOKUP(F8511,product!$A$1:D10372,2,FALSE)</f>
        <v>Technology</v>
      </c>
      <c r="P8511" t="str">
        <f>VLOOKUP(F8511,product!$A$1:D10372,3,FALSE)</f>
        <v>Phones</v>
      </c>
      <c r="Q8511" t="str">
        <f>VLOOKUP(F8511,product!$A$1:D10372,4,FALSE)</f>
        <v>BlackBerry Q10</v>
      </c>
      <c r="R8511" t="str">
        <f>VLOOKUP(A8511,location!$A$1:F13519,1,FALSE)</f>
        <v>CA-2015-135853</v>
      </c>
      <c r="S8511" t="str">
        <f>VLOOKUP(A8511,location!$A$1:F13519,2,FALSE)</f>
        <v>United States</v>
      </c>
      <c r="T8511" t="str">
        <f>VLOOKUP(A8511,location!$A$1:F13519,3,FALSE)</f>
        <v>Detroit</v>
      </c>
      <c r="U8511" t="str">
        <f>VLOOKUP(A8511,location!$A$1:F13519,4,FALSE)</f>
        <v>Michigan</v>
      </c>
      <c r="V8511">
        <f>VLOOKUP(A8511,location!$A$1:F13519,5,FALSE)</f>
        <v>48205</v>
      </c>
      <c r="W8511" t="str">
        <f>VLOOKUP(A8511,location!$A$1:F13519,6,FALSE)</f>
        <v>Central</v>
      </c>
    </row>
    <row r="8512" spans="1:23" x14ac:dyDescent="0.25">
      <c r="A8512" s="1" t="s">
        <v>6388</v>
      </c>
      <c r="B8512" s="2">
        <v>42349</v>
      </c>
      <c r="C8512" s="2">
        <v>42352</v>
      </c>
      <c r="D8512" s="1" t="s">
        <v>7235</v>
      </c>
      <c r="E8512" s="1" t="s">
        <v>450</v>
      </c>
      <c r="F8512" s="1" t="s">
        <v>8226</v>
      </c>
      <c r="G8512">
        <v>23</v>
      </c>
      <c r="H8512">
        <v>2</v>
      </c>
      <c r="I8512">
        <v>0</v>
      </c>
      <c r="J8512">
        <v>10.35</v>
      </c>
      <c r="K8512" t="str">
        <f>VLOOKUP(E8512,customers!$A$1:C9304,1,FALSE)</f>
        <v>CA-12775</v>
      </c>
      <c r="L8512" t="str">
        <f>VLOOKUP(E8512,customers!$A$1:C9304,2,FALSE)</f>
        <v>Cynthia Arntzen</v>
      </c>
      <c r="M8512" t="str">
        <f>VLOOKUP(E8512,customers!$A$1:C9304,3,FALSE)</f>
        <v>Consumer</v>
      </c>
      <c r="N8512" t="str">
        <f>VLOOKUP(F8512,product!$A$1:D10373,1,FALSE)</f>
        <v>OFF-BI-10004965</v>
      </c>
      <c r="O8512" t="str">
        <f>VLOOKUP(F8512,product!$A$1:D10373,2,FALSE)</f>
        <v>Office Supplies</v>
      </c>
      <c r="P8512" t="str">
        <f>VLOOKUP(F8512,product!$A$1:D10373,3,FALSE)</f>
        <v>Binders</v>
      </c>
      <c r="Q8512" t="str">
        <f>VLOOKUP(F8512,product!$A$1:D10373,4,FALSE)</f>
        <v>Ibico Covers for Plastic or Wire Binding Elements</v>
      </c>
      <c r="R8512" t="str">
        <f>VLOOKUP(A8512,location!$A$1:F13520,1,FALSE)</f>
        <v>CA-2015-135853</v>
      </c>
      <c r="S8512" t="str">
        <f>VLOOKUP(A8512,location!$A$1:F13520,2,FALSE)</f>
        <v>United States</v>
      </c>
      <c r="T8512" t="str">
        <f>VLOOKUP(A8512,location!$A$1:F13520,3,FALSE)</f>
        <v>Detroit</v>
      </c>
      <c r="U8512" t="str">
        <f>VLOOKUP(A8512,location!$A$1:F13520,4,FALSE)</f>
        <v>Michigan</v>
      </c>
      <c r="V8512">
        <f>VLOOKUP(A8512,location!$A$1:F13520,5,FALSE)</f>
        <v>48205</v>
      </c>
      <c r="W8512" t="str">
        <f>VLOOKUP(A8512,location!$A$1:F13520,6,FALSE)</f>
        <v>Central</v>
      </c>
    </row>
    <row r="8513" spans="1:23" x14ac:dyDescent="0.25">
      <c r="A8513" s="1" t="s">
        <v>6389</v>
      </c>
      <c r="B8513" s="2">
        <v>42726</v>
      </c>
      <c r="C8513" s="2">
        <v>42730</v>
      </c>
      <c r="D8513" s="1" t="s">
        <v>7203</v>
      </c>
      <c r="E8513" s="1" t="s">
        <v>130</v>
      </c>
      <c r="F8513" s="1" t="s">
        <v>8602</v>
      </c>
      <c r="G8513">
        <v>25.584</v>
      </c>
      <c r="H8513">
        <v>2</v>
      </c>
      <c r="I8513">
        <v>0.2</v>
      </c>
      <c r="J8513">
        <v>8.9543999999999997</v>
      </c>
      <c r="K8513" t="str">
        <f>VLOOKUP(E8513,customers!$A$1:C9305,1,FALSE)</f>
        <v>LC-16885</v>
      </c>
      <c r="L8513" t="str">
        <f>VLOOKUP(E8513,customers!$A$1:C9305,2,FALSE)</f>
        <v>Lena Creighton</v>
      </c>
      <c r="M8513" t="str">
        <f>VLOOKUP(E8513,customers!$A$1:C9305,3,FALSE)</f>
        <v>Consumer</v>
      </c>
      <c r="N8513" t="str">
        <f>VLOOKUP(F8513,product!$A$1:D10374,1,FALSE)</f>
        <v>OFF-BI-10004233</v>
      </c>
      <c r="O8513" t="str">
        <f>VLOOKUP(F8513,product!$A$1:D10374,2,FALSE)</f>
        <v>Office Supplies</v>
      </c>
      <c r="P8513" t="str">
        <f>VLOOKUP(F8513,product!$A$1:D10374,3,FALSE)</f>
        <v>Binders</v>
      </c>
      <c r="Q8513" t="str">
        <f>VLOOKUP(F8513,product!$A$1:D10374,4,FALSE)</f>
        <v>GBC Pre-Punched Binding Paper, Plastic, White, 8-1/2" x 11"</v>
      </c>
      <c r="R8513" t="str">
        <f>VLOOKUP(A8513,location!$A$1:F13521,1,FALSE)</f>
        <v>CA-2016-103359</v>
      </c>
      <c r="S8513" t="str">
        <f>VLOOKUP(A8513,location!$A$1:F13521,2,FALSE)</f>
        <v>United States</v>
      </c>
      <c r="T8513" t="str">
        <f>VLOOKUP(A8513,location!$A$1:F13521,3,FALSE)</f>
        <v>New York City</v>
      </c>
      <c r="U8513" t="str">
        <f>VLOOKUP(A8513,location!$A$1:F13521,4,FALSE)</f>
        <v>New York</v>
      </c>
      <c r="V8513">
        <f>VLOOKUP(A8513,location!$A$1:F13521,5,FALSE)</f>
        <v>10035</v>
      </c>
      <c r="W8513" t="str">
        <f>VLOOKUP(A8513,location!$A$1:F13521,6,FALSE)</f>
        <v>East</v>
      </c>
    </row>
    <row r="8514" spans="1:23" x14ac:dyDescent="0.25">
      <c r="A8514" s="1" t="s">
        <v>6390</v>
      </c>
      <c r="B8514" s="2">
        <v>42402</v>
      </c>
      <c r="C8514" s="2">
        <v>42408</v>
      </c>
      <c r="D8514" s="1" t="s">
        <v>7203</v>
      </c>
      <c r="E8514" s="1" t="s">
        <v>754</v>
      </c>
      <c r="F8514" s="1" t="s">
        <v>7940</v>
      </c>
      <c r="G8514">
        <v>73.784000000000006</v>
      </c>
      <c r="H8514">
        <v>2</v>
      </c>
      <c r="I8514">
        <v>0.6</v>
      </c>
      <c r="J8514">
        <v>-77.473200000000006</v>
      </c>
      <c r="K8514" t="str">
        <f>VLOOKUP(E8514,customers!$A$1:C9306,1,FALSE)</f>
        <v>NS-18640</v>
      </c>
      <c r="L8514" t="str">
        <f>VLOOKUP(E8514,customers!$A$1:C9306,2,FALSE)</f>
        <v>Noel Staavos</v>
      </c>
      <c r="M8514" t="str">
        <f>VLOOKUP(E8514,customers!$A$1:C9306,3,FALSE)</f>
        <v>Corporate</v>
      </c>
      <c r="N8514" t="str">
        <f>VLOOKUP(F8514,product!$A$1:D10375,1,FALSE)</f>
        <v>FUR-FU-10003601</v>
      </c>
      <c r="O8514" t="str">
        <f>VLOOKUP(F8514,product!$A$1:D10375,2,FALSE)</f>
        <v>Furniture</v>
      </c>
      <c r="P8514" t="str">
        <f>VLOOKUP(F8514,product!$A$1:D10375,3,FALSE)</f>
        <v>Furnishings</v>
      </c>
      <c r="Q8514" t="str">
        <f>VLOOKUP(F8514,product!$A$1:D10375,4,FALSE)</f>
        <v>Deflect-o RollaMat Studded, Beveled Mat for Medium Pile Carpeting</v>
      </c>
      <c r="R8514" t="str">
        <f>VLOOKUP(A8514,location!$A$1:F13522,1,FALSE)</f>
        <v>CA-2016-144645</v>
      </c>
      <c r="S8514" t="str">
        <f>VLOOKUP(A8514,location!$A$1:F13522,2,FALSE)</f>
        <v>United States</v>
      </c>
      <c r="T8514" t="str">
        <f>VLOOKUP(A8514,location!$A$1:F13522,3,FALSE)</f>
        <v>Houston</v>
      </c>
      <c r="U8514" t="str">
        <f>VLOOKUP(A8514,location!$A$1:F13522,4,FALSE)</f>
        <v>Texas</v>
      </c>
      <c r="V8514">
        <f>VLOOKUP(A8514,location!$A$1:F13522,5,FALSE)</f>
        <v>77041</v>
      </c>
      <c r="W8514" t="str">
        <f>VLOOKUP(A8514,location!$A$1:F13522,6,FALSE)</f>
        <v>Central</v>
      </c>
    </row>
    <row r="8515" spans="1:23" x14ac:dyDescent="0.25">
      <c r="A8515" s="1" t="s">
        <v>6391</v>
      </c>
      <c r="B8515" s="2">
        <v>42891</v>
      </c>
      <c r="C8515" s="2">
        <v>42895</v>
      </c>
      <c r="D8515" s="1" t="s">
        <v>7203</v>
      </c>
      <c r="E8515" s="1" t="s">
        <v>754</v>
      </c>
      <c r="F8515" s="1" t="s">
        <v>8493</v>
      </c>
      <c r="G8515">
        <v>20.736000000000001</v>
      </c>
      <c r="H8515">
        <v>4</v>
      </c>
      <c r="I8515">
        <v>0.2</v>
      </c>
      <c r="J8515">
        <v>7.2576000000000001</v>
      </c>
      <c r="K8515" t="str">
        <f>VLOOKUP(E8515,customers!$A$1:C9307,1,FALSE)</f>
        <v>NS-18640</v>
      </c>
      <c r="L8515" t="str">
        <f>VLOOKUP(E8515,customers!$A$1:C9307,2,FALSE)</f>
        <v>Noel Staavos</v>
      </c>
      <c r="M8515" t="str">
        <f>VLOOKUP(E8515,customers!$A$1:C9307,3,FALSE)</f>
        <v>Corporate</v>
      </c>
      <c r="N8515" t="str">
        <f>VLOOKUP(F8515,product!$A$1:D10376,1,FALSE)</f>
        <v>OFF-PA-10002787</v>
      </c>
      <c r="O8515" t="str">
        <f>VLOOKUP(F8515,product!$A$1:D10376,2,FALSE)</f>
        <v>Office Supplies</v>
      </c>
      <c r="P8515" t="str">
        <f>VLOOKUP(F8515,product!$A$1:D10376,3,FALSE)</f>
        <v>Paper</v>
      </c>
      <c r="Q8515" t="str">
        <f>VLOOKUP(F8515,product!$A$1:D10376,4,FALSE)</f>
        <v>Xerox 227</v>
      </c>
      <c r="R8515" t="str">
        <f>VLOOKUP(A8515,location!$A$1:F13523,1,FALSE)</f>
        <v>CA-2017-141614</v>
      </c>
      <c r="S8515" t="str">
        <f>VLOOKUP(A8515,location!$A$1:F13523,2,FALSE)</f>
        <v>United States</v>
      </c>
      <c r="T8515" t="str">
        <f>VLOOKUP(A8515,location!$A$1:F13523,3,FALSE)</f>
        <v>Orlando</v>
      </c>
      <c r="U8515" t="str">
        <f>VLOOKUP(A8515,location!$A$1:F13523,4,FALSE)</f>
        <v>Florida</v>
      </c>
      <c r="V8515">
        <f>VLOOKUP(A8515,location!$A$1:F13523,5,FALSE)</f>
        <v>32839</v>
      </c>
      <c r="W8515" t="str">
        <f>VLOOKUP(A8515,location!$A$1:F13523,6,FALSE)</f>
        <v>South</v>
      </c>
    </row>
    <row r="8516" spans="1:23" x14ac:dyDescent="0.25">
      <c r="A8516" s="1" t="s">
        <v>6392</v>
      </c>
      <c r="B8516" s="2">
        <v>42237</v>
      </c>
      <c r="C8516" s="2">
        <v>42242</v>
      </c>
      <c r="D8516" s="1" t="s">
        <v>7203</v>
      </c>
      <c r="E8516" s="1" t="s">
        <v>862</v>
      </c>
      <c r="F8516" s="1" t="s">
        <v>7443</v>
      </c>
      <c r="G8516">
        <v>17.52</v>
      </c>
      <c r="H8516">
        <v>3</v>
      </c>
      <c r="I8516">
        <v>0</v>
      </c>
      <c r="J8516">
        <v>8.2344000000000008</v>
      </c>
      <c r="K8516" t="str">
        <f>VLOOKUP(E8516,customers!$A$1:C9308,1,FALSE)</f>
        <v>HG-14965</v>
      </c>
      <c r="L8516" t="str">
        <f>VLOOKUP(E8516,customers!$A$1:C9308,2,FALSE)</f>
        <v>Henry Goldwyn</v>
      </c>
      <c r="M8516" t="str">
        <f>VLOOKUP(E8516,customers!$A$1:C9308,3,FALSE)</f>
        <v>Corporate</v>
      </c>
      <c r="N8516" t="str">
        <f>VLOOKUP(F8516,product!$A$1:D10377,1,FALSE)</f>
        <v>OFF-AR-10003602</v>
      </c>
      <c r="O8516" t="str">
        <f>VLOOKUP(F8516,product!$A$1:D10377,2,FALSE)</f>
        <v>Office Supplies</v>
      </c>
      <c r="P8516" t="str">
        <f>VLOOKUP(F8516,product!$A$1:D10377,3,FALSE)</f>
        <v>Art</v>
      </c>
      <c r="Q8516" t="str">
        <f>VLOOKUP(F8516,product!$A$1:D10377,4,FALSE)</f>
        <v>Quartet Omega Colored Chalk, 12/Pack</v>
      </c>
      <c r="R8516" t="str">
        <f>VLOOKUP(A8516,location!$A$1:F13524,1,FALSE)</f>
        <v>CA-2015-122168</v>
      </c>
      <c r="S8516" t="str">
        <f>VLOOKUP(A8516,location!$A$1:F13524,2,FALSE)</f>
        <v>United States</v>
      </c>
      <c r="T8516" t="str">
        <f>VLOOKUP(A8516,location!$A$1:F13524,3,FALSE)</f>
        <v>Florence</v>
      </c>
      <c r="U8516" t="str">
        <f>VLOOKUP(A8516,location!$A$1:F13524,4,FALSE)</f>
        <v>Kentucky</v>
      </c>
      <c r="V8516">
        <f>VLOOKUP(A8516,location!$A$1:F13524,5,FALSE)</f>
        <v>41042</v>
      </c>
      <c r="W8516" t="str">
        <f>VLOOKUP(A8516,location!$A$1:F13524,6,FALSE)</f>
        <v>South</v>
      </c>
    </row>
    <row r="8517" spans="1:23" x14ac:dyDescent="0.25">
      <c r="A8517" s="1" t="s">
        <v>6392</v>
      </c>
      <c r="B8517" s="2">
        <v>42237</v>
      </c>
      <c r="C8517" s="2">
        <v>42242</v>
      </c>
      <c r="D8517" s="1" t="s">
        <v>7203</v>
      </c>
      <c r="E8517" s="1" t="s">
        <v>862</v>
      </c>
      <c r="F8517" s="1" t="s">
        <v>7281</v>
      </c>
      <c r="G8517">
        <v>35.76</v>
      </c>
      <c r="H8517">
        <v>12</v>
      </c>
      <c r="I8517">
        <v>0</v>
      </c>
      <c r="J8517">
        <v>10.0128</v>
      </c>
      <c r="K8517" t="str">
        <f>VLOOKUP(E8517,customers!$A$1:C9309,1,FALSE)</f>
        <v>HG-14965</v>
      </c>
      <c r="L8517" t="str">
        <f>VLOOKUP(E8517,customers!$A$1:C9309,2,FALSE)</f>
        <v>Henry Goldwyn</v>
      </c>
      <c r="M8517" t="str">
        <f>VLOOKUP(E8517,customers!$A$1:C9309,3,FALSE)</f>
        <v>Corporate</v>
      </c>
      <c r="N8517" t="str">
        <f>VLOOKUP(F8517,product!$A$1:D10378,1,FALSE)</f>
        <v>OFF-AR-10002053</v>
      </c>
      <c r="O8517" t="str">
        <f>VLOOKUP(F8517,product!$A$1:D10378,2,FALSE)</f>
        <v>Office Supplies</v>
      </c>
      <c r="P8517" t="str">
        <f>VLOOKUP(F8517,product!$A$1:D10378,3,FALSE)</f>
        <v>Art</v>
      </c>
      <c r="Q8517" t="str">
        <f>VLOOKUP(F8517,product!$A$1:D10378,4,FALSE)</f>
        <v>Premium Writing Pencils, Soft, #2 by Central Association for the Blind</v>
      </c>
      <c r="R8517" t="str">
        <f>VLOOKUP(A8517,location!$A$1:F13525,1,FALSE)</f>
        <v>CA-2015-122168</v>
      </c>
      <c r="S8517" t="str">
        <f>VLOOKUP(A8517,location!$A$1:F13525,2,FALSE)</f>
        <v>United States</v>
      </c>
      <c r="T8517" t="str">
        <f>VLOOKUP(A8517,location!$A$1:F13525,3,FALSE)</f>
        <v>Florence</v>
      </c>
      <c r="U8517" t="str">
        <f>VLOOKUP(A8517,location!$A$1:F13525,4,FALSE)</f>
        <v>Kentucky</v>
      </c>
      <c r="V8517">
        <f>VLOOKUP(A8517,location!$A$1:F13525,5,FALSE)</f>
        <v>41042</v>
      </c>
      <c r="W8517" t="str">
        <f>VLOOKUP(A8517,location!$A$1:F13525,6,FALSE)</f>
        <v>South</v>
      </c>
    </row>
    <row r="8518" spans="1:23" x14ac:dyDescent="0.25">
      <c r="A8518" s="1" t="s">
        <v>6393</v>
      </c>
      <c r="B8518" s="2">
        <v>42467</v>
      </c>
      <c r="C8518" s="2">
        <v>42471</v>
      </c>
      <c r="D8518" s="1" t="s">
        <v>7203</v>
      </c>
      <c r="E8518" s="1" t="s">
        <v>460</v>
      </c>
      <c r="F8518" s="1" t="s">
        <v>7207</v>
      </c>
      <c r="G8518">
        <v>3.64</v>
      </c>
      <c r="H8518">
        <v>2</v>
      </c>
      <c r="I8518">
        <v>0</v>
      </c>
      <c r="J8518">
        <v>0.98280000000000001</v>
      </c>
      <c r="K8518" t="str">
        <f>VLOOKUP(E8518,customers!$A$1:C9310,1,FALSE)</f>
        <v>SF-20200</v>
      </c>
      <c r="L8518" t="str">
        <f>VLOOKUP(E8518,customers!$A$1:C9310,2,FALSE)</f>
        <v>Sarah Foster</v>
      </c>
      <c r="M8518" t="str">
        <f>VLOOKUP(E8518,customers!$A$1:C9310,3,FALSE)</f>
        <v>Consumer</v>
      </c>
      <c r="N8518" t="str">
        <f>VLOOKUP(F8518,product!$A$1:D10379,1,FALSE)</f>
        <v>OFF-AR-10002833</v>
      </c>
      <c r="O8518" t="str">
        <f>VLOOKUP(F8518,product!$A$1:D10379,2,FALSE)</f>
        <v>Office Supplies</v>
      </c>
      <c r="P8518" t="str">
        <f>VLOOKUP(F8518,product!$A$1:D10379,3,FALSE)</f>
        <v>Art</v>
      </c>
      <c r="Q8518" t="str">
        <f>VLOOKUP(F8518,product!$A$1:D10379,4,FALSE)</f>
        <v>Newell 322</v>
      </c>
      <c r="R8518" t="str">
        <f>VLOOKUP(A8518,location!$A$1:F13526,1,FALSE)</f>
        <v>CA-2016-132899</v>
      </c>
      <c r="S8518" t="str">
        <f>VLOOKUP(A8518,location!$A$1:F13526,2,FALSE)</f>
        <v>United States</v>
      </c>
      <c r="T8518" t="str">
        <f>VLOOKUP(A8518,location!$A$1:F13526,3,FALSE)</f>
        <v>New York City</v>
      </c>
      <c r="U8518" t="str">
        <f>VLOOKUP(A8518,location!$A$1:F13526,4,FALSE)</f>
        <v>New York</v>
      </c>
      <c r="V8518">
        <f>VLOOKUP(A8518,location!$A$1:F13526,5,FALSE)</f>
        <v>10009</v>
      </c>
      <c r="W8518" t="str">
        <f>VLOOKUP(A8518,location!$A$1:F13526,6,FALSE)</f>
        <v>East</v>
      </c>
    </row>
    <row r="8519" spans="1:23" x14ac:dyDescent="0.25">
      <c r="A8519" s="1" t="s">
        <v>6394</v>
      </c>
      <c r="B8519" s="2">
        <v>42890</v>
      </c>
      <c r="C8519" s="2">
        <v>42893</v>
      </c>
      <c r="D8519" s="1" t="s">
        <v>7199</v>
      </c>
      <c r="E8519" s="1" t="s">
        <v>388</v>
      </c>
      <c r="F8519" s="1" t="s">
        <v>8511</v>
      </c>
      <c r="G8519">
        <v>30.335999999999999</v>
      </c>
      <c r="H8519">
        <v>6</v>
      </c>
      <c r="I8519">
        <v>0.6</v>
      </c>
      <c r="J8519">
        <v>-17.443200000000001</v>
      </c>
      <c r="K8519" t="str">
        <f>VLOOKUP(E8519,customers!$A$1:C9311,1,FALSE)</f>
        <v>EM-14065</v>
      </c>
      <c r="L8519" t="str">
        <f>VLOOKUP(E8519,customers!$A$1:C9311,2,FALSE)</f>
        <v>Erin Mull</v>
      </c>
      <c r="M8519" t="str">
        <f>VLOOKUP(E8519,customers!$A$1:C9311,3,FALSE)</f>
        <v>Consumer</v>
      </c>
      <c r="N8519" t="str">
        <f>VLOOKUP(F8519,product!$A$1:D10380,1,FALSE)</f>
        <v>FUR-FU-10002501</v>
      </c>
      <c r="O8519" t="str">
        <f>VLOOKUP(F8519,product!$A$1:D10380,2,FALSE)</f>
        <v>Furniture</v>
      </c>
      <c r="P8519" t="str">
        <f>VLOOKUP(F8519,product!$A$1:D10380,3,FALSE)</f>
        <v>Furnishings</v>
      </c>
      <c r="Q8519" t="str">
        <f>VLOOKUP(F8519,product!$A$1:D10380,4,FALSE)</f>
        <v>Nu-Dell Executive Frame</v>
      </c>
      <c r="R8519" t="str">
        <f>VLOOKUP(A8519,location!$A$1:F13527,1,FALSE)</f>
        <v>CA-2017-149720</v>
      </c>
      <c r="S8519" t="str">
        <f>VLOOKUP(A8519,location!$A$1:F13527,2,FALSE)</f>
        <v>United States</v>
      </c>
      <c r="T8519" t="str">
        <f>VLOOKUP(A8519,location!$A$1:F13527,3,FALSE)</f>
        <v>Frisco</v>
      </c>
      <c r="U8519" t="str">
        <f>VLOOKUP(A8519,location!$A$1:F13527,4,FALSE)</f>
        <v>Texas</v>
      </c>
      <c r="V8519">
        <f>VLOOKUP(A8519,location!$A$1:F13527,5,FALSE)</f>
        <v>75034</v>
      </c>
      <c r="W8519" t="str">
        <f>VLOOKUP(A8519,location!$A$1:F13527,6,FALSE)</f>
        <v>Central</v>
      </c>
    </row>
    <row r="8520" spans="1:23" x14ac:dyDescent="0.25">
      <c r="A8520" s="1" t="s">
        <v>6395</v>
      </c>
      <c r="B8520" s="2">
        <v>43073</v>
      </c>
      <c r="C8520" s="2">
        <v>43079</v>
      </c>
      <c r="D8520" s="1" t="s">
        <v>7203</v>
      </c>
      <c r="E8520" s="1" t="s">
        <v>1546</v>
      </c>
      <c r="F8520" s="1" t="s">
        <v>9026</v>
      </c>
      <c r="G8520">
        <v>12.99</v>
      </c>
      <c r="H8520">
        <v>1</v>
      </c>
      <c r="I8520">
        <v>0</v>
      </c>
      <c r="J8520">
        <v>1.5588</v>
      </c>
      <c r="K8520" t="str">
        <f>VLOOKUP(E8520,customers!$A$1:C9312,1,FALSE)</f>
        <v>DO-13645</v>
      </c>
      <c r="L8520" t="str">
        <f>VLOOKUP(E8520,customers!$A$1:C9312,2,FALSE)</f>
        <v>Doug O'Connell</v>
      </c>
      <c r="M8520" t="str">
        <f>VLOOKUP(E8520,customers!$A$1:C9312,3,FALSE)</f>
        <v>Consumer</v>
      </c>
      <c r="N8520" t="str">
        <f>VLOOKUP(F8520,product!$A$1:D10381,1,FALSE)</f>
        <v>FUR-FU-10002506</v>
      </c>
      <c r="O8520" t="str">
        <f>VLOOKUP(F8520,product!$A$1:D10381,2,FALSE)</f>
        <v>Furniture</v>
      </c>
      <c r="P8520" t="str">
        <f>VLOOKUP(F8520,product!$A$1:D10381,3,FALSE)</f>
        <v>Furnishings</v>
      </c>
      <c r="Q8520" t="str">
        <f>VLOOKUP(F8520,product!$A$1:D10381,4,FALSE)</f>
        <v>Tensor "Hersey Kiss" Styled Floor Lamp</v>
      </c>
      <c r="R8520" t="str">
        <f>VLOOKUP(A8520,location!$A$1:F13528,1,FALSE)</f>
        <v>CA-2017-118003</v>
      </c>
      <c r="S8520" t="str">
        <f>VLOOKUP(A8520,location!$A$1:F13528,2,FALSE)</f>
        <v>United States</v>
      </c>
      <c r="T8520" t="str">
        <f>VLOOKUP(A8520,location!$A$1:F13528,3,FALSE)</f>
        <v>Paterson</v>
      </c>
      <c r="U8520" t="str">
        <f>VLOOKUP(A8520,location!$A$1:F13528,4,FALSE)</f>
        <v>New Jersey</v>
      </c>
      <c r="V8520">
        <f>VLOOKUP(A8520,location!$A$1:F13528,5,FALSE)</f>
        <v>7501</v>
      </c>
      <c r="W8520" t="str">
        <f>VLOOKUP(A8520,location!$A$1:F13528,6,FALSE)</f>
        <v>East</v>
      </c>
    </row>
    <row r="8521" spans="1:23" x14ac:dyDescent="0.25">
      <c r="A8521" s="1" t="s">
        <v>6395</v>
      </c>
      <c r="B8521" s="2">
        <v>43073</v>
      </c>
      <c r="C8521" s="2">
        <v>43079</v>
      </c>
      <c r="D8521" s="1" t="s">
        <v>7203</v>
      </c>
      <c r="E8521" s="1" t="s">
        <v>1546</v>
      </c>
      <c r="F8521" s="1" t="s">
        <v>7365</v>
      </c>
      <c r="G8521">
        <v>182.22</v>
      </c>
      <c r="H8521">
        <v>3</v>
      </c>
      <c r="I8521">
        <v>0</v>
      </c>
      <c r="J8521">
        <v>45.555</v>
      </c>
      <c r="K8521" t="str">
        <f>VLOOKUP(E8521,customers!$A$1:C9313,1,FALSE)</f>
        <v>DO-13645</v>
      </c>
      <c r="L8521" t="str">
        <f>VLOOKUP(E8521,customers!$A$1:C9313,2,FALSE)</f>
        <v>Doug O'Connell</v>
      </c>
      <c r="M8521" t="str">
        <f>VLOOKUP(E8521,customers!$A$1:C9313,3,FALSE)</f>
        <v>Consumer</v>
      </c>
      <c r="N8521" t="str">
        <f>VLOOKUP(F8521,product!$A$1:D10382,1,FALSE)</f>
        <v>FUR-CH-10003817</v>
      </c>
      <c r="O8521" t="str">
        <f>VLOOKUP(F8521,product!$A$1:D10382,2,FALSE)</f>
        <v>Furniture</v>
      </c>
      <c r="P8521" t="str">
        <f>VLOOKUP(F8521,product!$A$1:D10382,3,FALSE)</f>
        <v>Chairs</v>
      </c>
      <c r="Q8521" t="str">
        <f>VLOOKUP(F8521,product!$A$1:D10382,4,FALSE)</f>
        <v>Global Value Steno Chair, Gray</v>
      </c>
      <c r="R8521" t="str">
        <f>VLOOKUP(A8521,location!$A$1:F13529,1,FALSE)</f>
        <v>CA-2017-118003</v>
      </c>
      <c r="S8521" t="str">
        <f>VLOOKUP(A8521,location!$A$1:F13529,2,FALSE)</f>
        <v>United States</v>
      </c>
      <c r="T8521" t="str">
        <f>VLOOKUP(A8521,location!$A$1:F13529,3,FALSE)</f>
        <v>Paterson</v>
      </c>
      <c r="U8521" t="str">
        <f>VLOOKUP(A8521,location!$A$1:F13529,4,FALSE)</f>
        <v>New Jersey</v>
      </c>
      <c r="V8521">
        <f>VLOOKUP(A8521,location!$A$1:F13529,5,FALSE)</f>
        <v>7501</v>
      </c>
      <c r="W8521" t="str">
        <f>VLOOKUP(A8521,location!$A$1:F13529,6,FALSE)</f>
        <v>East</v>
      </c>
    </row>
    <row r="8522" spans="1:23" x14ac:dyDescent="0.25">
      <c r="A8522" s="1" t="s">
        <v>6395</v>
      </c>
      <c r="B8522" s="2">
        <v>43073</v>
      </c>
      <c r="C8522" s="2">
        <v>43079</v>
      </c>
      <c r="D8522" s="1" t="s">
        <v>7203</v>
      </c>
      <c r="E8522" s="1" t="s">
        <v>1546</v>
      </c>
      <c r="F8522" s="1" t="s">
        <v>7413</v>
      </c>
      <c r="G8522">
        <v>302.94</v>
      </c>
      <c r="H8522">
        <v>3</v>
      </c>
      <c r="I8522">
        <v>0</v>
      </c>
      <c r="J8522">
        <v>18.176400000000001</v>
      </c>
      <c r="K8522" t="str">
        <f>VLOOKUP(E8522,customers!$A$1:C9314,1,FALSE)</f>
        <v>DO-13645</v>
      </c>
      <c r="L8522" t="str">
        <f>VLOOKUP(E8522,customers!$A$1:C9314,2,FALSE)</f>
        <v>Doug O'Connell</v>
      </c>
      <c r="M8522" t="str">
        <f>VLOOKUP(E8522,customers!$A$1:C9314,3,FALSE)</f>
        <v>Consumer</v>
      </c>
      <c r="N8522" t="str">
        <f>VLOOKUP(F8522,product!$A$1:D10383,1,FALSE)</f>
        <v>FUR-CH-10004860</v>
      </c>
      <c r="O8522" t="str">
        <f>VLOOKUP(F8522,product!$A$1:D10383,2,FALSE)</f>
        <v>Furniture</v>
      </c>
      <c r="P8522" t="str">
        <f>VLOOKUP(F8522,product!$A$1:D10383,3,FALSE)</f>
        <v>Chairs</v>
      </c>
      <c r="Q8522" t="str">
        <f>VLOOKUP(F8522,product!$A$1:D10383,4,FALSE)</f>
        <v>Global Low Back Tilter Chair</v>
      </c>
      <c r="R8522" t="str">
        <f>VLOOKUP(A8522,location!$A$1:F13530,1,FALSE)</f>
        <v>CA-2017-118003</v>
      </c>
      <c r="S8522" t="str">
        <f>VLOOKUP(A8522,location!$A$1:F13530,2,FALSE)</f>
        <v>United States</v>
      </c>
      <c r="T8522" t="str">
        <f>VLOOKUP(A8522,location!$A$1:F13530,3,FALSE)</f>
        <v>Paterson</v>
      </c>
      <c r="U8522" t="str">
        <f>VLOOKUP(A8522,location!$A$1:F13530,4,FALSE)</f>
        <v>New Jersey</v>
      </c>
      <c r="V8522">
        <f>VLOOKUP(A8522,location!$A$1:F13530,5,FALSE)</f>
        <v>7501</v>
      </c>
      <c r="W8522" t="str">
        <f>VLOOKUP(A8522,location!$A$1:F13530,6,FALSE)</f>
        <v>East</v>
      </c>
    </row>
    <row r="8523" spans="1:23" x14ac:dyDescent="0.25">
      <c r="A8523" s="1" t="s">
        <v>6396</v>
      </c>
      <c r="B8523" s="2">
        <v>42380</v>
      </c>
      <c r="C8523" s="2">
        <v>42384</v>
      </c>
      <c r="D8523" s="1" t="s">
        <v>7203</v>
      </c>
      <c r="E8523" s="1" t="s">
        <v>182</v>
      </c>
      <c r="F8523" s="1" t="s">
        <v>8078</v>
      </c>
      <c r="G8523">
        <v>54.991999999999997</v>
      </c>
      <c r="H8523">
        <v>14</v>
      </c>
      <c r="I8523">
        <v>0.2</v>
      </c>
      <c r="J8523">
        <v>8.9361999999999995</v>
      </c>
      <c r="K8523" t="str">
        <f>VLOOKUP(E8523,customers!$A$1:C9315,1,FALSE)</f>
        <v>MP-17470</v>
      </c>
      <c r="L8523" t="str">
        <f>VLOOKUP(E8523,customers!$A$1:C9315,2,FALSE)</f>
        <v>Mark Packer</v>
      </c>
      <c r="M8523" t="str">
        <f>VLOOKUP(E8523,customers!$A$1:C9315,3,FALSE)</f>
        <v>Home Office</v>
      </c>
      <c r="N8523" t="str">
        <f>VLOOKUP(F8523,product!$A$1:D10384,1,FALSE)</f>
        <v>FUR-FU-10002268</v>
      </c>
      <c r="O8523" t="str">
        <f>VLOOKUP(F8523,product!$A$1:D10384,2,FALSE)</f>
        <v>Furniture</v>
      </c>
      <c r="P8523" t="str">
        <f>VLOOKUP(F8523,product!$A$1:D10384,3,FALSE)</f>
        <v>Furnishings</v>
      </c>
      <c r="Q8523" t="str">
        <f>VLOOKUP(F8523,product!$A$1:D10384,4,FALSE)</f>
        <v>Ultra Door Push Plate</v>
      </c>
      <c r="R8523" t="str">
        <f>VLOOKUP(A8523,location!$A$1:F13531,1,FALSE)</f>
        <v>CA-2016-141887</v>
      </c>
      <c r="S8523" t="str">
        <f>VLOOKUP(A8523,location!$A$1:F13531,2,FALSE)</f>
        <v>United States</v>
      </c>
      <c r="T8523" t="str">
        <f>VLOOKUP(A8523,location!$A$1:F13531,3,FALSE)</f>
        <v>Columbus</v>
      </c>
      <c r="U8523" t="str">
        <f>VLOOKUP(A8523,location!$A$1:F13531,4,FALSE)</f>
        <v>Ohio</v>
      </c>
      <c r="V8523">
        <f>VLOOKUP(A8523,location!$A$1:F13531,5,FALSE)</f>
        <v>43229</v>
      </c>
      <c r="W8523" t="str">
        <f>VLOOKUP(A8523,location!$A$1:F13531,6,FALSE)</f>
        <v>East</v>
      </c>
    </row>
    <row r="8524" spans="1:23" x14ac:dyDescent="0.25">
      <c r="A8524" s="1" t="s">
        <v>6397</v>
      </c>
      <c r="B8524" s="2">
        <v>42461</v>
      </c>
      <c r="C8524" s="2">
        <v>42467</v>
      </c>
      <c r="D8524" s="1" t="s">
        <v>7203</v>
      </c>
      <c r="E8524" s="1" t="s">
        <v>1008</v>
      </c>
      <c r="F8524" s="1" t="s">
        <v>7983</v>
      </c>
      <c r="G8524">
        <v>12.99</v>
      </c>
      <c r="H8524">
        <v>1</v>
      </c>
      <c r="I8524">
        <v>0</v>
      </c>
      <c r="J8524">
        <v>0.25979999999999998</v>
      </c>
      <c r="K8524" t="str">
        <f>VLOOKUP(E8524,customers!$A$1:C9316,1,FALSE)</f>
        <v>MY-18295</v>
      </c>
      <c r="L8524" t="str">
        <f>VLOOKUP(E8524,customers!$A$1:C9316,2,FALSE)</f>
        <v>Muhammed Yedwab</v>
      </c>
      <c r="M8524" t="str">
        <f>VLOOKUP(E8524,customers!$A$1:C9316,3,FALSE)</f>
        <v>Corporate</v>
      </c>
      <c r="N8524" t="str">
        <f>VLOOKUP(F8524,product!$A$1:D10385,1,FALSE)</f>
        <v>TEC-PH-10000148</v>
      </c>
      <c r="O8524" t="str">
        <f>VLOOKUP(F8524,product!$A$1:D10385,2,FALSE)</f>
        <v>Technology</v>
      </c>
      <c r="P8524" t="str">
        <f>VLOOKUP(F8524,product!$A$1:D10385,3,FALSE)</f>
        <v>Phones</v>
      </c>
      <c r="Q8524" t="str">
        <f>VLOOKUP(F8524,product!$A$1:D10385,4,FALSE)</f>
        <v>Cyber Acoustics AC-202b Speech Recognition Stereo Headset</v>
      </c>
      <c r="R8524" t="str">
        <f>VLOOKUP(A8524,location!$A$1:F13532,1,FALSE)</f>
        <v>US-2016-160206</v>
      </c>
      <c r="S8524" t="str">
        <f>VLOOKUP(A8524,location!$A$1:F13532,2,FALSE)</f>
        <v>United States</v>
      </c>
      <c r="T8524" t="str">
        <f>VLOOKUP(A8524,location!$A$1:F13532,3,FALSE)</f>
        <v>Milwaukee</v>
      </c>
      <c r="U8524" t="str">
        <f>VLOOKUP(A8524,location!$A$1:F13532,4,FALSE)</f>
        <v>Wisconsin</v>
      </c>
      <c r="V8524">
        <f>VLOOKUP(A8524,location!$A$1:F13532,5,FALSE)</f>
        <v>53209</v>
      </c>
      <c r="W8524" t="str">
        <f>VLOOKUP(A8524,location!$A$1:F13532,6,FALSE)</f>
        <v>Central</v>
      </c>
    </row>
    <row r="8525" spans="1:23" x14ac:dyDescent="0.25">
      <c r="A8525" s="1" t="s">
        <v>6398</v>
      </c>
      <c r="B8525" s="2">
        <v>42999</v>
      </c>
      <c r="C8525" s="2">
        <v>43003</v>
      </c>
      <c r="D8525" s="1" t="s">
        <v>7203</v>
      </c>
      <c r="E8525" s="1" t="s">
        <v>286</v>
      </c>
      <c r="F8525" s="1" t="s">
        <v>7428</v>
      </c>
      <c r="G8525">
        <v>55.86</v>
      </c>
      <c r="H8525">
        <v>7</v>
      </c>
      <c r="I8525">
        <v>0</v>
      </c>
      <c r="J8525">
        <v>27.93</v>
      </c>
      <c r="K8525" t="str">
        <f>VLOOKUP(E8525,customers!$A$1:C9317,1,FALSE)</f>
        <v>DB-13615</v>
      </c>
      <c r="L8525" t="str">
        <f>VLOOKUP(E8525,customers!$A$1:C9317,2,FALSE)</f>
        <v>Doug Bickford</v>
      </c>
      <c r="M8525" t="str">
        <f>VLOOKUP(E8525,customers!$A$1:C9317,3,FALSE)</f>
        <v>Consumer</v>
      </c>
      <c r="N8525" t="str">
        <f>VLOOKUP(F8525,product!$A$1:D10386,1,FALSE)</f>
        <v>OFF-PA-10004082</v>
      </c>
      <c r="O8525" t="str">
        <f>VLOOKUP(F8525,product!$A$1:D10386,2,FALSE)</f>
        <v>Office Supplies</v>
      </c>
      <c r="P8525" t="str">
        <f>VLOOKUP(F8525,product!$A$1:D10386,3,FALSE)</f>
        <v>Paper</v>
      </c>
      <c r="Q8525" t="str">
        <f>VLOOKUP(F8525,product!$A$1:D10386,4,FALSE)</f>
        <v>Adams Telephone Message Book w/Frequently-Called Numbers Space, 400 Messages per Book</v>
      </c>
      <c r="R8525" t="str">
        <f>VLOOKUP(A8525,location!$A$1:F13533,1,FALSE)</f>
        <v>CA-2017-133074</v>
      </c>
      <c r="S8525" t="str">
        <f>VLOOKUP(A8525,location!$A$1:F13533,2,FALSE)</f>
        <v>United States</v>
      </c>
      <c r="T8525" t="str">
        <f>VLOOKUP(A8525,location!$A$1:F13533,3,FALSE)</f>
        <v>San Francisco</v>
      </c>
      <c r="U8525" t="str">
        <f>VLOOKUP(A8525,location!$A$1:F13533,4,FALSE)</f>
        <v>California</v>
      </c>
      <c r="V8525">
        <f>VLOOKUP(A8525,location!$A$1:F13533,5,FALSE)</f>
        <v>94109</v>
      </c>
      <c r="W8525" t="str">
        <f>VLOOKUP(A8525,location!$A$1:F13533,6,FALSE)</f>
        <v>West</v>
      </c>
    </row>
    <row r="8526" spans="1:23" x14ac:dyDescent="0.25">
      <c r="A8526" s="1" t="s">
        <v>6399</v>
      </c>
      <c r="B8526" s="2">
        <v>42810</v>
      </c>
      <c r="C8526" s="2">
        <v>42810</v>
      </c>
      <c r="D8526" s="1" t="s">
        <v>7528</v>
      </c>
      <c r="E8526" s="1" t="s">
        <v>1460</v>
      </c>
      <c r="F8526" s="1" t="s">
        <v>8198</v>
      </c>
      <c r="G8526">
        <v>44.375999999999998</v>
      </c>
      <c r="H8526">
        <v>2</v>
      </c>
      <c r="I8526">
        <v>0.4</v>
      </c>
      <c r="J8526">
        <v>-7.3959999999999999</v>
      </c>
      <c r="K8526" t="str">
        <f>VLOOKUP(E8526,customers!$A$1:C9318,1,FALSE)</f>
        <v>SP-20920</v>
      </c>
      <c r="L8526" t="str">
        <f>VLOOKUP(E8526,customers!$A$1:C9318,2,FALSE)</f>
        <v>Susan Pistek</v>
      </c>
      <c r="M8526" t="str">
        <f>VLOOKUP(E8526,customers!$A$1:C9318,3,FALSE)</f>
        <v>Consumer</v>
      </c>
      <c r="N8526" t="str">
        <f>VLOOKUP(F8526,product!$A$1:D10387,1,FALSE)</f>
        <v>TEC-PH-10004348</v>
      </c>
      <c r="O8526" t="str">
        <f>VLOOKUP(F8526,product!$A$1:D10387,2,FALSE)</f>
        <v>Technology</v>
      </c>
      <c r="P8526" t="str">
        <f>VLOOKUP(F8526,product!$A$1:D10387,3,FALSE)</f>
        <v>Phones</v>
      </c>
      <c r="Q8526" t="str">
        <f>VLOOKUP(F8526,product!$A$1:D10387,4,FALSE)</f>
        <v>OtterBox Defender Series Case - iPhone 5c</v>
      </c>
      <c r="R8526" t="str">
        <f>VLOOKUP(A8526,location!$A$1:F13534,1,FALSE)</f>
        <v>CA-2017-161172</v>
      </c>
      <c r="S8526" t="str">
        <f>VLOOKUP(A8526,location!$A$1:F13534,2,FALSE)</f>
        <v>United States</v>
      </c>
      <c r="T8526" t="str">
        <f>VLOOKUP(A8526,location!$A$1:F13534,3,FALSE)</f>
        <v>Columbus</v>
      </c>
      <c r="U8526" t="str">
        <f>VLOOKUP(A8526,location!$A$1:F13534,4,FALSE)</f>
        <v>Ohio</v>
      </c>
      <c r="V8526">
        <f>VLOOKUP(A8526,location!$A$1:F13534,5,FALSE)</f>
        <v>43229</v>
      </c>
      <c r="W8526" t="str">
        <f>VLOOKUP(A8526,location!$A$1:F13534,6,FALSE)</f>
        <v>East</v>
      </c>
    </row>
    <row r="8527" spans="1:23" x14ac:dyDescent="0.25">
      <c r="A8527" s="1" t="s">
        <v>6399</v>
      </c>
      <c r="B8527" s="2">
        <v>42810</v>
      </c>
      <c r="C8527" s="2">
        <v>42810</v>
      </c>
      <c r="D8527" s="1" t="s">
        <v>7528</v>
      </c>
      <c r="E8527" s="1" t="s">
        <v>1460</v>
      </c>
      <c r="F8527" s="1" t="s">
        <v>8883</v>
      </c>
      <c r="G8527">
        <v>51.264000000000003</v>
      </c>
      <c r="H8527">
        <v>6</v>
      </c>
      <c r="I8527">
        <v>0.2</v>
      </c>
      <c r="J8527">
        <v>7.6896000000000004</v>
      </c>
      <c r="K8527" t="str">
        <f>VLOOKUP(E8527,customers!$A$1:C9319,1,FALSE)</f>
        <v>SP-20920</v>
      </c>
      <c r="L8527" t="str">
        <f>VLOOKUP(E8527,customers!$A$1:C9319,2,FALSE)</f>
        <v>Susan Pistek</v>
      </c>
      <c r="M8527" t="str">
        <f>VLOOKUP(E8527,customers!$A$1:C9319,3,FALSE)</f>
        <v>Consumer</v>
      </c>
      <c r="N8527" t="str">
        <f>VLOOKUP(F8527,product!$A$1:D10388,1,FALSE)</f>
        <v>FUR-FU-10003424</v>
      </c>
      <c r="O8527" t="str">
        <f>VLOOKUP(F8527,product!$A$1:D10388,2,FALSE)</f>
        <v>Furniture</v>
      </c>
      <c r="P8527" t="str">
        <f>VLOOKUP(F8527,product!$A$1:D10388,3,FALSE)</f>
        <v>Furnishings</v>
      </c>
      <c r="Q8527" t="str">
        <f>VLOOKUP(F8527,product!$A$1:D10388,4,FALSE)</f>
        <v>Nu-Dell Oak Frame</v>
      </c>
      <c r="R8527" t="str">
        <f>VLOOKUP(A8527,location!$A$1:F13535,1,FALSE)</f>
        <v>CA-2017-161172</v>
      </c>
      <c r="S8527" t="str">
        <f>VLOOKUP(A8527,location!$A$1:F13535,2,FALSE)</f>
        <v>United States</v>
      </c>
      <c r="T8527" t="str">
        <f>VLOOKUP(A8527,location!$A$1:F13535,3,FALSE)</f>
        <v>Columbus</v>
      </c>
      <c r="U8527" t="str">
        <f>VLOOKUP(A8527,location!$A$1:F13535,4,FALSE)</f>
        <v>Ohio</v>
      </c>
      <c r="V8527">
        <f>VLOOKUP(A8527,location!$A$1:F13535,5,FALSE)</f>
        <v>43229</v>
      </c>
      <c r="W8527" t="str">
        <f>VLOOKUP(A8527,location!$A$1:F13535,6,FALSE)</f>
        <v>East</v>
      </c>
    </row>
    <row r="8528" spans="1:23" x14ac:dyDescent="0.25">
      <c r="A8528" s="1" t="s">
        <v>6399</v>
      </c>
      <c r="B8528" s="2">
        <v>42810</v>
      </c>
      <c r="C8528" s="2">
        <v>42810</v>
      </c>
      <c r="D8528" s="1" t="s">
        <v>7528</v>
      </c>
      <c r="E8528" s="1" t="s">
        <v>1460</v>
      </c>
      <c r="F8528" s="1" t="s">
        <v>7270</v>
      </c>
      <c r="G8528">
        <v>5.1929999999999996</v>
      </c>
      <c r="H8528">
        <v>3</v>
      </c>
      <c r="I8528">
        <v>0.7</v>
      </c>
      <c r="J8528">
        <v>-3.4620000000000002</v>
      </c>
      <c r="K8528" t="str">
        <f>VLOOKUP(E8528,customers!$A$1:C9320,1,FALSE)</f>
        <v>SP-20920</v>
      </c>
      <c r="L8528" t="str">
        <f>VLOOKUP(E8528,customers!$A$1:C9320,2,FALSE)</f>
        <v>Susan Pistek</v>
      </c>
      <c r="M8528" t="str">
        <f>VLOOKUP(E8528,customers!$A$1:C9320,3,FALSE)</f>
        <v>Consumer</v>
      </c>
      <c r="N8528" t="str">
        <f>VLOOKUP(F8528,product!$A$1:D10389,1,FALSE)</f>
        <v>OFF-BI-10004654</v>
      </c>
      <c r="O8528" t="str">
        <f>VLOOKUP(F8528,product!$A$1:D10389,2,FALSE)</f>
        <v>Office Supplies</v>
      </c>
      <c r="P8528" t="str">
        <f>VLOOKUP(F8528,product!$A$1:D10389,3,FALSE)</f>
        <v>Binders</v>
      </c>
      <c r="Q8528" t="str">
        <f>VLOOKUP(F8528,product!$A$1:D10389,4,FALSE)</f>
        <v>Avery Binding System Hidden Tab Executive Style Index Sets</v>
      </c>
      <c r="R8528" t="str">
        <f>VLOOKUP(A8528,location!$A$1:F13536,1,FALSE)</f>
        <v>CA-2017-161172</v>
      </c>
      <c r="S8528" t="str">
        <f>VLOOKUP(A8528,location!$A$1:F13536,2,FALSE)</f>
        <v>United States</v>
      </c>
      <c r="T8528" t="str">
        <f>VLOOKUP(A8528,location!$A$1:F13536,3,FALSE)</f>
        <v>Columbus</v>
      </c>
      <c r="U8528" t="str">
        <f>VLOOKUP(A8528,location!$A$1:F13536,4,FALSE)</f>
        <v>Ohio</v>
      </c>
      <c r="V8528">
        <f>VLOOKUP(A8528,location!$A$1:F13536,5,FALSE)</f>
        <v>43229</v>
      </c>
      <c r="W8528" t="str">
        <f>VLOOKUP(A8528,location!$A$1:F13536,6,FALSE)</f>
        <v>East</v>
      </c>
    </row>
    <row r="8529" spans="1:23" x14ac:dyDescent="0.25">
      <c r="A8529" s="1" t="s">
        <v>6399</v>
      </c>
      <c r="B8529" s="2">
        <v>42810</v>
      </c>
      <c r="C8529" s="2">
        <v>42810</v>
      </c>
      <c r="D8529" s="1" t="s">
        <v>7528</v>
      </c>
      <c r="E8529" s="1" t="s">
        <v>1460</v>
      </c>
      <c r="F8529" s="1" t="s">
        <v>7612</v>
      </c>
      <c r="G8529">
        <v>159.98400000000001</v>
      </c>
      <c r="H8529">
        <v>2</v>
      </c>
      <c r="I8529">
        <v>0.2</v>
      </c>
      <c r="J8529">
        <v>43.995600000000003</v>
      </c>
      <c r="K8529" t="str">
        <f>VLOOKUP(E8529,customers!$A$1:C9321,1,FALSE)</f>
        <v>SP-20920</v>
      </c>
      <c r="L8529" t="str">
        <f>VLOOKUP(E8529,customers!$A$1:C9321,2,FALSE)</f>
        <v>Susan Pistek</v>
      </c>
      <c r="M8529" t="str">
        <f>VLOOKUP(E8529,customers!$A$1:C9321,3,FALSE)</f>
        <v>Consumer</v>
      </c>
      <c r="N8529" t="str">
        <f>VLOOKUP(F8529,product!$A$1:D10390,1,FALSE)</f>
        <v>TEC-AC-10004571</v>
      </c>
      <c r="O8529" t="str">
        <f>VLOOKUP(F8529,product!$A$1:D10390,2,FALSE)</f>
        <v>Technology</v>
      </c>
      <c r="P8529" t="str">
        <f>VLOOKUP(F8529,product!$A$1:D10390,3,FALSE)</f>
        <v>Accessories</v>
      </c>
      <c r="Q8529" t="str">
        <f>VLOOKUP(F8529,product!$A$1:D10390,4,FALSE)</f>
        <v>Logitech G700s Rechargeable Gaming Mouse</v>
      </c>
      <c r="R8529" t="str">
        <f>VLOOKUP(A8529,location!$A$1:F13537,1,FALSE)</f>
        <v>CA-2017-161172</v>
      </c>
      <c r="S8529" t="str">
        <f>VLOOKUP(A8529,location!$A$1:F13537,2,FALSE)</f>
        <v>United States</v>
      </c>
      <c r="T8529" t="str">
        <f>VLOOKUP(A8529,location!$A$1:F13537,3,FALSE)</f>
        <v>Columbus</v>
      </c>
      <c r="U8529" t="str">
        <f>VLOOKUP(A8529,location!$A$1:F13537,4,FALSE)</f>
        <v>Ohio</v>
      </c>
      <c r="V8529">
        <f>VLOOKUP(A8529,location!$A$1:F13537,5,FALSE)</f>
        <v>43229</v>
      </c>
      <c r="W8529" t="str">
        <f>VLOOKUP(A8529,location!$A$1:F13537,6,FALSE)</f>
        <v>East</v>
      </c>
    </row>
    <row r="8530" spans="1:23" x14ac:dyDescent="0.25">
      <c r="A8530" s="1" t="s">
        <v>6399</v>
      </c>
      <c r="B8530" s="2">
        <v>42810</v>
      </c>
      <c r="C8530" s="2">
        <v>42810</v>
      </c>
      <c r="D8530" s="1" t="s">
        <v>7528</v>
      </c>
      <c r="E8530" s="1" t="s">
        <v>1460</v>
      </c>
      <c r="F8530" s="1" t="s">
        <v>7500</v>
      </c>
      <c r="G8530">
        <v>54.223999999999997</v>
      </c>
      <c r="H8530">
        <v>2</v>
      </c>
      <c r="I8530">
        <v>0.2</v>
      </c>
      <c r="J8530">
        <v>3.3889999999999998</v>
      </c>
      <c r="K8530" t="str">
        <f>VLOOKUP(E8530,customers!$A$1:C9322,1,FALSE)</f>
        <v>SP-20920</v>
      </c>
      <c r="L8530" t="str">
        <f>VLOOKUP(E8530,customers!$A$1:C9322,2,FALSE)</f>
        <v>Susan Pistek</v>
      </c>
      <c r="M8530" t="str">
        <f>VLOOKUP(E8530,customers!$A$1:C9322,3,FALSE)</f>
        <v>Consumer</v>
      </c>
      <c r="N8530" t="str">
        <f>VLOOKUP(F8530,product!$A$1:D10391,1,FALSE)</f>
        <v>OFF-ST-10000675</v>
      </c>
      <c r="O8530" t="str">
        <f>VLOOKUP(F8530,product!$A$1:D10391,2,FALSE)</f>
        <v>Office Supplies</v>
      </c>
      <c r="P8530" t="str">
        <f>VLOOKUP(F8530,product!$A$1:D10391,3,FALSE)</f>
        <v>Storage</v>
      </c>
      <c r="Q8530" t="str">
        <f>VLOOKUP(F8530,product!$A$1:D10391,4,FALSE)</f>
        <v>File Shuttle II and Handi-File, Black</v>
      </c>
      <c r="R8530" t="str">
        <f>VLOOKUP(A8530,location!$A$1:F13538,1,FALSE)</f>
        <v>CA-2017-161172</v>
      </c>
      <c r="S8530" t="str">
        <f>VLOOKUP(A8530,location!$A$1:F13538,2,FALSE)</f>
        <v>United States</v>
      </c>
      <c r="T8530" t="str">
        <f>VLOOKUP(A8530,location!$A$1:F13538,3,FALSE)</f>
        <v>Columbus</v>
      </c>
      <c r="U8530" t="str">
        <f>VLOOKUP(A8530,location!$A$1:F13538,4,FALSE)</f>
        <v>Ohio</v>
      </c>
      <c r="V8530">
        <f>VLOOKUP(A8530,location!$A$1:F13538,5,FALSE)</f>
        <v>43229</v>
      </c>
      <c r="W8530" t="str">
        <f>VLOOKUP(A8530,location!$A$1:F13538,6,FALSE)</f>
        <v>East</v>
      </c>
    </row>
    <row r="8531" spans="1:23" x14ac:dyDescent="0.25">
      <c r="A8531" s="1" t="s">
        <v>6400</v>
      </c>
      <c r="B8531" s="2">
        <v>43049</v>
      </c>
      <c r="C8531" s="2">
        <v>43056</v>
      </c>
      <c r="D8531" s="1" t="s">
        <v>7203</v>
      </c>
      <c r="E8531" s="1" t="s">
        <v>940</v>
      </c>
      <c r="F8531" s="1" t="s">
        <v>8521</v>
      </c>
      <c r="G8531">
        <v>241.42400000000001</v>
      </c>
      <c r="H8531">
        <v>2</v>
      </c>
      <c r="I8531">
        <v>0.2</v>
      </c>
      <c r="J8531">
        <v>-36.2136</v>
      </c>
      <c r="K8531" t="str">
        <f>VLOOKUP(E8531,customers!$A$1:C9323,1,FALSE)</f>
        <v>ME-17320</v>
      </c>
      <c r="L8531" t="str">
        <f>VLOOKUP(E8531,customers!$A$1:C9323,2,FALSE)</f>
        <v>Maria Etezadi</v>
      </c>
      <c r="M8531" t="str">
        <f>VLOOKUP(E8531,customers!$A$1:C9323,3,FALSE)</f>
        <v>Home Office</v>
      </c>
      <c r="N8531" t="str">
        <f>VLOOKUP(F8531,product!$A$1:D10392,1,FALSE)</f>
        <v>FUR-CH-10001714</v>
      </c>
      <c r="O8531" t="str">
        <f>VLOOKUP(F8531,product!$A$1:D10392,2,FALSE)</f>
        <v>Furniture</v>
      </c>
      <c r="P8531" t="str">
        <f>VLOOKUP(F8531,product!$A$1:D10392,3,FALSE)</f>
        <v>Chairs</v>
      </c>
      <c r="Q8531" t="str">
        <f>VLOOKUP(F8531,product!$A$1:D10392,4,FALSE)</f>
        <v>Global Leather &amp; Oak Executive Chair, Burgundy</v>
      </c>
      <c r="R8531" t="str">
        <f>VLOOKUP(A8531,location!$A$1:F13539,1,FALSE)</f>
        <v>CA-2017-137624</v>
      </c>
      <c r="S8531" t="str">
        <f>VLOOKUP(A8531,location!$A$1:F13539,2,FALSE)</f>
        <v>United States</v>
      </c>
      <c r="T8531" t="str">
        <f>VLOOKUP(A8531,location!$A$1:F13539,3,FALSE)</f>
        <v>Los Angeles</v>
      </c>
      <c r="U8531" t="str">
        <f>VLOOKUP(A8531,location!$A$1:F13539,4,FALSE)</f>
        <v>California</v>
      </c>
      <c r="V8531">
        <f>VLOOKUP(A8531,location!$A$1:F13539,5,FALSE)</f>
        <v>90008</v>
      </c>
      <c r="W8531" t="str">
        <f>VLOOKUP(A8531,location!$A$1:F13539,6,FALSE)</f>
        <v>West</v>
      </c>
    </row>
    <row r="8532" spans="1:23" x14ac:dyDescent="0.25">
      <c r="A8532" s="1" t="s">
        <v>6401</v>
      </c>
      <c r="B8532" s="2">
        <v>42704</v>
      </c>
      <c r="C8532" s="2">
        <v>42710</v>
      </c>
      <c r="D8532" s="1" t="s">
        <v>7203</v>
      </c>
      <c r="E8532" s="1" t="s">
        <v>194</v>
      </c>
      <c r="F8532" s="1" t="s">
        <v>8508</v>
      </c>
      <c r="G8532">
        <v>33.36</v>
      </c>
      <c r="H8532">
        <v>4</v>
      </c>
      <c r="I8532">
        <v>0</v>
      </c>
      <c r="J8532">
        <v>16.68</v>
      </c>
      <c r="K8532" t="str">
        <f>VLOOKUP(E8532,customers!$A$1:C9324,1,FALSE)</f>
        <v>BS-11755</v>
      </c>
      <c r="L8532" t="str">
        <f>VLOOKUP(E8532,customers!$A$1:C9324,2,FALSE)</f>
        <v>Bruce Stewart</v>
      </c>
      <c r="M8532" t="str">
        <f>VLOOKUP(E8532,customers!$A$1:C9324,3,FALSE)</f>
        <v>Consumer</v>
      </c>
      <c r="N8532" t="str">
        <f>VLOOKUP(F8532,product!$A$1:D10393,1,FALSE)</f>
        <v>OFF-PA-10000380</v>
      </c>
      <c r="O8532" t="str">
        <f>VLOOKUP(F8532,product!$A$1:D10393,2,FALSE)</f>
        <v>Office Supplies</v>
      </c>
      <c r="P8532" t="str">
        <f>VLOOKUP(F8532,product!$A$1:D10393,3,FALSE)</f>
        <v>Paper</v>
      </c>
      <c r="Q8532" t="str">
        <f>VLOOKUP(F8532,product!$A$1:D10393,4,FALSE)</f>
        <v>REDIFORM Incoming/Outgoing Call Register, 11" X 8 1/2", 100 Messages</v>
      </c>
      <c r="R8532" t="str">
        <f>VLOOKUP(A8532,location!$A$1:F13540,1,FALSE)</f>
        <v>CA-2016-156748</v>
      </c>
      <c r="S8532" t="str">
        <f>VLOOKUP(A8532,location!$A$1:F13540,2,FALSE)</f>
        <v>United States</v>
      </c>
      <c r="T8532" t="str">
        <f>VLOOKUP(A8532,location!$A$1:F13540,3,FALSE)</f>
        <v>Detroit</v>
      </c>
      <c r="U8532" t="str">
        <f>VLOOKUP(A8532,location!$A$1:F13540,4,FALSE)</f>
        <v>Michigan</v>
      </c>
      <c r="V8532">
        <f>VLOOKUP(A8532,location!$A$1:F13540,5,FALSE)</f>
        <v>48227</v>
      </c>
      <c r="W8532" t="str">
        <f>VLOOKUP(A8532,location!$A$1:F13540,6,FALSE)</f>
        <v>Central</v>
      </c>
    </row>
    <row r="8533" spans="1:23" x14ac:dyDescent="0.25">
      <c r="A8533" s="1" t="s">
        <v>6401</v>
      </c>
      <c r="B8533" s="2">
        <v>42704</v>
      </c>
      <c r="C8533" s="2">
        <v>42710</v>
      </c>
      <c r="D8533" s="1" t="s">
        <v>7203</v>
      </c>
      <c r="E8533" s="1" t="s">
        <v>194</v>
      </c>
      <c r="F8533" s="1" t="s">
        <v>7522</v>
      </c>
      <c r="G8533">
        <v>13.76</v>
      </c>
      <c r="H8533">
        <v>2</v>
      </c>
      <c r="I8533">
        <v>0</v>
      </c>
      <c r="J8533">
        <v>6.3296000000000001</v>
      </c>
      <c r="K8533" t="str">
        <f>VLOOKUP(E8533,customers!$A$1:C9325,1,FALSE)</f>
        <v>BS-11755</v>
      </c>
      <c r="L8533" t="str">
        <f>VLOOKUP(E8533,customers!$A$1:C9325,2,FALSE)</f>
        <v>Bruce Stewart</v>
      </c>
      <c r="M8533" t="str">
        <f>VLOOKUP(E8533,customers!$A$1:C9325,3,FALSE)</f>
        <v>Consumer</v>
      </c>
      <c r="N8533" t="str">
        <f>VLOOKUP(F8533,product!$A$1:D10394,1,FALSE)</f>
        <v>OFF-PA-10002713</v>
      </c>
      <c r="O8533" t="str">
        <f>VLOOKUP(F8533,product!$A$1:D10394,2,FALSE)</f>
        <v>Office Supplies</v>
      </c>
      <c r="P8533" t="str">
        <f>VLOOKUP(F8533,product!$A$1:D10394,3,FALSE)</f>
        <v>Paper</v>
      </c>
      <c r="Q8533" t="str">
        <f>VLOOKUP(F8533,product!$A$1:D10394,4,FALSE)</f>
        <v>Adams Phone Message Book, 200 Message Capacity, 8 1/16 x 11</v>
      </c>
      <c r="R8533" t="str">
        <f>VLOOKUP(A8533,location!$A$1:F13541,1,FALSE)</f>
        <v>CA-2016-156748</v>
      </c>
      <c r="S8533" t="str">
        <f>VLOOKUP(A8533,location!$A$1:F13541,2,FALSE)</f>
        <v>United States</v>
      </c>
      <c r="T8533" t="str">
        <f>VLOOKUP(A8533,location!$A$1:F13541,3,FALSE)</f>
        <v>Detroit</v>
      </c>
      <c r="U8533" t="str">
        <f>VLOOKUP(A8533,location!$A$1:F13541,4,FALSE)</f>
        <v>Michigan</v>
      </c>
      <c r="V8533">
        <f>VLOOKUP(A8533,location!$A$1:F13541,5,FALSE)</f>
        <v>48227</v>
      </c>
      <c r="W8533" t="str">
        <f>VLOOKUP(A8533,location!$A$1:F13541,6,FALSE)</f>
        <v>Central</v>
      </c>
    </row>
    <row r="8534" spans="1:23" x14ac:dyDescent="0.25">
      <c r="A8534" s="1" t="s">
        <v>6401</v>
      </c>
      <c r="B8534" s="2">
        <v>42704</v>
      </c>
      <c r="C8534" s="2">
        <v>42710</v>
      </c>
      <c r="D8534" s="1" t="s">
        <v>7203</v>
      </c>
      <c r="E8534" s="1" t="s">
        <v>194</v>
      </c>
      <c r="F8534" s="1" t="s">
        <v>8246</v>
      </c>
      <c r="G8534">
        <v>496.86</v>
      </c>
      <c r="H8534">
        <v>7</v>
      </c>
      <c r="I8534">
        <v>0</v>
      </c>
      <c r="J8534">
        <v>24.843</v>
      </c>
      <c r="K8534" t="str">
        <f>VLOOKUP(E8534,customers!$A$1:C9326,1,FALSE)</f>
        <v>BS-11755</v>
      </c>
      <c r="L8534" t="str">
        <f>VLOOKUP(E8534,customers!$A$1:C9326,2,FALSE)</f>
        <v>Bruce Stewart</v>
      </c>
      <c r="M8534" t="str">
        <f>VLOOKUP(E8534,customers!$A$1:C9326,3,FALSE)</f>
        <v>Consumer</v>
      </c>
      <c r="N8534" t="str">
        <f>VLOOKUP(F8534,product!$A$1:D10395,1,FALSE)</f>
        <v>OFF-ST-10001370</v>
      </c>
      <c r="O8534" t="str">
        <f>VLOOKUP(F8534,product!$A$1:D10395,2,FALSE)</f>
        <v>Office Supplies</v>
      </c>
      <c r="P8534" t="str">
        <f>VLOOKUP(F8534,product!$A$1:D10395,3,FALSE)</f>
        <v>Storage</v>
      </c>
      <c r="Q8534" t="str">
        <f>VLOOKUP(F8534,product!$A$1:D10395,4,FALSE)</f>
        <v>Sensible Storage WireTech Storage Systems</v>
      </c>
      <c r="R8534" t="str">
        <f>VLOOKUP(A8534,location!$A$1:F13542,1,FALSE)</f>
        <v>CA-2016-156748</v>
      </c>
      <c r="S8534" t="str">
        <f>VLOOKUP(A8534,location!$A$1:F13542,2,FALSE)</f>
        <v>United States</v>
      </c>
      <c r="T8534" t="str">
        <f>VLOOKUP(A8534,location!$A$1:F13542,3,FALSE)</f>
        <v>Detroit</v>
      </c>
      <c r="U8534" t="str">
        <f>VLOOKUP(A8534,location!$A$1:F13542,4,FALSE)</f>
        <v>Michigan</v>
      </c>
      <c r="V8534">
        <f>VLOOKUP(A8534,location!$A$1:F13542,5,FALSE)</f>
        <v>48227</v>
      </c>
      <c r="W8534" t="str">
        <f>VLOOKUP(A8534,location!$A$1:F13542,6,FALSE)</f>
        <v>Central</v>
      </c>
    </row>
    <row r="8535" spans="1:23" x14ac:dyDescent="0.25">
      <c r="A8535" s="1" t="s">
        <v>6401</v>
      </c>
      <c r="B8535" s="2">
        <v>42704</v>
      </c>
      <c r="C8535" s="2">
        <v>42710</v>
      </c>
      <c r="D8535" s="1" t="s">
        <v>7203</v>
      </c>
      <c r="E8535" s="1" t="s">
        <v>194</v>
      </c>
      <c r="F8535" s="1" t="s">
        <v>7272</v>
      </c>
      <c r="G8535">
        <v>389.97</v>
      </c>
      <c r="H8535">
        <v>3</v>
      </c>
      <c r="I8535">
        <v>0</v>
      </c>
      <c r="J8535">
        <v>35.097299999999997</v>
      </c>
      <c r="K8535" t="str">
        <f>VLOOKUP(E8535,customers!$A$1:C9327,1,FALSE)</f>
        <v>BS-11755</v>
      </c>
      <c r="L8535" t="str">
        <f>VLOOKUP(E8535,customers!$A$1:C9327,2,FALSE)</f>
        <v>Bruce Stewart</v>
      </c>
      <c r="M8535" t="str">
        <f>VLOOKUP(E8535,customers!$A$1:C9327,3,FALSE)</f>
        <v>Consumer</v>
      </c>
      <c r="N8535" t="str">
        <f>VLOOKUP(F8535,product!$A$1:D10396,1,FALSE)</f>
        <v>FUR-CH-10000513</v>
      </c>
      <c r="O8535" t="str">
        <f>VLOOKUP(F8535,product!$A$1:D10396,2,FALSE)</f>
        <v>Furniture</v>
      </c>
      <c r="P8535" t="str">
        <f>VLOOKUP(F8535,product!$A$1:D10396,3,FALSE)</f>
        <v>Chairs</v>
      </c>
      <c r="Q8535" t="str">
        <f>VLOOKUP(F8535,product!$A$1:D10396,4,FALSE)</f>
        <v>High-Back Leather Manager's Chair</v>
      </c>
      <c r="R8535" t="str">
        <f>VLOOKUP(A8535,location!$A$1:F13543,1,FALSE)</f>
        <v>CA-2016-156748</v>
      </c>
      <c r="S8535" t="str">
        <f>VLOOKUP(A8535,location!$A$1:F13543,2,FALSE)</f>
        <v>United States</v>
      </c>
      <c r="T8535" t="str">
        <f>VLOOKUP(A8535,location!$A$1:F13543,3,FALSE)</f>
        <v>Detroit</v>
      </c>
      <c r="U8535" t="str">
        <f>VLOOKUP(A8535,location!$A$1:F13543,4,FALSE)</f>
        <v>Michigan</v>
      </c>
      <c r="V8535">
        <f>VLOOKUP(A8535,location!$A$1:F13543,5,FALSE)</f>
        <v>48227</v>
      </c>
      <c r="W8535" t="str">
        <f>VLOOKUP(A8535,location!$A$1:F13543,6,FALSE)</f>
        <v>Central</v>
      </c>
    </row>
    <row r="8536" spans="1:23" x14ac:dyDescent="0.25">
      <c r="A8536" s="1" t="s">
        <v>6402</v>
      </c>
      <c r="B8536" s="2">
        <v>42017</v>
      </c>
      <c r="C8536" s="2">
        <v>42019</v>
      </c>
      <c r="D8536" s="1" t="s">
        <v>7199</v>
      </c>
      <c r="E8536" s="1" t="s">
        <v>1514</v>
      </c>
      <c r="F8536" s="1" t="s">
        <v>7810</v>
      </c>
      <c r="G8536">
        <v>9.82</v>
      </c>
      <c r="H8536">
        <v>2</v>
      </c>
      <c r="I8536">
        <v>0</v>
      </c>
      <c r="J8536">
        <v>4.8117999999999999</v>
      </c>
      <c r="K8536" t="str">
        <f>VLOOKUP(E8536,customers!$A$1:C9328,1,FALSE)</f>
        <v>KS-16300</v>
      </c>
      <c r="L8536" t="str">
        <f>VLOOKUP(E8536,customers!$A$1:C9328,2,FALSE)</f>
        <v>Karen Seio</v>
      </c>
      <c r="M8536" t="str">
        <f>VLOOKUP(E8536,customers!$A$1:C9328,3,FALSE)</f>
        <v>Corporate</v>
      </c>
      <c r="N8536" t="str">
        <f>VLOOKUP(F8536,product!$A$1:D10397,1,FALSE)</f>
        <v>OFF-LA-10003223</v>
      </c>
      <c r="O8536" t="str">
        <f>VLOOKUP(F8536,product!$A$1:D10397,2,FALSE)</f>
        <v>Office Supplies</v>
      </c>
      <c r="P8536" t="str">
        <f>VLOOKUP(F8536,product!$A$1:D10397,3,FALSE)</f>
        <v>Labels</v>
      </c>
      <c r="Q8536" t="str">
        <f>VLOOKUP(F8536,product!$A$1:D10397,4,FALSE)</f>
        <v>Avery 508</v>
      </c>
      <c r="R8536" t="str">
        <f>VLOOKUP(A8536,location!$A$1:F13544,1,FALSE)</f>
        <v>CA-2015-169677</v>
      </c>
      <c r="S8536" t="str">
        <f>VLOOKUP(A8536,location!$A$1:F13544,2,FALSE)</f>
        <v>United States</v>
      </c>
      <c r="T8536" t="str">
        <f>VLOOKUP(A8536,location!$A$1:F13544,3,FALSE)</f>
        <v>Columbus</v>
      </c>
      <c r="U8536" t="str">
        <f>VLOOKUP(A8536,location!$A$1:F13544,4,FALSE)</f>
        <v>Georgia</v>
      </c>
      <c r="V8536">
        <f>VLOOKUP(A8536,location!$A$1:F13544,5,FALSE)</f>
        <v>31907</v>
      </c>
      <c r="W8536" t="str">
        <f>VLOOKUP(A8536,location!$A$1:F13544,6,FALSE)</f>
        <v>South</v>
      </c>
    </row>
    <row r="8537" spans="1:23" x14ac:dyDescent="0.25">
      <c r="A8537" s="1" t="s">
        <v>6403</v>
      </c>
      <c r="B8537" s="2">
        <v>41775</v>
      </c>
      <c r="C8537" s="2">
        <v>41779</v>
      </c>
      <c r="D8537" s="1" t="s">
        <v>7203</v>
      </c>
      <c r="E8537" s="1" t="s">
        <v>1392</v>
      </c>
      <c r="F8537" s="1" t="s">
        <v>8405</v>
      </c>
      <c r="G8537">
        <v>56.4</v>
      </c>
      <c r="H8537">
        <v>3</v>
      </c>
      <c r="I8537">
        <v>0</v>
      </c>
      <c r="J8537">
        <v>3.3839999999999999</v>
      </c>
      <c r="K8537" t="str">
        <f>VLOOKUP(E8537,customers!$A$1:C9329,1,FALSE)</f>
        <v>CC-12475</v>
      </c>
      <c r="L8537" t="str">
        <f>VLOOKUP(E8537,customers!$A$1:C9329,2,FALSE)</f>
        <v>Cindy Chapman</v>
      </c>
      <c r="M8537" t="str">
        <f>VLOOKUP(E8537,customers!$A$1:C9329,3,FALSE)</f>
        <v>Consumer</v>
      </c>
      <c r="N8537" t="str">
        <f>VLOOKUP(F8537,product!$A$1:D10398,1,FALSE)</f>
        <v>TEC-AC-10002217</v>
      </c>
      <c r="O8537" t="str">
        <f>VLOOKUP(F8537,product!$A$1:D10398,2,FALSE)</f>
        <v>Technology</v>
      </c>
      <c r="P8537" t="str">
        <f>VLOOKUP(F8537,product!$A$1:D10398,3,FALSE)</f>
        <v>Accessories</v>
      </c>
      <c r="Q8537" t="str">
        <f>VLOOKUP(F8537,product!$A$1:D10398,4,FALSE)</f>
        <v>Imation Clip USB flash drive - 8 GB</v>
      </c>
      <c r="R8537" t="str">
        <f>VLOOKUP(A8537,location!$A$1:F13545,1,FALSE)</f>
        <v>US-2014-163146</v>
      </c>
      <c r="S8537" t="str">
        <f>VLOOKUP(A8537,location!$A$1:F13545,2,FALSE)</f>
        <v>United States</v>
      </c>
      <c r="T8537" t="str">
        <f>VLOOKUP(A8537,location!$A$1:F13545,3,FALSE)</f>
        <v>San Francisco</v>
      </c>
      <c r="U8537" t="str">
        <f>VLOOKUP(A8537,location!$A$1:F13545,4,FALSE)</f>
        <v>California</v>
      </c>
      <c r="V8537">
        <f>VLOOKUP(A8537,location!$A$1:F13545,5,FALSE)</f>
        <v>94122</v>
      </c>
      <c r="W8537" t="str">
        <f>VLOOKUP(A8537,location!$A$1:F13545,6,FALSE)</f>
        <v>West</v>
      </c>
    </row>
    <row r="8538" spans="1:23" x14ac:dyDescent="0.25">
      <c r="A8538" s="1" t="s">
        <v>6404</v>
      </c>
      <c r="B8538" s="2">
        <v>42162</v>
      </c>
      <c r="C8538" s="2">
        <v>42166</v>
      </c>
      <c r="D8538" s="1" t="s">
        <v>7203</v>
      </c>
      <c r="E8538" s="1" t="s">
        <v>1580</v>
      </c>
      <c r="F8538" s="1" t="s">
        <v>7988</v>
      </c>
      <c r="G8538">
        <v>18.312000000000001</v>
      </c>
      <c r="H8538">
        <v>4</v>
      </c>
      <c r="I8538">
        <v>0.7</v>
      </c>
      <c r="J8538">
        <v>-12.208</v>
      </c>
      <c r="K8538" t="str">
        <f>VLOOKUP(E8538,customers!$A$1:C9330,1,FALSE)</f>
        <v>HD-14785</v>
      </c>
      <c r="L8538" t="str">
        <f>VLOOKUP(E8538,customers!$A$1:C9330,2,FALSE)</f>
        <v>Harold Dahlen</v>
      </c>
      <c r="M8538" t="str">
        <f>VLOOKUP(E8538,customers!$A$1:C9330,3,FALSE)</f>
        <v>Home Office</v>
      </c>
      <c r="N8538" t="str">
        <f>VLOOKUP(F8538,product!$A$1:D10399,1,FALSE)</f>
        <v>OFF-BI-10003707</v>
      </c>
      <c r="O8538" t="str">
        <f>VLOOKUP(F8538,product!$A$1:D10399,2,FALSE)</f>
        <v>Office Supplies</v>
      </c>
      <c r="P8538" t="str">
        <f>VLOOKUP(F8538,product!$A$1:D10399,3,FALSE)</f>
        <v>Binders</v>
      </c>
      <c r="Q8538" t="str">
        <f>VLOOKUP(F8538,product!$A$1:D10399,4,FALSE)</f>
        <v>Aluminum Screw Posts</v>
      </c>
      <c r="R8538" t="str">
        <f>VLOOKUP(A8538,location!$A$1:F13546,1,FALSE)</f>
        <v>CA-2015-157343</v>
      </c>
      <c r="S8538" t="str">
        <f>VLOOKUP(A8538,location!$A$1:F13546,2,FALSE)</f>
        <v>United States</v>
      </c>
      <c r="T8538" t="str">
        <f>VLOOKUP(A8538,location!$A$1:F13546,3,FALSE)</f>
        <v>Philadelphia</v>
      </c>
      <c r="U8538" t="str">
        <f>VLOOKUP(A8538,location!$A$1:F13546,4,FALSE)</f>
        <v>Pennsylvania</v>
      </c>
      <c r="V8538">
        <f>VLOOKUP(A8538,location!$A$1:F13546,5,FALSE)</f>
        <v>19143</v>
      </c>
      <c r="W8538" t="str">
        <f>VLOOKUP(A8538,location!$A$1:F13546,6,FALSE)</f>
        <v>East</v>
      </c>
    </row>
    <row r="8539" spans="1:23" x14ac:dyDescent="0.25">
      <c r="A8539" s="1" t="s">
        <v>6404</v>
      </c>
      <c r="B8539" s="2">
        <v>42162</v>
      </c>
      <c r="C8539" s="2">
        <v>42166</v>
      </c>
      <c r="D8539" s="1" t="s">
        <v>7203</v>
      </c>
      <c r="E8539" s="1" t="s">
        <v>1580</v>
      </c>
      <c r="F8539" s="1" t="s">
        <v>8756</v>
      </c>
      <c r="G8539">
        <v>25.92</v>
      </c>
      <c r="H8539">
        <v>5</v>
      </c>
      <c r="I8539">
        <v>0.2</v>
      </c>
      <c r="J8539">
        <v>9.0719999999999992</v>
      </c>
      <c r="K8539" t="str">
        <f>VLOOKUP(E8539,customers!$A$1:C9331,1,FALSE)</f>
        <v>HD-14785</v>
      </c>
      <c r="L8539" t="str">
        <f>VLOOKUP(E8539,customers!$A$1:C9331,2,FALSE)</f>
        <v>Harold Dahlen</v>
      </c>
      <c r="M8539" t="str">
        <f>VLOOKUP(E8539,customers!$A$1:C9331,3,FALSE)</f>
        <v>Home Office</v>
      </c>
      <c r="N8539" t="str">
        <f>VLOOKUP(F8539,product!$A$1:D10400,1,FALSE)</f>
        <v>OFF-PA-10000552</v>
      </c>
      <c r="O8539" t="str">
        <f>VLOOKUP(F8539,product!$A$1:D10400,2,FALSE)</f>
        <v>Office Supplies</v>
      </c>
      <c r="P8539" t="str">
        <f>VLOOKUP(F8539,product!$A$1:D10400,3,FALSE)</f>
        <v>Paper</v>
      </c>
      <c r="Q8539" t="str">
        <f>VLOOKUP(F8539,product!$A$1:D10400,4,FALSE)</f>
        <v>Xerox 200</v>
      </c>
      <c r="R8539" t="str">
        <f>VLOOKUP(A8539,location!$A$1:F13547,1,FALSE)</f>
        <v>CA-2015-157343</v>
      </c>
      <c r="S8539" t="str">
        <f>VLOOKUP(A8539,location!$A$1:F13547,2,FALSE)</f>
        <v>United States</v>
      </c>
      <c r="T8539" t="str">
        <f>VLOOKUP(A8539,location!$A$1:F13547,3,FALSE)</f>
        <v>Philadelphia</v>
      </c>
      <c r="U8539" t="str">
        <f>VLOOKUP(A8539,location!$A$1:F13547,4,FALSE)</f>
        <v>Pennsylvania</v>
      </c>
      <c r="V8539">
        <f>VLOOKUP(A8539,location!$A$1:F13547,5,FALSE)</f>
        <v>19143</v>
      </c>
      <c r="W8539" t="str">
        <f>VLOOKUP(A8539,location!$A$1:F13547,6,FALSE)</f>
        <v>East</v>
      </c>
    </row>
    <row r="8540" spans="1:23" x14ac:dyDescent="0.25">
      <c r="A8540" s="1" t="s">
        <v>6404</v>
      </c>
      <c r="B8540" s="2">
        <v>42162</v>
      </c>
      <c r="C8540" s="2">
        <v>42166</v>
      </c>
      <c r="D8540" s="1" t="s">
        <v>7203</v>
      </c>
      <c r="E8540" s="1" t="s">
        <v>1580</v>
      </c>
      <c r="F8540" s="1" t="s">
        <v>8615</v>
      </c>
      <c r="G8540">
        <v>8.016</v>
      </c>
      <c r="H8540">
        <v>3</v>
      </c>
      <c r="I8540">
        <v>0.2</v>
      </c>
      <c r="J8540">
        <v>1.002</v>
      </c>
      <c r="K8540" t="str">
        <f>VLOOKUP(E8540,customers!$A$1:C9332,1,FALSE)</f>
        <v>HD-14785</v>
      </c>
      <c r="L8540" t="str">
        <f>VLOOKUP(E8540,customers!$A$1:C9332,2,FALSE)</f>
        <v>Harold Dahlen</v>
      </c>
      <c r="M8540" t="str">
        <f>VLOOKUP(E8540,customers!$A$1:C9332,3,FALSE)</f>
        <v>Home Office</v>
      </c>
      <c r="N8540" t="str">
        <f>VLOOKUP(F8540,product!$A$1:D10401,1,FALSE)</f>
        <v>OFF-AR-10003183</v>
      </c>
      <c r="O8540" t="str">
        <f>VLOOKUP(F8540,product!$A$1:D10401,2,FALSE)</f>
        <v>Office Supplies</v>
      </c>
      <c r="P8540" t="str">
        <f>VLOOKUP(F8540,product!$A$1:D10401,3,FALSE)</f>
        <v>Art</v>
      </c>
      <c r="Q8540" t="str">
        <f>VLOOKUP(F8540,product!$A$1:D10401,4,FALSE)</f>
        <v>Avery Fluorescent Highlighter Four-Color Set</v>
      </c>
      <c r="R8540" t="str">
        <f>VLOOKUP(A8540,location!$A$1:F13548,1,FALSE)</f>
        <v>CA-2015-157343</v>
      </c>
      <c r="S8540" t="str">
        <f>VLOOKUP(A8540,location!$A$1:F13548,2,FALSE)</f>
        <v>United States</v>
      </c>
      <c r="T8540" t="str">
        <f>VLOOKUP(A8540,location!$A$1:F13548,3,FALSE)</f>
        <v>Philadelphia</v>
      </c>
      <c r="U8540" t="str">
        <f>VLOOKUP(A8540,location!$A$1:F13548,4,FALSE)</f>
        <v>Pennsylvania</v>
      </c>
      <c r="V8540">
        <f>VLOOKUP(A8540,location!$A$1:F13548,5,FALSE)</f>
        <v>19143</v>
      </c>
      <c r="W8540" t="str">
        <f>VLOOKUP(A8540,location!$A$1:F13548,6,FALSE)</f>
        <v>East</v>
      </c>
    </row>
    <row r="8541" spans="1:23" x14ac:dyDescent="0.25">
      <c r="A8541" s="1" t="s">
        <v>6405</v>
      </c>
      <c r="B8541" s="2">
        <v>42803</v>
      </c>
      <c r="C8541" s="2">
        <v>42807</v>
      </c>
      <c r="D8541" s="1" t="s">
        <v>7203</v>
      </c>
      <c r="E8541" s="1" t="s">
        <v>88</v>
      </c>
      <c r="F8541" s="1" t="s">
        <v>8530</v>
      </c>
      <c r="G8541">
        <v>479.98399999999998</v>
      </c>
      <c r="H8541">
        <v>2</v>
      </c>
      <c r="I8541">
        <v>0.2</v>
      </c>
      <c r="J8541">
        <v>59.997999999999998</v>
      </c>
      <c r="K8541" t="str">
        <f>VLOOKUP(E8541,customers!$A$1:C9333,1,FALSE)</f>
        <v>KB-16315</v>
      </c>
      <c r="L8541" t="str">
        <f>VLOOKUP(E8541,customers!$A$1:C9333,2,FALSE)</f>
        <v>Karl Braun</v>
      </c>
      <c r="M8541" t="str">
        <f>VLOOKUP(E8541,customers!$A$1:C9333,3,FALSE)</f>
        <v>Consumer</v>
      </c>
      <c r="N8541" t="str">
        <f>VLOOKUP(F8541,product!$A$1:D10402,1,FALSE)</f>
        <v>TEC-CO-10000971</v>
      </c>
      <c r="O8541" t="str">
        <f>VLOOKUP(F8541,product!$A$1:D10402,2,FALSE)</f>
        <v>Technology</v>
      </c>
      <c r="P8541" t="str">
        <f>VLOOKUP(F8541,product!$A$1:D10402,3,FALSE)</f>
        <v>Copiers</v>
      </c>
      <c r="Q8541" t="str">
        <f>VLOOKUP(F8541,product!$A$1:D10402,4,FALSE)</f>
        <v>Hewlett Packard 310 Color Digital Copier</v>
      </c>
      <c r="R8541" t="str">
        <f>VLOOKUP(A8541,location!$A$1:F13549,1,FALSE)</f>
        <v>CA-2017-147354</v>
      </c>
      <c r="S8541" t="str">
        <f>VLOOKUP(A8541,location!$A$1:F13549,2,FALSE)</f>
        <v>United States</v>
      </c>
      <c r="T8541" t="str">
        <f>VLOOKUP(A8541,location!$A$1:F13549,3,FALSE)</f>
        <v>Los Angeles</v>
      </c>
      <c r="U8541" t="str">
        <f>VLOOKUP(A8541,location!$A$1:F13549,4,FALSE)</f>
        <v>California</v>
      </c>
      <c r="V8541">
        <f>VLOOKUP(A8541,location!$A$1:F13549,5,FALSE)</f>
        <v>90008</v>
      </c>
      <c r="W8541" t="str">
        <f>VLOOKUP(A8541,location!$A$1:F13549,6,FALSE)</f>
        <v>West</v>
      </c>
    </row>
    <row r="8542" spans="1:23" x14ac:dyDescent="0.25">
      <c r="A8542" s="1" t="s">
        <v>6405</v>
      </c>
      <c r="B8542" s="2">
        <v>42803</v>
      </c>
      <c r="C8542" s="2">
        <v>42807</v>
      </c>
      <c r="D8542" s="1" t="s">
        <v>7203</v>
      </c>
      <c r="E8542" s="1" t="s">
        <v>88</v>
      </c>
      <c r="F8542" s="1" t="s">
        <v>7209</v>
      </c>
      <c r="G8542">
        <v>30.84</v>
      </c>
      <c r="H8542">
        <v>5</v>
      </c>
      <c r="I8542">
        <v>0.2</v>
      </c>
      <c r="J8542">
        <v>9.6374999999999993</v>
      </c>
      <c r="K8542" t="str">
        <f>VLOOKUP(E8542,customers!$A$1:C9334,1,FALSE)</f>
        <v>KB-16315</v>
      </c>
      <c r="L8542" t="str">
        <f>VLOOKUP(E8542,customers!$A$1:C9334,2,FALSE)</f>
        <v>Karl Braun</v>
      </c>
      <c r="M8542" t="str">
        <f>VLOOKUP(E8542,customers!$A$1:C9334,3,FALSE)</f>
        <v>Consumer</v>
      </c>
      <c r="N8542" t="str">
        <f>VLOOKUP(F8542,product!$A$1:D10403,1,FALSE)</f>
        <v>OFF-BI-10003910</v>
      </c>
      <c r="O8542" t="str">
        <f>VLOOKUP(F8542,product!$A$1:D10403,2,FALSE)</f>
        <v>Office Supplies</v>
      </c>
      <c r="P8542" t="str">
        <f>VLOOKUP(F8542,product!$A$1:D10403,3,FALSE)</f>
        <v>Binders</v>
      </c>
      <c r="Q8542" t="str">
        <f>VLOOKUP(F8542,product!$A$1:D10403,4,FALSE)</f>
        <v>DXL Angle-View Binders with Locking Rings by Samsill</v>
      </c>
      <c r="R8542" t="str">
        <f>VLOOKUP(A8542,location!$A$1:F13550,1,FALSE)</f>
        <v>CA-2017-147354</v>
      </c>
      <c r="S8542" t="str">
        <f>VLOOKUP(A8542,location!$A$1:F13550,2,FALSE)</f>
        <v>United States</v>
      </c>
      <c r="T8542" t="str">
        <f>VLOOKUP(A8542,location!$A$1:F13550,3,FALSE)</f>
        <v>Los Angeles</v>
      </c>
      <c r="U8542" t="str">
        <f>VLOOKUP(A8542,location!$A$1:F13550,4,FALSE)</f>
        <v>California</v>
      </c>
      <c r="V8542">
        <f>VLOOKUP(A8542,location!$A$1:F13550,5,FALSE)</f>
        <v>90008</v>
      </c>
      <c r="W8542" t="str">
        <f>VLOOKUP(A8542,location!$A$1:F13550,6,FALSE)</f>
        <v>West</v>
      </c>
    </row>
    <row r="8543" spans="1:23" x14ac:dyDescent="0.25">
      <c r="A8543" s="1" t="s">
        <v>6406</v>
      </c>
      <c r="B8543" s="2">
        <v>42360</v>
      </c>
      <c r="C8543" s="2">
        <v>42361</v>
      </c>
      <c r="D8543" s="1" t="s">
        <v>7235</v>
      </c>
      <c r="E8543" s="1" t="s">
        <v>812</v>
      </c>
      <c r="F8543" s="1" t="s">
        <v>8425</v>
      </c>
      <c r="G8543">
        <v>33.567999999999998</v>
      </c>
      <c r="H8543">
        <v>2</v>
      </c>
      <c r="I8543">
        <v>0.2</v>
      </c>
      <c r="J8543">
        <v>1.6783999999999999</v>
      </c>
      <c r="K8543" t="str">
        <f>VLOOKUP(E8543,customers!$A$1:C9335,1,FALSE)</f>
        <v>HR-14830</v>
      </c>
      <c r="L8543" t="str">
        <f>VLOOKUP(E8543,customers!$A$1:C9335,2,FALSE)</f>
        <v>Harold Ryan</v>
      </c>
      <c r="M8543" t="str">
        <f>VLOOKUP(E8543,customers!$A$1:C9335,3,FALSE)</f>
        <v>Corporate</v>
      </c>
      <c r="N8543" t="str">
        <f>VLOOKUP(F8543,product!$A$1:D10404,1,FALSE)</f>
        <v>OFF-ST-10001172</v>
      </c>
      <c r="O8543" t="str">
        <f>VLOOKUP(F8543,product!$A$1:D10404,2,FALSE)</f>
        <v>Office Supplies</v>
      </c>
      <c r="P8543" t="str">
        <f>VLOOKUP(F8543,product!$A$1:D10404,3,FALSE)</f>
        <v>Storage</v>
      </c>
      <c r="Q8543" t="str">
        <f>VLOOKUP(F8543,product!$A$1:D10404,4,FALSE)</f>
        <v>Tennsco Lockers, Sand</v>
      </c>
      <c r="R8543" t="str">
        <f>VLOOKUP(A8543,location!$A$1:F13551,1,FALSE)</f>
        <v>CA-2015-157287</v>
      </c>
      <c r="S8543" t="str">
        <f>VLOOKUP(A8543,location!$A$1:F13551,2,FALSE)</f>
        <v>United States</v>
      </c>
      <c r="T8543" t="str">
        <f>VLOOKUP(A8543,location!$A$1:F13551,3,FALSE)</f>
        <v>Philadelphia</v>
      </c>
      <c r="U8543" t="str">
        <f>VLOOKUP(A8543,location!$A$1:F13551,4,FALSE)</f>
        <v>Pennsylvania</v>
      </c>
      <c r="V8543">
        <f>VLOOKUP(A8543,location!$A$1:F13551,5,FALSE)</f>
        <v>19140</v>
      </c>
      <c r="W8543" t="str">
        <f>VLOOKUP(A8543,location!$A$1:F13551,6,FALSE)</f>
        <v>East</v>
      </c>
    </row>
    <row r="8544" spans="1:23" x14ac:dyDescent="0.25">
      <c r="A8544" s="1" t="s">
        <v>6406</v>
      </c>
      <c r="B8544" s="2">
        <v>42360</v>
      </c>
      <c r="C8544" s="2">
        <v>42361</v>
      </c>
      <c r="D8544" s="1" t="s">
        <v>7235</v>
      </c>
      <c r="E8544" s="1" t="s">
        <v>812</v>
      </c>
      <c r="F8544" s="1" t="s">
        <v>8069</v>
      </c>
      <c r="G8544">
        <v>422.625</v>
      </c>
      <c r="H8544">
        <v>7</v>
      </c>
      <c r="I8544">
        <v>0.3</v>
      </c>
      <c r="J8544">
        <v>0</v>
      </c>
      <c r="K8544" t="str">
        <f>VLOOKUP(E8544,customers!$A$1:C9336,1,FALSE)</f>
        <v>HR-14830</v>
      </c>
      <c r="L8544" t="str">
        <f>VLOOKUP(E8544,customers!$A$1:C9336,2,FALSE)</f>
        <v>Harold Ryan</v>
      </c>
      <c r="M8544" t="str">
        <f>VLOOKUP(E8544,customers!$A$1:C9336,3,FALSE)</f>
        <v>Corporate</v>
      </c>
      <c r="N8544" t="str">
        <f>VLOOKUP(F8544,product!$A$1:D10405,1,FALSE)</f>
        <v>FUR-CH-10001270</v>
      </c>
      <c r="O8544" t="str">
        <f>VLOOKUP(F8544,product!$A$1:D10405,2,FALSE)</f>
        <v>Furniture</v>
      </c>
      <c r="P8544" t="str">
        <f>VLOOKUP(F8544,product!$A$1:D10405,3,FALSE)</f>
        <v>Chairs</v>
      </c>
      <c r="Q8544" t="str">
        <f>VLOOKUP(F8544,product!$A$1:D10405,4,FALSE)</f>
        <v>Harbour Creations Steel Folding Chair</v>
      </c>
      <c r="R8544" t="str">
        <f>VLOOKUP(A8544,location!$A$1:F13552,1,FALSE)</f>
        <v>CA-2015-157287</v>
      </c>
      <c r="S8544" t="str">
        <f>VLOOKUP(A8544,location!$A$1:F13552,2,FALSE)</f>
        <v>United States</v>
      </c>
      <c r="T8544" t="str">
        <f>VLOOKUP(A8544,location!$A$1:F13552,3,FALSE)</f>
        <v>Philadelphia</v>
      </c>
      <c r="U8544" t="str">
        <f>VLOOKUP(A8544,location!$A$1:F13552,4,FALSE)</f>
        <v>Pennsylvania</v>
      </c>
      <c r="V8544">
        <f>VLOOKUP(A8544,location!$A$1:F13552,5,FALSE)</f>
        <v>19140</v>
      </c>
      <c r="W8544" t="str">
        <f>VLOOKUP(A8544,location!$A$1:F13552,6,FALSE)</f>
        <v>East</v>
      </c>
    </row>
    <row r="8545" spans="1:23" x14ac:dyDescent="0.25">
      <c r="A8545" s="1" t="s">
        <v>6407</v>
      </c>
      <c r="B8545" s="2">
        <v>41857</v>
      </c>
      <c r="C8545" s="2">
        <v>41862</v>
      </c>
      <c r="D8545" s="1" t="s">
        <v>7203</v>
      </c>
      <c r="E8545" s="1" t="s">
        <v>1160</v>
      </c>
      <c r="F8545" s="1" t="s">
        <v>7612</v>
      </c>
      <c r="G8545">
        <v>199.98</v>
      </c>
      <c r="H8545">
        <v>2</v>
      </c>
      <c r="I8545">
        <v>0</v>
      </c>
      <c r="J8545">
        <v>83.991600000000005</v>
      </c>
      <c r="K8545" t="str">
        <f>VLOOKUP(E8545,customers!$A$1:C9337,1,FALSE)</f>
        <v>TB-21625</v>
      </c>
      <c r="L8545" t="str">
        <f>VLOOKUP(E8545,customers!$A$1:C9337,2,FALSE)</f>
        <v>Trudy Brown</v>
      </c>
      <c r="M8545" t="str">
        <f>VLOOKUP(E8545,customers!$A$1:C9337,3,FALSE)</f>
        <v>Consumer</v>
      </c>
      <c r="N8545" t="str">
        <f>VLOOKUP(F8545,product!$A$1:D10406,1,FALSE)</f>
        <v>TEC-AC-10004571</v>
      </c>
      <c r="O8545" t="str">
        <f>VLOOKUP(F8545,product!$A$1:D10406,2,FALSE)</f>
        <v>Technology</v>
      </c>
      <c r="P8545" t="str">
        <f>VLOOKUP(F8545,product!$A$1:D10406,3,FALSE)</f>
        <v>Accessories</v>
      </c>
      <c r="Q8545" t="str">
        <f>VLOOKUP(F8545,product!$A$1:D10406,4,FALSE)</f>
        <v>Logitech G700s Rechargeable Gaming Mouse</v>
      </c>
      <c r="R8545" t="str">
        <f>VLOOKUP(A8545,location!$A$1:F13553,1,FALSE)</f>
        <v>CA-2014-137575</v>
      </c>
      <c r="S8545" t="str">
        <f>VLOOKUP(A8545,location!$A$1:F13553,2,FALSE)</f>
        <v>United States</v>
      </c>
      <c r="T8545" t="str">
        <f>VLOOKUP(A8545,location!$A$1:F13553,3,FALSE)</f>
        <v>New York City</v>
      </c>
      <c r="U8545" t="str">
        <f>VLOOKUP(A8545,location!$A$1:F13553,4,FALSE)</f>
        <v>New York</v>
      </c>
      <c r="V8545">
        <f>VLOOKUP(A8545,location!$A$1:F13553,5,FALSE)</f>
        <v>10035</v>
      </c>
      <c r="W8545" t="str">
        <f>VLOOKUP(A8545,location!$A$1:F13553,6,FALSE)</f>
        <v>East</v>
      </c>
    </row>
    <row r="8546" spans="1:23" x14ac:dyDescent="0.25">
      <c r="A8546" s="1" t="s">
        <v>6408</v>
      </c>
      <c r="B8546" s="2">
        <v>42456</v>
      </c>
      <c r="C8546" s="2">
        <v>42460</v>
      </c>
      <c r="D8546" s="1" t="s">
        <v>7203</v>
      </c>
      <c r="E8546" s="1" t="s">
        <v>212</v>
      </c>
      <c r="F8546" s="1" t="s">
        <v>8856</v>
      </c>
      <c r="G8546">
        <v>20.239999999999998</v>
      </c>
      <c r="H8546">
        <v>1</v>
      </c>
      <c r="I8546">
        <v>0</v>
      </c>
      <c r="J8546">
        <v>8.7032000000000007</v>
      </c>
      <c r="K8546" t="str">
        <f>VLOOKUP(E8546,customers!$A$1:C9338,1,FALSE)</f>
        <v>DS-13180</v>
      </c>
      <c r="L8546" t="str">
        <f>VLOOKUP(E8546,customers!$A$1:C9338,2,FALSE)</f>
        <v>David Smith</v>
      </c>
      <c r="M8546" t="str">
        <f>VLOOKUP(E8546,customers!$A$1:C9338,3,FALSE)</f>
        <v>Corporate</v>
      </c>
      <c r="N8546" t="str">
        <f>VLOOKUP(F8546,product!$A$1:D10407,1,FALSE)</f>
        <v>FUR-FU-10004053</v>
      </c>
      <c r="O8546" t="str">
        <f>VLOOKUP(F8546,product!$A$1:D10407,2,FALSE)</f>
        <v>Furniture</v>
      </c>
      <c r="P8546" t="str">
        <f>VLOOKUP(F8546,product!$A$1:D10407,3,FALSE)</f>
        <v>Furnishings</v>
      </c>
      <c r="Q8546" t="str">
        <f>VLOOKUP(F8546,product!$A$1:D10407,4,FALSE)</f>
        <v>DAX Two-Tone Silver Metal Document Frame</v>
      </c>
      <c r="R8546" t="str">
        <f>VLOOKUP(A8546,location!$A$1:F13554,1,FALSE)</f>
        <v>CA-2016-119074</v>
      </c>
      <c r="S8546" t="str">
        <f>VLOOKUP(A8546,location!$A$1:F13554,2,FALSE)</f>
        <v>United States</v>
      </c>
      <c r="T8546" t="str">
        <f>VLOOKUP(A8546,location!$A$1:F13554,3,FALSE)</f>
        <v>Columbus</v>
      </c>
      <c r="U8546" t="str">
        <f>VLOOKUP(A8546,location!$A$1:F13554,4,FALSE)</f>
        <v>Georgia</v>
      </c>
      <c r="V8546">
        <f>VLOOKUP(A8546,location!$A$1:F13554,5,FALSE)</f>
        <v>31907</v>
      </c>
      <c r="W8546" t="str">
        <f>VLOOKUP(A8546,location!$A$1:F13554,6,FALSE)</f>
        <v>South</v>
      </c>
    </row>
    <row r="8547" spans="1:23" x14ac:dyDescent="0.25">
      <c r="A8547" s="1" t="s">
        <v>6408</v>
      </c>
      <c r="B8547" s="2">
        <v>42456</v>
      </c>
      <c r="C8547" s="2">
        <v>42460</v>
      </c>
      <c r="D8547" s="1" t="s">
        <v>7203</v>
      </c>
      <c r="E8547" s="1" t="s">
        <v>212</v>
      </c>
      <c r="F8547" s="1" t="s">
        <v>8814</v>
      </c>
      <c r="G8547">
        <v>39.92</v>
      </c>
      <c r="H8547">
        <v>4</v>
      </c>
      <c r="I8547">
        <v>0</v>
      </c>
      <c r="J8547">
        <v>11.1776</v>
      </c>
      <c r="K8547" t="str">
        <f>VLOOKUP(E8547,customers!$A$1:C9339,1,FALSE)</f>
        <v>DS-13180</v>
      </c>
      <c r="L8547" t="str">
        <f>VLOOKUP(E8547,customers!$A$1:C9339,2,FALSE)</f>
        <v>David Smith</v>
      </c>
      <c r="M8547" t="str">
        <f>VLOOKUP(E8547,customers!$A$1:C9339,3,FALSE)</f>
        <v>Corporate</v>
      </c>
      <c r="N8547" t="str">
        <f>VLOOKUP(F8547,product!$A$1:D10408,1,FALSE)</f>
        <v>FUR-FU-10003731</v>
      </c>
      <c r="O8547" t="str">
        <f>VLOOKUP(F8547,product!$A$1:D10408,2,FALSE)</f>
        <v>Furniture</v>
      </c>
      <c r="P8547" t="str">
        <f>VLOOKUP(F8547,product!$A$1:D10408,3,FALSE)</f>
        <v>Furnishings</v>
      </c>
      <c r="Q8547" t="str">
        <f>VLOOKUP(F8547,product!$A$1:D10408,4,FALSE)</f>
        <v>Eldon Expressions Wood and Plastic Desk Accessories, Oak</v>
      </c>
      <c r="R8547" t="str">
        <f>VLOOKUP(A8547,location!$A$1:F13555,1,FALSE)</f>
        <v>CA-2016-119074</v>
      </c>
      <c r="S8547" t="str">
        <f>VLOOKUP(A8547,location!$A$1:F13555,2,FALSE)</f>
        <v>United States</v>
      </c>
      <c r="T8547" t="str">
        <f>VLOOKUP(A8547,location!$A$1:F13555,3,FALSE)</f>
        <v>Columbus</v>
      </c>
      <c r="U8547" t="str">
        <f>VLOOKUP(A8547,location!$A$1:F13555,4,FALSE)</f>
        <v>Georgia</v>
      </c>
      <c r="V8547">
        <f>VLOOKUP(A8547,location!$A$1:F13555,5,FALSE)</f>
        <v>31907</v>
      </c>
      <c r="W8547" t="str">
        <f>VLOOKUP(A8547,location!$A$1:F13555,6,FALSE)</f>
        <v>South</v>
      </c>
    </row>
    <row r="8548" spans="1:23" x14ac:dyDescent="0.25">
      <c r="A8548" s="1" t="s">
        <v>6408</v>
      </c>
      <c r="B8548" s="2">
        <v>42456</v>
      </c>
      <c r="C8548" s="2">
        <v>42460</v>
      </c>
      <c r="D8548" s="1" t="s">
        <v>7203</v>
      </c>
      <c r="E8548" s="1" t="s">
        <v>212</v>
      </c>
      <c r="F8548" s="1" t="s">
        <v>8729</v>
      </c>
      <c r="G8548">
        <v>32.54</v>
      </c>
      <c r="H8548">
        <v>2</v>
      </c>
      <c r="I8548">
        <v>0</v>
      </c>
      <c r="J8548">
        <v>15.944599999999999</v>
      </c>
      <c r="K8548" t="str">
        <f>VLOOKUP(E8548,customers!$A$1:C9340,1,FALSE)</f>
        <v>DS-13180</v>
      </c>
      <c r="L8548" t="str">
        <f>VLOOKUP(E8548,customers!$A$1:C9340,2,FALSE)</f>
        <v>David Smith</v>
      </c>
      <c r="M8548" t="str">
        <f>VLOOKUP(E8548,customers!$A$1:C9340,3,FALSE)</f>
        <v>Corporate</v>
      </c>
      <c r="N8548" t="str">
        <f>VLOOKUP(F8548,product!$A$1:D10409,1,FALSE)</f>
        <v>OFF-BI-10000962</v>
      </c>
      <c r="O8548" t="str">
        <f>VLOOKUP(F8548,product!$A$1:D10409,2,FALSE)</f>
        <v>Office Supplies</v>
      </c>
      <c r="P8548" t="str">
        <f>VLOOKUP(F8548,product!$A$1:D10409,3,FALSE)</f>
        <v>Binders</v>
      </c>
      <c r="Q8548" t="str">
        <f>VLOOKUP(F8548,product!$A$1:D10409,4,FALSE)</f>
        <v>Acco Flexible ACCOHIDE Square Ring Data Binder, Dark Blue, 11 1/2" X 14" 7/8"</v>
      </c>
      <c r="R8548" t="str">
        <f>VLOOKUP(A8548,location!$A$1:F13556,1,FALSE)</f>
        <v>CA-2016-119074</v>
      </c>
      <c r="S8548" t="str">
        <f>VLOOKUP(A8548,location!$A$1:F13556,2,FALSE)</f>
        <v>United States</v>
      </c>
      <c r="T8548" t="str">
        <f>VLOOKUP(A8548,location!$A$1:F13556,3,FALSE)</f>
        <v>Columbus</v>
      </c>
      <c r="U8548" t="str">
        <f>VLOOKUP(A8548,location!$A$1:F13556,4,FALSE)</f>
        <v>Georgia</v>
      </c>
      <c r="V8548">
        <f>VLOOKUP(A8548,location!$A$1:F13556,5,FALSE)</f>
        <v>31907</v>
      </c>
      <c r="W8548" t="str">
        <f>VLOOKUP(A8548,location!$A$1:F13556,6,FALSE)</f>
        <v>South</v>
      </c>
    </row>
    <row r="8549" spans="1:23" x14ac:dyDescent="0.25">
      <c r="A8549" s="1" t="s">
        <v>6409</v>
      </c>
      <c r="B8549" s="2">
        <v>42343</v>
      </c>
      <c r="C8549" s="2">
        <v>42348</v>
      </c>
      <c r="D8549" s="1" t="s">
        <v>7203</v>
      </c>
      <c r="E8549" s="1" t="s">
        <v>674</v>
      </c>
      <c r="F8549" s="1" t="s">
        <v>7399</v>
      </c>
      <c r="G8549">
        <v>39</v>
      </c>
      <c r="H8549">
        <v>3</v>
      </c>
      <c r="I8549">
        <v>0</v>
      </c>
      <c r="J8549">
        <v>17.55</v>
      </c>
      <c r="K8549" t="str">
        <f>VLOOKUP(E8549,customers!$A$1:C9341,1,FALSE)</f>
        <v>GB-14530</v>
      </c>
      <c r="L8549" t="str">
        <f>VLOOKUP(E8549,customers!$A$1:C9341,2,FALSE)</f>
        <v>George Bell</v>
      </c>
      <c r="M8549" t="str">
        <f>VLOOKUP(E8549,customers!$A$1:C9341,3,FALSE)</f>
        <v>Corporate</v>
      </c>
      <c r="N8549" t="str">
        <f>VLOOKUP(F8549,product!$A$1:D10410,1,FALSE)</f>
        <v>TEC-AC-10001266</v>
      </c>
      <c r="O8549" t="str">
        <f>VLOOKUP(F8549,product!$A$1:D10410,2,FALSE)</f>
        <v>Technology</v>
      </c>
      <c r="P8549" t="str">
        <f>VLOOKUP(F8549,product!$A$1:D10410,3,FALSE)</f>
        <v>Accessories</v>
      </c>
      <c r="Q8549" t="str">
        <f>VLOOKUP(F8549,product!$A$1:D10410,4,FALSE)</f>
        <v>Memorex Micro Travel Drive 8 GB</v>
      </c>
      <c r="R8549" t="str">
        <f>VLOOKUP(A8549,location!$A$1:F13557,1,FALSE)</f>
        <v>CA-2015-149566</v>
      </c>
      <c r="S8549" t="str">
        <f>VLOOKUP(A8549,location!$A$1:F13557,2,FALSE)</f>
        <v>United States</v>
      </c>
      <c r="T8549" t="str">
        <f>VLOOKUP(A8549,location!$A$1:F13557,3,FALSE)</f>
        <v>Los Angeles</v>
      </c>
      <c r="U8549" t="str">
        <f>VLOOKUP(A8549,location!$A$1:F13557,4,FALSE)</f>
        <v>California</v>
      </c>
      <c r="V8549">
        <f>VLOOKUP(A8549,location!$A$1:F13557,5,FALSE)</f>
        <v>90049</v>
      </c>
      <c r="W8549" t="str">
        <f>VLOOKUP(A8549,location!$A$1:F13557,6,FALSE)</f>
        <v>West</v>
      </c>
    </row>
    <row r="8550" spans="1:23" x14ac:dyDescent="0.25">
      <c r="A8550" s="1" t="s">
        <v>6409</v>
      </c>
      <c r="B8550" s="2">
        <v>42343</v>
      </c>
      <c r="C8550" s="2">
        <v>42348</v>
      </c>
      <c r="D8550" s="1" t="s">
        <v>7203</v>
      </c>
      <c r="E8550" s="1" t="s">
        <v>674</v>
      </c>
      <c r="F8550" s="1" t="s">
        <v>8019</v>
      </c>
      <c r="G8550">
        <v>12.6</v>
      </c>
      <c r="H8550">
        <v>4</v>
      </c>
      <c r="I8550">
        <v>0</v>
      </c>
      <c r="J8550">
        <v>6.048</v>
      </c>
      <c r="K8550" t="str">
        <f>VLOOKUP(E8550,customers!$A$1:C9342,1,FALSE)</f>
        <v>GB-14530</v>
      </c>
      <c r="L8550" t="str">
        <f>VLOOKUP(E8550,customers!$A$1:C9342,2,FALSE)</f>
        <v>George Bell</v>
      </c>
      <c r="M8550" t="str">
        <f>VLOOKUP(E8550,customers!$A$1:C9342,3,FALSE)</f>
        <v>Corporate</v>
      </c>
      <c r="N8550" t="str">
        <f>VLOOKUP(F8550,product!$A$1:D10411,1,FALSE)</f>
        <v>OFF-LA-10000452</v>
      </c>
      <c r="O8550" t="str">
        <f>VLOOKUP(F8550,product!$A$1:D10411,2,FALSE)</f>
        <v>Office Supplies</v>
      </c>
      <c r="P8550" t="str">
        <f>VLOOKUP(F8550,product!$A$1:D10411,3,FALSE)</f>
        <v>Labels</v>
      </c>
      <c r="Q8550" t="str">
        <f>VLOOKUP(F8550,product!$A$1:D10411,4,FALSE)</f>
        <v>Avery 488</v>
      </c>
      <c r="R8550" t="str">
        <f>VLOOKUP(A8550,location!$A$1:F13558,1,FALSE)</f>
        <v>CA-2015-149566</v>
      </c>
      <c r="S8550" t="str">
        <f>VLOOKUP(A8550,location!$A$1:F13558,2,FALSE)</f>
        <v>United States</v>
      </c>
      <c r="T8550" t="str">
        <f>VLOOKUP(A8550,location!$A$1:F13558,3,FALSE)</f>
        <v>Los Angeles</v>
      </c>
      <c r="U8550" t="str">
        <f>VLOOKUP(A8550,location!$A$1:F13558,4,FALSE)</f>
        <v>California</v>
      </c>
      <c r="V8550">
        <f>VLOOKUP(A8550,location!$A$1:F13558,5,FALSE)</f>
        <v>90049</v>
      </c>
      <c r="W8550" t="str">
        <f>VLOOKUP(A8550,location!$A$1:F13558,6,FALSE)</f>
        <v>West</v>
      </c>
    </row>
    <row r="8551" spans="1:23" x14ac:dyDescent="0.25">
      <c r="A8551" s="1" t="s">
        <v>6410</v>
      </c>
      <c r="B8551" s="2">
        <v>42258</v>
      </c>
      <c r="C8551" s="2">
        <v>42259</v>
      </c>
      <c r="D8551" s="1" t="s">
        <v>7235</v>
      </c>
      <c r="E8551" s="1" t="s">
        <v>674</v>
      </c>
      <c r="F8551" s="1" t="s">
        <v>7645</v>
      </c>
      <c r="G8551">
        <v>24.64</v>
      </c>
      <c r="H8551">
        <v>4</v>
      </c>
      <c r="I8551">
        <v>0.2</v>
      </c>
      <c r="J8551">
        <v>4.0039999999999996</v>
      </c>
      <c r="K8551" t="str">
        <f>VLOOKUP(E8551,customers!$A$1:C9343,1,FALSE)</f>
        <v>GB-14530</v>
      </c>
      <c r="L8551" t="str">
        <f>VLOOKUP(E8551,customers!$A$1:C9343,2,FALSE)</f>
        <v>George Bell</v>
      </c>
      <c r="M8551" t="str">
        <f>VLOOKUP(E8551,customers!$A$1:C9343,3,FALSE)</f>
        <v>Corporate</v>
      </c>
      <c r="N8551" t="str">
        <f>VLOOKUP(F8551,product!$A$1:D10412,1,FALSE)</f>
        <v>FUR-FU-10000073</v>
      </c>
      <c r="O8551" t="str">
        <f>VLOOKUP(F8551,product!$A$1:D10412,2,FALSE)</f>
        <v>Furniture</v>
      </c>
      <c r="P8551" t="str">
        <f>VLOOKUP(F8551,product!$A$1:D10412,3,FALSE)</f>
        <v>Furnishings</v>
      </c>
      <c r="Q8551" t="str">
        <f>VLOOKUP(F8551,product!$A$1:D10412,4,FALSE)</f>
        <v>Deflect-O Glasstique Clear Desk Accessories</v>
      </c>
      <c r="R8551" t="str">
        <f>VLOOKUP(A8551,location!$A$1:F13559,1,FALSE)</f>
        <v>CA-2015-126186</v>
      </c>
      <c r="S8551" t="str">
        <f>VLOOKUP(A8551,location!$A$1:F13559,2,FALSE)</f>
        <v>United States</v>
      </c>
      <c r="T8551" t="str">
        <f>VLOOKUP(A8551,location!$A$1:F13559,3,FALSE)</f>
        <v>Aurora</v>
      </c>
      <c r="U8551" t="str">
        <f>VLOOKUP(A8551,location!$A$1:F13559,4,FALSE)</f>
        <v>Colorado</v>
      </c>
      <c r="V8551">
        <f>VLOOKUP(A8551,location!$A$1:F13559,5,FALSE)</f>
        <v>80013</v>
      </c>
      <c r="W8551" t="str">
        <f>VLOOKUP(A8551,location!$A$1:F13559,6,FALSE)</f>
        <v>West</v>
      </c>
    </row>
    <row r="8552" spans="1:23" x14ac:dyDescent="0.25">
      <c r="A8552" s="1" t="s">
        <v>6411</v>
      </c>
      <c r="B8552" s="2">
        <v>42202</v>
      </c>
      <c r="C8552" s="2">
        <v>42209</v>
      </c>
      <c r="D8552" s="1" t="s">
        <v>7203</v>
      </c>
      <c r="E8552" s="1" t="s">
        <v>298</v>
      </c>
      <c r="F8552" s="1" t="s">
        <v>8999</v>
      </c>
      <c r="G8552">
        <v>6.2640000000000002</v>
      </c>
      <c r="H8552">
        <v>3</v>
      </c>
      <c r="I8552">
        <v>0.2</v>
      </c>
      <c r="J8552">
        <v>2.0358000000000001</v>
      </c>
      <c r="K8552" t="str">
        <f>VLOOKUP(E8552,customers!$A$1:C9344,1,FALSE)</f>
        <v>VB-21745</v>
      </c>
      <c r="L8552" t="str">
        <f>VLOOKUP(E8552,customers!$A$1:C9344,2,FALSE)</f>
        <v>Victoria Brennan</v>
      </c>
      <c r="M8552" t="str">
        <f>VLOOKUP(E8552,customers!$A$1:C9344,3,FALSE)</f>
        <v>Corporate</v>
      </c>
      <c r="N8552" t="str">
        <f>VLOOKUP(F8552,product!$A$1:D10413,1,FALSE)</f>
        <v>OFF-LA-10002368</v>
      </c>
      <c r="O8552" t="str">
        <f>VLOOKUP(F8552,product!$A$1:D10413,2,FALSE)</f>
        <v>Office Supplies</v>
      </c>
      <c r="P8552" t="str">
        <f>VLOOKUP(F8552,product!$A$1:D10413,3,FALSE)</f>
        <v>Labels</v>
      </c>
      <c r="Q8552" t="str">
        <f>VLOOKUP(F8552,product!$A$1:D10413,4,FALSE)</f>
        <v>Avery 479</v>
      </c>
      <c r="R8552" t="str">
        <f>VLOOKUP(A8552,location!$A$1:F13560,1,FALSE)</f>
        <v>CA-2015-121132</v>
      </c>
      <c r="S8552" t="str">
        <f>VLOOKUP(A8552,location!$A$1:F13560,2,FALSE)</f>
        <v>United States</v>
      </c>
      <c r="T8552" t="str">
        <f>VLOOKUP(A8552,location!$A$1:F13560,3,FALSE)</f>
        <v>Houston</v>
      </c>
      <c r="U8552" t="str">
        <f>VLOOKUP(A8552,location!$A$1:F13560,4,FALSE)</f>
        <v>Texas</v>
      </c>
      <c r="V8552">
        <f>VLOOKUP(A8552,location!$A$1:F13560,5,FALSE)</f>
        <v>77041</v>
      </c>
      <c r="W8552" t="str">
        <f>VLOOKUP(A8552,location!$A$1:F13560,6,FALSE)</f>
        <v>Central</v>
      </c>
    </row>
    <row r="8553" spans="1:23" x14ac:dyDescent="0.25">
      <c r="A8553" s="1" t="s">
        <v>6411</v>
      </c>
      <c r="B8553" s="2">
        <v>42202</v>
      </c>
      <c r="C8553" s="2">
        <v>42209</v>
      </c>
      <c r="D8553" s="1" t="s">
        <v>7203</v>
      </c>
      <c r="E8553" s="1" t="s">
        <v>298</v>
      </c>
      <c r="F8553" s="1" t="s">
        <v>7688</v>
      </c>
      <c r="G8553">
        <v>14.432</v>
      </c>
      <c r="H8553">
        <v>4</v>
      </c>
      <c r="I8553">
        <v>0.2</v>
      </c>
      <c r="J8553">
        <v>3.4276</v>
      </c>
      <c r="K8553" t="str">
        <f>VLOOKUP(E8553,customers!$A$1:C9345,1,FALSE)</f>
        <v>VB-21745</v>
      </c>
      <c r="L8553" t="str">
        <f>VLOOKUP(E8553,customers!$A$1:C9345,2,FALSE)</f>
        <v>Victoria Brennan</v>
      </c>
      <c r="M8553" t="str">
        <f>VLOOKUP(E8553,customers!$A$1:C9345,3,FALSE)</f>
        <v>Corporate</v>
      </c>
      <c r="N8553" t="str">
        <f>VLOOKUP(F8553,product!$A$1:D10414,1,FALSE)</f>
        <v>OFF-FA-10004248</v>
      </c>
      <c r="O8553" t="str">
        <f>VLOOKUP(F8553,product!$A$1:D10414,2,FALSE)</f>
        <v>Office Supplies</v>
      </c>
      <c r="P8553" t="str">
        <f>VLOOKUP(F8553,product!$A$1:D10414,3,FALSE)</f>
        <v>Fasteners</v>
      </c>
      <c r="Q8553" t="str">
        <f>VLOOKUP(F8553,product!$A$1:D10414,4,FALSE)</f>
        <v>Advantus T-Pin Paper Clips</v>
      </c>
      <c r="R8553" t="str">
        <f>VLOOKUP(A8553,location!$A$1:F13561,1,FALSE)</f>
        <v>CA-2015-121132</v>
      </c>
      <c r="S8553" t="str">
        <f>VLOOKUP(A8553,location!$A$1:F13561,2,FALSE)</f>
        <v>United States</v>
      </c>
      <c r="T8553" t="str">
        <f>VLOOKUP(A8553,location!$A$1:F13561,3,FALSE)</f>
        <v>Houston</v>
      </c>
      <c r="U8553" t="str">
        <f>VLOOKUP(A8553,location!$A$1:F13561,4,FALSE)</f>
        <v>Texas</v>
      </c>
      <c r="V8553">
        <f>VLOOKUP(A8553,location!$A$1:F13561,5,FALSE)</f>
        <v>77041</v>
      </c>
      <c r="W8553" t="str">
        <f>VLOOKUP(A8553,location!$A$1:F13561,6,FALSE)</f>
        <v>Central</v>
      </c>
    </row>
    <row r="8554" spans="1:23" x14ac:dyDescent="0.25">
      <c r="A8554" s="1" t="s">
        <v>6412</v>
      </c>
      <c r="B8554" s="2">
        <v>41789</v>
      </c>
      <c r="C8554" s="2">
        <v>41793</v>
      </c>
      <c r="D8554" s="1" t="s">
        <v>7203</v>
      </c>
      <c r="E8554" s="1" t="s">
        <v>938</v>
      </c>
      <c r="F8554" s="1" t="s">
        <v>8054</v>
      </c>
      <c r="G8554">
        <v>719.976</v>
      </c>
      <c r="H8554">
        <v>3</v>
      </c>
      <c r="I8554">
        <v>0.2</v>
      </c>
      <c r="J8554">
        <v>134.99549999999999</v>
      </c>
      <c r="K8554" t="str">
        <f>VLOOKUP(E8554,customers!$A$1:C9346,1,FALSE)</f>
        <v>MC-17425</v>
      </c>
      <c r="L8554" t="str">
        <f>VLOOKUP(E8554,customers!$A$1:C9346,2,FALSE)</f>
        <v>Mark Cousins</v>
      </c>
      <c r="M8554" t="str">
        <f>VLOOKUP(E8554,customers!$A$1:C9346,3,FALSE)</f>
        <v>Corporate</v>
      </c>
      <c r="N8554" t="str">
        <f>VLOOKUP(F8554,product!$A$1:D10415,1,FALSE)</f>
        <v>TEC-CO-10004202</v>
      </c>
      <c r="O8554" t="str">
        <f>VLOOKUP(F8554,product!$A$1:D10415,2,FALSE)</f>
        <v>Technology</v>
      </c>
      <c r="P8554" t="str">
        <f>VLOOKUP(F8554,product!$A$1:D10415,3,FALSE)</f>
        <v>Copiers</v>
      </c>
      <c r="Q8554" t="str">
        <f>VLOOKUP(F8554,product!$A$1:D10415,4,FALSE)</f>
        <v>Brother DCP1000 Digital 3 in 1 Multifunction Machine</v>
      </c>
      <c r="R8554" t="str">
        <f>VLOOKUP(A8554,location!$A$1:F13562,1,FALSE)</f>
        <v>CA-2014-140473</v>
      </c>
      <c r="S8554" t="str">
        <f>VLOOKUP(A8554,location!$A$1:F13562,2,FALSE)</f>
        <v>United States</v>
      </c>
      <c r="T8554" t="str">
        <f>VLOOKUP(A8554,location!$A$1:F13562,3,FALSE)</f>
        <v>Chicago</v>
      </c>
      <c r="U8554" t="str">
        <f>VLOOKUP(A8554,location!$A$1:F13562,4,FALSE)</f>
        <v>Illinois</v>
      </c>
      <c r="V8554">
        <f>VLOOKUP(A8554,location!$A$1:F13562,5,FALSE)</f>
        <v>60623</v>
      </c>
      <c r="W8554" t="str">
        <f>VLOOKUP(A8554,location!$A$1:F13562,6,FALSE)</f>
        <v>Central</v>
      </c>
    </row>
    <row r="8555" spans="1:23" x14ac:dyDescent="0.25">
      <c r="A8555" s="1" t="s">
        <v>6413</v>
      </c>
      <c r="B8555" s="2">
        <v>43052</v>
      </c>
      <c r="C8555" s="2">
        <v>43059</v>
      </c>
      <c r="D8555" s="1" t="s">
        <v>7203</v>
      </c>
      <c r="E8555" s="1" t="s">
        <v>186</v>
      </c>
      <c r="F8555" s="1" t="s">
        <v>7904</v>
      </c>
      <c r="G8555">
        <v>239.92</v>
      </c>
      <c r="H8555">
        <v>8</v>
      </c>
      <c r="I8555">
        <v>0</v>
      </c>
      <c r="J8555">
        <v>23.992000000000001</v>
      </c>
      <c r="K8555" t="str">
        <f>VLOOKUP(E8555,customers!$A$1:C9347,1,FALSE)</f>
        <v>CB-12025</v>
      </c>
      <c r="L8555" t="str">
        <f>VLOOKUP(E8555,customers!$A$1:C9347,2,FALSE)</f>
        <v>Cassandra Brandow</v>
      </c>
      <c r="M8555" t="str">
        <f>VLOOKUP(E8555,customers!$A$1:C9347,3,FALSE)</f>
        <v>Consumer</v>
      </c>
      <c r="N8555" t="str">
        <f>VLOOKUP(F8555,product!$A$1:D10416,1,FALSE)</f>
        <v>TEC-AC-10000927</v>
      </c>
      <c r="O8555" t="str">
        <f>VLOOKUP(F8555,product!$A$1:D10416,2,FALSE)</f>
        <v>Technology</v>
      </c>
      <c r="P8555" t="str">
        <f>VLOOKUP(F8555,product!$A$1:D10416,3,FALSE)</f>
        <v>Accessories</v>
      </c>
      <c r="Q8555" t="str">
        <f>VLOOKUP(F8555,product!$A$1:D10416,4,FALSE)</f>
        <v xml:space="preserve">Anker Ultrathin Bluetooth Wireless Keyboard Aluminum Cover with Stand </v>
      </c>
      <c r="R8555" t="str">
        <f>VLOOKUP(A8555,location!$A$1:F13563,1,FALSE)</f>
        <v>US-2017-102904</v>
      </c>
      <c r="S8555" t="str">
        <f>VLOOKUP(A8555,location!$A$1:F13563,2,FALSE)</f>
        <v>United States</v>
      </c>
      <c r="T8555" t="str">
        <f>VLOOKUP(A8555,location!$A$1:F13563,3,FALSE)</f>
        <v>Decatur</v>
      </c>
      <c r="U8555" t="str">
        <f>VLOOKUP(A8555,location!$A$1:F13563,4,FALSE)</f>
        <v>Alabama</v>
      </c>
      <c r="V8555">
        <f>VLOOKUP(A8555,location!$A$1:F13563,5,FALSE)</f>
        <v>35601</v>
      </c>
      <c r="W8555" t="str">
        <f>VLOOKUP(A8555,location!$A$1:F13563,6,FALSE)</f>
        <v>South</v>
      </c>
    </row>
    <row r="8556" spans="1:23" x14ac:dyDescent="0.25">
      <c r="A8556" s="1" t="s">
        <v>6414</v>
      </c>
      <c r="B8556" s="2">
        <v>42713</v>
      </c>
      <c r="C8556" s="2">
        <v>42715</v>
      </c>
      <c r="D8556" s="1" t="s">
        <v>7235</v>
      </c>
      <c r="E8556" s="1" t="s">
        <v>806</v>
      </c>
      <c r="F8556" s="1" t="s">
        <v>8203</v>
      </c>
      <c r="G8556">
        <v>1056.8599999999999</v>
      </c>
      <c r="H8556">
        <v>7</v>
      </c>
      <c r="I8556">
        <v>0</v>
      </c>
      <c r="J8556">
        <v>158.529</v>
      </c>
      <c r="K8556" t="str">
        <f>VLOOKUP(E8556,customers!$A$1:C9348,1,FALSE)</f>
        <v>PM-18940</v>
      </c>
      <c r="L8556" t="str">
        <f>VLOOKUP(E8556,customers!$A$1:C9348,2,FALSE)</f>
        <v>Paul MacIntyre</v>
      </c>
      <c r="M8556" t="str">
        <f>VLOOKUP(E8556,customers!$A$1:C9348,3,FALSE)</f>
        <v>Consumer</v>
      </c>
      <c r="N8556" t="str">
        <f>VLOOKUP(F8556,product!$A$1:D10417,1,FALSE)</f>
        <v>FUR-TA-10002530</v>
      </c>
      <c r="O8556" t="str">
        <f>VLOOKUP(F8556,product!$A$1:D10417,2,FALSE)</f>
        <v>Furniture</v>
      </c>
      <c r="P8556" t="str">
        <f>VLOOKUP(F8556,product!$A$1:D10417,3,FALSE)</f>
        <v>Tables</v>
      </c>
      <c r="Q8556" t="str">
        <f>VLOOKUP(F8556,product!$A$1:D10417,4,FALSE)</f>
        <v>Iceberg OfficeWorks 42" Round Tables</v>
      </c>
      <c r="R8556" t="str">
        <f>VLOOKUP(A8556,location!$A$1:F13564,1,FALSE)</f>
        <v>CA-2016-102092</v>
      </c>
      <c r="S8556" t="str">
        <f>VLOOKUP(A8556,location!$A$1:F13564,2,FALSE)</f>
        <v>United States</v>
      </c>
      <c r="T8556" t="str">
        <f>VLOOKUP(A8556,location!$A$1:F13564,3,FALSE)</f>
        <v>Springfield</v>
      </c>
      <c r="U8556" t="str">
        <f>VLOOKUP(A8556,location!$A$1:F13564,4,FALSE)</f>
        <v>Virginia</v>
      </c>
      <c r="V8556">
        <f>VLOOKUP(A8556,location!$A$1:F13564,5,FALSE)</f>
        <v>22153</v>
      </c>
      <c r="W8556" t="str">
        <f>VLOOKUP(A8556,location!$A$1:F13564,6,FALSE)</f>
        <v>South</v>
      </c>
    </row>
    <row r="8557" spans="1:23" x14ac:dyDescent="0.25">
      <c r="A8557" s="1" t="s">
        <v>6415</v>
      </c>
      <c r="B8557" s="2">
        <v>42085</v>
      </c>
      <c r="C8557" s="2">
        <v>42085</v>
      </c>
      <c r="D8557" s="1" t="s">
        <v>7528</v>
      </c>
      <c r="E8557" s="1" t="s">
        <v>586</v>
      </c>
      <c r="F8557" s="1" t="s">
        <v>7631</v>
      </c>
      <c r="G8557">
        <v>447.94400000000002</v>
      </c>
      <c r="H8557">
        <v>7</v>
      </c>
      <c r="I8557">
        <v>0.2</v>
      </c>
      <c r="J8557">
        <v>89.588800000000006</v>
      </c>
      <c r="K8557" t="str">
        <f>VLOOKUP(E8557,customers!$A$1:C9349,1,FALSE)</f>
        <v>DC-13285</v>
      </c>
      <c r="L8557" t="str">
        <f>VLOOKUP(E8557,customers!$A$1:C9349,2,FALSE)</f>
        <v>Debra Catini</v>
      </c>
      <c r="M8557" t="str">
        <f>VLOOKUP(E8557,customers!$A$1:C9349,3,FALSE)</f>
        <v>Consumer</v>
      </c>
      <c r="N8557" t="str">
        <f>VLOOKUP(F8557,product!$A$1:D10418,1,FALSE)</f>
        <v>TEC-AC-10002567</v>
      </c>
      <c r="O8557" t="str">
        <f>VLOOKUP(F8557,product!$A$1:D10418,2,FALSE)</f>
        <v>Technology</v>
      </c>
      <c r="P8557" t="str">
        <f>VLOOKUP(F8557,product!$A$1:D10418,3,FALSE)</f>
        <v>Accessories</v>
      </c>
      <c r="Q8557" t="str">
        <f>VLOOKUP(F8557,product!$A$1:D10418,4,FALSE)</f>
        <v>Logitech G602 Wireless Gaming Mouse</v>
      </c>
      <c r="R8557" t="str">
        <f>VLOOKUP(A8557,location!$A$1:F13565,1,FALSE)</f>
        <v>CA-2015-117884</v>
      </c>
      <c r="S8557" t="str">
        <f>VLOOKUP(A8557,location!$A$1:F13565,2,FALSE)</f>
        <v>United States</v>
      </c>
      <c r="T8557" t="str">
        <f>VLOOKUP(A8557,location!$A$1:F13565,3,FALSE)</f>
        <v>Plantation</v>
      </c>
      <c r="U8557" t="str">
        <f>VLOOKUP(A8557,location!$A$1:F13565,4,FALSE)</f>
        <v>Florida</v>
      </c>
      <c r="V8557">
        <f>VLOOKUP(A8557,location!$A$1:F13565,5,FALSE)</f>
        <v>33317</v>
      </c>
      <c r="W8557" t="str">
        <f>VLOOKUP(A8557,location!$A$1:F13565,6,FALSE)</f>
        <v>South</v>
      </c>
    </row>
    <row r="8558" spans="1:23" x14ac:dyDescent="0.25">
      <c r="A8558" s="1" t="s">
        <v>6415</v>
      </c>
      <c r="B8558" s="2">
        <v>42085</v>
      </c>
      <c r="C8558" s="2">
        <v>42085</v>
      </c>
      <c r="D8558" s="1" t="s">
        <v>7528</v>
      </c>
      <c r="E8558" s="1" t="s">
        <v>586</v>
      </c>
      <c r="F8558" s="1" t="s">
        <v>8954</v>
      </c>
      <c r="G8558">
        <v>150.40799999999999</v>
      </c>
      <c r="H8558">
        <v>9</v>
      </c>
      <c r="I8558">
        <v>0.2</v>
      </c>
      <c r="J8558">
        <v>-33.841799999999999</v>
      </c>
      <c r="K8558" t="str">
        <f>VLOOKUP(E8558,customers!$A$1:C9350,1,FALSE)</f>
        <v>DC-13285</v>
      </c>
      <c r="L8558" t="str">
        <f>VLOOKUP(E8558,customers!$A$1:C9350,2,FALSE)</f>
        <v>Debra Catini</v>
      </c>
      <c r="M8558" t="str">
        <f>VLOOKUP(E8558,customers!$A$1:C9350,3,FALSE)</f>
        <v>Consumer</v>
      </c>
      <c r="N8558" t="str">
        <f>VLOOKUP(F8558,product!$A$1:D10419,1,FALSE)</f>
        <v>OFF-ST-10002182</v>
      </c>
      <c r="O8558" t="str">
        <f>VLOOKUP(F8558,product!$A$1:D10419,2,FALSE)</f>
        <v>Office Supplies</v>
      </c>
      <c r="P8558" t="str">
        <f>VLOOKUP(F8558,product!$A$1:D10419,3,FALSE)</f>
        <v>Storage</v>
      </c>
      <c r="Q8558" t="str">
        <f>VLOOKUP(F8558,product!$A$1:D10419,4,FALSE)</f>
        <v>Iris 3-Drawer Stacking Bin, Black</v>
      </c>
      <c r="R8558" t="str">
        <f>VLOOKUP(A8558,location!$A$1:F13566,1,FALSE)</f>
        <v>CA-2015-117884</v>
      </c>
      <c r="S8558" t="str">
        <f>VLOOKUP(A8558,location!$A$1:F13566,2,FALSE)</f>
        <v>United States</v>
      </c>
      <c r="T8558" t="str">
        <f>VLOOKUP(A8558,location!$A$1:F13566,3,FALSE)</f>
        <v>Plantation</v>
      </c>
      <c r="U8558" t="str">
        <f>VLOOKUP(A8558,location!$A$1:F13566,4,FALSE)</f>
        <v>Florida</v>
      </c>
      <c r="V8558">
        <f>VLOOKUP(A8558,location!$A$1:F13566,5,FALSE)</f>
        <v>33317</v>
      </c>
      <c r="W8558" t="str">
        <f>VLOOKUP(A8558,location!$A$1:F13566,6,FALSE)</f>
        <v>South</v>
      </c>
    </row>
    <row r="8559" spans="1:23" x14ac:dyDescent="0.25">
      <c r="A8559" s="1" t="s">
        <v>6416</v>
      </c>
      <c r="B8559" s="2">
        <v>42727</v>
      </c>
      <c r="C8559" s="2">
        <v>42730</v>
      </c>
      <c r="D8559" s="1" t="s">
        <v>7199</v>
      </c>
      <c r="E8559" s="1" t="s">
        <v>318</v>
      </c>
      <c r="F8559" s="1" t="s">
        <v>8070</v>
      </c>
      <c r="G8559">
        <v>453.57600000000002</v>
      </c>
      <c r="H8559">
        <v>3</v>
      </c>
      <c r="I8559">
        <v>0.2</v>
      </c>
      <c r="J8559">
        <v>39.687899999999999</v>
      </c>
      <c r="K8559" t="str">
        <f>VLOOKUP(E8559,customers!$A$1:C9351,1,FALSE)</f>
        <v>LA-16780</v>
      </c>
      <c r="L8559" t="str">
        <f>VLOOKUP(E8559,customers!$A$1:C9351,2,FALSE)</f>
        <v>Laura Armstrong</v>
      </c>
      <c r="M8559" t="str">
        <f>VLOOKUP(E8559,customers!$A$1:C9351,3,FALSE)</f>
        <v>Corporate</v>
      </c>
      <c r="N8559" t="str">
        <f>VLOOKUP(F8559,product!$A$1:D10420,1,FALSE)</f>
        <v>TEC-PH-10004539</v>
      </c>
      <c r="O8559" t="str">
        <f>VLOOKUP(F8559,product!$A$1:D10420,2,FALSE)</f>
        <v>Technology</v>
      </c>
      <c r="P8559" t="str">
        <f>VLOOKUP(F8559,product!$A$1:D10420,3,FALSE)</f>
        <v>Phones</v>
      </c>
      <c r="Q8559" t="str">
        <f>VLOOKUP(F8559,product!$A$1:D10420,4,FALSE)</f>
        <v>Wireless Extenders zBoost YX545 SOHO Signal Booster</v>
      </c>
      <c r="R8559" t="str">
        <f>VLOOKUP(A8559,location!$A$1:F13567,1,FALSE)</f>
        <v>CA-2016-132829</v>
      </c>
      <c r="S8559" t="str">
        <f>VLOOKUP(A8559,location!$A$1:F13567,2,FALSE)</f>
        <v>United States</v>
      </c>
      <c r="T8559" t="str">
        <f>VLOOKUP(A8559,location!$A$1:F13567,3,FALSE)</f>
        <v>Houston</v>
      </c>
      <c r="U8559" t="str">
        <f>VLOOKUP(A8559,location!$A$1:F13567,4,FALSE)</f>
        <v>Texas</v>
      </c>
      <c r="V8559">
        <f>VLOOKUP(A8559,location!$A$1:F13567,5,FALSE)</f>
        <v>77041</v>
      </c>
      <c r="W8559" t="str">
        <f>VLOOKUP(A8559,location!$A$1:F13567,6,FALSE)</f>
        <v>Central</v>
      </c>
    </row>
    <row r="8560" spans="1:23" x14ac:dyDescent="0.25">
      <c r="A8560" s="1" t="s">
        <v>6416</v>
      </c>
      <c r="B8560" s="2">
        <v>42727</v>
      </c>
      <c r="C8560" s="2">
        <v>42730</v>
      </c>
      <c r="D8560" s="1" t="s">
        <v>7199</v>
      </c>
      <c r="E8560" s="1" t="s">
        <v>318</v>
      </c>
      <c r="F8560" s="1" t="s">
        <v>8824</v>
      </c>
      <c r="G8560">
        <v>45.36</v>
      </c>
      <c r="H8560">
        <v>9</v>
      </c>
      <c r="I8560">
        <v>0.2</v>
      </c>
      <c r="J8560">
        <v>14.742000000000001</v>
      </c>
      <c r="K8560" t="str">
        <f>VLOOKUP(E8560,customers!$A$1:C9352,1,FALSE)</f>
        <v>LA-16780</v>
      </c>
      <c r="L8560" t="str">
        <f>VLOOKUP(E8560,customers!$A$1:C9352,2,FALSE)</f>
        <v>Laura Armstrong</v>
      </c>
      <c r="M8560" t="str">
        <f>VLOOKUP(E8560,customers!$A$1:C9352,3,FALSE)</f>
        <v>Corporate</v>
      </c>
      <c r="N8560" t="str">
        <f>VLOOKUP(F8560,product!$A$1:D10421,1,FALSE)</f>
        <v>OFF-LA-10002945</v>
      </c>
      <c r="O8560" t="str">
        <f>VLOOKUP(F8560,product!$A$1:D10421,2,FALSE)</f>
        <v>Office Supplies</v>
      </c>
      <c r="P8560" t="str">
        <f>VLOOKUP(F8560,product!$A$1:D10421,3,FALSE)</f>
        <v>Labels</v>
      </c>
      <c r="Q8560" t="str">
        <f>VLOOKUP(F8560,product!$A$1:D10421,4,FALSE)</f>
        <v>Permanent Self-Adhesive File Folder Labels for Typewriters, 1 1/8 x 3 1/2, White</v>
      </c>
      <c r="R8560" t="str">
        <f>VLOOKUP(A8560,location!$A$1:F13568,1,FALSE)</f>
        <v>CA-2016-132829</v>
      </c>
      <c r="S8560" t="str">
        <f>VLOOKUP(A8560,location!$A$1:F13568,2,FALSE)</f>
        <v>United States</v>
      </c>
      <c r="T8560" t="str">
        <f>VLOOKUP(A8560,location!$A$1:F13568,3,FALSE)</f>
        <v>Houston</v>
      </c>
      <c r="U8560" t="str">
        <f>VLOOKUP(A8560,location!$A$1:F13568,4,FALSE)</f>
        <v>Texas</v>
      </c>
      <c r="V8560">
        <f>VLOOKUP(A8560,location!$A$1:F13568,5,FALSE)</f>
        <v>77041</v>
      </c>
      <c r="W8560" t="str">
        <f>VLOOKUP(A8560,location!$A$1:F13568,6,FALSE)</f>
        <v>Central</v>
      </c>
    </row>
    <row r="8561" spans="1:23" x14ac:dyDescent="0.25">
      <c r="A8561" s="1" t="s">
        <v>6416</v>
      </c>
      <c r="B8561" s="2">
        <v>42727</v>
      </c>
      <c r="C8561" s="2">
        <v>42730</v>
      </c>
      <c r="D8561" s="1" t="s">
        <v>7199</v>
      </c>
      <c r="E8561" s="1" t="s">
        <v>318</v>
      </c>
      <c r="F8561" s="1" t="s">
        <v>8394</v>
      </c>
      <c r="G8561">
        <v>287.88</v>
      </c>
      <c r="H8561">
        <v>3</v>
      </c>
      <c r="I8561">
        <v>0.2</v>
      </c>
      <c r="J8561">
        <v>35.984999999999999</v>
      </c>
      <c r="K8561" t="str">
        <f>VLOOKUP(E8561,customers!$A$1:C9353,1,FALSE)</f>
        <v>LA-16780</v>
      </c>
      <c r="L8561" t="str">
        <f>VLOOKUP(E8561,customers!$A$1:C9353,2,FALSE)</f>
        <v>Laura Armstrong</v>
      </c>
      <c r="M8561" t="str">
        <f>VLOOKUP(E8561,customers!$A$1:C9353,3,FALSE)</f>
        <v>Corporate</v>
      </c>
      <c r="N8561" t="str">
        <f>VLOOKUP(F8561,product!$A$1:D10422,1,FALSE)</f>
        <v>TEC-PH-10004345</v>
      </c>
      <c r="O8561" t="str">
        <f>VLOOKUP(F8561,product!$A$1:D10422,2,FALSE)</f>
        <v>Technology</v>
      </c>
      <c r="P8561" t="str">
        <f>VLOOKUP(F8561,product!$A$1:D10422,3,FALSE)</f>
        <v>Phones</v>
      </c>
      <c r="Q8561" t="str">
        <f>VLOOKUP(F8561,product!$A$1:D10422,4,FALSE)</f>
        <v>Cisco SPA 502G IP Phone</v>
      </c>
      <c r="R8561" t="str">
        <f>VLOOKUP(A8561,location!$A$1:F13569,1,FALSE)</f>
        <v>CA-2016-132829</v>
      </c>
      <c r="S8561" t="str">
        <f>VLOOKUP(A8561,location!$A$1:F13569,2,FALSE)</f>
        <v>United States</v>
      </c>
      <c r="T8561" t="str">
        <f>VLOOKUP(A8561,location!$A$1:F13569,3,FALSE)</f>
        <v>Houston</v>
      </c>
      <c r="U8561" t="str">
        <f>VLOOKUP(A8561,location!$A$1:F13569,4,FALSE)</f>
        <v>Texas</v>
      </c>
      <c r="V8561">
        <f>VLOOKUP(A8561,location!$A$1:F13569,5,FALSE)</f>
        <v>77041</v>
      </c>
      <c r="W8561" t="str">
        <f>VLOOKUP(A8561,location!$A$1:F13569,6,FALSE)</f>
        <v>Central</v>
      </c>
    </row>
    <row r="8562" spans="1:23" x14ac:dyDescent="0.25">
      <c r="A8562" s="1" t="s">
        <v>6416</v>
      </c>
      <c r="B8562" s="2">
        <v>42727</v>
      </c>
      <c r="C8562" s="2">
        <v>42730</v>
      </c>
      <c r="D8562" s="1" t="s">
        <v>7199</v>
      </c>
      <c r="E8562" s="1" t="s">
        <v>318</v>
      </c>
      <c r="F8562" s="1" t="s">
        <v>8717</v>
      </c>
      <c r="G8562">
        <v>131.88</v>
      </c>
      <c r="H8562">
        <v>3</v>
      </c>
      <c r="I8562">
        <v>0.2</v>
      </c>
      <c r="J8562">
        <v>14.836499999999999</v>
      </c>
      <c r="K8562" t="str">
        <f>VLOOKUP(E8562,customers!$A$1:C9354,1,FALSE)</f>
        <v>LA-16780</v>
      </c>
      <c r="L8562" t="str">
        <f>VLOOKUP(E8562,customers!$A$1:C9354,2,FALSE)</f>
        <v>Laura Armstrong</v>
      </c>
      <c r="M8562" t="str">
        <f>VLOOKUP(E8562,customers!$A$1:C9354,3,FALSE)</f>
        <v>Corporate</v>
      </c>
      <c r="N8562" t="str">
        <f>VLOOKUP(F8562,product!$A$1:D10423,1,FALSE)</f>
        <v>TEC-PH-10004912</v>
      </c>
      <c r="O8562" t="str">
        <f>VLOOKUP(F8562,product!$A$1:D10423,2,FALSE)</f>
        <v>Technology</v>
      </c>
      <c r="P8562" t="str">
        <f>VLOOKUP(F8562,product!$A$1:D10423,3,FALSE)</f>
        <v>Phones</v>
      </c>
      <c r="Q8562" t="str">
        <f>VLOOKUP(F8562,product!$A$1:D10423,4,FALSE)</f>
        <v>Cisco SPA112 2 Port Phone Adapter</v>
      </c>
      <c r="R8562" t="str">
        <f>VLOOKUP(A8562,location!$A$1:F13570,1,FALSE)</f>
        <v>CA-2016-132829</v>
      </c>
      <c r="S8562" t="str">
        <f>VLOOKUP(A8562,location!$A$1:F13570,2,FALSE)</f>
        <v>United States</v>
      </c>
      <c r="T8562" t="str">
        <f>VLOOKUP(A8562,location!$A$1:F13570,3,FALSE)</f>
        <v>Houston</v>
      </c>
      <c r="U8562" t="str">
        <f>VLOOKUP(A8562,location!$A$1:F13570,4,FALSE)</f>
        <v>Texas</v>
      </c>
      <c r="V8562">
        <f>VLOOKUP(A8562,location!$A$1:F13570,5,FALSE)</f>
        <v>77041</v>
      </c>
      <c r="W8562" t="str">
        <f>VLOOKUP(A8562,location!$A$1:F13570,6,FALSE)</f>
        <v>Central</v>
      </c>
    </row>
    <row r="8563" spans="1:23" x14ac:dyDescent="0.25">
      <c r="A8563" s="1" t="s">
        <v>6416</v>
      </c>
      <c r="B8563" s="2">
        <v>42727</v>
      </c>
      <c r="C8563" s="2">
        <v>42730</v>
      </c>
      <c r="D8563" s="1" t="s">
        <v>7199</v>
      </c>
      <c r="E8563" s="1" t="s">
        <v>318</v>
      </c>
      <c r="F8563" s="1" t="s">
        <v>7599</v>
      </c>
      <c r="G8563">
        <v>2.3279999999999998</v>
      </c>
      <c r="H8563">
        <v>2</v>
      </c>
      <c r="I8563">
        <v>0.6</v>
      </c>
      <c r="J8563">
        <v>-0.75660000000000005</v>
      </c>
      <c r="K8563" t="str">
        <f>VLOOKUP(E8563,customers!$A$1:C9355,1,FALSE)</f>
        <v>LA-16780</v>
      </c>
      <c r="L8563" t="str">
        <f>VLOOKUP(E8563,customers!$A$1:C9355,2,FALSE)</f>
        <v>Laura Armstrong</v>
      </c>
      <c r="M8563" t="str">
        <f>VLOOKUP(E8563,customers!$A$1:C9355,3,FALSE)</f>
        <v>Corporate</v>
      </c>
      <c r="N8563" t="str">
        <f>VLOOKUP(F8563,product!$A$1:D10424,1,FALSE)</f>
        <v>FUR-FU-10000206</v>
      </c>
      <c r="O8563" t="str">
        <f>VLOOKUP(F8563,product!$A$1:D10424,2,FALSE)</f>
        <v>Furniture</v>
      </c>
      <c r="P8563" t="str">
        <f>VLOOKUP(F8563,product!$A$1:D10424,3,FALSE)</f>
        <v>Furnishings</v>
      </c>
      <c r="Q8563" t="str">
        <f>VLOOKUP(F8563,product!$A$1:D10424,4,FALSE)</f>
        <v>GE General Purpose, Extra Long Life, Showcase &amp; Floodlight Incandescent Bulbs</v>
      </c>
      <c r="R8563" t="str">
        <f>VLOOKUP(A8563,location!$A$1:F13571,1,FALSE)</f>
        <v>CA-2016-132829</v>
      </c>
      <c r="S8563" t="str">
        <f>VLOOKUP(A8563,location!$A$1:F13571,2,FALSE)</f>
        <v>United States</v>
      </c>
      <c r="T8563" t="str">
        <f>VLOOKUP(A8563,location!$A$1:F13571,3,FALSE)</f>
        <v>Houston</v>
      </c>
      <c r="U8563" t="str">
        <f>VLOOKUP(A8563,location!$A$1:F13571,4,FALSE)</f>
        <v>Texas</v>
      </c>
      <c r="V8563">
        <f>VLOOKUP(A8563,location!$A$1:F13571,5,FALSE)</f>
        <v>77041</v>
      </c>
      <c r="W8563" t="str">
        <f>VLOOKUP(A8563,location!$A$1:F13571,6,FALSE)</f>
        <v>Central</v>
      </c>
    </row>
    <row r="8564" spans="1:23" x14ac:dyDescent="0.25">
      <c r="A8564" s="1" t="s">
        <v>6417</v>
      </c>
      <c r="B8564" s="2">
        <v>42462</v>
      </c>
      <c r="C8564" s="2">
        <v>42466</v>
      </c>
      <c r="D8564" s="1" t="s">
        <v>7199</v>
      </c>
      <c r="E8564" s="1" t="s">
        <v>504</v>
      </c>
      <c r="F8564" s="1" t="s">
        <v>8206</v>
      </c>
      <c r="G8564">
        <v>1454.9</v>
      </c>
      <c r="H8564">
        <v>5</v>
      </c>
      <c r="I8564">
        <v>0</v>
      </c>
      <c r="J8564">
        <v>378.274</v>
      </c>
      <c r="K8564" t="str">
        <f>VLOOKUP(E8564,customers!$A$1:C9356,1,FALSE)</f>
        <v>DJ-13420</v>
      </c>
      <c r="L8564" t="str">
        <f>VLOOKUP(E8564,customers!$A$1:C9356,2,FALSE)</f>
        <v>Denny Joy</v>
      </c>
      <c r="M8564" t="str">
        <f>VLOOKUP(E8564,customers!$A$1:C9356,3,FALSE)</f>
        <v>Corporate</v>
      </c>
      <c r="N8564" t="str">
        <f>VLOOKUP(F8564,product!$A$1:D10425,1,FALSE)</f>
        <v>FUR-CH-10000847</v>
      </c>
      <c r="O8564" t="str">
        <f>VLOOKUP(F8564,product!$A$1:D10425,2,FALSE)</f>
        <v>Furniture</v>
      </c>
      <c r="P8564" t="str">
        <f>VLOOKUP(F8564,product!$A$1:D10425,3,FALSE)</f>
        <v>Chairs</v>
      </c>
      <c r="Q8564" t="str">
        <f>VLOOKUP(F8564,product!$A$1:D10425,4,FALSE)</f>
        <v>Global Executive Mid-Back Manager's Chair</v>
      </c>
      <c r="R8564" t="str">
        <f>VLOOKUP(A8564,location!$A$1:F13572,1,FALSE)</f>
        <v>CA-2016-123540</v>
      </c>
      <c r="S8564" t="str">
        <f>VLOOKUP(A8564,location!$A$1:F13572,2,FALSE)</f>
        <v>United States</v>
      </c>
      <c r="T8564" t="str">
        <f>VLOOKUP(A8564,location!$A$1:F13572,3,FALSE)</f>
        <v>Milwaukee</v>
      </c>
      <c r="U8564" t="str">
        <f>VLOOKUP(A8564,location!$A$1:F13572,4,FALSE)</f>
        <v>Wisconsin</v>
      </c>
      <c r="V8564">
        <f>VLOOKUP(A8564,location!$A$1:F13572,5,FALSE)</f>
        <v>53209</v>
      </c>
      <c r="W8564" t="str">
        <f>VLOOKUP(A8564,location!$A$1:F13572,6,FALSE)</f>
        <v>Central</v>
      </c>
    </row>
    <row r="8565" spans="1:23" x14ac:dyDescent="0.25">
      <c r="A8565" s="1" t="s">
        <v>6418</v>
      </c>
      <c r="B8565" s="2">
        <v>42855</v>
      </c>
      <c r="C8565" s="2">
        <v>42859</v>
      </c>
      <c r="D8565" s="1" t="s">
        <v>7203</v>
      </c>
      <c r="E8565" s="1" t="s">
        <v>834</v>
      </c>
      <c r="F8565" s="1" t="s">
        <v>8176</v>
      </c>
      <c r="G8565">
        <v>4.8419999999999996</v>
      </c>
      <c r="H8565">
        <v>3</v>
      </c>
      <c r="I8565">
        <v>0.7</v>
      </c>
      <c r="J8565">
        <v>-3.5508000000000002</v>
      </c>
      <c r="K8565" t="str">
        <f>VLOOKUP(E8565,customers!$A$1:C9357,1,FALSE)</f>
        <v>MH-18115</v>
      </c>
      <c r="L8565" t="str">
        <f>VLOOKUP(E8565,customers!$A$1:C9357,2,FALSE)</f>
        <v>Mick Hernandez</v>
      </c>
      <c r="M8565" t="str">
        <f>VLOOKUP(E8565,customers!$A$1:C9357,3,FALSE)</f>
        <v>Home Office</v>
      </c>
      <c r="N8565" t="str">
        <f>VLOOKUP(F8565,product!$A$1:D10426,1,FALSE)</f>
        <v>OFF-BI-10000822</v>
      </c>
      <c r="O8565" t="str">
        <f>VLOOKUP(F8565,product!$A$1:D10426,2,FALSE)</f>
        <v>Office Supplies</v>
      </c>
      <c r="P8565" t="str">
        <f>VLOOKUP(F8565,product!$A$1:D10426,3,FALSE)</f>
        <v>Binders</v>
      </c>
      <c r="Q8565" t="str">
        <f>VLOOKUP(F8565,product!$A$1:D10426,4,FALSE)</f>
        <v>Acco PRESSTEX Data Binder with Storage Hooks, Light Blue, 9 1/2" X 11"</v>
      </c>
      <c r="R8565" t="str">
        <f>VLOOKUP(A8565,location!$A$1:F13573,1,FALSE)</f>
        <v>US-2017-108315</v>
      </c>
      <c r="S8565" t="str">
        <f>VLOOKUP(A8565,location!$A$1:F13573,2,FALSE)</f>
        <v>United States</v>
      </c>
      <c r="T8565" t="str">
        <f>VLOOKUP(A8565,location!$A$1:F13573,3,FALSE)</f>
        <v>Sanford</v>
      </c>
      <c r="U8565" t="str">
        <f>VLOOKUP(A8565,location!$A$1:F13573,4,FALSE)</f>
        <v>Florida</v>
      </c>
      <c r="V8565">
        <f>VLOOKUP(A8565,location!$A$1:F13573,5,FALSE)</f>
        <v>32771</v>
      </c>
      <c r="W8565" t="str">
        <f>VLOOKUP(A8565,location!$A$1:F13573,6,FALSE)</f>
        <v>South</v>
      </c>
    </row>
    <row r="8566" spans="1:23" x14ac:dyDescent="0.25">
      <c r="A8566" s="1" t="s">
        <v>6418</v>
      </c>
      <c r="B8566" s="2">
        <v>42855</v>
      </c>
      <c r="C8566" s="2">
        <v>42859</v>
      </c>
      <c r="D8566" s="1" t="s">
        <v>7203</v>
      </c>
      <c r="E8566" s="1" t="s">
        <v>834</v>
      </c>
      <c r="F8566" s="1" t="s">
        <v>8965</v>
      </c>
      <c r="G8566">
        <v>220.70400000000001</v>
      </c>
      <c r="H8566">
        <v>6</v>
      </c>
      <c r="I8566">
        <v>0.2</v>
      </c>
      <c r="J8566">
        <v>-8.2764000000000006</v>
      </c>
      <c r="K8566" t="str">
        <f>VLOOKUP(E8566,customers!$A$1:C9358,1,FALSE)</f>
        <v>MH-18115</v>
      </c>
      <c r="L8566" t="str">
        <f>VLOOKUP(E8566,customers!$A$1:C9358,2,FALSE)</f>
        <v>Mick Hernandez</v>
      </c>
      <c r="M8566" t="str">
        <f>VLOOKUP(E8566,customers!$A$1:C9358,3,FALSE)</f>
        <v>Home Office</v>
      </c>
      <c r="N8566" t="str">
        <f>VLOOKUP(F8566,product!$A$1:D10427,1,FALSE)</f>
        <v>FUR-FU-10000747</v>
      </c>
      <c r="O8566" t="str">
        <f>VLOOKUP(F8566,product!$A$1:D10427,2,FALSE)</f>
        <v>Furniture</v>
      </c>
      <c r="P8566" t="str">
        <f>VLOOKUP(F8566,product!$A$1:D10427,3,FALSE)</f>
        <v>Furnishings</v>
      </c>
      <c r="Q8566" t="str">
        <f>VLOOKUP(F8566,product!$A$1:D10427,4,FALSE)</f>
        <v>Tenex B1-RE Series Chair Mats for Low Pile Carpets</v>
      </c>
      <c r="R8566" t="str">
        <f>VLOOKUP(A8566,location!$A$1:F13574,1,FALSE)</f>
        <v>US-2017-108315</v>
      </c>
      <c r="S8566" t="str">
        <f>VLOOKUP(A8566,location!$A$1:F13574,2,FALSE)</f>
        <v>United States</v>
      </c>
      <c r="T8566" t="str">
        <f>VLOOKUP(A8566,location!$A$1:F13574,3,FALSE)</f>
        <v>Sanford</v>
      </c>
      <c r="U8566" t="str">
        <f>VLOOKUP(A8566,location!$A$1:F13574,4,FALSE)</f>
        <v>Florida</v>
      </c>
      <c r="V8566">
        <f>VLOOKUP(A8566,location!$A$1:F13574,5,FALSE)</f>
        <v>32771</v>
      </c>
      <c r="W8566" t="str">
        <f>VLOOKUP(A8566,location!$A$1:F13574,6,FALSE)</f>
        <v>South</v>
      </c>
    </row>
    <row r="8567" spans="1:23" x14ac:dyDescent="0.25">
      <c r="A8567" s="1" t="s">
        <v>6420</v>
      </c>
      <c r="B8567" s="2">
        <v>42691</v>
      </c>
      <c r="C8567" s="2">
        <v>42692</v>
      </c>
      <c r="D8567" s="1" t="s">
        <v>7235</v>
      </c>
      <c r="E8567" s="1" t="s">
        <v>1540</v>
      </c>
      <c r="F8567" s="1" t="s">
        <v>8683</v>
      </c>
      <c r="G8567">
        <v>67.176000000000002</v>
      </c>
      <c r="H8567">
        <v>3</v>
      </c>
      <c r="I8567">
        <v>0.2</v>
      </c>
      <c r="J8567">
        <v>6.7176</v>
      </c>
      <c r="K8567" t="str">
        <f>VLOOKUP(E8567,customers!$A$1:C9359,1,FALSE)</f>
        <v>BG-11035</v>
      </c>
      <c r="L8567" t="str">
        <f>VLOOKUP(E8567,customers!$A$1:C9359,2,FALSE)</f>
        <v>Barry Gonzalez</v>
      </c>
      <c r="M8567" t="str">
        <f>VLOOKUP(E8567,customers!$A$1:C9359,3,FALSE)</f>
        <v>Consumer</v>
      </c>
      <c r="N8567" t="str">
        <f>VLOOKUP(F8567,product!$A$1:D10428,1,FALSE)</f>
        <v>TEC-PH-10002350</v>
      </c>
      <c r="O8567" t="str">
        <f>VLOOKUP(F8567,product!$A$1:D10428,2,FALSE)</f>
        <v>Technology</v>
      </c>
      <c r="P8567" t="str">
        <f>VLOOKUP(F8567,product!$A$1:D10428,3,FALSE)</f>
        <v>Phones</v>
      </c>
      <c r="Q8567" t="str">
        <f>VLOOKUP(F8567,product!$A$1:D10428,4,FALSE)</f>
        <v>Apple EarPods with Remote and Mic</v>
      </c>
      <c r="R8567" t="str">
        <f>VLOOKUP(A8567,location!$A$1:F13575,1,FALSE)</f>
        <v>CA-2016-134110</v>
      </c>
      <c r="S8567" t="str">
        <f>VLOOKUP(A8567,location!$A$1:F13575,2,FALSE)</f>
        <v>United States</v>
      </c>
      <c r="T8567" t="str">
        <f>VLOOKUP(A8567,location!$A$1:F13575,3,FALSE)</f>
        <v>The Colony</v>
      </c>
      <c r="U8567" t="str">
        <f>VLOOKUP(A8567,location!$A$1:F13575,4,FALSE)</f>
        <v>Texas</v>
      </c>
      <c r="V8567">
        <f>VLOOKUP(A8567,location!$A$1:F13575,5,FALSE)</f>
        <v>75056</v>
      </c>
      <c r="W8567" t="str">
        <f>VLOOKUP(A8567,location!$A$1:F13575,6,FALSE)</f>
        <v>Central</v>
      </c>
    </row>
    <row r="8568" spans="1:23" x14ac:dyDescent="0.25">
      <c r="A8568" s="1" t="s">
        <v>6420</v>
      </c>
      <c r="B8568" s="2">
        <v>42691</v>
      </c>
      <c r="C8568" s="2">
        <v>42692</v>
      </c>
      <c r="D8568" s="1" t="s">
        <v>7235</v>
      </c>
      <c r="E8568" s="1" t="s">
        <v>1540</v>
      </c>
      <c r="F8568" s="1" t="s">
        <v>8596</v>
      </c>
      <c r="G8568">
        <v>15.231999999999999</v>
      </c>
      <c r="H8568">
        <v>4</v>
      </c>
      <c r="I8568">
        <v>0.2</v>
      </c>
      <c r="J8568">
        <v>5.5216000000000003</v>
      </c>
      <c r="K8568" t="str">
        <f>VLOOKUP(E8568,customers!$A$1:C9360,1,FALSE)</f>
        <v>BG-11035</v>
      </c>
      <c r="L8568" t="str">
        <f>VLOOKUP(E8568,customers!$A$1:C9360,2,FALSE)</f>
        <v>Barry Gonzalez</v>
      </c>
      <c r="M8568" t="str">
        <f>VLOOKUP(E8568,customers!$A$1:C9360,3,FALSE)</f>
        <v>Consumer</v>
      </c>
      <c r="N8568" t="str">
        <f>VLOOKUP(F8568,product!$A$1:D10429,1,FALSE)</f>
        <v>OFF-PA-10000697</v>
      </c>
      <c r="O8568" t="str">
        <f>VLOOKUP(F8568,product!$A$1:D10429,2,FALSE)</f>
        <v>Office Supplies</v>
      </c>
      <c r="P8568" t="str">
        <f>VLOOKUP(F8568,product!$A$1:D10429,3,FALSE)</f>
        <v>Paper</v>
      </c>
      <c r="Q8568" t="str">
        <f>VLOOKUP(F8568,product!$A$1:D10429,4,FALSE)</f>
        <v>TOPS Voice Message Log Book, Flash Format</v>
      </c>
      <c r="R8568" t="str">
        <f>VLOOKUP(A8568,location!$A$1:F13576,1,FALSE)</f>
        <v>CA-2016-134110</v>
      </c>
      <c r="S8568" t="str">
        <f>VLOOKUP(A8568,location!$A$1:F13576,2,FALSE)</f>
        <v>United States</v>
      </c>
      <c r="T8568" t="str">
        <f>VLOOKUP(A8568,location!$A$1:F13576,3,FALSE)</f>
        <v>The Colony</v>
      </c>
      <c r="U8568" t="str">
        <f>VLOOKUP(A8568,location!$A$1:F13576,4,FALSE)</f>
        <v>Texas</v>
      </c>
      <c r="V8568">
        <f>VLOOKUP(A8568,location!$A$1:F13576,5,FALSE)</f>
        <v>75056</v>
      </c>
      <c r="W8568" t="str">
        <f>VLOOKUP(A8568,location!$A$1:F13576,6,FALSE)</f>
        <v>Central</v>
      </c>
    </row>
    <row r="8569" spans="1:23" x14ac:dyDescent="0.25">
      <c r="A8569" s="1" t="s">
        <v>6421</v>
      </c>
      <c r="B8569" s="2">
        <v>42684</v>
      </c>
      <c r="C8569" s="2">
        <v>42686</v>
      </c>
      <c r="D8569" s="1" t="s">
        <v>7235</v>
      </c>
      <c r="E8569" s="1" t="s">
        <v>560</v>
      </c>
      <c r="F8569" s="1" t="s">
        <v>8493</v>
      </c>
      <c r="G8569">
        <v>31.103999999999999</v>
      </c>
      <c r="H8569">
        <v>6</v>
      </c>
      <c r="I8569">
        <v>0.2</v>
      </c>
      <c r="J8569">
        <v>10.8864</v>
      </c>
      <c r="K8569" t="str">
        <f>VLOOKUP(E8569,customers!$A$1:C9361,1,FALSE)</f>
        <v>SV-20365</v>
      </c>
      <c r="L8569" t="str">
        <f>VLOOKUP(E8569,customers!$A$1:C9361,2,FALSE)</f>
        <v>Seth Vernon</v>
      </c>
      <c r="M8569" t="str">
        <f>VLOOKUP(E8569,customers!$A$1:C9361,3,FALSE)</f>
        <v>Consumer</v>
      </c>
      <c r="N8569" t="str">
        <f>VLOOKUP(F8569,product!$A$1:D10430,1,FALSE)</f>
        <v>OFF-PA-10002787</v>
      </c>
      <c r="O8569" t="str">
        <f>VLOOKUP(F8569,product!$A$1:D10430,2,FALSE)</f>
        <v>Office Supplies</v>
      </c>
      <c r="P8569" t="str">
        <f>VLOOKUP(F8569,product!$A$1:D10430,3,FALSE)</f>
        <v>Paper</v>
      </c>
      <c r="Q8569" t="str">
        <f>VLOOKUP(F8569,product!$A$1:D10430,4,FALSE)</f>
        <v>Xerox 227</v>
      </c>
      <c r="R8569" t="str">
        <f>VLOOKUP(A8569,location!$A$1:F13577,1,FALSE)</f>
        <v>US-2016-136581</v>
      </c>
      <c r="S8569" t="str">
        <f>VLOOKUP(A8569,location!$A$1:F13577,2,FALSE)</f>
        <v>United States</v>
      </c>
      <c r="T8569" t="str">
        <f>VLOOKUP(A8569,location!$A$1:F13577,3,FALSE)</f>
        <v>Troy</v>
      </c>
      <c r="U8569" t="str">
        <f>VLOOKUP(A8569,location!$A$1:F13577,4,FALSE)</f>
        <v>Ohio</v>
      </c>
      <c r="V8569">
        <f>VLOOKUP(A8569,location!$A$1:F13577,5,FALSE)</f>
        <v>45373</v>
      </c>
      <c r="W8569" t="str">
        <f>VLOOKUP(A8569,location!$A$1:F13577,6,FALSE)</f>
        <v>East</v>
      </c>
    </row>
    <row r="8570" spans="1:23" x14ac:dyDescent="0.25">
      <c r="A8570" s="1" t="s">
        <v>6422</v>
      </c>
      <c r="B8570" s="2">
        <v>42710</v>
      </c>
      <c r="C8570" s="2">
        <v>42716</v>
      </c>
      <c r="D8570" s="1" t="s">
        <v>7203</v>
      </c>
      <c r="E8570" s="1" t="s">
        <v>640</v>
      </c>
      <c r="F8570" s="1" t="s">
        <v>8794</v>
      </c>
      <c r="G8570">
        <v>968.74400000000003</v>
      </c>
      <c r="H8570">
        <v>7</v>
      </c>
      <c r="I8570">
        <v>0.2</v>
      </c>
      <c r="J8570">
        <v>314.84179999999998</v>
      </c>
      <c r="K8570" t="str">
        <f>VLOOKUP(E8570,customers!$A$1:C9362,1,FALSE)</f>
        <v>DP-13105</v>
      </c>
      <c r="L8570" t="str">
        <f>VLOOKUP(E8570,customers!$A$1:C9362,2,FALSE)</f>
        <v>Dave Poirier</v>
      </c>
      <c r="M8570" t="str">
        <f>VLOOKUP(E8570,customers!$A$1:C9362,3,FALSE)</f>
        <v>Corporate</v>
      </c>
      <c r="N8570" t="str">
        <f>VLOOKUP(F8570,product!$A$1:D10431,1,FALSE)</f>
        <v>OFF-BI-10004318</v>
      </c>
      <c r="O8570" t="str">
        <f>VLOOKUP(F8570,product!$A$1:D10431,2,FALSE)</f>
        <v>Office Supplies</v>
      </c>
      <c r="P8570" t="str">
        <f>VLOOKUP(F8570,product!$A$1:D10431,3,FALSE)</f>
        <v>Binders</v>
      </c>
      <c r="Q8570" t="str">
        <f>VLOOKUP(F8570,product!$A$1:D10431,4,FALSE)</f>
        <v>Ibico EB-19 Dual Function Manual Binding System</v>
      </c>
      <c r="R8570" t="str">
        <f>VLOOKUP(A8570,location!$A$1:F13578,1,FALSE)</f>
        <v>CA-2016-162390</v>
      </c>
      <c r="S8570" t="str">
        <f>VLOOKUP(A8570,location!$A$1:F13578,2,FALSE)</f>
        <v>United States</v>
      </c>
      <c r="T8570" t="str">
        <f>VLOOKUP(A8570,location!$A$1:F13578,3,FALSE)</f>
        <v>Hempstead</v>
      </c>
      <c r="U8570" t="str">
        <f>VLOOKUP(A8570,location!$A$1:F13578,4,FALSE)</f>
        <v>New York</v>
      </c>
      <c r="V8570">
        <f>VLOOKUP(A8570,location!$A$1:F13578,5,FALSE)</f>
        <v>11550</v>
      </c>
      <c r="W8570" t="str">
        <f>VLOOKUP(A8570,location!$A$1:F13578,6,FALSE)</f>
        <v>East</v>
      </c>
    </row>
    <row r="8571" spans="1:23" x14ac:dyDescent="0.25">
      <c r="A8571" s="1" t="s">
        <v>6422</v>
      </c>
      <c r="B8571" s="2">
        <v>42710</v>
      </c>
      <c r="C8571" s="2">
        <v>42716</v>
      </c>
      <c r="D8571" s="1" t="s">
        <v>7203</v>
      </c>
      <c r="E8571" s="1" t="s">
        <v>640</v>
      </c>
      <c r="F8571" s="1" t="s">
        <v>7296</v>
      </c>
      <c r="G8571">
        <v>222.352</v>
      </c>
      <c r="H8571">
        <v>13</v>
      </c>
      <c r="I8571">
        <v>0.2</v>
      </c>
      <c r="J8571">
        <v>77.8232</v>
      </c>
      <c r="K8571" t="str">
        <f>VLOOKUP(E8571,customers!$A$1:C9363,1,FALSE)</f>
        <v>DP-13105</v>
      </c>
      <c r="L8571" t="str">
        <f>VLOOKUP(E8571,customers!$A$1:C9363,2,FALSE)</f>
        <v>Dave Poirier</v>
      </c>
      <c r="M8571" t="str">
        <f>VLOOKUP(E8571,customers!$A$1:C9363,3,FALSE)</f>
        <v>Corporate</v>
      </c>
      <c r="N8571" t="str">
        <f>VLOOKUP(F8571,product!$A$1:D10432,1,FALSE)</f>
        <v>OFF-BI-10001721</v>
      </c>
      <c r="O8571" t="str">
        <f>VLOOKUP(F8571,product!$A$1:D10432,2,FALSE)</f>
        <v>Office Supplies</v>
      </c>
      <c r="P8571" t="str">
        <f>VLOOKUP(F8571,product!$A$1:D10432,3,FALSE)</f>
        <v>Binders</v>
      </c>
      <c r="Q8571" t="str">
        <f>VLOOKUP(F8571,product!$A$1:D10432,4,FALSE)</f>
        <v>Trimflex Flexible Post Binders</v>
      </c>
      <c r="R8571" t="str">
        <f>VLOOKUP(A8571,location!$A$1:F13579,1,FALSE)</f>
        <v>CA-2016-162390</v>
      </c>
      <c r="S8571" t="str">
        <f>VLOOKUP(A8571,location!$A$1:F13579,2,FALSE)</f>
        <v>United States</v>
      </c>
      <c r="T8571" t="str">
        <f>VLOOKUP(A8571,location!$A$1:F13579,3,FALSE)</f>
        <v>Hempstead</v>
      </c>
      <c r="U8571" t="str">
        <f>VLOOKUP(A8571,location!$A$1:F13579,4,FALSE)</f>
        <v>New York</v>
      </c>
      <c r="V8571">
        <f>VLOOKUP(A8571,location!$A$1:F13579,5,FALSE)</f>
        <v>11550</v>
      </c>
      <c r="W8571" t="str">
        <f>VLOOKUP(A8571,location!$A$1:F13579,6,FALSE)</f>
        <v>East</v>
      </c>
    </row>
    <row r="8572" spans="1:23" x14ac:dyDescent="0.25">
      <c r="A8572" s="1" t="s">
        <v>6422</v>
      </c>
      <c r="B8572" s="2">
        <v>42710</v>
      </c>
      <c r="C8572" s="2">
        <v>42716</v>
      </c>
      <c r="D8572" s="1" t="s">
        <v>7203</v>
      </c>
      <c r="E8572" s="1" t="s">
        <v>640</v>
      </c>
      <c r="F8572" s="1" t="s">
        <v>8054</v>
      </c>
      <c r="G8572">
        <v>479.98399999999998</v>
      </c>
      <c r="H8572">
        <v>2</v>
      </c>
      <c r="I8572">
        <v>0.2</v>
      </c>
      <c r="J8572">
        <v>89.997</v>
      </c>
      <c r="K8572" t="str">
        <f>VLOOKUP(E8572,customers!$A$1:C9364,1,FALSE)</f>
        <v>DP-13105</v>
      </c>
      <c r="L8572" t="str">
        <f>VLOOKUP(E8572,customers!$A$1:C9364,2,FALSE)</f>
        <v>Dave Poirier</v>
      </c>
      <c r="M8572" t="str">
        <f>VLOOKUP(E8572,customers!$A$1:C9364,3,FALSE)</f>
        <v>Corporate</v>
      </c>
      <c r="N8572" t="str">
        <f>VLOOKUP(F8572,product!$A$1:D10433,1,FALSE)</f>
        <v>TEC-CO-10004202</v>
      </c>
      <c r="O8572" t="str">
        <f>VLOOKUP(F8572,product!$A$1:D10433,2,FALSE)</f>
        <v>Technology</v>
      </c>
      <c r="P8572" t="str">
        <f>VLOOKUP(F8572,product!$A$1:D10433,3,FALSE)</f>
        <v>Copiers</v>
      </c>
      <c r="Q8572" t="str">
        <f>VLOOKUP(F8572,product!$A$1:D10433,4,FALSE)</f>
        <v>Brother DCP1000 Digital 3 in 1 Multifunction Machine</v>
      </c>
      <c r="R8572" t="str">
        <f>VLOOKUP(A8572,location!$A$1:F13580,1,FALSE)</f>
        <v>CA-2016-162390</v>
      </c>
      <c r="S8572" t="str">
        <f>VLOOKUP(A8572,location!$A$1:F13580,2,FALSE)</f>
        <v>United States</v>
      </c>
      <c r="T8572" t="str">
        <f>VLOOKUP(A8572,location!$A$1:F13580,3,FALSE)</f>
        <v>Hempstead</v>
      </c>
      <c r="U8572" t="str">
        <f>VLOOKUP(A8572,location!$A$1:F13580,4,FALSE)</f>
        <v>New York</v>
      </c>
      <c r="V8572">
        <f>VLOOKUP(A8572,location!$A$1:F13580,5,FALSE)</f>
        <v>11550</v>
      </c>
      <c r="W8572" t="str">
        <f>VLOOKUP(A8572,location!$A$1:F13580,6,FALSE)</f>
        <v>East</v>
      </c>
    </row>
    <row r="8573" spans="1:23" x14ac:dyDescent="0.25">
      <c r="A8573" s="1" t="s">
        <v>6423</v>
      </c>
      <c r="B8573" s="2">
        <v>42463</v>
      </c>
      <c r="C8573" s="2">
        <v>42463</v>
      </c>
      <c r="D8573" s="1" t="s">
        <v>7528</v>
      </c>
      <c r="E8573" s="1" t="s">
        <v>518</v>
      </c>
      <c r="F8573" s="1" t="s">
        <v>8320</v>
      </c>
      <c r="G8573">
        <v>10.272</v>
      </c>
      <c r="H8573">
        <v>3</v>
      </c>
      <c r="I8573">
        <v>0.2</v>
      </c>
      <c r="J8573">
        <v>3.21</v>
      </c>
      <c r="K8573" t="str">
        <f>VLOOKUP(E8573,customers!$A$1:C9365,1,FALSE)</f>
        <v>SR-20740</v>
      </c>
      <c r="L8573" t="str">
        <f>VLOOKUP(E8573,customers!$A$1:C9365,2,FALSE)</f>
        <v>Steven Roelle</v>
      </c>
      <c r="M8573" t="str">
        <f>VLOOKUP(E8573,customers!$A$1:C9365,3,FALSE)</f>
        <v>Home Office</v>
      </c>
      <c r="N8573" t="str">
        <f>VLOOKUP(F8573,product!$A$1:D10434,1,FALSE)</f>
        <v>OFF-PA-10003893</v>
      </c>
      <c r="O8573" t="str">
        <f>VLOOKUP(F8573,product!$A$1:D10434,2,FALSE)</f>
        <v>Office Supplies</v>
      </c>
      <c r="P8573" t="str">
        <f>VLOOKUP(F8573,product!$A$1:D10434,3,FALSE)</f>
        <v>Paper</v>
      </c>
      <c r="Q8573" t="str">
        <f>VLOOKUP(F8573,product!$A$1:D10434,4,FALSE)</f>
        <v>Xerox 1962</v>
      </c>
      <c r="R8573" t="str">
        <f>VLOOKUP(A8573,location!$A$1:F13581,1,FALSE)</f>
        <v>CA-2016-162222</v>
      </c>
      <c r="S8573" t="str">
        <f>VLOOKUP(A8573,location!$A$1:F13581,2,FALSE)</f>
        <v>United States</v>
      </c>
      <c r="T8573" t="str">
        <f>VLOOKUP(A8573,location!$A$1:F13581,3,FALSE)</f>
        <v>Dallas</v>
      </c>
      <c r="U8573" t="str">
        <f>VLOOKUP(A8573,location!$A$1:F13581,4,FALSE)</f>
        <v>Texas</v>
      </c>
      <c r="V8573">
        <f>VLOOKUP(A8573,location!$A$1:F13581,5,FALSE)</f>
        <v>75081</v>
      </c>
      <c r="W8573" t="str">
        <f>VLOOKUP(A8573,location!$A$1:F13581,6,FALSE)</f>
        <v>Central</v>
      </c>
    </row>
    <row r="8574" spans="1:23" x14ac:dyDescent="0.25">
      <c r="A8574" s="1" t="s">
        <v>6424</v>
      </c>
      <c r="B8574" s="2">
        <v>41971</v>
      </c>
      <c r="C8574" s="2">
        <v>41975</v>
      </c>
      <c r="D8574" s="1" t="s">
        <v>7203</v>
      </c>
      <c r="E8574" s="1" t="s">
        <v>1080</v>
      </c>
      <c r="F8574" s="1" t="s">
        <v>8296</v>
      </c>
      <c r="G8574">
        <v>998.85</v>
      </c>
      <c r="H8574">
        <v>5</v>
      </c>
      <c r="I8574">
        <v>0.4</v>
      </c>
      <c r="J8574">
        <v>-199.77</v>
      </c>
      <c r="K8574" t="str">
        <f>VLOOKUP(E8574,customers!$A$1:C9366,1,FALSE)</f>
        <v>BT-11680</v>
      </c>
      <c r="L8574" t="str">
        <f>VLOOKUP(E8574,customers!$A$1:C9366,2,FALSE)</f>
        <v>Brian Thompson</v>
      </c>
      <c r="M8574" t="str">
        <f>VLOOKUP(E8574,customers!$A$1:C9366,3,FALSE)</f>
        <v>Consumer</v>
      </c>
      <c r="N8574" t="str">
        <f>VLOOKUP(F8574,product!$A$1:D10435,1,FALSE)</f>
        <v>TEC-MA-10004679</v>
      </c>
      <c r="O8574" t="str">
        <f>VLOOKUP(F8574,product!$A$1:D10435,2,FALSE)</f>
        <v>Technology</v>
      </c>
      <c r="P8574" t="str">
        <f>VLOOKUP(F8574,product!$A$1:D10435,3,FALSE)</f>
        <v>Machines</v>
      </c>
      <c r="Q8574" t="str">
        <f>VLOOKUP(F8574,product!$A$1:D10435,4,FALSE)</f>
        <v>StarTech.com 10/100 VDSL2 Ethernet Extender Kit</v>
      </c>
      <c r="R8574" t="str">
        <f>VLOOKUP(A8574,location!$A$1:F13582,1,FALSE)</f>
        <v>CA-2014-121629</v>
      </c>
      <c r="S8574" t="str">
        <f>VLOOKUP(A8574,location!$A$1:F13582,2,FALSE)</f>
        <v>United States</v>
      </c>
      <c r="T8574" t="str">
        <f>VLOOKUP(A8574,location!$A$1:F13582,3,FALSE)</f>
        <v>Houston</v>
      </c>
      <c r="U8574" t="str">
        <f>VLOOKUP(A8574,location!$A$1:F13582,4,FALSE)</f>
        <v>Texas</v>
      </c>
      <c r="V8574">
        <f>VLOOKUP(A8574,location!$A$1:F13582,5,FALSE)</f>
        <v>77041</v>
      </c>
      <c r="W8574" t="str">
        <f>VLOOKUP(A8574,location!$A$1:F13582,6,FALSE)</f>
        <v>Central</v>
      </c>
    </row>
    <row r="8575" spans="1:23" x14ac:dyDescent="0.25">
      <c r="A8575" s="1" t="s">
        <v>6425</v>
      </c>
      <c r="B8575" s="2">
        <v>42297</v>
      </c>
      <c r="C8575" s="2">
        <v>42299</v>
      </c>
      <c r="D8575" s="1" t="s">
        <v>7235</v>
      </c>
      <c r="E8575" s="1" t="s">
        <v>954</v>
      </c>
      <c r="F8575" s="1" t="s">
        <v>7234</v>
      </c>
      <c r="G8575">
        <v>24.56</v>
      </c>
      <c r="H8575">
        <v>2</v>
      </c>
      <c r="I8575">
        <v>0</v>
      </c>
      <c r="J8575">
        <v>11.543200000000001</v>
      </c>
      <c r="K8575" t="str">
        <f>VLOOKUP(E8575,customers!$A$1:C9367,1,FALSE)</f>
        <v>MS-17770</v>
      </c>
      <c r="L8575" t="str">
        <f>VLOOKUP(E8575,customers!$A$1:C9367,2,FALSE)</f>
        <v>Maxwell Schwartz</v>
      </c>
      <c r="M8575" t="str">
        <f>VLOOKUP(E8575,customers!$A$1:C9367,3,FALSE)</f>
        <v>Consumer</v>
      </c>
      <c r="N8575" t="str">
        <f>VLOOKUP(F8575,product!$A$1:D10436,1,FALSE)</f>
        <v>OFF-PA-10000249</v>
      </c>
      <c r="O8575" t="str">
        <f>VLOOKUP(F8575,product!$A$1:D10436,2,FALSE)</f>
        <v>Office Supplies</v>
      </c>
      <c r="P8575" t="str">
        <f>VLOOKUP(F8575,product!$A$1:D10436,3,FALSE)</f>
        <v>Paper</v>
      </c>
      <c r="Q8575" t="str">
        <f>VLOOKUP(F8575,product!$A$1:D10436,4,FALSE)</f>
        <v>Easy-staple paper</v>
      </c>
      <c r="R8575" t="str">
        <f>VLOOKUP(A8575,location!$A$1:F13583,1,FALSE)</f>
        <v>CA-2015-164623</v>
      </c>
      <c r="S8575" t="str">
        <f>VLOOKUP(A8575,location!$A$1:F13583,2,FALSE)</f>
        <v>United States</v>
      </c>
      <c r="T8575" t="str">
        <f>VLOOKUP(A8575,location!$A$1:F13583,3,FALSE)</f>
        <v>New York City</v>
      </c>
      <c r="U8575" t="str">
        <f>VLOOKUP(A8575,location!$A$1:F13583,4,FALSE)</f>
        <v>New York</v>
      </c>
      <c r="V8575">
        <f>VLOOKUP(A8575,location!$A$1:F13583,5,FALSE)</f>
        <v>10035</v>
      </c>
      <c r="W8575" t="str">
        <f>VLOOKUP(A8575,location!$A$1:F13583,6,FALSE)</f>
        <v>East</v>
      </c>
    </row>
    <row r="8576" spans="1:23" x14ac:dyDescent="0.25">
      <c r="A8576" s="1" t="s">
        <v>6426</v>
      </c>
      <c r="B8576" s="2">
        <v>41901</v>
      </c>
      <c r="C8576" s="2">
        <v>41901</v>
      </c>
      <c r="D8576" s="1" t="s">
        <v>7528</v>
      </c>
      <c r="E8576" s="1" t="s">
        <v>170</v>
      </c>
      <c r="F8576" s="1" t="s">
        <v>8172</v>
      </c>
      <c r="G8576">
        <v>5.67</v>
      </c>
      <c r="H8576">
        <v>3</v>
      </c>
      <c r="I8576">
        <v>0</v>
      </c>
      <c r="J8576">
        <v>0.1134</v>
      </c>
      <c r="K8576" t="str">
        <f>VLOOKUP(E8576,customers!$A$1:C9368,1,FALSE)</f>
        <v>JK-15640</v>
      </c>
      <c r="L8576" t="str">
        <f>VLOOKUP(E8576,customers!$A$1:C9368,2,FALSE)</f>
        <v>Jim Kriz</v>
      </c>
      <c r="M8576" t="str">
        <f>VLOOKUP(E8576,customers!$A$1:C9368,3,FALSE)</f>
        <v>Home Office</v>
      </c>
      <c r="N8576" t="str">
        <f>VLOOKUP(F8576,product!$A$1:D10437,1,FALSE)</f>
        <v>OFF-FA-10000053</v>
      </c>
      <c r="O8576" t="str">
        <f>VLOOKUP(F8576,product!$A$1:D10437,2,FALSE)</f>
        <v>Office Supplies</v>
      </c>
      <c r="P8576" t="str">
        <f>VLOOKUP(F8576,product!$A$1:D10437,3,FALSE)</f>
        <v>Fasteners</v>
      </c>
      <c r="Q8576" t="str">
        <f>VLOOKUP(F8576,product!$A$1:D10437,4,FALSE)</f>
        <v>Revere Boxed Rubber Bands by Revere</v>
      </c>
      <c r="R8576" t="str">
        <f>VLOOKUP(A8576,location!$A$1:F13584,1,FALSE)</f>
        <v>CA-2014-159849</v>
      </c>
      <c r="S8576" t="str">
        <f>VLOOKUP(A8576,location!$A$1:F13584,2,FALSE)</f>
        <v>United States</v>
      </c>
      <c r="T8576" t="str">
        <f>VLOOKUP(A8576,location!$A$1:F13584,3,FALSE)</f>
        <v>San Francisco</v>
      </c>
      <c r="U8576" t="str">
        <f>VLOOKUP(A8576,location!$A$1:F13584,4,FALSE)</f>
        <v>California</v>
      </c>
      <c r="V8576">
        <f>VLOOKUP(A8576,location!$A$1:F13584,5,FALSE)</f>
        <v>94110</v>
      </c>
      <c r="W8576" t="str">
        <f>VLOOKUP(A8576,location!$A$1:F13584,6,FALSE)</f>
        <v>West</v>
      </c>
    </row>
    <row r="8577" spans="1:23" x14ac:dyDescent="0.25">
      <c r="A8577" s="1" t="s">
        <v>6427</v>
      </c>
      <c r="B8577" s="2">
        <v>42974</v>
      </c>
      <c r="C8577" s="2">
        <v>42977</v>
      </c>
      <c r="D8577" s="1" t="s">
        <v>7199</v>
      </c>
      <c r="E8577" s="1" t="s">
        <v>928</v>
      </c>
      <c r="F8577" s="1" t="s">
        <v>7769</v>
      </c>
      <c r="G8577">
        <v>14.336</v>
      </c>
      <c r="H8577">
        <v>4</v>
      </c>
      <c r="I8577">
        <v>0.2</v>
      </c>
      <c r="J8577">
        <v>0.89600000000000002</v>
      </c>
      <c r="K8577" t="str">
        <f>VLOOKUP(E8577,customers!$A$1:C9369,1,FALSE)</f>
        <v>ST-20530</v>
      </c>
      <c r="L8577" t="str">
        <f>VLOOKUP(E8577,customers!$A$1:C9369,2,FALSE)</f>
        <v>Shui Tom</v>
      </c>
      <c r="M8577" t="str">
        <f>VLOOKUP(E8577,customers!$A$1:C9369,3,FALSE)</f>
        <v>Consumer</v>
      </c>
      <c r="N8577" t="str">
        <f>VLOOKUP(F8577,product!$A$1:D10438,1,FALSE)</f>
        <v>OFF-AP-10000804</v>
      </c>
      <c r="O8577" t="str">
        <f>VLOOKUP(F8577,product!$A$1:D10438,2,FALSE)</f>
        <v>Office Supplies</v>
      </c>
      <c r="P8577" t="str">
        <f>VLOOKUP(F8577,product!$A$1:D10438,3,FALSE)</f>
        <v>Appliances</v>
      </c>
      <c r="Q8577" t="str">
        <f>VLOOKUP(F8577,product!$A$1:D10438,4,FALSE)</f>
        <v>Hoover Portapower Portable Vacuum</v>
      </c>
      <c r="R8577" t="str">
        <f>VLOOKUP(A8577,location!$A$1:F13585,1,FALSE)</f>
        <v>CA-2017-101273</v>
      </c>
      <c r="S8577" t="str">
        <f>VLOOKUP(A8577,location!$A$1:F13585,2,FALSE)</f>
        <v>United States</v>
      </c>
      <c r="T8577" t="str">
        <f>VLOOKUP(A8577,location!$A$1:F13585,3,FALSE)</f>
        <v>Port Saint Lucie</v>
      </c>
      <c r="U8577" t="str">
        <f>VLOOKUP(A8577,location!$A$1:F13585,4,FALSE)</f>
        <v>Florida</v>
      </c>
      <c r="V8577">
        <f>VLOOKUP(A8577,location!$A$1:F13585,5,FALSE)</f>
        <v>34952</v>
      </c>
      <c r="W8577" t="str">
        <f>VLOOKUP(A8577,location!$A$1:F13585,6,FALSE)</f>
        <v>South</v>
      </c>
    </row>
    <row r="8578" spans="1:23" x14ac:dyDescent="0.25">
      <c r="A8578" s="1" t="s">
        <v>6428</v>
      </c>
      <c r="B8578" s="2">
        <v>42919</v>
      </c>
      <c r="C8578" s="2">
        <v>42920</v>
      </c>
      <c r="D8578" s="1" t="s">
        <v>7235</v>
      </c>
      <c r="E8578" s="1" t="s">
        <v>1406</v>
      </c>
      <c r="F8578" s="1" t="s">
        <v>7946</v>
      </c>
      <c r="G8578">
        <v>102.3</v>
      </c>
      <c r="H8578">
        <v>1</v>
      </c>
      <c r="I8578">
        <v>0</v>
      </c>
      <c r="J8578">
        <v>26.597999999999999</v>
      </c>
      <c r="K8578" t="str">
        <f>VLOOKUP(E8578,customers!$A$1:C9370,1,FALSE)</f>
        <v>TS-21505</v>
      </c>
      <c r="L8578" t="str">
        <f>VLOOKUP(E8578,customers!$A$1:C9370,2,FALSE)</f>
        <v>Tony Sayre</v>
      </c>
      <c r="M8578" t="str">
        <f>VLOOKUP(E8578,customers!$A$1:C9370,3,FALSE)</f>
        <v>Consumer</v>
      </c>
      <c r="N8578" t="str">
        <f>VLOOKUP(F8578,product!$A$1:D10439,1,FALSE)</f>
        <v>FUR-FU-10004188</v>
      </c>
      <c r="O8578" t="str">
        <f>VLOOKUP(F8578,product!$A$1:D10439,2,FALSE)</f>
        <v>Furniture</v>
      </c>
      <c r="P8578" t="str">
        <f>VLOOKUP(F8578,product!$A$1:D10439,3,FALSE)</f>
        <v>Furnishings</v>
      </c>
      <c r="Q8578" t="str">
        <f>VLOOKUP(F8578,product!$A$1:D10439,4,FALSE)</f>
        <v>Luxo Professional Combination Clamp-On Lamps</v>
      </c>
      <c r="R8578" t="str">
        <f>VLOOKUP(A8578,location!$A$1:F13586,1,FALSE)</f>
        <v>CA-2017-106747</v>
      </c>
      <c r="S8578" t="str">
        <f>VLOOKUP(A8578,location!$A$1:F13586,2,FALSE)</f>
        <v>United States</v>
      </c>
      <c r="T8578" t="str">
        <f>VLOOKUP(A8578,location!$A$1:F13586,3,FALSE)</f>
        <v>Concord</v>
      </c>
      <c r="U8578" t="str">
        <f>VLOOKUP(A8578,location!$A$1:F13586,4,FALSE)</f>
        <v>New Hampshire</v>
      </c>
      <c r="V8578">
        <f>VLOOKUP(A8578,location!$A$1:F13586,5,FALSE)</f>
        <v>3301</v>
      </c>
      <c r="W8578" t="str">
        <f>VLOOKUP(A8578,location!$A$1:F13586,6,FALSE)</f>
        <v>East</v>
      </c>
    </row>
    <row r="8579" spans="1:23" x14ac:dyDescent="0.25">
      <c r="A8579" s="1" t="s">
        <v>6429</v>
      </c>
      <c r="B8579" s="2">
        <v>43091</v>
      </c>
      <c r="C8579" s="2">
        <v>43095</v>
      </c>
      <c r="D8579" s="1" t="s">
        <v>7203</v>
      </c>
      <c r="E8579" s="1" t="s">
        <v>998</v>
      </c>
      <c r="F8579" s="1" t="s">
        <v>7538</v>
      </c>
      <c r="G8579">
        <v>607.52</v>
      </c>
      <c r="H8579">
        <v>2</v>
      </c>
      <c r="I8579">
        <v>0</v>
      </c>
      <c r="J8579">
        <v>97.203199999999995</v>
      </c>
      <c r="K8579" t="str">
        <f>VLOOKUP(E8579,customers!$A$1:C9371,1,FALSE)</f>
        <v>CM-12190</v>
      </c>
      <c r="L8579" t="str">
        <f>VLOOKUP(E8579,customers!$A$1:C9371,2,FALSE)</f>
        <v>Charlotte Melton</v>
      </c>
      <c r="M8579" t="str">
        <f>VLOOKUP(E8579,customers!$A$1:C9371,3,FALSE)</f>
        <v>Consumer</v>
      </c>
      <c r="N8579" t="str">
        <f>VLOOKUP(F8579,product!$A$1:D10440,1,FALSE)</f>
        <v>FUR-TA-10004915</v>
      </c>
      <c r="O8579" t="str">
        <f>VLOOKUP(F8579,product!$A$1:D10440,2,FALSE)</f>
        <v>Furniture</v>
      </c>
      <c r="P8579" t="str">
        <f>VLOOKUP(F8579,product!$A$1:D10440,3,FALSE)</f>
        <v>Tables</v>
      </c>
      <c r="Q8579" t="str">
        <f>VLOOKUP(F8579,product!$A$1:D10440,4,FALSE)</f>
        <v>Office Impressions End Table, 20-1/2"H x 24"W x 20"D</v>
      </c>
      <c r="R8579" t="str">
        <f>VLOOKUP(A8579,location!$A$1:F13587,1,FALSE)</f>
        <v>CA-2017-146164</v>
      </c>
      <c r="S8579" t="str">
        <f>VLOOKUP(A8579,location!$A$1:F13587,2,FALSE)</f>
        <v>United States</v>
      </c>
      <c r="T8579" t="str">
        <f>VLOOKUP(A8579,location!$A$1:F13587,3,FALSE)</f>
        <v>Rochester</v>
      </c>
      <c r="U8579" t="str">
        <f>VLOOKUP(A8579,location!$A$1:F13587,4,FALSE)</f>
        <v>Minnesota</v>
      </c>
      <c r="V8579">
        <f>VLOOKUP(A8579,location!$A$1:F13587,5,FALSE)</f>
        <v>55901</v>
      </c>
      <c r="W8579" t="str">
        <f>VLOOKUP(A8579,location!$A$1:F13587,6,FALSE)</f>
        <v>Central</v>
      </c>
    </row>
    <row r="8580" spans="1:23" x14ac:dyDescent="0.25">
      <c r="A8580" s="1" t="s">
        <v>6429</v>
      </c>
      <c r="B8580" s="2">
        <v>43091</v>
      </c>
      <c r="C8580" s="2">
        <v>43095</v>
      </c>
      <c r="D8580" s="1" t="s">
        <v>7203</v>
      </c>
      <c r="E8580" s="1" t="s">
        <v>998</v>
      </c>
      <c r="F8580" s="1" t="s">
        <v>7432</v>
      </c>
      <c r="G8580">
        <v>31.16</v>
      </c>
      <c r="H8580">
        <v>2</v>
      </c>
      <c r="I8580">
        <v>0</v>
      </c>
      <c r="J8580">
        <v>7.79</v>
      </c>
      <c r="K8580" t="str">
        <f>VLOOKUP(E8580,customers!$A$1:C9372,1,FALSE)</f>
        <v>CM-12190</v>
      </c>
      <c r="L8580" t="str">
        <f>VLOOKUP(E8580,customers!$A$1:C9372,2,FALSE)</f>
        <v>Charlotte Melton</v>
      </c>
      <c r="M8580" t="str">
        <f>VLOOKUP(E8580,customers!$A$1:C9372,3,FALSE)</f>
        <v>Consumer</v>
      </c>
      <c r="N8580" t="str">
        <f>VLOOKUP(F8580,product!$A$1:D10441,1,FALSE)</f>
        <v>OFF-ST-10001228</v>
      </c>
      <c r="O8580" t="str">
        <f>VLOOKUP(F8580,product!$A$1:D10441,2,FALSE)</f>
        <v>Office Supplies</v>
      </c>
      <c r="P8580" t="str">
        <f>VLOOKUP(F8580,product!$A$1:D10441,3,FALSE)</f>
        <v>Storage</v>
      </c>
      <c r="Q8580" t="str">
        <f>VLOOKUP(F8580,product!$A$1:D10441,4,FALSE)</f>
        <v>Fellowes Personal Hanging Folder Files, Navy</v>
      </c>
      <c r="R8580" t="str">
        <f>VLOOKUP(A8580,location!$A$1:F13588,1,FALSE)</f>
        <v>CA-2017-146164</v>
      </c>
      <c r="S8580" t="str">
        <f>VLOOKUP(A8580,location!$A$1:F13588,2,FALSE)</f>
        <v>United States</v>
      </c>
      <c r="T8580" t="str">
        <f>VLOOKUP(A8580,location!$A$1:F13588,3,FALSE)</f>
        <v>Rochester</v>
      </c>
      <c r="U8580" t="str">
        <f>VLOOKUP(A8580,location!$A$1:F13588,4,FALSE)</f>
        <v>Minnesota</v>
      </c>
      <c r="V8580">
        <f>VLOOKUP(A8580,location!$A$1:F13588,5,FALSE)</f>
        <v>55901</v>
      </c>
      <c r="W8580" t="str">
        <f>VLOOKUP(A8580,location!$A$1:F13588,6,FALSE)</f>
        <v>Central</v>
      </c>
    </row>
    <row r="8581" spans="1:23" x14ac:dyDescent="0.25">
      <c r="A8581" s="1" t="s">
        <v>6430</v>
      </c>
      <c r="B8581" s="2">
        <v>42731</v>
      </c>
      <c r="C8581" s="2">
        <v>42737</v>
      </c>
      <c r="D8581" s="1" t="s">
        <v>7203</v>
      </c>
      <c r="E8581" s="1" t="s">
        <v>1060</v>
      </c>
      <c r="F8581" s="1" t="s">
        <v>8999</v>
      </c>
      <c r="G8581">
        <v>2.61</v>
      </c>
      <c r="H8581">
        <v>1</v>
      </c>
      <c r="I8581">
        <v>0</v>
      </c>
      <c r="J8581">
        <v>1.2005999999999999</v>
      </c>
      <c r="K8581" t="str">
        <f>VLOOKUP(E8581,customers!$A$1:C9373,1,FALSE)</f>
        <v>JW-15955</v>
      </c>
      <c r="L8581" t="str">
        <f>VLOOKUP(E8581,customers!$A$1:C9373,2,FALSE)</f>
        <v>Joni Wasserman</v>
      </c>
      <c r="M8581" t="str">
        <f>VLOOKUP(E8581,customers!$A$1:C9373,3,FALSE)</f>
        <v>Consumer</v>
      </c>
      <c r="N8581" t="str">
        <f>VLOOKUP(F8581,product!$A$1:D10442,1,FALSE)</f>
        <v>OFF-LA-10002368</v>
      </c>
      <c r="O8581" t="str">
        <f>VLOOKUP(F8581,product!$A$1:D10442,2,FALSE)</f>
        <v>Office Supplies</v>
      </c>
      <c r="P8581" t="str">
        <f>VLOOKUP(F8581,product!$A$1:D10442,3,FALSE)</f>
        <v>Labels</v>
      </c>
      <c r="Q8581" t="str">
        <f>VLOOKUP(F8581,product!$A$1:D10442,4,FALSE)</f>
        <v>Avery 479</v>
      </c>
      <c r="R8581" t="str">
        <f>VLOOKUP(A8581,location!$A$1:F13589,1,FALSE)</f>
        <v>CA-2016-111605</v>
      </c>
      <c r="S8581" t="str">
        <f>VLOOKUP(A8581,location!$A$1:F13589,2,FALSE)</f>
        <v>United States</v>
      </c>
      <c r="T8581" t="str">
        <f>VLOOKUP(A8581,location!$A$1:F13589,3,FALSE)</f>
        <v>Louisville</v>
      </c>
      <c r="U8581" t="str">
        <f>VLOOKUP(A8581,location!$A$1:F13589,4,FALSE)</f>
        <v>Kentucky</v>
      </c>
      <c r="V8581">
        <f>VLOOKUP(A8581,location!$A$1:F13589,5,FALSE)</f>
        <v>40214</v>
      </c>
      <c r="W8581" t="str">
        <f>VLOOKUP(A8581,location!$A$1:F13589,6,FALSE)</f>
        <v>South</v>
      </c>
    </row>
    <row r="8582" spans="1:23" x14ac:dyDescent="0.25">
      <c r="A8582" s="1" t="s">
        <v>6431</v>
      </c>
      <c r="B8582" s="2">
        <v>41779</v>
      </c>
      <c r="C8582" s="2">
        <v>41781</v>
      </c>
      <c r="D8582" s="1" t="s">
        <v>7199</v>
      </c>
      <c r="E8582" s="1" t="s">
        <v>1136</v>
      </c>
      <c r="F8582" s="1" t="s">
        <v>8984</v>
      </c>
      <c r="G8582">
        <v>10.332000000000001</v>
      </c>
      <c r="H8582">
        <v>3</v>
      </c>
      <c r="I8582">
        <v>0.6</v>
      </c>
      <c r="J8582">
        <v>-5.9409000000000001</v>
      </c>
      <c r="K8582" t="str">
        <f>VLOOKUP(E8582,customers!$A$1:C9374,1,FALSE)</f>
        <v>MC-17590</v>
      </c>
      <c r="L8582" t="str">
        <f>VLOOKUP(E8582,customers!$A$1:C9374,2,FALSE)</f>
        <v>Matt Collister</v>
      </c>
      <c r="M8582" t="str">
        <f>VLOOKUP(E8582,customers!$A$1:C9374,3,FALSE)</f>
        <v>Corporate</v>
      </c>
      <c r="N8582" t="str">
        <f>VLOOKUP(F8582,product!$A$1:D10443,1,FALSE)</f>
        <v>FUR-FU-10003489</v>
      </c>
      <c r="O8582" t="str">
        <f>VLOOKUP(F8582,product!$A$1:D10443,2,FALSE)</f>
        <v>Furniture</v>
      </c>
      <c r="P8582" t="str">
        <f>VLOOKUP(F8582,product!$A$1:D10443,3,FALSE)</f>
        <v>Furnishings</v>
      </c>
      <c r="Q8582" t="str">
        <f>VLOOKUP(F8582,product!$A$1:D10443,4,FALSE)</f>
        <v>Contemporary Borderless Frame</v>
      </c>
      <c r="R8582" t="str">
        <f>VLOOKUP(A8582,location!$A$1:F13590,1,FALSE)</f>
        <v>CA-2014-130673</v>
      </c>
      <c r="S8582" t="str">
        <f>VLOOKUP(A8582,location!$A$1:F13590,2,FALSE)</f>
        <v>United States</v>
      </c>
      <c r="T8582" t="str">
        <f>VLOOKUP(A8582,location!$A$1:F13590,3,FALSE)</f>
        <v>San Marcos</v>
      </c>
      <c r="U8582" t="str">
        <f>VLOOKUP(A8582,location!$A$1:F13590,4,FALSE)</f>
        <v>Texas</v>
      </c>
      <c r="V8582">
        <f>VLOOKUP(A8582,location!$A$1:F13590,5,FALSE)</f>
        <v>78666</v>
      </c>
      <c r="W8582" t="str">
        <f>VLOOKUP(A8582,location!$A$1:F13590,6,FALSE)</f>
        <v>Central</v>
      </c>
    </row>
    <row r="8583" spans="1:23" x14ac:dyDescent="0.25">
      <c r="A8583" s="1" t="s">
        <v>6431</v>
      </c>
      <c r="B8583" s="2">
        <v>41779</v>
      </c>
      <c r="C8583" s="2">
        <v>41781</v>
      </c>
      <c r="D8583" s="1" t="s">
        <v>7199</v>
      </c>
      <c r="E8583" s="1" t="s">
        <v>1136</v>
      </c>
      <c r="F8583" s="1" t="s">
        <v>7933</v>
      </c>
      <c r="G8583">
        <v>10.368</v>
      </c>
      <c r="H8583">
        <v>2</v>
      </c>
      <c r="I8583">
        <v>0.2</v>
      </c>
      <c r="J8583">
        <v>3.6288</v>
      </c>
      <c r="K8583" t="str">
        <f>VLOOKUP(E8583,customers!$A$1:C9375,1,FALSE)</f>
        <v>MC-17590</v>
      </c>
      <c r="L8583" t="str">
        <f>VLOOKUP(E8583,customers!$A$1:C9375,2,FALSE)</f>
        <v>Matt Collister</v>
      </c>
      <c r="M8583" t="str">
        <f>VLOOKUP(E8583,customers!$A$1:C9375,3,FALSE)</f>
        <v>Corporate</v>
      </c>
      <c r="N8583" t="str">
        <f>VLOOKUP(F8583,product!$A$1:D10444,1,FALSE)</f>
        <v>OFF-PA-10000289</v>
      </c>
      <c r="O8583" t="str">
        <f>VLOOKUP(F8583,product!$A$1:D10444,2,FALSE)</f>
        <v>Office Supplies</v>
      </c>
      <c r="P8583" t="str">
        <f>VLOOKUP(F8583,product!$A$1:D10444,3,FALSE)</f>
        <v>Paper</v>
      </c>
      <c r="Q8583" t="str">
        <f>VLOOKUP(F8583,product!$A$1:D10444,4,FALSE)</f>
        <v>Xerox 213</v>
      </c>
      <c r="R8583" t="str">
        <f>VLOOKUP(A8583,location!$A$1:F13591,1,FALSE)</f>
        <v>CA-2014-130673</v>
      </c>
      <c r="S8583" t="str">
        <f>VLOOKUP(A8583,location!$A$1:F13591,2,FALSE)</f>
        <v>United States</v>
      </c>
      <c r="T8583" t="str">
        <f>VLOOKUP(A8583,location!$A$1:F13591,3,FALSE)</f>
        <v>San Marcos</v>
      </c>
      <c r="U8583" t="str">
        <f>VLOOKUP(A8583,location!$A$1:F13591,4,FALSE)</f>
        <v>Texas</v>
      </c>
      <c r="V8583">
        <f>VLOOKUP(A8583,location!$A$1:F13591,5,FALSE)</f>
        <v>78666</v>
      </c>
      <c r="W8583" t="str">
        <f>VLOOKUP(A8583,location!$A$1:F13591,6,FALSE)</f>
        <v>Central</v>
      </c>
    </row>
    <row r="8584" spans="1:23" x14ac:dyDescent="0.25">
      <c r="A8584" s="1" t="s">
        <v>6431</v>
      </c>
      <c r="B8584" s="2">
        <v>41779</v>
      </c>
      <c r="C8584" s="2">
        <v>41781</v>
      </c>
      <c r="D8584" s="1" t="s">
        <v>7199</v>
      </c>
      <c r="E8584" s="1" t="s">
        <v>1136</v>
      </c>
      <c r="F8584" s="1" t="s">
        <v>8624</v>
      </c>
      <c r="G8584">
        <v>20.783999999999999</v>
      </c>
      <c r="H8584">
        <v>2</v>
      </c>
      <c r="I8584">
        <v>0.2</v>
      </c>
      <c r="J8584">
        <v>-3.6372</v>
      </c>
      <c r="K8584" t="str">
        <f>VLOOKUP(E8584,customers!$A$1:C9376,1,FALSE)</f>
        <v>MC-17590</v>
      </c>
      <c r="L8584" t="str">
        <f>VLOOKUP(E8584,customers!$A$1:C9376,2,FALSE)</f>
        <v>Matt Collister</v>
      </c>
      <c r="M8584" t="str">
        <f>VLOOKUP(E8584,customers!$A$1:C9376,3,FALSE)</f>
        <v>Corporate</v>
      </c>
      <c r="N8584" t="str">
        <f>VLOOKUP(F8584,product!$A$1:D10445,1,FALSE)</f>
        <v>TEC-AC-10004227</v>
      </c>
      <c r="O8584" t="str">
        <f>VLOOKUP(F8584,product!$A$1:D10445,2,FALSE)</f>
        <v>Technology</v>
      </c>
      <c r="P8584" t="str">
        <f>VLOOKUP(F8584,product!$A$1:D10445,3,FALSE)</f>
        <v>Accessories</v>
      </c>
      <c r="Q8584" t="str">
        <f>VLOOKUP(F8584,product!$A$1:D10445,4,FALSE)</f>
        <v>SanDisk Ultra 16 GB MicroSDHC Class 10 Memory Card</v>
      </c>
      <c r="R8584" t="str">
        <f>VLOOKUP(A8584,location!$A$1:F13592,1,FALSE)</f>
        <v>CA-2014-130673</v>
      </c>
      <c r="S8584" t="str">
        <f>VLOOKUP(A8584,location!$A$1:F13592,2,FALSE)</f>
        <v>United States</v>
      </c>
      <c r="T8584" t="str">
        <f>VLOOKUP(A8584,location!$A$1:F13592,3,FALSE)</f>
        <v>San Marcos</v>
      </c>
      <c r="U8584" t="str">
        <f>VLOOKUP(A8584,location!$A$1:F13592,4,FALSE)</f>
        <v>Texas</v>
      </c>
      <c r="V8584">
        <f>VLOOKUP(A8584,location!$A$1:F13592,5,FALSE)</f>
        <v>78666</v>
      </c>
      <c r="W8584" t="str">
        <f>VLOOKUP(A8584,location!$A$1:F13592,6,FALSE)</f>
        <v>Central</v>
      </c>
    </row>
    <row r="8585" spans="1:23" x14ac:dyDescent="0.25">
      <c r="A8585" s="1" t="s">
        <v>6431</v>
      </c>
      <c r="B8585" s="2">
        <v>41779</v>
      </c>
      <c r="C8585" s="2">
        <v>41781</v>
      </c>
      <c r="D8585" s="1" t="s">
        <v>7199</v>
      </c>
      <c r="E8585" s="1" t="s">
        <v>1136</v>
      </c>
      <c r="F8585" s="1" t="s">
        <v>8967</v>
      </c>
      <c r="G8585">
        <v>66.959999999999994</v>
      </c>
      <c r="H8585">
        <v>5</v>
      </c>
      <c r="I8585">
        <v>0.2</v>
      </c>
      <c r="J8585">
        <v>-13.391999999999999</v>
      </c>
      <c r="K8585" t="str">
        <f>VLOOKUP(E8585,customers!$A$1:C9377,1,FALSE)</f>
        <v>MC-17590</v>
      </c>
      <c r="L8585" t="str">
        <f>VLOOKUP(E8585,customers!$A$1:C9377,2,FALSE)</f>
        <v>Matt Collister</v>
      </c>
      <c r="M8585" t="str">
        <f>VLOOKUP(E8585,customers!$A$1:C9377,3,FALSE)</f>
        <v>Corporate</v>
      </c>
      <c r="N8585" t="str">
        <f>VLOOKUP(F8585,product!$A$1:D10446,1,FALSE)</f>
        <v>OFF-ST-10000636</v>
      </c>
      <c r="O8585" t="str">
        <f>VLOOKUP(F8585,product!$A$1:D10446,2,FALSE)</f>
        <v>Office Supplies</v>
      </c>
      <c r="P8585" t="str">
        <f>VLOOKUP(F8585,product!$A$1:D10446,3,FALSE)</f>
        <v>Storage</v>
      </c>
      <c r="Q8585" t="str">
        <f>VLOOKUP(F8585,product!$A$1:D10446,4,FALSE)</f>
        <v>Rogers Profile Extra Capacity Storage Tub</v>
      </c>
      <c r="R8585" t="str">
        <f>VLOOKUP(A8585,location!$A$1:F13593,1,FALSE)</f>
        <v>CA-2014-130673</v>
      </c>
      <c r="S8585" t="str">
        <f>VLOOKUP(A8585,location!$A$1:F13593,2,FALSE)</f>
        <v>United States</v>
      </c>
      <c r="T8585" t="str">
        <f>VLOOKUP(A8585,location!$A$1:F13593,3,FALSE)</f>
        <v>San Marcos</v>
      </c>
      <c r="U8585" t="str">
        <f>VLOOKUP(A8585,location!$A$1:F13593,4,FALSE)</f>
        <v>Texas</v>
      </c>
      <c r="V8585">
        <f>VLOOKUP(A8585,location!$A$1:F13593,5,FALSE)</f>
        <v>78666</v>
      </c>
      <c r="W8585" t="str">
        <f>VLOOKUP(A8585,location!$A$1:F13593,6,FALSE)</f>
        <v>Central</v>
      </c>
    </row>
    <row r="8586" spans="1:23" x14ac:dyDescent="0.25">
      <c r="A8586" s="1" t="s">
        <v>6433</v>
      </c>
      <c r="B8586" s="2">
        <v>41674</v>
      </c>
      <c r="C8586" s="2">
        <v>41678</v>
      </c>
      <c r="D8586" s="1" t="s">
        <v>7199</v>
      </c>
      <c r="E8586" s="1" t="s">
        <v>1556</v>
      </c>
      <c r="F8586" s="1" t="s">
        <v>8031</v>
      </c>
      <c r="G8586">
        <v>17.248000000000001</v>
      </c>
      <c r="H8586">
        <v>2</v>
      </c>
      <c r="I8586">
        <v>0.2</v>
      </c>
      <c r="J8586">
        <v>6.0368000000000004</v>
      </c>
      <c r="K8586" t="str">
        <f>VLOOKUP(E8586,customers!$A$1:C9378,1,FALSE)</f>
        <v>MH-17440</v>
      </c>
      <c r="L8586" t="str">
        <f>VLOOKUP(E8586,customers!$A$1:C9378,2,FALSE)</f>
        <v>Mark Haberlin</v>
      </c>
      <c r="M8586" t="str">
        <f>VLOOKUP(E8586,customers!$A$1:C9378,3,FALSE)</f>
        <v>Corporate</v>
      </c>
      <c r="N8586" t="str">
        <f>VLOOKUP(F8586,product!$A$1:D10447,1,FALSE)</f>
        <v>OFF-BI-10003676</v>
      </c>
      <c r="O8586" t="str">
        <f>VLOOKUP(F8586,product!$A$1:D10447,2,FALSE)</f>
        <v>Office Supplies</v>
      </c>
      <c r="P8586" t="str">
        <f>VLOOKUP(F8586,product!$A$1:D10447,3,FALSE)</f>
        <v>Binders</v>
      </c>
      <c r="Q8586" t="str">
        <f>VLOOKUP(F8586,product!$A$1:D10447,4,FALSE)</f>
        <v>GBC Standard Recycled Report Covers, Clear Plastic Sheets</v>
      </c>
      <c r="R8586" t="str">
        <f>VLOOKUP(A8586,location!$A$1:F13594,1,FALSE)</f>
        <v>CA-2014-104808</v>
      </c>
      <c r="S8586" t="str">
        <f>VLOOKUP(A8586,location!$A$1:F13594,2,FALSE)</f>
        <v>United States</v>
      </c>
      <c r="T8586" t="str">
        <f>VLOOKUP(A8586,location!$A$1:F13594,3,FALSE)</f>
        <v>Escondido</v>
      </c>
      <c r="U8586" t="str">
        <f>VLOOKUP(A8586,location!$A$1:F13594,4,FALSE)</f>
        <v>California</v>
      </c>
      <c r="V8586">
        <f>VLOOKUP(A8586,location!$A$1:F13594,5,FALSE)</f>
        <v>92025</v>
      </c>
      <c r="W8586" t="str">
        <f>VLOOKUP(A8586,location!$A$1:F13594,6,FALSE)</f>
        <v>West</v>
      </c>
    </row>
    <row r="8587" spans="1:23" x14ac:dyDescent="0.25">
      <c r="A8587" s="1" t="s">
        <v>6434</v>
      </c>
      <c r="B8587" s="2">
        <v>43078</v>
      </c>
      <c r="C8587" s="2">
        <v>43084</v>
      </c>
      <c r="D8587" s="1" t="s">
        <v>7203</v>
      </c>
      <c r="E8587" s="1" t="s">
        <v>1490</v>
      </c>
      <c r="F8587" s="1" t="s">
        <v>8288</v>
      </c>
      <c r="G8587">
        <v>11.087999999999999</v>
      </c>
      <c r="H8587">
        <v>7</v>
      </c>
      <c r="I8587">
        <v>0.7</v>
      </c>
      <c r="J8587">
        <v>-8.1311999999999998</v>
      </c>
      <c r="K8587" t="str">
        <f>VLOOKUP(E8587,customers!$A$1:C9379,1,FALSE)</f>
        <v>RD-19720</v>
      </c>
      <c r="L8587" t="str">
        <f>VLOOKUP(E8587,customers!$A$1:C9379,2,FALSE)</f>
        <v>Roger Demir</v>
      </c>
      <c r="M8587" t="str">
        <f>VLOOKUP(E8587,customers!$A$1:C9379,3,FALSE)</f>
        <v>Consumer</v>
      </c>
      <c r="N8587" t="str">
        <f>VLOOKUP(F8587,product!$A$1:D10448,1,FALSE)</f>
        <v>OFF-BI-10001116</v>
      </c>
      <c r="O8587" t="str">
        <f>VLOOKUP(F8587,product!$A$1:D10448,2,FALSE)</f>
        <v>Office Supplies</v>
      </c>
      <c r="P8587" t="str">
        <f>VLOOKUP(F8587,product!$A$1:D10448,3,FALSE)</f>
        <v>Binders</v>
      </c>
      <c r="Q8587" t="str">
        <f>VLOOKUP(F8587,product!$A$1:D10448,4,FALSE)</f>
        <v>Wilson Jones 1" Hanging DublLock Ring Binders</v>
      </c>
      <c r="R8587" t="str">
        <f>VLOOKUP(A8587,location!$A$1:F13595,1,FALSE)</f>
        <v>US-2017-132927</v>
      </c>
      <c r="S8587" t="str">
        <f>VLOOKUP(A8587,location!$A$1:F13595,2,FALSE)</f>
        <v>United States</v>
      </c>
      <c r="T8587" t="str">
        <f>VLOOKUP(A8587,location!$A$1:F13595,3,FALSE)</f>
        <v>Philadelphia</v>
      </c>
      <c r="U8587" t="str">
        <f>VLOOKUP(A8587,location!$A$1:F13595,4,FALSE)</f>
        <v>Pennsylvania</v>
      </c>
      <c r="V8587">
        <f>VLOOKUP(A8587,location!$A$1:F13595,5,FALSE)</f>
        <v>19134</v>
      </c>
      <c r="W8587" t="str">
        <f>VLOOKUP(A8587,location!$A$1:F13595,6,FALSE)</f>
        <v>East</v>
      </c>
    </row>
    <row r="8588" spans="1:23" x14ac:dyDescent="0.25">
      <c r="A8588" s="1" t="s">
        <v>6435</v>
      </c>
      <c r="B8588" s="2">
        <v>42927</v>
      </c>
      <c r="C8588" s="2">
        <v>42934</v>
      </c>
      <c r="D8588" s="1" t="s">
        <v>7203</v>
      </c>
      <c r="E8588" s="1" t="s">
        <v>422</v>
      </c>
      <c r="F8588" s="1" t="s">
        <v>7419</v>
      </c>
      <c r="G8588">
        <v>1287.45</v>
      </c>
      <c r="H8588">
        <v>5</v>
      </c>
      <c r="I8588">
        <v>0</v>
      </c>
      <c r="J8588">
        <v>244.6155</v>
      </c>
      <c r="K8588" t="str">
        <f>VLOOKUP(E8588,customers!$A$1:C9380,1,FALSE)</f>
        <v>KB-16240</v>
      </c>
      <c r="L8588" t="str">
        <f>VLOOKUP(E8588,customers!$A$1:C9380,2,FALSE)</f>
        <v>Karen Bern</v>
      </c>
      <c r="M8588" t="str">
        <f>VLOOKUP(E8588,customers!$A$1:C9380,3,FALSE)</f>
        <v>Corporate</v>
      </c>
      <c r="N8588" t="str">
        <f>VLOOKUP(F8588,product!$A$1:D10449,1,FALSE)</f>
        <v>TEC-AC-10003832</v>
      </c>
      <c r="O8588" t="str">
        <f>VLOOKUP(F8588,product!$A$1:D10449,2,FALSE)</f>
        <v>Technology</v>
      </c>
      <c r="P8588" t="str">
        <f>VLOOKUP(F8588,product!$A$1:D10449,3,FALSE)</f>
        <v>Accessories</v>
      </c>
      <c r="Q8588" t="str">
        <f>VLOOKUP(F8588,product!$A$1:D10449,4,FALSE)</f>
        <v>Logitech P710e Mobile Speakerphone</v>
      </c>
      <c r="R8588" t="str">
        <f>VLOOKUP(A8588,location!$A$1:F13596,1,FALSE)</f>
        <v>CA-2017-162015</v>
      </c>
      <c r="S8588" t="str">
        <f>VLOOKUP(A8588,location!$A$1:F13596,2,FALSE)</f>
        <v>United States</v>
      </c>
      <c r="T8588" t="str">
        <f>VLOOKUP(A8588,location!$A$1:F13596,3,FALSE)</f>
        <v>Los Angeles</v>
      </c>
      <c r="U8588" t="str">
        <f>VLOOKUP(A8588,location!$A$1:F13596,4,FALSE)</f>
        <v>California</v>
      </c>
      <c r="V8588">
        <f>VLOOKUP(A8588,location!$A$1:F13596,5,FALSE)</f>
        <v>90049</v>
      </c>
      <c r="W8588" t="str">
        <f>VLOOKUP(A8588,location!$A$1:F13596,6,FALSE)</f>
        <v>West</v>
      </c>
    </row>
    <row r="8589" spans="1:23" x14ac:dyDescent="0.25">
      <c r="A8589" s="1" t="s">
        <v>6435</v>
      </c>
      <c r="B8589" s="2">
        <v>42927</v>
      </c>
      <c r="C8589" s="2">
        <v>42934</v>
      </c>
      <c r="D8589" s="1" t="s">
        <v>7203</v>
      </c>
      <c r="E8589" s="1" t="s">
        <v>422</v>
      </c>
      <c r="F8589" s="1" t="s">
        <v>7934</v>
      </c>
      <c r="G8589">
        <v>168.1</v>
      </c>
      <c r="H8589">
        <v>5</v>
      </c>
      <c r="I8589">
        <v>0</v>
      </c>
      <c r="J8589">
        <v>43.706000000000003</v>
      </c>
      <c r="K8589" t="str">
        <f>VLOOKUP(E8589,customers!$A$1:C9381,1,FALSE)</f>
        <v>KB-16240</v>
      </c>
      <c r="L8589" t="str">
        <f>VLOOKUP(E8589,customers!$A$1:C9381,2,FALSE)</f>
        <v>Karen Bern</v>
      </c>
      <c r="M8589" t="str">
        <f>VLOOKUP(E8589,customers!$A$1:C9381,3,FALSE)</f>
        <v>Corporate</v>
      </c>
      <c r="N8589" t="str">
        <f>VLOOKUP(F8589,product!$A$1:D10450,1,FALSE)</f>
        <v>OFF-AP-10003040</v>
      </c>
      <c r="O8589" t="str">
        <f>VLOOKUP(F8589,product!$A$1:D10450,2,FALSE)</f>
        <v>Office Supplies</v>
      </c>
      <c r="P8589" t="str">
        <f>VLOOKUP(F8589,product!$A$1:D10450,3,FALSE)</f>
        <v>Appliances</v>
      </c>
      <c r="Q8589" t="str">
        <f>VLOOKUP(F8589,product!$A$1:D10450,4,FALSE)</f>
        <v>Fellowes 8 Outlet Superior Workstation Surge Protector w/o Phone/Fax/Modem Protection</v>
      </c>
      <c r="R8589" t="str">
        <f>VLOOKUP(A8589,location!$A$1:F13597,1,FALSE)</f>
        <v>CA-2017-162015</v>
      </c>
      <c r="S8589" t="str">
        <f>VLOOKUP(A8589,location!$A$1:F13597,2,FALSE)</f>
        <v>United States</v>
      </c>
      <c r="T8589" t="str">
        <f>VLOOKUP(A8589,location!$A$1:F13597,3,FALSE)</f>
        <v>Los Angeles</v>
      </c>
      <c r="U8589" t="str">
        <f>VLOOKUP(A8589,location!$A$1:F13597,4,FALSE)</f>
        <v>California</v>
      </c>
      <c r="V8589">
        <f>VLOOKUP(A8589,location!$A$1:F13597,5,FALSE)</f>
        <v>90049</v>
      </c>
      <c r="W8589" t="str">
        <f>VLOOKUP(A8589,location!$A$1:F13597,6,FALSE)</f>
        <v>West</v>
      </c>
    </row>
    <row r="8590" spans="1:23" x14ac:dyDescent="0.25">
      <c r="A8590" s="1" t="s">
        <v>6436</v>
      </c>
      <c r="B8590" s="2">
        <v>42139</v>
      </c>
      <c r="C8590" s="2">
        <v>42146</v>
      </c>
      <c r="D8590" s="1" t="s">
        <v>7203</v>
      </c>
      <c r="E8590" s="1" t="s">
        <v>1430</v>
      </c>
      <c r="F8590" s="1" t="s">
        <v>7774</v>
      </c>
      <c r="G8590">
        <v>51.968000000000004</v>
      </c>
      <c r="H8590">
        <v>2</v>
      </c>
      <c r="I8590">
        <v>0.2</v>
      </c>
      <c r="J8590">
        <v>-10.393599999999999</v>
      </c>
      <c r="K8590" t="str">
        <f>VLOOKUP(E8590,customers!$A$1:C9382,1,FALSE)</f>
        <v>FC-14335</v>
      </c>
      <c r="L8590" t="str">
        <f>VLOOKUP(E8590,customers!$A$1:C9382,2,FALSE)</f>
        <v>Fred Chung</v>
      </c>
      <c r="M8590" t="str">
        <f>VLOOKUP(E8590,customers!$A$1:C9382,3,FALSE)</f>
        <v>Corporate</v>
      </c>
      <c r="N8590" t="str">
        <f>VLOOKUP(F8590,product!$A$1:D10451,1,FALSE)</f>
        <v>OFF-ST-10002583</v>
      </c>
      <c r="O8590" t="str">
        <f>VLOOKUP(F8590,product!$A$1:D10451,2,FALSE)</f>
        <v>Office Supplies</v>
      </c>
      <c r="P8590" t="str">
        <f>VLOOKUP(F8590,product!$A$1:D10451,3,FALSE)</f>
        <v>Storage</v>
      </c>
      <c r="Q8590" t="str">
        <f>VLOOKUP(F8590,product!$A$1:D10451,4,FALSE)</f>
        <v>Fellowes Neat Ideas Storage Cubes</v>
      </c>
      <c r="R8590" t="str">
        <f>VLOOKUP(A8590,location!$A$1:F13598,1,FALSE)</f>
        <v>CA-2015-138492</v>
      </c>
      <c r="S8590" t="str">
        <f>VLOOKUP(A8590,location!$A$1:F13598,2,FALSE)</f>
        <v>United States</v>
      </c>
      <c r="T8590" t="str">
        <f>VLOOKUP(A8590,location!$A$1:F13598,3,FALSE)</f>
        <v>Philadelphia</v>
      </c>
      <c r="U8590" t="str">
        <f>VLOOKUP(A8590,location!$A$1:F13598,4,FALSE)</f>
        <v>Pennsylvania</v>
      </c>
      <c r="V8590">
        <f>VLOOKUP(A8590,location!$A$1:F13598,5,FALSE)</f>
        <v>19140</v>
      </c>
      <c r="W8590" t="str">
        <f>VLOOKUP(A8590,location!$A$1:F13598,6,FALSE)</f>
        <v>East</v>
      </c>
    </row>
    <row r="8591" spans="1:23" x14ac:dyDescent="0.25">
      <c r="A8591" s="1" t="s">
        <v>6437</v>
      </c>
      <c r="B8591" s="2">
        <v>42764</v>
      </c>
      <c r="C8591" s="2">
        <v>42767</v>
      </c>
      <c r="D8591" s="1" t="s">
        <v>7235</v>
      </c>
      <c r="E8591" s="1" t="s">
        <v>846</v>
      </c>
      <c r="F8591" s="1" t="s">
        <v>7281</v>
      </c>
      <c r="G8591">
        <v>4.7679999999999998</v>
      </c>
      <c r="H8591">
        <v>2</v>
      </c>
      <c r="I8591">
        <v>0.2</v>
      </c>
      <c r="J8591">
        <v>0.4768</v>
      </c>
      <c r="K8591" t="str">
        <f>VLOOKUP(E8591,customers!$A$1:C9383,1,FALSE)</f>
        <v>BD-11770</v>
      </c>
      <c r="L8591" t="str">
        <f>VLOOKUP(E8591,customers!$A$1:C9383,2,FALSE)</f>
        <v>Bryan Davis</v>
      </c>
      <c r="M8591" t="str">
        <f>VLOOKUP(E8591,customers!$A$1:C9383,3,FALSE)</f>
        <v>Consumer</v>
      </c>
      <c r="N8591" t="str">
        <f>VLOOKUP(F8591,product!$A$1:D10452,1,FALSE)</f>
        <v>OFF-AR-10002053</v>
      </c>
      <c r="O8591" t="str">
        <f>VLOOKUP(F8591,product!$A$1:D10452,2,FALSE)</f>
        <v>Office Supplies</v>
      </c>
      <c r="P8591" t="str">
        <f>VLOOKUP(F8591,product!$A$1:D10452,3,FALSE)</f>
        <v>Art</v>
      </c>
      <c r="Q8591" t="str">
        <f>VLOOKUP(F8591,product!$A$1:D10452,4,FALSE)</f>
        <v>Premium Writing Pencils, Soft, #2 by Central Association for the Blind</v>
      </c>
      <c r="R8591" t="str">
        <f>VLOOKUP(A8591,location!$A$1:F13599,1,FALSE)</f>
        <v>CA-2017-145338</v>
      </c>
      <c r="S8591" t="str">
        <f>VLOOKUP(A8591,location!$A$1:F13599,2,FALSE)</f>
        <v>United States</v>
      </c>
      <c r="T8591" t="str">
        <f>VLOOKUP(A8591,location!$A$1:F13599,3,FALSE)</f>
        <v>Philadelphia</v>
      </c>
      <c r="U8591" t="str">
        <f>VLOOKUP(A8591,location!$A$1:F13599,4,FALSE)</f>
        <v>Pennsylvania</v>
      </c>
      <c r="V8591">
        <f>VLOOKUP(A8591,location!$A$1:F13599,5,FALSE)</f>
        <v>19120</v>
      </c>
      <c r="W8591" t="str">
        <f>VLOOKUP(A8591,location!$A$1:F13599,6,FALSE)</f>
        <v>East</v>
      </c>
    </row>
    <row r="8592" spans="1:23" x14ac:dyDescent="0.25">
      <c r="A8592" s="1" t="s">
        <v>6438</v>
      </c>
      <c r="B8592" s="2">
        <v>43007</v>
      </c>
      <c r="C8592" s="2">
        <v>43009</v>
      </c>
      <c r="D8592" s="1" t="s">
        <v>7235</v>
      </c>
      <c r="E8592" s="1" t="s">
        <v>190</v>
      </c>
      <c r="F8592" s="1" t="s">
        <v>8713</v>
      </c>
      <c r="G8592">
        <v>7.98</v>
      </c>
      <c r="H8592">
        <v>3</v>
      </c>
      <c r="I8592">
        <v>0</v>
      </c>
      <c r="J8592">
        <v>3.9102000000000001</v>
      </c>
      <c r="K8592" t="str">
        <f>VLOOKUP(E8592,customers!$A$1:C9384,1,FALSE)</f>
        <v>FH-14365</v>
      </c>
      <c r="L8592" t="str">
        <f>VLOOKUP(E8592,customers!$A$1:C9384,2,FALSE)</f>
        <v>Fred Hopkins</v>
      </c>
      <c r="M8592" t="str">
        <f>VLOOKUP(E8592,customers!$A$1:C9384,3,FALSE)</f>
        <v>Corporate</v>
      </c>
      <c r="N8592" t="str">
        <f>VLOOKUP(F8592,product!$A$1:D10453,1,FALSE)</f>
        <v>OFF-EN-10004846</v>
      </c>
      <c r="O8592" t="str">
        <f>VLOOKUP(F8592,product!$A$1:D10453,2,FALSE)</f>
        <v>Office Supplies</v>
      </c>
      <c r="P8592" t="str">
        <f>VLOOKUP(F8592,product!$A$1:D10453,3,FALSE)</f>
        <v>Envelopes</v>
      </c>
      <c r="Q8592" t="str">
        <f>VLOOKUP(F8592,product!$A$1:D10453,4,FALSE)</f>
        <v>Letter or Legal Size Expandable Poly String Tie Envelopes</v>
      </c>
      <c r="R8592" t="str">
        <f>VLOOKUP(A8592,location!$A$1:F13600,1,FALSE)</f>
        <v>CA-2017-126676</v>
      </c>
      <c r="S8592" t="str">
        <f>VLOOKUP(A8592,location!$A$1:F13600,2,FALSE)</f>
        <v>United States</v>
      </c>
      <c r="T8592" t="str">
        <f>VLOOKUP(A8592,location!$A$1:F13600,3,FALSE)</f>
        <v>Hempstead</v>
      </c>
      <c r="U8592" t="str">
        <f>VLOOKUP(A8592,location!$A$1:F13600,4,FALSE)</f>
        <v>New York</v>
      </c>
      <c r="V8592">
        <f>VLOOKUP(A8592,location!$A$1:F13600,5,FALSE)</f>
        <v>11550</v>
      </c>
      <c r="W8592" t="str">
        <f>VLOOKUP(A8592,location!$A$1:F13600,6,FALSE)</f>
        <v>East</v>
      </c>
    </row>
    <row r="8593" spans="1:23" x14ac:dyDescent="0.25">
      <c r="A8593" s="1" t="s">
        <v>6439</v>
      </c>
      <c r="B8593" s="2">
        <v>42848</v>
      </c>
      <c r="C8593" s="2">
        <v>42851</v>
      </c>
      <c r="D8593" s="1" t="s">
        <v>7235</v>
      </c>
      <c r="E8593" s="1" t="s">
        <v>9</v>
      </c>
      <c r="F8593" s="1" t="s">
        <v>8243</v>
      </c>
      <c r="G8593">
        <v>18.687999999999999</v>
      </c>
      <c r="H8593">
        <v>2</v>
      </c>
      <c r="I8593">
        <v>0.2</v>
      </c>
      <c r="J8593">
        <v>7.008</v>
      </c>
      <c r="K8593" t="str">
        <f>VLOOKUP(E8593,customers!$A$1:C9385,1,FALSE)</f>
        <v>SO-20335</v>
      </c>
      <c r="L8593" t="str">
        <f>VLOOKUP(E8593,customers!$A$1:C9385,2,FALSE)</f>
        <v>Sean O'Donnell</v>
      </c>
      <c r="M8593" t="str">
        <f>VLOOKUP(E8593,customers!$A$1:C9385,3,FALSE)</f>
        <v>Consumer</v>
      </c>
      <c r="N8593" t="str">
        <f>VLOOKUP(F8593,product!$A$1:D10454,1,FALSE)</f>
        <v>OFF-EN-10003134</v>
      </c>
      <c r="O8593" t="str">
        <f>VLOOKUP(F8593,product!$A$1:D10454,2,FALSE)</f>
        <v>Office Supplies</v>
      </c>
      <c r="P8593" t="str">
        <f>VLOOKUP(F8593,product!$A$1:D10454,3,FALSE)</f>
        <v>Envelopes</v>
      </c>
      <c r="Q8593" t="str">
        <f>VLOOKUP(F8593,product!$A$1:D10454,4,FALSE)</f>
        <v>Staple envelope</v>
      </c>
      <c r="R8593" t="str">
        <f>VLOOKUP(A8593,location!$A$1:F13601,1,FALSE)</f>
        <v>CA-2017-101700</v>
      </c>
      <c r="S8593" t="str">
        <f>VLOOKUP(A8593,location!$A$1:F13601,2,FALSE)</f>
        <v>United States</v>
      </c>
      <c r="T8593" t="str">
        <f>VLOOKUP(A8593,location!$A$1:F13601,3,FALSE)</f>
        <v>Greeley</v>
      </c>
      <c r="U8593" t="str">
        <f>VLOOKUP(A8593,location!$A$1:F13601,4,FALSE)</f>
        <v>Colorado</v>
      </c>
      <c r="V8593">
        <f>VLOOKUP(A8593,location!$A$1:F13601,5,FALSE)</f>
        <v>80634</v>
      </c>
      <c r="W8593" t="str">
        <f>VLOOKUP(A8593,location!$A$1:F13601,6,FALSE)</f>
        <v>West</v>
      </c>
    </row>
    <row r="8594" spans="1:23" x14ac:dyDescent="0.25">
      <c r="A8594" s="1" t="s">
        <v>6439</v>
      </c>
      <c r="B8594" s="2">
        <v>42848</v>
      </c>
      <c r="C8594" s="2">
        <v>42851</v>
      </c>
      <c r="D8594" s="1" t="s">
        <v>7235</v>
      </c>
      <c r="E8594" s="1" t="s">
        <v>9</v>
      </c>
      <c r="F8594" s="1" t="s">
        <v>8924</v>
      </c>
      <c r="G8594">
        <v>11.664</v>
      </c>
      <c r="H8594">
        <v>3</v>
      </c>
      <c r="I8594">
        <v>0.2</v>
      </c>
      <c r="J8594">
        <v>3.3534000000000002</v>
      </c>
      <c r="K8594" t="str">
        <f>VLOOKUP(E8594,customers!$A$1:C9386,1,FALSE)</f>
        <v>SO-20335</v>
      </c>
      <c r="L8594" t="str">
        <f>VLOOKUP(E8594,customers!$A$1:C9386,2,FALSE)</f>
        <v>Sean O'Donnell</v>
      </c>
      <c r="M8594" t="str">
        <f>VLOOKUP(E8594,customers!$A$1:C9386,3,FALSE)</f>
        <v>Consumer</v>
      </c>
      <c r="N8594" t="str">
        <f>VLOOKUP(F8594,product!$A$1:D10455,1,FALSE)</f>
        <v>FUR-FU-10001025</v>
      </c>
      <c r="O8594" t="str">
        <f>VLOOKUP(F8594,product!$A$1:D10455,2,FALSE)</f>
        <v>Furniture</v>
      </c>
      <c r="P8594" t="str">
        <f>VLOOKUP(F8594,product!$A$1:D10455,3,FALSE)</f>
        <v>Furnishings</v>
      </c>
      <c r="Q8594" t="str">
        <f>VLOOKUP(F8594,product!$A$1:D10455,4,FALSE)</f>
        <v>Eldon Imàge Series Desk Accessories, Clear</v>
      </c>
      <c r="R8594" t="str">
        <f>VLOOKUP(A8594,location!$A$1:F13602,1,FALSE)</f>
        <v>CA-2017-101700</v>
      </c>
      <c r="S8594" t="str">
        <f>VLOOKUP(A8594,location!$A$1:F13602,2,FALSE)</f>
        <v>United States</v>
      </c>
      <c r="T8594" t="str">
        <f>VLOOKUP(A8594,location!$A$1:F13602,3,FALSE)</f>
        <v>Greeley</v>
      </c>
      <c r="U8594" t="str">
        <f>VLOOKUP(A8594,location!$A$1:F13602,4,FALSE)</f>
        <v>Colorado</v>
      </c>
      <c r="V8594">
        <f>VLOOKUP(A8594,location!$A$1:F13602,5,FALSE)</f>
        <v>80634</v>
      </c>
      <c r="W8594" t="str">
        <f>VLOOKUP(A8594,location!$A$1:F13602,6,FALSE)</f>
        <v>West</v>
      </c>
    </row>
    <row r="8595" spans="1:23" x14ac:dyDescent="0.25">
      <c r="A8595" s="1" t="s">
        <v>6441</v>
      </c>
      <c r="B8595" s="2">
        <v>43048</v>
      </c>
      <c r="C8595" s="2">
        <v>43052</v>
      </c>
      <c r="D8595" s="1" t="s">
        <v>7203</v>
      </c>
      <c r="E8595" s="1" t="s">
        <v>660</v>
      </c>
      <c r="F8595" s="1" t="s">
        <v>7631</v>
      </c>
      <c r="G8595">
        <v>191.976</v>
      </c>
      <c r="H8595">
        <v>3</v>
      </c>
      <c r="I8595">
        <v>0.2</v>
      </c>
      <c r="J8595">
        <v>38.395200000000003</v>
      </c>
      <c r="K8595" t="str">
        <f>VLOOKUP(E8595,customers!$A$1:C9387,1,FALSE)</f>
        <v>PM-19135</v>
      </c>
      <c r="L8595" t="str">
        <f>VLOOKUP(E8595,customers!$A$1:C9387,2,FALSE)</f>
        <v>Peter McVee</v>
      </c>
      <c r="M8595" t="str">
        <f>VLOOKUP(E8595,customers!$A$1:C9387,3,FALSE)</f>
        <v>Home Office</v>
      </c>
      <c r="N8595" t="str">
        <f>VLOOKUP(F8595,product!$A$1:D10456,1,FALSE)</f>
        <v>TEC-AC-10002567</v>
      </c>
      <c r="O8595" t="str">
        <f>VLOOKUP(F8595,product!$A$1:D10456,2,FALSE)</f>
        <v>Technology</v>
      </c>
      <c r="P8595" t="str">
        <f>VLOOKUP(F8595,product!$A$1:D10456,3,FALSE)</f>
        <v>Accessories</v>
      </c>
      <c r="Q8595" t="str">
        <f>VLOOKUP(F8595,product!$A$1:D10456,4,FALSE)</f>
        <v>Logitech G602 Wireless Gaming Mouse</v>
      </c>
      <c r="R8595" t="str">
        <f>VLOOKUP(A8595,location!$A$1:F13603,1,FALSE)</f>
        <v>CA-2017-159667</v>
      </c>
      <c r="S8595" t="str">
        <f>VLOOKUP(A8595,location!$A$1:F13603,2,FALSE)</f>
        <v>United States</v>
      </c>
      <c r="T8595" t="str">
        <f>VLOOKUP(A8595,location!$A$1:F13603,3,FALSE)</f>
        <v>Jacksonville</v>
      </c>
      <c r="U8595" t="str">
        <f>VLOOKUP(A8595,location!$A$1:F13603,4,FALSE)</f>
        <v>Florida</v>
      </c>
      <c r="V8595">
        <f>VLOOKUP(A8595,location!$A$1:F13603,5,FALSE)</f>
        <v>32216</v>
      </c>
      <c r="W8595" t="str">
        <f>VLOOKUP(A8595,location!$A$1:F13603,6,FALSE)</f>
        <v>South</v>
      </c>
    </row>
    <row r="8596" spans="1:23" x14ac:dyDescent="0.25">
      <c r="A8596" s="1" t="s">
        <v>6441</v>
      </c>
      <c r="B8596" s="2">
        <v>43048</v>
      </c>
      <c r="C8596" s="2">
        <v>43052</v>
      </c>
      <c r="D8596" s="1" t="s">
        <v>7203</v>
      </c>
      <c r="E8596" s="1" t="s">
        <v>660</v>
      </c>
      <c r="F8596" s="1" t="s">
        <v>9010</v>
      </c>
      <c r="G8596">
        <v>499.16800000000001</v>
      </c>
      <c r="H8596">
        <v>4</v>
      </c>
      <c r="I8596">
        <v>0.2</v>
      </c>
      <c r="J8596">
        <v>31.198</v>
      </c>
      <c r="K8596" t="str">
        <f>VLOOKUP(E8596,customers!$A$1:C9388,1,FALSE)</f>
        <v>PM-19135</v>
      </c>
      <c r="L8596" t="str">
        <f>VLOOKUP(E8596,customers!$A$1:C9388,2,FALSE)</f>
        <v>Peter McVee</v>
      </c>
      <c r="M8596" t="str">
        <f>VLOOKUP(E8596,customers!$A$1:C9388,3,FALSE)</f>
        <v>Home Office</v>
      </c>
      <c r="N8596" t="str">
        <f>VLOOKUP(F8596,product!$A$1:D10457,1,FALSE)</f>
        <v>TEC-PH-10004094</v>
      </c>
      <c r="O8596" t="str">
        <f>VLOOKUP(F8596,product!$A$1:D10457,2,FALSE)</f>
        <v>Technology</v>
      </c>
      <c r="P8596" t="str">
        <f>VLOOKUP(F8596,product!$A$1:D10457,3,FALSE)</f>
        <v>Phones</v>
      </c>
      <c r="Q8596" t="str">
        <f>VLOOKUP(F8596,product!$A$1:D10457,4,FALSE)</f>
        <v>Motorola L703CM</v>
      </c>
      <c r="R8596" t="str">
        <f>VLOOKUP(A8596,location!$A$1:F13604,1,FALSE)</f>
        <v>CA-2017-159667</v>
      </c>
      <c r="S8596" t="str">
        <f>VLOOKUP(A8596,location!$A$1:F13604,2,FALSE)</f>
        <v>United States</v>
      </c>
      <c r="T8596" t="str">
        <f>VLOOKUP(A8596,location!$A$1:F13604,3,FALSE)</f>
        <v>Jacksonville</v>
      </c>
      <c r="U8596" t="str">
        <f>VLOOKUP(A8596,location!$A$1:F13604,4,FALSE)</f>
        <v>Florida</v>
      </c>
      <c r="V8596">
        <f>VLOOKUP(A8596,location!$A$1:F13604,5,FALSE)</f>
        <v>32216</v>
      </c>
      <c r="W8596" t="str">
        <f>VLOOKUP(A8596,location!$A$1:F13604,6,FALSE)</f>
        <v>South</v>
      </c>
    </row>
    <row r="8597" spans="1:23" x14ac:dyDescent="0.25">
      <c r="A8597" s="1" t="s">
        <v>6442</v>
      </c>
      <c r="B8597" s="2">
        <v>41764</v>
      </c>
      <c r="C8597" s="2">
        <v>41766</v>
      </c>
      <c r="D8597" s="1" t="s">
        <v>7235</v>
      </c>
      <c r="E8597" s="1" t="s">
        <v>488</v>
      </c>
      <c r="F8597" s="1" t="s">
        <v>8193</v>
      </c>
      <c r="G8597">
        <v>11.88</v>
      </c>
      <c r="H8597">
        <v>2</v>
      </c>
      <c r="I8597">
        <v>0</v>
      </c>
      <c r="J8597">
        <v>5.3460000000000001</v>
      </c>
      <c r="K8597" t="str">
        <f>VLOOKUP(E8597,customers!$A$1:C9389,1,FALSE)</f>
        <v>GD-14590</v>
      </c>
      <c r="L8597" t="str">
        <f>VLOOKUP(E8597,customers!$A$1:C9389,2,FALSE)</f>
        <v>Giulietta Dortch</v>
      </c>
      <c r="M8597" t="str">
        <f>VLOOKUP(E8597,customers!$A$1:C9389,3,FALSE)</f>
        <v>Corporate</v>
      </c>
      <c r="N8597" t="str">
        <f>VLOOKUP(F8597,product!$A$1:D10458,1,FALSE)</f>
        <v>OFF-BI-10004364</v>
      </c>
      <c r="O8597" t="str">
        <f>VLOOKUP(F8597,product!$A$1:D10458,2,FALSE)</f>
        <v>Office Supplies</v>
      </c>
      <c r="P8597" t="str">
        <f>VLOOKUP(F8597,product!$A$1:D10458,3,FALSE)</f>
        <v>Binders</v>
      </c>
      <c r="Q8597" t="str">
        <f>VLOOKUP(F8597,product!$A$1:D10458,4,FALSE)</f>
        <v>Storex Dura Pro Binders</v>
      </c>
      <c r="R8597" t="str">
        <f>VLOOKUP(A8597,location!$A$1:F13605,1,FALSE)</f>
        <v>CA-2014-111934</v>
      </c>
      <c r="S8597" t="str">
        <f>VLOOKUP(A8597,location!$A$1:F13605,2,FALSE)</f>
        <v>United States</v>
      </c>
      <c r="T8597" t="str">
        <f>VLOOKUP(A8597,location!$A$1:F13605,3,FALSE)</f>
        <v>Arlington</v>
      </c>
      <c r="U8597" t="str">
        <f>VLOOKUP(A8597,location!$A$1:F13605,4,FALSE)</f>
        <v>Virginia</v>
      </c>
      <c r="V8597">
        <f>VLOOKUP(A8597,location!$A$1:F13605,5,FALSE)</f>
        <v>22204</v>
      </c>
      <c r="W8597" t="str">
        <f>VLOOKUP(A8597,location!$A$1:F13605,6,FALSE)</f>
        <v>South</v>
      </c>
    </row>
    <row r="8598" spans="1:23" x14ac:dyDescent="0.25">
      <c r="A8598" s="1" t="s">
        <v>6442</v>
      </c>
      <c r="B8598" s="2">
        <v>41764</v>
      </c>
      <c r="C8598" s="2">
        <v>41766</v>
      </c>
      <c r="D8598" s="1" t="s">
        <v>7235</v>
      </c>
      <c r="E8598" s="1" t="s">
        <v>488</v>
      </c>
      <c r="F8598" s="1" t="s">
        <v>7460</v>
      </c>
      <c r="G8598">
        <v>35.44</v>
      </c>
      <c r="H8598">
        <v>1</v>
      </c>
      <c r="I8598">
        <v>0</v>
      </c>
      <c r="J8598">
        <v>16.6568</v>
      </c>
      <c r="K8598" t="str">
        <f>VLOOKUP(E8598,customers!$A$1:C9390,1,FALSE)</f>
        <v>GD-14590</v>
      </c>
      <c r="L8598" t="str">
        <f>VLOOKUP(E8598,customers!$A$1:C9390,2,FALSE)</f>
        <v>Giulietta Dortch</v>
      </c>
      <c r="M8598" t="str">
        <f>VLOOKUP(E8598,customers!$A$1:C9390,3,FALSE)</f>
        <v>Corporate</v>
      </c>
      <c r="N8598" t="str">
        <f>VLOOKUP(F8598,product!$A$1:D10459,1,FALSE)</f>
        <v>OFF-PA-10000474</v>
      </c>
      <c r="O8598" t="str">
        <f>VLOOKUP(F8598,product!$A$1:D10459,2,FALSE)</f>
        <v>Office Supplies</v>
      </c>
      <c r="P8598" t="str">
        <f>VLOOKUP(F8598,product!$A$1:D10459,3,FALSE)</f>
        <v>Paper</v>
      </c>
      <c r="Q8598" t="str">
        <f>VLOOKUP(F8598,product!$A$1:D10459,4,FALSE)</f>
        <v>Easy-staple paper</v>
      </c>
      <c r="R8598" t="str">
        <f>VLOOKUP(A8598,location!$A$1:F13606,1,FALSE)</f>
        <v>CA-2014-111934</v>
      </c>
      <c r="S8598" t="str">
        <f>VLOOKUP(A8598,location!$A$1:F13606,2,FALSE)</f>
        <v>United States</v>
      </c>
      <c r="T8598" t="str">
        <f>VLOOKUP(A8598,location!$A$1:F13606,3,FALSE)</f>
        <v>Arlington</v>
      </c>
      <c r="U8598" t="str">
        <f>VLOOKUP(A8598,location!$A$1:F13606,4,FALSE)</f>
        <v>Virginia</v>
      </c>
      <c r="V8598">
        <f>VLOOKUP(A8598,location!$A$1:F13606,5,FALSE)</f>
        <v>22204</v>
      </c>
      <c r="W8598" t="str">
        <f>VLOOKUP(A8598,location!$A$1:F13606,6,FALSE)</f>
        <v>South</v>
      </c>
    </row>
    <row r="8599" spans="1:23" x14ac:dyDescent="0.25">
      <c r="A8599" s="1" t="s">
        <v>6443</v>
      </c>
      <c r="B8599" s="2">
        <v>42670</v>
      </c>
      <c r="C8599" s="2">
        <v>42674</v>
      </c>
      <c r="D8599" s="1" t="s">
        <v>7203</v>
      </c>
      <c r="E8599" s="1" t="s">
        <v>106</v>
      </c>
      <c r="F8599" s="1" t="s">
        <v>8989</v>
      </c>
      <c r="G8599">
        <v>67.135999999999996</v>
      </c>
      <c r="H8599">
        <v>4</v>
      </c>
      <c r="I8599">
        <v>0.2</v>
      </c>
      <c r="J8599">
        <v>25.175999999999998</v>
      </c>
      <c r="K8599" t="str">
        <f>VLOOKUP(E8599,customers!$A$1:C9391,1,FALSE)</f>
        <v>PA-19060</v>
      </c>
      <c r="L8599" t="str">
        <f>VLOOKUP(E8599,customers!$A$1:C9391,2,FALSE)</f>
        <v>Pete Armstrong</v>
      </c>
      <c r="M8599" t="str">
        <f>VLOOKUP(E8599,customers!$A$1:C9391,3,FALSE)</f>
        <v>Home Office</v>
      </c>
      <c r="N8599" t="str">
        <f>VLOOKUP(F8599,product!$A$1:D10460,1,FALSE)</f>
        <v>OFF-BI-10004308</v>
      </c>
      <c r="O8599" t="str">
        <f>VLOOKUP(F8599,product!$A$1:D10460,2,FALSE)</f>
        <v>Office Supplies</v>
      </c>
      <c r="P8599" t="str">
        <f>VLOOKUP(F8599,product!$A$1:D10460,3,FALSE)</f>
        <v>Binders</v>
      </c>
      <c r="Q8599" t="str">
        <f>VLOOKUP(F8599,product!$A$1:D10460,4,FALSE)</f>
        <v>Avery Legal 4-Ring Binder</v>
      </c>
      <c r="R8599" t="str">
        <f>VLOOKUP(A8599,location!$A$1:F13607,1,FALSE)</f>
        <v>US-2016-117387</v>
      </c>
      <c r="S8599" t="str">
        <f>VLOOKUP(A8599,location!$A$1:F13607,2,FALSE)</f>
        <v>United States</v>
      </c>
      <c r="T8599" t="str">
        <f>VLOOKUP(A8599,location!$A$1:F13607,3,FALSE)</f>
        <v>San Francisco</v>
      </c>
      <c r="U8599" t="str">
        <f>VLOOKUP(A8599,location!$A$1:F13607,4,FALSE)</f>
        <v>California</v>
      </c>
      <c r="V8599">
        <f>VLOOKUP(A8599,location!$A$1:F13607,5,FALSE)</f>
        <v>94122</v>
      </c>
      <c r="W8599" t="str">
        <f>VLOOKUP(A8599,location!$A$1:F13607,6,FALSE)</f>
        <v>West</v>
      </c>
    </row>
    <row r="8600" spans="1:23" x14ac:dyDescent="0.25">
      <c r="A8600" s="1" t="s">
        <v>6444</v>
      </c>
      <c r="B8600" s="2">
        <v>41969</v>
      </c>
      <c r="C8600" s="2">
        <v>41974</v>
      </c>
      <c r="D8600" s="1" t="s">
        <v>7203</v>
      </c>
      <c r="E8600" s="1" t="s">
        <v>1254</v>
      </c>
      <c r="F8600" s="1" t="s">
        <v>7954</v>
      </c>
      <c r="G8600">
        <v>4.32</v>
      </c>
      <c r="H8600">
        <v>3</v>
      </c>
      <c r="I8600">
        <v>0.2</v>
      </c>
      <c r="J8600">
        <v>1.512</v>
      </c>
      <c r="K8600" t="str">
        <f>VLOOKUP(E8600,customers!$A$1:C9392,1,FALSE)</f>
        <v>LS-17200</v>
      </c>
      <c r="L8600" t="str">
        <f>VLOOKUP(E8600,customers!$A$1:C9392,2,FALSE)</f>
        <v>Luke Schmidt</v>
      </c>
      <c r="M8600" t="str">
        <f>VLOOKUP(E8600,customers!$A$1:C9392,3,FALSE)</f>
        <v>Corporate</v>
      </c>
      <c r="N8600" t="str">
        <f>VLOOKUP(F8600,product!$A$1:D10461,1,FALSE)</f>
        <v>OFF-BI-10002012</v>
      </c>
      <c r="O8600" t="str">
        <f>VLOOKUP(F8600,product!$A$1:D10461,2,FALSE)</f>
        <v>Office Supplies</v>
      </c>
      <c r="P8600" t="str">
        <f>VLOOKUP(F8600,product!$A$1:D10461,3,FALSE)</f>
        <v>Binders</v>
      </c>
      <c r="Q8600" t="str">
        <f>VLOOKUP(F8600,product!$A$1:D10461,4,FALSE)</f>
        <v>Wilson Jones Easy Flow II Sheet Lifters</v>
      </c>
      <c r="R8600" t="str">
        <f>VLOOKUP(A8600,location!$A$1:F13608,1,FALSE)</f>
        <v>CA-2014-141110</v>
      </c>
      <c r="S8600" t="str">
        <f>VLOOKUP(A8600,location!$A$1:F13608,2,FALSE)</f>
        <v>United States</v>
      </c>
      <c r="T8600" t="str">
        <f>VLOOKUP(A8600,location!$A$1:F13608,3,FALSE)</f>
        <v>Fresno</v>
      </c>
      <c r="U8600" t="str">
        <f>VLOOKUP(A8600,location!$A$1:F13608,4,FALSE)</f>
        <v>California</v>
      </c>
      <c r="V8600">
        <f>VLOOKUP(A8600,location!$A$1:F13608,5,FALSE)</f>
        <v>93727</v>
      </c>
      <c r="W8600" t="str">
        <f>VLOOKUP(A8600,location!$A$1:F13608,6,FALSE)</f>
        <v>West</v>
      </c>
    </row>
    <row r="8601" spans="1:23" x14ac:dyDescent="0.25">
      <c r="A8601" s="1" t="s">
        <v>6444</v>
      </c>
      <c r="B8601" s="2">
        <v>41969</v>
      </c>
      <c r="C8601" s="2">
        <v>41974</v>
      </c>
      <c r="D8601" s="1" t="s">
        <v>7203</v>
      </c>
      <c r="E8601" s="1" t="s">
        <v>1254</v>
      </c>
      <c r="F8601" s="1" t="s">
        <v>8228</v>
      </c>
      <c r="G8601">
        <v>14.94</v>
      </c>
      <c r="H8601">
        <v>3</v>
      </c>
      <c r="I8601">
        <v>0</v>
      </c>
      <c r="J8601">
        <v>7.0217999999999998</v>
      </c>
      <c r="K8601" t="str">
        <f>VLOOKUP(E8601,customers!$A$1:C9393,1,FALSE)</f>
        <v>LS-17200</v>
      </c>
      <c r="L8601" t="str">
        <f>VLOOKUP(E8601,customers!$A$1:C9393,2,FALSE)</f>
        <v>Luke Schmidt</v>
      </c>
      <c r="M8601" t="str">
        <f>VLOOKUP(E8601,customers!$A$1:C9393,3,FALSE)</f>
        <v>Corporate</v>
      </c>
      <c r="N8601" t="str">
        <f>VLOOKUP(F8601,product!$A$1:D10462,1,FALSE)</f>
        <v>OFF-PA-10002586</v>
      </c>
      <c r="O8601" t="str">
        <f>VLOOKUP(F8601,product!$A$1:D10462,2,FALSE)</f>
        <v>Office Supplies</v>
      </c>
      <c r="P8601" t="str">
        <f>VLOOKUP(F8601,product!$A$1:D10462,3,FALSE)</f>
        <v>Paper</v>
      </c>
      <c r="Q8601" t="str">
        <f>VLOOKUP(F8601,product!$A$1:D10462,4,FALSE)</f>
        <v>Xerox 1970</v>
      </c>
      <c r="R8601" t="str">
        <f>VLOOKUP(A8601,location!$A$1:F13609,1,FALSE)</f>
        <v>CA-2014-141110</v>
      </c>
      <c r="S8601" t="str">
        <f>VLOOKUP(A8601,location!$A$1:F13609,2,FALSE)</f>
        <v>United States</v>
      </c>
      <c r="T8601" t="str">
        <f>VLOOKUP(A8601,location!$A$1:F13609,3,FALSE)</f>
        <v>Fresno</v>
      </c>
      <c r="U8601" t="str">
        <f>VLOOKUP(A8601,location!$A$1:F13609,4,FALSE)</f>
        <v>California</v>
      </c>
      <c r="V8601">
        <f>VLOOKUP(A8601,location!$A$1:F13609,5,FALSE)</f>
        <v>93727</v>
      </c>
      <c r="W8601" t="str">
        <f>VLOOKUP(A8601,location!$A$1:F13609,6,FALSE)</f>
        <v>West</v>
      </c>
    </row>
    <row r="8602" spans="1:23" x14ac:dyDescent="0.25">
      <c r="A8602" s="1" t="s">
        <v>6444</v>
      </c>
      <c r="B8602" s="2">
        <v>41969</v>
      </c>
      <c r="C8602" s="2">
        <v>41974</v>
      </c>
      <c r="D8602" s="1" t="s">
        <v>7203</v>
      </c>
      <c r="E8602" s="1" t="s">
        <v>1254</v>
      </c>
      <c r="F8602" s="1" t="s">
        <v>8469</v>
      </c>
      <c r="G8602">
        <v>40.54</v>
      </c>
      <c r="H8602">
        <v>2</v>
      </c>
      <c r="I8602">
        <v>0</v>
      </c>
      <c r="J8602">
        <v>11.3512</v>
      </c>
      <c r="K8602" t="str">
        <f>VLOOKUP(E8602,customers!$A$1:C9394,1,FALSE)</f>
        <v>LS-17200</v>
      </c>
      <c r="L8602" t="str">
        <f>VLOOKUP(E8602,customers!$A$1:C9394,2,FALSE)</f>
        <v>Luke Schmidt</v>
      </c>
      <c r="M8602" t="str">
        <f>VLOOKUP(E8602,customers!$A$1:C9394,3,FALSE)</f>
        <v>Corporate</v>
      </c>
      <c r="N8602" t="str">
        <f>VLOOKUP(F8602,product!$A$1:D10463,1,FALSE)</f>
        <v>OFF-AP-10000692</v>
      </c>
      <c r="O8602" t="str">
        <f>VLOOKUP(F8602,product!$A$1:D10463,2,FALSE)</f>
        <v>Office Supplies</v>
      </c>
      <c r="P8602" t="str">
        <f>VLOOKUP(F8602,product!$A$1:D10463,3,FALSE)</f>
        <v>Appliances</v>
      </c>
      <c r="Q8602" t="str">
        <f>VLOOKUP(F8602,product!$A$1:D10463,4,FALSE)</f>
        <v>Fellowes Mighty 8 Compact Surge Protector</v>
      </c>
      <c r="R8602" t="str">
        <f>VLOOKUP(A8602,location!$A$1:F13610,1,FALSE)</f>
        <v>CA-2014-141110</v>
      </c>
      <c r="S8602" t="str">
        <f>VLOOKUP(A8602,location!$A$1:F13610,2,FALSE)</f>
        <v>United States</v>
      </c>
      <c r="T8602" t="str">
        <f>VLOOKUP(A8602,location!$A$1:F13610,3,FALSE)</f>
        <v>Fresno</v>
      </c>
      <c r="U8602" t="str">
        <f>VLOOKUP(A8602,location!$A$1:F13610,4,FALSE)</f>
        <v>California</v>
      </c>
      <c r="V8602">
        <f>VLOOKUP(A8602,location!$A$1:F13610,5,FALSE)</f>
        <v>93727</v>
      </c>
      <c r="W8602" t="str">
        <f>VLOOKUP(A8602,location!$A$1:F13610,6,FALSE)</f>
        <v>West</v>
      </c>
    </row>
    <row r="8603" spans="1:23" x14ac:dyDescent="0.25">
      <c r="A8603" s="1" t="s">
        <v>6444</v>
      </c>
      <c r="B8603" s="2">
        <v>41969</v>
      </c>
      <c r="C8603" s="2">
        <v>41974</v>
      </c>
      <c r="D8603" s="1" t="s">
        <v>7203</v>
      </c>
      <c r="E8603" s="1" t="s">
        <v>1254</v>
      </c>
      <c r="F8603" s="1" t="s">
        <v>8519</v>
      </c>
      <c r="G8603">
        <v>7.3120000000000003</v>
      </c>
      <c r="H8603">
        <v>1</v>
      </c>
      <c r="I8603">
        <v>0.2</v>
      </c>
      <c r="J8603">
        <v>2.5592000000000001</v>
      </c>
      <c r="K8603" t="str">
        <f>VLOOKUP(E8603,customers!$A$1:C9395,1,FALSE)</f>
        <v>LS-17200</v>
      </c>
      <c r="L8603" t="str">
        <f>VLOOKUP(E8603,customers!$A$1:C9395,2,FALSE)</f>
        <v>Luke Schmidt</v>
      </c>
      <c r="M8603" t="str">
        <f>VLOOKUP(E8603,customers!$A$1:C9395,3,FALSE)</f>
        <v>Corporate</v>
      </c>
      <c r="N8603" t="str">
        <f>VLOOKUP(F8603,product!$A$1:D10464,1,FALSE)</f>
        <v>OFF-BI-10001553</v>
      </c>
      <c r="O8603" t="str">
        <f>VLOOKUP(F8603,product!$A$1:D10464,2,FALSE)</f>
        <v>Office Supplies</v>
      </c>
      <c r="P8603" t="str">
        <f>VLOOKUP(F8603,product!$A$1:D10464,3,FALSE)</f>
        <v>Binders</v>
      </c>
      <c r="Q8603" t="str">
        <f>VLOOKUP(F8603,product!$A$1:D10464,4,FALSE)</f>
        <v>SpineVue Locking Slant-D Ring Binders by Cardinal</v>
      </c>
      <c r="R8603" t="str">
        <f>VLOOKUP(A8603,location!$A$1:F13611,1,FALSE)</f>
        <v>CA-2014-141110</v>
      </c>
      <c r="S8603" t="str">
        <f>VLOOKUP(A8603,location!$A$1:F13611,2,FALSE)</f>
        <v>United States</v>
      </c>
      <c r="T8603" t="str">
        <f>VLOOKUP(A8603,location!$A$1:F13611,3,FALSE)</f>
        <v>Fresno</v>
      </c>
      <c r="U8603" t="str">
        <f>VLOOKUP(A8603,location!$A$1:F13611,4,FALSE)</f>
        <v>California</v>
      </c>
      <c r="V8603">
        <f>VLOOKUP(A8603,location!$A$1:F13611,5,FALSE)</f>
        <v>93727</v>
      </c>
      <c r="W8603" t="str">
        <f>VLOOKUP(A8603,location!$A$1:F13611,6,FALSE)</f>
        <v>West</v>
      </c>
    </row>
    <row r="8604" spans="1:23" x14ac:dyDescent="0.25">
      <c r="A8604" s="1" t="s">
        <v>6445</v>
      </c>
      <c r="B8604" s="2">
        <v>42004</v>
      </c>
      <c r="C8604" s="2">
        <v>42004</v>
      </c>
      <c r="D8604" s="1" t="s">
        <v>7528</v>
      </c>
      <c r="E8604" s="1" t="s">
        <v>628</v>
      </c>
      <c r="F8604" s="1" t="s">
        <v>8698</v>
      </c>
      <c r="G8604">
        <v>475.94400000000002</v>
      </c>
      <c r="H8604">
        <v>7</v>
      </c>
      <c r="I8604">
        <v>0.2</v>
      </c>
      <c r="J8604">
        <v>59.493000000000002</v>
      </c>
      <c r="K8604" t="str">
        <f>VLOOKUP(E8604,customers!$A$1:C9396,1,FALSE)</f>
        <v>JL-15175</v>
      </c>
      <c r="L8604" t="str">
        <f>VLOOKUP(E8604,customers!$A$1:C9396,2,FALSE)</f>
        <v>James Lanier</v>
      </c>
      <c r="M8604" t="str">
        <f>VLOOKUP(E8604,customers!$A$1:C9396,3,FALSE)</f>
        <v>Home Office</v>
      </c>
      <c r="N8604" t="str">
        <f>VLOOKUP(F8604,product!$A$1:D10465,1,FALSE)</f>
        <v>TEC-PH-10004908</v>
      </c>
      <c r="O8604" t="str">
        <f>VLOOKUP(F8604,product!$A$1:D10465,2,FALSE)</f>
        <v>Technology</v>
      </c>
      <c r="P8604" t="str">
        <f>VLOOKUP(F8604,product!$A$1:D10465,3,FALSE)</f>
        <v>Phones</v>
      </c>
      <c r="Q8604" t="str">
        <f>VLOOKUP(F8604,product!$A$1:D10465,4,FALSE)</f>
        <v>Panasonic KX TS3282W Corded phone</v>
      </c>
      <c r="R8604" t="str">
        <f>VLOOKUP(A8604,location!$A$1:F13612,1,FALSE)</f>
        <v>US-2014-133949</v>
      </c>
      <c r="S8604" t="str">
        <f>VLOOKUP(A8604,location!$A$1:F13612,2,FALSE)</f>
        <v>United States</v>
      </c>
      <c r="T8604" t="str">
        <f>VLOOKUP(A8604,location!$A$1:F13612,3,FALSE)</f>
        <v>Reno</v>
      </c>
      <c r="U8604" t="str">
        <f>VLOOKUP(A8604,location!$A$1:F13612,4,FALSE)</f>
        <v>Nevada</v>
      </c>
      <c r="V8604">
        <f>VLOOKUP(A8604,location!$A$1:F13612,5,FALSE)</f>
        <v>89502</v>
      </c>
      <c r="W8604" t="str">
        <f>VLOOKUP(A8604,location!$A$1:F13612,6,FALSE)</f>
        <v>West</v>
      </c>
    </row>
    <row r="8605" spans="1:23" x14ac:dyDescent="0.25">
      <c r="A8605" s="1" t="s">
        <v>6446</v>
      </c>
      <c r="B8605" s="2">
        <v>42372</v>
      </c>
      <c r="C8605" s="2">
        <v>42377</v>
      </c>
      <c r="D8605" s="1" t="s">
        <v>7203</v>
      </c>
      <c r="E8605" s="1" t="s">
        <v>244</v>
      </c>
      <c r="F8605" s="1" t="s">
        <v>8405</v>
      </c>
      <c r="G8605">
        <v>30.08</v>
      </c>
      <c r="H8605">
        <v>2</v>
      </c>
      <c r="I8605">
        <v>0.2</v>
      </c>
      <c r="J8605">
        <v>-5.2640000000000002</v>
      </c>
      <c r="K8605" t="str">
        <f>VLOOKUP(E8605,customers!$A$1:C9397,1,FALSE)</f>
        <v>CA-12310</v>
      </c>
      <c r="L8605" t="str">
        <f>VLOOKUP(E8605,customers!$A$1:C9397,2,FALSE)</f>
        <v>Christine Abelman</v>
      </c>
      <c r="M8605" t="str">
        <f>VLOOKUP(E8605,customers!$A$1:C9397,3,FALSE)</f>
        <v>Corporate</v>
      </c>
      <c r="N8605" t="str">
        <f>VLOOKUP(F8605,product!$A$1:D10466,1,FALSE)</f>
        <v>TEC-AC-10002217</v>
      </c>
      <c r="O8605" t="str">
        <f>VLOOKUP(F8605,product!$A$1:D10466,2,FALSE)</f>
        <v>Technology</v>
      </c>
      <c r="P8605" t="str">
        <f>VLOOKUP(F8605,product!$A$1:D10466,3,FALSE)</f>
        <v>Accessories</v>
      </c>
      <c r="Q8605" t="str">
        <f>VLOOKUP(F8605,product!$A$1:D10466,4,FALSE)</f>
        <v>Imation Clip USB flash drive - 8 GB</v>
      </c>
      <c r="R8605" t="str">
        <f>VLOOKUP(A8605,location!$A$1:F13613,1,FALSE)</f>
        <v>US-2016-116365</v>
      </c>
      <c r="S8605" t="str">
        <f>VLOOKUP(A8605,location!$A$1:F13613,2,FALSE)</f>
        <v>United States</v>
      </c>
      <c r="T8605" t="str">
        <f>VLOOKUP(A8605,location!$A$1:F13613,3,FALSE)</f>
        <v>San Antonio</v>
      </c>
      <c r="U8605" t="str">
        <f>VLOOKUP(A8605,location!$A$1:F13613,4,FALSE)</f>
        <v>Texas</v>
      </c>
      <c r="V8605">
        <f>VLOOKUP(A8605,location!$A$1:F13613,5,FALSE)</f>
        <v>78207</v>
      </c>
      <c r="W8605" t="str">
        <f>VLOOKUP(A8605,location!$A$1:F13613,6,FALSE)</f>
        <v>Central</v>
      </c>
    </row>
    <row r="8606" spans="1:23" x14ac:dyDescent="0.25">
      <c r="A8606" s="1" t="s">
        <v>6446</v>
      </c>
      <c r="B8606" s="2">
        <v>42372</v>
      </c>
      <c r="C8606" s="2">
        <v>42377</v>
      </c>
      <c r="D8606" s="1" t="s">
        <v>7203</v>
      </c>
      <c r="E8606" s="1" t="s">
        <v>244</v>
      </c>
      <c r="F8606" s="1" t="s">
        <v>8818</v>
      </c>
      <c r="G8606">
        <v>165.6</v>
      </c>
      <c r="H8606">
        <v>3</v>
      </c>
      <c r="I8606">
        <v>0.2</v>
      </c>
      <c r="J8606">
        <v>-6.21</v>
      </c>
      <c r="K8606" t="str">
        <f>VLOOKUP(E8606,customers!$A$1:C9398,1,FALSE)</f>
        <v>CA-12310</v>
      </c>
      <c r="L8606" t="str">
        <f>VLOOKUP(E8606,customers!$A$1:C9398,2,FALSE)</f>
        <v>Christine Abelman</v>
      </c>
      <c r="M8606" t="str">
        <f>VLOOKUP(E8606,customers!$A$1:C9398,3,FALSE)</f>
        <v>Corporate</v>
      </c>
      <c r="N8606" t="str">
        <f>VLOOKUP(F8606,product!$A$1:D10467,1,FALSE)</f>
        <v>TEC-AC-10002942</v>
      </c>
      <c r="O8606" t="str">
        <f>VLOOKUP(F8606,product!$A$1:D10467,2,FALSE)</f>
        <v>Technology</v>
      </c>
      <c r="P8606" t="str">
        <f>VLOOKUP(F8606,product!$A$1:D10467,3,FALSE)</f>
        <v>Accessories</v>
      </c>
      <c r="Q8606" t="str">
        <f>VLOOKUP(F8606,product!$A$1:D10467,4,FALSE)</f>
        <v>WD My Passport Ultra 1TB Portable External Hard Drive</v>
      </c>
      <c r="R8606" t="str">
        <f>VLOOKUP(A8606,location!$A$1:F13614,1,FALSE)</f>
        <v>US-2016-116365</v>
      </c>
      <c r="S8606" t="str">
        <f>VLOOKUP(A8606,location!$A$1:F13614,2,FALSE)</f>
        <v>United States</v>
      </c>
      <c r="T8606" t="str">
        <f>VLOOKUP(A8606,location!$A$1:F13614,3,FALSE)</f>
        <v>San Antonio</v>
      </c>
      <c r="U8606" t="str">
        <f>VLOOKUP(A8606,location!$A$1:F13614,4,FALSE)</f>
        <v>Texas</v>
      </c>
      <c r="V8606">
        <f>VLOOKUP(A8606,location!$A$1:F13614,5,FALSE)</f>
        <v>78207</v>
      </c>
      <c r="W8606" t="str">
        <f>VLOOKUP(A8606,location!$A$1:F13614,6,FALSE)</f>
        <v>Central</v>
      </c>
    </row>
    <row r="8607" spans="1:23" x14ac:dyDescent="0.25">
      <c r="A8607" s="1" t="s">
        <v>6446</v>
      </c>
      <c r="B8607" s="2">
        <v>42372</v>
      </c>
      <c r="C8607" s="2">
        <v>42377</v>
      </c>
      <c r="D8607" s="1" t="s">
        <v>7203</v>
      </c>
      <c r="E8607" s="1" t="s">
        <v>244</v>
      </c>
      <c r="F8607" s="1" t="s">
        <v>8612</v>
      </c>
      <c r="G8607">
        <v>180.96</v>
      </c>
      <c r="H8607">
        <v>5</v>
      </c>
      <c r="I8607">
        <v>0.2</v>
      </c>
      <c r="J8607">
        <v>13.571999999999999</v>
      </c>
      <c r="K8607" t="str">
        <f>VLOOKUP(E8607,customers!$A$1:C9399,1,FALSE)</f>
        <v>CA-12310</v>
      </c>
      <c r="L8607" t="str">
        <f>VLOOKUP(E8607,customers!$A$1:C9399,2,FALSE)</f>
        <v>Christine Abelman</v>
      </c>
      <c r="M8607" t="str">
        <f>VLOOKUP(E8607,customers!$A$1:C9399,3,FALSE)</f>
        <v>Corporate</v>
      </c>
      <c r="N8607" t="str">
        <f>VLOOKUP(F8607,product!$A$1:D10468,1,FALSE)</f>
        <v>TEC-PH-10002890</v>
      </c>
      <c r="O8607" t="str">
        <f>VLOOKUP(F8607,product!$A$1:D10468,2,FALSE)</f>
        <v>Technology</v>
      </c>
      <c r="P8607" t="str">
        <f>VLOOKUP(F8607,product!$A$1:D10468,3,FALSE)</f>
        <v>Phones</v>
      </c>
      <c r="Q8607" t="str">
        <f>VLOOKUP(F8607,product!$A$1:D10468,4,FALSE)</f>
        <v>AT&amp;T 17929 Lendline Telephone</v>
      </c>
      <c r="R8607" t="str">
        <f>VLOOKUP(A8607,location!$A$1:F13615,1,FALSE)</f>
        <v>US-2016-116365</v>
      </c>
      <c r="S8607" t="str">
        <f>VLOOKUP(A8607,location!$A$1:F13615,2,FALSE)</f>
        <v>United States</v>
      </c>
      <c r="T8607" t="str">
        <f>VLOOKUP(A8607,location!$A$1:F13615,3,FALSE)</f>
        <v>San Antonio</v>
      </c>
      <c r="U8607" t="str">
        <f>VLOOKUP(A8607,location!$A$1:F13615,4,FALSE)</f>
        <v>Texas</v>
      </c>
      <c r="V8607">
        <f>VLOOKUP(A8607,location!$A$1:F13615,5,FALSE)</f>
        <v>78207</v>
      </c>
      <c r="W8607" t="str">
        <f>VLOOKUP(A8607,location!$A$1:F13615,6,FALSE)</f>
        <v>Central</v>
      </c>
    </row>
    <row r="8608" spans="1:23" x14ac:dyDescent="0.25">
      <c r="A8608" s="1" t="s">
        <v>6447</v>
      </c>
      <c r="B8608" s="2">
        <v>42965</v>
      </c>
      <c r="C8608" s="2">
        <v>42969</v>
      </c>
      <c r="D8608" s="1" t="s">
        <v>7203</v>
      </c>
      <c r="E8608" s="1" t="s">
        <v>766</v>
      </c>
      <c r="F8608" s="1" t="s">
        <v>7770</v>
      </c>
      <c r="G8608">
        <v>23.18</v>
      </c>
      <c r="H8608">
        <v>2</v>
      </c>
      <c r="I8608">
        <v>0</v>
      </c>
      <c r="J8608">
        <v>7.6494</v>
      </c>
      <c r="K8608" t="str">
        <f>VLOOKUP(E8608,customers!$A$1:C9400,1,FALSE)</f>
        <v>CM-12160</v>
      </c>
      <c r="L8608" t="str">
        <f>VLOOKUP(E8608,customers!$A$1:C9400,2,FALSE)</f>
        <v>Charles McCrossin</v>
      </c>
      <c r="M8608" t="str">
        <f>VLOOKUP(E8608,customers!$A$1:C9400,3,FALSE)</f>
        <v>Consumer</v>
      </c>
      <c r="N8608" t="str">
        <f>VLOOKUP(F8608,product!$A$1:D10469,1,FALSE)</f>
        <v>TEC-AC-10003614</v>
      </c>
      <c r="O8608" t="str">
        <f>VLOOKUP(F8608,product!$A$1:D10469,2,FALSE)</f>
        <v>Technology</v>
      </c>
      <c r="P8608" t="str">
        <f>VLOOKUP(F8608,product!$A$1:D10469,3,FALSE)</f>
        <v>Accessories</v>
      </c>
      <c r="Q8608" t="str">
        <f>VLOOKUP(F8608,product!$A$1:D10469,4,FALSE)</f>
        <v>Verbatim 25 GB 6x Blu-ray Single Layer Recordable Disc, 10/Pack</v>
      </c>
      <c r="R8608" t="str">
        <f>VLOOKUP(A8608,location!$A$1:F13616,1,FALSE)</f>
        <v>CA-2017-162936</v>
      </c>
      <c r="S8608" t="str">
        <f>VLOOKUP(A8608,location!$A$1:F13616,2,FALSE)</f>
        <v>United States</v>
      </c>
      <c r="T8608" t="str">
        <f>VLOOKUP(A8608,location!$A$1:F13616,3,FALSE)</f>
        <v>New Bedford</v>
      </c>
      <c r="U8608" t="str">
        <f>VLOOKUP(A8608,location!$A$1:F13616,4,FALSE)</f>
        <v>Massachusetts</v>
      </c>
      <c r="V8608">
        <f>VLOOKUP(A8608,location!$A$1:F13616,5,FALSE)</f>
        <v>2740</v>
      </c>
      <c r="W8608" t="str">
        <f>VLOOKUP(A8608,location!$A$1:F13616,6,FALSE)</f>
        <v>East</v>
      </c>
    </row>
    <row r="8609" spans="1:23" x14ac:dyDescent="0.25">
      <c r="A8609" s="1" t="s">
        <v>6448</v>
      </c>
      <c r="B8609" s="2">
        <v>41794</v>
      </c>
      <c r="C8609" s="2">
        <v>41799</v>
      </c>
      <c r="D8609" s="1" t="s">
        <v>7203</v>
      </c>
      <c r="E8609" s="1" t="s">
        <v>1186</v>
      </c>
      <c r="F8609" s="1" t="s">
        <v>8349</v>
      </c>
      <c r="G8609">
        <v>56.96</v>
      </c>
      <c r="H8609">
        <v>2</v>
      </c>
      <c r="I8609">
        <v>0</v>
      </c>
      <c r="J8609">
        <v>21.075199999999999</v>
      </c>
      <c r="K8609" t="str">
        <f>VLOOKUP(E8609,customers!$A$1:C9401,1,FALSE)</f>
        <v>BT-11440</v>
      </c>
      <c r="L8609" t="str">
        <f>VLOOKUP(E8609,customers!$A$1:C9401,2,FALSE)</f>
        <v>Bobby Trafton</v>
      </c>
      <c r="M8609" t="str">
        <f>VLOOKUP(E8609,customers!$A$1:C9401,3,FALSE)</f>
        <v>Consumer</v>
      </c>
      <c r="N8609" t="str">
        <f>VLOOKUP(F8609,product!$A$1:D10470,1,FALSE)</f>
        <v>FUR-FU-10002878</v>
      </c>
      <c r="O8609" t="str">
        <f>VLOOKUP(F8609,product!$A$1:D10470,2,FALSE)</f>
        <v>Furniture</v>
      </c>
      <c r="P8609" t="str">
        <f>VLOOKUP(F8609,product!$A$1:D10470,3,FALSE)</f>
        <v>Furnishings</v>
      </c>
      <c r="Q8609" t="str">
        <f>VLOOKUP(F8609,product!$A$1:D10470,4,FALSE)</f>
        <v>Seth Thomas 14" Day/Date Wall Clock</v>
      </c>
      <c r="R8609" t="str">
        <f>VLOOKUP(A8609,location!$A$1:F13617,1,FALSE)</f>
        <v>CA-2014-151946</v>
      </c>
      <c r="S8609" t="str">
        <f>VLOOKUP(A8609,location!$A$1:F13617,2,FALSE)</f>
        <v>United States</v>
      </c>
      <c r="T8609" t="str">
        <f>VLOOKUP(A8609,location!$A$1:F13617,3,FALSE)</f>
        <v>New York City</v>
      </c>
      <c r="U8609" t="str">
        <f>VLOOKUP(A8609,location!$A$1:F13617,4,FALSE)</f>
        <v>New York</v>
      </c>
      <c r="V8609">
        <f>VLOOKUP(A8609,location!$A$1:F13617,5,FALSE)</f>
        <v>10035</v>
      </c>
      <c r="W8609" t="str">
        <f>VLOOKUP(A8609,location!$A$1:F13617,6,FALSE)</f>
        <v>East</v>
      </c>
    </row>
    <row r="8610" spans="1:23" x14ac:dyDescent="0.25">
      <c r="A8610" s="1" t="s">
        <v>6448</v>
      </c>
      <c r="B8610" s="2">
        <v>41794</v>
      </c>
      <c r="C8610" s="2">
        <v>41799</v>
      </c>
      <c r="D8610" s="1" t="s">
        <v>7203</v>
      </c>
      <c r="E8610" s="1" t="s">
        <v>1186</v>
      </c>
      <c r="F8610" s="1" t="s">
        <v>8237</v>
      </c>
      <c r="G8610">
        <v>15.56</v>
      </c>
      <c r="H8610">
        <v>4</v>
      </c>
      <c r="I8610">
        <v>0</v>
      </c>
      <c r="J8610">
        <v>4.0456000000000003</v>
      </c>
      <c r="K8610" t="str">
        <f>VLOOKUP(E8610,customers!$A$1:C9402,1,FALSE)</f>
        <v>BT-11440</v>
      </c>
      <c r="L8610" t="str">
        <f>VLOOKUP(E8610,customers!$A$1:C9402,2,FALSE)</f>
        <v>Bobby Trafton</v>
      </c>
      <c r="M8610" t="str">
        <f>VLOOKUP(E8610,customers!$A$1:C9402,3,FALSE)</f>
        <v>Consumer</v>
      </c>
      <c r="N8610" t="str">
        <f>VLOOKUP(F8610,product!$A$1:D10471,1,FALSE)</f>
        <v>OFF-AP-10001626</v>
      </c>
      <c r="O8610" t="str">
        <f>VLOOKUP(F8610,product!$A$1:D10471,2,FALSE)</f>
        <v>Office Supplies</v>
      </c>
      <c r="P8610" t="str">
        <f>VLOOKUP(F8610,product!$A$1:D10471,3,FALSE)</f>
        <v>Appliances</v>
      </c>
      <c r="Q8610" t="str">
        <f>VLOOKUP(F8610,product!$A$1:D10471,4,FALSE)</f>
        <v>Commercial WindTunnel Clean Air Upright Vacuum, Replacement Belts, Filtration Bags</v>
      </c>
      <c r="R8610" t="str">
        <f>VLOOKUP(A8610,location!$A$1:F13618,1,FALSE)</f>
        <v>CA-2014-151946</v>
      </c>
      <c r="S8610" t="str">
        <f>VLOOKUP(A8610,location!$A$1:F13618,2,FALSE)</f>
        <v>United States</v>
      </c>
      <c r="T8610" t="str">
        <f>VLOOKUP(A8610,location!$A$1:F13618,3,FALSE)</f>
        <v>New York City</v>
      </c>
      <c r="U8610" t="str">
        <f>VLOOKUP(A8610,location!$A$1:F13618,4,FALSE)</f>
        <v>New York</v>
      </c>
      <c r="V8610">
        <f>VLOOKUP(A8610,location!$A$1:F13618,5,FALSE)</f>
        <v>10035</v>
      </c>
      <c r="W8610" t="str">
        <f>VLOOKUP(A8610,location!$A$1:F13618,6,FALSE)</f>
        <v>East</v>
      </c>
    </row>
    <row r="8611" spans="1:23" x14ac:dyDescent="0.25">
      <c r="A8611" s="1" t="s">
        <v>6448</v>
      </c>
      <c r="B8611" s="2">
        <v>41794</v>
      </c>
      <c r="C8611" s="2">
        <v>41799</v>
      </c>
      <c r="D8611" s="1" t="s">
        <v>7203</v>
      </c>
      <c r="E8611" s="1" t="s">
        <v>1186</v>
      </c>
      <c r="F8611" s="1" t="s">
        <v>7790</v>
      </c>
      <c r="G8611">
        <v>353.56799999999998</v>
      </c>
      <c r="H8611">
        <v>2</v>
      </c>
      <c r="I8611">
        <v>0.2</v>
      </c>
      <c r="J8611">
        <v>-44.195999999999998</v>
      </c>
      <c r="K8611" t="str">
        <f>VLOOKUP(E8611,customers!$A$1:C9403,1,FALSE)</f>
        <v>BT-11440</v>
      </c>
      <c r="L8611" t="str">
        <f>VLOOKUP(E8611,customers!$A$1:C9403,2,FALSE)</f>
        <v>Bobby Trafton</v>
      </c>
      <c r="M8611" t="str">
        <f>VLOOKUP(E8611,customers!$A$1:C9403,3,FALSE)</f>
        <v>Consumer</v>
      </c>
      <c r="N8611" t="str">
        <f>VLOOKUP(F8611,product!$A$1:D10472,1,FALSE)</f>
        <v>FUR-BO-10003272</v>
      </c>
      <c r="O8611" t="str">
        <f>VLOOKUP(F8611,product!$A$1:D10472,2,FALSE)</f>
        <v>Furniture</v>
      </c>
      <c r="P8611" t="str">
        <f>VLOOKUP(F8611,product!$A$1:D10472,3,FALSE)</f>
        <v>Bookcases</v>
      </c>
      <c r="Q8611" t="str">
        <f>VLOOKUP(F8611,product!$A$1:D10472,4,FALSE)</f>
        <v>O'Sullivan Living Dimensions 5-Shelf Bookcases</v>
      </c>
      <c r="R8611" t="str">
        <f>VLOOKUP(A8611,location!$A$1:F13619,1,FALSE)</f>
        <v>CA-2014-151946</v>
      </c>
      <c r="S8611" t="str">
        <f>VLOOKUP(A8611,location!$A$1:F13619,2,FALSE)</f>
        <v>United States</v>
      </c>
      <c r="T8611" t="str">
        <f>VLOOKUP(A8611,location!$A$1:F13619,3,FALSE)</f>
        <v>New York City</v>
      </c>
      <c r="U8611" t="str">
        <f>VLOOKUP(A8611,location!$A$1:F13619,4,FALSE)</f>
        <v>New York</v>
      </c>
      <c r="V8611">
        <f>VLOOKUP(A8611,location!$A$1:F13619,5,FALSE)</f>
        <v>10035</v>
      </c>
      <c r="W8611" t="str">
        <f>VLOOKUP(A8611,location!$A$1:F13619,6,FALSE)</f>
        <v>East</v>
      </c>
    </row>
    <row r="8612" spans="1:23" x14ac:dyDescent="0.25">
      <c r="A8612" s="1" t="s">
        <v>6448</v>
      </c>
      <c r="B8612" s="2">
        <v>41794</v>
      </c>
      <c r="C8612" s="2">
        <v>41799</v>
      </c>
      <c r="D8612" s="1" t="s">
        <v>7203</v>
      </c>
      <c r="E8612" s="1" t="s">
        <v>1186</v>
      </c>
      <c r="F8612" s="1" t="s">
        <v>7973</v>
      </c>
      <c r="G8612">
        <v>13.96</v>
      </c>
      <c r="H8612">
        <v>2</v>
      </c>
      <c r="I8612">
        <v>0</v>
      </c>
      <c r="J8612">
        <v>6.7008000000000001</v>
      </c>
      <c r="K8612" t="str">
        <f>VLOOKUP(E8612,customers!$A$1:C9404,1,FALSE)</f>
        <v>BT-11440</v>
      </c>
      <c r="L8612" t="str">
        <f>VLOOKUP(E8612,customers!$A$1:C9404,2,FALSE)</f>
        <v>Bobby Trafton</v>
      </c>
      <c r="M8612" t="str">
        <f>VLOOKUP(E8612,customers!$A$1:C9404,3,FALSE)</f>
        <v>Consumer</v>
      </c>
      <c r="N8612" t="str">
        <f>VLOOKUP(F8612,product!$A$1:D10473,1,FALSE)</f>
        <v>FUR-FU-10002191</v>
      </c>
      <c r="O8612" t="str">
        <f>VLOOKUP(F8612,product!$A$1:D10473,2,FALSE)</f>
        <v>Furniture</v>
      </c>
      <c r="P8612" t="str">
        <f>VLOOKUP(F8612,product!$A$1:D10473,3,FALSE)</f>
        <v>Furnishings</v>
      </c>
      <c r="Q8612" t="str">
        <f>VLOOKUP(F8612,product!$A$1:D10473,4,FALSE)</f>
        <v>G.E. Halogen Desk Lamp Bulbs</v>
      </c>
      <c r="R8612" t="str">
        <f>VLOOKUP(A8612,location!$A$1:F13620,1,FALSE)</f>
        <v>CA-2014-151946</v>
      </c>
      <c r="S8612" t="str">
        <f>VLOOKUP(A8612,location!$A$1:F13620,2,FALSE)</f>
        <v>United States</v>
      </c>
      <c r="T8612" t="str">
        <f>VLOOKUP(A8612,location!$A$1:F13620,3,FALSE)</f>
        <v>New York City</v>
      </c>
      <c r="U8612" t="str">
        <f>VLOOKUP(A8612,location!$A$1:F13620,4,FALSE)</f>
        <v>New York</v>
      </c>
      <c r="V8612">
        <f>VLOOKUP(A8612,location!$A$1:F13620,5,FALSE)</f>
        <v>10035</v>
      </c>
      <c r="W8612" t="str">
        <f>VLOOKUP(A8612,location!$A$1:F13620,6,FALSE)</f>
        <v>East</v>
      </c>
    </row>
    <row r="8613" spans="1:23" x14ac:dyDescent="0.25">
      <c r="A8613" s="1" t="s">
        <v>6449</v>
      </c>
      <c r="B8613" s="2">
        <v>43052</v>
      </c>
      <c r="C8613" s="2">
        <v>43056</v>
      </c>
      <c r="D8613" s="1" t="s">
        <v>7199</v>
      </c>
      <c r="E8613" s="1" t="s">
        <v>684</v>
      </c>
      <c r="F8613" s="1" t="s">
        <v>8553</v>
      </c>
      <c r="G8613">
        <v>82.95</v>
      </c>
      <c r="H8613">
        <v>5</v>
      </c>
      <c r="I8613">
        <v>0</v>
      </c>
      <c r="J8613">
        <v>29.032499999999999</v>
      </c>
      <c r="K8613" t="str">
        <f>VLOOKUP(E8613,customers!$A$1:C9405,1,FALSE)</f>
        <v>SE-20110</v>
      </c>
      <c r="L8613" t="str">
        <f>VLOOKUP(E8613,customers!$A$1:C9405,2,FALSE)</f>
        <v>Sanjit Engle</v>
      </c>
      <c r="M8613" t="str">
        <f>VLOOKUP(E8613,customers!$A$1:C9405,3,FALSE)</f>
        <v>Consumer</v>
      </c>
      <c r="N8613" t="str">
        <f>VLOOKUP(F8613,product!$A$1:D10474,1,FALSE)</f>
        <v>TEC-AC-10000682</v>
      </c>
      <c r="O8613" t="str">
        <f>VLOOKUP(F8613,product!$A$1:D10474,2,FALSE)</f>
        <v>Technology</v>
      </c>
      <c r="P8613" t="str">
        <f>VLOOKUP(F8613,product!$A$1:D10474,3,FALSE)</f>
        <v>Accessories</v>
      </c>
      <c r="Q8613" t="str">
        <f>VLOOKUP(F8613,product!$A$1:D10474,4,FALSE)</f>
        <v>Kensington K72356US Mouse-in-a-Box USB Desktop Mouse</v>
      </c>
      <c r="R8613" t="str">
        <f>VLOOKUP(A8613,location!$A$1:F13621,1,FALSE)</f>
        <v>CA-2017-123624</v>
      </c>
      <c r="S8613" t="str">
        <f>VLOOKUP(A8613,location!$A$1:F13621,2,FALSE)</f>
        <v>United States</v>
      </c>
      <c r="T8613" t="str">
        <f>VLOOKUP(A8613,location!$A$1:F13621,3,FALSE)</f>
        <v>Oxnard</v>
      </c>
      <c r="U8613" t="str">
        <f>VLOOKUP(A8613,location!$A$1:F13621,4,FALSE)</f>
        <v>California</v>
      </c>
      <c r="V8613">
        <f>VLOOKUP(A8613,location!$A$1:F13621,5,FALSE)</f>
        <v>93030</v>
      </c>
      <c r="W8613" t="str">
        <f>VLOOKUP(A8613,location!$A$1:F13621,6,FALSE)</f>
        <v>West</v>
      </c>
    </row>
    <row r="8614" spans="1:23" x14ac:dyDescent="0.25">
      <c r="A8614" s="1" t="s">
        <v>6450</v>
      </c>
      <c r="B8614" s="2">
        <v>42397</v>
      </c>
      <c r="C8614" s="2">
        <v>42401</v>
      </c>
      <c r="D8614" s="1" t="s">
        <v>7199</v>
      </c>
      <c r="E8614" s="1" t="s">
        <v>862</v>
      </c>
      <c r="F8614" s="1" t="s">
        <v>7600</v>
      </c>
      <c r="G8614">
        <v>39.68</v>
      </c>
      <c r="H8614">
        <v>2</v>
      </c>
      <c r="I8614">
        <v>0</v>
      </c>
      <c r="J8614">
        <v>10.316800000000001</v>
      </c>
      <c r="K8614" t="str">
        <f>VLOOKUP(E8614,customers!$A$1:C9406,1,FALSE)</f>
        <v>HG-14965</v>
      </c>
      <c r="L8614" t="str">
        <f>VLOOKUP(E8614,customers!$A$1:C9406,2,FALSE)</f>
        <v>Henry Goldwyn</v>
      </c>
      <c r="M8614" t="str">
        <f>VLOOKUP(E8614,customers!$A$1:C9406,3,FALSE)</f>
        <v>Corporate</v>
      </c>
      <c r="N8614" t="str">
        <f>VLOOKUP(F8614,product!$A$1:D10475,1,FALSE)</f>
        <v>OFF-AR-10000588</v>
      </c>
      <c r="O8614" t="str">
        <f>VLOOKUP(F8614,product!$A$1:D10475,2,FALSE)</f>
        <v>Office Supplies</v>
      </c>
      <c r="P8614" t="str">
        <f>VLOOKUP(F8614,product!$A$1:D10475,3,FALSE)</f>
        <v>Art</v>
      </c>
      <c r="Q8614" t="str">
        <f>VLOOKUP(F8614,product!$A$1:D10475,4,FALSE)</f>
        <v>Newell 345</v>
      </c>
      <c r="R8614" t="str">
        <f>VLOOKUP(A8614,location!$A$1:F13622,1,FALSE)</f>
        <v>CA-2016-146437</v>
      </c>
      <c r="S8614" t="str">
        <f>VLOOKUP(A8614,location!$A$1:F13622,2,FALSE)</f>
        <v>United States</v>
      </c>
      <c r="T8614" t="str">
        <f>VLOOKUP(A8614,location!$A$1:F13622,3,FALSE)</f>
        <v>Los Angeles</v>
      </c>
      <c r="U8614" t="str">
        <f>VLOOKUP(A8614,location!$A$1:F13622,4,FALSE)</f>
        <v>California</v>
      </c>
      <c r="V8614">
        <f>VLOOKUP(A8614,location!$A$1:F13622,5,FALSE)</f>
        <v>90036</v>
      </c>
      <c r="W8614" t="str">
        <f>VLOOKUP(A8614,location!$A$1:F13622,6,FALSE)</f>
        <v>West</v>
      </c>
    </row>
    <row r="8615" spans="1:23" x14ac:dyDescent="0.25">
      <c r="A8615" s="1" t="s">
        <v>6451</v>
      </c>
      <c r="B8615" s="2">
        <v>42683</v>
      </c>
      <c r="C8615" s="2">
        <v>42688</v>
      </c>
      <c r="D8615" s="1" t="s">
        <v>7203</v>
      </c>
      <c r="E8615" s="1" t="s">
        <v>122</v>
      </c>
      <c r="F8615" s="1" t="s">
        <v>7467</v>
      </c>
      <c r="G8615">
        <v>479.97</v>
      </c>
      <c r="H8615">
        <v>3</v>
      </c>
      <c r="I8615">
        <v>0</v>
      </c>
      <c r="J8615">
        <v>177.5889</v>
      </c>
      <c r="K8615" t="str">
        <f>VLOOKUP(E8615,customers!$A$1:C9407,1,FALSE)</f>
        <v>PF-19165</v>
      </c>
      <c r="L8615" t="str">
        <f>VLOOKUP(E8615,customers!$A$1:C9407,2,FALSE)</f>
        <v>Philip Fox</v>
      </c>
      <c r="M8615" t="str">
        <f>VLOOKUP(E8615,customers!$A$1:C9407,3,FALSE)</f>
        <v>Consumer</v>
      </c>
      <c r="N8615" t="str">
        <f>VLOOKUP(F8615,product!$A$1:D10476,1,FALSE)</f>
        <v>TEC-AC-10002001</v>
      </c>
      <c r="O8615" t="str">
        <f>VLOOKUP(F8615,product!$A$1:D10476,2,FALSE)</f>
        <v>Technology</v>
      </c>
      <c r="P8615" t="str">
        <f>VLOOKUP(F8615,product!$A$1:D10476,3,FALSE)</f>
        <v>Accessories</v>
      </c>
      <c r="Q8615" t="str">
        <f>VLOOKUP(F8615,product!$A$1:D10476,4,FALSE)</f>
        <v>Logitech Wireless Gaming Headset G930</v>
      </c>
      <c r="R8615" t="str">
        <f>VLOOKUP(A8615,location!$A$1:F13623,1,FALSE)</f>
        <v>CA-2016-138233</v>
      </c>
      <c r="S8615" t="str">
        <f>VLOOKUP(A8615,location!$A$1:F13623,2,FALSE)</f>
        <v>United States</v>
      </c>
      <c r="T8615" t="str">
        <f>VLOOKUP(A8615,location!$A$1:F13623,3,FALSE)</f>
        <v>Oakland</v>
      </c>
      <c r="U8615" t="str">
        <f>VLOOKUP(A8615,location!$A$1:F13623,4,FALSE)</f>
        <v>California</v>
      </c>
      <c r="V8615">
        <f>VLOOKUP(A8615,location!$A$1:F13623,5,FALSE)</f>
        <v>94601</v>
      </c>
      <c r="W8615" t="str">
        <f>VLOOKUP(A8615,location!$A$1:F13623,6,FALSE)</f>
        <v>West</v>
      </c>
    </row>
    <row r="8616" spans="1:23" x14ac:dyDescent="0.25">
      <c r="A8616" s="1" t="s">
        <v>6452</v>
      </c>
      <c r="B8616" s="2">
        <v>42623</v>
      </c>
      <c r="C8616" s="2">
        <v>42627</v>
      </c>
      <c r="D8616" s="1" t="s">
        <v>7203</v>
      </c>
      <c r="E8616" s="1" t="s">
        <v>846</v>
      </c>
      <c r="F8616" s="1" t="s">
        <v>8850</v>
      </c>
      <c r="G8616">
        <v>7.38</v>
      </c>
      <c r="H8616">
        <v>2</v>
      </c>
      <c r="I8616">
        <v>0</v>
      </c>
      <c r="J8616">
        <v>3.4685999999999999</v>
      </c>
      <c r="K8616" t="str">
        <f>VLOOKUP(E8616,customers!$A$1:C9408,1,FALSE)</f>
        <v>BD-11770</v>
      </c>
      <c r="L8616" t="str">
        <f>VLOOKUP(E8616,customers!$A$1:C9408,2,FALSE)</f>
        <v>Bryan Davis</v>
      </c>
      <c r="M8616" t="str">
        <f>VLOOKUP(E8616,customers!$A$1:C9408,3,FALSE)</f>
        <v>Consumer</v>
      </c>
      <c r="N8616" t="str">
        <f>VLOOKUP(F8616,product!$A$1:D10477,1,FALSE)</f>
        <v>OFF-LA-10003720</v>
      </c>
      <c r="O8616" t="str">
        <f>VLOOKUP(F8616,product!$A$1:D10477,2,FALSE)</f>
        <v>Office Supplies</v>
      </c>
      <c r="P8616" t="str">
        <f>VLOOKUP(F8616,product!$A$1:D10477,3,FALSE)</f>
        <v>Labels</v>
      </c>
      <c r="Q8616" t="str">
        <f>VLOOKUP(F8616,product!$A$1:D10477,4,FALSE)</f>
        <v>Avery 487</v>
      </c>
      <c r="R8616" t="str">
        <f>VLOOKUP(A8616,location!$A$1:F13624,1,FALSE)</f>
        <v>CA-2016-165918</v>
      </c>
      <c r="S8616" t="str">
        <f>VLOOKUP(A8616,location!$A$1:F13624,2,FALSE)</f>
        <v>United States</v>
      </c>
      <c r="T8616" t="str">
        <f>VLOOKUP(A8616,location!$A$1:F13624,3,FALSE)</f>
        <v>Edmonds</v>
      </c>
      <c r="U8616" t="str">
        <f>VLOOKUP(A8616,location!$A$1:F13624,4,FALSE)</f>
        <v>Washington</v>
      </c>
      <c r="V8616">
        <f>VLOOKUP(A8616,location!$A$1:F13624,5,FALSE)</f>
        <v>98026</v>
      </c>
      <c r="W8616" t="str">
        <f>VLOOKUP(A8616,location!$A$1:F13624,6,FALSE)</f>
        <v>West</v>
      </c>
    </row>
    <row r="8617" spans="1:23" x14ac:dyDescent="0.25">
      <c r="A8617" s="1" t="s">
        <v>6452</v>
      </c>
      <c r="B8617" s="2">
        <v>42623</v>
      </c>
      <c r="C8617" s="2">
        <v>42627</v>
      </c>
      <c r="D8617" s="1" t="s">
        <v>7203</v>
      </c>
      <c r="E8617" s="1" t="s">
        <v>846</v>
      </c>
      <c r="F8617" s="1" t="s">
        <v>8193</v>
      </c>
      <c r="G8617">
        <v>14.256</v>
      </c>
      <c r="H8617">
        <v>3</v>
      </c>
      <c r="I8617">
        <v>0.2</v>
      </c>
      <c r="J8617">
        <v>4.4550000000000001</v>
      </c>
      <c r="K8617" t="str">
        <f>VLOOKUP(E8617,customers!$A$1:C9409,1,FALSE)</f>
        <v>BD-11770</v>
      </c>
      <c r="L8617" t="str">
        <f>VLOOKUP(E8617,customers!$A$1:C9409,2,FALSE)</f>
        <v>Bryan Davis</v>
      </c>
      <c r="M8617" t="str">
        <f>VLOOKUP(E8617,customers!$A$1:C9409,3,FALSE)</f>
        <v>Consumer</v>
      </c>
      <c r="N8617" t="str">
        <f>VLOOKUP(F8617,product!$A$1:D10478,1,FALSE)</f>
        <v>OFF-BI-10004364</v>
      </c>
      <c r="O8617" t="str">
        <f>VLOOKUP(F8617,product!$A$1:D10478,2,FALSE)</f>
        <v>Office Supplies</v>
      </c>
      <c r="P8617" t="str">
        <f>VLOOKUP(F8617,product!$A$1:D10478,3,FALSE)</f>
        <v>Binders</v>
      </c>
      <c r="Q8617" t="str">
        <f>VLOOKUP(F8617,product!$A$1:D10478,4,FALSE)</f>
        <v>Storex Dura Pro Binders</v>
      </c>
      <c r="R8617" t="str">
        <f>VLOOKUP(A8617,location!$A$1:F13625,1,FALSE)</f>
        <v>CA-2016-165918</v>
      </c>
      <c r="S8617" t="str">
        <f>VLOOKUP(A8617,location!$A$1:F13625,2,FALSE)</f>
        <v>United States</v>
      </c>
      <c r="T8617" t="str">
        <f>VLOOKUP(A8617,location!$A$1:F13625,3,FALSE)</f>
        <v>Edmonds</v>
      </c>
      <c r="U8617" t="str">
        <f>VLOOKUP(A8617,location!$A$1:F13625,4,FALSE)</f>
        <v>Washington</v>
      </c>
      <c r="V8617">
        <f>VLOOKUP(A8617,location!$A$1:F13625,5,FALSE)</f>
        <v>98026</v>
      </c>
      <c r="W8617" t="str">
        <f>VLOOKUP(A8617,location!$A$1:F13625,6,FALSE)</f>
        <v>West</v>
      </c>
    </row>
    <row r="8618" spans="1:23" x14ac:dyDescent="0.25">
      <c r="A8618" s="1" t="s">
        <v>6452</v>
      </c>
      <c r="B8618" s="2">
        <v>42623</v>
      </c>
      <c r="C8618" s="2">
        <v>42627</v>
      </c>
      <c r="D8618" s="1" t="s">
        <v>7203</v>
      </c>
      <c r="E8618" s="1" t="s">
        <v>846</v>
      </c>
      <c r="F8618" s="1" t="s">
        <v>8042</v>
      </c>
      <c r="G8618">
        <v>81.98</v>
      </c>
      <c r="H8618">
        <v>2</v>
      </c>
      <c r="I8618">
        <v>0</v>
      </c>
      <c r="J8618">
        <v>40.170200000000001</v>
      </c>
      <c r="K8618" t="str">
        <f>VLOOKUP(E8618,customers!$A$1:C9410,1,FALSE)</f>
        <v>BD-11770</v>
      </c>
      <c r="L8618" t="str">
        <f>VLOOKUP(E8618,customers!$A$1:C9410,2,FALSE)</f>
        <v>Bryan Davis</v>
      </c>
      <c r="M8618" t="str">
        <f>VLOOKUP(E8618,customers!$A$1:C9410,3,FALSE)</f>
        <v>Consumer</v>
      </c>
      <c r="N8618" t="str">
        <f>VLOOKUP(F8618,product!$A$1:D10479,1,FALSE)</f>
        <v>OFF-PA-10000100</v>
      </c>
      <c r="O8618" t="str">
        <f>VLOOKUP(F8618,product!$A$1:D10479,2,FALSE)</f>
        <v>Office Supplies</v>
      </c>
      <c r="P8618" t="str">
        <f>VLOOKUP(F8618,product!$A$1:D10479,3,FALSE)</f>
        <v>Paper</v>
      </c>
      <c r="Q8618" t="str">
        <f>VLOOKUP(F8618,product!$A$1:D10479,4,FALSE)</f>
        <v>Xerox 1945</v>
      </c>
      <c r="R8618" t="str">
        <f>VLOOKUP(A8618,location!$A$1:F13626,1,FALSE)</f>
        <v>CA-2016-165918</v>
      </c>
      <c r="S8618" t="str">
        <f>VLOOKUP(A8618,location!$A$1:F13626,2,FALSE)</f>
        <v>United States</v>
      </c>
      <c r="T8618" t="str">
        <f>VLOOKUP(A8618,location!$A$1:F13626,3,FALSE)</f>
        <v>Edmonds</v>
      </c>
      <c r="U8618" t="str">
        <f>VLOOKUP(A8618,location!$A$1:F13626,4,FALSE)</f>
        <v>Washington</v>
      </c>
      <c r="V8618">
        <f>VLOOKUP(A8618,location!$A$1:F13626,5,FALSE)</f>
        <v>98026</v>
      </c>
      <c r="W8618" t="str">
        <f>VLOOKUP(A8618,location!$A$1:F13626,6,FALSE)</f>
        <v>West</v>
      </c>
    </row>
    <row r="8619" spans="1:23" x14ac:dyDescent="0.25">
      <c r="A8619" s="1" t="s">
        <v>6452</v>
      </c>
      <c r="B8619" s="2">
        <v>42623</v>
      </c>
      <c r="C8619" s="2">
        <v>42627</v>
      </c>
      <c r="D8619" s="1" t="s">
        <v>7203</v>
      </c>
      <c r="E8619" s="1" t="s">
        <v>846</v>
      </c>
      <c r="F8619" s="1" t="s">
        <v>7932</v>
      </c>
      <c r="G8619">
        <v>39.624000000000002</v>
      </c>
      <c r="H8619">
        <v>3</v>
      </c>
      <c r="I8619">
        <v>0.2</v>
      </c>
      <c r="J8619">
        <v>13.868399999999999</v>
      </c>
      <c r="K8619" t="str">
        <f>VLOOKUP(E8619,customers!$A$1:C9411,1,FALSE)</f>
        <v>BD-11770</v>
      </c>
      <c r="L8619" t="str">
        <f>VLOOKUP(E8619,customers!$A$1:C9411,2,FALSE)</f>
        <v>Bryan Davis</v>
      </c>
      <c r="M8619" t="str">
        <f>VLOOKUP(E8619,customers!$A$1:C9411,3,FALSE)</f>
        <v>Consumer</v>
      </c>
      <c r="N8619" t="str">
        <f>VLOOKUP(F8619,product!$A$1:D10480,1,FALSE)</f>
        <v>OFF-BI-10004826</v>
      </c>
      <c r="O8619" t="str">
        <f>VLOOKUP(F8619,product!$A$1:D10480,2,FALSE)</f>
        <v>Office Supplies</v>
      </c>
      <c r="P8619" t="str">
        <f>VLOOKUP(F8619,product!$A$1:D10480,3,FALSE)</f>
        <v>Binders</v>
      </c>
      <c r="Q8619" t="str">
        <f>VLOOKUP(F8619,product!$A$1:D10480,4,FALSE)</f>
        <v>JM Magazine Binder</v>
      </c>
      <c r="R8619" t="str">
        <f>VLOOKUP(A8619,location!$A$1:F13627,1,FALSE)</f>
        <v>CA-2016-165918</v>
      </c>
      <c r="S8619" t="str">
        <f>VLOOKUP(A8619,location!$A$1:F13627,2,FALSE)</f>
        <v>United States</v>
      </c>
      <c r="T8619" t="str">
        <f>VLOOKUP(A8619,location!$A$1:F13627,3,FALSE)</f>
        <v>Edmonds</v>
      </c>
      <c r="U8619" t="str">
        <f>VLOOKUP(A8619,location!$A$1:F13627,4,FALSE)</f>
        <v>Washington</v>
      </c>
      <c r="V8619">
        <f>VLOOKUP(A8619,location!$A$1:F13627,5,FALSE)</f>
        <v>98026</v>
      </c>
      <c r="W8619" t="str">
        <f>VLOOKUP(A8619,location!$A$1:F13627,6,FALSE)</f>
        <v>West</v>
      </c>
    </row>
    <row r="8620" spans="1:23" x14ac:dyDescent="0.25">
      <c r="A8620" s="1" t="s">
        <v>6453</v>
      </c>
      <c r="B8620" s="2">
        <v>42797</v>
      </c>
      <c r="C8620" s="2">
        <v>42802</v>
      </c>
      <c r="D8620" s="1" t="s">
        <v>7203</v>
      </c>
      <c r="E8620" s="1" t="s">
        <v>780</v>
      </c>
      <c r="F8620" s="1" t="s">
        <v>7922</v>
      </c>
      <c r="G8620">
        <v>399.67200000000003</v>
      </c>
      <c r="H8620">
        <v>7</v>
      </c>
      <c r="I8620">
        <v>0.2</v>
      </c>
      <c r="J8620">
        <v>-14.9877</v>
      </c>
      <c r="K8620" t="str">
        <f>VLOOKUP(E8620,customers!$A$1:C9412,1,FALSE)</f>
        <v>BT-11395</v>
      </c>
      <c r="L8620" t="str">
        <f>VLOOKUP(E8620,customers!$A$1:C9412,2,FALSE)</f>
        <v>Bill Tyler</v>
      </c>
      <c r="M8620" t="str">
        <f>VLOOKUP(E8620,customers!$A$1:C9412,3,FALSE)</f>
        <v>Corporate</v>
      </c>
      <c r="N8620" t="str">
        <f>VLOOKUP(F8620,product!$A$1:D10481,1,FALSE)</f>
        <v>FUR-TA-10001520</v>
      </c>
      <c r="O8620" t="str">
        <f>VLOOKUP(F8620,product!$A$1:D10481,2,FALSE)</f>
        <v>Furniture</v>
      </c>
      <c r="P8620" t="str">
        <f>VLOOKUP(F8620,product!$A$1:D10481,3,FALSE)</f>
        <v>Tables</v>
      </c>
      <c r="Q8620" t="str">
        <f>VLOOKUP(F8620,product!$A$1:D10481,4,FALSE)</f>
        <v>Lesro Sheffield Collection Coffee Table, End Table, Center Table, Corner Table</v>
      </c>
      <c r="R8620" t="str">
        <f>VLOOKUP(A8620,location!$A$1:F13628,1,FALSE)</f>
        <v>CA-2017-117513</v>
      </c>
      <c r="S8620" t="str">
        <f>VLOOKUP(A8620,location!$A$1:F13628,2,FALSE)</f>
        <v>United States</v>
      </c>
      <c r="T8620" t="str">
        <f>VLOOKUP(A8620,location!$A$1:F13628,3,FALSE)</f>
        <v>Los Angeles</v>
      </c>
      <c r="U8620" t="str">
        <f>VLOOKUP(A8620,location!$A$1:F13628,4,FALSE)</f>
        <v>California</v>
      </c>
      <c r="V8620">
        <f>VLOOKUP(A8620,location!$A$1:F13628,5,FALSE)</f>
        <v>90004</v>
      </c>
      <c r="W8620" t="str">
        <f>VLOOKUP(A8620,location!$A$1:F13628,6,FALSE)</f>
        <v>West</v>
      </c>
    </row>
    <row r="8621" spans="1:23" x14ac:dyDescent="0.25">
      <c r="A8621" s="1" t="s">
        <v>6454</v>
      </c>
      <c r="B8621" s="2">
        <v>42986</v>
      </c>
      <c r="C8621" s="2">
        <v>42991</v>
      </c>
      <c r="D8621" s="1" t="s">
        <v>7199</v>
      </c>
      <c r="E8621" s="1" t="s">
        <v>632</v>
      </c>
      <c r="F8621" s="1" t="s">
        <v>8772</v>
      </c>
      <c r="G8621">
        <v>65.12</v>
      </c>
      <c r="H8621">
        <v>4</v>
      </c>
      <c r="I8621">
        <v>0</v>
      </c>
      <c r="J8621">
        <v>16.9312</v>
      </c>
      <c r="K8621" t="str">
        <f>VLOOKUP(E8621,customers!$A$1:C9413,1,FALSE)</f>
        <v>EM-14095</v>
      </c>
      <c r="L8621" t="str">
        <f>VLOOKUP(E8621,customers!$A$1:C9413,2,FALSE)</f>
        <v>Eudokia Martin</v>
      </c>
      <c r="M8621" t="str">
        <f>VLOOKUP(E8621,customers!$A$1:C9413,3,FALSE)</f>
        <v>Corporate</v>
      </c>
      <c r="N8621" t="str">
        <f>VLOOKUP(F8621,product!$A$1:D10482,1,FALSE)</f>
        <v>OFF-ST-10001031</v>
      </c>
      <c r="O8621" t="str">
        <f>VLOOKUP(F8621,product!$A$1:D10482,2,FALSE)</f>
        <v>Office Supplies</v>
      </c>
      <c r="P8621" t="str">
        <f>VLOOKUP(F8621,product!$A$1:D10482,3,FALSE)</f>
        <v>Storage</v>
      </c>
      <c r="Q8621" t="str">
        <f>VLOOKUP(F8621,product!$A$1:D10482,4,FALSE)</f>
        <v>Adjustable Personal File Tote</v>
      </c>
      <c r="R8621" t="str">
        <f>VLOOKUP(A8621,location!$A$1:F13629,1,FALSE)</f>
        <v>CA-2017-132437</v>
      </c>
      <c r="S8621" t="str">
        <f>VLOOKUP(A8621,location!$A$1:F13629,2,FALSE)</f>
        <v>United States</v>
      </c>
      <c r="T8621" t="str">
        <f>VLOOKUP(A8621,location!$A$1:F13629,3,FALSE)</f>
        <v>New York City</v>
      </c>
      <c r="U8621" t="str">
        <f>VLOOKUP(A8621,location!$A$1:F13629,4,FALSE)</f>
        <v>New York</v>
      </c>
      <c r="V8621">
        <f>VLOOKUP(A8621,location!$A$1:F13629,5,FALSE)</f>
        <v>10024</v>
      </c>
      <c r="W8621" t="str">
        <f>VLOOKUP(A8621,location!$A$1:F13629,6,FALSE)</f>
        <v>East</v>
      </c>
    </row>
    <row r="8622" spans="1:23" x14ac:dyDescent="0.25">
      <c r="A8622" s="1" t="s">
        <v>6455</v>
      </c>
      <c r="B8622" s="2">
        <v>43045</v>
      </c>
      <c r="C8622" s="2">
        <v>43048</v>
      </c>
      <c r="D8622" s="1" t="s">
        <v>7199</v>
      </c>
      <c r="E8622" s="1" t="s">
        <v>1410</v>
      </c>
      <c r="F8622" s="1" t="s">
        <v>7880</v>
      </c>
      <c r="G8622">
        <v>30.56</v>
      </c>
      <c r="H8622">
        <v>5</v>
      </c>
      <c r="I8622">
        <v>0.6</v>
      </c>
      <c r="J8622">
        <v>-19.864000000000001</v>
      </c>
      <c r="K8622" t="str">
        <f>VLOOKUP(E8622,customers!$A$1:C9414,1,FALSE)</f>
        <v>LC-17050</v>
      </c>
      <c r="L8622" t="str">
        <f>VLOOKUP(E8622,customers!$A$1:C9414,2,FALSE)</f>
        <v>Liz Carlisle</v>
      </c>
      <c r="M8622" t="str">
        <f>VLOOKUP(E8622,customers!$A$1:C9414,3,FALSE)</f>
        <v>Consumer</v>
      </c>
      <c r="N8622" t="str">
        <f>VLOOKUP(F8622,product!$A$1:D10483,1,FALSE)</f>
        <v>FUR-FU-10003878</v>
      </c>
      <c r="O8622" t="str">
        <f>VLOOKUP(F8622,product!$A$1:D10483,2,FALSE)</f>
        <v>Furniture</v>
      </c>
      <c r="P8622" t="str">
        <f>VLOOKUP(F8622,product!$A$1:D10483,3,FALSE)</f>
        <v>Furnishings</v>
      </c>
      <c r="Q8622" t="str">
        <f>VLOOKUP(F8622,product!$A$1:D10483,4,FALSE)</f>
        <v>Linden 10" Round Wall Clock, Black</v>
      </c>
      <c r="R8622" t="str">
        <f>VLOOKUP(A8622,location!$A$1:F13630,1,FALSE)</f>
        <v>US-2017-119319</v>
      </c>
      <c r="S8622" t="str">
        <f>VLOOKUP(A8622,location!$A$1:F13630,2,FALSE)</f>
        <v>United States</v>
      </c>
      <c r="T8622" t="str">
        <f>VLOOKUP(A8622,location!$A$1:F13630,3,FALSE)</f>
        <v>Dallas</v>
      </c>
      <c r="U8622" t="str">
        <f>VLOOKUP(A8622,location!$A$1:F13630,4,FALSE)</f>
        <v>Texas</v>
      </c>
      <c r="V8622">
        <f>VLOOKUP(A8622,location!$A$1:F13630,5,FALSE)</f>
        <v>75217</v>
      </c>
      <c r="W8622" t="str">
        <f>VLOOKUP(A8622,location!$A$1:F13630,6,FALSE)</f>
        <v>Central</v>
      </c>
    </row>
    <row r="8623" spans="1:23" x14ac:dyDescent="0.25">
      <c r="A8623" s="1" t="s">
        <v>6456</v>
      </c>
      <c r="B8623" s="2">
        <v>42868</v>
      </c>
      <c r="C8623" s="2">
        <v>42873</v>
      </c>
      <c r="D8623" s="1" t="s">
        <v>7203</v>
      </c>
      <c r="E8623" s="1" t="s">
        <v>796</v>
      </c>
      <c r="F8623" s="1" t="s">
        <v>7297</v>
      </c>
      <c r="G8623">
        <v>20.768000000000001</v>
      </c>
      <c r="H8623">
        <v>2</v>
      </c>
      <c r="I8623">
        <v>0.2</v>
      </c>
      <c r="J8623">
        <v>2.3363999999999998</v>
      </c>
      <c r="K8623" t="str">
        <f>VLOOKUP(E8623,customers!$A$1:C9415,1,FALSE)</f>
        <v>FH-14275</v>
      </c>
      <c r="L8623" t="str">
        <f>VLOOKUP(E8623,customers!$A$1:C9415,2,FALSE)</f>
        <v>Frank Hawley</v>
      </c>
      <c r="M8623" t="str">
        <f>VLOOKUP(E8623,customers!$A$1:C9415,3,FALSE)</f>
        <v>Corporate</v>
      </c>
      <c r="N8623" t="str">
        <f>VLOOKUP(F8623,product!$A$1:D10484,1,FALSE)</f>
        <v>OFF-AP-10000358</v>
      </c>
      <c r="O8623" t="str">
        <f>VLOOKUP(F8623,product!$A$1:D10484,2,FALSE)</f>
        <v>Office Supplies</v>
      </c>
      <c r="P8623" t="str">
        <f>VLOOKUP(F8623,product!$A$1:D10484,3,FALSE)</f>
        <v>Appliances</v>
      </c>
      <c r="Q8623" t="str">
        <f>VLOOKUP(F8623,product!$A$1:D10484,4,FALSE)</f>
        <v>Fellowes Basic Home/Office Series Surge Protectors</v>
      </c>
      <c r="R8623" t="str">
        <f>VLOOKUP(A8623,location!$A$1:F13631,1,FALSE)</f>
        <v>CA-2017-104318</v>
      </c>
      <c r="S8623" t="str">
        <f>VLOOKUP(A8623,location!$A$1:F13631,2,FALSE)</f>
        <v>United States</v>
      </c>
      <c r="T8623" t="str">
        <f>VLOOKUP(A8623,location!$A$1:F13631,3,FALSE)</f>
        <v>Franklin</v>
      </c>
      <c r="U8623" t="str">
        <f>VLOOKUP(A8623,location!$A$1:F13631,4,FALSE)</f>
        <v>Tennessee</v>
      </c>
      <c r="V8623">
        <f>VLOOKUP(A8623,location!$A$1:F13631,5,FALSE)</f>
        <v>37064</v>
      </c>
      <c r="W8623" t="str">
        <f>VLOOKUP(A8623,location!$A$1:F13631,6,FALSE)</f>
        <v>South</v>
      </c>
    </row>
    <row r="8624" spans="1:23" x14ac:dyDescent="0.25">
      <c r="A8624" s="1" t="s">
        <v>6457</v>
      </c>
      <c r="B8624" s="2">
        <v>42701</v>
      </c>
      <c r="C8624" s="2">
        <v>42705</v>
      </c>
      <c r="D8624" s="1" t="s">
        <v>7203</v>
      </c>
      <c r="E8624" s="1" t="s">
        <v>1270</v>
      </c>
      <c r="F8624" s="1" t="s">
        <v>7455</v>
      </c>
      <c r="G8624">
        <v>39.808</v>
      </c>
      <c r="H8624">
        <v>4</v>
      </c>
      <c r="I8624">
        <v>0.2</v>
      </c>
      <c r="J8624">
        <v>3.9807999999999999</v>
      </c>
      <c r="K8624" t="str">
        <f>VLOOKUP(E8624,customers!$A$1:C9416,1,FALSE)</f>
        <v>CM-12235</v>
      </c>
      <c r="L8624" t="str">
        <f>VLOOKUP(E8624,customers!$A$1:C9416,2,FALSE)</f>
        <v>Chris McAfee</v>
      </c>
      <c r="M8624" t="str">
        <f>VLOOKUP(E8624,customers!$A$1:C9416,3,FALSE)</f>
        <v>Consumer</v>
      </c>
      <c r="N8624" t="str">
        <f>VLOOKUP(F8624,product!$A$1:D10485,1,FALSE)</f>
        <v>OFF-ST-10000876</v>
      </c>
      <c r="O8624" t="str">
        <f>VLOOKUP(F8624,product!$A$1:D10485,2,FALSE)</f>
        <v>Office Supplies</v>
      </c>
      <c r="P8624" t="str">
        <f>VLOOKUP(F8624,product!$A$1:D10485,3,FALSE)</f>
        <v>Storage</v>
      </c>
      <c r="Q8624" t="str">
        <f>VLOOKUP(F8624,product!$A$1:D10485,4,FALSE)</f>
        <v>Eldon Simplefile Box Office</v>
      </c>
      <c r="R8624" t="str">
        <f>VLOOKUP(A8624,location!$A$1:F13632,1,FALSE)</f>
        <v>US-2016-114230</v>
      </c>
      <c r="S8624" t="str">
        <f>VLOOKUP(A8624,location!$A$1:F13632,2,FALSE)</f>
        <v>United States</v>
      </c>
      <c r="T8624" t="str">
        <f>VLOOKUP(A8624,location!$A$1:F13632,3,FALSE)</f>
        <v>Phoenix</v>
      </c>
      <c r="U8624" t="str">
        <f>VLOOKUP(A8624,location!$A$1:F13632,4,FALSE)</f>
        <v>Arizona</v>
      </c>
      <c r="V8624">
        <f>VLOOKUP(A8624,location!$A$1:F13632,5,FALSE)</f>
        <v>85023</v>
      </c>
      <c r="W8624" t="str">
        <f>VLOOKUP(A8624,location!$A$1:F13632,6,FALSE)</f>
        <v>West</v>
      </c>
    </row>
    <row r="8625" spans="1:23" x14ac:dyDescent="0.25">
      <c r="A8625" s="1" t="s">
        <v>6458</v>
      </c>
      <c r="B8625" s="2">
        <v>42321</v>
      </c>
      <c r="C8625" s="2">
        <v>42326</v>
      </c>
      <c r="D8625" s="1" t="s">
        <v>7203</v>
      </c>
      <c r="E8625" s="1" t="s">
        <v>502</v>
      </c>
      <c r="F8625" s="1" t="s">
        <v>8283</v>
      </c>
      <c r="G8625">
        <v>121.104</v>
      </c>
      <c r="H8625">
        <v>6</v>
      </c>
      <c r="I8625">
        <v>0.7</v>
      </c>
      <c r="J8625">
        <v>-100.92</v>
      </c>
      <c r="K8625" t="str">
        <f>VLOOKUP(E8625,customers!$A$1:C9417,1,FALSE)</f>
        <v>FM-14380</v>
      </c>
      <c r="L8625" t="str">
        <f>VLOOKUP(E8625,customers!$A$1:C9417,2,FALSE)</f>
        <v>Fred McMath</v>
      </c>
      <c r="M8625" t="str">
        <f>VLOOKUP(E8625,customers!$A$1:C9417,3,FALSE)</f>
        <v>Consumer</v>
      </c>
      <c r="N8625" t="str">
        <f>VLOOKUP(F8625,product!$A$1:D10486,1,FALSE)</f>
        <v>OFF-BI-10004224</v>
      </c>
      <c r="O8625" t="str">
        <f>VLOOKUP(F8625,product!$A$1:D10486,2,FALSE)</f>
        <v>Office Supplies</v>
      </c>
      <c r="P8625" t="str">
        <f>VLOOKUP(F8625,product!$A$1:D10486,3,FALSE)</f>
        <v>Binders</v>
      </c>
      <c r="Q8625" t="str">
        <f>VLOOKUP(F8625,product!$A$1:D10486,4,FALSE)</f>
        <v>Catalog Binders with Expanding Posts</v>
      </c>
      <c r="R8625" t="str">
        <f>VLOOKUP(A8625,location!$A$1:F13633,1,FALSE)</f>
        <v>CA-2015-136147</v>
      </c>
      <c r="S8625" t="str">
        <f>VLOOKUP(A8625,location!$A$1:F13633,2,FALSE)</f>
        <v>United States</v>
      </c>
      <c r="T8625" t="str">
        <f>VLOOKUP(A8625,location!$A$1:F13633,3,FALSE)</f>
        <v>Miami</v>
      </c>
      <c r="U8625" t="str">
        <f>VLOOKUP(A8625,location!$A$1:F13633,4,FALSE)</f>
        <v>Florida</v>
      </c>
      <c r="V8625">
        <f>VLOOKUP(A8625,location!$A$1:F13633,5,FALSE)</f>
        <v>33178</v>
      </c>
      <c r="W8625" t="str">
        <f>VLOOKUP(A8625,location!$A$1:F13633,6,FALSE)</f>
        <v>South</v>
      </c>
    </row>
    <row r="8626" spans="1:23" x14ac:dyDescent="0.25">
      <c r="A8626" s="1" t="s">
        <v>6458</v>
      </c>
      <c r="B8626" s="2">
        <v>42321</v>
      </c>
      <c r="C8626" s="2">
        <v>42326</v>
      </c>
      <c r="D8626" s="1" t="s">
        <v>7203</v>
      </c>
      <c r="E8626" s="1" t="s">
        <v>502</v>
      </c>
      <c r="F8626" s="1" t="s">
        <v>8333</v>
      </c>
      <c r="G8626">
        <v>111.96</v>
      </c>
      <c r="H8626">
        <v>5</v>
      </c>
      <c r="I8626">
        <v>0.2</v>
      </c>
      <c r="J8626">
        <v>-1.3995</v>
      </c>
      <c r="K8626" t="str">
        <f>VLOOKUP(E8626,customers!$A$1:C9418,1,FALSE)</f>
        <v>FM-14380</v>
      </c>
      <c r="L8626" t="str">
        <f>VLOOKUP(E8626,customers!$A$1:C9418,2,FALSE)</f>
        <v>Fred McMath</v>
      </c>
      <c r="M8626" t="str">
        <f>VLOOKUP(E8626,customers!$A$1:C9418,3,FALSE)</f>
        <v>Consumer</v>
      </c>
      <c r="N8626" t="str">
        <f>VLOOKUP(F8626,product!$A$1:D10487,1,FALSE)</f>
        <v>TEC-AC-10004568</v>
      </c>
      <c r="O8626" t="str">
        <f>VLOOKUP(F8626,product!$A$1:D10487,2,FALSE)</f>
        <v>Technology</v>
      </c>
      <c r="P8626" t="str">
        <f>VLOOKUP(F8626,product!$A$1:D10487,3,FALSE)</f>
        <v>Accessories</v>
      </c>
      <c r="Q8626" t="str">
        <f>VLOOKUP(F8626,product!$A$1:D10487,4,FALSE)</f>
        <v>Maxell LTO Ultrium - 800 GB</v>
      </c>
      <c r="R8626" t="str">
        <f>VLOOKUP(A8626,location!$A$1:F13634,1,FALSE)</f>
        <v>CA-2015-136147</v>
      </c>
      <c r="S8626" t="str">
        <f>VLOOKUP(A8626,location!$A$1:F13634,2,FALSE)</f>
        <v>United States</v>
      </c>
      <c r="T8626" t="str">
        <f>VLOOKUP(A8626,location!$A$1:F13634,3,FALSE)</f>
        <v>Miami</v>
      </c>
      <c r="U8626" t="str">
        <f>VLOOKUP(A8626,location!$A$1:F13634,4,FALSE)</f>
        <v>Florida</v>
      </c>
      <c r="V8626">
        <f>VLOOKUP(A8626,location!$A$1:F13634,5,FALSE)</f>
        <v>33178</v>
      </c>
      <c r="W8626" t="str">
        <f>VLOOKUP(A8626,location!$A$1:F13634,6,FALSE)</f>
        <v>South</v>
      </c>
    </row>
    <row r="8627" spans="1:23" x14ac:dyDescent="0.25">
      <c r="A8627" s="1" t="s">
        <v>6459</v>
      </c>
      <c r="B8627" s="2">
        <v>42346</v>
      </c>
      <c r="C8627" s="2">
        <v>42350</v>
      </c>
      <c r="D8627" s="1" t="s">
        <v>7203</v>
      </c>
      <c r="E8627" s="1" t="s">
        <v>862</v>
      </c>
      <c r="F8627" s="1" t="s">
        <v>8424</v>
      </c>
      <c r="G8627">
        <v>15.696</v>
      </c>
      <c r="H8627">
        <v>3</v>
      </c>
      <c r="I8627">
        <v>0.2</v>
      </c>
      <c r="J8627">
        <v>5.1012000000000004</v>
      </c>
      <c r="K8627" t="str">
        <f>VLOOKUP(E8627,customers!$A$1:C9419,1,FALSE)</f>
        <v>HG-14965</v>
      </c>
      <c r="L8627" t="str">
        <f>VLOOKUP(E8627,customers!$A$1:C9419,2,FALSE)</f>
        <v>Henry Goldwyn</v>
      </c>
      <c r="M8627" t="str">
        <f>VLOOKUP(E8627,customers!$A$1:C9419,3,FALSE)</f>
        <v>Corporate</v>
      </c>
      <c r="N8627" t="str">
        <f>VLOOKUP(F8627,product!$A$1:D10488,1,FALSE)</f>
        <v>OFF-PA-10000533</v>
      </c>
      <c r="O8627" t="str">
        <f>VLOOKUP(F8627,product!$A$1:D10488,2,FALSE)</f>
        <v>Office Supplies</v>
      </c>
      <c r="P8627" t="str">
        <f>VLOOKUP(F8627,product!$A$1:D10488,3,FALSE)</f>
        <v>Paper</v>
      </c>
      <c r="Q8627" t="str">
        <f>VLOOKUP(F8627,product!$A$1:D10488,4,FALSE)</f>
        <v>Southworth Parchment Paper &amp; Envelopes</v>
      </c>
      <c r="R8627" t="str">
        <f>VLOOKUP(A8627,location!$A$1:F13635,1,FALSE)</f>
        <v>CA-2015-156118</v>
      </c>
      <c r="S8627" t="str">
        <f>VLOOKUP(A8627,location!$A$1:F13635,2,FALSE)</f>
        <v>United States</v>
      </c>
      <c r="T8627" t="str">
        <f>VLOOKUP(A8627,location!$A$1:F13635,3,FALSE)</f>
        <v>Colorado Springs</v>
      </c>
      <c r="U8627" t="str">
        <f>VLOOKUP(A8627,location!$A$1:F13635,4,FALSE)</f>
        <v>Colorado</v>
      </c>
      <c r="V8627">
        <f>VLOOKUP(A8627,location!$A$1:F13635,5,FALSE)</f>
        <v>80906</v>
      </c>
      <c r="W8627" t="str">
        <f>VLOOKUP(A8627,location!$A$1:F13635,6,FALSE)</f>
        <v>West</v>
      </c>
    </row>
    <row r="8628" spans="1:23" x14ac:dyDescent="0.25">
      <c r="A8628" s="1" t="s">
        <v>6460</v>
      </c>
      <c r="B8628" s="2">
        <v>42254</v>
      </c>
      <c r="C8628" s="2">
        <v>42259</v>
      </c>
      <c r="D8628" s="1" t="s">
        <v>7203</v>
      </c>
      <c r="E8628" s="1" t="s">
        <v>270</v>
      </c>
      <c r="F8628" s="1" t="s">
        <v>8450</v>
      </c>
      <c r="G8628">
        <v>70.260000000000005</v>
      </c>
      <c r="H8628">
        <v>3</v>
      </c>
      <c r="I8628">
        <v>0</v>
      </c>
      <c r="J8628">
        <v>18.970199999999998</v>
      </c>
      <c r="K8628" t="str">
        <f>VLOOKUP(E8628,customers!$A$1:C9420,1,FALSE)</f>
        <v>AG-10525</v>
      </c>
      <c r="L8628" t="str">
        <f>VLOOKUP(E8628,customers!$A$1:C9420,2,FALSE)</f>
        <v>Andy Gerbode</v>
      </c>
      <c r="M8628" t="str">
        <f>VLOOKUP(E8628,customers!$A$1:C9420,3,FALSE)</f>
        <v>Corporate</v>
      </c>
      <c r="N8628" t="str">
        <f>VLOOKUP(F8628,product!$A$1:D10489,1,FALSE)</f>
        <v>OFF-ST-10003638</v>
      </c>
      <c r="O8628" t="str">
        <f>VLOOKUP(F8628,product!$A$1:D10489,2,FALSE)</f>
        <v>Office Supplies</v>
      </c>
      <c r="P8628" t="str">
        <f>VLOOKUP(F8628,product!$A$1:D10489,3,FALSE)</f>
        <v>Storage</v>
      </c>
      <c r="Q8628" t="str">
        <f>VLOOKUP(F8628,product!$A$1:D10489,4,FALSE)</f>
        <v>Mobile Personal File Cube</v>
      </c>
      <c r="R8628" t="str">
        <f>VLOOKUP(A8628,location!$A$1:F13636,1,FALSE)</f>
        <v>CA-2015-164084</v>
      </c>
      <c r="S8628" t="str">
        <f>VLOOKUP(A8628,location!$A$1:F13636,2,FALSE)</f>
        <v>United States</v>
      </c>
      <c r="T8628" t="str">
        <f>VLOOKUP(A8628,location!$A$1:F13636,3,FALSE)</f>
        <v>New York City</v>
      </c>
      <c r="U8628" t="str">
        <f>VLOOKUP(A8628,location!$A$1:F13636,4,FALSE)</f>
        <v>New York</v>
      </c>
      <c r="V8628">
        <f>VLOOKUP(A8628,location!$A$1:F13636,5,FALSE)</f>
        <v>10011</v>
      </c>
      <c r="W8628" t="str">
        <f>VLOOKUP(A8628,location!$A$1:F13636,6,FALSE)</f>
        <v>East</v>
      </c>
    </row>
    <row r="8629" spans="1:23" x14ac:dyDescent="0.25">
      <c r="A8629" s="1" t="s">
        <v>6460</v>
      </c>
      <c r="B8629" s="2">
        <v>42254</v>
      </c>
      <c r="C8629" s="2">
        <v>42259</v>
      </c>
      <c r="D8629" s="1" t="s">
        <v>7203</v>
      </c>
      <c r="E8629" s="1" t="s">
        <v>270</v>
      </c>
      <c r="F8629" s="1" t="s">
        <v>8745</v>
      </c>
      <c r="G8629">
        <v>90</v>
      </c>
      <c r="H8629">
        <v>5</v>
      </c>
      <c r="I8629">
        <v>0</v>
      </c>
      <c r="J8629">
        <v>16.2</v>
      </c>
      <c r="K8629" t="str">
        <f>VLOOKUP(E8629,customers!$A$1:C9421,1,FALSE)</f>
        <v>AG-10525</v>
      </c>
      <c r="L8629" t="str">
        <f>VLOOKUP(E8629,customers!$A$1:C9421,2,FALSE)</f>
        <v>Andy Gerbode</v>
      </c>
      <c r="M8629" t="str">
        <f>VLOOKUP(E8629,customers!$A$1:C9421,3,FALSE)</f>
        <v>Corporate</v>
      </c>
      <c r="N8629" t="str">
        <f>VLOOKUP(F8629,product!$A$1:D10490,1,FALSE)</f>
        <v>TEC-AC-10002305</v>
      </c>
      <c r="O8629" t="str">
        <f>VLOOKUP(F8629,product!$A$1:D10490,2,FALSE)</f>
        <v>Technology</v>
      </c>
      <c r="P8629" t="str">
        <f>VLOOKUP(F8629,product!$A$1:D10490,3,FALSE)</f>
        <v>Accessories</v>
      </c>
      <c r="Q8629" t="str">
        <f>VLOOKUP(F8629,product!$A$1:D10490,4,FALSE)</f>
        <v>KeyTronic E03601U1 - Keyboard - Beige</v>
      </c>
      <c r="R8629" t="str">
        <f>VLOOKUP(A8629,location!$A$1:F13637,1,FALSE)</f>
        <v>CA-2015-164084</v>
      </c>
      <c r="S8629" t="str">
        <f>VLOOKUP(A8629,location!$A$1:F13637,2,FALSE)</f>
        <v>United States</v>
      </c>
      <c r="T8629" t="str">
        <f>VLOOKUP(A8629,location!$A$1:F13637,3,FALSE)</f>
        <v>New York City</v>
      </c>
      <c r="U8629" t="str">
        <f>VLOOKUP(A8629,location!$A$1:F13637,4,FALSE)</f>
        <v>New York</v>
      </c>
      <c r="V8629">
        <f>VLOOKUP(A8629,location!$A$1:F13637,5,FALSE)</f>
        <v>10011</v>
      </c>
      <c r="W8629" t="str">
        <f>VLOOKUP(A8629,location!$A$1:F13637,6,FALSE)</f>
        <v>East</v>
      </c>
    </row>
    <row r="8630" spans="1:23" x14ac:dyDescent="0.25">
      <c r="A8630" s="1" t="s">
        <v>6460</v>
      </c>
      <c r="B8630" s="2">
        <v>42254</v>
      </c>
      <c r="C8630" s="2">
        <v>42259</v>
      </c>
      <c r="D8630" s="1" t="s">
        <v>7203</v>
      </c>
      <c r="E8630" s="1" t="s">
        <v>270</v>
      </c>
      <c r="F8630" s="1" t="s">
        <v>7739</v>
      </c>
      <c r="G8630">
        <v>6.0960000000000001</v>
      </c>
      <c r="H8630">
        <v>2</v>
      </c>
      <c r="I8630">
        <v>0.2</v>
      </c>
      <c r="J8630">
        <v>2.0573999999999999</v>
      </c>
      <c r="K8630" t="str">
        <f>VLOOKUP(E8630,customers!$A$1:C9422,1,FALSE)</f>
        <v>AG-10525</v>
      </c>
      <c r="L8630" t="str">
        <f>VLOOKUP(E8630,customers!$A$1:C9422,2,FALSE)</f>
        <v>Andy Gerbode</v>
      </c>
      <c r="M8630" t="str">
        <f>VLOOKUP(E8630,customers!$A$1:C9422,3,FALSE)</f>
        <v>Corporate</v>
      </c>
      <c r="N8630" t="str">
        <f>VLOOKUP(F8630,product!$A$1:D10491,1,FALSE)</f>
        <v>OFF-BI-10000605</v>
      </c>
      <c r="O8630" t="str">
        <f>VLOOKUP(F8630,product!$A$1:D10491,2,FALSE)</f>
        <v>Office Supplies</v>
      </c>
      <c r="P8630" t="str">
        <f>VLOOKUP(F8630,product!$A$1:D10491,3,FALSE)</f>
        <v>Binders</v>
      </c>
      <c r="Q8630" t="str">
        <f>VLOOKUP(F8630,product!$A$1:D10491,4,FALSE)</f>
        <v>Acco Pressboard Covers with Storage Hooks, 9 1/2" x 11", Executive Red</v>
      </c>
      <c r="R8630" t="str">
        <f>VLOOKUP(A8630,location!$A$1:F13638,1,FALSE)</f>
        <v>CA-2015-164084</v>
      </c>
      <c r="S8630" t="str">
        <f>VLOOKUP(A8630,location!$A$1:F13638,2,FALSE)</f>
        <v>United States</v>
      </c>
      <c r="T8630" t="str">
        <f>VLOOKUP(A8630,location!$A$1:F13638,3,FALSE)</f>
        <v>New York City</v>
      </c>
      <c r="U8630" t="str">
        <f>VLOOKUP(A8630,location!$A$1:F13638,4,FALSE)</f>
        <v>New York</v>
      </c>
      <c r="V8630">
        <f>VLOOKUP(A8630,location!$A$1:F13638,5,FALSE)</f>
        <v>10011</v>
      </c>
      <c r="W8630" t="str">
        <f>VLOOKUP(A8630,location!$A$1:F13638,6,FALSE)</f>
        <v>East</v>
      </c>
    </row>
    <row r="8631" spans="1:23" x14ac:dyDescent="0.25">
      <c r="A8631" s="1" t="s">
        <v>6460</v>
      </c>
      <c r="B8631" s="2">
        <v>42254</v>
      </c>
      <c r="C8631" s="2">
        <v>42259</v>
      </c>
      <c r="D8631" s="1" t="s">
        <v>7203</v>
      </c>
      <c r="E8631" s="1" t="s">
        <v>270</v>
      </c>
      <c r="F8631" s="1" t="s">
        <v>8585</v>
      </c>
      <c r="G8631">
        <v>481.17599999999999</v>
      </c>
      <c r="H8631">
        <v>2</v>
      </c>
      <c r="I8631">
        <v>0.4</v>
      </c>
      <c r="J8631">
        <v>-120.294</v>
      </c>
      <c r="K8631" t="str">
        <f>VLOOKUP(E8631,customers!$A$1:C9423,1,FALSE)</f>
        <v>AG-10525</v>
      </c>
      <c r="L8631" t="str">
        <f>VLOOKUP(E8631,customers!$A$1:C9423,2,FALSE)</f>
        <v>Andy Gerbode</v>
      </c>
      <c r="M8631" t="str">
        <f>VLOOKUP(E8631,customers!$A$1:C9423,3,FALSE)</f>
        <v>Corporate</v>
      </c>
      <c r="N8631" t="str">
        <f>VLOOKUP(F8631,product!$A$1:D10492,1,FALSE)</f>
        <v>FUR-TA-10003569</v>
      </c>
      <c r="O8631" t="str">
        <f>VLOOKUP(F8631,product!$A$1:D10492,2,FALSE)</f>
        <v>Furniture</v>
      </c>
      <c r="P8631" t="str">
        <f>VLOOKUP(F8631,product!$A$1:D10492,3,FALSE)</f>
        <v>Tables</v>
      </c>
      <c r="Q8631" t="str">
        <f>VLOOKUP(F8631,product!$A$1:D10492,4,FALSE)</f>
        <v>Bretford CR8500 Series Meeting Room Furniture</v>
      </c>
      <c r="R8631" t="str">
        <f>VLOOKUP(A8631,location!$A$1:F13639,1,FALSE)</f>
        <v>CA-2015-164084</v>
      </c>
      <c r="S8631" t="str">
        <f>VLOOKUP(A8631,location!$A$1:F13639,2,FALSE)</f>
        <v>United States</v>
      </c>
      <c r="T8631" t="str">
        <f>VLOOKUP(A8631,location!$A$1:F13639,3,FALSE)</f>
        <v>New York City</v>
      </c>
      <c r="U8631" t="str">
        <f>VLOOKUP(A8631,location!$A$1:F13639,4,FALSE)</f>
        <v>New York</v>
      </c>
      <c r="V8631">
        <f>VLOOKUP(A8631,location!$A$1:F13639,5,FALSE)</f>
        <v>10011</v>
      </c>
      <c r="W8631" t="str">
        <f>VLOOKUP(A8631,location!$A$1:F13639,6,FALSE)</f>
        <v>East</v>
      </c>
    </row>
    <row r="8632" spans="1:23" x14ac:dyDescent="0.25">
      <c r="A8632" s="1" t="s">
        <v>6460</v>
      </c>
      <c r="B8632" s="2">
        <v>42254</v>
      </c>
      <c r="C8632" s="2">
        <v>42259</v>
      </c>
      <c r="D8632" s="1" t="s">
        <v>7203</v>
      </c>
      <c r="E8632" s="1" t="s">
        <v>270</v>
      </c>
      <c r="F8632" s="1" t="s">
        <v>8007</v>
      </c>
      <c r="G8632">
        <v>7.24</v>
      </c>
      <c r="H8632">
        <v>4</v>
      </c>
      <c r="I8632">
        <v>0</v>
      </c>
      <c r="J8632">
        <v>2.3892000000000002</v>
      </c>
      <c r="K8632" t="str">
        <f>VLOOKUP(E8632,customers!$A$1:C9424,1,FALSE)</f>
        <v>AG-10525</v>
      </c>
      <c r="L8632" t="str">
        <f>VLOOKUP(E8632,customers!$A$1:C9424,2,FALSE)</f>
        <v>Andy Gerbode</v>
      </c>
      <c r="M8632" t="str">
        <f>VLOOKUP(E8632,customers!$A$1:C9424,3,FALSE)</f>
        <v>Corporate</v>
      </c>
      <c r="N8632" t="str">
        <f>VLOOKUP(F8632,product!$A$1:D10493,1,FALSE)</f>
        <v>OFF-FA-10003059</v>
      </c>
      <c r="O8632" t="str">
        <f>VLOOKUP(F8632,product!$A$1:D10493,2,FALSE)</f>
        <v>Office Supplies</v>
      </c>
      <c r="P8632" t="str">
        <f>VLOOKUP(F8632,product!$A$1:D10493,3,FALSE)</f>
        <v>Fasteners</v>
      </c>
      <c r="Q8632" t="str">
        <f>VLOOKUP(F8632,product!$A$1:D10493,4,FALSE)</f>
        <v>Assorted Color Push Pins</v>
      </c>
      <c r="R8632" t="str">
        <f>VLOOKUP(A8632,location!$A$1:F13640,1,FALSE)</f>
        <v>CA-2015-164084</v>
      </c>
      <c r="S8632" t="str">
        <f>VLOOKUP(A8632,location!$A$1:F13640,2,FALSE)</f>
        <v>United States</v>
      </c>
      <c r="T8632" t="str">
        <f>VLOOKUP(A8632,location!$A$1:F13640,3,FALSE)</f>
        <v>New York City</v>
      </c>
      <c r="U8632" t="str">
        <f>VLOOKUP(A8632,location!$A$1:F13640,4,FALSE)</f>
        <v>New York</v>
      </c>
      <c r="V8632">
        <f>VLOOKUP(A8632,location!$A$1:F13640,5,FALSE)</f>
        <v>10011</v>
      </c>
      <c r="W8632" t="str">
        <f>VLOOKUP(A8632,location!$A$1:F13640,6,FALSE)</f>
        <v>East</v>
      </c>
    </row>
    <row r="8633" spans="1:23" x14ac:dyDescent="0.25">
      <c r="A8633" s="1" t="s">
        <v>6461</v>
      </c>
      <c r="B8633" s="2">
        <v>42579</v>
      </c>
      <c r="C8633" s="2">
        <v>42580</v>
      </c>
      <c r="D8633" s="1" t="s">
        <v>7235</v>
      </c>
      <c r="E8633" s="1" t="s">
        <v>446</v>
      </c>
      <c r="F8633" s="1" t="s">
        <v>7834</v>
      </c>
      <c r="G8633">
        <v>177.45</v>
      </c>
      <c r="H8633">
        <v>5</v>
      </c>
      <c r="I8633">
        <v>0.5</v>
      </c>
      <c r="J8633">
        <v>-78.078000000000003</v>
      </c>
      <c r="K8633" t="str">
        <f>VLOOKUP(E8633,customers!$A$1:C9425,1,FALSE)</f>
        <v>OT-18730</v>
      </c>
      <c r="L8633" t="str">
        <f>VLOOKUP(E8633,customers!$A$1:C9425,2,FALSE)</f>
        <v>Olvera Toch</v>
      </c>
      <c r="M8633" t="str">
        <f>VLOOKUP(E8633,customers!$A$1:C9425,3,FALSE)</f>
        <v>Consumer</v>
      </c>
      <c r="N8633" t="str">
        <f>VLOOKUP(F8633,product!$A$1:D10494,1,FALSE)</f>
        <v>FUR-BO-10004409</v>
      </c>
      <c r="O8633" t="str">
        <f>VLOOKUP(F8633,product!$A$1:D10494,2,FALSE)</f>
        <v>Furniture</v>
      </c>
      <c r="P8633" t="str">
        <f>VLOOKUP(F8633,product!$A$1:D10494,3,FALSE)</f>
        <v>Bookcases</v>
      </c>
      <c r="Q8633" t="str">
        <f>VLOOKUP(F8633,product!$A$1:D10494,4,FALSE)</f>
        <v>Safco Value Mate Series Steel Bookcases, Baked Enamel Finish on Steel, Gray</v>
      </c>
      <c r="R8633" t="str">
        <f>VLOOKUP(A8633,location!$A$1:F13641,1,FALSE)</f>
        <v>CA-2016-107783</v>
      </c>
      <c r="S8633" t="str">
        <f>VLOOKUP(A8633,location!$A$1:F13641,2,FALSE)</f>
        <v>United States</v>
      </c>
      <c r="T8633" t="str">
        <f>VLOOKUP(A8633,location!$A$1:F13641,3,FALSE)</f>
        <v>Bethlehem</v>
      </c>
      <c r="U8633" t="str">
        <f>VLOOKUP(A8633,location!$A$1:F13641,4,FALSE)</f>
        <v>Pennsylvania</v>
      </c>
      <c r="V8633">
        <f>VLOOKUP(A8633,location!$A$1:F13641,5,FALSE)</f>
        <v>18018</v>
      </c>
      <c r="W8633" t="str">
        <f>VLOOKUP(A8633,location!$A$1:F13641,6,FALSE)</f>
        <v>East</v>
      </c>
    </row>
    <row r="8634" spans="1:23" x14ac:dyDescent="0.25">
      <c r="A8634" s="1" t="s">
        <v>6461</v>
      </c>
      <c r="B8634" s="2">
        <v>42579</v>
      </c>
      <c r="C8634" s="2">
        <v>42580</v>
      </c>
      <c r="D8634" s="1" t="s">
        <v>7235</v>
      </c>
      <c r="E8634" s="1" t="s">
        <v>446</v>
      </c>
      <c r="F8634" s="1" t="s">
        <v>7895</v>
      </c>
      <c r="G8634">
        <v>1369.7639999999999</v>
      </c>
      <c r="H8634">
        <v>6</v>
      </c>
      <c r="I8634">
        <v>0.7</v>
      </c>
      <c r="J8634">
        <v>-913.17600000000004</v>
      </c>
      <c r="K8634" t="str">
        <f>VLOOKUP(E8634,customers!$A$1:C9426,1,FALSE)</f>
        <v>OT-18730</v>
      </c>
      <c r="L8634" t="str">
        <f>VLOOKUP(E8634,customers!$A$1:C9426,2,FALSE)</f>
        <v>Olvera Toch</v>
      </c>
      <c r="M8634" t="str">
        <f>VLOOKUP(E8634,customers!$A$1:C9426,3,FALSE)</f>
        <v>Consumer</v>
      </c>
      <c r="N8634" t="str">
        <f>VLOOKUP(F8634,product!$A$1:D10495,1,FALSE)</f>
        <v>OFF-BI-10000545</v>
      </c>
      <c r="O8634" t="str">
        <f>VLOOKUP(F8634,product!$A$1:D10495,2,FALSE)</f>
        <v>Office Supplies</v>
      </c>
      <c r="P8634" t="str">
        <f>VLOOKUP(F8634,product!$A$1:D10495,3,FALSE)</f>
        <v>Binders</v>
      </c>
      <c r="Q8634" t="str">
        <f>VLOOKUP(F8634,product!$A$1:D10495,4,FALSE)</f>
        <v>GBC Ibimaster 500 Manual ProClick Binding System</v>
      </c>
      <c r="R8634" t="str">
        <f>VLOOKUP(A8634,location!$A$1:F13642,1,FALSE)</f>
        <v>CA-2016-107783</v>
      </c>
      <c r="S8634" t="str">
        <f>VLOOKUP(A8634,location!$A$1:F13642,2,FALSE)</f>
        <v>United States</v>
      </c>
      <c r="T8634" t="str">
        <f>VLOOKUP(A8634,location!$A$1:F13642,3,FALSE)</f>
        <v>Bethlehem</v>
      </c>
      <c r="U8634" t="str">
        <f>VLOOKUP(A8634,location!$A$1:F13642,4,FALSE)</f>
        <v>Pennsylvania</v>
      </c>
      <c r="V8634">
        <f>VLOOKUP(A8634,location!$A$1:F13642,5,FALSE)</f>
        <v>18018</v>
      </c>
      <c r="W8634" t="str">
        <f>VLOOKUP(A8634,location!$A$1:F13642,6,FALSE)</f>
        <v>East</v>
      </c>
    </row>
    <row r="8635" spans="1:23" x14ac:dyDescent="0.25">
      <c r="A8635" s="1" t="s">
        <v>6461</v>
      </c>
      <c r="B8635" s="2">
        <v>42579</v>
      </c>
      <c r="C8635" s="2">
        <v>42580</v>
      </c>
      <c r="D8635" s="1" t="s">
        <v>7235</v>
      </c>
      <c r="E8635" s="1" t="s">
        <v>446</v>
      </c>
      <c r="F8635" s="1" t="s">
        <v>8886</v>
      </c>
      <c r="G8635">
        <v>9.48</v>
      </c>
      <c r="H8635">
        <v>3</v>
      </c>
      <c r="I8635">
        <v>0.2</v>
      </c>
      <c r="J8635">
        <v>0.71099999999999997</v>
      </c>
      <c r="K8635" t="str">
        <f>VLOOKUP(E8635,customers!$A$1:C9427,1,FALSE)</f>
        <v>OT-18730</v>
      </c>
      <c r="L8635" t="str">
        <f>VLOOKUP(E8635,customers!$A$1:C9427,2,FALSE)</f>
        <v>Olvera Toch</v>
      </c>
      <c r="M8635" t="str">
        <f>VLOOKUP(E8635,customers!$A$1:C9427,3,FALSE)</f>
        <v>Consumer</v>
      </c>
      <c r="N8635" t="str">
        <f>VLOOKUP(F8635,product!$A$1:D10496,1,FALSE)</f>
        <v>OFF-AP-10004052</v>
      </c>
      <c r="O8635" t="str">
        <f>VLOOKUP(F8635,product!$A$1:D10496,2,FALSE)</f>
        <v>Office Supplies</v>
      </c>
      <c r="P8635" t="str">
        <f>VLOOKUP(F8635,product!$A$1:D10496,3,FALSE)</f>
        <v>Appliances</v>
      </c>
      <c r="Q8635" t="str">
        <f>VLOOKUP(F8635,product!$A$1:D10496,4,FALSE)</f>
        <v>Hoover Replacement Belts For Soft Guard &amp; Commercial Ltweight Upright Vacs, 2/Pk</v>
      </c>
      <c r="R8635" t="str">
        <f>VLOOKUP(A8635,location!$A$1:F13643,1,FALSE)</f>
        <v>CA-2016-107783</v>
      </c>
      <c r="S8635" t="str">
        <f>VLOOKUP(A8635,location!$A$1:F13643,2,FALSE)</f>
        <v>United States</v>
      </c>
      <c r="T8635" t="str">
        <f>VLOOKUP(A8635,location!$A$1:F13643,3,FALSE)</f>
        <v>Bethlehem</v>
      </c>
      <c r="U8635" t="str">
        <f>VLOOKUP(A8635,location!$A$1:F13643,4,FALSE)</f>
        <v>Pennsylvania</v>
      </c>
      <c r="V8635">
        <f>VLOOKUP(A8635,location!$A$1:F13643,5,FALSE)</f>
        <v>18018</v>
      </c>
      <c r="W8635" t="str">
        <f>VLOOKUP(A8635,location!$A$1:F13643,6,FALSE)</f>
        <v>East</v>
      </c>
    </row>
    <row r="8636" spans="1:23" x14ac:dyDescent="0.25">
      <c r="A8636" s="1" t="s">
        <v>6462</v>
      </c>
      <c r="B8636" s="2">
        <v>42972</v>
      </c>
      <c r="C8636" s="2">
        <v>42976</v>
      </c>
      <c r="D8636" s="1" t="s">
        <v>7203</v>
      </c>
      <c r="E8636" s="1" t="s">
        <v>560</v>
      </c>
      <c r="F8636" s="1" t="s">
        <v>7200</v>
      </c>
      <c r="G8636">
        <v>130.97999999999999</v>
      </c>
      <c r="H8636">
        <v>2</v>
      </c>
      <c r="I8636">
        <v>0.5</v>
      </c>
      <c r="J8636">
        <v>-89.066400000000002</v>
      </c>
      <c r="K8636" t="str">
        <f>VLOOKUP(E8636,customers!$A$1:C9428,1,FALSE)</f>
        <v>SV-20365</v>
      </c>
      <c r="L8636" t="str">
        <f>VLOOKUP(E8636,customers!$A$1:C9428,2,FALSE)</f>
        <v>Seth Vernon</v>
      </c>
      <c r="M8636" t="str">
        <f>VLOOKUP(E8636,customers!$A$1:C9428,3,FALSE)</f>
        <v>Consumer</v>
      </c>
      <c r="N8636" t="str">
        <f>VLOOKUP(F8636,product!$A$1:D10497,1,FALSE)</f>
        <v>FUR-BO-10001798</v>
      </c>
      <c r="O8636" t="str">
        <f>VLOOKUP(F8636,product!$A$1:D10497,2,FALSE)</f>
        <v>Furniture</v>
      </c>
      <c r="P8636" t="str">
        <f>VLOOKUP(F8636,product!$A$1:D10497,3,FALSE)</f>
        <v>Bookcases</v>
      </c>
      <c r="Q8636" t="str">
        <f>VLOOKUP(F8636,product!$A$1:D10497,4,FALSE)</f>
        <v>Bush Somerset Collection Bookcase</v>
      </c>
      <c r="R8636" t="str">
        <f>VLOOKUP(A8636,location!$A$1:F13644,1,FALSE)</f>
        <v>CA-2017-159793</v>
      </c>
      <c r="S8636" t="str">
        <f>VLOOKUP(A8636,location!$A$1:F13644,2,FALSE)</f>
        <v>United States</v>
      </c>
      <c r="T8636" t="str">
        <f>VLOOKUP(A8636,location!$A$1:F13644,3,FALSE)</f>
        <v>Philadelphia</v>
      </c>
      <c r="U8636" t="str">
        <f>VLOOKUP(A8636,location!$A$1:F13644,4,FALSE)</f>
        <v>Pennsylvania</v>
      </c>
      <c r="V8636">
        <f>VLOOKUP(A8636,location!$A$1:F13644,5,FALSE)</f>
        <v>19140</v>
      </c>
      <c r="W8636" t="str">
        <f>VLOOKUP(A8636,location!$A$1:F13644,6,FALSE)</f>
        <v>East</v>
      </c>
    </row>
    <row r="8637" spans="1:23" x14ac:dyDescent="0.25">
      <c r="A8637" s="1" t="s">
        <v>6463</v>
      </c>
      <c r="B8637" s="2">
        <v>41759</v>
      </c>
      <c r="C8637" s="2">
        <v>41761</v>
      </c>
      <c r="D8637" s="1" t="s">
        <v>7235</v>
      </c>
      <c r="E8637" s="1" t="s">
        <v>1194</v>
      </c>
      <c r="F8637" s="1" t="s">
        <v>8956</v>
      </c>
      <c r="G8637">
        <v>174.95</v>
      </c>
      <c r="H8637">
        <v>5</v>
      </c>
      <c r="I8637">
        <v>0</v>
      </c>
      <c r="J8637">
        <v>45.487000000000002</v>
      </c>
      <c r="K8637" t="str">
        <f>VLOOKUP(E8637,customers!$A$1:C9429,1,FALSE)</f>
        <v>JM-16195</v>
      </c>
      <c r="L8637" t="str">
        <f>VLOOKUP(E8637,customers!$A$1:C9429,2,FALSE)</f>
        <v>Justin MacKendrick</v>
      </c>
      <c r="M8637" t="str">
        <f>VLOOKUP(E8637,customers!$A$1:C9429,3,FALSE)</f>
        <v>Consumer</v>
      </c>
      <c r="N8637" t="str">
        <f>VLOOKUP(F8637,product!$A$1:D10498,1,FALSE)</f>
        <v>OFF-AR-10004010</v>
      </c>
      <c r="O8637" t="str">
        <f>VLOOKUP(F8637,product!$A$1:D10498,2,FALSE)</f>
        <v>Office Supplies</v>
      </c>
      <c r="P8637" t="str">
        <f>VLOOKUP(F8637,product!$A$1:D10498,3,FALSE)</f>
        <v>Art</v>
      </c>
      <c r="Q8637" t="str">
        <f>VLOOKUP(F8637,product!$A$1:D10498,4,FALSE)</f>
        <v>Hunt Boston Vacuum Mount KS Pencil Sharpener</v>
      </c>
      <c r="R8637" t="str">
        <f>VLOOKUP(A8637,location!$A$1:F13645,1,FALSE)</f>
        <v>CA-2014-160094</v>
      </c>
      <c r="S8637" t="str">
        <f>VLOOKUP(A8637,location!$A$1:F13645,2,FALSE)</f>
        <v>United States</v>
      </c>
      <c r="T8637" t="str">
        <f>VLOOKUP(A8637,location!$A$1:F13645,3,FALSE)</f>
        <v>Louisville</v>
      </c>
      <c r="U8637" t="str">
        <f>VLOOKUP(A8637,location!$A$1:F13645,4,FALSE)</f>
        <v>Kentucky</v>
      </c>
      <c r="V8637">
        <f>VLOOKUP(A8637,location!$A$1:F13645,5,FALSE)</f>
        <v>40214</v>
      </c>
      <c r="W8637" t="str">
        <f>VLOOKUP(A8637,location!$A$1:F13645,6,FALSE)</f>
        <v>South</v>
      </c>
    </row>
    <row r="8638" spans="1:23" x14ac:dyDescent="0.25">
      <c r="A8638" s="1" t="s">
        <v>6463</v>
      </c>
      <c r="B8638" s="2">
        <v>41759</v>
      </c>
      <c r="C8638" s="2">
        <v>41761</v>
      </c>
      <c r="D8638" s="1" t="s">
        <v>7235</v>
      </c>
      <c r="E8638" s="1" t="s">
        <v>1194</v>
      </c>
      <c r="F8638" s="1" t="s">
        <v>7749</v>
      </c>
      <c r="G8638">
        <v>826</v>
      </c>
      <c r="H8638">
        <v>5</v>
      </c>
      <c r="I8638">
        <v>0</v>
      </c>
      <c r="J8638">
        <v>214.76</v>
      </c>
      <c r="K8638" t="str">
        <f>VLOOKUP(E8638,customers!$A$1:C9430,1,FALSE)</f>
        <v>JM-16195</v>
      </c>
      <c r="L8638" t="str">
        <f>VLOOKUP(E8638,customers!$A$1:C9430,2,FALSE)</f>
        <v>Justin MacKendrick</v>
      </c>
      <c r="M8638" t="str">
        <f>VLOOKUP(E8638,customers!$A$1:C9430,3,FALSE)</f>
        <v>Consumer</v>
      </c>
      <c r="N8638" t="str">
        <f>VLOOKUP(F8638,product!$A$1:D10499,1,FALSE)</f>
        <v>OFF-ST-10000585</v>
      </c>
      <c r="O8638" t="str">
        <f>VLOOKUP(F8638,product!$A$1:D10499,2,FALSE)</f>
        <v>Office Supplies</v>
      </c>
      <c r="P8638" t="str">
        <f>VLOOKUP(F8638,product!$A$1:D10499,3,FALSE)</f>
        <v>Storage</v>
      </c>
      <c r="Q8638" t="str">
        <f>VLOOKUP(F8638,product!$A$1:D10499,4,FALSE)</f>
        <v>Economy Rollaway Files</v>
      </c>
      <c r="R8638" t="str">
        <f>VLOOKUP(A8638,location!$A$1:F13646,1,FALSE)</f>
        <v>CA-2014-160094</v>
      </c>
      <c r="S8638" t="str">
        <f>VLOOKUP(A8638,location!$A$1:F13646,2,FALSE)</f>
        <v>United States</v>
      </c>
      <c r="T8638" t="str">
        <f>VLOOKUP(A8638,location!$A$1:F13646,3,FALSE)</f>
        <v>Louisville</v>
      </c>
      <c r="U8638" t="str">
        <f>VLOOKUP(A8638,location!$A$1:F13646,4,FALSE)</f>
        <v>Kentucky</v>
      </c>
      <c r="V8638">
        <f>VLOOKUP(A8638,location!$A$1:F13646,5,FALSE)</f>
        <v>40214</v>
      </c>
      <c r="W8638" t="str">
        <f>VLOOKUP(A8638,location!$A$1:F13646,6,FALSE)</f>
        <v>South</v>
      </c>
    </row>
    <row r="8639" spans="1:23" x14ac:dyDescent="0.25">
      <c r="A8639" s="1" t="s">
        <v>6464</v>
      </c>
      <c r="B8639" s="2">
        <v>42852</v>
      </c>
      <c r="C8639" s="2">
        <v>42857</v>
      </c>
      <c r="D8639" s="1" t="s">
        <v>7203</v>
      </c>
      <c r="E8639" s="1" t="s">
        <v>68</v>
      </c>
      <c r="F8639" s="1" t="s">
        <v>7265</v>
      </c>
      <c r="G8639">
        <v>139.58000000000001</v>
      </c>
      <c r="H8639">
        <v>7</v>
      </c>
      <c r="I8639">
        <v>0</v>
      </c>
      <c r="J8639">
        <v>39.0824</v>
      </c>
      <c r="K8639" t="str">
        <f>VLOOKUP(E8639,customers!$A$1:C9431,1,FALSE)</f>
        <v>HM-14980</v>
      </c>
      <c r="L8639" t="str">
        <f>VLOOKUP(E8639,customers!$A$1:C9431,2,FALSE)</f>
        <v>Henry MacAllister</v>
      </c>
      <c r="M8639" t="str">
        <f>VLOOKUP(E8639,customers!$A$1:C9431,3,FALSE)</f>
        <v>Consumer</v>
      </c>
      <c r="N8639" t="str">
        <f>VLOOKUP(F8639,product!$A$1:D10500,1,FALSE)</f>
        <v>FUR-FU-10000397</v>
      </c>
      <c r="O8639" t="str">
        <f>VLOOKUP(F8639,product!$A$1:D10500,2,FALSE)</f>
        <v>Furniture</v>
      </c>
      <c r="P8639" t="str">
        <f>VLOOKUP(F8639,product!$A$1:D10500,3,FALSE)</f>
        <v>Furnishings</v>
      </c>
      <c r="Q8639" t="str">
        <f>VLOOKUP(F8639,product!$A$1:D10500,4,FALSE)</f>
        <v>Luxo Economy Swing Arm Lamp</v>
      </c>
      <c r="R8639" t="str">
        <f>VLOOKUP(A8639,location!$A$1:F13647,1,FALSE)</f>
        <v>CA-2017-151281</v>
      </c>
      <c r="S8639" t="str">
        <f>VLOOKUP(A8639,location!$A$1:F13647,2,FALSE)</f>
        <v>United States</v>
      </c>
      <c r="T8639" t="str">
        <f>VLOOKUP(A8639,location!$A$1:F13647,3,FALSE)</f>
        <v>Seattle</v>
      </c>
      <c r="U8639" t="str">
        <f>VLOOKUP(A8639,location!$A$1:F13647,4,FALSE)</f>
        <v>Washington</v>
      </c>
      <c r="V8639">
        <f>VLOOKUP(A8639,location!$A$1:F13647,5,FALSE)</f>
        <v>98105</v>
      </c>
      <c r="W8639" t="str">
        <f>VLOOKUP(A8639,location!$A$1:F13647,6,FALSE)</f>
        <v>West</v>
      </c>
    </row>
    <row r="8640" spans="1:23" x14ac:dyDescent="0.25">
      <c r="A8640" s="1" t="s">
        <v>6465</v>
      </c>
      <c r="B8640" s="2">
        <v>42939</v>
      </c>
      <c r="C8640" s="2">
        <v>42940</v>
      </c>
      <c r="D8640" s="1" t="s">
        <v>7235</v>
      </c>
      <c r="E8640" s="1" t="s">
        <v>362</v>
      </c>
      <c r="F8640" s="1" t="s">
        <v>8308</v>
      </c>
      <c r="G8640">
        <v>399.95</v>
      </c>
      <c r="H8640">
        <v>5</v>
      </c>
      <c r="I8640">
        <v>0</v>
      </c>
      <c r="J8640">
        <v>143.982</v>
      </c>
      <c r="K8640" t="str">
        <f>VLOOKUP(E8640,customers!$A$1:C9432,1,FALSE)</f>
        <v>PO-19180</v>
      </c>
      <c r="L8640" t="str">
        <f>VLOOKUP(E8640,customers!$A$1:C9432,2,FALSE)</f>
        <v>Philisse Overcash</v>
      </c>
      <c r="M8640" t="str">
        <f>VLOOKUP(E8640,customers!$A$1:C9432,3,FALSE)</f>
        <v>Home Office</v>
      </c>
      <c r="N8640" t="str">
        <f>VLOOKUP(F8640,product!$A$1:D10501,1,FALSE)</f>
        <v>TEC-AC-10000736</v>
      </c>
      <c r="O8640" t="str">
        <f>VLOOKUP(F8640,product!$A$1:D10501,2,FALSE)</f>
        <v>Technology</v>
      </c>
      <c r="P8640" t="str">
        <f>VLOOKUP(F8640,product!$A$1:D10501,3,FALSE)</f>
        <v>Accessories</v>
      </c>
      <c r="Q8640" t="str">
        <f>VLOOKUP(F8640,product!$A$1:D10501,4,FALSE)</f>
        <v>Logitech G600 MMO Gaming Mouse</v>
      </c>
      <c r="R8640" t="str">
        <f>VLOOKUP(A8640,location!$A$1:F13648,1,FALSE)</f>
        <v>CA-2017-118346</v>
      </c>
      <c r="S8640" t="str">
        <f>VLOOKUP(A8640,location!$A$1:F13648,2,FALSE)</f>
        <v>United States</v>
      </c>
      <c r="T8640" t="str">
        <f>VLOOKUP(A8640,location!$A$1:F13648,3,FALSE)</f>
        <v>Kenosha</v>
      </c>
      <c r="U8640" t="str">
        <f>VLOOKUP(A8640,location!$A$1:F13648,4,FALSE)</f>
        <v>Wisconsin</v>
      </c>
      <c r="V8640">
        <f>VLOOKUP(A8640,location!$A$1:F13648,5,FALSE)</f>
        <v>53142</v>
      </c>
      <c r="W8640" t="str">
        <f>VLOOKUP(A8640,location!$A$1:F13648,6,FALSE)</f>
        <v>Central</v>
      </c>
    </row>
    <row r="8641" spans="1:23" x14ac:dyDescent="0.25">
      <c r="A8641" s="1" t="s">
        <v>6466</v>
      </c>
      <c r="B8641" s="2">
        <v>41986</v>
      </c>
      <c r="C8641" s="2">
        <v>41988</v>
      </c>
      <c r="D8641" s="1" t="s">
        <v>7199</v>
      </c>
      <c r="E8641" s="1" t="s">
        <v>344</v>
      </c>
      <c r="F8641" s="1" t="s">
        <v>8128</v>
      </c>
      <c r="G8641">
        <v>12.39</v>
      </c>
      <c r="H8641">
        <v>3</v>
      </c>
      <c r="I8641">
        <v>0</v>
      </c>
      <c r="J8641">
        <v>5.8232999999999997</v>
      </c>
      <c r="K8641" t="str">
        <f>VLOOKUP(E8641,customers!$A$1:C9433,1,FALSE)</f>
        <v>KC-16675</v>
      </c>
      <c r="L8641" t="str">
        <f>VLOOKUP(E8641,customers!$A$1:C9433,2,FALSE)</f>
        <v>Kimberly Carter</v>
      </c>
      <c r="M8641" t="str">
        <f>VLOOKUP(E8641,customers!$A$1:C9433,3,FALSE)</f>
        <v>Corporate</v>
      </c>
      <c r="N8641" t="str">
        <f>VLOOKUP(F8641,product!$A$1:D10502,1,FALSE)</f>
        <v>OFF-BI-10004970</v>
      </c>
      <c r="O8641" t="str">
        <f>VLOOKUP(F8641,product!$A$1:D10502,2,FALSE)</f>
        <v>Office Supplies</v>
      </c>
      <c r="P8641" t="str">
        <f>VLOOKUP(F8641,product!$A$1:D10502,3,FALSE)</f>
        <v>Binders</v>
      </c>
      <c r="Q8641" t="str">
        <f>VLOOKUP(F8641,product!$A$1:D10502,4,FALSE)</f>
        <v>ACCOHIDE 3-Ring Binder, Blue, 1"</v>
      </c>
      <c r="R8641" t="str">
        <f>VLOOKUP(A8641,location!$A$1:F13649,1,FALSE)</f>
        <v>CA-2014-129819</v>
      </c>
      <c r="S8641" t="str">
        <f>VLOOKUP(A8641,location!$A$1:F13649,2,FALSE)</f>
        <v>United States</v>
      </c>
      <c r="T8641" t="str">
        <f>VLOOKUP(A8641,location!$A$1:F13649,3,FALSE)</f>
        <v>Henderson</v>
      </c>
      <c r="U8641" t="str">
        <f>VLOOKUP(A8641,location!$A$1:F13649,4,FALSE)</f>
        <v>Kentucky</v>
      </c>
      <c r="V8641">
        <f>VLOOKUP(A8641,location!$A$1:F13649,5,FALSE)</f>
        <v>42420</v>
      </c>
      <c r="W8641" t="str">
        <f>VLOOKUP(A8641,location!$A$1:F13649,6,FALSE)</f>
        <v>South</v>
      </c>
    </row>
    <row r="8642" spans="1:23" x14ac:dyDescent="0.25">
      <c r="A8642" s="1" t="s">
        <v>6467</v>
      </c>
      <c r="B8642" s="2">
        <v>42747</v>
      </c>
      <c r="C8642" s="2">
        <v>42751</v>
      </c>
      <c r="D8642" s="1" t="s">
        <v>7203</v>
      </c>
      <c r="E8642" s="1" t="s">
        <v>218</v>
      </c>
      <c r="F8642" s="1" t="s">
        <v>7895</v>
      </c>
      <c r="G8642">
        <v>760.98</v>
      </c>
      <c r="H8642">
        <v>5</v>
      </c>
      <c r="I8642">
        <v>0.8</v>
      </c>
      <c r="J8642">
        <v>-1141.47</v>
      </c>
      <c r="K8642" t="str">
        <f>VLOOKUP(E8642,customers!$A$1:C9434,1,FALSE)</f>
        <v>DB-13120</v>
      </c>
      <c r="L8642" t="str">
        <f>VLOOKUP(E8642,customers!$A$1:C9434,2,FALSE)</f>
        <v>David Bremer</v>
      </c>
      <c r="M8642" t="str">
        <f>VLOOKUP(E8642,customers!$A$1:C9434,3,FALSE)</f>
        <v>Corporate</v>
      </c>
      <c r="N8642" t="str">
        <f>VLOOKUP(F8642,product!$A$1:D10503,1,FALSE)</f>
        <v>OFF-BI-10000545</v>
      </c>
      <c r="O8642" t="str">
        <f>VLOOKUP(F8642,product!$A$1:D10503,2,FALSE)</f>
        <v>Office Supplies</v>
      </c>
      <c r="P8642" t="str">
        <f>VLOOKUP(F8642,product!$A$1:D10503,3,FALSE)</f>
        <v>Binders</v>
      </c>
      <c r="Q8642" t="str">
        <f>VLOOKUP(F8642,product!$A$1:D10503,4,FALSE)</f>
        <v>GBC Ibimaster 500 Manual ProClick Binding System</v>
      </c>
      <c r="R8642" t="str">
        <f>VLOOKUP(A8642,location!$A$1:F13650,1,FALSE)</f>
        <v>US-2017-148551</v>
      </c>
      <c r="S8642" t="str">
        <f>VLOOKUP(A8642,location!$A$1:F13650,2,FALSE)</f>
        <v>United States</v>
      </c>
      <c r="T8642" t="str">
        <f>VLOOKUP(A8642,location!$A$1:F13650,3,FALSE)</f>
        <v>Dallas</v>
      </c>
      <c r="U8642" t="str">
        <f>VLOOKUP(A8642,location!$A$1:F13650,4,FALSE)</f>
        <v>Texas</v>
      </c>
      <c r="V8642">
        <f>VLOOKUP(A8642,location!$A$1:F13650,5,FALSE)</f>
        <v>75217</v>
      </c>
      <c r="W8642" t="str">
        <f>VLOOKUP(A8642,location!$A$1:F13650,6,FALSE)</f>
        <v>Central</v>
      </c>
    </row>
    <row r="8643" spans="1:23" x14ac:dyDescent="0.25">
      <c r="A8643" s="1" t="s">
        <v>6468</v>
      </c>
      <c r="B8643" s="2">
        <v>43071</v>
      </c>
      <c r="C8643" s="2">
        <v>43071</v>
      </c>
      <c r="D8643" s="1" t="s">
        <v>7528</v>
      </c>
      <c r="E8643" s="1" t="s">
        <v>1212</v>
      </c>
      <c r="F8643" s="1" t="s">
        <v>7646</v>
      </c>
      <c r="G8643">
        <v>67.86</v>
      </c>
      <c r="H8643">
        <v>6</v>
      </c>
      <c r="I8643">
        <v>0.7</v>
      </c>
      <c r="J8643">
        <v>-45.24</v>
      </c>
      <c r="K8643" t="str">
        <f>VLOOKUP(E8643,customers!$A$1:C9435,1,FALSE)</f>
        <v>SV-20935</v>
      </c>
      <c r="L8643" t="str">
        <f>VLOOKUP(E8643,customers!$A$1:C9435,2,FALSE)</f>
        <v>Susan Vittorini</v>
      </c>
      <c r="M8643" t="str">
        <f>VLOOKUP(E8643,customers!$A$1:C9435,3,FALSE)</f>
        <v>Consumer</v>
      </c>
      <c r="N8643" t="str">
        <f>VLOOKUP(F8643,product!$A$1:D10504,1,FALSE)</f>
        <v>OFF-BI-10001670</v>
      </c>
      <c r="O8643" t="str">
        <f>VLOOKUP(F8643,product!$A$1:D10504,2,FALSE)</f>
        <v>Office Supplies</v>
      </c>
      <c r="P8643" t="str">
        <f>VLOOKUP(F8643,product!$A$1:D10504,3,FALSE)</f>
        <v>Binders</v>
      </c>
      <c r="Q8643" t="str">
        <f>VLOOKUP(F8643,product!$A$1:D10504,4,FALSE)</f>
        <v>Vinyl Sectional Post Binders</v>
      </c>
      <c r="R8643" t="str">
        <f>VLOOKUP(A8643,location!$A$1:F13651,1,FALSE)</f>
        <v>CA-2017-147767</v>
      </c>
      <c r="S8643" t="str">
        <f>VLOOKUP(A8643,location!$A$1:F13651,2,FALSE)</f>
        <v>United States</v>
      </c>
      <c r="T8643" t="str">
        <f>VLOOKUP(A8643,location!$A$1:F13651,3,FALSE)</f>
        <v>Peoria</v>
      </c>
      <c r="U8643" t="str">
        <f>VLOOKUP(A8643,location!$A$1:F13651,4,FALSE)</f>
        <v>Arizona</v>
      </c>
      <c r="V8643">
        <f>VLOOKUP(A8643,location!$A$1:F13651,5,FALSE)</f>
        <v>85345</v>
      </c>
      <c r="W8643" t="str">
        <f>VLOOKUP(A8643,location!$A$1:F13651,6,FALSE)</f>
        <v>West</v>
      </c>
    </row>
    <row r="8644" spans="1:23" x14ac:dyDescent="0.25">
      <c r="A8644" s="1" t="s">
        <v>6469</v>
      </c>
      <c r="B8644" s="2">
        <v>42316</v>
      </c>
      <c r="C8644" s="2">
        <v>42323</v>
      </c>
      <c r="D8644" s="1" t="s">
        <v>7203</v>
      </c>
      <c r="E8644" s="1" t="s">
        <v>754</v>
      </c>
      <c r="F8644" s="1" t="s">
        <v>7496</v>
      </c>
      <c r="G8644">
        <v>31.504000000000001</v>
      </c>
      <c r="H8644">
        <v>11</v>
      </c>
      <c r="I8644">
        <v>0.2</v>
      </c>
      <c r="J8644">
        <v>11.814</v>
      </c>
      <c r="K8644" t="str">
        <f>VLOOKUP(E8644,customers!$A$1:C9436,1,FALSE)</f>
        <v>NS-18640</v>
      </c>
      <c r="L8644" t="str">
        <f>VLOOKUP(E8644,customers!$A$1:C9436,2,FALSE)</f>
        <v>Noel Staavos</v>
      </c>
      <c r="M8644" t="str">
        <f>VLOOKUP(E8644,customers!$A$1:C9436,3,FALSE)</f>
        <v>Corporate</v>
      </c>
      <c r="N8644" t="str">
        <f>VLOOKUP(F8644,product!$A$1:D10505,1,FALSE)</f>
        <v>OFF-FA-10000624</v>
      </c>
      <c r="O8644" t="str">
        <f>VLOOKUP(F8644,product!$A$1:D10505,2,FALSE)</f>
        <v>Office Supplies</v>
      </c>
      <c r="P8644" t="str">
        <f>VLOOKUP(F8644,product!$A$1:D10505,3,FALSE)</f>
        <v>Fasteners</v>
      </c>
      <c r="Q8644" t="str">
        <f>VLOOKUP(F8644,product!$A$1:D10505,4,FALSE)</f>
        <v>OIC Binder Clips</v>
      </c>
      <c r="R8644" t="str">
        <f>VLOOKUP(A8644,location!$A$1:F13652,1,FALSE)</f>
        <v>CA-2015-108259</v>
      </c>
      <c r="S8644" t="str">
        <f>VLOOKUP(A8644,location!$A$1:F13652,2,FALSE)</f>
        <v>United States</v>
      </c>
      <c r="T8644" t="str">
        <f>VLOOKUP(A8644,location!$A$1:F13652,3,FALSE)</f>
        <v>Jacksonville</v>
      </c>
      <c r="U8644" t="str">
        <f>VLOOKUP(A8644,location!$A$1:F13652,4,FALSE)</f>
        <v>North Carolina</v>
      </c>
      <c r="V8644">
        <f>VLOOKUP(A8644,location!$A$1:F13652,5,FALSE)</f>
        <v>28540</v>
      </c>
      <c r="W8644" t="str">
        <f>VLOOKUP(A8644,location!$A$1:F13652,6,FALSE)</f>
        <v>South</v>
      </c>
    </row>
    <row r="8645" spans="1:23" x14ac:dyDescent="0.25">
      <c r="A8645" s="1" t="s">
        <v>6469</v>
      </c>
      <c r="B8645" s="2">
        <v>42316</v>
      </c>
      <c r="C8645" s="2">
        <v>42323</v>
      </c>
      <c r="D8645" s="1" t="s">
        <v>7203</v>
      </c>
      <c r="E8645" s="1" t="s">
        <v>754</v>
      </c>
      <c r="F8645" s="1" t="s">
        <v>8824</v>
      </c>
      <c r="G8645">
        <v>5.04</v>
      </c>
      <c r="H8645">
        <v>1</v>
      </c>
      <c r="I8645">
        <v>0.2</v>
      </c>
      <c r="J8645">
        <v>1.6379999999999999</v>
      </c>
      <c r="K8645" t="str">
        <f>VLOOKUP(E8645,customers!$A$1:C9437,1,FALSE)</f>
        <v>NS-18640</v>
      </c>
      <c r="L8645" t="str">
        <f>VLOOKUP(E8645,customers!$A$1:C9437,2,FALSE)</f>
        <v>Noel Staavos</v>
      </c>
      <c r="M8645" t="str">
        <f>VLOOKUP(E8645,customers!$A$1:C9437,3,FALSE)</f>
        <v>Corporate</v>
      </c>
      <c r="N8645" t="str">
        <f>VLOOKUP(F8645,product!$A$1:D10506,1,FALSE)</f>
        <v>OFF-LA-10002945</v>
      </c>
      <c r="O8645" t="str">
        <f>VLOOKUP(F8645,product!$A$1:D10506,2,FALSE)</f>
        <v>Office Supplies</v>
      </c>
      <c r="P8645" t="str">
        <f>VLOOKUP(F8645,product!$A$1:D10506,3,FALSE)</f>
        <v>Labels</v>
      </c>
      <c r="Q8645" t="str">
        <f>VLOOKUP(F8645,product!$A$1:D10506,4,FALSE)</f>
        <v>Permanent Self-Adhesive File Folder Labels for Typewriters, 1 1/8 x 3 1/2, White</v>
      </c>
      <c r="R8645" t="str">
        <f>VLOOKUP(A8645,location!$A$1:F13653,1,FALSE)</f>
        <v>CA-2015-108259</v>
      </c>
      <c r="S8645" t="str">
        <f>VLOOKUP(A8645,location!$A$1:F13653,2,FALSE)</f>
        <v>United States</v>
      </c>
      <c r="T8645" t="str">
        <f>VLOOKUP(A8645,location!$A$1:F13653,3,FALSE)</f>
        <v>Jacksonville</v>
      </c>
      <c r="U8645" t="str">
        <f>VLOOKUP(A8645,location!$A$1:F13653,4,FALSE)</f>
        <v>North Carolina</v>
      </c>
      <c r="V8645">
        <f>VLOOKUP(A8645,location!$A$1:F13653,5,FALSE)</f>
        <v>28540</v>
      </c>
      <c r="W8645" t="str">
        <f>VLOOKUP(A8645,location!$A$1:F13653,6,FALSE)</f>
        <v>South</v>
      </c>
    </row>
    <row r="8646" spans="1:23" x14ac:dyDescent="0.25">
      <c r="A8646" s="1" t="s">
        <v>6469</v>
      </c>
      <c r="B8646" s="2">
        <v>42316</v>
      </c>
      <c r="C8646" s="2">
        <v>42323</v>
      </c>
      <c r="D8646" s="1" t="s">
        <v>7203</v>
      </c>
      <c r="E8646" s="1" t="s">
        <v>754</v>
      </c>
      <c r="F8646" s="1" t="s">
        <v>7615</v>
      </c>
      <c r="G8646">
        <v>39.878999999999998</v>
      </c>
      <c r="H8646">
        <v>7</v>
      </c>
      <c r="I8646">
        <v>0.7</v>
      </c>
      <c r="J8646">
        <v>-29.244599999999998</v>
      </c>
      <c r="K8646" t="str">
        <f>VLOOKUP(E8646,customers!$A$1:C9438,1,FALSE)</f>
        <v>NS-18640</v>
      </c>
      <c r="L8646" t="str">
        <f>VLOOKUP(E8646,customers!$A$1:C9438,2,FALSE)</f>
        <v>Noel Staavos</v>
      </c>
      <c r="M8646" t="str">
        <f>VLOOKUP(E8646,customers!$A$1:C9438,3,FALSE)</f>
        <v>Corporate</v>
      </c>
      <c r="N8646" t="str">
        <f>VLOOKUP(F8646,product!$A$1:D10507,1,FALSE)</f>
        <v>OFF-BI-10000315</v>
      </c>
      <c r="O8646" t="str">
        <f>VLOOKUP(F8646,product!$A$1:D10507,2,FALSE)</f>
        <v>Office Supplies</v>
      </c>
      <c r="P8646" t="str">
        <f>VLOOKUP(F8646,product!$A$1:D10507,3,FALSE)</f>
        <v>Binders</v>
      </c>
      <c r="Q8646" t="str">
        <f>VLOOKUP(F8646,product!$A$1:D10507,4,FALSE)</f>
        <v>Poly Designer Cover &amp; Back</v>
      </c>
      <c r="R8646" t="str">
        <f>VLOOKUP(A8646,location!$A$1:F13654,1,FALSE)</f>
        <v>CA-2015-108259</v>
      </c>
      <c r="S8646" t="str">
        <f>VLOOKUP(A8646,location!$A$1:F13654,2,FALSE)</f>
        <v>United States</v>
      </c>
      <c r="T8646" t="str">
        <f>VLOOKUP(A8646,location!$A$1:F13654,3,FALSE)</f>
        <v>Jacksonville</v>
      </c>
      <c r="U8646" t="str">
        <f>VLOOKUP(A8646,location!$A$1:F13654,4,FALSE)</f>
        <v>North Carolina</v>
      </c>
      <c r="V8646">
        <f>VLOOKUP(A8646,location!$A$1:F13654,5,FALSE)</f>
        <v>28540</v>
      </c>
      <c r="W8646" t="str">
        <f>VLOOKUP(A8646,location!$A$1:F13654,6,FALSE)</f>
        <v>South</v>
      </c>
    </row>
    <row r="8647" spans="1:23" x14ac:dyDescent="0.25">
      <c r="A8647" s="1" t="s">
        <v>6469</v>
      </c>
      <c r="B8647" s="2">
        <v>42316</v>
      </c>
      <c r="C8647" s="2">
        <v>42323</v>
      </c>
      <c r="D8647" s="1" t="s">
        <v>7203</v>
      </c>
      <c r="E8647" s="1" t="s">
        <v>754</v>
      </c>
      <c r="F8647" s="1" t="s">
        <v>7527</v>
      </c>
      <c r="G8647">
        <v>4.7119999999999997</v>
      </c>
      <c r="H8647">
        <v>1</v>
      </c>
      <c r="I8647">
        <v>0.2</v>
      </c>
      <c r="J8647">
        <v>1.4136</v>
      </c>
      <c r="K8647" t="str">
        <f>VLOOKUP(E8647,customers!$A$1:C9439,1,FALSE)</f>
        <v>NS-18640</v>
      </c>
      <c r="L8647" t="str">
        <f>VLOOKUP(E8647,customers!$A$1:C9439,2,FALSE)</f>
        <v>Noel Staavos</v>
      </c>
      <c r="M8647" t="str">
        <f>VLOOKUP(E8647,customers!$A$1:C9439,3,FALSE)</f>
        <v>Corporate</v>
      </c>
      <c r="N8647" t="str">
        <f>VLOOKUP(F8647,product!$A$1:D10508,1,FALSE)</f>
        <v>FUR-FU-10000023</v>
      </c>
      <c r="O8647" t="str">
        <f>VLOOKUP(F8647,product!$A$1:D10508,2,FALSE)</f>
        <v>Furniture</v>
      </c>
      <c r="P8647" t="str">
        <f>VLOOKUP(F8647,product!$A$1:D10508,3,FALSE)</f>
        <v>Furnishings</v>
      </c>
      <c r="Q8647" t="str">
        <f>VLOOKUP(F8647,product!$A$1:D10508,4,FALSE)</f>
        <v>Eldon Wave Desk Accessories</v>
      </c>
      <c r="R8647" t="str">
        <f>VLOOKUP(A8647,location!$A$1:F13655,1,FALSE)</f>
        <v>CA-2015-108259</v>
      </c>
      <c r="S8647" t="str">
        <f>VLOOKUP(A8647,location!$A$1:F13655,2,FALSE)</f>
        <v>United States</v>
      </c>
      <c r="T8647" t="str">
        <f>VLOOKUP(A8647,location!$A$1:F13655,3,FALSE)</f>
        <v>Jacksonville</v>
      </c>
      <c r="U8647" t="str">
        <f>VLOOKUP(A8647,location!$A$1:F13655,4,FALSE)</f>
        <v>North Carolina</v>
      </c>
      <c r="V8647">
        <f>VLOOKUP(A8647,location!$A$1:F13655,5,FALSE)</f>
        <v>28540</v>
      </c>
      <c r="W8647" t="str">
        <f>VLOOKUP(A8647,location!$A$1:F13655,6,FALSE)</f>
        <v>South</v>
      </c>
    </row>
    <row r="8648" spans="1:23" x14ac:dyDescent="0.25">
      <c r="A8648" s="1" t="s">
        <v>6470</v>
      </c>
      <c r="B8648" s="2">
        <v>42699</v>
      </c>
      <c r="C8648" s="2">
        <v>42703</v>
      </c>
      <c r="D8648" s="1" t="s">
        <v>7203</v>
      </c>
      <c r="E8648" s="1" t="s">
        <v>1422</v>
      </c>
      <c r="F8648" s="1" t="s">
        <v>7369</v>
      </c>
      <c r="G8648">
        <v>194.352</v>
      </c>
      <c r="H8648">
        <v>3</v>
      </c>
      <c r="I8648">
        <v>0.2</v>
      </c>
      <c r="J8648">
        <v>19.435199999999998</v>
      </c>
      <c r="K8648" t="str">
        <f>VLOOKUP(E8648,customers!$A$1:C9440,1,FALSE)</f>
        <v>MH-17455</v>
      </c>
      <c r="L8648" t="str">
        <f>VLOOKUP(E8648,customers!$A$1:C9440,2,FALSE)</f>
        <v>Mark Hamilton</v>
      </c>
      <c r="M8648" t="str">
        <f>VLOOKUP(E8648,customers!$A$1:C9440,3,FALSE)</f>
        <v>Consumer</v>
      </c>
      <c r="N8648" t="str">
        <f>VLOOKUP(F8648,product!$A$1:D10509,1,FALSE)</f>
        <v>FUR-CH-10004698</v>
      </c>
      <c r="O8648" t="str">
        <f>VLOOKUP(F8648,product!$A$1:D10509,2,FALSE)</f>
        <v>Furniture</v>
      </c>
      <c r="P8648" t="str">
        <f>VLOOKUP(F8648,product!$A$1:D10509,3,FALSE)</f>
        <v>Chairs</v>
      </c>
      <c r="Q8648" t="str">
        <f>VLOOKUP(F8648,product!$A$1:D10509,4,FALSE)</f>
        <v>Padded Folding Chairs, Black, 4/Carton</v>
      </c>
      <c r="R8648" t="str">
        <f>VLOOKUP(A8648,location!$A$1:F13656,1,FALSE)</f>
        <v>CA-2016-113341</v>
      </c>
      <c r="S8648" t="str">
        <f>VLOOKUP(A8648,location!$A$1:F13656,2,FALSE)</f>
        <v>United States</v>
      </c>
      <c r="T8648" t="str">
        <f>VLOOKUP(A8648,location!$A$1:F13656,3,FALSE)</f>
        <v>Los Angeles</v>
      </c>
      <c r="U8648" t="str">
        <f>VLOOKUP(A8648,location!$A$1:F13656,4,FALSE)</f>
        <v>California</v>
      </c>
      <c r="V8648">
        <f>VLOOKUP(A8648,location!$A$1:F13656,5,FALSE)</f>
        <v>90032</v>
      </c>
      <c r="W8648" t="str">
        <f>VLOOKUP(A8648,location!$A$1:F13656,6,FALSE)</f>
        <v>West</v>
      </c>
    </row>
    <row r="8649" spans="1:23" x14ac:dyDescent="0.25">
      <c r="A8649" s="1" t="s">
        <v>6471</v>
      </c>
      <c r="B8649" s="2">
        <v>42343</v>
      </c>
      <c r="C8649" s="2">
        <v>42346</v>
      </c>
      <c r="D8649" s="1" t="s">
        <v>7235</v>
      </c>
      <c r="E8649" s="1" t="s">
        <v>1296</v>
      </c>
      <c r="F8649" s="1" t="s">
        <v>7414</v>
      </c>
      <c r="G8649">
        <v>97.424000000000007</v>
      </c>
      <c r="H8649">
        <v>2</v>
      </c>
      <c r="I8649">
        <v>0.2</v>
      </c>
      <c r="J8649">
        <v>10.9602</v>
      </c>
      <c r="K8649" t="str">
        <f>VLOOKUP(E8649,customers!$A$1:C9441,1,FALSE)</f>
        <v>RR-19525</v>
      </c>
      <c r="L8649" t="str">
        <f>VLOOKUP(E8649,customers!$A$1:C9441,2,FALSE)</f>
        <v>Rick Reed</v>
      </c>
      <c r="M8649" t="str">
        <f>VLOOKUP(E8649,customers!$A$1:C9441,3,FALSE)</f>
        <v>Corporate</v>
      </c>
      <c r="N8649" t="str">
        <f>VLOOKUP(F8649,product!$A$1:D10510,1,FALSE)</f>
        <v>FUR-CH-10004477</v>
      </c>
      <c r="O8649" t="str">
        <f>VLOOKUP(F8649,product!$A$1:D10510,2,FALSE)</f>
        <v>Furniture</v>
      </c>
      <c r="P8649" t="str">
        <f>VLOOKUP(F8649,product!$A$1:D10510,3,FALSE)</f>
        <v>Chairs</v>
      </c>
      <c r="Q8649" t="str">
        <f>VLOOKUP(F8649,product!$A$1:D10510,4,FALSE)</f>
        <v>Global Push Button Manager's Chair, Indigo</v>
      </c>
      <c r="R8649" t="str">
        <f>VLOOKUP(A8649,location!$A$1:F13657,1,FALSE)</f>
        <v>US-2015-131842</v>
      </c>
      <c r="S8649" t="str">
        <f>VLOOKUP(A8649,location!$A$1:F13657,2,FALSE)</f>
        <v>United States</v>
      </c>
      <c r="T8649" t="str">
        <f>VLOOKUP(A8649,location!$A$1:F13657,3,FALSE)</f>
        <v>Nashville</v>
      </c>
      <c r="U8649" t="str">
        <f>VLOOKUP(A8649,location!$A$1:F13657,4,FALSE)</f>
        <v>Tennessee</v>
      </c>
      <c r="V8649">
        <f>VLOOKUP(A8649,location!$A$1:F13657,5,FALSE)</f>
        <v>37211</v>
      </c>
      <c r="W8649" t="str">
        <f>VLOOKUP(A8649,location!$A$1:F13657,6,FALSE)</f>
        <v>South</v>
      </c>
    </row>
    <row r="8650" spans="1:23" x14ac:dyDescent="0.25">
      <c r="A8650" s="1" t="s">
        <v>6472</v>
      </c>
      <c r="B8650" s="2">
        <v>42580</v>
      </c>
      <c r="C8650" s="2">
        <v>42585</v>
      </c>
      <c r="D8650" s="1" t="s">
        <v>7203</v>
      </c>
      <c r="E8650" s="1" t="s">
        <v>1312</v>
      </c>
      <c r="F8650" s="1" t="s">
        <v>7921</v>
      </c>
      <c r="G8650">
        <v>704.76</v>
      </c>
      <c r="H8650">
        <v>5</v>
      </c>
      <c r="I8650">
        <v>0.2</v>
      </c>
      <c r="J8650">
        <v>26.4285</v>
      </c>
      <c r="K8650" t="str">
        <f>VLOOKUP(E8650,customers!$A$1:C9442,1,FALSE)</f>
        <v>RH-19555</v>
      </c>
      <c r="L8650" t="str">
        <f>VLOOKUP(E8650,customers!$A$1:C9442,2,FALSE)</f>
        <v>Ritsa Hightower</v>
      </c>
      <c r="M8650" t="str">
        <f>VLOOKUP(E8650,customers!$A$1:C9442,3,FALSE)</f>
        <v>Consumer</v>
      </c>
      <c r="N8650" t="str">
        <f>VLOOKUP(F8650,product!$A$1:D10511,1,FALSE)</f>
        <v>OFF-ST-10003816</v>
      </c>
      <c r="O8650" t="str">
        <f>VLOOKUP(F8650,product!$A$1:D10511,2,FALSE)</f>
        <v>Office Supplies</v>
      </c>
      <c r="P8650" t="str">
        <f>VLOOKUP(F8650,product!$A$1:D10511,3,FALSE)</f>
        <v>Storage</v>
      </c>
      <c r="Q8650" t="str">
        <f>VLOOKUP(F8650,product!$A$1:D10511,4,FALSE)</f>
        <v>Fellowes High-Stak Drawer Files</v>
      </c>
      <c r="R8650" t="str">
        <f>VLOOKUP(A8650,location!$A$1:F13658,1,FALSE)</f>
        <v>CA-2016-164574</v>
      </c>
      <c r="S8650" t="str">
        <f>VLOOKUP(A8650,location!$A$1:F13658,2,FALSE)</f>
        <v>United States</v>
      </c>
      <c r="T8650" t="str">
        <f>VLOOKUP(A8650,location!$A$1:F13658,3,FALSE)</f>
        <v>Charlotte</v>
      </c>
      <c r="U8650" t="str">
        <f>VLOOKUP(A8650,location!$A$1:F13658,4,FALSE)</f>
        <v>North Carolina</v>
      </c>
      <c r="V8650">
        <f>VLOOKUP(A8650,location!$A$1:F13658,5,FALSE)</f>
        <v>28205</v>
      </c>
      <c r="W8650" t="str">
        <f>VLOOKUP(A8650,location!$A$1:F13658,6,FALSE)</f>
        <v>South</v>
      </c>
    </row>
    <row r="8651" spans="1:23" x14ac:dyDescent="0.25">
      <c r="A8651" s="1" t="s">
        <v>6472</v>
      </c>
      <c r="B8651" s="2">
        <v>42580</v>
      </c>
      <c r="C8651" s="2">
        <v>42585</v>
      </c>
      <c r="D8651" s="1" t="s">
        <v>7203</v>
      </c>
      <c r="E8651" s="1" t="s">
        <v>1312</v>
      </c>
      <c r="F8651" s="1" t="s">
        <v>7674</v>
      </c>
      <c r="G8651">
        <v>27.396000000000001</v>
      </c>
      <c r="H8651">
        <v>3</v>
      </c>
      <c r="I8651">
        <v>0.7</v>
      </c>
      <c r="J8651">
        <v>-20.090399999999999</v>
      </c>
      <c r="K8651" t="str">
        <f>VLOOKUP(E8651,customers!$A$1:C9443,1,FALSE)</f>
        <v>RH-19555</v>
      </c>
      <c r="L8651" t="str">
        <f>VLOOKUP(E8651,customers!$A$1:C9443,2,FALSE)</f>
        <v>Ritsa Hightower</v>
      </c>
      <c r="M8651" t="str">
        <f>VLOOKUP(E8651,customers!$A$1:C9443,3,FALSE)</f>
        <v>Consumer</v>
      </c>
      <c r="N8651" t="str">
        <f>VLOOKUP(F8651,product!$A$1:D10512,1,FALSE)</f>
        <v>OFF-BI-10002429</v>
      </c>
      <c r="O8651" t="str">
        <f>VLOOKUP(F8651,product!$A$1:D10512,2,FALSE)</f>
        <v>Office Supplies</v>
      </c>
      <c r="P8651" t="str">
        <f>VLOOKUP(F8651,product!$A$1:D10512,3,FALSE)</f>
        <v>Binders</v>
      </c>
      <c r="Q8651" t="str">
        <f>VLOOKUP(F8651,product!$A$1:D10512,4,FALSE)</f>
        <v>Premier Elliptical Ring Binder, Black</v>
      </c>
      <c r="R8651" t="str">
        <f>VLOOKUP(A8651,location!$A$1:F13659,1,FALSE)</f>
        <v>CA-2016-164574</v>
      </c>
      <c r="S8651" t="str">
        <f>VLOOKUP(A8651,location!$A$1:F13659,2,FALSE)</f>
        <v>United States</v>
      </c>
      <c r="T8651" t="str">
        <f>VLOOKUP(A8651,location!$A$1:F13659,3,FALSE)</f>
        <v>Charlotte</v>
      </c>
      <c r="U8651" t="str">
        <f>VLOOKUP(A8651,location!$A$1:F13659,4,FALSE)</f>
        <v>North Carolina</v>
      </c>
      <c r="V8651">
        <f>VLOOKUP(A8651,location!$A$1:F13659,5,FALSE)</f>
        <v>28205</v>
      </c>
      <c r="W8651" t="str">
        <f>VLOOKUP(A8651,location!$A$1:F13659,6,FALSE)</f>
        <v>South</v>
      </c>
    </row>
    <row r="8652" spans="1:23" x14ac:dyDescent="0.25">
      <c r="A8652" s="1" t="s">
        <v>6473</v>
      </c>
      <c r="B8652" s="2">
        <v>41895</v>
      </c>
      <c r="C8652" s="2">
        <v>41895</v>
      </c>
      <c r="D8652" s="1" t="s">
        <v>7528</v>
      </c>
      <c r="E8652" s="1" t="s">
        <v>528</v>
      </c>
      <c r="F8652" s="1" t="s">
        <v>8908</v>
      </c>
      <c r="G8652">
        <v>5.7</v>
      </c>
      <c r="H8652">
        <v>5</v>
      </c>
      <c r="I8652">
        <v>0</v>
      </c>
      <c r="J8652">
        <v>2.6789999999999998</v>
      </c>
      <c r="K8652" t="str">
        <f>VLOOKUP(E8652,customers!$A$1:C9444,1,FALSE)</f>
        <v>RP-19390</v>
      </c>
      <c r="L8652" t="str">
        <f>VLOOKUP(E8652,customers!$A$1:C9444,2,FALSE)</f>
        <v>Resi Pölking</v>
      </c>
      <c r="M8652" t="str">
        <f>VLOOKUP(E8652,customers!$A$1:C9444,3,FALSE)</f>
        <v>Consumer</v>
      </c>
      <c r="N8652" t="str">
        <f>VLOOKUP(F8652,product!$A$1:D10513,1,FALSE)</f>
        <v>OFF-FA-10000840</v>
      </c>
      <c r="O8652" t="str">
        <f>VLOOKUP(F8652,product!$A$1:D10513,2,FALSE)</f>
        <v>Office Supplies</v>
      </c>
      <c r="P8652" t="str">
        <f>VLOOKUP(F8652,product!$A$1:D10513,3,FALSE)</f>
        <v>Fasteners</v>
      </c>
      <c r="Q8652" t="str">
        <f>VLOOKUP(F8652,product!$A$1:D10513,4,FALSE)</f>
        <v>OIC Thumb-Tacks</v>
      </c>
      <c r="R8652" t="str">
        <f>VLOOKUP(A8652,location!$A$1:F13660,1,FALSE)</f>
        <v>CA-2014-142769</v>
      </c>
      <c r="S8652" t="str">
        <f>VLOOKUP(A8652,location!$A$1:F13660,2,FALSE)</f>
        <v>United States</v>
      </c>
      <c r="T8652" t="str">
        <f>VLOOKUP(A8652,location!$A$1:F13660,3,FALSE)</f>
        <v>Seattle</v>
      </c>
      <c r="U8652" t="str">
        <f>VLOOKUP(A8652,location!$A$1:F13660,4,FALSE)</f>
        <v>Washington</v>
      </c>
      <c r="V8652">
        <f>VLOOKUP(A8652,location!$A$1:F13660,5,FALSE)</f>
        <v>98103</v>
      </c>
      <c r="W8652" t="str">
        <f>VLOOKUP(A8652,location!$A$1:F13660,6,FALSE)</f>
        <v>West</v>
      </c>
    </row>
    <row r="8653" spans="1:23" x14ac:dyDescent="0.25">
      <c r="A8653" s="1" t="s">
        <v>6473</v>
      </c>
      <c r="B8653" s="2">
        <v>41895</v>
      </c>
      <c r="C8653" s="2">
        <v>41895</v>
      </c>
      <c r="D8653" s="1" t="s">
        <v>7528</v>
      </c>
      <c r="E8653" s="1" t="s">
        <v>528</v>
      </c>
      <c r="F8653" s="1" t="s">
        <v>7485</v>
      </c>
      <c r="G8653">
        <v>14.19</v>
      </c>
      <c r="H8653">
        <v>3</v>
      </c>
      <c r="I8653">
        <v>0</v>
      </c>
      <c r="J8653">
        <v>5.5340999999999996</v>
      </c>
      <c r="K8653" t="str">
        <f>VLOOKUP(E8653,customers!$A$1:C9445,1,FALSE)</f>
        <v>RP-19390</v>
      </c>
      <c r="L8653" t="str">
        <f>VLOOKUP(E8653,customers!$A$1:C9445,2,FALSE)</f>
        <v>Resi Pölking</v>
      </c>
      <c r="M8653" t="str">
        <f>VLOOKUP(E8653,customers!$A$1:C9445,3,FALSE)</f>
        <v>Consumer</v>
      </c>
      <c r="N8653" t="str">
        <f>VLOOKUP(F8653,product!$A$1:D10514,1,FALSE)</f>
        <v>FUR-FU-10001918</v>
      </c>
      <c r="O8653" t="str">
        <f>VLOOKUP(F8653,product!$A$1:D10514,2,FALSE)</f>
        <v>Furniture</v>
      </c>
      <c r="P8653" t="str">
        <f>VLOOKUP(F8653,product!$A$1:D10514,3,FALSE)</f>
        <v>Furnishings</v>
      </c>
      <c r="Q8653" t="str">
        <f>VLOOKUP(F8653,product!$A$1:D10514,4,FALSE)</f>
        <v>C-Line Cubicle Keepers Polyproplyene Holder With Velcro Backings</v>
      </c>
      <c r="R8653" t="str">
        <f>VLOOKUP(A8653,location!$A$1:F13661,1,FALSE)</f>
        <v>CA-2014-142769</v>
      </c>
      <c r="S8653" t="str">
        <f>VLOOKUP(A8653,location!$A$1:F13661,2,FALSE)</f>
        <v>United States</v>
      </c>
      <c r="T8653" t="str">
        <f>VLOOKUP(A8653,location!$A$1:F13661,3,FALSE)</f>
        <v>Seattle</v>
      </c>
      <c r="U8653" t="str">
        <f>VLOOKUP(A8653,location!$A$1:F13661,4,FALSE)</f>
        <v>Washington</v>
      </c>
      <c r="V8653">
        <f>VLOOKUP(A8653,location!$A$1:F13661,5,FALSE)</f>
        <v>98103</v>
      </c>
      <c r="W8653" t="str">
        <f>VLOOKUP(A8653,location!$A$1:F13661,6,FALSE)</f>
        <v>West</v>
      </c>
    </row>
    <row r="8654" spans="1:23" x14ac:dyDescent="0.25">
      <c r="A8654" s="1" t="s">
        <v>6473</v>
      </c>
      <c r="B8654" s="2">
        <v>41895</v>
      </c>
      <c r="C8654" s="2">
        <v>41895</v>
      </c>
      <c r="D8654" s="1" t="s">
        <v>7528</v>
      </c>
      <c r="E8654" s="1" t="s">
        <v>528</v>
      </c>
      <c r="F8654" s="1" t="s">
        <v>7706</v>
      </c>
      <c r="G8654">
        <v>7.3</v>
      </c>
      <c r="H8654">
        <v>2</v>
      </c>
      <c r="I8654">
        <v>0</v>
      </c>
      <c r="J8654">
        <v>2.19</v>
      </c>
      <c r="K8654" t="str">
        <f>VLOOKUP(E8654,customers!$A$1:C9446,1,FALSE)</f>
        <v>RP-19390</v>
      </c>
      <c r="L8654" t="str">
        <f>VLOOKUP(E8654,customers!$A$1:C9446,2,FALSE)</f>
        <v>Resi Pölking</v>
      </c>
      <c r="M8654" t="str">
        <f>VLOOKUP(E8654,customers!$A$1:C9446,3,FALSE)</f>
        <v>Consumer</v>
      </c>
      <c r="N8654" t="str">
        <f>VLOOKUP(F8654,product!$A$1:D10515,1,FALSE)</f>
        <v>OFF-SU-10001574</v>
      </c>
      <c r="O8654" t="str">
        <f>VLOOKUP(F8654,product!$A$1:D10515,2,FALSE)</f>
        <v>Office Supplies</v>
      </c>
      <c r="P8654" t="str">
        <f>VLOOKUP(F8654,product!$A$1:D10515,3,FALSE)</f>
        <v>Supplies</v>
      </c>
      <c r="Q8654" t="str">
        <f>VLOOKUP(F8654,product!$A$1:D10515,4,FALSE)</f>
        <v>Acme Value Line Scissors</v>
      </c>
      <c r="R8654" t="str">
        <f>VLOOKUP(A8654,location!$A$1:F13662,1,FALSE)</f>
        <v>CA-2014-142769</v>
      </c>
      <c r="S8654" t="str">
        <f>VLOOKUP(A8654,location!$A$1:F13662,2,FALSE)</f>
        <v>United States</v>
      </c>
      <c r="T8654" t="str">
        <f>VLOOKUP(A8654,location!$A$1:F13662,3,FALSE)</f>
        <v>Seattle</v>
      </c>
      <c r="U8654" t="str">
        <f>VLOOKUP(A8654,location!$A$1:F13662,4,FALSE)</f>
        <v>Washington</v>
      </c>
      <c r="V8654">
        <f>VLOOKUP(A8654,location!$A$1:F13662,5,FALSE)</f>
        <v>98103</v>
      </c>
      <c r="W8654" t="str">
        <f>VLOOKUP(A8654,location!$A$1:F13662,6,FALSE)</f>
        <v>West</v>
      </c>
    </row>
    <row r="8655" spans="1:23" x14ac:dyDescent="0.25">
      <c r="A8655" s="1" t="s">
        <v>6473</v>
      </c>
      <c r="B8655" s="2">
        <v>41895</v>
      </c>
      <c r="C8655" s="2">
        <v>41895</v>
      </c>
      <c r="D8655" s="1" t="s">
        <v>7528</v>
      </c>
      <c r="E8655" s="1" t="s">
        <v>528</v>
      </c>
      <c r="F8655" s="1" t="s">
        <v>7793</v>
      </c>
      <c r="G8655">
        <v>199.98</v>
      </c>
      <c r="H8655">
        <v>2</v>
      </c>
      <c r="I8655">
        <v>0</v>
      </c>
      <c r="J8655">
        <v>75.992400000000004</v>
      </c>
      <c r="K8655" t="str">
        <f>VLOOKUP(E8655,customers!$A$1:C9447,1,FALSE)</f>
        <v>RP-19390</v>
      </c>
      <c r="L8655" t="str">
        <f>VLOOKUP(E8655,customers!$A$1:C9447,2,FALSE)</f>
        <v>Resi Pölking</v>
      </c>
      <c r="M8655" t="str">
        <f>VLOOKUP(E8655,customers!$A$1:C9447,3,FALSE)</f>
        <v>Consumer</v>
      </c>
      <c r="N8655" t="str">
        <f>VLOOKUP(F8655,product!$A$1:D10516,1,FALSE)</f>
        <v>TEC-AC-10001606</v>
      </c>
      <c r="O8655" t="str">
        <f>VLOOKUP(F8655,product!$A$1:D10516,2,FALSE)</f>
        <v>Technology</v>
      </c>
      <c r="P8655" t="str">
        <f>VLOOKUP(F8655,product!$A$1:D10516,3,FALSE)</f>
        <v>Accessories</v>
      </c>
      <c r="Q8655" t="str">
        <f>VLOOKUP(F8655,product!$A$1:D10516,4,FALSE)</f>
        <v>Logitech Wireless Performance Mouse MX for PC and Mac</v>
      </c>
      <c r="R8655" t="str">
        <f>VLOOKUP(A8655,location!$A$1:F13663,1,FALSE)</f>
        <v>CA-2014-142769</v>
      </c>
      <c r="S8655" t="str">
        <f>VLOOKUP(A8655,location!$A$1:F13663,2,FALSE)</f>
        <v>United States</v>
      </c>
      <c r="T8655" t="str">
        <f>VLOOKUP(A8655,location!$A$1:F13663,3,FALSE)</f>
        <v>Seattle</v>
      </c>
      <c r="U8655" t="str">
        <f>VLOOKUP(A8655,location!$A$1:F13663,4,FALSE)</f>
        <v>Washington</v>
      </c>
      <c r="V8655">
        <f>VLOOKUP(A8655,location!$A$1:F13663,5,FALSE)</f>
        <v>98103</v>
      </c>
      <c r="W8655" t="str">
        <f>VLOOKUP(A8655,location!$A$1:F13663,6,FALSE)</f>
        <v>West</v>
      </c>
    </row>
    <row r="8656" spans="1:23" x14ac:dyDescent="0.25">
      <c r="A8656" s="1" t="s">
        <v>6473</v>
      </c>
      <c r="B8656" s="2">
        <v>41895</v>
      </c>
      <c r="C8656" s="2">
        <v>41895</v>
      </c>
      <c r="D8656" s="1" t="s">
        <v>7528</v>
      </c>
      <c r="E8656" s="1" t="s">
        <v>528</v>
      </c>
      <c r="F8656" s="1" t="s">
        <v>8722</v>
      </c>
      <c r="G8656">
        <v>144.96</v>
      </c>
      <c r="H8656">
        <v>4</v>
      </c>
      <c r="I8656">
        <v>0</v>
      </c>
      <c r="J8656">
        <v>60.883200000000002</v>
      </c>
      <c r="K8656" t="str">
        <f>VLOOKUP(E8656,customers!$A$1:C9448,1,FALSE)</f>
        <v>RP-19390</v>
      </c>
      <c r="L8656" t="str">
        <f>VLOOKUP(E8656,customers!$A$1:C9448,2,FALSE)</f>
        <v>Resi Pölking</v>
      </c>
      <c r="M8656" t="str">
        <f>VLOOKUP(E8656,customers!$A$1:C9448,3,FALSE)</f>
        <v>Consumer</v>
      </c>
      <c r="N8656" t="str">
        <f>VLOOKUP(F8656,product!$A$1:D10517,1,FALSE)</f>
        <v>TEC-AC-10003399</v>
      </c>
      <c r="O8656" t="str">
        <f>VLOOKUP(F8656,product!$A$1:D10517,2,FALSE)</f>
        <v>Technology</v>
      </c>
      <c r="P8656" t="str">
        <f>VLOOKUP(F8656,product!$A$1:D10517,3,FALSE)</f>
        <v>Accessories</v>
      </c>
      <c r="Q8656" t="str">
        <f>VLOOKUP(F8656,product!$A$1:D10517,4,FALSE)</f>
        <v>Memorex Mini Travel Drive 64 GB USB 2.0 Flash Drive</v>
      </c>
      <c r="R8656" t="str">
        <f>VLOOKUP(A8656,location!$A$1:F13664,1,FALSE)</f>
        <v>CA-2014-142769</v>
      </c>
      <c r="S8656" t="str">
        <f>VLOOKUP(A8656,location!$A$1:F13664,2,FALSE)</f>
        <v>United States</v>
      </c>
      <c r="T8656" t="str">
        <f>VLOOKUP(A8656,location!$A$1:F13664,3,FALSE)</f>
        <v>Seattle</v>
      </c>
      <c r="U8656" t="str">
        <f>VLOOKUP(A8656,location!$A$1:F13664,4,FALSE)</f>
        <v>Washington</v>
      </c>
      <c r="V8656">
        <f>VLOOKUP(A8656,location!$A$1:F13664,5,FALSE)</f>
        <v>98103</v>
      </c>
      <c r="W8656" t="str">
        <f>VLOOKUP(A8656,location!$A$1:F13664,6,FALSE)</f>
        <v>West</v>
      </c>
    </row>
    <row r="8657" spans="1:23" x14ac:dyDescent="0.25">
      <c r="A8657" s="1" t="s">
        <v>6473</v>
      </c>
      <c r="B8657" s="2">
        <v>41895</v>
      </c>
      <c r="C8657" s="2">
        <v>41895</v>
      </c>
      <c r="D8657" s="1" t="s">
        <v>7528</v>
      </c>
      <c r="E8657" s="1" t="s">
        <v>528</v>
      </c>
      <c r="F8657" s="1" t="s">
        <v>8216</v>
      </c>
      <c r="G8657">
        <v>118</v>
      </c>
      <c r="H8657">
        <v>2</v>
      </c>
      <c r="I8657">
        <v>0</v>
      </c>
      <c r="J8657">
        <v>20.059999999999999</v>
      </c>
      <c r="K8657" t="str">
        <f>VLOOKUP(E8657,customers!$A$1:C9449,1,FALSE)</f>
        <v>RP-19390</v>
      </c>
      <c r="L8657" t="str">
        <f>VLOOKUP(E8657,customers!$A$1:C9449,2,FALSE)</f>
        <v>Resi Pölking</v>
      </c>
      <c r="M8657" t="str">
        <f>VLOOKUP(E8657,customers!$A$1:C9449,3,FALSE)</f>
        <v>Consumer</v>
      </c>
      <c r="N8657" t="str">
        <f>VLOOKUP(F8657,product!$A$1:D10518,1,FALSE)</f>
        <v>TEC-AC-10000865</v>
      </c>
      <c r="O8657" t="str">
        <f>VLOOKUP(F8657,product!$A$1:D10518,2,FALSE)</f>
        <v>Technology</v>
      </c>
      <c r="P8657" t="str">
        <f>VLOOKUP(F8657,product!$A$1:D10518,3,FALSE)</f>
        <v>Accessories</v>
      </c>
      <c r="Q8657" t="str">
        <f>VLOOKUP(F8657,product!$A$1:D10518,4,FALSE)</f>
        <v>WD My Passport Ultra 500GB Portable External Hard Drive</v>
      </c>
      <c r="R8657" t="str">
        <f>VLOOKUP(A8657,location!$A$1:F13665,1,FALSE)</f>
        <v>CA-2014-142769</v>
      </c>
      <c r="S8657" t="str">
        <f>VLOOKUP(A8657,location!$A$1:F13665,2,FALSE)</f>
        <v>United States</v>
      </c>
      <c r="T8657" t="str">
        <f>VLOOKUP(A8657,location!$A$1:F13665,3,FALSE)</f>
        <v>Seattle</v>
      </c>
      <c r="U8657" t="str">
        <f>VLOOKUP(A8657,location!$A$1:F13665,4,FALSE)</f>
        <v>Washington</v>
      </c>
      <c r="V8657">
        <f>VLOOKUP(A8657,location!$A$1:F13665,5,FALSE)</f>
        <v>98103</v>
      </c>
      <c r="W8657" t="str">
        <f>VLOOKUP(A8657,location!$A$1:F13665,6,FALSE)</f>
        <v>West</v>
      </c>
    </row>
    <row r="8658" spans="1:23" x14ac:dyDescent="0.25">
      <c r="A8658" s="1" t="s">
        <v>6473</v>
      </c>
      <c r="B8658" s="2">
        <v>41895</v>
      </c>
      <c r="C8658" s="2">
        <v>41895</v>
      </c>
      <c r="D8658" s="1" t="s">
        <v>7528</v>
      </c>
      <c r="E8658" s="1" t="s">
        <v>528</v>
      </c>
      <c r="F8658" s="1" t="s">
        <v>8641</v>
      </c>
      <c r="G8658">
        <v>48.94</v>
      </c>
      <c r="H8658">
        <v>1</v>
      </c>
      <c r="I8658">
        <v>0</v>
      </c>
      <c r="J8658">
        <v>24.47</v>
      </c>
      <c r="K8658" t="str">
        <f>VLOOKUP(E8658,customers!$A$1:C9450,1,FALSE)</f>
        <v>RP-19390</v>
      </c>
      <c r="L8658" t="str">
        <f>VLOOKUP(E8658,customers!$A$1:C9450,2,FALSE)</f>
        <v>Resi Pölking</v>
      </c>
      <c r="M8658" t="str">
        <f>VLOOKUP(E8658,customers!$A$1:C9450,3,FALSE)</f>
        <v>Consumer</v>
      </c>
      <c r="N8658" t="str">
        <f>VLOOKUP(F8658,product!$A$1:D10519,1,FALSE)</f>
        <v>OFF-PA-10002923</v>
      </c>
      <c r="O8658" t="str">
        <f>VLOOKUP(F8658,product!$A$1:D10519,2,FALSE)</f>
        <v>Office Supplies</v>
      </c>
      <c r="P8658" t="str">
        <f>VLOOKUP(F8658,product!$A$1:D10519,3,FALSE)</f>
        <v>Paper</v>
      </c>
      <c r="Q8658" t="str">
        <f>VLOOKUP(F8658,product!$A$1:D10519,4,FALSE)</f>
        <v>Xerox 1942</v>
      </c>
      <c r="R8658" t="str">
        <f>VLOOKUP(A8658,location!$A$1:F13666,1,FALSE)</f>
        <v>CA-2014-142769</v>
      </c>
      <c r="S8658" t="str">
        <f>VLOOKUP(A8658,location!$A$1:F13666,2,FALSE)</f>
        <v>United States</v>
      </c>
      <c r="T8658" t="str">
        <f>VLOOKUP(A8658,location!$A$1:F13666,3,FALSE)</f>
        <v>Seattle</v>
      </c>
      <c r="U8658" t="str">
        <f>VLOOKUP(A8658,location!$A$1:F13666,4,FALSE)</f>
        <v>Washington</v>
      </c>
      <c r="V8658">
        <f>VLOOKUP(A8658,location!$A$1:F13666,5,FALSE)</f>
        <v>98103</v>
      </c>
      <c r="W8658" t="str">
        <f>VLOOKUP(A8658,location!$A$1:F13666,6,FALSE)</f>
        <v>West</v>
      </c>
    </row>
    <row r="8659" spans="1:23" x14ac:dyDescent="0.25">
      <c r="A8659" s="1" t="s">
        <v>6473</v>
      </c>
      <c r="B8659" s="2">
        <v>41895</v>
      </c>
      <c r="C8659" s="2">
        <v>41895</v>
      </c>
      <c r="D8659" s="1" t="s">
        <v>7528</v>
      </c>
      <c r="E8659" s="1" t="s">
        <v>528</v>
      </c>
      <c r="F8659" s="1" t="s">
        <v>8404</v>
      </c>
      <c r="G8659">
        <v>22.66</v>
      </c>
      <c r="H8659">
        <v>2</v>
      </c>
      <c r="I8659">
        <v>0</v>
      </c>
      <c r="J8659">
        <v>9.7438000000000002</v>
      </c>
      <c r="K8659" t="str">
        <f>VLOOKUP(E8659,customers!$A$1:C9451,1,FALSE)</f>
        <v>RP-19390</v>
      </c>
      <c r="L8659" t="str">
        <f>VLOOKUP(E8659,customers!$A$1:C9451,2,FALSE)</f>
        <v>Resi Pölking</v>
      </c>
      <c r="M8659" t="str">
        <f>VLOOKUP(E8659,customers!$A$1:C9451,3,FALSE)</f>
        <v>Consumer</v>
      </c>
      <c r="N8659" t="str">
        <f>VLOOKUP(F8659,product!$A$1:D10520,1,FALSE)</f>
        <v>OFF-AP-10004785</v>
      </c>
      <c r="O8659" t="str">
        <f>VLOOKUP(F8659,product!$A$1:D10520,2,FALSE)</f>
        <v>Office Supplies</v>
      </c>
      <c r="P8659" t="str">
        <f>VLOOKUP(F8659,product!$A$1:D10520,3,FALSE)</f>
        <v>Appliances</v>
      </c>
      <c r="Q8659" t="str">
        <f>VLOOKUP(F8659,product!$A$1:D10520,4,FALSE)</f>
        <v>Holmes Replacement Filter for HEPA Air Cleaner, Medium Room</v>
      </c>
      <c r="R8659" t="str">
        <f>VLOOKUP(A8659,location!$A$1:F13667,1,FALSE)</f>
        <v>CA-2014-142769</v>
      </c>
      <c r="S8659" t="str">
        <f>VLOOKUP(A8659,location!$A$1:F13667,2,FALSE)</f>
        <v>United States</v>
      </c>
      <c r="T8659" t="str">
        <f>VLOOKUP(A8659,location!$A$1:F13667,3,FALSE)</f>
        <v>Seattle</v>
      </c>
      <c r="U8659" t="str">
        <f>VLOOKUP(A8659,location!$A$1:F13667,4,FALSE)</f>
        <v>Washington</v>
      </c>
      <c r="V8659">
        <f>VLOOKUP(A8659,location!$A$1:F13667,5,FALSE)</f>
        <v>98103</v>
      </c>
      <c r="W8659" t="str">
        <f>VLOOKUP(A8659,location!$A$1:F13667,6,FALSE)</f>
        <v>West</v>
      </c>
    </row>
    <row r="8660" spans="1:23" x14ac:dyDescent="0.25">
      <c r="A8660" s="1" t="s">
        <v>6474</v>
      </c>
      <c r="B8660" s="2">
        <v>42542</v>
      </c>
      <c r="C8660" s="2">
        <v>42546</v>
      </c>
      <c r="D8660" s="1" t="s">
        <v>7203</v>
      </c>
      <c r="E8660" s="1" t="s">
        <v>72</v>
      </c>
      <c r="F8660" s="1" t="s">
        <v>8010</v>
      </c>
      <c r="G8660">
        <v>0.83599999999999997</v>
      </c>
      <c r="H8660">
        <v>1</v>
      </c>
      <c r="I8660">
        <v>0.8</v>
      </c>
      <c r="J8660">
        <v>-1.3375999999999999</v>
      </c>
      <c r="K8660" t="str">
        <f>VLOOKUP(E8660,customers!$A$1:C9452,1,FALSE)</f>
        <v>KB-16600</v>
      </c>
      <c r="L8660" t="str">
        <f>VLOOKUP(E8660,customers!$A$1:C9452,2,FALSE)</f>
        <v>Ken Brennan</v>
      </c>
      <c r="M8660" t="str">
        <f>VLOOKUP(E8660,customers!$A$1:C9452,3,FALSE)</f>
        <v>Corporate</v>
      </c>
      <c r="N8660" t="str">
        <f>VLOOKUP(F8660,product!$A$1:D10521,1,FALSE)</f>
        <v>OFF-BI-10003727</v>
      </c>
      <c r="O8660" t="str">
        <f>VLOOKUP(F8660,product!$A$1:D10521,2,FALSE)</f>
        <v>Office Supplies</v>
      </c>
      <c r="P8660" t="str">
        <f>VLOOKUP(F8660,product!$A$1:D10521,3,FALSE)</f>
        <v>Binders</v>
      </c>
      <c r="Q8660" t="str">
        <f>VLOOKUP(F8660,product!$A$1:D10521,4,FALSE)</f>
        <v>Avery Durable Slant Ring Binders With Label Holder</v>
      </c>
      <c r="R8660" t="str">
        <f>VLOOKUP(A8660,location!$A$1:F13668,1,FALSE)</f>
        <v>CA-2016-168361</v>
      </c>
      <c r="S8660" t="str">
        <f>VLOOKUP(A8660,location!$A$1:F13668,2,FALSE)</f>
        <v>United States</v>
      </c>
      <c r="T8660" t="str">
        <f>VLOOKUP(A8660,location!$A$1:F13668,3,FALSE)</f>
        <v>Chicago</v>
      </c>
      <c r="U8660" t="str">
        <f>VLOOKUP(A8660,location!$A$1:F13668,4,FALSE)</f>
        <v>Illinois</v>
      </c>
      <c r="V8660">
        <f>VLOOKUP(A8660,location!$A$1:F13668,5,FALSE)</f>
        <v>60623</v>
      </c>
      <c r="W8660" t="str">
        <f>VLOOKUP(A8660,location!$A$1:F13668,6,FALSE)</f>
        <v>Central</v>
      </c>
    </row>
    <row r="8661" spans="1:23" x14ac:dyDescent="0.25">
      <c r="A8661" s="1" t="s">
        <v>6475</v>
      </c>
      <c r="B8661" s="2">
        <v>42616</v>
      </c>
      <c r="C8661" s="2">
        <v>42621</v>
      </c>
      <c r="D8661" s="1" t="s">
        <v>7203</v>
      </c>
      <c r="E8661" s="1" t="s">
        <v>1182</v>
      </c>
      <c r="F8661" s="1" t="s">
        <v>8611</v>
      </c>
      <c r="G8661">
        <v>30.96</v>
      </c>
      <c r="H8661">
        <v>6</v>
      </c>
      <c r="I8661">
        <v>0.2</v>
      </c>
      <c r="J8661">
        <v>11.223000000000001</v>
      </c>
      <c r="K8661" t="str">
        <f>VLOOKUP(E8661,customers!$A$1:C9453,1,FALSE)</f>
        <v>MH-17620</v>
      </c>
      <c r="L8661" t="str">
        <f>VLOOKUP(E8661,customers!$A$1:C9453,2,FALSE)</f>
        <v>Matt Hagelstein</v>
      </c>
      <c r="M8661" t="str">
        <f>VLOOKUP(E8661,customers!$A$1:C9453,3,FALSE)</f>
        <v>Corporate</v>
      </c>
      <c r="N8661" t="str">
        <f>VLOOKUP(F8661,product!$A$1:D10522,1,FALSE)</f>
        <v>OFF-PA-10002246</v>
      </c>
      <c r="O8661" t="str">
        <f>VLOOKUP(F8661,product!$A$1:D10522,2,FALSE)</f>
        <v>Office Supplies</v>
      </c>
      <c r="P8661" t="str">
        <f>VLOOKUP(F8661,product!$A$1:D10522,3,FALSE)</f>
        <v>Paper</v>
      </c>
      <c r="Q8661" t="str">
        <f>VLOOKUP(F8661,product!$A$1:D10522,4,FALSE)</f>
        <v>Wirebound Four 2-3/4 x 5 Forms per Page, 400 Sets per Book</v>
      </c>
      <c r="R8661" t="str">
        <f>VLOOKUP(A8661,location!$A$1:F13669,1,FALSE)</f>
        <v>CA-2016-153185</v>
      </c>
      <c r="S8661" t="str">
        <f>VLOOKUP(A8661,location!$A$1:F13669,2,FALSE)</f>
        <v>United States</v>
      </c>
      <c r="T8661" t="str">
        <f>VLOOKUP(A8661,location!$A$1:F13669,3,FALSE)</f>
        <v>Cincinnati</v>
      </c>
      <c r="U8661" t="str">
        <f>VLOOKUP(A8661,location!$A$1:F13669,4,FALSE)</f>
        <v>Ohio</v>
      </c>
      <c r="V8661">
        <f>VLOOKUP(A8661,location!$A$1:F13669,5,FALSE)</f>
        <v>45231</v>
      </c>
      <c r="W8661" t="str">
        <f>VLOOKUP(A8661,location!$A$1:F13669,6,FALSE)</f>
        <v>East</v>
      </c>
    </row>
    <row r="8662" spans="1:23" x14ac:dyDescent="0.25">
      <c r="A8662" s="1" t="s">
        <v>6476</v>
      </c>
      <c r="B8662" s="2">
        <v>43064</v>
      </c>
      <c r="C8662" s="2">
        <v>43069</v>
      </c>
      <c r="D8662" s="1" t="s">
        <v>7203</v>
      </c>
      <c r="E8662" s="1" t="s">
        <v>1048</v>
      </c>
      <c r="F8662" s="1" t="s">
        <v>8306</v>
      </c>
      <c r="G8662">
        <v>723.92</v>
      </c>
      <c r="H8662">
        <v>5</v>
      </c>
      <c r="I8662">
        <v>0.2</v>
      </c>
      <c r="J8662">
        <v>-81.441000000000003</v>
      </c>
      <c r="K8662" t="str">
        <f>VLOOKUP(E8662,customers!$A$1:C9454,1,FALSE)</f>
        <v>HZ-14950</v>
      </c>
      <c r="L8662" t="str">
        <f>VLOOKUP(E8662,customers!$A$1:C9454,2,FALSE)</f>
        <v>Henia Zydlo</v>
      </c>
      <c r="M8662" t="str">
        <f>VLOOKUP(E8662,customers!$A$1:C9454,3,FALSE)</f>
        <v>Consumer</v>
      </c>
      <c r="N8662" t="str">
        <f>VLOOKUP(F8662,product!$A$1:D10523,1,FALSE)</f>
        <v>FUR-BO-10003965</v>
      </c>
      <c r="O8662" t="str">
        <f>VLOOKUP(F8662,product!$A$1:D10523,2,FALSE)</f>
        <v>Furniture</v>
      </c>
      <c r="P8662" t="str">
        <f>VLOOKUP(F8662,product!$A$1:D10523,3,FALSE)</f>
        <v>Bookcases</v>
      </c>
      <c r="Q8662" t="str">
        <f>VLOOKUP(F8662,product!$A$1:D10523,4,FALSE)</f>
        <v>O'Sullivan Manor Hill 2-Door Library in Brianna Oak</v>
      </c>
      <c r="R8662" t="str">
        <f>VLOOKUP(A8662,location!$A$1:F13670,1,FALSE)</f>
        <v>CA-2017-124765</v>
      </c>
      <c r="S8662" t="str">
        <f>VLOOKUP(A8662,location!$A$1:F13670,2,FALSE)</f>
        <v>United States</v>
      </c>
      <c r="T8662" t="str">
        <f>VLOOKUP(A8662,location!$A$1:F13670,3,FALSE)</f>
        <v>Fort Lauderdale</v>
      </c>
      <c r="U8662" t="str">
        <f>VLOOKUP(A8662,location!$A$1:F13670,4,FALSE)</f>
        <v>Florida</v>
      </c>
      <c r="V8662">
        <f>VLOOKUP(A8662,location!$A$1:F13670,5,FALSE)</f>
        <v>33311</v>
      </c>
      <c r="W8662" t="str">
        <f>VLOOKUP(A8662,location!$A$1:F13670,6,FALSE)</f>
        <v>South</v>
      </c>
    </row>
    <row r="8663" spans="1:23" x14ac:dyDescent="0.25">
      <c r="A8663" s="1" t="s">
        <v>6477</v>
      </c>
      <c r="B8663" s="2">
        <v>42136</v>
      </c>
      <c r="C8663" s="2">
        <v>42141</v>
      </c>
      <c r="D8663" s="1" t="s">
        <v>7203</v>
      </c>
      <c r="E8663" s="1" t="s">
        <v>1018</v>
      </c>
      <c r="F8663" s="1" t="s">
        <v>8852</v>
      </c>
      <c r="G8663">
        <v>21.968</v>
      </c>
      <c r="H8663">
        <v>4</v>
      </c>
      <c r="I8663">
        <v>0.6</v>
      </c>
      <c r="J8663">
        <v>-15.9268</v>
      </c>
      <c r="K8663" t="str">
        <f>VLOOKUP(E8663,customers!$A$1:C9455,1,FALSE)</f>
        <v>JG-15160</v>
      </c>
      <c r="L8663" t="str">
        <f>VLOOKUP(E8663,customers!$A$1:C9455,2,FALSE)</f>
        <v>James Galang</v>
      </c>
      <c r="M8663" t="str">
        <f>VLOOKUP(E8663,customers!$A$1:C9455,3,FALSE)</f>
        <v>Consumer</v>
      </c>
      <c r="N8663" t="str">
        <f>VLOOKUP(F8663,product!$A$1:D10524,1,FALSE)</f>
        <v>FUR-FU-10000175</v>
      </c>
      <c r="O8663" t="str">
        <f>VLOOKUP(F8663,product!$A$1:D10524,2,FALSE)</f>
        <v>Furniture</v>
      </c>
      <c r="P8663" t="str">
        <f>VLOOKUP(F8663,product!$A$1:D10524,3,FALSE)</f>
        <v>Furnishings</v>
      </c>
      <c r="Q8663" t="str">
        <f>VLOOKUP(F8663,product!$A$1:D10524,4,FALSE)</f>
        <v>DAX Wood Document Frame.</v>
      </c>
      <c r="R8663" t="str">
        <f>VLOOKUP(A8663,location!$A$1:F13671,1,FALSE)</f>
        <v>CA-2015-131856</v>
      </c>
      <c r="S8663" t="str">
        <f>VLOOKUP(A8663,location!$A$1:F13671,2,FALSE)</f>
        <v>United States</v>
      </c>
      <c r="T8663" t="str">
        <f>VLOOKUP(A8663,location!$A$1:F13671,3,FALSE)</f>
        <v>Houston</v>
      </c>
      <c r="U8663" t="str">
        <f>VLOOKUP(A8663,location!$A$1:F13671,4,FALSE)</f>
        <v>Texas</v>
      </c>
      <c r="V8663">
        <f>VLOOKUP(A8663,location!$A$1:F13671,5,FALSE)</f>
        <v>77041</v>
      </c>
      <c r="W8663" t="str">
        <f>VLOOKUP(A8663,location!$A$1:F13671,6,FALSE)</f>
        <v>Central</v>
      </c>
    </row>
    <row r="8664" spans="1:23" x14ac:dyDescent="0.25">
      <c r="A8664" s="1" t="s">
        <v>6477</v>
      </c>
      <c r="B8664" s="2">
        <v>42136</v>
      </c>
      <c r="C8664" s="2">
        <v>42141</v>
      </c>
      <c r="D8664" s="1" t="s">
        <v>7203</v>
      </c>
      <c r="E8664" s="1" t="s">
        <v>1018</v>
      </c>
      <c r="F8664" s="1" t="s">
        <v>8160</v>
      </c>
      <c r="G8664">
        <v>619.15200000000004</v>
      </c>
      <c r="H8664">
        <v>6</v>
      </c>
      <c r="I8664">
        <v>0.2</v>
      </c>
      <c r="J8664">
        <v>69.654600000000002</v>
      </c>
      <c r="K8664" t="str">
        <f>VLOOKUP(E8664,customers!$A$1:C9456,1,FALSE)</f>
        <v>JG-15160</v>
      </c>
      <c r="L8664" t="str">
        <f>VLOOKUP(E8664,customers!$A$1:C9456,2,FALSE)</f>
        <v>James Galang</v>
      </c>
      <c r="M8664" t="str">
        <f>VLOOKUP(E8664,customers!$A$1:C9456,3,FALSE)</f>
        <v>Consumer</v>
      </c>
      <c r="N8664" t="str">
        <f>VLOOKUP(F8664,product!$A$1:D10525,1,FALSE)</f>
        <v>TEC-PH-10001336</v>
      </c>
      <c r="O8664" t="str">
        <f>VLOOKUP(F8664,product!$A$1:D10525,2,FALSE)</f>
        <v>Technology</v>
      </c>
      <c r="P8664" t="str">
        <f>VLOOKUP(F8664,product!$A$1:D10525,3,FALSE)</f>
        <v>Phones</v>
      </c>
      <c r="Q8664" t="str">
        <f>VLOOKUP(F8664,product!$A$1:D10525,4,FALSE)</f>
        <v>Digium D40 VoIP phone</v>
      </c>
      <c r="R8664" t="str">
        <f>VLOOKUP(A8664,location!$A$1:F13672,1,FALSE)</f>
        <v>CA-2015-131856</v>
      </c>
      <c r="S8664" t="str">
        <f>VLOOKUP(A8664,location!$A$1:F13672,2,FALSE)</f>
        <v>United States</v>
      </c>
      <c r="T8664" t="str">
        <f>VLOOKUP(A8664,location!$A$1:F13672,3,FALSE)</f>
        <v>Houston</v>
      </c>
      <c r="U8664" t="str">
        <f>VLOOKUP(A8664,location!$A$1:F13672,4,FALSE)</f>
        <v>Texas</v>
      </c>
      <c r="V8664">
        <f>VLOOKUP(A8664,location!$A$1:F13672,5,FALSE)</f>
        <v>77041</v>
      </c>
      <c r="W8664" t="str">
        <f>VLOOKUP(A8664,location!$A$1:F13672,6,FALSE)</f>
        <v>Central</v>
      </c>
    </row>
    <row r="8665" spans="1:23" x14ac:dyDescent="0.25">
      <c r="A8665" s="1" t="s">
        <v>6477</v>
      </c>
      <c r="B8665" s="2">
        <v>42136</v>
      </c>
      <c r="C8665" s="2">
        <v>42141</v>
      </c>
      <c r="D8665" s="1" t="s">
        <v>7203</v>
      </c>
      <c r="E8665" s="1" t="s">
        <v>1018</v>
      </c>
      <c r="F8665" s="1" t="s">
        <v>7803</v>
      </c>
      <c r="G8665">
        <v>127.904</v>
      </c>
      <c r="H8665">
        <v>7</v>
      </c>
      <c r="I8665">
        <v>0.2</v>
      </c>
      <c r="J8665">
        <v>41.568800000000003</v>
      </c>
      <c r="K8665" t="str">
        <f>VLOOKUP(E8665,customers!$A$1:C9457,1,FALSE)</f>
        <v>JG-15160</v>
      </c>
      <c r="L8665" t="str">
        <f>VLOOKUP(E8665,customers!$A$1:C9457,2,FALSE)</f>
        <v>James Galang</v>
      </c>
      <c r="M8665" t="str">
        <f>VLOOKUP(E8665,customers!$A$1:C9457,3,FALSE)</f>
        <v>Consumer</v>
      </c>
      <c r="N8665" t="str">
        <f>VLOOKUP(F8665,product!$A$1:D10526,1,FALSE)</f>
        <v>OFF-PA-10001954</v>
      </c>
      <c r="O8665" t="str">
        <f>VLOOKUP(F8665,product!$A$1:D10526,2,FALSE)</f>
        <v>Office Supplies</v>
      </c>
      <c r="P8665" t="str">
        <f>VLOOKUP(F8665,product!$A$1:D10526,3,FALSE)</f>
        <v>Paper</v>
      </c>
      <c r="Q8665" t="str">
        <f>VLOOKUP(F8665,product!$A$1:D10526,4,FALSE)</f>
        <v>Xerox 1964</v>
      </c>
      <c r="R8665" t="str">
        <f>VLOOKUP(A8665,location!$A$1:F13673,1,FALSE)</f>
        <v>CA-2015-131856</v>
      </c>
      <c r="S8665" t="str">
        <f>VLOOKUP(A8665,location!$A$1:F13673,2,FALSE)</f>
        <v>United States</v>
      </c>
      <c r="T8665" t="str">
        <f>VLOOKUP(A8665,location!$A$1:F13673,3,FALSE)</f>
        <v>Houston</v>
      </c>
      <c r="U8665" t="str">
        <f>VLOOKUP(A8665,location!$A$1:F13673,4,FALSE)</f>
        <v>Texas</v>
      </c>
      <c r="V8665">
        <f>VLOOKUP(A8665,location!$A$1:F13673,5,FALSE)</f>
        <v>77041</v>
      </c>
      <c r="W8665" t="str">
        <f>VLOOKUP(A8665,location!$A$1:F13673,6,FALSE)</f>
        <v>Central</v>
      </c>
    </row>
    <row r="8666" spans="1:23" x14ac:dyDescent="0.25">
      <c r="A8666" s="1" t="s">
        <v>6478</v>
      </c>
      <c r="B8666" s="2">
        <v>42824</v>
      </c>
      <c r="C8666" s="2">
        <v>42826</v>
      </c>
      <c r="D8666" s="1" t="s">
        <v>7199</v>
      </c>
      <c r="E8666" s="1" t="s">
        <v>544</v>
      </c>
      <c r="F8666" s="1" t="s">
        <v>8358</v>
      </c>
      <c r="G8666">
        <v>94.2</v>
      </c>
      <c r="H8666">
        <v>5</v>
      </c>
      <c r="I8666">
        <v>0</v>
      </c>
      <c r="J8666">
        <v>39.564</v>
      </c>
      <c r="K8666" t="str">
        <f>VLOOKUP(E8666,customers!$A$1:C9458,1,FALSE)</f>
        <v>AB-10165</v>
      </c>
      <c r="L8666" t="str">
        <f>VLOOKUP(E8666,customers!$A$1:C9458,2,FALSE)</f>
        <v>Alan Barnes</v>
      </c>
      <c r="M8666" t="str">
        <f>VLOOKUP(E8666,customers!$A$1:C9458,3,FALSE)</f>
        <v>Consumer</v>
      </c>
      <c r="N8666" t="str">
        <f>VLOOKUP(F8666,product!$A$1:D10527,1,FALSE)</f>
        <v>FUR-FU-10004973</v>
      </c>
      <c r="O8666" t="str">
        <f>VLOOKUP(F8666,product!$A$1:D10527,2,FALSE)</f>
        <v>Furniture</v>
      </c>
      <c r="P8666" t="str">
        <f>VLOOKUP(F8666,product!$A$1:D10527,3,FALSE)</f>
        <v>Furnishings</v>
      </c>
      <c r="Q8666" t="str">
        <f>VLOOKUP(F8666,product!$A$1:D10527,4,FALSE)</f>
        <v>Flat Face Poster Frame</v>
      </c>
      <c r="R8666" t="str">
        <f>VLOOKUP(A8666,location!$A$1:F13674,1,FALSE)</f>
        <v>CA-2017-126634</v>
      </c>
      <c r="S8666" t="str">
        <f>VLOOKUP(A8666,location!$A$1:F13674,2,FALSE)</f>
        <v>United States</v>
      </c>
      <c r="T8666" t="str">
        <f>VLOOKUP(A8666,location!$A$1:F13674,3,FALSE)</f>
        <v>Lakewood</v>
      </c>
      <c r="U8666" t="str">
        <f>VLOOKUP(A8666,location!$A$1:F13674,4,FALSE)</f>
        <v>California</v>
      </c>
      <c r="V8666">
        <f>VLOOKUP(A8666,location!$A$1:F13674,5,FALSE)</f>
        <v>90712</v>
      </c>
      <c r="W8666" t="str">
        <f>VLOOKUP(A8666,location!$A$1:F13674,6,FALSE)</f>
        <v>West</v>
      </c>
    </row>
    <row r="8667" spans="1:23" x14ac:dyDescent="0.25">
      <c r="A8667" s="1" t="s">
        <v>6479</v>
      </c>
      <c r="B8667" s="2">
        <v>42691</v>
      </c>
      <c r="C8667" s="2">
        <v>42692</v>
      </c>
      <c r="D8667" s="1" t="s">
        <v>7235</v>
      </c>
      <c r="E8667" s="1" t="s">
        <v>1420</v>
      </c>
      <c r="F8667" s="1" t="s">
        <v>7761</v>
      </c>
      <c r="G8667">
        <v>49.5</v>
      </c>
      <c r="H8667">
        <v>5</v>
      </c>
      <c r="I8667">
        <v>0</v>
      </c>
      <c r="J8667">
        <v>13.365</v>
      </c>
      <c r="K8667" t="str">
        <f>VLOOKUP(E8667,customers!$A$1:C9459,1,FALSE)</f>
        <v>HJ-14875</v>
      </c>
      <c r="L8667" t="str">
        <f>VLOOKUP(E8667,customers!$A$1:C9459,2,FALSE)</f>
        <v>Heather Jas</v>
      </c>
      <c r="M8667" t="str">
        <f>VLOOKUP(E8667,customers!$A$1:C9459,3,FALSE)</f>
        <v>Home Office</v>
      </c>
      <c r="N8667" t="str">
        <f>VLOOKUP(F8667,product!$A$1:D10528,1,FALSE)</f>
        <v>OFF-SU-10004231</v>
      </c>
      <c r="O8667" t="str">
        <f>VLOOKUP(F8667,product!$A$1:D10528,2,FALSE)</f>
        <v>Office Supplies</v>
      </c>
      <c r="P8667" t="str">
        <f>VLOOKUP(F8667,product!$A$1:D10528,3,FALSE)</f>
        <v>Supplies</v>
      </c>
      <c r="Q8667" t="str">
        <f>VLOOKUP(F8667,product!$A$1:D10528,4,FALSE)</f>
        <v>Acme Tagit Stainless Steel Antibacterial Scissors</v>
      </c>
      <c r="R8667" t="str">
        <f>VLOOKUP(A8667,location!$A$1:F13675,1,FALSE)</f>
        <v>CA-2016-118500</v>
      </c>
      <c r="S8667" t="str">
        <f>VLOOKUP(A8667,location!$A$1:F13675,2,FALSE)</f>
        <v>United States</v>
      </c>
      <c r="T8667" t="str">
        <f>VLOOKUP(A8667,location!$A$1:F13675,3,FALSE)</f>
        <v>San Francisco</v>
      </c>
      <c r="U8667" t="str">
        <f>VLOOKUP(A8667,location!$A$1:F13675,4,FALSE)</f>
        <v>California</v>
      </c>
      <c r="V8667">
        <f>VLOOKUP(A8667,location!$A$1:F13675,5,FALSE)</f>
        <v>94122</v>
      </c>
      <c r="W8667" t="str">
        <f>VLOOKUP(A8667,location!$A$1:F13675,6,FALSE)</f>
        <v>West</v>
      </c>
    </row>
    <row r="8668" spans="1:23" x14ac:dyDescent="0.25">
      <c r="A8668" s="1" t="s">
        <v>6480</v>
      </c>
      <c r="B8668" s="2">
        <v>42734</v>
      </c>
      <c r="C8668" s="2">
        <v>42737</v>
      </c>
      <c r="D8668" s="1" t="s">
        <v>7235</v>
      </c>
      <c r="E8668" s="1" t="s">
        <v>1582</v>
      </c>
      <c r="F8668" s="1" t="s">
        <v>8763</v>
      </c>
      <c r="G8668">
        <v>16.52</v>
      </c>
      <c r="H8668">
        <v>5</v>
      </c>
      <c r="I8668">
        <v>0.2</v>
      </c>
      <c r="J8668">
        <v>1.6519999999999999</v>
      </c>
      <c r="K8668" t="str">
        <f>VLOOKUP(E8668,customers!$A$1:C9460,1,FALSE)</f>
        <v>CJ-11875</v>
      </c>
      <c r="L8668" t="str">
        <f>VLOOKUP(E8668,customers!$A$1:C9460,2,FALSE)</f>
        <v>Carl Jackson</v>
      </c>
      <c r="M8668" t="str">
        <f>VLOOKUP(E8668,customers!$A$1:C9460,3,FALSE)</f>
        <v>Corporate</v>
      </c>
      <c r="N8668" t="str">
        <f>VLOOKUP(F8668,product!$A$1:D10529,1,FALSE)</f>
        <v>OFF-AR-10004269</v>
      </c>
      <c r="O8668" t="str">
        <f>VLOOKUP(F8668,product!$A$1:D10529,2,FALSE)</f>
        <v>Office Supplies</v>
      </c>
      <c r="P8668" t="str">
        <f>VLOOKUP(F8668,product!$A$1:D10529,3,FALSE)</f>
        <v>Art</v>
      </c>
      <c r="Q8668" t="str">
        <f>VLOOKUP(F8668,product!$A$1:D10529,4,FALSE)</f>
        <v>Newell 31</v>
      </c>
      <c r="R8668" t="str">
        <f>VLOOKUP(A8668,location!$A$1:F13676,1,FALSE)</f>
        <v>CA-2016-163951</v>
      </c>
      <c r="S8668" t="str">
        <f>VLOOKUP(A8668,location!$A$1:F13676,2,FALSE)</f>
        <v>United States</v>
      </c>
      <c r="T8668" t="str">
        <f>VLOOKUP(A8668,location!$A$1:F13676,3,FALSE)</f>
        <v>Philadelphia</v>
      </c>
      <c r="U8668" t="str">
        <f>VLOOKUP(A8668,location!$A$1:F13676,4,FALSE)</f>
        <v>Pennsylvania</v>
      </c>
      <c r="V8668">
        <f>VLOOKUP(A8668,location!$A$1:F13676,5,FALSE)</f>
        <v>19140</v>
      </c>
      <c r="W8668" t="str">
        <f>VLOOKUP(A8668,location!$A$1:F13676,6,FALSE)</f>
        <v>East</v>
      </c>
    </row>
    <row r="8669" spans="1:23" x14ac:dyDescent="0.25">
      <c r="A8669" s="1" t="s">
        <v>6481</v>
      </c>
      <c r="B8669" s="2">
        <v>42726</v>
      </c>
      <c r="C8669" s="2">
        <v>42728</v>
      </c>
      <c r="D8669" s="1" t="s">
        <v>7199</v>
      </c>
      <c r="E8669" s="1" t="s">
        <v>1056</v>
      </c>
      <c r="F8669" s="1" t="s">
        <v>7355</v>
      </c>
      <c r="G8669">
        <v>55.36</v>
      </c>
      <c r="H8669">
        <v>4</v>
      </c>
      <c r="I8669">
        <v>0.2</v>
      </c>
      <c r="J8669">
        <v>19.376000000000001</v>
      </c>
      <c r="K8669" t="str">
        <f>VLOOKUP(E8669,customers!$A$1:C9461,1,FALSE)</f>
        <v>ED-13885</v>
      </c>
      <c r="L8669" t="str">
        <f>VLOOKUP(E8669,customers!$A$1:C9461,2,FALSE)</f>
        <v>Emily Ducich</v>
      </c>
      <c r="M8669" t="str">
        <f>VLOOKUP(E8669,customers!$A$1:C9461,3,FALSE)</f>
        <v>Home Office</v>
      </c>
      <c r="N8669" t="str">
        <f>VLOOKUP(F8669,product!$A$1:D10530,1,FALSE)</f>
        <v>OFF-BI-10004002</v>
      </c>
      <c r="O8669" t="str">
        <f>VLOOKUP(F8669,product!$A$1:D10530,2,FALSE)</f>
        <v>Office Supplies</v>
      </c>
      <c r="P8669" t="str">
        <f>VLOOKUP(F8669,product!$A$1:D10530,3,FALSE)</f>
        <v>Binders</v>
      </c>
      <c r="Q8669" t="str">
        <f>VLOOKUP(F8669,product!$A$1:D10530,4,FALSE)</f>
        <v>Wilson Jones International Size A4 Ring Binders</v>
      </c>
      <c r="R8669" t="str">
        <f>VLOOKUP(A8669,location!$A$1:F13677,1,FALSE)</f>
        <v>CA-2016-149916</v>
      </c>
      <c r="S8669" t="str">
        <f>VLOOKUP(A8669,location!$A$1:F13677,2,FALSE)</f>
        <v>United States</v>
      </c>
      <c r="T8669" t="str">
        <f>VLOOKUP(A8669,location!$A$1:F13677,3,FALSE)</f>
        <v>Seattle</v>
      </c>
      <c r="U8669" t="str">
        <f>VLOOKUP(A8669,location!$A$1:F13677,4,FALSE)</f>
        <v>Washington</v>
      </c>
      <c r="V8669">
        <f>VLOOKUP(A8669,location!$A$1:F13677,5,FALSE)</f>
        <v>98115</v>
      </c>
      <c r="W8669" t="str">
        <f>VLOOKUP(A8669,location!$A$1:F13677,6,FALSE)</f>
        <v>West</v>
      </c>
    </row>
    <row r="8670" spans="1:23" x14ac:dyDescent="0.25">
      <c r="A8670" s="1" t="s">
        <v>6481</v>
      </c>
      <c r="B8670" s="2">
        <v>42726</v>
      </c>
      <c r="C8670" s="2">
        <v>42728</v>
      </c>
      <c r="D8670" s="1" t="s">
        <v>7199</v>
      </c>
      <c r="E8670" s="1" t="s">
        <v>1056</v>
      </c>
      <c r="F8670" s="1" t="s">
        <v>8906</v>
      </c>
      <c r="G8670">
        <v>11.56</v>
      </c>
      <c r="H8670">
        <v>1</v>
      </c>
      <c r="I8670">
        <v>0.2</v>
      </c>
      <c r="J8670">
        <v>3.7570000000000001</v>
      </c>
      <c r="K8670" t="str">
        <f>VLOOKUP(E8670,customers!$A$1:C9462,1,FALSE)</f>
        <v>ED-13885</v>
      </c>
      <c r="L8670" t="str">
        <f>VLOOKUP(E8670,customers!$A$1:C9462,2,FALSE)</f>
        <v>Emily Ducich</v>
      </c>
      <c r="M8670" t="str">
        <f>VLOOKUP(E8670,customers!$A$1:C9462,3,FALSE)</f>
        <v>Home Office</v>
      </c>
      <c r="N8670" t="str">
        <f>VLOOKUP(F8670,product!$A$1:D10531,1,FALSE)</f>
        <v>TEC-MA-10000752</v>
      </c>
      <c r="O8670" t="str">
        <f>VLOOKUP(F8670,product!$A$1:D10531,2,FALSE)</f>
        <v>Technology</v>
      </c>
      <c r="P8670" t="str">
        <f>VLOOKUP(F8670,product!$A$1:D10531,3,FALSE)</f>
        <v>Machines</v>
      </c>
      <c r="Q8670" t="str">
        <f>VLOOKUP(F8670,product!$A$1:D10531,4,FALSE)</f>
        <v>Texas Instrument TI-15 Fraction Calculator</v>
      </c>
      <c r="R8670" t="str">
        <f>VLOOKUP(A8670,location!$A$1:F13678,1,FALSE)</f>
        <v>CA-2016-149916</v>
      </c>
      <c r="S8670" t="str">
        <f>VLOOKUP(A8670,location!$A$1:F13678,2,FALSE)</f>
        <v>United States</v>
      </c>
      <c r="T8670" t="str">
        <f>VLOOKUP(A8670,location!$A$1:F13678,3,FALSE)</f>
        <v>Seattle</v>
      </c>
      <c r="U8670" t="str">
        <f>VLOOKUP(A8670,location!$A$1:F13678,4,FALSE)</f>
        <v>Washington</v>
      </c>
      <c r="V8670">
        <f>VLOOKUP(A8670,location!$A$1:F13678,5,FALSE)</f>
        <v>98115</v>
      </c>
      <c r="W8670" t="str">
        <f>VLOOKUP(A8670,location!$A$1:F13678,6,FALSE)</f>
        <v>West</v>
      </c>
    </row>
    <row r="8671" spans="1:23" x14ac:dyDescent="0.25">
      <c r="A8671" s="1" t="s">
        <v>6482</v>
      </c>
      <c r="B8671" s="2">
        <v>42358</v>
      </c>
      <c r="C8671" s="2">
        <v>42363</v>
      </c>
      <c r="D8671" s="1" t="s">
        <v>7199</v>
      </c>
      <c r="E8671" s="1" t="s">
        <v>970</v>
      </c>
      <c r="F8671" s="1" t="s">
        <v>8318</v>
      </c>
      <c r="G8671">
        <v>17.12</v>
      </c>
      <c r="H8671">
        <v>4</v>
      </c>
      <c r="I8671">
        <v>0</v>
      </c>
      <c r="J8671">
        <v>7.7039999999999997</v>
      </c>
      <c r="K8671" t="str">
        <f>VLOOKUP(E8671,customers!$A$1:C9463,1,FALSE)</f>
        <v>AI-10855</v>
      </c>
      <c r="L8671" t="str">
        <f>VLOOKUP(E8671,customers!$A$1:C9463,2,FALSE)</f>
        <v>Arianne Irving</v>
      </c>
      <c r="M8671" t="str">
        <f>VLOOKUP(E8671,customers!$A$1:C9463,3,FALSE)</f>
        <v>Consumer</v>
      </c>
      <c r="N8671" t="str">
        <f>VLOOKUP(F8671,product!$A$1:D10532,1,FALSE)</f>
        <v>OFF-PA-10004947</v>
      </c>
      <c r="O8671" t="str">
        <f>VLOOKUP(F8671,product!$A$1:D10532,2,FALSE)</f>
        <v>Office Supplies</v>
      </c>
      <c r="P8671" t="str">
        <f>VLOOKUP(F8671,product!$A$1:D10532,3,FALSE)</f>
        <v>Paper</v>
      </c>
      <c r="Q8671" t="str">
        <f>VLOOKUP(F8671,product!$A$1:D10532,4,FALSE)</f>
        <v>Easy-staple paper</v>
      </c>
      <c r="R8671" t="str">
        <f>VLOOKUP(A8671,location!$A$1:F13679,1,FALSE)</f>
        <v>CA-2015-158918</v>
      </c>
      <c r="S8671" t="str">
        <f>VLOOKUP(A8671,location!$A$1:F13679,2,FALSE)</f>
        <v>United States</v>
      </c>
      <c r="T8671" t="str">
        <f>VLOOKUP(A8671,location!$A$1:F13679,3,FALSE)</f>
        <v>Los Angeles</v>
      </c>
      <c r="U8671" t="str">
        <f>VLOOKUP(A8671,location!$A$1:F13679,4,FALSE)</f>
        <v>California</v>
      </c>
      <c r="V8671">
        <f>VLOOKUP(A8671,location!$A$1:F13679,5,FALSE)</f>
        <v>90036</v>
      </c>
      <c r="W8671" t="str">
        <f>VLOOKUP(A8671,location!$A$1:F13679,6,FALSE)</f>
        <v>West</v>
      </c>
    </row>
    <row r="8672" spans="1:23" x14ac:dyDescent="0.25">
      <c r="A8672" s="1" t="s">
        <v>6483</v>
      </c>
      <c r="B8672" s="2">
        <v>42000</v>
      </c>
      <c r="C8672" s="2">
        <v>42005</v>
      </c>
      <c r="D8672" s="1" t="s">
        <v>7199</v>
      </c>
      <c r="E8672" s="1" t="s">
        <v>88</v>
      </c>
      <c r="F8672" s="1" t="s">
        <v>8800</v>
      </c>
      <c r="G8672">
        <v>182.352</v>
      </c>
      <c r="H8672">
        <v>3</v>
      </c>
      <c r="I8672">
        <v>0.2</v>
      </c>
      <c r="J8672">
        <v>-18.235199999999999</v>
      </c>
      <c r="K8672" t="str">
        <f>VLOOKUP(E8672,customers!$A$1:C9464,1,FALSE)</f>
        <v>KB-16315</v>
      </c>
      <c r="L8672" t="str">
        <f>VLOOKUP(E8672,customers!$A$1:C9464,2,FALSE)</f>
        <v>Karl Braun</v>
      </c>
      <c r="M8672" t="str">
        <f>VLOOKUP(E8672,customers!$A$1:C9464,3,FALSE)</f>
        <v>Consumer</v>
      </c>
      <c r="N8672" t="str">
        <f>VLOOKUP(F8672,product!$A$1:D10533,1,FALSE)</f>
        <v>FUR-FU-10004904</v>
      </c>
      <c r="O8672" t="str">
        <f>VLOOKUP(F8672,product!$A$1:D10533,2,FALSE)</f>
        <v>Furniture</v>
      </c>
      <c r="P8672" t="str">
        <f>VLOOKUP(F8672,product!$A$1:D10533,3,FALSE)</f>
        <v>Furnishings</v>
      </c>
      <c r="Q8672" t="str">
        <f>VLOOKUP(F8672,product!$A$1:D10533,4,FALSE)</f>
        <v>Eldon "L" Workstation Diamond Chairmat</v>
      </c>
      <c r="R8672" t="str">
        <f>VLOOKUP(A8672,location!$A$1:F13680,1,FALSE)</f>
        <v>US-2014-159611</v>
      </c>
      <c r="S8672" t="str">
        <f>VLOOKUP(A8672,location!$A$1:F13680,2,FALSE)</f>
        <v>United States</v>
      </c>
      <c r="T8672" t="str">
        <f>VLOOKUP(A8672,location!$A$1:F13680,3,FALSE)</f>
        <v>Cleveland</v>
      </c>
      <c r="U8672" t="str">
        <f>VLOOKUP(A8672,location!$A$1:F13680,4,FALSE)</f>
        <v>Ohio</v>
      </c>
      <c r="V8672">
        <f>VLOOKUP(A8672,location!$A$1:F13680,5,FALSE)</f>
        <v>44105</v>
      </c>
      <c r="W8672" t="str">
        <f>VLOOKUP(A8672,location!$A$1:F13680,6,FALSE)</f>
        <v>East</v>
      </c>
    </row>
    <row r="8673" spans="1:23" x14ac:dyDescent="0.25">
      <c r="A8673" s="1" t="s">
        <v>6483</v>
      </c>
      <c r="B8673" s="2">
        <v>42000</v>
      </c>
      <c r="C8673" s="2">
        <v>42005</v>
      </c>
      <c r="D8673" s="1" t="s">
        <v>7199</v>
      </c>
      <c r="E8673" s="1" t="s">
        <v>88</v>
      </c>
      <c r="F8673" s="1" t="s">
        <v>7437</v>
      </c>
      <c r="G8673">
        <v>118.16</v>
      </c>
      <c r="H8673">
        <v>2</v>
      </c>
      <c r="I8673">
        <v>0.2</v>
      </c>
      <c r="J8673">
        <v>-25.109000000000002</v>
      </c>
      <c r="K8673" t="str">
        <f>VLOOKUP(E8673,customers!$A$1:C9465,1,FALSE)</f>
        <v>KB-16315</v>
      </c>
      <c r="L8673" t="str">
        <f>VLOOKUP(E8673,customers!$A$1:C9465,2,FALSE)</f>
        <v>Karl Braun</v>
      </c>
      <c r="M8673" t="str">
        <f>VLOOKUP(E8673,customers!$A$1:C9465,3,FALSE)</f>
        <v>Consumer</v>
      </c>
      <c r="N8673" t="str">
        <f>VLOOKUP(F8673,product!$A$1:D10534,1,FALSE)</f>
        <v>OFF-ST-10002790</v>
      </c>
      <c r="O8673" t="str">
        <f>VLOOKUP(F8673,product!$A$1:D10534,2,FALSE)</f>
        <v>Office Supplies</v>
      </c>
      <c r="P8673" t="str">
        <f>VLOOKUP(F8673,product!$A$1:D10534,3,FALSE)</f>
        <v>Storage</v>
      </c>
      <c r="Q8673" t="str">
        <f>VLOOKUP(F8673,product!$A$1:D10534,4,FALSE)</f>
        <v>Safco Industrial Shelving</v>
      </c>
      <c r="R8673" t="str">
        <f>VLOOKUP(A8673,location!$A$1:F13681,1,FALSE)</f>
        <v>US-2014-159611</v>
      </c>
      <c r="S8673" t="str">
        <f>VLOOKUP(A8673,location!$A$1:F13681,2,FALSE)</f>
        <v>United States</v>
      </c>
      <c r="T8673" t="str">
        <f>VLOOKUP(A8673,location!$A$1:F13681,3,FALSE)</f>
        <v>Cleveland</v>
      </c>
      <c r="U8673" t="str">
        <f>VLOOKUP(A8673,location!$A$1:F13681,4,FALSE)</f>
        <v>Ohio</v>
      </c>
      <c r="V8673">
        <f>VLOOKUP(A8673,location!$A$1:F13681,5,FALSE)</f>
        <v>44105</v>
      </c>
      <c r="W8673" t="str">
        <f>VLOOKUP(A8673,location!$A$1:F13681,6,FALSE)</f>
        <v>East</v>
      </c>
    </row>
    <row r="8674" spans="1:23" x14ac:dyDescent="0.25">
      <c r="A8674" s="1" t="s">
        <v>6484</v>
      </c>
      <c r="B8674" s="2">
        <v>42782</v>
      </c>
      <c r="C8674" s="2">
        <v>42787</v>
      </c>
      <c r="D8674" s="1" t="s">
        <v>7203</v>
      </c>
      <c r="E8674" s="1" t="s">
        <v>1124</v>
      </c>
      <c r="F8674" s="1" t="s">
        <v>7473</v>
      </c>
      <c r="G8674">
        <v>18.367999999999999</v>
      </c>
      <c r="H8674">
        <v>2</v>
      </c>
      <c r="I8674">
        <v>0.2</v>
      </c>
      <c r="J8674">
        <v>6.1992000000000003</v>
      </c>
      <c r="K8674" t="str">
        <f>VLOOKUP(E8674,customers!$A$1:C9466,1,FALSE)</f>
        <v>JS-16030</v>
      </c>
      <c r="L8674" t="str">
        <f>VLOOKUP(E8674,customers!$A$1:C9466,2,FALSE)</f>
        <v>Joy Smith</v>
      </c>
      <c r="M8674" t="str">
        <f>VLOOKUP(E8674,customers!$A$1:C9466,3,FALSE)</f>
        <v>Consumer</v>
      </c>
      <c r="N8674" t="str">
        <f>VLOOKUP(F8674,product!$A$1:D10535,1,FALSE)</f>
        <v>OFF-FA-10004854</v>
      </c>
      <c r="O8674" t="str">
        <f>VLOOKUP(F8674,product!$A$1:D10535,2,FALSE)</f>
        <v>Office Supplies</v>
      </c>
      <c r="P8674" t="str">
        <f>VLOOKUP(F8674,product!$A$1:D10535,3,FALSE)</f>
        <v>Fasteners</v>
      </c>
      <c r="Q8674" t="str">
        <f>VLOOKUP(F8674,product!$A$1:D10535,4,FALSE)</f>
        <v>Vinyl Coated Wire Paper Clips in Organizer Box, 800/Box</v>
      </c>
      <c r="R8674" t="str">
        <f>VLOOKUP(A8674,location!$A$1:F13682,1,FALSE)</f>
        <v>CA-2017-163265</v>
      </c>
      <c r="S8674" t="str">
        <f>VLOOKUP(A8674,location!$A$1:F13682,2,FALSE)</f>
        <v>United States</v>
      </c>
      <c r="T8674" t="str">
        <f>VLOOKUP(A8674,location!$A$1:F13682,3,FALSE)</f>
        <v>Decatur</v>
      </c>
      <c r="U8674" t="str">
        <f>VLOOKUP(A8674,location!$A$1:F13682,4,FALSE)</f>
        <v>Illinois</v>
      </c>
      <c r="V8674">
        <f>VLOOKUP(A8674,location!$A$1:F13682,5,FALSE)</f>
        <v>62521</v>
      </c>
      <c r="W8674" t="str">
        <f>VLOOKUP(A8674,location!$A$1:F13682,6,FALSE)</f>
        <v>Central</v>
      </c>
    </row>
    <row r="8675" spans="1:23" x14ac:dyDescent="0.25">
      <c r="A8675" s="1" t="s">
        <v>6484</v>
      </c>
      <c r="B8675" s="2">
        <v>42782</v>
      </c>
      <c r="C8675" s="2">
        <v>42787</v>
      </c>
      <c r="D8675" s="1" t="s">
        <v>7203</v>
      </c>
      <c r="E8675" s="1" t="s">
        <v>1124</v>
      </c>
      <c r="F8675" s="1" t="s">
        <v>7322</v>
      </c>
      <c r="G8675">
        <v>600.55799999999999</v>
      </c>
      <c r="H8675">
        <v>3</v>
      </c>
      <c r="I8675">
        <v>0.3</v>
      </c>
      <c r="J8675">
        <v>-8.5793999999999997</v>
      </c>
      <c r="K8675" t="str">
        <f>VLOOKUP(E8675,customers!$A$1:C9467,1,FALSE)</f>
        <v>JS-16030</v>
      </c>
      <c r="L8675" t="str">
        <f>VLOOKUP(E8675,customers!$A$1:C9467,2,FALSE)</f>
        <v>Joy Smith</v>
      </c>
      <c r="M8675" t="str">
        <f>VLOOKUP(E8675,customers!$A$1:C9467,3,FALSE)</f>
        <v>Consumer</v>
      </c>
      <c r="N8675" t="str">
        <f>VLOOKUP(F8675,product!$A$1:D10536,1,FALSE)</f>
        <v>FUR-CH-10004063</v>
      </c>
      <c r="O8675" t="str">
        <f>VLOOKUP(F8675,product!$A$1:D10536,2,FALSE)</f>
        <v>Furniture</v>
      </c>
      <c r="P8675" t="str">
        <f>VLOOKUP(F8675,product!$A$1:D10536,3,FALSE)</f>
        <v>Chairs</v>
      </c>
      <c r="Q8675" t="str">
        <f>VLOOKUP(F8675,product!$A$1:D10536,4,FALSE)</f>
        <v>Global Deluxe High-Back Manager's Chair</v>
      </c>
      <c r="R8675" t="str">
        <f>VLOOKUP(A8675,location!$A$1:F13683,1,FALSE)</f>
        <v>CA-2017-163265</v>
      </c>
      <c r="S8675" t="str">
        <f>VLOOKUP(A8675,location!$A$1:F13683,2,FALSE)</f>
        <v>United States</v>
      </c>
      <c r="T8675" t="str">
        <f>VLOOKUP(A8675,location!$A$1:F13683,3,FALSE)</f>
        <v>Decatur</v>
      </c>
      <c r="U8675" t="str">
        <f>VLOOKUP(A8675,location!$A$1:F13683,4,FALSE)</f>
        <v>Illinois</v>
      </c>
      <c r="V8675">
        <f>VLOOKUP(A8675,location!$A$1:F13683,5,FALSE)</f>
        <v>62521</v>
      </c>
      <c r="W8675" t="str">
        <f>VLOOKUP(A8675,location!$A$1:F13683,6,FALSE)</f>
        <v>Central</v>
      </c>
    </row>
    <row r="8676" spans="1:23" x14ac:dyDescent="0.25">
      <c r="A8676" s="1" t="s">
        <v>6484</v>
      </c>
      <c r="B8676" s="2">
        <v>42782</v>
      </c>
      <c r="C8676" s="2">
        <v>42787</v>
      </c>
      <c r="D8676" s="1" t="s">
        <v>7203</v>
      </c>
      <c r="E8676" s="1" t="s">
        <v>1124</v>
      </c>
      <c r="F8676" s="1" t="s">
        <v>7395</v>
      </c>
      <c r="G8676">
        <v>50.351999999999997</v>
      </c>
      <c r="H8676">
        <v>3</v>
      </c>
      <c r="I8676">
        <v>0.2</v>
      </c>
      <c r="J8676">
        <v>-8.1821999999999999</v>
      </c>
      <c r="K8676" t="str">
        <f>VLOOKUP(E8676,customers!$A$1:C9468,1,FALSE)</f>
        <v>JS-16030</v>
      </c>
      <c r="L8676" t="str">
        <f>VLOOKUP(E8676,customers!$A$1:C9468,2,FALSE)</f>
        <v>Joy Smith</v>
      </c>
      <c r="M8676" t="str">
        <f>VLOOKUP(E8676,customers!$A$1:C9468,3,FALSE)</f>
        <v>Consumer</v>
      </c>
      <c r="N8676" t="str">
        <f>VLOOKUP(F8676,product!$A$1:D10537,1,FALSE)</f>
        <v>OFF-ST-10000642</v>
      </c>
      <c r="O8676" t="str">
        <f>VLOOKUP(F8676,product!$A$1:D10537,2,FALSE)</f>
        <v>Office Supplies</v>
      </c>
      <c r="P8676" t="str">
        <f>VLOOKUP(F8676,product!$A$1:D10537,3,FALSE)</f>
        <v>Storage</v>
      </c>
      <c r="Q8676" t="str">
        <f>VLOOKUP(F8676,product!$A$1:D10537,4,FALSE)</f>
        <v>Tennsco Lockers, Gray</v>
      </c>
      <c r="R8676" t="str">
        <f>VLOOKUP(A8676,location!$A$1:F13684,1,FALSE)</f>
        <v>CA-2017-163265</v>
      </c>
      <c r="S8676" t="str">
        <f>VLOOKUP(A8676,location!$A$1:F13684,2,FALSE)</f>
        <v>United States</v>
      </c>
      <c r="T8676" t="str">
        <f>VLOOKUP(A8676,location!$A$1:F13684,3,FALSE)</f>
        <v>Decatur</v>
      </c>
      <c r="U8676" t="str">
        <f>VLOOKUP(A8676,location!$A$1:F13684,4,FALSE)</f>
        <v>Illinois</v>
      </c>
      <c r="V8676">
        <f>VLOOKUP(A8676,location!$A$1:F13684,5,FALSE)</f>
        <v>62521</v>
      </c>
      <c r="W8676" t="str">
        <f>VLOOKUP(A8676,location!$A$1:F13684,6,FALSE)</f>
        <v>Central</v>
      </c>
    </row>
    <row r="8677" spans="1:23" x14ac:dyDescent="0.25">
      <c r="A8677" s="1" t="s">
        <v>6484</v>
      </c>
      <c r="B8677" s="2">
        <v>42782</v>
      </c>
      <c r="C8677" s="2">
        <v>42787</v>
      </c>
      <c r="D8677" s="1" t="s">
        <v>7203</v>
      </c>
      <c r="E8677" s="1" t="s">
        <v>1124</v>
      </c>
      <c r="F8677" s="1" t="s">
        <v>7715</v>
      </c>
      <c r="G8677">
        <v>28.032</v>
      </c>
      <c r="H8677">
        <v>6</v>
      </c>
      <c r="I8677">
        <v>0.2</v>
      </c>
      <c r="J8677">
        <v>3.504</v>
      </c>
      <c r="K8677" t="str">
        <f>VLOOKUP(E8677,customers!$A$1:C9469,1,FALSE)</f>
        <v>JS-16030</v>
      </c>
      <c r="L8677" t="str">
        <f>VLOOKUP(E8677,customers!$A$1:C9469,2,FALSE)</f>
        <v>Joy Smith</v>
      </c>
      <c r="M8677" t="str">
        <f>VLOOKUP(E8677,customers!$A$1:C9469,3,FALSE)</f>
        <v>Consumer</v>
      </c>
      <c r="N8677" t="str">
        <f>VLOOKUP(F8677,product!$A$1:D10538,1,FALSE)</f>
        <v>OFF-AR-10004078</v>
      </c>
      <c r="O8677" t="str">
        <f>VLOOKUP(F8677,product!$A$1:D10538,2,FALSE)</f>
        <v>Office Supplies</v>
      </c>
      <c r="P8677" t="str">
        <f>VLOOKUP(F8677,product!$A$1:D10538,3,FALSE)</f>
        <v>Art</v>
      </c>
      <c r="Q8677" t="str">
        <f>VLOOKUP(F8677,product!$A$1:D10538,4,FALSE)</f>
        <v>Newell 312</v>
      </c>
      <c r="R8677" t="str">
        <f>VLOOKUP(A8677,location!$A$1:F13685,1,FALSE)</f>
        <v>CA-2017-163265</v>
      </c>
      <c r="S8677" t="str">
        <f>VLOOKUP(A8677,location!$A$1:F13685,2,FALSE)</f>
        <v>United States</v>
      </c>
      <c r="T8677" t="str">
        <f>VLOOKUP(A8677,location!$A$1:F13685,3,FALSE)</f>
        <v>Decatur</v>
      </c>
      <c r="U8677" t="str">
        <f>VLOOKUP(A8677,location!$A$1:F13685,4,FALSE)</f>
        <v>Illinois</v>
      </c>
      <c r="V8677">
        <f>VLOOKUP(A8677,location!$A$1:F13685,5,FALSE)</f>
        <v>62521</v>
      </c>
      <c r="W8677" t="str">
        <f>VLOOKUP(A8677,location!$A$1:F13685,6,FALSE)</f>
        <v>Central</v>
      </c>
    </row>
    <row r="8678" spans="1:23" x14ac:dyDescent="0.25">
      <c r="A8678" s="1" t="s">
        <v>6484</v>
      </c>
      <c r="B8678" s="2">
        <v>42782</v>
      </c>
      <c r="C8678" s="2">
        <v>42787</v>
      </c>
      <c r="D8678" s="1" t="s">
        <v>7203</v>
      </c>
      <c r="E8678" s="1" t="s">
        <v>1124</v>
      </c>
      <c r="F8678" s="1" t="s">
        <v>8209</v>
      </c>
      <c r="G8678">
        <v>7.6920000000000002</v>
      </c>
      <c r="H8678">
        <v>1</v>
      </c>
      <c r="I8678">
        <v>0.6</v>
      </c>
      <c r="J8678">
        <v>-3.6537000000000002</v>
      </c>
      <c r="K8678" t="str">
        <f>VLOOKUP(E8678,customers!$A$1:C9470,1,FALSE)</f>
        <v>JS-16030</v>
      </c>
      <c r="L8678" t="str">
        <f>VLOOKUP(E8678,customers!$A$1:C9470,2,FALSE)</f>
        <v>Joy Smith</v>
      </c>
      <c r="M8678" t="str">
        <f>VLOOKUP(E8678,customers!$A$1:C9470,3,FALSE)</f>
        <v>Consumer</v>
      </c>
      <c r="N8678" t="str">
        <f>VLOOKUP(F8678,product!$A$1:D10539,1,FALSE)</f>
        <v>FUR-FU-10004270</v>
      </c>
      <c r="O8678" t="str">
        <f>VLOOKUP(F8678,product!$A$1:D10539,2,FALSE)</f>
        <v>Furniture</v>
      </c>
      <c r="P8678" t="str">
        <f>VLOOKUP(F8678,product!$A$1:D10539,3,FALSE)</f>
        <v>Furnishings</v>
      </c>
      <c r="Q8678" t="str">
        <f>VLOOKUP(F8678,product!$A$1:D10539,4,FALSE)</f>
        <v>Eldon Image Series Desk Accessories, Burgundy</v>
      </c>
      <c r="R8678" t="str">
        <f>VLOOKUP(A8678,location!$A$1:F13686,1,FALSE)</f>
        <v>CA-2017-163265</v>
      </c>
      <c r="S8678" t="str">
        <f>VLOOKUP(A8678,location!$A$1:F13686,2,FALSE)</f>
        <v>United States</v>
      </c>
      <c r="T8678" t="str">
        <f>VLOOKUP(A8678,location!$A$1:F13686,3,FALSE)</f>
        <v>Decatur</v>
      </c>
      <c r="U8678" t="str">
        <f>VLOOKUP(A8678,location!$A$1:F13686,4,FALSE)</f>
        <v>Illinois</v>
      </c>
      <c r="V8678">
        <f>VLOOKUP(A8678,location!$A$1:F13686,5,FALSE)</f>
        <v>62521</v>
      </c>
      <c r="W8678" t="str">
        <f>VLOOKUP(A8678,location!$A$1:F13686,6,FALSE)</f>
        <v>Central</v>
      </c>
    </row>
    <row r="8679" spans="1:23" x14ac:dyDescent="0.25">
      <c r="A8679" s="1" t="s">
        <v>6485</v>
      </c>
      <c r="B8679" s="2">
        <v>43032</v>
      </c>
      <c r="C8679" s="2">
        <v>43034</v>
      </c>
      <c r="D8679" s="1" t="s">
        <v>7235</v>
      </c>
      <c r="E8679" s="1" t="s">
        <v>282</v>
      </c>
      <c r="F8679" s="1" t="s">
        <v>8319</v>
      </c>
      <c r="G8679">
        <v>517.40499999999997</v>
      </c>
      <c r="H8679">
        <v>5</v>
      </c>
      <c r="I8679">
        <v>0.3</v>
      </c>
      <c r="J8679">
        <v>-81.3065</v>
      </c>
      <c r="K8679" t="str">
        <f>VLOOKUP(E8679,customers!$A$1:C9471,1,FALSE)</f>
        <v>PO-18850</v>
      </c>
      <c r="L8679" t="str">
        <f>VLOOKUP(E8679,customers!$A$1:C9471,2,FALSE)</f>
        <v>Patrick O'Brill</v>
      </c>
      <c r="M8679" t="str">
        <f>VLOOKUP(E8679,customers!$A$1:C9471,3,FALSE)</f>
        <v>Consumer</v>
      </c>
      <c r="N8679" t="str">
        <f>VLOOKUP(F8679,product!$A$1:D10540,1,FALSE)</f>
        <v>FUR-TA-10004607</v>
      </c>
      <c r="O8679" t="str">
        <f>VLOOKUP(F8679,product!$A$1:D10540,2,FALSE)</f>
        <v>Furniture</v>
      </c>
      <c r="P8679" t="str">
        <f>VLOOKUP(F8679,product!$A$1:D10540,3,FALSE)</f>
        <v>Tables</v>
      </c>
      <c r="Q8679" t="str">
        <f>VLOOKUP(F8679,product!$A$1:D10540,4,FALSE)</f>
        <v>Hon 2111 Invitation Series Straight Table</v>
      </c>
      <c r="R8679" t="str">
        <f>VLOOKUP(A8679,location!$A$1:F13687,1,FALSE)</f>
        <v>CA-2017-141705</v>
      </c>
      <c r="S8679" t="str">
        <f>VLOOKUP(A8679,location!$A$1:F13687,2,FALSE)</f>
        <v>United States</v>
      </c>
      <c r="T8679" t="str">
        <f>VLOOKUP(A8679,location!$A$1:F13687,3,FALSE)</f>
        <v>Mansfield</v>
      </c>
      <c r="U8679" t="str">
        <f>VLOOKUP(A8679,location!$A$1:F13687,4,FALSE)</f>
        <v>Texas</v>
      </c>
      <c r="V8679">
        <f>VLOOKUP(A8679,location!$A$1:F13687,5,FALSE)</f>
        <v>76063</v>
      </c>
      <c r="W8679" t="str">
        <f>VLOOKUP(A8679,location!$A$1:F13687,6,FALSE)</f>
        <v>Central</v>
      </c>
    </row>
    <row r="8680" spans="1:23" x14ac:dyDescent="0.25">
      <c r="A8680" s="1" t="s">
        <v>6487</v>
      </c>
      <c r="B8680" s="2">
        <v>42615</v>
      </c>
      <c r="C8680" s="2">
        <v>42620</v>
      </c>
      <c r="D8680" s="1" t="s">
        <v>7199</v>
      </c>
      <c r="E8680" s="1" t="s">
        <v>564</v>
      </c>
      <c r="F8680" s="1" t="s">
        <v>7839</v>
      </c>
      <c r="G8680">
        <v>8.6080000000000005</v>
      </c>
      <c r="H8680">
        <v>8</v>
      </c>
      <c r="I8680">
        <v>0.8</v>
      </c>
      <c r="J8680">
        <v>-13.3424</v>
      </c>
      <c r="K8680" t="str">
        <f>VLOOKUP(E8680,customers!$A$1:C9472,1,FALSE)</f>
        <v>RD-19810</v>
      </c>
      <c r="L8680" t="str">
        <f>VLOOKUP(E8680,customers!$A$1:C9472,2,FALSE)</f>
        <v>Ross DeVincentis</v>
      </c>
      <c r="M8680" t="str">
        <f>VLOOKUP(E8680,customers!$A$1:C9472,3,FALSE)</f>
        <v>Home Office</v>
      </c>
      <c r="N8680" t="str">
        <f>VLOOKUP(F8680,product!$A$1:D10541,1,FALSE)</f>
        <v>OFF-BI-10001132</v>
      </c>
      <c r="O8680" t="str">
        <f>VLOOKUP(F8680,product!$A$1:D10541,2,FALSE)</f>
        <v>Office Supplies</v>
      </c>
      <c r="P8680" t="str">
        <f>VLOOKUP(F8680,product!$A$1:D10541,3,FALSE)</f>
        <v>Binders</v>
      </c>
      <c r="Q8680" t="str">
        <f>VLOOKUP(F8680,product!$A$1:D10541,4,FALSE)</f>
        <v>Acco PRESSTEX Data Binder with Storage Hooks, Dark Blue, 9 1/2" X 11"</v>
      </c>
      <c r="R8680" t="str">
        <f>VLOOKUP(A8680,location!$A$1:F13688,1,FALSE)</f>
        <v>CA-2016-112739</v>
      </c>
      <c r="S8680" t="str">
        <f>VLOOKUP(A8680,location!$A$1:F13688,2,FALSE)</f>
        <v>United States</v>
      </c>
      <c r="T8680" t="str">
        <f>VLOOKUP(A8680,location!$A$1:F13688,3,FALSE)</f>
        <v>Houston</v>
      </c>
      <c r="U8680" t="str">
        <f>VLOOKUP(A8680,location!$A$1:F13688,4,FALSE)</f>
        <v>Texas</v>
      </c>
      <c r="V8680">
        <f>VLOOKUP(A8680,location!$A$1:F13688,5,FALSE)</f>
        <v>77070</v>
      </c>
      <c r="W8680" t="str">
        <f>VLOOKUP(A8680,location!$A$1:F13688,6,FALSE)</f>
        <v>Central</v>
      </c>
    </row>
    <row r="8681" spans="1:23" x14ac:dyDescent="0.25">
      <c r="A8681" s="1" t="s">
        <v>6487</v>
      </c>
      <c r="B8681" s="2">
        <v>42615</v>
      </c>
      <c r="C8681" s="2">
        <v>42620</v>
      </c>
      <c r="D8681" s="1" t="s">
        <v>7199</v>
      </c>
      <c r="E8681" s="1" t="s">
        <v>564</v>
      </c>
      <c r="F8681" s="1" t="s">
        <v>7888</v>
      </c>
      <c r="G8681">
        <v>159.56</v>
      </c>
      <c r="H8681">
        <v>5</v>
      </c>
      <c r="I8681">
        <v>0.2</v>
      </c>
      <c r="J8681">
        <v>33.906500000000001</v>
      </c>
      <c r="K8681" t="str">
        <f>VLOOKUP(E8681,customers!$A$1:C9473,1,FALSE)</f>
        <v>RD-19810</v>
      </c>
      <c r="L8681" t="str">
        <f>VLOOKUP(E8681,customers!$A$1:C9473,2,FALSE)</f>
        <v>Ross DeVincentis</v>
      </c>
      <c r="M8681" t="str">
        <f>VLOOKUP(E8681,customers!$A$1:C9473,3,FALSE)</f>
        <v>Home Office</v>
      </c>
      <c r="N8681" t="str">
        <f>VLOOKUP(F8681,product!$A$1:D10542,1,FALSE)</f>
        <v>TEC-AC-10001714</v>
      </c>
      <c r="O8681" t="str">
        <f>VLOOKUP(F8681,product!$A$1:D10542,2,FALSE)</f>
        <v>Technology</v>
      </c>
      <c r="P8681" t="str">
        <f>VLOOKUP(F8681,product!$A$1:D10542,3,FALSE)</f>
        <v>Accessories</v>
      </c>
      <c r="Q8681" t="str">
        <f>VLOOKUP(F8681,product!$A$1:D10542,4,FALSE)</f>
        <v>Logitech MX Performance Wireless Mouse</v>
      </c>
      <c r="R8681" t="str">
        <f>VLOOKUP(A8681,location!$A$1:F13689,1,FALSE)</f>
        <v>CA-2016-112739</v>
      </c>
      <c r="S8681" t="str">
        <f>VLOOKUP(A8681,location!$A$1:F13689,2,FALSE)</f>
        <v>United States</v>
      </c>
      <c r="T8681" t="str">
        <f>VLOOKUP(A8681,location!$A$1:F13689,3,FALSE)</f>
        <v>Houston</v>
      </c>
      <c r="U8681" t="str">
        <f>VLOOKUP(A8681,location!$A$1:F13689,4,FALSE)</f>
        <v>Texas</v>
      </c>
      <c r="V8681">
        <f>VLOOKUP(A8681,location!$A$1:F13689,5,FALSE)</f>
        <v>77070</v>
      </c>
      <c r="W8681" t="str">
        <f>VLOOKUP(A8681,location!$A$1:F13689,6,FALSE)</f>
        <v>Central</v>
      </c>
    </row>
    <row r="8682" spans="1:23" x14ac:dyDescent="0.25">
      <c r="A8682" s="1" t="s">
        <v>6488</v>
      </c>
      <c r="B8682" s="2">
        <v>42705</v>
      </c>
      <c r="C8682" s="2">
        <v>42707</v>
      </c>
      <c r="D8682" s="1" t="s">
        <v>7199</v>
      </c>
      <c r="E8682" s="1" t="s">
        <v>132</v>
      </c>
      <c r="F8682" s="1" t="s">
        <v>7429</v>
      </c>
      <c r="G8682">
        <v>2104.5500000000002</v>
      </c>
      <c r="H8682">
        <v>7</v>
      </c>
      <c r="I8682">
        <v>0</v>
      </c>
      <c r="J8682">
        <v>694.50149999999996</v>
      </c>
      <c r="K8682" t="str">
        <f>VLOOKUP(E8682,customers!$A$1:C9474,1,FALSE)</f>
        <v>JD-15895</v>
      </c>
      <c r="L8682" t="str">
        <f>VLOOKUP(E8682,customers!$A$1:C9474,2,FALSE)</f>
        <v>Jonathan Doherty</v>
      </c>
      <c r="M8682" t="str">
        <f>VLOOKUP(E8682,customers!$A$1:C9474,3,FALSE)</f>
        <v>Corporate</v>
      </c>
      <c r="N8682" t="str">
        <f>VLOOKUP(F8682,product!$A$1:D10543,1,FALSE)</f>
        <v>OFF-AP-10002945</v>
      </c>
      <c r="O8682" t="str">
        <f>VLOOKUP(F8682,product!$A$1:D10543,2,FALSE)</f>
        <v>Office Supplies</v>
      </c>
      <c r="P8682" t="str">
        <f>VLOOKUP(F8682,product!$A$1:D10543,3,FALSE)</f>
        <v>Appliances</v>
      </c>
      <c r="Q8682" t="str">
        <f>VLOOKUP(F8682,product!$A$1:D10543,4,FALSE)</f>
        <v>Honeywell Enviracaire Portable HEPA Air Cleaner for 17' x 22' Room</v>
      </c>
      <c r="R8682" t="str">
        <f>VLOOKUP(A8682,location!$A$1:F13690,1,FALSE)</f>
        <v>CA-2016-143805</v>
      </c>
      <c r="S8682" t="str">
        <f>VLOOKUP(A8682,location!$A$1:F13690,2,FALSE)</f>
        <v>United States</v>
      </c>
      <c r="T8682" t="str">
        <f>VLOOKUP(A8682,location!$A$1:F13690,3,FALSE)</f>
        <v>Richmond</v>
      </c>
      <c r="U8682" t="str">
        <f>VLOOKUP(A8682,location!$A$1:F13690,4,FALSE)</f>
        <v>Virginia</v>
      </c>
      <c r="V8682">
        <f>VLOOKUP(A8682,location!$A$1:F13690,5,FALSE)</f>
        <v>23223</v>
      </c>
      <c r="W8682" t="str">
        <f>VLOOKUP(A8682,location!$A$1:F13690,6,FALSE)</f>
        <v>South</v>
      </c>
    </row>
    <row r="8683" spans="1:23" x14ac:dyDescent="0.25">
      <c r="A8683" s="1" t="s">
        <v>6488</v>
      </c>
      <c r="B8683" s="2">
        <v>42705</v>
      </c>
      <c r="C8683" s="2">
        <v>42707</v>
      </c>
      <c r="D8683" s="1" t="s">
        <v>7199</v>
      </c>
      <c r="E8683" s="1" t="s">
        <v>132</v>
      </c>
      <c r="F8683" s="1" t="s">
        <v>7800</v>
      </c>
      <c r="G8683">
        <v>40.700000000000003</v>
      </c>
      <c r="H8683">
        <v>5</v>
      </c>
      <c r="I8683">
        <v>0</v>
      </c>
      <c r="J8683">
        <v>11.803000000000001</v>
      </c>
      <c r="K8683" t="str">
        <f>VLOOKUP(E8683,customers!$A$1:C9475,1,FALSE)</f>
        <v>JD-15895</v>
      </c>
      <c r="L8683" t="str">
        <f>VLOOKUP(E8683,customers!$A$1:C9475,2,FALSE)</f>
        <v>Jonathan Doherty</v>
      </c>
      <c r="M8683" t="str">
        <f>VLOOKUP(E8683,customers!$A$1:C9475,3,FALSE)</f>
        <v>Corporate</v>
      </c>
      <c r="N8683" t="str">
        <f>VLOOKUP(F8683,product!$A$1:D10544,1,FALSE)</f>
        <v>OFF-SU-10004664</v>
      </c>
      <c r="O8683" t="str">
        <f>VLOOKUP(F8683,product!$A$1:D10544,2,FALSE)</f>
        <v>Office Supplies</v>
      </c>
      <c r="P8683" t="str">
        <f>VLOOKUP(F8683,product!$A$1:D10544,3,FALSE)</f>
        <v>Supplies</v>
      </c>
      <c r="Q8683" t="str">
        <f>VLOOKUP(F8683,product!$A$1:D10544,4,FALSE)</f>
        <v>Acme Softgrip Scissors</v>
      </c>
      <c r="R8683" t="str">
        <f>VLOOKUP(A8683,location!$A$1:F13691,1,FALSE)</f>
        <v>CA-2016-143805</v>
      </c>
      <c r="S8683" t="str">
        <f>VLOOKUP(A8683,location!$A$1:F13691,2,FALSE)</f>
        <v>United States</v>
      </c>
      <c r="T8683" t="str">
        <f>VLOOKUP(A8683,location!$A$1:F13691,3,FALSE)</f>
        <v>Richmond</v>
      </c>
      <c r="U8683" t="str">
        <f>VLOOKUP(A8683,location!$A$1:F13691,4,FALSE)</f>
        <v>Virginia</v>
      </c>
      <c r="V8683">
        <f>VLOOKUP(A8683,location!$A$1:F13691,5,FALSE)</f>
        <v>23223</v>
      </c>
      <c r="W8683" t="str">
        <f>VLOOKUP(A8683,location!$A$1:F13691,6,FALSE)</f>
        <v>South</v>
      </c>
    </row>
    <row r="8684" spans="1:23" x14ac:dyDescent="0.25">
      <c r="A8684" s="1" t="s">
        <v>6489</v>
      </c>
      <c r="B8684" s="2">
        <v>41948</v>
      </c>
      <c r="C8684" s="2">
        <v>41953</v>
      </c>
      <c r="D8684" s="1" t="s">
        <v>7203</v>
      </c>
      <c r="E8684" s="1" t="s">
        <v>518</v>
      </c>
      <c r="F8684" s="1" t="s">
        <v>8568</v>
      </c>
      <c r="G8684">
        <v>47.79</v>
      </c>
      <c r="H8684">
        <v>3</v>
      </c>
      <c r="I8684">
        <v>0</v>
      </c>
      <c r="J8684">
        <v>16.2486</v>
      </c>
      <c r="K8684" t="str">
        <f>VLOOKUP(E8684,customers!$A$1:C9476,1,FALSE)</f>
        <v>SR-20740</v>
      </c>
      <c r="L8684" t="str">
        <f>VLOOKUP(E8684,customers!$A$1:C9476,2,FALSE)</f>
        <v>Steven Roelle</v>
      </c>
      <c r="M8684" t="str">
        <f>VLOOKUP(E8684,customers!$A$1:C9476,3,FALSE)</f>
        <v>Home Office</v>
      </c>
      <c r="N8684" t="str">
        <f>VLOOKUP(F8684,product!$A$1:D10545,1,FALSE)</f>
        <v>TEC-AC-10002550</v>
      </c>
      <c r="O8684" t="str">
        <f>VLOOKUP(F8684,product!$A$1:D10545,2,FALSE)</f>
        <v>Technology</v>
      </c>
      <c r="P8684" t="str">
        <f>VLOOKUP(F8684,product!$A$1:D10545,3,FALSE)</f>
        <v>Accessories</v>
      </c>
      <c r="Q8684" t="str">
        <f>VLOOKUP(F8684,product!$A$1:D10545,4,FALSE)</f>
        <v>Maxell 4.7GB DVD-RW 3/Pack</v>
      </c>
      <c r="R8684" t="str">
        <f>VLOOKUP(A8684,location!$A$1:F13692,1,FALSE)</f>
        <v>CA-2014-133634</v>
      </c>
      <c r="S8684" t="str">
        <f>VLOOKUP(A8684,location!$A$1:F13692,2,FALSE)</f>
        <v>United States</v>
      </c>
      <c r="T8684" t="str">
        <f>VLOOKUP(A8684,location!$A$1:F13692,3,FALSE)</f>
        <v>Arlington</v>
      </c>
      <c r="U8684" t="str">
        <f>VLOOKUP(A8684,location!$A$1:F13692,4,FALSE)</f>
        <v>Virginia</v>
      </c>
      <c r="V8684">
        <f>VLOOKUP(A8684,location!$A$1:F13692,5,FALSE)</f>
        <v>22204</v>
      </c>
      <c r="W8684" t="str">
        <f>VLOOKUP(A8684,location!$A$1:F13692,6,FALSE)</f>
        <v>South</v>
      </c>
    </row>
    <row r="8685" spans="1:23" x14ac:dyDescent="0.25">
      <c r="A8685" s="1" t="s">
        <v>6490</v>
      </c>
      <c r="B8685" s="2">
        <v>43064</v>
      </c>
      <c r="C8685" s="2">
        <v>43070</v>
      </c>
      <c r="D8685" s="1" t="s">
        <v>7203</v>
      </c>
      <c r="E8685" s="1" t="s">
        <v>718</v>
      </c>
      <c r="F8685" s="1" t="s">
        <v>7882</v>
      </c>
      <c r="G8685">
        <v>5.16</v>
      </c>
      <c r="H8685">
        <v>2</v>
      </c>
      <c r="I8685">
        <v>0</v>
      </c>
      <c r="J8685">
        <v>1.3415999999999999</v>
      </c>
      <c r="K8685" t="str">
        <f>VLOOKUP(E8685,customers!$A$1:C9477,1,FALSE)</f>
        <v>TZ-21580</v>
      </c>
      <c r="L8685" t="str">
        <f>VLOOKUP(E8685,customers!$A$1:C9477,2,FALSE)</f>
        <v>Tracy Zic</v>
      </c>
      <c r="M8685" t="str">
        <f>VLOOKUP(E8685,customers!$A$1:C9477,3,FALSE)</f>
        <v>Consumer</v>
      </c>
      <c r="N8685" t="str">
        <f>VLOOKUP(F8685,product!$A$1:D10546,1,FALSE)</f>
        <v>OFF-AR-10002335</v>
      </c>
      <c r="O8685" t="str">
        <f>VLOOKUP(F8685,product!$A$1:D10546,2,FALSE)</f>
        <v>Office Supplies</v>
      </c>
      <c r="P8685" t="str">
        <f>VLOOKUP(F8685,product!$A$1:D10546,3,FALSE)</f>
        <v>Art</v>
      </c>
      <c r="Q8685" t="str">
        <f>VLOOKUP(F8685,product!$A$1:D10546,4,FALSE)</f>
        <v>DIXON Oriole Pencils</v>
      </c>
      <c r="R8685" t="str">
        <f>VLOOKUP(A8685,location!$A$1:F13693,1,FALSE)</f>
        <v>CA-2017-101665</v>
      </c>
      <c r="S8685" t="str">
        <f>VLOOKUP(A8685,location!$A$1:F13693,2,FALSE)</f>
        <v>United States</v>
      </c>
      <c r="T8685" t="str">
        <f>VLOOKUP(A8685,location!$A$1:F13693,3,FALSE)</f>
        <v>San Francisco</v>
      </c>
      <c r="U8685" t="str">
        <f>VLOOKUP(A8685,location!$A$1:F13693,4,FALSE)</f>
        <v>California</v>
      </c>
      <c r="V8685">
        <f>VLOOKUP(A8685,location!$A$1:F13693,5,FALSE)</f>
        <v>94122</v>
      </c>
      <c r="W8685" t="str">
        <f>VLOOKUP(A8685,location!$A$1:F13693,6,FALSE)</f>
        <v>West</v>
      </c>
    </row>
    <row r="8686" spans="1:23" x14ac:dyDescent="0.25">
      <c r="A8686" s="1" t="s">
        <v>6491</v>
      </c>
      <c r="B8686" s="2">
        <v>42720</v>
      </c>
      <c r="C8686" s="2">
        <v>42727</v>
      </c>
      <c r="D8686" s="1" t="s">
        <v>7203</v>
      </c>
      <c r="E8686" s="1" t="s">
        <v>374</v>
      </c>
      <c r="F8686" s="1" t="s">
        <v>7630</v>
      </c>
      <c r="G8686">
        <v>21.21</v>
      </c>
      <c r="H8686">
        <v>7</v>
      </c>
      <c r="I8686">
        <v>0</v>
      </c>
      <c r="J8686">
        <v>4.4541000000000004</v>
      </c>
      <c r="K8686" t="str">
        <f>VLOOKUP(E8686,customers!$A$1:C9478,1,FALSE)</f>
        <v>TN-21040</v>
      </c>
      <c r="L8686" t="str">
        <f>VLOOKUP(E8686,customers!$A$1:C9478,2,FALSE)</f>
        <v>Tanja Norvell</v>
      </c>
      <c r="M8686" t="str">
        <f>VLOOKUP(E8686,customers!$A$1:C9478,3,FALSE)</f>
        <v>Home Office</v>
      </c>
      <c r="N8686" t="str">
        <f>VLOOKUP(F8686,product!$A$1:D10547,1,FALSE)</f>
        <v>TEC-AC-10001445</v>
      </c>
      <c r="O8686" t="str">
        <f>VLOOKUP(F8686,product!$A$1:D10547,2,FALSE)</f>
        <v>Technology</v>
      </c>
      <c r="P8686" t="str">
        <f>VLOOKUP(F8686,product!$A$1:D10547,3,FALSE)</f>
        <v>Accessories</v>
      </c>
      <c r="Q8686" t="str">
        <f>VLOOKUP(F8686,product!$A$1:D10547,4,FALSE)</f>
        <v>Imation USB 2.0 Swivel Flash Drive USB flash drive - 4 GB - Pink</v>
      </c>
      <c r="R8686" t="str">
        <f>VLOOKUP(A8686,location!$A$1:F13694,1,FALSE)</f>
        <v>CA-2016-155446</v>
      </c>
      <c r="S8686" t="str">
        <f>VLOOKUP(A8686,location!$A$1:F13694,2,FALSE)</f>
        <v>United States</v>
      </c>
      <c r="T8686" t="str">
        <f>VLOOKUP(A8686,location!$A$1:F13694,3,FALSE)</f>
        <v>San Diego</v>
      </c>
      <c r="U8686" t="str">
        <f>VLOOKUP(A8686,location!$A$1:F13694,4,FALSE)</f>
        <v>California</v>
      </c>
      <c r="V8686">
        <f>VLOOKUP(A8686,location!$A$1:F13694,5,FALSE)</f>
        <v>92024</v>
      </c>
      <c r="W8686" t="str">
        <f>VLOOKUP(A8686,location!$A$1:F13694,6,FALSE)</f>
        <v>West</v>
      </c>
    </row>
    <row r="8687" spans="1:23" x14ac:dyDescent="0.25">
      <c r="A8687" s="1" t="s">
        <v>6492</v>
      </c>
      <c r="B8687" s="2">
        <v>43053</v>
      </c>
      <c r="C8687" s="2">
        <v>43057</v>
      </c>
      <c r="D8687" s="1" t="s">
        <v>7199</v>
      </c>
      <c r="E8687" s="1" t="s">
        <v>932</v>
      </c>
      <c r="F8687" s="1" t="s">
        <v>8432</v>
      </c>
      <c r="G8687">
        <v>96.36</v>
      </c>
      <c r="H8687">
        <v>6</v>
      </c>
      <c r="I8687">
        <v>0</v>
      </c>
      <c r="J8687">
        <v>25.053599999999999</v>
      </c>
      <c r="K8687" t="str">
        <f>VLOOKUP(E8687,customers!$A$1:C9479,1,FALSE)</f>
        <v>PW-19030</v>
      </c>
      <c r="L8687" t="str">
        <f>VLOOKUP(E8687,customers!$A$1:C9479,2,FALSE)</f>
        <v>Pauline Webber</v>
      </c>
      <c r="M8687" t="str">
        <f>VLOOKUP(E8687,customers!$A$1:C9479,3,FALSE)</f>
        <v>Corporate</v>
      </c>
      <c r="N8687" t="str">
        <f>VLOOKUP(F8687,product!$A$1:D10548,1,FALSE)</f>
        <v>OFF-ST-10003996</v>
      </c>
      <c r="O8687" t="str">
        <f>VLOOKUP(F8687,product!$A$1:D10548,2,FALSE)</f>
        <v>Office Supplies</v>
      </c>
      <c r="P8687" t="str">
        <f>VLOOKUP(F8687,product!$A$1:D10548,3,FALSE)</f>
        <v>Storage</v>
      </c>
      <c r="Q8687" t="str">
        <f>VLOOKUP(F8687,product!$A$1:D10548,4,FALSE)</f>
        <v>Letter/Legal File Tote with Clear Snap-On Lid, Black Granite</v>
      </c>
      <c r="R8687" t="str">
        <f>VLOOKUP(A8687,location!$A$1:F13695,1,FALSE)</f>
        <v>CA-2017-137323</v>
      </c>
      <c r="S8687" t="str">
        <f>VLOOKUP(A8687,location!$A$1:F13695,2,FALSE)</f>
        <v>United States</v>
      </c>
      <c r="T8687" t="str">
        <f>VLOOKUP(A8687,location!$A$1:F13695,3,FALSE)</f>
        <v>Watertown</v>
      </c>
      <c r="U8687" t="str">
        <f>VLOOKUP(A8687,location!$A$1:F13695,4,FALSE)</f>
        <v>New York</v>
      </c>
      <c r="V8687">
        <f>VLOOKUP(A8687,location!$A$1:F13695,5,FALSE)</f>
        <v>13601</v>
      </c>
      <c r="W8687" t="str">
        <f>VLOOKUP(A8687,location!$A$1:F13695,6,FALSE)</f>
        <v>East</v>
      </c>
    </row>
    <row r="8688" spans="1:23" x14ac:dyDescent="0.25">
      <c r="A8688" s="1" t="s">
        <v>6493</v>
      </c>
      <c r="B8688" s="2">
        <v>42547</v>
      </c>
      <c r="C8688" s="2">
        <v>42547</v>
      </c>
      <c r="D8688" s="1" t="s">
        <v>7528</v>
      </c>
      <c r="E8688" s="1" t="s">
        <v>686</v>
      </c>
      <c r="F8688" s="1" t="s">
        <v>7616</v>
      </c>
      <c r="G8688">
        <v>231.72</v>
      </c>
      <c r="H8688">
        <v>2</v>
      </c>
      <c r="I8688">
        <v>0</v>
      </c>
      <c r="J8688">
        <v>11.586</v>
      </c>
      <c r="K8688" t="str">
        <f>VLOOKUP(E8688,customers!$A$1:C9480,1,FALSE)</f>
        <v>AH-10075</v>
      </c>
      <c r="L8688" t="str">
        <f>VLOOKUP(E8688,customers!$A$1:C9480,2,FALSE)</f>
        <v>Adam Hart</v>
      </c>
      <c r="M8688" t="str">
        <f>VLOOKUP(E8688,customers!$A$1:C9480,3,FALSE)</f>
        <v>Corporate</v>
      </c>
      <c r="N8688" t="str">
        <f>VLOOKUP(F8688,product!$A$1:D10549,1,FALSE)</f>
        <v>OFF-SU-10003505</v>
      </c>
      <c r="O8688" t="str">
        <f>VLOOKUP(F8688,product!$A$1:D10549,2,FALSE)</f>
        <v>Office Supplies</v>
      </c>
      <c r="P8688" t="str">
        <f>VLOOKUP(F8688,product!$A$1:D10549,3,FALSE)</f>
        <v>Supplies</v>
      </c>
      <c r="Q8688" t="str">
        <f>VLOOKUP(F8688,product!$A$1:D10549,4,FALSE)</f>
        <v>Premier Electric Letter Opener</v>
      </c>
      <c r="R8688" t="str">
        <f>VLOOKUP(A8688,location!$A$1:F13696,1,FALSE)</f>
        <v>CA-2016-144015</v>
      </c>
      <c r="S8688" t="str">
        <f>VLOOKUP(A8688,location!$A$1:F13696,2,FALSE)</f>
        <v>United States</v>
      </c>
      <c r="T8688" t="str">
        <f>VLOOKUP(A8688,location!$A$1:F13696,3,FALSE)</f>
        <v>Los Angeles</v>
      </c>
      <c r="U8688" t="str">
        <f>VLOOKUP(A8688,location!$A$1:F13696,4,FALSE)</f>
        <v>California</v>
      </c>
      <c r="V8688">
        <f>VLOOKUP(A8688,location!$A$1:F13696,5,FALSE)</f>
        <v>90036</v>
      </c>
      <c r="W8688" t="str">
        <f>VLOOKUP(A8688,location!$A$1:F13696,6,FALSE)</f>
        <v>West</v>
      </c>
    </row>
    <row r="8689" spans="1:23" x14ac:dyDescent="0.25">
      <c r="A8689" s="1" t="s">
        <v>6493</v>
      </c>
      <c r="B8689" s="2">
        <v>42547</v>
      </c>
      <c r="C8689" s="2">
        <v>42547</v>
      </c>
      <c r="D8689" s="1" t="s">
        <v>7528</v>
      </c>
      <c r="E8689" s="1" t="s">
        <v>686</v>
      </c>
      <c r="F8689" s="1" t="s">
        <v>7496</v>
      </c>
      <c r="G8689">
        <v>17.899999999999999</v>
      </c>
      <c r="H8689">
        <v>5</v>
      </c>
      <c r="I8689">
        <v>0</v>
      </c>
      <c r="J8689">
        <v>8.9499999999999993</v>
      </c>
      <c r="K8689" t="str">
        <f>VLOOKUP(E8689,customers!$A$1:C9481,1,FALSE)</f>
        <v>AH-10075</v>
      </c>
      <c r="L8689" t="str">
        <f>VLOOKUP(E8689,customers!$A$1:C9481,2,FALSE)</f>
        <v>Adam Hart</v>
      </c>
      <c r="M8689" t="str">
        <f>VLOOKUP(E8689,customers!$A$1:C9481,3,FALSE)</f>
        <v>Corporate</v>
      </c>
      <c r="N8689" t="str">
        <f>VLOOKUP(F8689,product!$A$1:D10550,1,FALSE)</f>
        <v>OFF-FA-10000624</v>
      </c>
      <c r="O8689" t="str">
        <f>VLOOKUP(F8689,product!$A$1:D10550,2,FALSE)</f>
        <v>Office Supplies</v>
      </c>
      <c r="P8689" t="str">
        <f>VLOOKUP(F8689,product!$A$1:D10550,3,FALSE)</f>
        <v>Fasteners</v>
      </c>
      <c r="Q8689" t="str">
        <f>VLOOKUP(F8689,product!$A$1:D10550,4,FALSE)</f>
        <v>OIC Binder Clips</v>
      </c>
      <c r="R8689" t="str">
        <f>VLOOKUP(A8689,location!$A$1:F13697,1,FALSE)</f>
        <v>CA-2016-144015</v>
      </c>
      <c r="S8689" t="str">
        <f>VLOOKUP(A8689,location!$A$1:F13697,2,FALSE)</f>
        <v>United States</v>
      </c>
      <c r="T8689" t="str">
        <f>VLOOKUP(A8689,location!$A$1:F13697,3,FALSE)</f>
        <v>Los Angeles</v>
      </c>
      <c r="U8689" t="str">
        <f>VLOOKUP(A8689,location!$A$1:F13697,4,FALSE)</f>
        <v>California</v>
      </c>
      <c r="V8689">
        <f>VLOOKUP(A8689,location!$A$1:F13697,5,FALSE)</f>
        <v>90036</v>
      </c>
      <c r="W8689" t="str">
        <f>VLOOKUP(A8689,location!$A$1:F13697,6,FALSE)</f>
        <v>West</v>
      </c>
    </row>
    <row r="8690" spans="1:23" x14ac:dyDescent="0.25">
      <c r="A8690" s="1" t="s">
        <v>6493</v>
      </c>
      <c r="B8690" s="2">
        <v>42547</v>
      </c>
      <c r="C8690" s="2">
        <v>42547</v>
      </c>
      <c r="D8690" s="1" t="s">
        <v>7528</v>
      </c>
      <c r="E8690" s="1" t="s">
        <v>686</v>
      </c>
      <c r="F8690" s="1" t="s">
        <v>8113</v>
      </c>
      <c r="G8690">
        <v>12.48</v>
      </c>
      <c r="H8690">
        <v>2</v>
      </c>
      <c r="I8690">
        <v>0</v>
      </c>
      <c r="J8690">
        <v>5.6159999999999997</v>
      </c>
      <c r="K8690" t="str">
        <f>VLOOKUP(E8690,customers!$A$1:C9482,1,FALSE)</f>
        <v>AH-10075</v>
      </c>
      <c r="L8690" t="str">
        <f>VLOOKUP(E8690,customers!$A$1:C9482,2,FALSE)</f>
        <v>Adam Hart</v>
      </c>
      <c r="M8690" t="str">
        <f>VLOOKUP(E8690,customers!$A$1:C9482,3,FALSE)</f>
        <v>Corporate</v>
      </c>
      <c r="N8690" t="str">
        <f>VLOOKUP(F8690,product!$A$1:D10551,1,FALSE)</f>
        <v>OFF-PA-10002870</v>
      </c>
      <c r="O8690" t="str">
        <f>VLOOKUP(F8690,product!$A$1:D10551,2,FALSE)</f>
        <v>Office Supplies</v>
      </c>
      <c r="P8690" t="str">
        <f>VLOOKUP(F8690,product!$A$1:D10551,3,FALSE)</f>
        <v>Paper</v>
      </c>
      <c r="Q8690" t="str">
        <f>VLOOKUP(F8690,product!$A$1:D10551,4,FALSE)</f>
        <v>Ampad Phone Message Book, Recycled, 400 Message Capacity, 5 ¾ x 11</v>
      </c>
      <c r="R8690" t="str">
        <f>VLOOKUP(A8690,location!$A$1:F13698,1,FALSE)</f>
        <v>CA-2016-144015</v>
      </c>
      <c r="S8690" t="str">
        <f>VLOOKUP(A8690,location!$A$1:F13698,2,FALSE)</f>
        <v>United States</v>
      </c>
      <c r="T8690" t="str">
        <f>VLOOKUP(A8690,location!$A$1:F13698,3,FALSE)</f>
        <v>Los Angeles</v>
      </c>
      <c r="U8690" t="str">
        <f>VLOOKUP(A8690,location!$A$1:F13698,4,FALSE)</f>
        <v>California</v>
      </c>
      <c r="V8690">
        <f>VLOOKUP(A8690,location!$A$1:F13698,5,FALSE)</f>
        <v>90036</v>
      </c>
      <c r="W8690" t="str">
        <f>VLOOKUP(A8690,location!$A$1:F13698,6,FALSE)</f>
        <v>West</v>
      </c>
    </row>
    <row r="8691" spans="1:23" x14ac:dyDescent="0.25">
      <c r="A8691" s="1" t="s">
        <v>6494</v>
      </c>
      <c r="B8691" s="2">
        <v>41999</v>
      </c>
      <c r="C8691" s="2">
        <v>42003</v>
      </c>
      <c r="D8691" s="1" t="s">
        <v>7203</v>
      </c>
      <c r="E8691" s="1" t="s">
        <v>1350</v>
      </c>
      <c r="F8691" s="1" t="s">
        <v>8419</v>
      </c>
      <c r="G8691">
        <v>8.016</v>
      </c>
      <c r="H8691">
        <v>3</v>
      </c>
      <c r="I8691">
        <v>0.2</v>
      </c>
      <c r="J8691">
        <v>1.1022000000000001</v>
      </c>
      <c r="K8691" t="str">
        <f>VLOOKUP(E8691,customers!$A$1:C9483,1,FALSE)</f>
        <v>AY-10555</v>
      </c>
      <c r="L8691" t="str">
        <f>VLOOKUP(E8691,customers!$A$1:C9483,2,FALSE)</f>
        <v>Andy Yotov</v>
      </c>
      <c r="M8691" t="str">
        <f>VLOOKUP(E8691,customers!$A$1:C9483,3,FALSE)</f>
        <v>Corporate</v>
      </c>
      <c r="N8691" t="str">
        <f>VLOOKUP(F8691,product!$A$1:D10552,1,FALSE)</f>
        <v>OFF-AR-10002257</v>
      </c>
      <c r="O8691" t="str">
        <f>VLOOKUP(F8691,product!$A$1:D10552,2,FALSE)</f>
        <v>Office Supplies</v>
      </c>
      <c r="P8691" t="str">
        <f>VLOOKUP(F8691,product!$A$1:D10552,3,FALSE)</f>
        <v>Art</v>
      </c>
      <c r="Q8691" t="str">
        <f>VLOOKUP(F8691,product!$A$1:D10552,4,FALSE)</f>
        <v>Eldon Spacemaker Box, Quick-Snap Lid, Clear</v>
      </c>
      <c r="R8691" t="str">
        <f>VLOOKUP(A8691,location!$A$1:F13699,1,FALSE)</f>
        <v>CA-2014-101427</v>
      </c>
      <c r="S8691" t="str">
        <f>VLOOKUP(A8691,location!$A$1:F13699,2,FALSE)</f>
        <v>United States</v>
      </c>
      <c r="T8691" t="str">
        <f>VLOOKUP(A8691,location!$A$1:F13699,3,FALSE)</f>
        <v>Philadelphia</v>
      </c>
      <c r="U8691" t="str">
        <f>VLOOKUP(A8691,location!$A$1:F13699,4,FALSE)</f>
        <v>Pennsylvania</v>
      </c>
      <c r="V8691">
        <f>VLOOKUP(A8691,location!$A$1:F13699,5,FALSE)</f>
        <v>19140</v>
      </c>
      <c r="W8691" t="str">
        <f>VLOOKUP(A8691,location!$A$1:F13699,6,FALSE)</f>
        <v>East</v>
      </c>
    </row>
    <row r="8692" spans="1:23" x14ac:dyDescent="0.25">
      <c r="A8692" s="1" t="s">
        <v>6495</v>
      </c>
      <c r="B8692" s="2">
        <v>42596</v>
      </c>
      <c r="C8692" s="2">
        <v>42600</v>
      </c>
      <c r="D8692" s="1" t="s">
        <v>7203</v>
      </c>
      <c r="E8692" s="1" t="s">
        <v>146</v>
      </c>
      <c r="F8692" s="1" t="s">
        <v>8218</v>
      </c>
      <c r="G8692">
        <v>259.89600000000002</v>
      </c>
      <c r="H8692">
        <v>2</v>
      </c>
      <c r="I8692">
        <v>0.4</v>
      </c>
      <c r="J8692">
        <v>-56.3108</v>
      </c>
      <c r="K8692" t="str">
        <f>VLOOKUP(E8692,customers!$A$1:C9484,1,FALSE)</f>
        <v>SP-20650</v>
      </c>
      <c r="L8692" t="str">
        <f>VLOOKUP(E8692,customers!$A$1:C9484,2,FALSE)</f>
        <v>Stephanie Phelps</v>
      </c>
      <c r="M8692" t="str">
        <f>VLOOKUP(E8692,customers!$A$1:C9484,3,FALSE)</f>
        <v>Corporate</v>
      </c>
      <c r="N8692" t="str">
        <f>VLOOKUP(F8692,product!$A$1:D10553,1,FALSE)</f>
        <v>TEC-PH-10003580</v>
      </c>
      <c r="O8692" t="str">
        <f>VLOOKUP(F8692,product!$A$1:D10553,2,FALSE)</f>
        <v>Technology</v>
      </c>
      <c r="P8692" t="str">
        <f>VLOOKUP(F8692,product!$A$1:D10553,3,FALSE)</f>
        <v>Phones</v>
      </c>
      <c r="Q8692" t="str">
        <f>VLOOKUP(F8692,product!$A$1:D10553,4,FALSE)</f>
        <v>Cisco IP Phone 7961G-GE VoIP phone</v>
      </c>
      <c r="R8692" t="str">
        <f>VLOOKUP(A8692,location!$A$1:F13700,1,FALSE)</f>
        <v>CA-2016-136770</v>
      </c>
      <c r="S8692" t="str">
        <f>VLOOKUP(A8692,location!$A$1:F13700,2,FALSE)</f>
        <v>United States</v>
      </c>
      <c r="T8692" t="str">
        <f>VLOOKUP(A8692,location!$A$1:F13700,3,FALSE)</f>
        <v>Akron</v>
      </c>
      <c r="U8692" t="str">
        <f>VLOOKUP(A8692,location!$A$1:F13700,4,FALSE)</f>
        <v>Ohio</v>
      </c>
      <c r="V8692">
        <f>VLOOKUP(A8692,location!$A$1:F13700,5,FALSE)</f>
        <v>44312</v>
      </c>
      <c r="W8692" t="str">
        <f>VLOOKUP(A8692,location!$A$1:F13700,6,FALSE)</f>
        <v>East</v>
      </c>
    </row>
    <row r="8693" spans="1:23" x14ac:dyDescent="0.25">
      <c r="A8693" s="1" t="s">
        <v>6495</v>
      </c>
      <c r="B8693" s="2">
        <v>42596</v>
      </c>
      <c r="C8693" s="2">
        <v>42600</v>
      </c>
      <c r="D8693" s="1" t="s">
        <v>7203</v>
      </c>
      <c r="E8693" s="1" t="s">
        <v>146</v>
      </c>
      <c r="F8693" s="1" t="s">
        <v>7841</v>
      </c>
      <c r="G8693">
        <v>247.18799999999999</v>
      </c>
      <c r="H8693">
        <v>2</v>
      </c>
      <c r="I8693">
        <v>0.4</v>
      </c>
      <c r="J8693">
        <v>-49.437600000000003</v>
      </c>
      <c r="K8693" t="str">
        <f>VLOOKUP(E8693,customers!$A$1:C9485,1,FALSE)</f>
        <v>SP-20650</v>
      </c>
      <c r="L8693" t="str">
        <f>VLOOKUP(E8693,customers!$A$1:C9485,2,FALSE)</f>
        <v>Stephanie Phelps</v>
      </c>
      <c r="M8693" t="str">
        <f>VLOOKUP(E8693,customers!$A$1:C9485,3,FALSE)</f>
        <v>Corporate</v>
      </c>
      <c r="N8693" t="str">
        <f>VLOOKUP(F8693,product!$A$1:D10554,1,FALSE)</f>
        <v>TEC-PH-10001530</v>
      </c>
      <c r="O8693" t="str">
        <f>VLOOKUP(F8693,product!$A$1:D10554,2,FALSE)</f>
        <v>Technology</v>
      </c>
      <c r="P8693" t="str">
        <f>VLOOKUP(F8693,product!$A$1:D10554,3,FALSE)</f>
        <v>Phones</v>
      </c>
      <c r="Q8693" t="str">
        <f>VLOOKUP(F8693,product!$A$1:D10554,4,FALSE)</f>
        <v>Cisco Unified IP Phone 7945G VoIP phone</v>
      </c>
      <c r="R8693" t="str">
        <f>VLOOKUP(A8693,location!$A$1:F13701,1,FALSE)</f>
        <v>CA-2016-136770</v>
      </c>
      <c r="S8693" t="str">
        <f>VLOOKUP(A8693,location!$A$1:F13701,2,FALSE)</f>
        <v>United States</v>
      </c>
      <c r="T8693" t="str">
        <f>VLOOKUP(A8693,location!$A$1:F13701,3,FALSE)</f>
        <v>Akron</v>
      </c>
      <c r="U8693" t="str">
        <f>VLOOKUP(A8693,location!$A$1:F13701,4,FALSE)</f>
        <v>Ohio</v>
      </c>
      <c r="V8693">
        <f>VLOOKUP(A8693,location!$A$1:F13701,5,FALSE)</f>
        <v>44312</v>
      </c>
      <c r="W8693" t="str">
        <f>VLOOKUP(A8693,location!$A$1:F13701,6,FALSE)</f>
        <v>East</v>
      </c>
    </row>
    <row r="8694" spans="1:23" x14ac:dyDescent="0.25">
      <c r="A8694" s="1" t="s">
        <v>6495</v>
      </c>
      <c r="B8694" s="2">
        <v>42596</v>
      </c>
      <c r="C8694" s="2">
        <v>42600</v>
      </c>
      <c r="D8694" s="1" t="s">
        <v>7203</v>
      </c>
      <c r="E8694" s="1" t="s">
        <v>146</v>
      </c>
      <c r="F8694" s="1" t="s">
        <v>8712</v>
      </c>
      <c r="G8694">
        <v>279.95999999999998</v>
      </c>
      <c r="H8694">
        <v>5</v>
      </c>
      <c r="I8694">
        <v>0.2</v>
      </c>
      <c r="J8694">
        <v>48.993000000000002</v>
      </c>
      <c r="K8694" t="str">
        <f>VLOOKUP(E8694,customers!$A$1:C9486,1,FALSE)</f>
        <v>SP-20650</v>
      </c>
      <c r="L8694" t="str">
        <f>VLOOKUP(E8694,customers!$A$1:C9486,2,FALSE)</f>
        <v>Stephanie Phelps</v>
      </c>
      <c r="M8694" t="str">
        <f>VLOOKUP(E8694,customers!$A$1:C9486,3,FALSE)</f>
        <v>Corporate</v>
      </c>
      <c r="N8694" t="str">
        <f>VLOOKUP(F8694,product!$A$1:D10555,1,FALSE)</f>
        <v>TEC-AC-10000420</v>
      </c>
      <c r="O8694" t="str">
        <f>VLOOKUP(F8694,product!$A$1:D10555,2,FALSE)</f>
        <v>Technology</v>
      </c>
      <c r="P8694" t="str">
        <f>VLOOKUP(F8694,product!$A$1:D10555,3,FALSE)</f>
        <v>Accessories</v>
      </c>
      <c r="Q8694" t="str">
        <f>VLOOKUP(F8694,product!$A$1:D10555,4,FALSE)</f>
        <v>Logitech G500s Laser Gaming Mouse with Adjustable Weight Tuning</v>
      </c>
      <c r="R8694" t="str">
        <f>VLOOKUP(A8694,location!$A$1:F13702,1,FALSE)</f>
        <v>CA-2016-136770</v>
      </c>
      <c r="S8694" t="str">
        <f>VLOOKUP(A8694,location!$A$1:F13702,2,FALSE)</f>
        <v>United States</v>
      </c>
      <c r="T8694" t="str">
        <f>VLOOKUP(A8694,location!$A$1:F13702,3,FALSE)</f>
        <v>Akron</v>
      </c>
      <c r="U8694" t="str">
        <f>VLOOKUP(A8694,location!$A$1:F13702,4,FALSE)</f>
        <v>Ohio</v>
      </c>
      <c r="V8694">
        <f>VLOOKUP(A8694,location!$A$1:F13702,5,FALSE)</f>
        <v>44312</v>
      </c>
      <c r="W8694" t="str">
        <f>VLOOKUP(A8694,location!$A$1:F13702,6,FALSE)</f>
        <v>East</v>
      </c>
    </row>
    <row r="8695" spans="1:23" x14ac:dyDescent="0.25">
      <c r="A8695" s="1" t="s">
        <v>6496</v>
      </c>
      <c r="B8695" s="2">
        <v>42667</v>
      </c>
      <c r="C8695" s="2">
        <v>42671</v>
      </c>
      <c r="D8695" s="1" t="s">
        <v>7203</v>
      </c>
      <c r="E8695" s="1" t="s">
        <v>1056</v>
      </c>
      <c r="F8695" s="1" t="s">
        <v>7495</v>
      </c>
      <c r="G8695">
        <v>450</v>
      </c>
      <c r="H8695">
        <v>5</v>
      </c>
      <c r="I8695">
        <v>0</v>
      </c>
      <c r="J8695">
        <v>162</v>
      </c>
      <c r="K8695" t="str">
        <f>VLOOKUP(E8695,customers!$A$1:C9487,1,FALSE)</f>
        <v>ED-13885</v>
      </c>
      <c r="L8695" t="str">
        <f>VLOOKUP(E8695,customers!$A$1:C9487,2,FALSE)</f>
        <v>Emily Ducich</v>
      </c>
      <c r="M8695" t="str">
        <f>VLOOKUP(E8695,customers!$A$1:C9487,3,FALSE)</f>
        <v>Home Office</v>
      </c>
      <c r="N8695" t="str">
        <f>VLOOKUP(F8695,product!$A$1:D10556,1,FALSE)</f>
        <v>TEC-AC-10000892</v>
      </c>
      <c r="O8695" t="str">
        <f>VLOOKUP(F8695,product!$A$1:D10556,2,FALSE)</f>
        <v>Technology</v>
      </c>
      <c r="P8695" t="str">
        <f>VLOOKUP(F8695,product!$A$1:D10556,3,FALSE)</f>
        <v>Accessories</v>
      </c>
      <c r="Q8695" t="str">
        <f>VLOOKUP(F8695,product!$A$1:D10556,4,FALSE)</f>
        <v>NETGEAR N750 Dual Band Wi-Fi Gigabit Router</v>
      </c>
      <c r="R8695" t="str">
        <f>VLOOKUP(A8695,location!$A$1:F13703,1,FALSE)</f>
        <v>CA-2016-118311</v>
      </c>
      <c r="S8695" t="str">
        <f>VLOOKUP(A8695,location!$A$1:F13703,2,FALSE)</f>
        <v>United States</v>
      </c>
      <c r="T8695" t="str">
        <f>VLOOKUP(A8695,location!$A$1:F13703,3,FALSE)</f>
        <v>San Francisco</v>
      </c>
      <c r="U8695" t="str">
        <f>VLOOKUP(A8695,location!$A$1:F13703,4,FALSE)</f>
        <v>California</v>
      </c>
      <c r="V8695">
        <f>VLOOKUP(A8695,location!$A$1:F13703,5,FALSE)</f>
        <v>94110</v>
      </c>
      <c r="W8695" t="str">
        <f>VLOOKUP(A8695,location!$A$1:F13703,6,FALSE)</f>
        <v>West</v>
      </c>
    </row>
    <row r="8696" spans="1:23" x14ac:dyDescent="0.25">
      <c r="A8696" s="1" t="s">
        <v>6497</v>
      </c>
      <c r="B8696" s="2">
        <v>41874</v>
      </c>
      <c r="C8696" s="2">
        <v>41879</v>
      </c>
      <c r="D8696" s="1" t="s">
        <v>7199</v>
      </c>
      <c r="E8696" s="1" t="s">
        <v>262</v>
      </c>
      <c r="F8696" s="1" t="s">
        <v>7751</v>
      </c>
      <c r="G8696">
        <v>19.440000000000001</v>
      </c>
      <c r="H8696">
        <v>3</v>
      </c>
      <c r="I8696">
        <v>0</v>
      </c>
      <c r="J8696">
        <v>9.5256000000000007</v>
      </c>
      <c r="K8696" t="str">
        <f>VLOOKUP(E8696,customers!$A$1:C9488,1,FALSE)</f>
        <v>CR-12625</v>
      </c>
      <c r="L8696" t="str">
        <f>VLOOKUP(E8696,customers!$A$1:C9488,2,FALSE)</f>
        <v>Corey Roper</v>
      </c>
      <c r="M8696" t="str">
        <f>VLOOKUP(E8696,customers!$A$1:C9488,3,FALSE)</f>
        <v>Home Office</v>
      </c>
      <c r="N8696" t="str">
        <f>VLOOKUP(F8696,product!$A$1:D10557,1,FALSE)</f>
        <v>OFF-PA-10001934</v>
      </c>
      <c r="O8696" t="str">
        <f>VLOOKUP(F8696,product!$A$1:D10557,2,FALSE)</f>
        <v>Office Supplies</v>
      </c>
      <c r="P8696" t="str">
        <f>VLOOKUP(F8696,product!$A$1:D10557,3,FALSE)</f>
        <v>Paper</v>
      </c>
      <c r="Q8696" t="str">
        <f>VLOOKUP(F8696,product!$A$1:D10557,4,FALSE)</f>
        <v>Xerox 1993</v>
      </c>
      <c r="R8696" t="str">
        <f>VLOOKUP(A8696,location!$A$1:F13704,1,FALSE)</f>
        <v>US-2014-112795</v>
      </c>
      <c r="S8696" t="str">
        <f>VLOOKUP(A8696,location!$A$1:F13704,2,FALSE)</f>
        <v>United States</v>
      </c>
      <c r="T8696" t="str">
        <f>VLOOKUP(A8696,location!$A$1:F13704,3,FALSE)</f>
        <v>Grand Rapids</v>
      </c>
      <c r="U8696" t="str">
        <f>VLOOKUP(A8696,location!$A$1:F13704,4,FALSE)</f>
        <v>Michigan</v>
      </c>
      <c r="V8696">
        <f>VLOOKUP(A8696,location!$A$1:F13704,5,FALSE)</f>
        <v>49505</v>
      </c>
      <c r="W8696" t="str">
        <f>VLOOKUP(A8696,location!$A$1:F13704,6,FALSE)</f>
        <v>Central</v>
      </c>
    </row>
    <row r="8697" spans="1:23" x14ac:dyDescent="0.25">
      <c r="A8697" s="1" t="s">
        <v>6498</v>
      </c>
      <c r="B8697" s="2">
        <v>42993</v>
      </c>
      <c r="C8697" s="2">
        <v>42995</v>
      </c>
      <c r="D8697" s="1" t="s">
        <v>7199</v>
      </c>
      <c r="E8697" s="1" t="s">
        <v>80</v>
      </c>
      <c r="F8697" s="1" t="s">
        <v>7417</v>
      </c>
      <c r="G8697">
        <v>300.904</v>
      </c>
      <c r="H8697">
        <v>1</v>
      </c>
      <c r="I8697">
        <v>0.2</v>
      </c>
      <c r="J8697">
        <v>11.283899999999999</v>
      </c>
      <c r="K8697" t="str">
        <f>VLOOKUP(E8697,customers!$A$1:C9489,1,FALSE)</f>
        <v>CS-12400</v>
      </c>
      <c r="L8697" t="str">
        <f>VLOOKUP(E8697,customers!$A$1:C9489,2,FALSE)</f>
        <v>Christopher Schild</v>
      </c>
      <c r="M8697" t="str">
        <f>VLOOKUP(E8697,customers!$A$1:C9489,3,FALSE)</f>
        <v>Home Office</v>
      </c>
      <c r="N8697" t="str">
        <f>VLOOKUP(F8697,product!$A$1:D10558,1,FALSE)</f>
        <v>FUR-TA-10003473</v>
      </c>
      <c r="O8697" t="str">
        <f>VLOOKUP(F8697,product!$A$1:D10558,2,FALSE)</f>
        <v>Furniture</v>
      </c>
      <c r="P8697" t="str">
        <f>VLOOKUP(F8697,product!$A$1:D10558,3,FALSE)</f>
        <v>Tables</v>
      </c>
      <c r="Q8697" t="str">
        <f>VLOOKUP(F8697,product!$A$1:D10558,4,FALSE)</f>
        <v>Bretford Rectangular Conference Table Tops</v>
      </c>
      <c r="R8697" t="str">
        <f>VLOOKUP(A8697,location!$A$1:F13705,1,FALSE)</f>
        <v>CA-2017-127096</v>
      </c>
      <c r="S8697" t="str">
        <f>VLOOKUP(A8697,location!$A$1:F13705,2,FALSE)</f>
        <v>United States</v>
      </c>
      <c r="T8697" t="str">
        <f>VLOOKUP(A8697,location!$A$1:F13705,3,FALSE)</f>
        <v>San Francisco</v>
      </c>
      <c r="U8697" t="str">
        <f>VLOOKUP(A8697,location!$A$1:F13705,4,FALSE)</f>
        <v>California</v>
      </c>
      <c r="V8697">
        <f>VLOOKUP(A8697,location!$A$1:F13705,5,FALSE)</f>
        <v>94109</v>
      </c>
      <c r="W8697" t="str">
        <f>VLOOKUP(A8697,location!$A$1:F13705,6,FALSE)</f>
        <v>West</v>
      </c>
    </row>
    <row r="8698" spans="1:23" x14ac:dyDescent="0.25">
      <c r="A8698" s="1" t="s">
        <v>6499</v>
      </c>
      <c r="B8698" s="2">
        <v>42901</v>
      </c>
      <c r="C8698" s="2">
        <v>42906</v>
      </c>
      <c r="D8698" s="1" t="s">
        <v>7203</v>
      </c>
      <c r="E8698" s="1" t="s">
        <v>268</v>
      </c>
      <c r="F8698" s="1" t="s">
        <v>8481</v>
      </c>
      <c r="G8698">
        <v>239.976</v>
      </c>
      <c r="H8698">
        <v>3</v>
      </c>
      <c r="I8698">
        <v>0.2</v>
      </c>
      <c r="J8698">
        <v>26.997299999999999</v>
      </c>
      <c r="K8698" t="str">
        <f>VLOOKUP(E8698,customers!$A$1:C9490,1,FALSE)</f>
        <v>TS-21205</v>
      </c>
      <c r="L8698" t="str">
        <f>VLOOKUP(E8698,customers!$A$1:C9490,2,FALSE)</f>
        <v>Thomas Seio</v>
      </c>
      <c r="M8698" t="str">
        <f>VLOOKUP(E8698,customers!$A$1:C9490,3,FALSE)</f>
        <v>Corporate</v>
      </c>
      <c r="N8698" t="str">
        <f>VLOOKUP(F8698,product!$A$1:D10559,1,FALSE)</f>
        <v>TEC-PH-10001051</v>
      </c>
      <c r="O8698" t="str">
        <f>VLOOKUP(F8698,product!$A$1:D10559,2,FALSE)</f>
        <v>Technology</v>
      </c>
      <c r="P8698" t="str">
        <f>VLOOKUP(F8698,product!$A$1:D10559,3,FALSE)</f>
        <v>Phones</v>
      </c>
      <c r="Q8698" t="str">
        <f>VLOOKUP(F8698,product!$A$1:D10559,4,FALSE)</f>
        <v>HTC One</v>
      </c>
      <c r="R8698" t="str">
        <f>VLOOKUP(A8698,location!$A$1:F13706,1,FALSE)</f>
        <v>CA-2017-119284</v>
      </c>
      <c r="S8698" t="str">
        <f>VLOOKUP(A8698,location!$A$1:F13706,2,FALSE)</f>
        <v>United States</v>
      </c>
      <c r="T8698" t="str">
        <f>VLOOKUP(A8698,location!$A$1:F13706,3,FALSE)</f>
        <v>Nashville</v>
      </c>
      <c r="U8698" t="str">
        <f>VLOOKUP(A8698,location!$A$1:F13706,4,FALSE)</f>
        <v>Tennessee</v>
      </c>
      <c r="V8698">
        <f>VLOOKUP(A8698,location!$A$1:F13706,5,FALSE)</f>
        <v>37211</v>
      </c>
      <c r="W8698" t="str">
        <f>VLOOKUP(A8698,location!$A$1:F13706,6,FALSE)</f>
        <v>South</v>
      </c>
    </row>
    <row r="8699" spans="1:23" x14ac:dyDescent="0.25">
      <c r="A8699" s="1" t="s">
        <v>6499</v>
      </c>
      <c r="B8699" s="2">
        <v>42901</v>
      </c>
      <c r="C8699" s="2">
        <v>42906</v>
      </c>
      <c r="D8699" s="1" t="s">
        <v>7203</v>
      </c>
      <c r="E8699" s="1" t="s">
        <v>268</v>
      </c>
      <c r="F8699" s="1" t="s">
        <v>7423</v>
      </c>
      <c r="G8699">
        <v>31.167999999999999</v>
      </c>
      <c r="H8699">
        <v>4</v>
      </c>
      <c r="I8699">
        <v>0.2</v>
      </c>
      <c r="J8699">
        <v>9.3504000000000005</v>
      </c>
      <c r="K8699" t="str">
        <f>VLOOKUP(E8699,customers!$A$1:C9491,1,FALSE)</f>
        <v>TS-21205</v>
      </c>
      <c r="L8699" t="str">
        <f>VLOOKUP(E8699,customers!$A$1:C9491,2,FALSE)</f>
        <v>Thomas Seio</v>
      </c>
      <c r="M8699" t="str">
        <f>VLOOKUP(E8699,customers!$A$1:C9491,3,FALSE)</f>
        <v>Corporate</v>
      </c>
      <c r="N8699" t="str">
        <f>VLOOKUP(F8699,product!$A$1:D10560,1,FALSE)</f>
        <v>FUR-FU-10004351</v>
      </c>
      <c r="O8699" t="str">
        <f>VLOOKUP(F8699,product!$A$1:D10560,2,FALSE)</f>
        <v>Furniture</v>
      </c>
      <c r="P8699" t="str">
        <f>VLOOKUP(F8699,product!$A$1:D10560,3,FALSE)</f>
        <v>Furnishings</v>
      </c>
      <c r="Q8699" t="str">
        <f>VLOOKUP(F8699,product!$A$1:D10560,4,FALSE)</f>
        <v>Staple-based wall hangings</v>
      </c>
      <c r="R8699" t="str">
        <f>VLOOKUP(A8699,location!$A$1:F13707,1,FALSE)</f>
        <v>CA-2017-119284</v>
      </c>
      <c r="S8699" t="str">
        <f>VLOOKUP(A8699,location!$A$1:F13707,2,FALSE)</f>
        <v>United States</v>
      </c>
      <c r="T8699" t="str">
        <f>VLOOKUP(A8699,location!$A$1:F13707,3,FALSE)</f>
        <v>Nashville</v>
      </c>
      <c r="U8699" t="str">
        <f>VLOOKUP(A8699,location!$A$1:F13707,4,FALSE)</f>
        <v>Tennessee</v>
      </c>
      <c r="V8699">
        <f>VLOOKUP(A8699,location!$A$1:F13707,5,FALSE)</f>
        <v>37211</v>
      </c>
      <c r="W8699" t="str">
        <f>VLOOKUP(A8699,location!$A$1:F13707,6,FALSE)</f>
        <v>South</v>
      </c>
    </row>
    <row r="8700" spans="1:23" x14ac:dyDescent="0.25">
      <c r="A8700" s="1" t="s">
        <v>6499</v>
      </c>
      <c r="B8700" s="2">
        <v>42901</v>
      </c>
      <c r="C8700" s="2">
        <v>42906</v>
      </c>
      <c r="D8700" s="1" t="s">
        <v>7203</v>
      </c>
      <c r="E8700" s="1" t="s">
        <v>268</v>
      </c>
      <c r="F8700" s="1" t="s">
        <v>8732</v>
      </c>
      <c r="G8700">
        <v>120.96</v>
      </c>
      <c r="H8700">
        <v>2</v>
      </c>
      <c r="I8700">
        <v>0.4</v>
      </c>
      <c r="J8700">
        <v>-28.224</v>
      </c>
      <c r="K8700" t="str">
        <f>VLOOKUP(E8700,customers!$A$1:C9492,1,FALSE)</f>
        <v>TS-21205</v>
      </c>
      <c r="L8700" t="str">
        <f>VLOOKUP(E8700,customers!$A$1:C9492,2,FALSE)</f>
        <v>Thomas Seio</v>
      </c>
      <c r="M8700" t="str">
        <f>VLOOKUP(E8700,customers!$A$1:C9492,3,FALSE)</f>
        <v>Corporate</v>
      </c>
      <c r="N8700" t="str">
        <f>VLOOKUP(F8700,product!$A$1:D10561,1,FALSE)</f>
        <v>FUR-TA-10004152</v>
      </c>
      <c r="O8700" t="str">
        <f>VLOOKUP(F8700,product!$A$1:D10561,2,FALSE)</f>
        <v>Furniture</v>
      </c>
      <c r="P8700" t="str">
        <f>VLOOKUP(F8700,product!$A$1:D10561,3,FALSE)</f>
        <v>Tables</v>
      </c>
      <c r="Q8700" t="str">
        <f>VLOOKUP(F8700,product!$A$1:D10561,4,FALSE)</f>
        <v>Barricks 18" x 48" Non-Folding Utility Table with Bottom Storage Shelf</v>
      </c>
      <c r="R8700" t="str">
        <f>VLOOKUP(A8700,location!$A$1:F13708,1,FALSE)</f>
        <v>CA-2017-119284</v>
      </c>
      <c r="S8700" t="str">
        <f>VLOOKUP(A8700,location!$A$1:F13708,2,FALSE)</f>
        <v>United States</v>
      </c>
      <c r="T8700" t="str">
        <f>VLOOKUP(A8700,location!$A$1:F13708,3,FALSE)</f>
        <v>Nashville</v>
      </c>
      <c r="U8700" t="str">
        <f>VLOOKUP(A8700,location!$A$1:F13708,4,FALSE)</f>
        <v>Tennessee</v>
      </c>
      <c r="V8700">
        <f>VLOOKUP(A8700,location!$A$1:F13708,5,FALSE)</f>
        <v>37211</v>
      </c>
      <c r="W8700" t="str">
        <f>VLOOKUP(A8700,location!$A$1:F13708,6,FALSE)</f>
        <v>South</v>
      </c>
    </row>
    <row r="8701" spans="1:23" x14ac:dyDescent="0.25">
      <c r="A8701" s="1" t="s">
        <v>6499</v>
      </c>
      <c r="B8701" s="2">
        <v>42901</v>
      </c>
      <c r="C8701" s="2">
        <v>42906</v>
      </c>
      <c r="D8701" s="1" t="s">
        <v>7203</v>
      </c>
      <c r="E8701" s="1" t="s">
        <v>268</v>
      </c>
      <c r="F8701" s="1" t="s">
        <v>7957</v>
      </c>
      <c r="G8701">
        <v>2239.9360000000001</v>
      </c>
      <c r="H8701">
        <v>8</v>
      </c>
      <c r="I8701">
        <v>0.2</v>
      </c>
      <c r="J8701">
        <v>223.99359999999999</v>
      </c>
      <c r="K8701" t="str">
        <f>VLOOKUP(E8701,customers!$A$1:C9493,1,FALSE)</f>
        <v>TS-21205</v>
      </c>
      <c r="L8701" t="str">
        <f>VLOOKUP(E8701,customers!$A$1:C9493,2,FALSE)</f>
        <v>Thomas Seio</v>
      </c>
      <c r="M8701" t="str">
        <f>VLOOKUP(E8701,customers!$A$1:C9493,3,FALSE)</f>
        <v>Corporate</v>
      </c>
      <c r="N8701" t="str">
        <f>VLOOKUP(F8701,product!$A$1:D10562,1,FALSE)</f>
        <v>TEC-PH-10000560</v>
      </c>
      <c r="O8701" t="str">
        <f>VLOOKUP(F8701,product!$A$1:D10562,2,FALSE)</f>
        <v>Technology</v>
      </c>
      <c r="P8701" t="str">
        <f>VLOOKUP(F8701,product!$A$1:D10562,3,FALSE)</f>
        <v>Phones</v>
      </c>
      <c r="Q8701" t="str">
        <f>VLOOKUP(F8701,product!$A$1:D10562,4,FALSE)</f>
        <v>Samsung Galaxy S III - 16GB - pebble blue (T-Mobile)</v>
      </c>
      <c r="R8701" t="str">
        <f>VLOOKUP(A8701,location!$A$1:F13709,1,FALSE)</f>
        <v>CA-2017-119284</v>
      </c>
      <c r="S8701" t="str">
        <f>VLOOKUP(A8701,location!$A$1:F13709,2,FALSE)</f>
        <v>United States</v>
      </c>
      <c r="T8701" t="str">
        <f>VLOOKUP(A8701,location!$A$1:F13709,3,FALSE)</f>
        <v>Nashville</v>
      </c>
      <c r="U8701" t="str">
        <f>VLOOKUP(A8701,location!$A$1:F13709,4,FALSE)</f>
        <v>Tennessee</v>
      </c>
      <c r="V8701">
        <f>VLOOKUP(A8701,location!$A$1:F13709,5,FALSE)</f>
        <v>37211</v>
      </c>
      <c r="W8701" t="str">
        <f>VLOOKUP(A8701,location!$A$1:F13709,6,FALSE)</f>
        <v>South</v>
      </c>
    </row>
    <row r="8702" spans="1:23" x14ac:dyDescent="0.25">
      <c r="A8702" s="1" t="s">
        <v>6499</v>
      </c>
      <c r="B8702" s="2">
        <v>42901</v>
      </c>
      <c r="C8702" s="2">
        <v>42906</v>
      </c>
      <c r="D8702" s="1" t="s">
        <v>7203</v>
      </c>
      <c r="E8702" s="1" t="s">
        <v>268</v>
      </c>
      <c r="F8702" s="1" t="s">
        <v>7563</v>
      </c>
      <c r="G8702">
        <v>76.608000000000004</v>
      </c>
      <c r="H8702">
        <v>8</v>
      </c>
      <c r="I8702">
        <v>0.2</v>
      </c>
      <c r="J8702">
        <v>6.7031999999999998</v>
      </c>
      <c r="K8702" t="str">
        <f>VLOOKUP(E8702,customers!$A$1:C9494,1,FALSE)</f>
        <v>TS-21205</v>
      </c>
      <c r="L8702" t="str">
        <f>VLOOKUP(E8702,customers!$A$1:C9494,2,FALSE)</f>
        <v>Thomas Seio</v>
      </c>
      <c r="M8702" t="str">
        <f>VLOOKUP(E8702,customers!$A$1:C9494,3,FALSE)</f>
        <v>Corporate</v>
      </c>
      <c r="N8702" t="str">
        <f>VLOOKUP(F8702,product!$A$1:D10563,1,FALSE)</f>
        <v>OFF-AP-10004249</v>
      </c>
      <c r="O8702" t="str">
        <f>VLOOKUP(F8702,product!$A$1:D10563,2,FALSE)</f>
        <v>Office Supplies</v>
      </c>
      <c r="P8702" t="str">
        <f>VLOOKUP(F8702,product!$A$1:D10563,3,FALSE)</f>
        <v>Appliances</v>
      </c>
      <c r="Q8702" t="str">
        <f>VLOOKUP(F8702,product!$A$1:D10563,4,FALSE)</f>
        <v>Staple holder</v>
      </c>
      <c r="R8702" t="str">
        <f>VLOOKUP(A8702,location!$A$1:F13710,1,FALSE)</f>
        <v>CA-2017-119284</v>
      </c>
      <c r="S8702" t="str">
        <f>VLOOKUP(A8702,location!$A$1:F13710,2,FALSE)</f>
        <v>United States</v>
      </c>
      <c r="T8702" t="str">
        <f>VLOOKUP(A8702,location!$A$1:F13710,3,FALSE)</f>
        <v>Nashville</v>
      </c>
      <c r="U8702" t="str">
        <f>VLOOKUP(A8702,location!$A$1:F13710,4,FALSE)</f>
        <v>Tennessee</v>
      </c>
      <c r="V8702">
        <f>VLOOKUP(A8702,location!$A$1:F13710,5,FALSE)</f>
        <v>37211</v>
      </c>
      <c r="W8702" t="str">
        <f>VLOOKUP(A8702,location!$A$1:F13710,6,FALSE)</f>
        <v>South</v>
      </c>
    </row>
    <row r="8703" spans="1:23" x14ac:dyDescent="0.25">
      <c r="A8703" s="1" t="s">
        <v>6499</v>
      </c>
      <c r="B8703" s="2">
        <v>42901</v>
      </c>
      <c r="C8703" s="2">
        <v>42906</v>
      </c>
      <c r="D8703" s="1" t="s">
        <v>7203</v>
      </c>
      <c r="E8703" s="1" t="s">
        <v>268</v>
      </c>
      <c r="F8703" s="1" t="s">
        <v>7721</v>
      </c>
      <c r="G8703">
        <v>142.77600000000001</v>
      </c>
      <c r="H8703">
        <v>1</v>
      </c>
      <c r="I8703">
        <v>0.2</v>
      </c>
      <c r="J8703">
        <v>17.847000000000001</v>
      </c>
      <c r="K8703" t="str">
        <f>VLOOKUP(E8703,customers!$A$1:C9495,1,FALSE)</f>
        <v>TS-21205</v>
      </c>
      <c r="L8703" t="str">
        <f>VLOOKUP(E8703,customers!$A$1:C9495,2,FALSE)</f>
        <v>Thomas Seio</v>
      </c>
      <c r="M8703" t="str">
        <f>VLOOKUP(E8703,customers!$A$1:C9495,3,FALSE)</f>
        <v>Corporate</v>
      </c>
      <c r="N8703" t="str">
        <f>VLOOKUP(F8703,product!$A$1:D10564,1,FALSE)</f>
        <v>OFF-ST-10001490</v>
      </c>
      <c r="O8703" t="str">
        <f>VLOOKUP(F8703,product!$A$1:D10564,2,FALSE)</f>
        <v>Office Supplies</v>
      </c>
      <c r="P8703" t="str">
        <f>VLOOKUP(F8703,product!$A$1:D10564,3,FALSE)</f>
        <v>Storage</v>
      </c>
      <c r="Q8703" t="str">
        <f>VLOOKUP(F8703,product!$A$1:D10564,4,FALSE)</f>
        <v>Hot File 7-Pocket, Floor Stand</v>
      </c>
      <c r="R8703" t="str">
        <f>VLOOKUP(A8703,location!$A$1:F13711,1,FALSE)</f>
        <v>CA-2017-119284</v>
      </c>
      <c r="S8703" t="str">
        <f>VLOOKUP(A8703,location!$A$1:F13711,2,FALSE)</f>
        <v>United States</v>
      </c>
      <c r="T8703" t="str">
        <f>VLOOKUP(A8703,location!$A$1:F13711,3,FALSE)</f>
        <v>Nashville</v>
      </c>
      <c r="U8703" t="str">
        <f>VLOOKUP(A8703,location!$A$1:F13711,4,FALSE)</f>
        <v>Tennessee</v>
      </c>
      <c r="V8703">
        <f>VLOOKUP(A8703,location!$A$1:F13711,5,FALSE)</f>
        <v>37211</v>
      </c>
      <c r="W8703" t="str">
        <f>VLOOKUP(A8703,location!$A$1:F13711,6,FALSE)</f>
        <v>South</v>
      </c>
    </row>
    <row r="8704" spans="1:23" x14ac:dyDescent="0.25">
      <c r="A8704" s="1" t="s">
        <v>6499</v>
      </c>
      <c r="B8704" s="2">
        <v>42901</v>
      </c>
      <c r="C8704" s="2">
        <v>42906</v>
      </c>
      <c r="D8704" s="1" t="s">
        <v>7203</v>
      </c>
      <c r="E8704" s="1" t="s">
        <v>268</v>
      </c>
      <c r="F8704" s="1" t="s">
        <v>9044</v>
      </c>
      <c r="G8704">
        <v>91.36</v>
      </c>
      <c r="H8704">
        <v>5</v>
      </c>
      <c r="I8704">
        <v>0.2</v>
      </c>
      <c r="J8704">
        <v>29.692</v>
      </c>
      <c r="K8704" t="str">
        <f>VLOOKUP(E8704,customers!$A$1:C9496,1,FALSE)</f>
        <v>TS-21205</v>
      </c>
      <c r="L8704" t="str">
        <f>VLOOKUP(E8704,customers!$A$1:C9496,2,FALSE)</f>
        <v>Thomas Seio</v>
      </c>
      <c r="M8704" t="str">
        <f>VLOOKUP(E8704,customers!$A$1:C9496,3,FALSE)</f>
        <v>Corporate</v>
      </c>
      <c r="N8704" t="str">
        <f>VLOOKUP(F8704,product!$A$1:D10565,1,FALSE)</f>
        <v>OFF-PA-10000312</v>
      </c>
      <c r="O8704" t="str">
        <f>VLOOKUP(F8704,product!$A$1:D10565,2,FALSE)</f>
        <v>Office Supplies</v>
      </c>
      <c r="P8704" t="str">
        <f>VLOOKUP(F8704,product!$A$1:D10565,3,FALSE)</f>
        <v>Paper</v>
      </c>
      <c r="Q8704" t="str">
        <f>VLOOKUP(F8704,product!$A$1:D10565,4,FALSE)</f>
        <v>Xerox 1955</v>
      </c>
      <c r="R8704" t="str">
        <f>VLOOKUP(A8704,location!$A$1:F13712,1,FALSE)</f>
        <v>CA-2017-119284</v>
      </c>
      <c r="S8704" t="str">
        <f>VLOOKUP(A8704,location!$A$1:F13712,2,FALSE)</f>
        <v>United States</v>
      </c>
      <c r="T8704" t="str">
        <f>VLOOKUP(A8704,location!$A$1:F13712,3,FALSE)</f>
        <v>Nashville</v>
      </c>
      <c r="U8704" t="str">
        <f>VLOOKUP(A8704,location!$A$1:F13712,4,FALSE)</f>
        <v>Tennessee</v>
      </c>
      <c r="V8704">
        <f>VLOOKUP(A8704,location!$A$1:F13712,5,FALSE)</f>
        <v>37211</v>
      </c>
      <c r="W8704" t="str">
        <f>VLOOKUP(A8704,location!$A$1:F13712,6,FALSE)</f>
        <v>South</v>
      </c>
    </row>
    <row r="8705" spans="1:23" x14ac:dyDescent="0.25">
      <c r="A8705" s="1" t="s">
        <v>6500</v>
      </c>
      <c r="B8705" s="2">
        <v>42064</v>
      </c>
      <c r="C8705" s="2">
        <v>42068</v>
      </c>
      <c r="D8705" s="1" t="s">
        <v>7203</v>
      </c>
      <c r="E8705" s="1" t="s">
        <v>528</v>
      </c>
      <c r="F8705" s="1" t="s">
        <v>8311</v>
      </c>
      <c r="G8705">
        <v>3.552</v>
      </c>
      <c r="H8705">
        <v>2</v>
      </c>
      <c r="I8705">
        <v>0.2</v>
      </c>
      <c r="J8705">
        <v>0.44400000000000001</v>
      </c>
      <c r="K8705" t="str">
        <f>VLOOKUP(E8705,customers!$A$1:C9497,1,FALSE)</f>
        <v>RP-19390</v>
      </c>
      <c r="L8705" t="str">
        <f>VLOOKUP(E8705,customers!$A$1:C9497,2,FALSE)</f>
        <v>Resi Pölking</v>
      </c>
      <c r="M8705" t="str">
        <f>VLOOKUP(E8705,customers!$A$1:C9497,3,FALSE)</f>
        <v>Consumer</v>
      </c>
      <c r="N8705" t="str">
        <f>VLOOKUP(F8705,product!$A$1:D10566,1,FALSE)</f>
        <v>OFF-AP-10002906</v>
      </c>
      <c r="O8705" t="str">
        <f>VLOOKUP(F8705,product!$A$1:D10566,2,FALSE)</f>
        <v>Office Supplies</v>
      </c>
      <c r="P8705" t="str">
        <f>VLOOKUP(F8705,product!$A$1:D10566,3,FALSE)</f>
        <v>Appliances</v>
      </c>
      <c r="Q8705" t="str">
        <f>VLOOKUP(F8705,product!$A$1:D10566,4,FALSE)</f>
        <v>Hoover Replacement Belt for Commercial Guardsman Heavy-Duty Upright Vacuum</v>
      </c>
      <c r="R8705" t="str">
        <f>VLOOKUP(A8705,location!$A$1:F13713,1,FALSE)</f>
        <v>CA-2015-133494</v>
      </c>
      <c r="S8705" t="str">
        <f>VLOOKUP(A8705,location!$A$1:F13713,2,FALSE)</f>
        <v>United States</v>
      </c>
      <c r="T8705" t="str">
        <f>VLOOKUP(A8705,location!$A$1:F13713,3,FALSE)</f>
        <v>Philadelphia</v>
      </c>
      <c r="U8705" t="str">
        <f>VLOOKUP(A8705,location!$A$1:F13713,4,FALSE)</f>
        <v>Pennsylvania</v>
      </c>
      <c r="V8705">
        <f>VLOOKUP(A8705,location!$A$1:F13713,5,FALSE)</f>
        <v>19120</v>
      </c>
      <c r="W8705" t="str">
        <f>VLOOKUP(A8705,location!$A$1:F13713,6,FALSE)</f>
        <v>East</v>
      </c>
    </row>
    <row r="8706" spans="1:23" x14ac:dyDescent="0.25">
      <c r="A8706" s="1" t="s">
        <v>6501</v>
      </c>
      <c r="B8706" s="2">
        <v>42574</v>
      </c>
      <c r="C8706" s="2">
        <v>42577</v>
      </c>
      <c r="D8706" s="1" t="s">
        <v>7235</v>
      </c>
      <c r="E8706" s="1" t="s">
        <v>1170</v>
      </c>
      <c r="F8706" s="1" t="s">
        <v>8966</v>
      </c>
      <c r="G8706">
        <v>115.136</v>
      </c>
      <c r="H8706">
        <v>8</v>
      </c>
      <c r="I8706">
        <v>0.2</v>
      </c>
      <c r="J8706">
        <v>11.5136</v>
      </c>
      <c r="K8706" t="str">
        <f>VLOOKUP(E8706,customers!$A$1:C9498,1,FALSE)</f>
        <v>IL-15100</v>
      </c>
      <c r="L8706" t="str">
        <f>VLOOKUP(E8706,customers!$A$1:C9498,2,FALSE)</f>
        <v>Ivan Liston</v>
      </c>
      <c r="M8706" t="str">
        <f>VLOOKUP(E8706,customers!$A$1:C9498,3,FALSE)</f>
        <v>Consumer</v>
      </c>
      <c r="N8706" t="str">
        <f>VLOOKUP(F8706,product!$A$1:D10567,1,FALSE)</f>
        <v>TEC-PH-10004100</v>
      </c>
      <c r="O8706" t="str">
        <f>VLOOKUP(F8706,product!$A$1:D10567,2,FALSE)</f>
        <v>Technology</v>
      </c>
      <c r="P8706" t="str">
        <f>VLOOKUP(F8706,product!$A$1:D10567,3,FALSE)</f>
        <v>Phones</v>
      </c>
      <c r="Q8706" t="str">
        <f>VLOOKUP(F8706,product!$A$1:D10567,4,FALSE)</f>
        <v>Griffin GC17055 Auxiliary Audio Cable</v>
      </c>
      <c r="R8706" t="str">
        <f>VLOOKUP(A8706,location!$A$1:F13714,1,FALSE)</f>
        <v>CA-2016-111318</v>
      </c>
      <c r="S8706" t="str">
        <f>VLOOKUP(A8706,location!$A$1:F13714,2,FALSE)</f>
        <v>United States</v>
      </c>
      <c r="T8706" t="str">
        <f>VLOOKUP(A8706,location!$A$1:F13714,3,FALSE)</f>
        <v>Houston</v>
      </c>
      <c r="U8706" t="str">
        <f>VLOOKUP(A8706,location!$A$1:F13714,4,FALSE)</f>
        <v>Texas</v>
      </c>
      <c r="V8706">
        <f>VLOOKUP(A8706,location!$A$1:F13714,5,FALSE)</f>
        <v>77041</v>
      </c>
      <c r="W8706" t="str">
        <f>VLOOKUP(A8706,location!$A$1:F13714,6,FALSE)</f>
        <v>Central</v>
      </c>
    </row>
    <row r="8707" spans="1:23" x14ac:dyDescent="0.25">
      <c r="A8707" s="1" t="s">
        <v>6502</v>
      </c>
      <c r="B8707" s="2">
        <v>41913</v>
      </c>
      <c r="C8707" s="2">
        <v>41917</v>
      </c>
      <c r="D8707" s="1" t="s">
        <v>7203</v>
      </c>
      <c r="E8707" s="1" t="s">
        <v>1484</v>
      </c>
      <c r="F8707" s="1" t="s">
        <v>9038</v>
      </c>
      <c r="G8707">
        <v>4.71</v>
      </c>
      <c r="H8707">
        <v>1</v>
      </c>
      <c r="I8707">
        <v>0</v>
      </c>
      <c r="J8707">
        <v>0</v>
      </c>
      <c r="K8707" t="str">
        <f>VLOOKUP(E8707,customers!$A$1:C9499,1,FALSE)</f>
        <v>NF-18475</v>
      </c>
      <c r="L8707" t="str">
        <f>VLOOKUP(E8707,customers!$A$1:C9499,2,FALSE)</f>
        <v>Neil Französisch</v>
      </c>
      <c r="M8707" t="str">
        <f>VLOOKUP(E8707,customers!$A$1:C9499,3,FALSE)</f>
        <v>Home Office</v>
      </c>
      <c r="N8707" t="str">
        <f>VLOOKUP(F8707,product!$A$1:D10568,1,FALSE)</f>
        <v>OFF-FA-10000254</v>
      </c>
      <c r="O8707" t="str">
        <f>VLOOKUP(F8707,product!$A$1:D10568,2,FALSE)</f>
        <v>Office Supplies</v>
      </c>
      <c r="P8707" t="str">
        <f>VLOOKUP(F8707,product!$A$1:D10568,3,FALSE)</f>
        <v>Fasteners</v>
      </c>
      <c r="Q8707" t="str">
        <f>VLOOKUP(F8707,product!$A$1:D10568,4,FALSE)</f>
        <v>Sterling Rubber Bands by Alliance</v>
      </c>
      <c r="R8707" t="str">
        <f>VLOOKUP(A8707,location!$A$1:F13715,1,FALSE)</f>
        <v>US-2014-132745</v>
      </c>
      <c r="S8707" t="str">
        <f>VLOOKUP(A8707,location!$A$1:F13715,2,FALSE)</f>
        <v>United States</v>
      </c>
      <c r="T8707" t="str">
        <f>VLOOKUP(A8707,location!$A$1:F13715,3,FALSE)</f>
        <v>Reno</v>
      </c>
      <c r="U8707" t="str">
        <f>VLOOKUP(A8707,location!$A$1:F13715,4,FALSE)</f>
        <v>Nevada</v>
      </c>
      <c r="V8707">
        <f>VLOOKUP(A8707,location!$A$1:F13715,5,FALSE)</f>
        <v>89502</v>
      </c>
      <c r="W8707" t="str">
        <f>VLOOKUP(A8707,location!$A$1:F13715,6,FALSE)</f>
        <v>West</v>
      </c>
    </row>
    <row r="8708" spans="1:23" x14ac:dyDescent="0.25">
      <c r="A8708" s="1" t="s">
        <v>6503</v>
      </c>
      <c r="B8708" s="2">
        <v>41890</v>
      </c>
      <c r="C8708" s="2">
        <v>41895</v>
      </c>
      <c r="D8708" s="1" t="s">
        <v>7203</v>
      </c>
      <c r="E8708" s="1" t="s">
        <v>910</v>
      </c>
      <c r="F8708" s="1" t="s">
        <v>8195</v>
      </c>
      <c r="G8708">
        <v>172.76400000000001</v>
      </c>
      <c r="H8708">
        <v>2</v>
      </c>
      <c r="I8708">
        <v>0.1</v>
      </c>
      <c r="J8708">
        <v>13.437200000000001</v>
      </c>
      <c r="K8708" t="str">
        <f>VLOOKUP(E8708,customers!$A$1:C9500,1,FALSE)</f>
        <v>PP-18955</v>
      </c>
      <c r="L8708" t="str">
        <f>VLOOKUP(E8708,customers!$A$1:C9500,2,FALSE)</f>
        <v>Paul Prost</v>
      </c>
      <c r="M8708" t="str">
        <f>VLOOKUP(E8708,customers!$A$1:C9500,3,FALSE)</f>
        <v>Home Office</v>
      </c>
      <c r="N8708" t="str">
        <f>VLOOKUP(F8708,product!$A$1:D10569,1,FALSE)</f>
        <v>FUR-CH-10004289</v>
      </c>
      <c r="O8708" t="str">
        <f>VLOOKUP(F8708,product!$A$1:D10569,2,FALSE)</f>
        <v>Furniture</v>
      </c>
      <c r="P8708" t="str">
        <f>VLOOKUP(F8708,product!$A$1:D10569,3,FALSE)</f>
        <v>Chairs</v>
      </c>
      <c r="Q8708" t="str">
        <f>VLOOKUP(F8708,product!$A$1:D10569,4,FALSE)</f>
        <v>Global Super Steno Chair</v>
      </c>
      <c r="R8708" t="str">
        <f>VLOOKUP(A8708,location!$A$1:F13716,1,FALSE)</f>
        <v>CA-2014-146815</v>
      </c>
      <c r="S8708" t="str">
        <f>VLOOKUP(A8708,location!$A$1:F13716,2,FALSE)</f>
        <v>United States</v>
      </c>
      <c r="T8708" t="str">
        <f>VLOOKUP(A8708,location!$A$1:F13716,3,FALSE)</f>
        <v>New York City</v>
      </c>
      <c r="U8708" t="str">
        <f>VLOOKUP(A8708,location!$A$1:F13716,4,FALSE)</f>
        <v>New York</v>
      </c>
      <c r="V8708">
        <f>VLOOKUP(A8708,location!$A$1:F13716,5,FALSE)</f>
        <v>10009</v>
      </c>
      <c r="W8708" t="str">
        <f>VLOOKUP(A8708,location!$A$1:F13716,6,FALSE)</f>
        <v>East</v>
      </c>
    </row>
    <row r="8709" spans="1:23" x14ac:dyDescent="0.25">
      <c r="A8709" s="1" t="s">
        <v>6503</v>
      </c>
      <c r="B8709" s="2">
        <v>41890</v>
      </c>
      <c r="C8709" s="2">
        <v>41895</v>
      </c>
      <c r="D8709" s="1" t="s">
        <v>7203</v>
      </c>
      <c r="E8709" s="1" t="s">
        <v>910</v>
      </c>
      <c r="F8709" s="1" t="s">
        <v>8476</v>
      </c>
      <c r="G8709">
        <v>3.52</v>
      </c>
      <c r="H8709">
        <v>2</v>
      </c>
      <c r="I8709">
        <v>0</v>
      </c>
      <c r="J8709">
        <v>1.6896</v>
      </c>
      <c r="K8709" t="str">
        <f>VLOOKUP(E8709,customers!$A$1:C9501,1,FALSE)</f>
        <v>PP-18955</v>
      </c>
      <c r="L8709" t="str">
        <f>VLOOKUP(E8709,customers!$A$1:C9501,2,FALSE)</f>
        <v>Paul Prost</v>
      </c>
      <c r="M8709" t="str">
        <f>VLOOKUP(E8709,customers!$A$1:C9501,3,FALSE)</f>
        <v>Home Office</v>
      </c>
      <c r="N8709" t="str">
        <f>VLOOKUP(F8709,product!$A$1:D10570,1,FALSE)</f>
        <v>OFF-AR-10003469</v>
      </c>
      <c r="O8709" t="str">
        <f>VLOOKUP(F8709,product!$A$1:D10570,2,FALSE)</f>
        <v>Office Supplies</v>
      </c>
      <c r="P8709" t="str">
        <f>VLOOKUP(F8709,product!$A$1:D10570,3,FALSE)</f>
        <v>Art</v>
      </c>
      <c r="Q8709" t="str">
        <f>VLOOKUP(F8709,product!$A$1:D10570,4,FALSE)</f>
        <v>Nontoxic Chalk</v>
      </c>
      <c r="R8709" t="str">
        <f>VLOOKUP(A8709,location!$A$1:F13717,1,FALSE)</f>
        <v>CA-2014-146815</v>
      </c>
      <c r="S8709" t="str">
        <f>VLOOKUP(A8709,location!$A$1:F13717,2,FALSE)</f>
        <v>United States</v>
      </c>
      <c r="T8709" t="str">
        <f>VLOOKUP(A8709,location!$A$1:F13717,3,FALSE)</f>
        <v>New York City</v>
      </c>
      <c r="U8709" t="str">
        <f>VLOOKUP(A8709,location!$A$1:F13717,4,FALSE)</f>
        <v>New York</v>
      </c>
      <c r="V8709">
        <f>VLOOKUP(A8709,location!$A$1:F13717,5,FALSE)</f>
        <v>10009</v>
      </c>
      <c r="W8709" t="str">
        <f>VLOOKUP(A8709,location!$A$1:F13717,6,FALSE)</f>
        <v>East</v>
      </c>
    </row>
    <row r="8710" spans="1:23" x14ac:dyDescent="0.25">
      <c r="A8710" s="1" t="s">
        <v>6504</v>
      </c>
      <c r="B8710" s="2">
        <v>41959</v>
      </c>
      <c r="C8710" s="2">
        <v>41961</v>
      </c>
      <c r="D8710" s="1" t="s">
        <v>7235</v>
      </c>
      <c r="E8710" s="1" t="s">
        <v>508</v>
      </c>
      <c r="F8710" s="1" t="s">
        <v>7974</v>
      </c>
      <c r="G8710">
        <v>79.968000000000004</v>
      </c>
      <c r="H8710">
        <v>4</v>
      </c>
      <c r="I8710">
        <v>0.2</v>
      </c>
      <c r="J8710">
        <v>-17.992799999999999</v>
      </c>
      <c r="K8710" t="str">
        <f>VLOOKUP(E8710,customers!$A$1:C9502,1,FALSE)</f>
        <v>JD-16150</v>
      </c>
      <c r="L8710" t="str">
        <f>VLOOKUP(E8710,customers!$A$1:C9502,2,FALSE)</f>
        <v>Justin Deggeller</v>
      </c>
      <c r="M8710" t="str">
        <f>VLOOKUP(E8710,customers!$A$1:C9502,3,FALSE)</f>
        <v>Corporate</v>
      </c>
      <c r="N8710" t="str">
        <f>VLOOKUP(F8710,product!$A$1:D10571,1,FALSE)</f>
        <v>TEC-PH-10004188</v>
      </c>
      <c r="O8710" t="str">
        <f>VLOOKUP(F8710,product!$A$1:D10571,2,FALSE)</f>
        <v>Technology</v>
      </c>
      <c r="P8710" t="str">
        <f>VLOOKUP(F8710,product!$A$1:D10571,3,FALSE)</f>
        <v>Phones</v>
      </c>
      <c r="Q8710" t="str">
        <f>VLOOKUP(F8710,product!$A$1:D10571,4,FALSE)</f>
        <v>OtterBox Commuter Series Case - Samsung Galaxy S4</v>
      </c>
      <c r="R8710" t="str">
        <f>VLOOKUP(A8710,location!$A$1:F13718,1,FALSE)</f>
        <v>CA-2014-119144</v>
      </c>
      <c r="S8710" t="str">
        <f>VLOOKUP(A8710,location!$A$1:F13718,2,FALSE)</f>
        <v>United States</v>
      </c>
      <c r="T8710" t="str">
        <f>VLOOKUP(A8710,location!$A$1:F13718,3,FALSE)</f>
        <v>Los Angeles</v>
      </c>
      <c r="U8710" t="str">
        <f>VLOOKUP(A8710,location!$A$1:F13718,4,FALSE)</f>
        <v>California</v>
      </c>
      <c r="V8710">
        <f>VLOOKUP(A8710,location!$A$1:F13718,5,FALSE)</f>
        <v>90008</v>
      </c>
      <c r="W8710" t="str">
        <f>VLOOKUP(A8710,location!$A$1:F13718,6,FALSE)</f>
        <v>West</v>
      </c>
    </row>
    <row r="8711" spans="1:23" x14ac:dyDescent="0.25">
      <c r="A8711" s="1" t="s">
        <v>6504</v>
      </c>
      <c r="B8711" s="2">
        <v>41959</v>
      </c>
      <c r="C8711" s="2">
        <v>41961</v>
      </c>
      <c r="D8711" s="1" t="s">
        <v>7235</v>
      </c>
      <c r="E8711" s="1" t="s">
        <v>508</v>
      </c>
      <c r="F8711" s="1" t="s">
        <v>7777</v>
      </c>
      <c r="G8711">
        <v>305.97449999999998</v>
      </c>
      <c r="H8711">
        <v>3</v>
      </c>
      <c r="I8711">
        <v>0.15</v>
      </c>
      <c r="J8711">
        <v>25.197900000000001</v>
      </c>
      <c r="K8711" t="str">
        <f>VLOOKUP(E8711,customers!$A$1:C9503,1,FALSE)</f>
        <v>JD-16150</v>
      </c>
      <c r="L8711" t="str">
        <f>VLOOKUP(E8711,customers!$A$1:C9503,2,FALSE)</f>
        <v>Justin Deggeller</v>
      </c>
      <c r="M8711" t="str">
        <f>VLOOKUP(E8711,customers!$A$1:C9503,3,FALSE)</f>
        <v>Corporate</v>
      </c>
      <c r="N8711" t="str">
        <f>VLOOKUP(F8711,product!$A$1:D10572,1,FALSE)</f>
        <v>FUR-BO-10004015</v>
      </c>
      <c r="O8711" t="str">
        <f>VLOOKUP(F8711,product!$A$1:D10572,2,FALSE)</f>
        <v>Furniture</v>
      </c>
      <c r="P8711" t="str">
        <f>VLOOKUP(F8711,product!$A$1:D10572,3,FALSE)</f>
        <v>Bookcases</v>
      </c>
      <c r="Q8711" t="str">
        <f>VLOOKUP(F8711,product!$A$1:D10572,4,FALSE)</f>
        <v>Bush Andora Bookcase, Maple/Graphite Gray Finish</v>
      </c>
      <c r="R8711" t="str">
        <f>VLOOKUP(A8711,location!$A$1:F13719,1,FALSE)</f>
        <v>CA-2014-119144</v>
      </c>
      <c r="S8711" t="str">
        <f>VLOOKUP(A8711,location!$A$1:F13719,2,FALSE)</f>
        <v>United States</v>
      </c>
      <c r="T8711" t="str">
        <f>VLOOKUP(A8711,location!$A$1:F13719,3,FALSE)</f>
        <v>Los Angeles</v>
      </c>
      <c r="U8711" t="str">
        <f>VLOOKUP(A8711,location!$A$1:F13719,4,FALSE)</f>
        <v>California</v>
      </c>
      <c r="V8711">
        <f>VLOOKUP(A8711,location!$A$1:F13719,5,FALSE)</f>
        <v>90008</v>
      </c>
      <c r="W8711" t="str">
        <f>VLOOKUP(A8711,location!$A$1:F13719,6,FALSE)</f>
        <v>West</v>
      </c>
    </row>
    <row r="8712" spans="1:23" x14ac:dyDescent="0.25">
      <c r="A8712" s="1" t="s">
        <v>6504</v>
      </c>
      <c r="B8712" s="2">
        <v>41959</v>
      </c>
      <c r="C8712" s="2">
        <v>41961</v>
      </c>
      <c r="D8712" s="1" t="s">
        <v>7235</v>
      </c>
      <c r="E8712" s="1" t="s">
        <v>508</v>
      </c>
      <c r="F8712" s="1" t="s">
        <v>7358</v>
      </c>
      <c r="G8712">
        <v>344.91</v>
      </c>
      <c r="H8712">
        <v>3</v>
      </c>
      <c r="I8712">
        <v>0</v>
      </c>
      <c r="J8712">
        <v>10.347300000000001</v>
      </c>
      <c r="K8712" t="str">
        <f>VLOOKUP(E8712,customers!$A$1:C9504,1,FALSE)</f>
        <v>JD-16150</v>
      </c>
      <c r="L8712" t="str">
        <f>VLOOKUP(E8712,customers!$A$1:C9504,2,FALSE)</f>
        <v>Justin Deggeller</v>
      </c>
      <c r="M8712" t="str">
        <f>VLOOKUP(E8712,customers!$A$1:C9504,3,FALSE)</f>
        <v>Corporate</v>
      </c>
      <c r="N8712" t="str">
        <f>VLOOKUP(F8712,product!$A$1:D10573,1,FALSE)</f>
        <v>OFF-ST-10000991</v>
      </c>
      <c r="O8712" t="str">
        <f>VLOOKUP(F8712,product!$A$1:D10573,2,FALSE)</f>
        <v>Office Supplies</v>
      </c>
      <c r="P8712" t="str">
        <f>VLOOKUP(F8712,product!$A$1:D10573,3,FALSE)</f>
        <v>Storage</v>
      </c>
      <c r="Q8712" t="str">
        <f>VLOOKUP(F8712,product!$A$1:D10573,4,FALSE)</f>
        <v>Space Solutions HD Industrial Steel Shelving.</v>
      </c>
      <c r="R8712" t="str">
        <f>VLOOKUP(A8712,location!$A$1:F13720,1,FALSE)</f>
        <v>CA-2014-119144</v>
      </c>
      <c r="S8712" t="str">
        <f>VLOOKUP(A8712,location!$A$1:F13720,2,FALSE)</f>
        <v>United States</v>
      </c>
      <c r="T8712" t="str">
        <f>VLOOKUP(A8712,location!$A$1:F13720,3,FALSE)</f>
        <v>Los Angeles</v>
      </c>
      <c r="U8712" t="str">
        <f>VLOOKUP(A8712,location!$A$1:F13720,4,FALSE)</f>
        <v>California</v>
      </c>
      <c r="V8712">
        <f>VLOOKUP(A8712,location!$A$1:F13720,5,FALSE)</f>
        <v>90008</v>
      </c>
      <c r="W8712" t="str">
        <f>VLOOKUP(A8712,location!$A$1:F13720,6,FALSE)</f>
        <v>West</v>
      </c>
    </row>
    <row r="8713" spans="1:23" x14ac:dyDescent="0.25">
      <c r="A8713" s="1" t="s">
        <v>6505</v>
      </c>
      <c r="B8713" s="2">
        <v>41701</v>
      </c>
      <c r="C8713" s="2">
        <v>41705</v>
      </c>
      <c r="D8713" s="1" t="s">
        <v>7203</v>
      </c>
      <c r="E8713" s="1" t="s">
        <v>830</v>
      </c>
      <c r="F8713" s="1" t="s">
        <v>8174</v>
      </c>
      <c r="G8713">
        <v>626.35199999999998</v>
      </c>
      <c r="H8713">
        <v>3</v>
      </c>
      <c r="I8713">
        <v>0.2</v>
      </c>
      <c r="J8713">
        <v>-23.488199999999999</v>
      </c>
      <c r="K8713" t="str">
        <f>VLOOKUP(E8713,customers!$A$1:C9505,1,FALSE)</f>
        <v>EJ-14155</v>
      </c>
      <c r="L8713" t="str">
        <f>VLOOKUP(E8713,customers!$A$1:C9505,2,FALSE)</f>
        <v>Eva Jacobs</v>
      </c>
      <c r="M8713" t="str">
        <f>VLOOKUP(E8713,customers!$A$1:C9505,3,FALSE)</f>
        <v>Consumer</v>
      </c>
      <c r="N8713" t="str">
        <f>VLOOKUP(F8713,product!$A$1:D10574,1,FALSE)</f>
        <v>FUR-TA-10002958</v>
      </c>
      <c r="O8713" t="str">
        <f>VLOOKUP(F8713,product!$A$1:D10574,2,FALSE)</f>
        <v>Furniture</v>
      </c>
      <c r="P8713" t="str">
        <f>VLOOKUP(F8713,product!$A$1:D10574,3,FALSE)</f>
        <v>Tables</v>
      </c>
      <c r="Q8713" t="str">
        <f>VLOOKUP(F8713,product!$A$1:D10574,4,FALSE)</f>
        <v>Bevis Oval Conference Table, Walnut</v>
      </c>
      <c r="R8713" t="str">
        <f>VLOOKUP(A8713,location!$A$1:F13721,1,FALSE)</f>
        <v>CA-2014-105648</v>
      </c>
      <c r="S8713" t="str">
        <f>VLOOKUP(A8713,location!$A$1:F13721,2,FALSE)</f>
        <v>United States</v>
      </c>
      <c r="T8713" t="str">
        <f>VLOOKUP(A8713,location!$A$1:F13721,3,FALSE)</f>
        <v>San Diego</v>
      </c>
      <c r="U8713" t="str">
        <f>VLOOKUP(A8713,location!$A$1:F13721,4,FALSE)</f>
        <v>California</v>
      </c>
      <c r="V8713">
        <f>VLOOKUP(A8713,location!$A$1:F13721,5,FALSE)</f>
        <v>92037</v>
      </c>
      <c r="W8713" t="str">
        <f>VLOOKUP(A8713,location!$A$1:F13721,6,FALSE)</f>
        <v>West</v>
      </c>
    </row>
    <row r="8714" spans="1:23" x14ac:dyDescent="0.25">
      <c r="A8714" s="1" t="s">
        <v>6506</v>
      </c>
      <c r="B8714" s="2">
        <v>42341</v>
      </c>
      <c r="C8714" s="2">
        <v>42345</v>
      </c>
      <c r="D8714" s="1" t="s">
        <v>7203</v>
      </c>
      <c r="E8714" s="1" t="s">
        <v>1240</v>
      </c>
      <c r="F8714" s="1" t="s">
        <v>8451</v>
      </c>
      <c r="G8714">
        <v>359.49900000000002</v>
      </c>
      <c r="H8714">
        <v>3</v>
      </c>
      <c r="I8714">
        <v>0.15</v>
      </c>
      <c r="J8714">
        <v>-29.605799999999999</v>
      </c>
      <c r="K8714" t="str">
        <f>VLOOKUP(E8714,customers!$A$1:C9506,1,FALSE)</f>
        <v>PW-19240</v>
      </c>
      <c r="L8714" t="str">
        <f>VLOOKUP(E8714,customers!$A$1:C9506,2,FALSE)</f>
        <v>Pierre Wener</v>
      </c>
      <c r="M8714" t="str">
        <f>VLOOKUP(E8714,customers!$A$1:C9506,3,FALSE)</f>
        <v>Consumer</v>
      </c>
      <c r="N8714" t="str">
        <f>VLOOKUP(F8714,product!$A$1:D10575,1,FALSE)</f>
        <v>FUR-BO-10002213</v>
      </c>
      <c r="O8714" t="str">
        <f>VLOOKUP(F8714,product!$A$1:D10575,2,FALSE)</f>
        <v>Furniture</v>
      </c>
      <c r="P8714" t="str">
        <f>VLOOKUP(F8714,product!$A$1:D10575,3,FALSE)</f>
        <v>Bookcases</v>
      </c>
      <c r="Q8714" t="str">
        <f>VLOOKUP(F8714,product!$A$1:D10575,4,FALSE)</f>
        <v>DMI Eclipse Executive Suite Bookcases</v>
      </c>
      <c r="R8714" t="str">
        <f>VLOOKUP(A8714,location!$A$1:F13722,1,FALSE)</f>
        <v>US-2015-145422</v>
      </c>
      <c r="S8714" t="str">
        <f>VLOOKUP(A8714,location!$A$1:F13722,2,FALSE)</f>
        <v>United States</v>
      </c>
      <c r="T8714" t="str">
        <f>VLOOKUP(A8714,location!$A$1:F13722,3,FALSE)</f>
        <v>San Francisco</v>
      </c>
      <c r="U8714" t="str">
        <f>VLOOKUP(A8714,location!$A$1:F13722,4,FALSE)</f>
        <v>California</v>
      </c>
      <c r="V8714">
        <f>VLOOKUP(A8714,location!$A$1:F13722,5,FALSE)</f>
        <v>94110</v>
      </c>
      <c r="W8714" t="str">
        <f>VLOOKUP(A8714,location!$A$1:F13722,6,FALSE)</f>
        <v>West</v>
      </c>
    </row>
    <row r="8715" spans="1:23" x14ac:dyDescent="0.25">
      <c r="A8715" s="1" t="s">
        <v>6507</v>
      </c>
      <c r="B8715" s="2">
        <v>42927</v>
      </c>
      <c r="C8715" s="2">
        <v>42932</v>
      </c>
      <c r="D8715" s="1" t="s">
        <v>7203</v>
      </c>
      <c r="E8715" s="1" t="s">
        <v>1500</v>
      </c>
      <c r="F8715" s="1" t="s">
        <v>7814</v>
      </c>
      <c r="G8715">
        <v>71.951999999999998</v>
      </c>
      <c r="H8715">
        <v>6</v>
      </c>
      <c r="I8715">
        <v>0.2</v>
      </c>
      <c r="J8715">
        <v>5.3963999999999999</v>
      </c>
      <c r="K8715" t="str">
        <f>VLOOKUP(E8715,customers!$A$1:C9507,1,FALSE)</f>
        <v>TS-21430</v>
      </c>
      <c r="L8715" t="str">
        <f>VLOOKUP(E8715,customers!$A$1:C9507,2,FALSE)</f>
        <v>Tom Stivers</v>
      </c>
      <c r="M8715" t="str">
        <f>VLOOKUP(E8715,customers!$A$1:C9507,3,FALSE)</f>
        <v>Corporate</v>
      </c>
      <c r="N8715" t="str">
        <f>VLOOKUP(F8715,product!$A$1:D10576,1,FALSE)</f>
        <v>TEC-PH-10000004</v>
      </c>
      <c r="O8715" t="str">
        <f>VLOOKUP(F8715,product!$A$1:D10576,2,FALSE)</f>
        <v>Technology</v>
      </c>
      <c r="P8715" t="str">
        <f>VLOOKUP(F8715,product!$A$1:D10576,3,FALSE)</f>
        <v>Phones</v>
      </c>
      <c r="Q8715" t="str">
        <f>VLOOKUP(F8715,product!$A$1:D10576,4,FALSE)</f>
        <v>Belkin iPhone and iPad Lightning Cable</v>
      </c>
      <c r="R8715" t="str">
        <f>VLOOKUP(A8715,location!$A$1:F13723,1,FALSE)</f>
        <v>CA-2017-136623</v>
      </c>
      <c r="S8715" t="str">
        <f>VLOOKUP(A8715,location!$A$1:F13723,2,FALSE)</f>
        <v>United States</v>
      </c>
      <c r="T8715" t="str">
        <f>VLOOKUP(A8715,location!$A$1:F13723,3,FALSE)</f>
        <v>San Diego</v>
      </c>
      <c r="U8715" t="str">
        <f>VLOOKUP(A8715,location!$A$1:F13723,4,FALSE)</f>
        <v>California</v>
      </c>
      <c r="V8715">
        <f>VLOOKUP(A8715,location!$A$1:F13723,5,FALSE)</f>
        <v>92105</v>
      </c>
      <c r="W8715" t="str">
        <f>VLOOKUP(A8715,location!$A$1:F13723,6,FALSE)</f>
        <v>West</v>
      </c>
    </row>
    <row r="8716" spans="1:23" x14ac:dyDescent="0.25">
      <c r="A8716" s="1" t="s">
        <v>6507</v>
      </c>
      <c r="B8716" s="2">
        <v>42927</v>
      </c>
      <c r="C8716" s="2">
        <v>42932</v>
      </c>
      <c r="D8716" s="1" t="s">
        <v>7203</v>
      </c>
      <c r="E8716" s="1" t="s">
        <v>1500</v>
      </c>
      <c r="F8716" s="1" t="s">
        <v>8188</v>
      </c>
      <c r="G8716">
        <v>29.8</v>
      </c>
      <c r="H8716">
        <v>5</v>
      </c>
      <c r="I8716">
        <v>0.2</v>
      </c>
      <c r="J8716">
        <v>9.3125</v>
      </c>
      <c r="K8716" t="str">
        <f>VLOOKUP(E8716,customers!$A$1:C9508,1,FALSE)</f>
        <v>TS-21430</v>
      </c>
      <c r="L8716" t="str">
        <f>VLOOKUP(E8716,customers!$A$1:C9508,2,FALSE)</f>
        <v>Tom Stivers</v>
      </c>
      <c r="M8716" t="str">
        <f>VLOOKUP(E8716,customers!$A$1:C9508,3,FALSE)</f>
        <v>Corporate</v>
      </c>
      <c r="N8716" t="str">
        <f>VLOOKUP(F8716,product!$A$1:D10577,1,FALSE)</f>
        <v>OFF-BI-10003708</v>
      </c>
      <c r="O8716" t="str">
        <f>VLOOKUP(F8716,product!$A$1:D10577,2,FALSE)</f>
        <v>Office Supplies</v>
      </c>
      <c r="P8716" t="str">
        <f>VLOOKUP(F8716,product!$A$1:D10577,3,FALSE)</f>
        <v>Binders</v>
      </c>
      <c r="Q8716" t="str">
        <f>VLOOKUP(F8716,product!$A$1:D10577,4,FALSE)</f>
        <v>Acco Four Pocket Poly Ring Binder with Label Holder, Smoke, 1"</v>
      </c>
      <c r="R8716" t="str">
        <f>VLOOKUP(A8716,location!$A$1:F13724,1,FALSE)</f>
        <v>CA-2017-136623</v>
      </c>
      <c r="S8716" t="str">
        <f>VLOOKUP(A8716,location!$A$1:F13724,2,FALSE)</f>
        <v>United States</v>
      </c>
      <c r="T8716" t="str">
        <f>VLOOKUP(A8716,location!$A$1:F13724,3,FALSE)</f>
        <v>San Diego</v>
      </c>
      <c r="U8716" t="str">
        <f>VLOOKUP(A8716,location!$A$1:F13724,4,FALSE)</f>
        <v>California</v>
      </c>
      <c r="V8716">
        <f>VLOOKUP(A8716,location!$A$1:F13724,5,FALSE)</f>
        <v>92105</v>
      </c>
      <c r="W8716" t="str">
        <f>VLOOKUP(A8716,location!$A$1:F13724,6,FALSE)</f>
        <v>West</v>
      </c>
    </row>
    <row r="8717" spans="1:23" x14ac:dyDescent="0.25">
      <c r="A8717" s="1" t="s">
        <v>6508</v>
      </c>
      <c r="B8717" s="2">
        <v>43055</v>
      </c>
      <c r="C8717" s="2">
        <v>43059</v>
      </c>
      <c r="D8717" s="1" t="s">
        <v>7199</v>
      </c>
      <c r="E8717" s="1" t="s">
        <v>630</v>
      </c>
      <c r="F8717" s="1" t="s">
        <v>7728</v>
      </c>
      <c r="G8717">
        <v>1.8240000000000001</v>
      </c>
      <c r="H8717">
        <v>1</v>
      </c>
      <c r="I8717">
        <v>0.7</v>
      </c>
      <c r="J8717">
        <v>-1.3984000000000001</v>
      </c>
      <c r="K8717" t="str">
        <f>VLOOKUP(E8717,customers!$A$1:C9509,1,FALSE)</f>
        <v>BM-11650</v>
      </c>
      <c r="L8717" t="str">
        <f>VLOOKUP(E8717,customers!$A$1:C9509,2,FALSE)</f>
        <v>Brian Moss</v>
      </c>
      <c r="M8717" t="str">
        <f>VLOOKUP(E8717,customers!$A$1:C9509,3,FALSE)</f>
        <v>Corporate</v>
      </c>
      <c r="N8717" t="str">
        <f>VLOOKUP(F8717,product!$A$1:D10578,1,FALSE)</f>
        <v>OFF-BI-10002949</v>
      </c>
      <c r="O8717" t="str">
        <f>VLOOKUP(F8717,product!$A$1:D10578,2,FALSE)</f>
        <v>Office Supplies</v>
      </c>
      <c r="P8717" t="str">
        <f>VLOOKUP(F8717,product!$A$1:D10578,3,FALSE)</f>
        <v>Binders</v>
      </c>
      <c r="Q8717" t="str">
        <f>VLOOKUP(F8717,product!$A$1:D10578,4,FALSE)</f>
        <v>Prestige Round Ring Binders</v>
      </c>
      <c r="R8717" t="str">
        <f>VLOOKUP(A8717,location!$A$1:F13725,1,FALSE)</f>
        <v>CA-2017-121678</v>
      </c>
      <c r="S8717" t="str">
        <f>VLOOKUP(A8717,location!$A$1:F13725,2,FALSE)</f>
        <v>United States</v>
      </c>
      <c r="T8717" t="str">
        <f>VLOOKUP(A8717,location!$A$1:F13725,3,FALSE)</f>
        <v>Elyria</v>
      </c>
      <c r="U8717" t="str">
        <f>VLOOKUP(A8717,location!$A$1:F13725,4,FALSE)</f>
        <v>Ohio</v>
      </c>
      <c r="V8717">
        <f>VLOOKUP(A8717,location!$A$1:F13725,5,FALSE)</f>
        <v>44035</v>
      </c>
      <c r="W8717" t="str">
        <f>VLOOKUP(A8717,location!$A$1:F13725,6,FALSE)</f>
        <v>East</v>
      </c>
    </row>
    <row r="8718" spans="1:23" x14ac:dyDescent="0.25">
      <c r="A8718" s="1" t="s">
        <v>6510</v>
      </c>
      <c r="B8718" s="2">
        <v>42533</v>
      </c>
      <c r="C8718" s="2">
        <v>42537</v>
      </c>
      <c r="D8718" s="1" t="s">
        <v>7199</v>
      </c>
      <c r="E8718" s="1" t="s">
        <v>1176</v>
      </c>
      <c r="F8718" s="1" t="s">
        <v>8632</v>
      </c>
      <c r="G8718">
        <v>64.384</v>
      </c>
      <c r="H8718">
        <v>4</v>
      </c>
      <c r="I8718">
        <v>0.8</v>
      </c>
      <c r="J8718">
        <v>-160.96</v>
      </c>
      <c r="K8718" t="str">
        <f>VLOOKUP(E8718,customers!$A$1:C9510,1,FALSE)</f>
        <v>AW-10930</v>
      </c>
      <c r="L8718" t="str">
        <f>VLOOKUP(E8718,customers!$A$1:C9510,2,FALSE)</f>
        <v>Arthur Wiediger</v>
      </c>
      <c r="M8718" t="str">
        <f>VLOOKUP(E8718,customers!$A$1:C9510,3,FALSE)</f>
        <v>Home Office</v>
      </c>
      <c r="N8718" t="str">
        <f>VLOOKUP(F8718,product!$A$1:D10579,1,FALSE)</f>
        <v>OFF-AP-10001242</v>
      </c>
      <c r="O8718" t="str">
        <f>VLOOKUP(F8718,product!$A$1:D10579,2,FALSE)</f>
        <v>Office Supplies</v>
      </c>
      <c r="P8718" t="str">
        <f>VLOOKUP(F8718,product!$A$1:D10579,3,FALSE)</f>
        <v>Appliances</v>
      </c>
      <c r="Q8718" t="str">
        <f>VLOOKUP(F8718,product!$A$1:D10579,4,FALSE)</f>
        <v>APC 7 Outlet Network SurgeArrest Surge Protector</v>
      </c>
      <c r="R8718" t="str">
        <f>VLOOKUP(A8718,location!$A$1:F13726,1,FALSE)</f>
        <v>CA-2016-120824</v>
      </c>
      <c r="S8718" t="str">
        <f>VLOOKUP(A8718,location!$A$1:F13726,2,FALSE)</f>
        <v>United States</v>
      </c>
      <c r="T8718" t="str">
        <f>VLOOKUP(A8718,location!$A$1:F13726,3,FALSE)</f>
        <v>Houston</v>
      </c>
      <c r="U8718" t="str">
        <f>VLOOKUP(A8718,location!$A$1:F13726,4,FALSE)</f>
        <v>Texas</v>
      </c>
      <c r="V8718">
        <f>VLOOKUP(A8718,location!$A$1:F13726,5,FALSE)</f>
        <v>77070</v>
      </c>
      <c r="W8718" t="str">
        <f>VLOOKUP(A8718,location!$A$1:F13726,6,FALSE)</f>
        <v>Central</v>
      </c>
    </row>
    <row r="8719" spans="1:23" x14ac:dyDescent="0.25">
      <c r="A8719" s="1" t="s">
        <v>6510</v>
      </c>
      <c r="B8719" s="2">
        <v>42533</v>
      </c>
      <c r="C8719" s="2">
        <v>42537</v>
      </c>
      <c r="D8719" s="1" t="s">
        <v>7199</v>
      </c>
      <c r="E8719" s="1" t="s">
        <v>1176</v>
      </c>
      <c r="F8719" s="1" t="s">
        <v>7901</v>
      </c>
      <c r="G8719">
        <v>6.984</v>
      </c>
      <c r="H8719">
        <v>2</v>
      </c>
      <c r="I8719">
        <v>0.6</v>
      </c>
      <c r="J8719">
        <v>-4.5396000000000001</v>
      </c>
      <c r="K8719" t="str">
        <f>VLOOKUP(E8719,customers!$A$1:C9511,1,FALSE)</f>
        <v>AW-10930</v>
      </c>
      <c r="L8719" t="str">
        <f>VLOOKUP(E8719,customers!$A$1:C9511,2,FALSE)</f>
        <v>Arthur Wiediger</v>
      </c>
      <c r="M8719" t="str">
        <f>VLOOKUP(E8719,customers!$A$1:C9511,3,FALSE)</f>
        <v>Home Office</v>
      </c>
      <c r="N8719" t="str">
        <f>VLOOKUP(F8719,product!$A$1:D10580,1,FALSE)</f>
        <v>FUR-FU-10001424</v>
      </c>
      <c r="O8719" t="str">
        <f>VLOOKUP(F8719,product!$A$1:D10580,2,FALSE)</f>
        <v>Furniture</v>
      </c>
      <c r="P8719" t="str">
        <f>VLOOKUP(F8719,product!$A$1:D10580,3,FALSE)</f>
        <v>Furnishings</v>
      </c>
      <c r="Q8719" t="str">
        <f>VLOOKUP(F8719,product!$A$1:D10580,4,FALSE)</f>
        <v>Dax Clear Box Frame</v>
      </c>
      <c r="R8719" t="str">
        <f>VLOOKUP(A8719,location!$A$1:F13727,1,FALSE)</f>
        <v>CA-2016-120824</v>
      </c>
      <c r="S8719" t="str">
        <f>VLOOKUP(A8719,location!$A$1:F13727,2,FALSE)</f>
        <v>United States</v>
      </c>
      <c r="T8719" t="str">
        <f>VLOOKUP(A8719,location!$A$1:F13727,3,FALSE)</f>
        <v>Houston</v>
      </c>
      <c r="U8719" t="str">
        <f>VLOOKUP(A8719,location!$A$1:F13727,4,FALSE)</f>
        <v>Texas</v>
      </c>
      <c r="V8719">
        <f>VLOOKUP(A8719,location!$A$1:F13727,5,FALSE)</f>
        <v>77070</v>
      </c>
      <c r="W8719" t="str">
        <f>VLOOKUP(A8719,location!$A$1:F13727,6,FALSE)</f>
        <v>Central</v>
      </c>
    </row>
    <row r="8720" spans="1:23" x14ac:dyDescent="0.25">
      <c r="A8720" s="1" t="s">
        <v>6510</v>
      </c>
      <c r="B8720" s="2">
        <v>42533</v>
      </c>
      <c r="C8720" s="2">
        <v>42537</v>
      </c>
      <c r="D8720" s="1" t="s">
        <v>7199</v>
      </c>
      <c r="E8720" s="1" t="s">
        <v>1176</v>
      </c>
      <c r="F8720" s="1" t="s">
        <v>8476</v>
      </c>
      <c r="G8720">
        <v>11.263999999999999</v>
      </c>
      <c r="H8720">
        <v>8</v>
      </c>
      <c r="I8720">
        <v>0.2</v>
      </c>
      <c r="J8720">
        <v>3.9424000000000001</v>
      </c>
      <c r="K8720" t="str">
        <f>VLOOKUP(E8720,customers!$A$1:C9512,1,FALSE)</f>
        <v>AW-10930</v>
      </c>
      <c r="L8720" t="str">
        <f>VLOOKUP(E8720,customers!$A$1:C9512,2,FALSE)</f>
        <v>Arthur Wiediger</v>
      </c>
      <c r="M8720" t="str">
        <f>VLOOKUP(E8720,customers!$A$1:C9512,3,FALSE)</f>
        <v>Home Office</v>
      </c>
      <c r="N8720" t="str">
        <f>VLOOKUP(F8720,product!$A$1:D10581,1,FALSE)</f>
        <v>OFF-AR-10003469</v>
      </c>
      <c r="O8720" t="str">
        <f>VLOOKUP(F8720,product!$A$1:D10581,2,FALSE)</f>
        <v>Office Supplies</v>
      </c>
      <c r="P8720" t="str">
        <f>VLOOKUP(F8720,product!$A$1:D10581,3,FALSE)</f>
        <v>Art</v>
      </c>
      <c r="Q8720" t="str">
        <f>VLOOKUP(F8720,product!$A$1:D10581,4,FALSE)</f>
        <v>Nontoxic Chalk</v>
      </c>
      <c r="R8720" t="str">
        <f>VLOOKUP(A8720,location!$A$1:F13728,1,FALSE)</f>
        <v>CA-2016-120824</v>
      </c>
      <c r="S8720" t="str">
        <f>VLOOKUP(A8720,location!$A$1:F13728,2,FALSE)</f>
        <v>United States</v>
      </c>
      <c r="T8720" t="str">
        <f>VLOOKUP(A8720,location!$A$1:F13728,3,FALSE)</f>
        <v>Houston</v>
      </c>
      <c r="U8720" t="str">
        <f>VLOOKUP(A8720,location!$A$1:F13728,4,FALSE)</f>
        <v>Texas</v>
      </c>
      <c r="V8720">
        <f>VLOOKUP(A8720,location!$A$1:F13728,5,FALSE)</f>
        <v>77070</v>
      </c>
      <c r="W8720" t="str">
        <f>VLOOKUP(A8720,location!$A$1:F13728,6,FALSE)</f>
        <v>Central</v>
      </c>
    </row>
    <row r="8721" spans="1:23" x14ac:dyDescent="0.25">
      <c r="A8721" s="1" t="s">
        <v>6510</v>
      </c>
      <c r="B8721" s="2">
        <v>42533</v>
      </c>
      <c r="C8721" s="2">
        <v>42537</v>
      </c>
      <c r="D8721" s="1" t="s">
        <v>7199</v>
      </c>
      <c r="E8721" s="1" t="s">
        <v>1176</v>
      </c>
      <c r="F8721" s="1" t="s">
        <v>8844</v>
      </c>
      <c r="G8721">
        <v>15.552</v>
      </c>
      <c r="H8721">
        <v>3</v>
      </c>
      <c r="I8721">
        <v>0.2</v>
      </c>
      <c r="J8721">
        <v>5.6375999999999999</v>
      </c>
      <c r="K8721" t="str">
        <f>VLOOKUP(E8721,customers!$A$1:C9513,1,FALSE)</f>
        <v>AW-10930</v>
      </c>
      <c r="L8721" t="str">
        <f>VLOOKUP(E8721,customers!$A$1:C9513,2,FALSE)</f>
        <v>Arthur Wiediger</v>
      </c>
      <c r="M8721" t="str">
        <f>VLOOKUP(E8721,customers!$A$1:C9513,3,FALSE)</f>
        <v>Home Office</v>
      </c>
      <c r="N8721" t="str">
        <f>VLOOKUP(F8721,product!$A$1:D10582,1,FALSE)</f>
        <v>OFF-PA-10000232</v>
      </c>
      <c r="O8721" t="str">
        <f>VLOOKUP(F8721,product!$A$1:D10582,2,FALSE)</f>
        <v>Office Supplies</v>
      </c>
      <c r="P8721" t="str">
        <f>VLOOKUP(F8721,product!$A$1:D10582,3,FALSE)</f>
        <v>Paper</v>
      </c>
      <c r="Q8721" t="str">
        <f>VLOOKUP(F8721,product!$A$1:D10582,4,FALSE)</f>
        <v>Xerox 1975</v>
      </c>
      <c r="R8721" t="str">
        <f>VLOOKUP(A8721,location!$A$1:F13729,1,FALSE)</f>
        <v>CA-2016-120824</v>
      </c>
      <c r="S8721" t="str">
        <f>VLOOKUP(A8721,location!$A$1:F13729,2,FALSE)</f>
        <v>United States</v>
      </c>
      <c r="T8721" t="str">
        <f>VLOOKUP(A8721,location!$A$1:F13729,3,FALSE)</f>
        <v>Houston</v>
      </c>
      <c r="U8721" t="str">
        <f>VLOOKUP(A8721,location!$A$1:F13729,4,FALSE)</f>
        <v>Texas</v>
      </c>
      <c r="V8721">
        <f>VLOOKUP(A8721,location!$A$1:F13729,5,FALSE)</f>
        <v>77070</v>
      </c>
      <c r="W8721" t="str">
        <f>VLOOKUP(A8721,location!$A$1:F13729,6,FALSE)</f>
        <v>Central</v>
      </c>
    </row>
    <row r="8722" spans="1:23" x14ac:dyDescent="0.25">
      <c r="A8722" s="1" t="s">
        <v>6510</v>
      </c>
      <c r="B8722" s="2">
        <v>42533</v>
      </c>
      <c r="C8722" s="2">
        <v>42537</v>
      </c>
      <c r="D8722" s="1" t="s">
        <v>7199</v>
      </c>
      <c r="E8722" s="1" t="s">
        <v>1176</v>
      </c>
      <c r="F8722" s="1" t="s">
        <v>8834</v>
      </c>
      <c r="G8722">
        <v>379.37200000000001</v>
      </c>
      <c r="H8722">
        <v>2</v>
      </c>
      <c r="I8722">
        <v>0.3</v>
      </c>
      <c r="J8722">
        <v>-119.2312</v>
      </c>
      <c r="K8722" t="str">
        <f>VLOOKUP(E8722,customers!$A$1:C9514,1,FALSE)</f>
        <v>AW-10930</v>
      </c>
      <c r="L8722" t="str">
        <f>VLOOKUP(E8722,customers!$A$1:C9514,2,FALSE)</f>
        <v>Arthur Wiediger</v>
      </c>
      <c r="M8722" t="str">
        <f>VLOOKUP(E8722,customers!$A$1:C9514,3,FALSE)</f>
        <v>Home Office</v>
      </c>
      <c r="N8722" t="str">
        <f>VLOOKUP(F8722,product!$A$1:D10583,1,FALSE)</f>
        <v>FUR-CH-10000229</v>
      </c>
      <c r="O8722" t="str">
        <f>VLOOKUP(F8722,product!$A$1:D10583,2,FALSE)</f>
        <v>Furniture</v>
      </c>
      <c r="P8722" t="str">
        <f>VLOOKUP(F8722,product!$A$1:D10583,3,FALSE)</f>
        <v>Chairs</v>
      </c>
      <c r="Q8722" t="str">
        <f>VLOOKUP(F8722,product!$A$1:D10583,4,FALSE)</f>
        <v>Global Enterprise Series Seating High-Back Swivel/Tilt Chairs</v>
      </c>
      <c r="R8722" t="str">
        <f>VLOOKUP(A8722,location!$A$1:F13730,1,FALSE)</f>
        <v>CA-2016-120824</v>
      </c>
      <c r="S8722" t="str">
        <f>VLOOKUP(A8722,location!$A$1:F13730,2,FALSE)</f>
        <v>United States</v>
      </c>
      <c r="T8722" t="str">
        <f>VLOOKUP(A8722,location!$A$1:F13730,3,FALSE)</f>
        <v>Houston</v>
      </c>
      <c r="U8722" t="str">
        <f>VLOOKUP(A8722,location!$A$1:F13730,4,FALSE)</f>
        <v>Texas</v>
      </c>
      <c r="V8722">
        <f>VLOOKUP(A8722,location!$A$1:F13730,5,FALSE)</f>
        <v>77070</v>
      </c>
      <c r="W8722" t="str">
        <f>VLOOKUP(A8722,location!$A$1:F13730,6,FALSE)</f>
        <v>Central</v>
      </c>
    </row>
    <row r="8723" spans="1:23" x14ac:dyDescent="0.25">
      <c r="A8723" s="1" t="s">
        <v>6510</v>
      </c>
      <c r="B8723" s="2">
        <v>42533</v>
      </c>
      <c r="C8723" s="2">
        <v>42537</v>
      </c>
      <c r="D8723" s="1" t="s">
        <v>7199</v>
      </c>
      <c r="E8723" s="1" t="s">
        <v>1176</v>
      </c>
      <c r="F8723" s="1" t="s">
        <v>8393</v>
      </c>
      <c r="G8723">
        <v>67.536000000000001</v>
      </c>
      <c r="H8723">
        <v>9</v>
      </c>
      <c r="I8723">
        <v>0.2</v>
      </c>
      <c r="J8723">
        <v>6.7535999999999996</v>
      </c>
      <c r="K8723" t="str">
        <f>VLOOKUP(E8723,customers!$A$1:C9515,1,FALSE)</f>
        <v>AW-10930</v>
      </c>
      <c r="L8723" t="str">
        <f>VLOOKUP(E8723,customers!$A$1:C9515,2,FALSE)</f>
        <v>Arthur Wiediger</v>
      </c>
      <c r="M8723" t="str">
        <f>VLOOKUP(E8723,customers!$A$1:C9515,3,FALSE)</f>
        <v>Home Office</v>
      </c>
      <c r="N8723" t="str">
        <f>VLOOKUP(F8723,product!$A$1:D10584,1,FALSE)</f>
        <v>OFF-ST-10002562</v>
      </c>
      <c r="O8723" t="str">
        <f>VLOOKUP(F8723,product!$A$1:D10584,2,FALSE)</f>
        <v>Office Supplies</v>
      </c>
      <c r="P8723" t="str">
        <f>VLOOKUP(F8723,product!$A$1:D10584,3,FALSE)</f>
        <v>Storage</v>
      </c>
      <c r="Q8723" t="str">
        <f>VLOOKUP(F8723,product!$A$1:D10584,4,FALSE)</f>
        <v>Staple magnet</v>
      </c>
      <c r="R8723" t="str">
        <f>VLOOKUP(A8723,location!$A$1:F13731,1,FALSE)</f>
        <v>CA-2016-120824</v>
      </c>
      <c r="S8723" t="str">
        <f>VLOOKUP(A8723,location!$A$1:F13731,2,FALSE)</f>
        <v>United States</v>
      </c>
      <c r="T8723" t="str">
        <f>VLOOKUP(A8723,location!$A$1:F13731,3,FALSE)</f>
        <v>Houston</v>
      </c>
      <c r="U8723" t="str">
        <f>VLOOKUP(A8723,location!$A$1:F13731,4,FALSE)</f>
        <v>Texas</v>
      </c>
      <c r="V8723">
        <f>VLOOKUP(A8723,location!$A$1:F13731,5,FALSE)</f>
        <v>77070</v>
      </c>
      <c r="W8723" t="str">
        <f>VLOOKUP(A8723,location!$A$1:F13731,6,FALSE)</f>
        <v>Central</v>
      </c>
    </row>
    <row r="8724" spans="1:23" x14ac:dyDescent="0.25">
      <c r="A8724" s="1" t="s">
        <v>6510</v>
      </c>
      <c r="B8724" s="2">
        <v>42533</v>
      </c>
      <c r="C8724" s="2">
        <v>42537</v>
      </c>
      <c r="D8724" s="1" t="s">
        <v>7199</v>
      </c>
      <c r="E8724" s="1" t="s">
        <v>1176</v>
      </c>
      <c r="F8724" s="1" t="s">
        <v>7232</v>
      </c>
      <c r="G8724">
        <v>1.524</v>
      </c>
      <c r="H8724">
        <v>2</v>
      </c>
      <c r="I8724">
        <v>0.8</v>
      </c>
      <c r="J8724">
        <v>-2.6669999999999998</v>
      </c>
      <c r="K8724" t="str">
        <f>VLOOKUP(E8724,customers!$A$1:C9516,1,FALSE)</f>
        <v>AW-10930</v>
      </c>
      <c r="L8724" t="str">
        <f>VLOOKUP(E8724,customers!$A$1:C9516,2,FALSE)</f>
        <v>Arthur Wiediger</v>
      </c>
      <c r="M8724" t="str">
        <f>VLOOKUP(E8724,customers!$A$1:C9516,3,FALSE)</f>
        <v>Home Office</v>
      </c>
      <c r="N8724" t="str">
        <f>VLOOKUP(F8724,product!$A$1:D10585,1,FALSE)</f>
        <v>OFF-BI-10001525</v>
      </c>
      <c r="O8724" t="str">
        <f>VLOOKUP(F8724,product!$A$1:D10585,2,FALSE)</f>
        <v>Office Supplies</v>
      </c>
      <c r="P8724" t="str">
        <f>VLOOKUP(F8724,product!$A$1:D10585,3,FALSE)</f>
        <v>Binders</v>
      </c>
      <c r="Q8724" t="str">
        <f>VLOOKUP(F8724,product!$A$1:D10585,4,FALSE)</f>
        <v>Acco Pressboard Covers with Storage Hooks, 14 7/8" x 11", Executive Red</v>
      </c>
      <c r="R8724" t="str">
        <f>VLOOKUP(A8724,location!$A$1:F13732,1,FALSE)</f>
        <v>CA-2016-120824</v>
      </c>
      <c r="S8724" t="str">
        <f>VLOOKUP(A8724,location!$A$1:F13732,2,FALSE)</f>
        <v>United States</v>
      </c>
      <c r="T8724" t="str">
        <f>VLOOKUP(A8724,location!$A$1:F13732,3,FALSE)</f>
        <v>Houston</v>
      </c>
      <c r="U8724" t="str">
        <f>VLOOKUP(A8724,location!$A$1:F13732,4,FALSE)</f>
        <v>Texas</v>
      </c>
      <c r="V8724">
        <f>VLOOKUP(A8724,location!$A$1:F13732,5,FALSE)</f>
        <v>77070</v>
      </c>
      <c r="W8724" t="str">
        <f>VLOOKUP(A8724,location!$A$1:F13732,6,FALSE)</f>
        <v>Central</v>
      </c>
    </row>
    <row r="8725" spans="1:23" x14ac:dyDescent="0.25">
      <c r="A8725" s="1" t="s">
        <v>6511</v>
      </c>
      <c r="B8725" s="2">
        <v>42733</v>
      </c>
      <c r="C8725" s="2">
        <v>42735</v>
      </c>
      <c r="D8725" s="1" t="s">
        <v>7199</v>
      </c>
      <c r="E8725" s="1" t="s">
        <v>1530</v>
      </c>
      <c r="F8725" s="1" t="s">
        <v>7684</v>
      </c>
      <c r="G8725">
        <v>37.408000000000001</v>
      </c>
      <c r="H8725">
        <v>7</v>
      </c>
      <c r="I8725">
        <v>0.2</v>
      </c>
      <c r="J8725">
        <v>13.0928</v>
      </c>
      <c r="K8725" t="str">
        <f>VLOOKUP(E8725,customers!$A$1:C9517,1,FALSE)</f>
        <v>MH-17290</v>
      </c>
      <c r="L8725" t="str">
        <f>VLOOKUP(E8725,customers!$A$1:C9517,2,FALSE)</f>
        <v>Marc Harrigan</v>
      </c>
      <c r="M8725" t="str">
        <f>VLOOKUP(E8725,customers!$A$1:C9517,3,FALSE)</f>
        <v>Home Office</v>
      </c>
      <c r="N8725" t="str">
        <f>VLOOKUP(F8725,product!$A$1:D10586,1,FALSE)</f>
        <v>OFF-PA-10002986</v>
      </c>
      <c r="O8725" t="str">
        <f>VLOOKUP(F8725,product!$A$1:D10586,2,FALSE)</f>
        <v>Office Supplies</v>
      </c>
      <c r="P8725" t="str">
        <f>VLOOKUP(F8725,product!$A$1:D10586,3,FALSE)</f>
        <v>Paper</v>
      </c>
      <c r="Q8725" t="str">
        <f>VLOOKUP(F8725,product!$A$1:D10586,4,FALSE)</f>
        <v>Xerox 1898</v>
      </c>
      <c r="R8725" t="str">
        <f>VLOOKUP(A8725,location!$A$1:F13733,1,FALSE)</f>
        <v>US-2016-135209</v>
      </c>
      <c r="S8725" t="str">
        <f>VLOOKUP(A8725,location!$A$1:F13733,2,FALSE)</f>
        <v>United States</v>
      </c>
      <c r="T8725" t="str">
        <f>VLOOKUP(A8725,location!$A$1:F13733,3,FALSE)</f>
        <v>Miami</v>
      </c>
      <c r="U8725" t="str">
        <f>VLOOKUP(A8725,location!$A$1:F13733,4,FALSE)</f>
        <v>Florida</v>
      </c>
      <c r="V8725">
        <f>VLOOKUP(A8725,location!$A$1:F13733,5,FALSE)</f>
        <v>33178</v>
      </c>
      <c r="W8725" t="str">
        <f>VLOOKUP(A8725,location!$A$1:F13733,6,FALSE)</f>
        <v>South</v>
      </c>
    </row>
    <row r="8726" spans="1:23" x14ac:dyDescent="0.25">
      <c r="A8726" s="1" t="s">
        <v>6511</v>
      </c>
      <c r="B8726" s="2">
        <v>42733</v>
      </c>
      <c r="C8726" s="2">
        <v>42735</v>
      </c>
      <c r="D8726" s="1" t="s">
        <v>7199</v>
      </c>
      <c r="E8726" s="1" t="s">
        <v>1530</v>
      </c>
      <c r="F8726" s="1" t="s">
        <v>8917</v>
      </c>
      <c r="G8726">
        <v>25.344000000000001</v>
      </c>
      <c r="H8726">
        <v>6</v>
      </c>
      <c r="I8726">
        <v>0.2</v>
      </c>
      <c r="J8726">
        <v>8.8704000000000001</v>
      </c>
      <c r="K8726" t="str">
        <f>VLOOKUP(E8726,customers!$A$1:C9518,1,FALSE)</f>
        <v>MH-17290</v>
      </c>
      <c r="L8726" t="str">
        <f>VLOOKUP(E8726,customers!$A$1:C9518,2,FALSE)</f>
        <v>Marc Harrigan</v>
      </c>
      <c r="M8726" t="str">
        <f>VLOOKUP(E8726,customers!$A$1:C9518,3,FALSE)</f>
        <v>Home Office</v>
      </c>
      <c r="N8726" t="str">
        <f>VLOOKUP(F8726,product!$A$1:D10587,1,FALSE)</f>
        <v>OFF-PA-10000143</v>
      </c>
      <c r="O8726" t="str">
        <f>VLOOKUP(F8726,product!$A$1:D10587,2,FALSE)</f>
        <v>Office Supplies</v>
      </c>
      <c r="P8726" t="str">
        <f>VLOOKUP(F8726,product!$A$1:D10587,3,FALSE)</f>
        <v>Paper</v>
      </c>
      <c r="Q8726" t="str">
        <f>VLOOKUP(F8726,product!$A$1:D10587,4,FALSE)</f>
        <v>Astroparche Fine Business Paper</v>
      </c>
      <c r="R8726" t="str">
        <f>VLOOKUP(A8726,location!$A$1:F13734,1,FALSE)</f>
        <v>US-2016-135209</v>
      </c>
      <c r="S8726" t="str">
        <f>VLOOKUP(A8726,location!$A$1:F13734,2,FALSE)</f>
        <v>United States</v>
      </c>
      <c r="T8726" t="str">
        <f>VLOOKUP(A8726,location!$A$1:F13734,3,FALSE)</f>
        <v>Miami</v>
      </c>
      <c r="U8726" t="str">
        <f>VLOOKUP(A8726,location!$A$1:F13734,4,FALSE)</f>
        <v>Florida</v>
      </c>
      <c r="V8726">
        <f>VLOOKUP(A8726,location!$A$1:F13734,5,FALSE)</f>
        <v>33178</v>
      </c>
      <c r="W8726" t="str">
        <f>VLOOKUP(A8726,location!$A$1:F13734,6,FALSE)</f>
        <v>South</v>
      </c>
    </row>
    <row r="8727" spans="1:23" x14ac:dyDescent="0.25">
      <c r="A8727" s="1" t="s">
        <v>6512</v>
      </c>
      <c r="B8727" s="2">
        <v>42812</v>
      </c>
      <c r="C8727" s="2">
        <v>42817</v>
      </c>
      <c r="D8727" s="1" t="s">
        <v>7203</v>
      </c>
      <c r="E8727" s="1" t="s">
        <v>704</v>
      </c>
      <c r="F8727" s="1" t="s">
        <v>7887</v>
      </c>
      <c r="G8727">
        <v>46.2</v>
      </c>
      <c r="H8727">
        <v>4</v>
      </c>
      <c r="I8727">
        <v>0</v>
      </c>
      <c r="J8727">
        <v>21.251999999999999</v>
      </c>
      <c r="K8727" t="str">
        <f>VLOOKUP(E8727,customers!$A$1:C9519,1,FALSE)</f>
        <v>SW-20275</v>
      </c>
      <c r="L8727" t="str">
        <f>VLOOKUP(E8727,customers!$A$1:C9519,2,FALSE)</f>
        <v>Scott Williamson</v>
      </c>
      <c r="M8727" t="str">
        <f>VLOOKUP(E8727,customers!$A$1:C9519,3,FALSE)</f>
        <v>Consumer</v>
      </c>
      <c r="N8727" t="str">
        <f>VLOOKUP(F8727,product!$A$1:D10588,1,FALSE)</f>
        <v>OFF-AR-10003752</v>
      </c>
      <c r="O8727" t="str">
        <f>VLOOKUP(F8727,product!$A$1:D10588,2,FALSE)</f>
        <v>Office Supplies</v>
      </c>
      <c r="P8727" t="str">
        <f>VLOOKUP(F8727,product!$A$1:D10588,3,FALSE)</f>
        <v>Art</v>
      </c>
      <c r="Q8727" t="str">
        <f>VLOOKUP(F8727,product!$A$1:D10588,4,FALSE)</f>
        <v>Deluxe Chalkboard Eraser Cleaner</v>
      </c>
      <c r="R8727" t="str">
        <f>VLOOKUP(A8727,location!$A$1:F13735,1,FALSE)</f>
        <v>CA-2017-148145</v>
      </c>
      <c r="S8727" t="str">
        <f>VLOOKUP(A8727,location!$A$1:F13735,2,FALSE)</f>
        <v>United States</v>
      </c>
      <c r="T8727" t="str">
        <f>VLOOKUP(A8727,location!$A$1:F13735,3,FALSE)</f>
        <v>Seattle</v>
      </c>
      <c r="U8727" t="str">
        <f>VLOOKUP(A8727,location!$A$1:F13735,4,FALSE)</f>
        <v>Washington</v>
      </c>
      <c r="V8727">
        <f>VLOOKUP(A8727,location!$A$1:F13735,5,FALSE)</f>
        <v>98115</v>
      </c>
      <c r="W8727" t="str">
        <f>VLOOKUP(A8727,location!$A$1:F13735,6,FALSE)</f>
        <v>West</v>
      </c>
    </row>
    <row r="8728" spans="1:23" x14ac:dyDescent="0.25">
      <c r="A8728" s="1" t="s">
        <v>6513</v>
      </c>
      <c r="B8728" s="2">
        <v>42365</v>
      </c>
      <c r="C8728" s="2">
        <v>42369</v>
      </c>
      <c r="D8728" s="1" t="s">
        <v>7203</v>
      </c>
      <c r="E8728" s="1" t="s">
        <v>272</v>
      </c>
      <c r="F8728" s="1" t="s">
        <v>9040</v>
      </c>
      <c r="G8728">
        <v>4.7279999999999998</v>
      </c>
      <c r="H8728">
        <v>3</v>
      </c>
      <c r="I8728">
        <v>0.2</v>
      </c>
      <c r="J8728">
        <v>0.70920000000000005</v>
      </c>
      <c r="K8728" t="str">
        <f>VLOOKUP(E8728,customers!$A$1:C9520,1,FALSE)</f>
        <v>SP-20860</v>
      </c>
      <c r="L8728" t="str">
        <f>VLOOKUP(E8728,customers!$A$1:C9520,2,FALSE)</f>
        <v>Sung Pak</v>
      </c>
      <c r="M8728" t="str">
        <f>VLOOKUP(E8728,customers!$A$1:C9520,3,FALSE)</f>
        <v>Corporate</v>
      </c>
      <c r="N8728" t="str">
        <f>VLOOKUP(F8728,product!$A$1:D10589,1,FALSE)</f>
        <v>TEC-AC-10002370</v>
      </c>
      <c r="O8728" t="str">
        <f>VLOOKUP(F8728,product!$A$1:D10589,2,FALSE)</f>
        <v>Technology</v>
      </c>
      <c r="P8728" t="str">
        <f>VLOOKUP(F8728,product!$A$1:D10589,3,FALSE)</f>
        <v>Accessories</v>
      </c>
      <c r="Q8728" t="str">
        <f>VLOOKUP(F8728,product!$A$1:D10589,4,FALSE)</f>
        <v>Maxell CD-R Discs</v>
      </c>
      <c r="R8728" t="str">
        <f>VLOOKUP(A8728,location!$A$1:F13736,1,FALSE)</f>
        <v>CA-2015-103870</v>
      </c>
      <c r="S8728" t="str">
        <f>VLOOKUP(A8728,location!$A$1:F13736,2,FALSE)</f>
        <v>United States</v>
      </c>
      <c r="T8728" t="str">
        <f>VLOOKUP(A8728,location!$A$1:F13736,3,FALSE)</f>
        <v>Murfreesboro</v>
      </c>
      <c r="U8728" t="str">
        <f>VLOOKUP(A8728,location!$A$1:F13736,4,FALSE)</f>
        <v>Tennessee</v>
      </c>
      <c r="V8728">
        <f>VLOOKUP(A8728,location!$A$1:F13736,5,FALSE)</f>
        <v>37130</v>
      </c>
      <c r="W8728" t="str">
        <f>VLOOKUP(A8728,location!$A$1:F13736,6,FALSE)</f>
        <v>South</v>
      </c>
    </row>
    <row r="8729" spans="1:23" x14ac:dyDescent="0.25">
      <c r="A8729" s="1" t="s">
        <v>6513</v>
      </c>
      <c r="B8729" s="2">
        <v>42365</v>
      </c>
      <c r="C8729" s="2">
        <v>42369</v>
      </c>
      <c r="D8729" s="1" t="s">
        <v>7203</v>
      </c>
      <c r="E8729" s="1" t="s">
        <v>272</v>
      </c>
      <c r="F8729" s="1" t="s">
        <v>9037</v>
      </c>
      <c r="G8729">
        <v>53.351999999999997</v>
      </c>
      <c r="H8729">
        <v>3</v>
      </c>
      <c r="I8729">
        <v>0.2</v>
      </c>
      <c r="J8729">
        <v>16.005600000000001</v>
      </c>
      <c r="K8729" t="str">
        <f>VLOOKUP(E8729,customers!$A$1:C9521,1,FALSE)</f>
        <v>SP-20860</v>
      </c>
      <c r="L8729" t="str">
        <f>VLOOKUP(E8729,customers!$A$1:C9521,2,FALSE)</f>
        <v>Sung Pak</v>
      </c>
      <c r="M8729" t="str">
        <f>VLOOKUP(E8729,customers!$A$1:C9521,3,FALSE)</f>
        <v>Corporate</v>
      </c>
      <c r="N8729" t="str">
        <f>VLOOKUP(F8729,product!$A$1:D10590,1,FALSE)</f>
        <v>FUR-FU-10002030</v>
      </c>
      <c r="O8729" t="str">
        <f>VLOOKUP(F8729,product!$A$1:D10590,2,FALSE)</f>
        <v>Furniture</v>
      </c>
      <c r="P8729" t="str">
        <f>VLOOKUP(F8729,product!$A$1:D10590,3,FALSE)</f>
        <v>Furnishings</v>
      </c>
      <c r="Q8729" t="str">
        <f>VLOOKUP(F8729,product!$A$1:D10590,4,FALSE)</f>
        <v>Executive Impressions 14" Contract Wall Clock with Quartz Movement</v>
      </c>
      <c r="R8729" t="str">
        <f>VLOOKUP(A8729,location!$A$1:F13737,1,FALSE)</f>
        <v>CA-2015-103870</v>
      </c>
      <c r="S8729" t="str">
        <f>VLOOKUP(A8729,location!$A$1:F13737,2,FALSE)</f>
        <v>United States</v>
      </c>
      <c r="T8729" t="str">
        <f>VLOOKUP(A8729,location!$A$1:F13737,3,FALSE)</f>
        <v>Murfreesboro</v>
      </c>
      <c r="U8729" t="str">
        <f>VLOOKUP(A8729,location!$A$1:F13737,4,FALSE)</f>
        <v>Tennessee</v>
      </c>
      <c r="V8729">
        <f>VLOOKUP(A8729,location!$A$1:F13737,5,FALSE)</f>
        <v>37130</v>
      </c>
      <c r="W8729" t="str">
        <f>VLOOKUP(A8729,location!$A$1:F13737,6,FALSE)</f>
        <v>South</v>
      </c>
    </row>
    <row r="8730" spans="1:23" x14ac:dyDescent="0.25">
      <c r="A8730" s="1" t="s">
        <v>6513</v>
      </c>
      <c r="B8730" s="2">
        <v>42365</v>
      </c>
      <c r="C8730" s="2">
        <v>42369</v>
      </c>
      <c r="D8730" s="1" t="s">
        <v>7203</v>
      </c>
      <c r="E8730" s="1" t="s">
        <v>272</v>
      </c>
      <c r="F8730" s="1" t="s">
        <v>8835</v>
      </c>
      <c r="G8730">
        <v>131.10400000000001</v>
      </c>
      <c r="H8730">
        <v>2</v>
      </c>
      <c r="I8730">
        <v>0.2</v>
      </c>
      <c r="J8730">
        <v>8.1940000000000008</v>
      </c>
      <c r="K8730" t="str">
        <f>VLOOKUP(E8730,customers!$A$1:C9522,1,FALSE)</f>
        <v>SP-20860</v>
      </c>
      <c r="L8730" t="str">
        <f>VLOOKUP(E8730,customers!$A$1:C9522,2,FALSE)</f>
        <v>Sung Pak</v>
      </c>
      <c r="M8730" t="str">
        <f>VLOOKUP(E8730,customers!$A$1:C9522,3,FALSE)</f>
        <v>Corporate</v>
      </c>
      <c r="N8730" t="str">
        <f>VLOOKUP(F8730,product!$A$1:D10591,1,FALSE)</f>
        <v>FUR-BO-10002853</v>
      </c>
      <c r="O8730" t="str">
        <f>VLOOKUP(F8730,product!$A$1:D10591,2,FALSE)</f>
        <v>Furniture</v>
      </c>
      <c r="P8730" t="str">
        <f>VLOOKUP(F8730,product!$A$1:D10591,3,FALSE)</f>
        <v>Bookcases</v>
      </c>
      <c r="Q8730" t="str">
        <f>VLOOKUP(F8730,product!$A$1:D10591,4,FALSE)</f>
        <v>O'Sullivan 5-Shelf Heavy-Duty Bookcases</v>
      </c>
      <c r="R8730" t="str">
        <f>VLOOKUP(A8730,location!$A$1:F13738,1,FALSE)</f>
        <v>CA-2015-103870</v>
      </c>
      <c r="S8730" t="str">
        <f>VLOOKUP(A8730,location!$A$1:F13738,2,FALSE)</f>
        <v>United States</v>
      </c>
      <c r="T8730" t="str">
        <f>VLOOKUP(A8730,location!$A$1:F13738,3,FALSE)</f>
        <v>Murfreesboro</v>
      </c>
      <c r="U8730" t="str">
        <f>VLOOKUP(A8730,location!$A$1:F13738,4,FALSE)</f>
        <v>Tennessee</v>
      </c>
      <c r="V8730">
        <f>VLOOKUP(A8730,location!$A$1:F13738,5,FALSE)</f>
        <v>37130</v>
      </c>
      <c r="W8730" t="str">
        <f>VLOOKUP(A8730,location!$A$1:F13738,6,FALSE)</f>
        <v>South</v>
      </c>
    </row>
    <row r="8731" spans="1:23" x14ac:dyDescent="0.25">
      <c r="A8731" s="1" t="s">
        <v>6513</v>
      </c>
      <c r="B8731" s="2">
        <v>42365</v>
      </c>
      <c r="C8731" s="2">
        <v>42369</v>
      </c>
      <c r="D8731" s="1" t="s">
        <v>7203</v>
      </c>
      <c r="E8731" s="1" t="s">
        <v>272</v>
      </c>
      <c r="F8731" s="1" t="s">
        <v>8393</v>
      </c>
      <c r="G8731">
        <v>22.512</v>
      </c>
      <c r="H8731">
        <v>3</v>
      </c>
      <c r="I8731">
        <v>0.2</v>
      </c>
      <c r="J8731">
        <v>2.2511999999999999</v>
      </c>
      <c r="K8731" t="str">
        <f>VLOOKUP(E8731,customers!$A$1:C9523,1,FALSE)</f>
        <v>SP-20860</v>
      </c>
      <c r="L8731" t="str">
        <f>VLOOKUP(E8731,customers!$A$1:C9523,2,FALSE)</f>
        <v>Sung Pak</v>
      </c>
      <c r="M8731" t="str">
        <f>VLOOKUP(E8731,customers!$A$1:C9523,3,FALSE)</f>
        <v>Corporate</v>
      </c>
      <c r="N8731" t="str">
        <f>VLOOKUP(F8731,product!$A$1:D10592,1,FALSE)</f>
        <v>OFF-ST-10002562</v>
      </c>
      <c r="O8731" t="str">
        <f>VLOOKUP(F8731,product!$A$1:D10592,2,FALSE)</f>
        <v>Office Supplies</v>
      </c>
      <c r="P8731" t="str">
        <f>VLOOKUP(F8731,product!$A$1:D10592,3,FALSE)</f>
        <v>Storage</v>
      </c>
      <c r="Q8731" t="str">
        <f>VLOOKUP(F8731,product!$A$1:D10592,4,FALSE)</f>
        <v>Staple magnet</v>
      </c>
      <c r="R8731" t="str">
        <f>VLOOKUP(A8731,location!$A$1:F13739,1,FALSE)</f>
        <v>CA-2015-103870</v>
      </c>
      <c r="S8731" t="str">
        <f>VLOOKUP(A8731,location!$A$1:F13739,2,FALSE)</f>
        <v>United States</v>
      </c>
      <c r="T8731" t="str">
        <f>VLOOKUP(A8731,location!$A$1:F13739,3,FALSE)</f>
        <v>Murfreesboro</v>
      </c>
      <c r="U8731" t="str">
        <f>VLOOKUP(A8731,location!$A$1:F13739,4,FALSE)</f>
        <v>Tennessee</v>
      </c>
      <c r="V8731">
        <f>VLOOKUP(A8731,location!$A$1:F13739,5,FALSE)</f>
        <v>37130</v>
      </c>
      <c r="W8731" t="str">
        <f>VLOOKUP(A8731,location!$A$1:F13739,6,FALSE)</f>
        <v>South</v>
      </c>
    </row>
    <row r="8732" spans="1:23" x14ac:dyDescent="0.25">
      <c r="A8732" s="1" t="s">
        <v>6513</v>
      </c>
      <c r="B8732" s="2">
        <v>42365</v>
      </c>
      <c r="C8732" s="2">
        <v>42369</v>
      </c>
      <c r="D8732" s="1" t="s">
        <v>7203</v>
      </c>
      <c r="E8732" s="1" t="s">
        <v>272</v>
      </c>
      <c r="F8732" s="1" t="s">
        <v>8624</v>
      </c>
      <c r="G8732">
        <v>72.744</v>
      </c>
      <c r="H8732">
        <v>7</v>
      </c>
      <c r="I8732">
        <v>0.2</v>
      </c>
      <c r="J8732">
        <v>-12.7302</v>
      </c>
      <c r="K8732" t="str">
        <f>VLOOKUP(E8732,customers!$A$1:C9524,1,FALSE)</f>
        <v>SP-20860</v>
      </c>
      <c r="L8732" t="str">
        <f>VLOOKUP(E8732,customers!$A$1:C9524,2,FALSE)</f>
        <v>Sung Pak</v>
      </c>
      <c r="M8732" t="str">
        <f>VLOOKUP(E8732,customers!$A$1:C9524,3,FALSE)</f>
        <v>Corporate</v>
      </c>
      <c r="N8732" t="str">
        <f>VLOOKUP(F8732,product!$A$1:D10593,1,FALSE)</f>
        <v>TEC-AC-10004227</v>
      </c>
      <c r="O8732" t="str">
        <f>VLOOKUP(F8732,product!$A$1:D10593,2,FALSE)</f>
        <v>Technology</v>
      </c>
      <c r="P8732" t="str">
        <f>VLOOKUP(F8732,product!$A$1:D10593,3,FALSE)</f>
        <v>Accessories</v>
      </c>
      <c r="Q8732" t="str">
        <f>VLOOKUP(F8732,product!$A$1:D10593,4,FALSE)</f>
        <v>SanDisk Ultra 16 GB MicroSDHC Class 10 Memory Card</v>
      </c>
      <c r="R8732" t="str">
        <f>VLOOKUP(A8732,location!$A$1:F13740,1,FALSE)</f>
        <v>CA-2015-103870</v>
      </c>
      <c r="S8732" t="str">
        <f>VLOOKUP(A8732,location!$A$1:F13740,2,FALSE)</f>
        <v>United States</v>
      </c>
      <c r="T8732" t="str">
        <f>VLOOKUP(A8732,location!$A$1:F13740,3,FALSE)</f>
        <v>Murfreesboro</v>
      </c>
      <c r="U8732" t="str">
        <f>VLOOKUP(A8732,location!$A$1:F13740,4,FALSE)</f>
        <v>Tennessee</v>
      </c>
      <c r="V8732">
        <f>VLOOKUP(A8732,location!$A$1:F13740,5,FALSE)</f>
        <v>37130</v>
      </c>
      <c r="W8732" t="str">
        <f>VLOOKUP(A8732,location!$A$1:F13740,6,FALSE)</f>
        <v>South</v>
      </c>
    </row>
    <row r="8733" spans="1:23" x14ac:dyDescent="0.25">
      <c r="A8733" s="1" t="s">
        <v>6514</v>
      </c>
      <c r="B8733" s="2">
        <v>42216</v>
      </c>
      <c r="C8733" s="2">
        <v>42222</v>
      </c>
      <c r="D8733" s="1" t="s">
        <v>7203</v>
      </c>
      <c r="E8733" s="1" t="s">
        <v>568</v>
      </c>
      <c r="F8733" s="1" t="s">
        <v>7557</v>
      </c>
      <c r="G8733">
        <v>52.59</v>
      </c>
      <c r="H8733">
        <v>3</v>
      </c>
      <c r="I8733">
        <v>0</v>
      </c>
      <c r="J8733">
        <v>15.776999999999999</v>
      </c>
      <c r="K8733" t="str">
        <f>VLOOKUP(E8733,customers!$A$1:C9525,1,FALSE)</f>
        <v>SC-20695</v>
      </c>
      <c r="L8733" t="str">
        <f>VLOOKUP(E8733,customers!$A$1:C9525,2,FALSE)</f>
        <v>Steve Chapman</v>
      </c>
      <c r="M8733" t="str">
        <f>VLOOKUP(E8733,customers!$A$1:C9525,3,FALSE)</f>
        <v>Corporate</v>
      </c>
      <c r="N8733" t="str">
        <f>VLOOKUP(F8733,product!$A$1:D10594,1,FALSE)</f>
        <v>OFF-SU-10002573</v>
      </c>
      <c r="O8733" t="str">
        <f>VLOOKUP(F8733,product!$A$1:D10594,2,FALSE)</f>
        <v>Office Supplies</v>
      </c>
      <c r="P8733" t="str">
        <f>VLOOKUP(F8733,product!$A$1:D10594,3,FALSE)</f>
        <v>Supplies</v>
      </c>
      <c r="Q8733" t="str">
        <f>VLOOKUP(F8733,product!$A$1:D10594,4,FALSE)</f>
        <v>Acme 10" Easy Grip Assistive Scissors</v>
      </c>
      <c r="R8733" t="str">
        <f>VLOOKUP(A8733,location!$A$1:F13741,1,FALSE)</f>
        <v>CA-2015-111017</v>
      </c>
      <c r="S8733" t="str">
        <f>VLOOKUP(A8733,location!$A$1:F13741,2,FALSE)</f>
        <v>United States</v>
      </c>
      <c r="T8733" t="str">
        <f>VLOOKUP(A8733,location!$A$1:F13741,3,FALSE)</f>
        <v>Saint Louis</v>
      </c>
      <c r="U8733" t="str">
        <f>VLOOKUP(A8733,location!$A$1:F13741,4,FALSE)</f>
        <v>Missouri</v>
      </c>
      <c r="V8733">
        <f>VLOOKUP(A8733,location!$A$1:F13741,5,FALSE)</f>
        <v>63116</v>
      </c>
      <c r="W8733" t="str">
        <f>VLOOKUP(A8733,location!$A$1:F13741,6,FALSE)</f>
        <v>Central</v>
      </c>
    </row>
    <row r="8734" spans="1:23" x14ac:dyDescent="0.25">
      <c r="A8734" s="1" t="s">
        <v>6515</v>
      </c>
      <c r="B8734" s="2">
        <v>42913</v>
      </c>
      <c r="C8734" s="2">
        <v>42915</v>
      </c>
      <c r="D8734" s="1" t="s">
        <v>7199</v>
      </c>
      <c r="E8734" s="1" t="s">
        <v>932</v>
      </c>
      <c r="F8734" s="1" t="s">
        <v>8668</v>
      </c>
      <c r="G8734">
        <v>19.440000000000001</v>
      </c>
      <c r="H8734">
        <v>3</v>
      </c>
      <c r="I8734">
        <v>0</v>
      </c>
      <c r="J8734">
        <v>9.3312000000000008</v>
      </c>
      <c r="K8734" t="str">
        <f>VLOOKUP(E8734,customers!$A$1:C9526,1,FALSE)</f>
        <v>PW-19030</v>
      </c>
      <c r="L8734" t="str">
        <f>VLOOKUP(E8734,customers!$A$1:C9526,2,FALSE)</f>
        <v>Pauline Webber</v>
      </c>
      <c r="M8734" t="str">
        <f>VLOOKUP(E8734,customers!$A$1:C9526,3,FALSE)</f>
        <v>Corporate</v>
      </c>
      <c r="N8734" t="str">
        <f>VLOOKUP(F8734,product!$A$1:D10595,1,FALSE)</f>
        <v>OFF-PA-10003848</v>
      </c>
      <c r="O8734" t="str">
        <f>VLOOKUP(F8734,product!$A$1:D10595,2,FALSE)</f>
        <v>Office Supplies</v>
      </c>
      <c r="P8734" t="str">
        <f>VLOOKUP(F8734,product!$A$1:D10595,3,FALSE)</f>
        <v>Paper</v>
      </c>
      <c r="Q8734" t="str">
        <f>VLOOKUP(F8734,product!$A$1:D10595,4,FALSE)</f>
        <v>Xerox 1997</v>
      </c>
      <c r="R8734" t="str">
        <f>VLOOKUP(A8734,location!$A$1:F13742,1,FALSE)</f>
        <v>CA-2017-116988</v>
      </c>
      <c r="S8734" t="str">
        <f>VLOOKUP(A8734,location!$A$1:F13742,2,FALSE)</f>
        <v>United States</v>
      </c>
      <c r="T8734" t="str">
        <f>VLOOKUP(A8734,location!$A$1:F13742,3,FALSE)</f>
        <v>Seattle</v>
      </c>
      <c r="U8734" t="str">
        <f>VLOOKUP(A8734,location!$A$1:F13742,4,FALSE)</f>
        <v>Washington</v>
      </c>
      <c r="V8734">
        <f>VLOOKUP(A8734,location!$A$1:F13742,5,FALSE)</f>
        <v>98105</v>
      </c>
      <c r="W8734" t="str">
        <f>VLOOKUP(A8734,location!$A$1:F13742,6,FALSE)</f>
        <v>West</v>
      </c>
    </row>
    <row r="8735" spans="1:23" x14ac:dyDescent="0.25">
      <c r="A8735" s="1" t="s">
        <v>6515</v>
      </c>
      <c r="B8735" s="2">
        <v>42913</v>
      </c>
      <c r="C8735" s="2">
        <v>42915</v>
      </c>
      <c r="D8735" s="1" t="s">
        <v>7199</v>
      </c>
      <c r="E8735" s="1" t="s">
        <v>932</v>
      </c>
      <c r="F8735" s="1" t="s">
        <v>7654</v>
      </c>
      <c r="G8735">
        <v>126.3</v>
      </c>
      <c r="H8735">
        <v>3</v>
      </c>
      <c r="I8735">
        <v>0</v>
      </c>
      <c r="J8735">
        <v>40.415999999999997</v>
      </c>
      <c r="K8735" t="str">
        <f>VLOOKUP(E8735,customers!$A$1:C9527,1,FALSE)</f>
        <v>PW-19030</v>
      </c>
      <c r="L8735" t="str">
        <f>VLOOKUP(E8735,customers!$A$1:C9527,2,FALSE)</f>
        <v>Pauline Webber</v>
      </c>
      <c r="M8735" t="str">
        <f>VLOOKUP(E8735,customers!$A$1:C9527,3,FALSE)</f>
        <v>Corporate</v>
      </c>
      <c r="N8735" t="str">
        <f>VLOOKUP(F8735,product!$A$1:D10596,1,FALSE)</f>
        <v>FUR-FU-10001290</v>
      </c>
      <c r="O8735" t="str">
        <f>VLOOKUP(F8735,product!$A$1:D10596,2,FALSE)</f>
        <v>Furniture</v>
      </c>
      <c r="P8735" t="str">
        <f>VLOOKUP(F8735,product!$A$1:D10596,3,FALSE)</f>
        <v>Furnishings</v>
      </c>
      <c r="Q8735" t="str">
        <f>VLOOKUP(F8735,product!$A$1:D10596,4,FALSE)</f>
        <v>Executive Impressions Supervisor Wall Clock</v>
      </c>
      <c r="R8735" t="str">
        <f>VLOOKUP(A8735,location!$A$1:F13743,1,FALSE)</f>
        <v>CA-2017-116988</v>
      </c>
      <c r="S8735" t="str">
        <f>VLOOKUP(A8735,location!$A$1:F13743,2,FALSE)</f>
        <v>United States</v>
      </c>
      <c r="T8735" t="str">
        <f>VLOOKUP(A8735,location!$A$1:F13743,3,FALSE)</f>
        <v>Seattle</v>
      </c>
      <c r="U8735" t="str">
        <f>VLOOKUP(A8735,location!$A$1:F13743,4,FALSE)</f>
        <v>Washington</v>
      </c>
      <c r="V8735">
        <f>VLOOKUP(A8735,location!$A$1:F13743,5,FALSE)</f>
        <v>98105</v>
      </c>
      <c r="W8735" t="str">
        <f>VLOOKUP(A8735,location!$A$1:F13743,6,FALSE)</f>
        <v>West</v>
      </c>
    </row>
    <row r="8736" spans="1:23" x14ac:dyDescent="0.25">
      <c r="A8736" s="1" t="s">
        <v>6515</v>
      </c>
      <c r="B8736" s="2">
        <v>42913</v>
      </c>
      <c r="C8736" s="2">
        <v>42915</v>
      </c>
      <c r="D8736" s="1" t="s">
        <v>7199</v>
      </c>
      <c r="E8736" s="1" t="s">
        <v>932</v>
      </c>
      <c r="F8736" s="1" t="s">
        <v>7419</v>
      </c>
      <c r="G8736">
        <v>1287.45</v>
      </c>
      <c r="H8736">
        <v>5</v>
      </c>
      <c r="I8736">
        <v>0</v>
      </c>
      <c r="J8736">
        <v>244.6155</v>
      </c>
      <c r="K8736" t="str">
        <f>VLOOKUP(E8736,customers!$A$1:C9528,1,FALSE)</f>
        <v>PW-19030</v>
      </c>
      <c r="L8736" t="str">
        <f>VLOOKUP(E8736,customers!$A$1:C9528,2,FALSE)</f>
        <v>Pauline Webber</v>
      </c>
      <c r="M8736" t="str">
        <f>VLOOKUP(E8736,customers!$A$1:C9528,3,FALSE)</f>
        <v>Corporate</v>
      </c>
      <c r="N8736" t="str">
        <f>VLOOKUP(F8736,product!$A$1:D10597,1,FALSE)</f>
        <v>TEC-AC-10003832</v>
      </c>
      <c r="O8736" t="str">
        <f>VLOOKUP(F8736,product!$A$1:D10597,2,FALSE)</f>
        <v>Technology</v>
      </c>
      <c r="P8736" t="str">
        <f>VLOOKUP(F8736,product!$A$1:D10597,3,FALSE)</f>
        <v>Accessories</v>
      </c>
      <c r="Q8736" t="str">
        <f>VLOOKUP(F8736,product!$A$1:D10597,4,FALSE)</f>
        <v>Logitech P710e Mobile Speakerphone</v>
      </c>
      <c r="R8736" t="str">
        <f>VLOOKUP(A8736,location!$A$1:F13744,1,FALSE)</f>
        <v>CA-2017-116988</v>
      </c>
      <c r="S8736" t="str">
        <f>VLOOKUP(A8736,location!$A$1:F13744,2,FALSE)</f>
        <v>United States</v>
      </c>
      <c r="T8736" t="str">
        <f>VLOOKUP(A8736,location!$A$1:F13744,3,FALSE)</f>
        <v>Seattle</v>
      </c>
      <c r="U8736" t="str">
        <f>VLOOKUP(A8736,location!$A$1:F13744,4,FALSE)</f>
        <v>Washington</v>
      </c>
      <c r="V8736">
        <f>VLOOKUP(A8736,location!$A$1:F13744,5,FALSE)</f>
        <v>98105</v>
      </c>
      <c r="W8736" t="str">
        <f>VLOOKUP(A8736,location!$A$1:F13744,6,FALSE)</f>
        <v>West</v>
      </c>
    </row>
    <row r="8737" spans="1:23" x14ac:dyDescent="0.25">
      <c r="A8737" s="1" t="s">
        <v>6516</v>
      </c>
      <c r="B8737" s="2">
        <v>41677</v>
      </c>
      <c r="C8737" s="2">
        <v>41680</v>
      </c>
      <c r="D8737" s="1" t="s">
        <v>7199</v>
      </c>
      <c r="E8737" s="1" t="s">
        <v>594</v>
      </c>
      <c r="F8737" s="1" t="s">
        <v>7923</v>
      </c>
      <c r="G8737">
        <v>64.959999999999994</v>
      </c>
      <c r="H8737">
        <v>4</v>
      </c>
      <c r="I8737">
        <v>0</v>
      </c>
      <c r="J8737">
        <v>9.7439999999999998</v>
      </c>
      <c r="K8737" t="str">
        <f>VLOOKUP(E8737,customers!$A$1:C9529,1,FALSE)</f>
        <v>CS-12250</v>
      </c>
      <c r="L8737" t="str">
        <f>VLOOKUP(E8737,customers!$A$1:C9529,2,FALSE)</f>
        <v>Chris Selesnick</v>
      </c>
      <c r="M8737" t="str">
        <f>VLOOKUP(E8737,customers!$A$1:C9529,3,FALSE)</f>
        <v>Corporate</v>
      </c>
      <c r="N8737" t="str">
        <f>VLOOKUP(F8737,product!$A$1:D10598,1,FALSE)</f>
        <v>OFF-ST-10001558</v>
      </c>
      <c r="O8737" t="str">
        <f>VLOOKUP(F8737,product!$A$1:D10598,2,FALSE)</f>
        <v>Office Supplies</v>
      </c>
      <c r="P8737" t="str">
        <f>VLOOKUP(F8737,product!$A$1:D10598,3,FALSE)</f>
        <v>Storage</v>
      </c>
      <c r="Q8737" t="str">
        <f>VLOOKUP(F8737,product!$A$1:D10598,4,FALSE)</f>
        <v>Acco Perma 4000 Stacking Storage Drawers</v>
      </c>
      <c r="R8737" t="str">
        <f>VLOOKUP(A8737,location!$A$1:F13745,1,FALSE)</f>
        <v>US-2014-169390</v>
      </c>
      <c r="S8737" t="str">
        <f>VLOOKUP(A8737,location!$A$1:F13745,2,FALSE)</f>
        <v>United States</v>
      </c>
      <c r="T8737" t="str">
        <f>VLOOKUP(A8737,location!$A$1:F13745,3,FALSE)</f>
        <v>New York City</v>
      </c>
      <c r="U8737" t="str">
        <f>VLOOKUP(A8737,location!$A$1:F13745,4,FALSE)</f>
        <v>New York</v>
      </c>
      <c r="V8737">
        <f>VLOOKUP(A8737,location!$A$1:F13745,5,FALSE)</f>
        <v>10024</v>
      </c>
      <c r="W8737" t="str">
        <f>VLOOKUP(A8737,location!$A$1:F13745,6,FALSE)</f>
        <v>East</v>
      </c>
    </row>
    <row r="8738" spans="1:23" x14ac:dyDescent="0.25">
      <c r="A8738" s="1" t="s">
        <v>6517</v>
      </c>
      <c r="B8738" s="2">
        <v>42617</v>
      </c>
      <c r="C8738" s="2">
        <v>42622</v>
      </c>
      <c r="D8738" s="1" t="s">
        <v>7203</v>
      </c>
      <c r="E8738" s="1" t="s">
        <v>1070</v>
      </c>
      <c r="F8738" s="1" t="s">
        <v>7721</v>
      </c>
      <c r="G8738">
        <v>535.41</v>
      </c>
      <c r="H8738">
        <v>3</v>
      </c>
      <c r="I8738">
        <v>0</v>
      </c>
      <c r="J8738">
        <v>160.62299999999999</v>
      </c>
      <c r="K8738" t="str">
        <f>VLOOKUP(E8738,customers!$A$1:C9530,1,FALSE)</f>
        <v>RP-19855</v>
      </c>
      <c r="L8738" t="str">
        <f>VLOOKUP(E8738,customers!$A$1:C9530,2,FALSE)</f>
        <v>Roy Phan</v>
      </c>
      <c r="M8738" t="str">
        <f>VLOOKUP(E8738,customers!$A$1:C9530,3,FALSE)</f>
        <v>Corporate</v>
      </c>
      <c r="N8738" t="str">
        <f>VLOOKUP(F8738,product!$A$1:D10599,1,FALSE)</f>
        <v>OFF-ST-10001490</v>
      </c>
      <c r="O8738" t="str">
        <f>VLOOKUP(F8738,product!$A$1:D10599,2,FALSE)</f>
        <v>Office Supplies</v>
      </c>
      <c r="P8738" t="str">
        <f>VLOOKUP(F8738,product!$A$1:D10599,3,FALSE)</f>
        <v>Storage</v>
      </c>
      <c r="Q8738" t="str">
        <f>VLOOKUP(F8738,product!$A$1:D10599,4,FALSE)</f>
        <v>Hot File 7-Pocket, Floor Stand</v>
      </c>
      <c r="R8738" t="str">
        <f>VLOOKUP(A8738,location!$A$1:F13746,1,FALSE)</f>
        <v>CA-2016-168774</v>
      </c>
      <c r="S8738" t="str">
        <f>VLOOKUP(A8738,location!$A$1:F13746,2,FALSE)</f>
        <v>United States</v>
      </c>
      <c r="T8738" t="str">
        <f>VLOOKUP(A8738,location!$A$1:F13746,3,FALSE)</f>
        <v>Woodbury</v>
      </c>
      <c r="U8738" t="str">
        <f>VLOOKUP(A8738,location!$A$1:F13746,4,FALSE)</f>
        <v>Minnesota</v>
      </c>
      <c r="V8738">
        <f>VLOOKUP(A8738,location!$A$1:F13746,5,FALSE)</f>
        <v>55125</v>
      </c>
      <c r="W8738" t="str">
        <f>VLOOKUP(A8738,location!$A$1:F13746,6,FALSE)</f>
        <v>Central</v>
      </c>
    </row>
    <row r="8739" spans="1:23" x14ac:dyDescent="0.25">
      <c r="A8739" s="1" t="s">
        <v>6518</v>
      </c>
      <c r="B8739" s="2">
        <v>42831</v>
      </c>
      <c r="C8739" s="2">
        <v>42835</v>
      </c>
      <c r="D8739" s="1" t="s">
        <v>7203</v>
      </c>
      <c r="E8739" s="1" t="s">
        <v>1462</v>
      </c>
      <c r="F8739" s="1" t="s">
        <v>8009</v>
      </c>
      <c r="G8739">
        <v>8.1</v>
      </c>
      <c r="H8739">
        <v>5</v>
      </c>
      <c r="I8739">
        <v>0.7</v>
      </c>
      <c r="J8739">
        <v>-5.94</v>
      </c>
      <c r="K8739" t="str">
        <f>VLOOKUP(E8739,customers!$A$1:C9531,1,FALSE)</f>
        <v>CS-12175</v>
      </c>
      <c r="L8739" t="str">
        <f>VLOOKUP(E8739,customers!$A$1:C9531,2,FALSE)</f>
        <v>Charles Sheldon</v>
      </c>
      <c r="M8739" t="str">
        <f>VLOOKUP(E8739,customers!$A$1:C9531,3,FALSE)</f>
        <v>Corporate</v>
      </c>
      <c r="N8739" t="str">
        <f>VLOOKUP(F8739,product!$A$1:D10600,1,FALSE)</f>
        <v>OFF-BI-10003669</v>
      </c>
      <c r="O8739" t="str">
        <f>VLOOKUP(F8739,product!$A$1:D10600,2,FALSE)</f>
        <v>Office Supplies</v>
      </c>
      <c r="P8739" t="str">
        <f>VLOOKUP(F8739,product!$A$1:D10600,3,FALSE)</f>
        <v>Binders</v>
      </c>
      <c r="Q8739" t="str">
        <f>VLOOKUP(F8739,product!$A$1:D10600,4,FALSE)</f>
        <v>3M Organizer Strips</v>
      </c>
      <c r="R8739" t="str">
        <f>VLOOKUP(A8739,location!$A$1:F13747,1,FALSE)</f>
        <v>CA-2017-161592</v>
      </c>
      <c r="S8739" t="str">
        <f>VLOOKUP(A8739,location!$A$1:F13747,2,FALSE)</f>
        <v>United States</v>
      </c>
      <c r="T8739" t="str">
        <f>VLOOKUP(A8739,location!$A$1:F13747,3,FALSE)</f>
        <v>Chattanooga</v>
      </c>
      <c r="U8739" t="str">
        <f>VLOOKUP(A8739,location!$A$1:F13747,4,FALSE)</f>
        <v>Tennessee</v>
      </c>
      <c r="V8739">
        <f>VLOOKUP(A8739,location!$A$1:F13747,5,FALSE)</f>
        <v>37421</v>
      </c>
      <c r="W8739" t="str">
        <f>VLOOKUP(A8739,location!$A$1:F13747,6,FALSE)</f>
        <v>South</v>
      </c>
    </row>
    <row r="8740" spans="1:23" x14ac:dyDescent="0.25">
      <c r="A8740" s="1" t="s">
        <v>6519</v>
      </c>
      <c r="B8740" s="2">
        <v>43077</v>
      </c>
      <c r="C8740" s="2">
        <v>43080</v>
      </c>
      <c r="D8740" s="1" t="s">
        <v>7235</v>
      </c>
      <c r="E8740" s="1" t="s">
        <v>160</v>
      </c>
      <c r="F8740" s="1" t="s">
        <v>7356</v>
      </c>
      <c r="G8740">
        <v>13.247999999999999</v>
      </c>
      <c r="H8740">
        <v>4</v>
      </c>
      <c r="I8740">
        <v>0.2</v>
      </c>
      <c r="J8740">
        <v>3.6432000000000002</v>
      </c>
      <c r="K8740" t="str">
        <f>VLOOKUP(E8740,customers!$A$1:C9532,1,FALSE)</f>
        <v>MJ-17740</v>
      </c>
      <c r="L8740" t="str">
        <f>VLOOKUP(E8740,customers!$A$1:C9532,2,FALSE)</f>
        <v>Max Jones</v>
      </c>
      <c r="M8740" t="str">
        <f>VLOOKUP(E8740,customers!$A$1:C9532,3,FALSE)</f>
        <v>Consumer</v>
      </c>
      <c r="N8740" t="str">
        <f>VLOOKUP(F8740,product!$A$1:D10601,1,FALSE)</f>
        <v>OFF-AR-10004441</v>
      </c>
      <c r="O8740" t="str">
        <f>VLOOKUP(F8740,product!$A$1:D10601,2,FALSE)</f>
        <v>Office Supplies</v>
      </c>
      <c r="P8740" t="str">
        <f>VLOOKUP(F8740,product!$A$1:D10601,3,FALSE)</f>
        <v>Art</v>
      </c>
      <c r="Q8740" t="str">
        <f>VLOOKUP(F8740,product!$A$1:D10601,4,FALSE)</f>
        <v>BIC Brite Liner Highlighters</v>
      </c>
      <c r="R8740" t="str">
        <f>VLOOKUP(A8740,location!$A$1:F13748,1,FALSE)</f>
        <v>US-2017-131961</v>
      </c>
      <c r="S8740" t="str">
        <f>VLOOKUP(A8740,location!$A$1:F13748,2,FALSE)</f>
        <v>United States</v>
      </c>
      <c r="T8740" t="str">
        <f>VLOOKUP(A8740,location!$A$1:F13748,3,FALSE)</f>
        <v>Philadelphia</v>
      </c>
      <c r="U8740" t="str">
        <f>VLOOKUP(A8740,location!$A$1:F13748,4,FALSE)</f>
        <v>Pennsylvania</v>
      </c>
      <c r="V8740">
        <f>VLOOKUP(A8740,location!$A$1:F13748,5,FALSE)</f>
        <v>19140</v>
      </c>
      <c r="W8740" t="str">
        <f>VLOOKUP(A8740,location!$A$1:F13748,6,FALSE)</f>
        <v>East</v>
      </c>
    </row>
    <row r="8741" spans="1:23" x14ac:dyDescent="0.25">
      <c r="A8741" s="1" t="s">
        <v>6519</v>
      </c>
      <c r="B8741" s="2">
        <v>43077</v>
      </c>
      <c r="C8741" s="2">
        <v>43080</v>
      </c>
      <c r="D8741" s="1" t="s">
        <v>7235</v>
      </c>
      <c r="E8741" s="1" t="s">
        <v>160</v>
      </c>
      <c r="F8741" s="1" t="s">
        <v>7634</v>
      </c>
      <c r="G8741">
        <v>83.988</v>
      </c>
      <c r="H8741">
        <v>2</v>
      </c>
      <c r="I8741">
        <v>0.4</v>
      </c>
      <c r="J8741">
        <v>-20.997</v>
      </c>
      <c r="K8741" t="str">
        <f>VLOOKUP(E8741,customers!$A$1:C9533,1,FALSE)</f>
        <v>MJ-17740</v>
      </c>
      <c r="L8741" t="str">
        <f>VLOOKUP(E8741,customers!$A$1:C9533,2,FALSE)</f>
        <v>Max Jones</v>
      </c>
      <c r="M8741" t="str">
        <f>VLOOKUP(E8741,customers!$A$1:C9533,3,FALSE)</f>
        <v>Consumer</v>
      </c>
      <c r="N8741" t="str">
        <f>VLOOKUP(F8741,product!$A$1:D10602,1,FALSE)</f>
        <v>TEC-PH-10001924</v>
      </c>
      <c r="O8741" t="str">
        <f>VLOOKUP(F8741,product!$A$1:D10602,2,FALSE)</f>
        <v>Technology</v>
      </c>
      <c r="P8741" t="str">
        <f>VLOOKUP(F8741,product!$A$1:D10602,3,FALSE)</f>
        <v>Phones</v>
      </c>
      <c r="Q8741" t="str">
        <f>VLOOKUP(F8741,product!$A$1:D10602,4,FALSE)</f>
        <v>iHome FM Clock Radio with Lightning Dock</v>
      </c>
      <c r="R8741" t="str">
        <f>VLOOKUP(A8741,location!$A$1:F13749,1,FALSE)</f>
        <v>US-2017-131961</v>
      </c>
      <c r="S8741" t="str">
        <f>VLOOKUP(A8741,location!$A$1:F13749,2,FALSE)</f>
        <v>United States</v>
      </c>
      <c r="T8741" t="str">
        <f>VLOOKUP(A8741,location!$A$1:F13749,3,FALSE)</f>
        <v>Philadelphia</v>
      </c>
      <c r="U8741" t="str">
        <f>VLOOKUP(A8741,location!$A$1:F13749,4,FALSE)</f>
        <v>Pennsylvania</v>
      </c>
      <c r="V8741">
        <f>VLOOKUP(A8741,location!$A$1:F13749,5,FALSE)</f>
        <v>19140</v>
      </c>
      <c r="W8741" t="str">
        <f>VLOOKUP(A8741,location!$A$1:F13749,6,FALSE)</f>
        <v>East</v>
      </c>
    </row>
    <row r="8742" spans="1:23" x14ac:dyDescent="0.25">
      <c r="A8742" s="1" t="s">
        <v>6520</v>
      </c>
      <c r="B8742" s="2">
        <v>42575</v>
      </c>
      <c r="C8742" s="2">
        <v>42576</v>
      </c>
      <c r="D8742" s="1" t="s">
        <v>7235</v>
      </c>
      <c r="E8742" s="1" t="s">
        <v>1018</v>
      </c>
      <c r="F8742" s="1" t="s">
        <v>8267</v>
      </c>
      <c r="G8742">
        <v>73.2</v>
      </c>
      <c r="H8742">
        <v>5</v>
      </c>
      <c r="I8742">
        <v>0</v>
      </c>
      <c r="J8742">
        <v>21.228000000000002</v>
      </c>
      <c r="K8742" t="str">
        <f>VLOOKUP(E8742,customers!$A$1:C9534,1,FALSE)</f>
        <v>JG-15160</v>
      </c>
      <c r="L8742" t="str">
        <f>VLOOKUP(E8742,customers!$A$1:C9534,2,FALSE)</f>
        <v>James Galang</v>
      </c>
      <c r="M8742" t="str">
        <f>VLOOKUP(E8742,customers!$A$1:C9534,3,FALSE)</f>
        <v>Consumer</v>
      </c>
      <c r="N8742" t="str">
        <f>VLOOKUP(F8742,product!$A$1:D10603,1,FALSE)</f>
        <v>OFF-AR-10004456</v>
      </c>
      <c r="O8742" t="str">
        <f>VLOOKUP(F8742,product!$A$1:D10603,2,FALSE)</f>
        <v>Office Supplies</v>
      </c>
      <c r="P8742" t="str">
        <f>VLOOKUP(F8742,product!$A$1:D10603,3,FALSE)</f>
        <v>Art</v>
      </c>
      <c r="Q8742" t="str">
        <f>VLOOKUP(F8742,product!$A$1:D10603,4,FALSE)</f>
        <v>Panasonic KP-4ABK Battery-Operated Pencil Sharpener</v>
      </c>
      <c r="R8742" t="str">
        <f>VLOOKUP(A8742,location!$A$1:F13750,1,FALSE)</f>
        <v>CA-2016-102498</v>
      </c>
      <c r="S8742" t="str">
        <f>VLOOKUP(A8742,location!$A$1:F13750,2,FALSE)</f>
        <v>United States</v>
      </c>
      <c r="T8742" t="str">
        <f>VLOOKUP(A8742,location!$A$1:F13750,3,FALSE)</f>
        <v>Lafayette</v>
      </c>
      <c r="U8742" t="str">
        <f>VLOOKUP(A8742,location!$A$1:F13750,4,FALSE)</f>
        <v>Louisiana</v>
      </c>
      <c r="V8742">
        <f>VLOOKUP(A8742,location!$A$1:F13750,5,FALSE)</f>
        <v>70506</v>
      </c>
      <c r="W8742" t="str">
        <f>VLOOKUP(A8742,location!$A$1:F13750,6,FALSE)</f>
        <v>South</v>
      </c>
    </row>
    <row r="8743" spans="1:23" x14ac:dyDescent="0.25">
      <c r="A8743" s="1" t="s">
        <v>6521</v>
      </c>
      <c r="B8743" s="2">
        <v>42317</v>
      </c>
      <c r="C8743" s="2">
        <v>42317</v>
      </c>
      <c r="D8743" s="1" t="s">
        <v>7528</v>
      </c>
      <c r="E8743" s="1" t="s">
        <v>658</v>
      </c>
      <c r="F8743" s="1" t="s">
        <v>7377</v>
      </c>
      <c r="G8743">
        <v>10.74</v>
      </c>
      <c r="H8743">
        <v>3</v>
      </c>
      <c r="I8743">
        <v>0</v>
      </c>
      <c r="J8743">
        <v>5.1551999999999998</v>
      </c>
      <c r="K8743" t="str">
        <f>VLOOKUP(E8743,customers!$A$1:C9535,1,FALSE)</f>
        <v>AG-10765</v>
      </c>
      <c r="L8743" t="str">
        <f>VLOOKUP(E8743,customers!$A$1:C9535,2,FALSE)</f>
        <v>Anthony Garverick</v>
      </c>
      <c r="M8743" t="str">
        <f>VLOOKUP(E8743,customers!$A$1:C9535,3,FALSE)</f>
        <v>Home Office</v>
      </c>
      <c r="N8743" t="str">
        <f>VLOOKUP(F8743,product!$A$1:D10604,1,FALSE)</f>
        <v>OFF-BI-10001890</v>
      </c>
      <c r="O8743" t="str">
        <f>VLOOKUP(F8743,product!$A$1:D10604,2,FALSE)</f>
        <v>Office Supplies</v>
      </c>
      <c r="P8743" t="str">
        <f>VLOOKUP(F8743,product!$A$1:D10604,3,FALSE)</f>
        <v>Binders</v>
      </c>
      <c r="Q8743" t="str">
        <f>VLOOKUP(F8743,product!$A$1:D10604,4,FALSE)</f>
        <v>Avery Poly Binder Pockets</v>
      </c>
      <c r="R8743" t="str">
        <f>VLOOKUP(A8743,location!$A$1:F13751,1,FALSE)</f>
        <v>CA-2015-113222</v>
      </c>
      <c r="S8743" t="str">
        <f>VLOOKUP(A8743,location!$A$1:F13751,2,FALSE)</f>
        <v>United States</v>
      </c>
      <c r="T8743" t="str">
        <f>VLOOKUP(A8743,location!$A$1:F13751,3,FALSE)</f>
        <v>Lawrence</v>
      </c>
      <c r="U8743" t="str">
        <f>VLOOKUP(A8743,location!$A$1:F13751,4,FALSE)</f>
        <v>Indiana</v>
      </c>
      <c r="V8743">
        <f>VLOOKUP(A8743,location!$A$1:F13751,5,FALSE)</f>
        <v>46226</v>
      </c>
      <c r="W8743" t="str">
        <f>VLOOKUP(A8743,location!$A$1:F13751,6,FALSE)</f>
        <v>Central</v>
      </c>
    </row>
    <row r="8744" spans="1:23" x14ac:dyDescent="0.25">
      <c r="A8744" s="1" t="s">
        <v>6522</v>
      </c>
      <c r="B8744" s="2">
        <v>42279</v>
      </c>
      <c r="C8744" s="2">
        <v>42281</v>
      </c>
      <c r="D8744" s="1" t="s">
        <v>7235</v>
      </c>
      <c r="E8744" s="1" t="s">
        <v>480</v>
      </c>
      <c r="F8744" s="1" t="s">
        <v>7295</v>
      </c>
      <c r="G8744">
        <v>11.032</v>
      </c>
      <c r="H8744">
        <v>1</v>
      </c>
      <c r="I8744">
        <v>0.2</v>
      </c>
      <c r="J8744">
        <v>3.0337999999999998</v>
      </c>
      <c r="K8744" t="str">
        <f>VLOOKUP(E8744,customers!$A$1:C9536,1,FALSE)</f>
        <v>CK-12205</v>
      </c>
      <c r="L8744" t="str">
        <f>VLOOKUP(E8744,customers!$A$1:C9536,2,FALSE)</f>
        <v>Chloris Kastensmidt</v>
      </c>
      <c r="M8744" t="str">
        <f>VLOOKUP(E8744,customers!$A$1:C9536,3,FALSE)</f>
        <v>Consumer</v>
      </c>
      <c r="N8744" t="str">
        <f>VLOOKUP(F8744,product!$A$1:D10605,1,FALSE)</f>
        <v>FUR-FU-10000629</v>
      </c>
      <c r="O8744" t="str">
        <f>VLOOKUP(F8744,product!$A$1:D10605,2,FALSE)</f>
        <v>Furniture</v>
      </c>
      <c r="P8744" t="str">
        <f>VLOOKUP(F8744,product!$A$1:D10605,3,FALSE)</f>
        <v>Furnishings</v>
      </c>
      <c r="Q8744" t="str">
        <f>VLOOKUP(F8744,product!$A$1:D10605,4,FALSE)</f>
        <v>9-3/4 Diameter Round Wall Clock</v>
      </c>
      <c r="R8744" t="str">
        <f>VLOOKUP(A8744,location!$A$1:F13752,1,FALSE)</f>
        <v>US-2015-144771</v>
      </c>
      <c r="S8744" t="str">
        <f>VLOOKUP(A8744,location!$A$1:F13752,2,FALSE)</f>
        <v>United States</v>
      </c>
      <c r="T8744" t="str">
        <f>VLOOKUP(A8744,location!$A$1:F13752,3,FALSE)</f>
        <v>Hillsboro</v>
      </c>
      <c r="U8744" t="str">
        <f>VLOOKUP(A8744,location!$A$1:F13752,4,FALSE)</f>
        <v>Oregon</v>
      </c>
      <c r="V8744">
        <f>VLOOKUP(A8744,location!$A$1:F13752,5,FALSE)</f>
        <v>97123</v>
      </c>
      <c r="W8744" t="str">
        <f>VLOOKUP(A8744,location!$A$1:F13752,6,FALSE)</f>
        <v>West</v>
      </c>
    </row>
    <row r="8745" spans="1:23" x14ac:dyDescent="0.25">
      <c r="A8745" s="1" t="s">
        <v>6522</v>
      </c>
      <c r="B8745" s="2">
        <v>42279</v>
      </c>
      <c r="C8745" s="2">
        <v>42281</v>
      </c>
      <c r="D8745" s="1" t="s">
        <v>7235</v>
      </c>
      <c r="E8745" s="1" t="s">
        <v>480</v>
      </c>
      <c r="F8745" s="1" t="s">
        <v>7378</v>
      </c>
      <c r="G8745">
        <v>53.04</v>
      </c>
      <c r="H8745">
        <v>3</v>
      </c>
      <c r="I8745">
        <v>0.2</v>
      </c>
      <c r="J8745">
        <v>-4.641</v>
      </c>
      <c r="K8745" t="str">
        <f>VLOOKUP(E8745,customers!$A$1:C9537,1,FALSE)</f>
        <v>CK-12205</v>
      </c>
      <c r="L8745" t="str">
        <f>VLOOKUP(E8745,customers!$A$1:C9537,2,FALSE)</f>
        <v>Chloris Kastensmidt</v>
      </c>
      <c r="M8745" t="str">
        <f>VLOOKUP(E8745,customers!$A$1:C9537,3,FALSE)</f>
        <v>Consumer</v>
      </c>
      <c r="N8745" t="str">
        <f>VLOOKUP(F8745,product!$A$1:D10606,1,FALSE)</f>
        <v>TEC-AC-10002323</v>
      </c>
      <c r="O8745" t="str">
        <f>VLOOKUP(F8745,product!$A$1:D10606,2,FALSE)</f>
        <v>Technology</v>
      </c>
      <c r="P8745" t="str">
        <f>VLOOKUP(F8745,product!$A$1:D10606,3,FALSE)</f>
        <v>Accessories</v>
      </c>
      <c r="Q8745" t="str">
        <f>VLOOKUP(F8745,product!$A$1:D10606,4,FALSE)</f>
        <v>SanDisk Ultra 32 GB MicroSDHC Class 10 Memory Card</v>
      </c>
      <c r="R8745" t="str">
        <f>VLOOKUP(A8745,location!$A$1:F13753,1,FALSE)</f>
        <v>US-2015-144771</v>
      </c>
      <c r="S8745" t="str">
        <f>VLOOKUP(A8745,location!$A$1:F13753,2,FALSE)</f>
        <v>United States</v>
      </c>
      <c r="T8745" t="str">
        <f>VLOOKUP(A8745,location!$A$1:F13753,3,FALSE)</f>
        <v>Hillsboro</v>
      </c>
      <c r="U8745" t="str">
        <f>VLOOKUP(A8745,location!$A$1:F13753,4,FALSE)</f>
        <v>Oregon</v>
      </c>
      <c r="V8745">
        <f>VLOOKUP(A8745,location!$A$1:F13753,5,FALSE)</f>
        <v>97123</v>
      </c>
      <c r="W8745" t="str">
        <f>VLOOKUP(A8745,location!$A$1:F13753,6,FALSE)</f>
        <v>West</v>
      </c>
    </row>
    <row r="8746" spans="1:23" x14ac:dyDescent="0.25">
      <c r="A8746" s="1" t="s">
        <v>6523</v>
      </c>
      <c r="B8746" s="2">
        <v>42330</v>
      </c>
      <c r="C8746" s="2">
        <v>42333</v>
      </c>
      <c r="D8746" s="1" t="s">
        <v>7199</v>
      </c>
      <c r="E8746" s="1" t="s">
        <v>1580</v>
      </c>
      <c r="F8746" s="1" t="s">
        <v>7219</v>
      </c>
      <c r="G8746">
        <v>17.12</v>
      </c>
      <c r="H8746">
        <v>4</v>
      </c>
      <c r="I8746">
        <v>0</v>
      </c>
      <c r="J8746">
        <v>4.9648000000000003</v>
      </c>
      <c r="K8746" t="str">
        <f>VLOOKUP(E8746,customers!$A$1:C9538,1,FALSE)</f>
        <v>HD-14785</v>
      </c>
      <c r="L8746" t="str">
        <f>VLOOKUP(E8746,customers!$A$1:C9538,2,FALSE)</f>
        <v>Harold Dahlen</v>
      </c>
      <c r="M8746" t="str">
        <f>VLOOKUP(E8746,customers!$A$1:C9538,3,FALSE)</f>
        <v>Home Office</v>
      </c>
      <c r="N8746" t="str">
        <f>VLOOKUP(F8746,product!$A$1:D10607,1,FALSE)</f>
        <v>OFF-AR-10003056</v>
      </c>
      <c r="O8746" t="str">
        <f>VLOOKUP(F8746,product!$A$1:D10607,2,FALSE)</f>
        <v>Office Supplies</v>
      </c>
      <c r="P8746" t="str">
        <f>VLOOKUP(F8746,product!$A$1:D10607,3,FALSE)</f>
        <v>Art</v>
      </c>
      <c r="Q8746" t="str">
        <f>VLOOKUP(F8746,product!$A$1:D10607,4,FALSE)</f>
        <v>Newell 341</v>
      </c>
      <c r="R8746" t="str">
        <f>VLOOKUP(A8746,location!$A$1:F13754,1,FALSE)</f>
        <v>CA-2015-162376</v>
      </c>
      <c r="S8746" t="str">
        <f>VLOOKUP(A8746,location!$A$1:F13754,2,FALSE)</f>
        <v>United States</v>
      </c>
      <c r="T8746" t="str">
        <f>VLOOKUP(A8746,location!$A$1:F13754,3,FALSE)</f>
        <v>Cambridge</v>
      </c>
      <c r="U8746" t="str">
        <f>VLOOKUP(A8746,location!$A$1:F13754,4,FALSE)</f>
        <v>Massachusetts</v>
      </c>
      <c r="V8746">
        <f>VLOOKUP(A8746,location!$A$1:F13754,5,FALSE)</f>
        <v>2138</v>
      </c>
      <c r="W8746" t="str">
        <f>VLOOKUP(A8746,location!$A$1:F13754,6,FALSE)</f>
        <v>East</v>
      </c>
    </row>
    <row r="8747" spans="1:23" x14ac:dyDescent="0.25">
      <c r="A8747" s="1" t="s">
        <v>6523</v>
      </c>
      <c r="B8747" s="2">
        <v>42330</v>
      </c>
      <c r="C8747" s="2">
        <v>42333</v>
      </c>
      <c r="D8747" s="1" t="s">
        <v>7199</v>
      </c>
      <c r="E8747" s="1" t="s">
        <v>1580</v>
      </c>
      <c r="F8747" s="1" t="s">
        <v>8988</v>
      </c>
      <c r="G8747">
        <v>59.94</v>
      </c>
      <c r="H8747">
        <v>3</v>
      </c>
      <c r="I8747">
        <v>0</v>
      </c>
      <c r="J8747">
        <v>28.171800000000001</v>
      </c>
      <c r="K8747" t="str">
        <f>VLOOKUP(E8747,customers!$A$1:C9539,1,FALSE)</f>
        <v>HD-14785</v>
      </c>
      <c r="L8747" t="str">
        <f>VLOOKUP(E8747,customers!$A$1:C9539,2,FALSE)</f>
        <v>Harold Dahlen</v>
      </c>
      <c r="M8747" t="str">
        <f>VLOOKUP(E8747,customers!$A$1:C9539,3,FALSE)</f>
        <v>Home Office</v>
      </c>
      <c r="N8747" t="str">
        <f>VLOOKUP(F8747,product!$A$1:D10608,1,FALSE)</f>
        <v>OFF-PA-10000300</v>
      </c>
      <c r="O8747" t="str">
        <f>VLOOKUP(F8747,product!$A$1:D10608,2,FALSE)</f>
        <v>Office Supplies</v>
      </c>
      <c r="P8747" t="str">
        <f>VLOOKUP(F8747,product!$A$1:D10608,3,FALSE)</f>
        <v>Paper</v>
      </c>
      <c r="Q8747" t="str">
        <f>VLOOKUP(F8747,product!$A$1:D10608,4,FALSE)</f>
        <v>Xerox 1936</v>
      </c>
      <c r="R8747" t="str">
        <f>VLOOKUP(A8747,location!$A$1:F13755,1,FALSE)</f>
        <v>CA-2015-162376</v>
      </c>
      <c r="S8747" t="str">
        <f>VLOOKUP(A8747,location!$A$1:F13755,2,FALSE)</f>
        <v>United States</v>
      </c>
      <c r="T8747" t="str">
        <f>VLOOKUP(A8747,location!$A$1:F13755,3,FALSE)</f>
        <v>Cambridge</v>
      </c>
      <c r="U8747" t="str">
        <f>VLOOKUP(A8747,location!$A$1:F13755,4,FALSE)</f>
        <v>Massachusetts</v>
      </c>
      <c r="V8747">
        <f>VLOOKUP(A8747,location!$A$1:F13755,5,FALSE)</f>
        <v>2138</v>
      </c>
      <c r="W8747" t="str">
        <f>VLOOKUP(A8747,location!$A$1:F13755,6,FALSE)</f>
        <v>East</v>
      </c>
    </row>
    <row r="8748" spans="1:23" x14ac:dyDescent="0.25">
      <c r="A8748" s="1" t="s">
        <v>6524</v>
      </c>
      <c r="B8748" s="2">
        <v>42768</v>
      </c>
      <c r="C8748" s="2">
        <v>42773</v>
      </c>
      <c r="D8748" s="1" t="s">
        <v>7203</v>
      </c>
      <c r="E8748" s="1" t="s">
        <v>1276</v>
      </c>
      <c r="F8748" s="1" t="s">
        <v>7996</v>
      </c>
      <c r="G8748">
        <v>210.58</v>
      </c>
      <c r="H8748">
        <v>2</v>
      </c>
      <c r="I8748">
        <v>0</v>
      </c>
      <c r="J8748">
        <v>12.6348</v>
      </c>
      <c r="K8748" t="str">
        <f>VLOOKUP(E8748,customers!$A$1:C9540,1,FALSE)</f>
        <v>BO-11350</v>
      </c>
      <c r="L8748" t="str">
        <f>VLOOKUP(E8748,customers!$A$1:C9540,2,FALSE)</f>
        <v>Bill Overfelt</v>
      </c>
      <c r="M8748" t="str">
        <f>VLOOKUP(E8748,customers!$A$1:C9540,3,FALSE)</f>
        <v>Corporate</v>
      </c>
      <c r="N8748" t="str">
        <f>VLOOKUP(F8748,product!$A$1:D10609,1,FALSE)</f>
        <v>FUR-FU-10000293</v>
      </c>
      <c r="O8748" t="str">
        <f>VLOOKUP(F8748,product!$A$1:D10609,2,FALSE)</f>
        <v>Furniture</v>
      </c>
      <c r="P8748" t="str">
        <f>VLOOKUP(F8748,product!$A$1:D10609,3,FALSE)</f>
        <v>Furnishings</v>
      </c>
      <c r="Q8748" t="str">
        <f>VLOOKUP(F8748,product!$A$1:D10609,4,FALSE)</f>
        <v>Eldon Antistatic Chair Mats for Low to Medium Pile Carpets</v>
      </c>
      <c r="R8748" t="str">
        <f>VLOOKUP(A8748,location!$A$1:F13756,1,FALSE)</f>
        <v>CA-2017-128076</v>
      </c>
      <c r="S8748" t="str">
        <f>VLOOKUP(A8748,location!$A$1:F13756,2,FALSE)</f>
        <v>United States</v>
      </c>
      <c r="T8748" t="str">
        <f>VLOOKUP(A8748,location!$A$1:F13756,3,FALSE)</f>
        <v>San Diego</v>
      </c>
      <c r="U8748" t="str">
        <f>VLOOKUP(A8748,location!$A$1:F13756,4,FALSE)</f>
        <v>California</v>
      </c>
      <c r="V8748">
        <f>VLOOKUP(A8748,location!$A$1:F13756,5,FALSE)</f>
        <v>92105</v>
      </c>
      <c r="W8748" t="str">
        <f>VLOOKUP(A8748,location!$A$1:F13756,6,FALSE)</f>
        <v>West</v>
      </c>
    </row>
    <row r="8749" spans="1:23" x14ac:dyDescent="0.25">
      <c r="A8749" s="1" t="s">
        <v>6524</v>
      </c>
      <c r="B8749" s="2">
        <v>42768</v>
      </c>
      <c r="C8749" s="2">
        <v>42773</v>
      </c>
      <c r="D8749" s="1" t="s">
        <v>7203</v>
      </c>
      <c r="E8749" s="1" t="s">
        <v>1276</v>
      </c>
      <c r="F8749" s="1" t="s">
        <v>7815</v>
      </c>
      <c r="G8749">
        <v>30.96</v>
      </c>
      <c r="H8749">
        <v>2</v>
      </c>
      <c r="I8749">
        <v>0.2</v>
      </c>
      <c r="J8749">
        <v>10.061999999999999</v>
      </c>
      <c r="K8749" t="str">
        <f>VLOOKUP(E8749,customers!$A$1:C9541,1,FALSE)</f>
        <v>BO-11350</v>
      </c>
      <c r="L8749" t="str">
        <f>VLOOKUP(E8749,customers!$A$1:C9541,2,FALSE)</f>
        <v>Bill Overfelt</v>
      </c>
      <c r="M8749" t="str">
        <f>VLOOKUP(E8749,customers!$A$1:C9541,3,FALSE)</f>
        <v>Corporate</v>
      </c>
      <c r="N8749" t="str">
        <f>VLOOKUP(F8749,product!$A$1:D10610,1,FALSE)</f>
        <v>OFF-BI-10003638</v>
      </c>
      <c r="O8749" t="str">
        <f>VLOOKUP(F8749,product!$A$1:D10610,2,FALSE)</f>
        <v>Office Supplies</v>
      </c>
      <c r="P8749" t="str">
        <f>VLOOKUP(F8749,product!$A$1:D10610,3,FALSE)</f>
        <v>Binders</v>
      </c>
      <c r="Q8749" t="str">
        <f>VLOOKUP(F8749,product!$A$1:D10610,4,FALSE)</f>
        <v>GBC Durable Plastic Covers</v>
      </c>
      <c r="R8749" t="str">
        <f>VLOOKUP(A8749,location!$A$1:F13757,1,FALSE)</f>
        <v>CA-2017-128076</v>
      </c>
      <c r="S8749" t="str">
        <f>VLOOKUP(A8749,location!$A$1:F13757,2,FALSE)</f>
        <v>United States</v>
      </c>
      <c r="T8749" t="str">
        <f>VLOOKUP(A8749,location!$A$1:F13757,3,FALSE)</f>
        <v>San Diego</v>
      </c>
      <c r="U8749" t="str">
        <f>VLOOKUP(A8749,location!$A$1:F13757,4,FALSE)</f>
        <v>California</v>
      </c>
      <c r="V8749">
        <f>VLOOKUP(A8749,location!$A$1:F13757,5,FALSE)</f>
        <v>92105</v>
      </c>
      <c r="W8749" t="str">
        <f>VLOOKUP(A8749,location!$A$1:F13757,6,FALSE)</f>
        <v>West</v>
      </c>
    </row>
    <row r="8750" spans="1:23" x14ac:dyDescent="0.25">
      <c r="A8750" s="1" t="s">
        <v>6524</v>
      </c>
      <c r="B8750" s="2">
        <v>42768</v>
      </c>
      <c r="C8750" s="2">
        <v>42773</v>
      </c>
      <c r="D8750" s="1" t="s">
        <v>7203</v>
      </c>
      <c r="E8750" s="1" t="s">
        <v>1276</v>
      </c>
      <c r="F8750" s="1" t="s">
        <v>8951</v>
      </c>
      <c r="G8750">
        <v>239.98400000000001</v>
      </c>
      <c r="H8750">
        <v>2</v>
      </c>
      <c r="I8750">
        <v>0.2</v>
      </c>
      <c r="J8750">
        <v>38.997399999999999</v>
      </c>
      <c r="K8750" t="str">
        <f>VLOOKUP(E8750,customers!$A$1:C9542,1,FALSE)</f>
        <v>BO-11350</v>
      </c>
      <c r="L8750" t="str">
        <f>VLOOKUP(E8750,customers!$A$1:C9542,2,FALSE)</f>
        <v>Bill Overfelt</v>
      </c>
      <c r="M8750" t="str">
        <f>VLOOKUP(E8750,customers!$A$1:C9542,3,FALSE)</f>
        <v>Corporate</v>
      </c>
      <c r="N8750" t="str">
        <f>VLOOKUP(F8750,product!$A$1:D10611,1,FALSE)</f>
        <v>TEC-MA-10002109</v>
      </c>
      <c r="O8750" t="str">
        <f>VLOOKUP(F8750,product!$A$1:D10611,2,FALSE)</f>
        <v>Technology</v>
      </c>
      <c r="P8750" t="str">
        <f>VLOOKUP(F8750,product!$A$1:D10611,3,FALSE)</f>
        <v>Machines</v>
      </c>
      <c r="Q8750" t="str">
        <f>VLOOKUP(F8750,product!$A$1:D10611,4,FALSE)</f>
        <v>HP Officejet Pro 8600 e-All-In-One Printer, Copier, Scanner, Fax</v>
      </c>
      <c r="R8750" t="str">
        <f>VLOOKUP(A8750,location!$A$1:F13758,1,FALSE)</f>
        <v>CA-2017-128076</v>
      </c>
      <c r="S8750" t="str">
        <f>VLOOKUP(A8750,location!$A$1:F13758,2,FALSE)</f>
        <v>United States</v>
      </c>
      <c r="T8750" t="str">
        <f>VLOOKUP(A8750,location!$A$1:F13758,3,FALSE)</f>
        <v>San Diego</v>
      </c>
      <c r="U8750" t="str">
        <f>VLOOKUP(A8750,location!$A$1:F13758,4,FALSE)</f>
        <v>California</v>
      </c>
      <c r="V8750">
        <f>VLOOKUP(A8750,location!$A$1:F13758,5,FALSE)</f>
        <v>92105</v>
      </c>
      <c r="W8750" t="str">
        <f>VLOOKUP(A8750,location!$A$1:F13758,6,FALSE)</f>
        <v>West</v>
      </c>
    </row>
    <row r="8751" spans="1:23" x14ac:dyDescent="0.25">
      <c r="A8751" s="1" t="s">
        <v>6525</v>
      </c>
      <c r="B8751" s="2">
        <v>42171</v>
      </c>
      <c r="C8751" s="2">
        <v>42174</v>
      </c>
      <c r="D8751" s="1" t="s">
        <v>7235</v>
      </c>
      <c r="E8751" s="1" t="s">
        <v>130</v>
      </c>
      <c r="F8751" s="1" t="s">
        <v>7653</v>
      </c>
      <c r="G8751">
        <v>3050.3760000000002</v>
      </c>
      <c r="H8751">
        <v>3</v>
      </c>
      <c r="I8751">
        <v>0.2</v>
      </c>
      <c r="J8751">
        <v>1143.8910000000001</v>
      </c>
      <c r="K8751" t="str">
        <f>VLOOKUP(E8751,customers!$A$1:C9543,1,FALSE)</f>
        <v>LC-16885</v>
      </c>
      <c r="L8751" t="str">
        <f>VLOOKUP(E8751,customers!$A$1:C9543,2,FALSE)</f>
        <v>Lena Creighton</v>
      </c>
      <c r="M8751" t="str">
        <f>VLOOKUP(E8751,customers!$A$1:C9543,3,FALSE)</f>
        <v>Consumer</v>
      </c>
      <c r="N8751" t="str">
        <f>VLOOKUP(F8751,product!$A$1:D10612,1,FALSE)</f>
        <v>OFF-BI-10003527</v>
      </c>
      <c r="O8751" t="str">
        <f>VLOOKUP(F8751,product!$A$1:D10612,2,FALSE)</f>
        <v>Office Supplies</v>
      </c>
      <c r="P8751" t="str">
        <f>VLOOKUP(F8751,product!$A$1:D10612,3,FALSE)</f>
        <v>Binders</v>
      </c>
      <c r="Q8751" t="str">
        <f>VLOOKUP(F8751,product!$A$1:D10612,4,FALSE)</f>
        <v>Fellowes PB500 Electric Punch Plastic Comb Binding Machine with Manual Bind</v>
      </c>
      <c r="R8751" t="str">
        <f>VLOOKUP(A8751,location!$A$1:F13759,1,FALSE)</f>
        <v>US-2015-163825</v>
      </c>
      <c r="S8751" t="str">
        <f>VLOOKUP(A8751,location!$A$1:F13759,2,FALSE)</f>
        <v>United States</v>
      </c>
      <c r="T8751" t="str">
        <f>VLOOKUP(A8751,location!$A$1:F13759,3,FALSE)</f>
        <v>New York City</v>
      </c>
      <c r="U8751" t="str">
        <f>VLOOKUP(A8751,location!$A$1:F13759,4,FALSE)</f>
        <v>New York</v>
      </c>
      <c r="V8751">
        <f>VLOOKUP(A8751,location!$A$1:F13759,5,FALSE)</f>
        <v>10009</v>
      </c>
      <c r="W8751" t="str">
        <f>VLOOKUP(A8751,location!$A$1:F13759,6,FALSE)</f>
        <v>East</v>
      </c>
    </row>
    <row r="8752" spans="1:23" x14ac:dyDescent="0.25">
      <c r="A8752" s="1" t="s">
        <v>6525</v>
      </c>
      <c r="B8752" s="2">
        <v>42171</v>
      </c>
      <c r="C8752" s="2">
        <v>42174</v>
      </c>
      <c r="D8752" s="1" t="s">
        <v>7235</v>
      </c>
      <c r="E8752" s="1" t="s">
        <v>130</v>
      </c>
      <c r="F8752" s="1" t="s">
        <v>8289</v>
      </c>
      <c r="G8752">
        <v>133.97999999999999</v>
      </c>
      <c r="H8752">
        <v>2</v>
      </c>
      <c r="I8752">
        <v>0</v>
      </c>
      <c r="J8752">
        <v>33.494999999999997</v>
      </c>
      <c r="K8752" t="str">
        <f>VLOOKUP(E8752,customers!$A$1:C9544,1,FALSE)</f>
        <v>LC-16885</v>
      </c>
      <c r="L8752" t="str">
        <f>VLOOKUP(E8752,customers!$A$1:C9544,2,FALSE)</f>
        <v>Lena Creighton</v>
      </c>
      <c r="M8752" t="str">
        <f>VLOOKUP(E8752,customers!$A$1:C9544,3,FALSE)</f>
        <v>Consumer</v>
      </c>
      <c r="N8752" t="str">
        <f>VLOOKUP(F8752,product!$A$1:D10613,1,FALSE)</f>
        <v>TEC-PH-10004922</v>
      </c>
      <c r="O8752" t="str">
        <f>VLOOKUP(F8752,product!$A$1:D10613,2,FALSE)</f>
        <v>Technology</v>
      </c>
      <c r="P8752" t="str">
        <f>VLOOKUP(F8752,product!$A$1:D10613,3,FALSE)</f>
        <v>Phones</v>
      </c>
      <c r="Q8752" t="str">
        <f>VLOOKUP(F8752,product!$A$1:D10613,4,FALSE)</f>
        <v>RCA Visys Integrated PBX 8-Line Router</v>
      </c>
      <c r="R8752" t="str">
        <f>VLOOKUP(A8752,location!$A$1:F13760,1,FALSE)</f>
        <v>US-2015-163825</v>
      </c>
      <c r="S8752" t="str">
        <f>VLOOKUP(A8752,location!$A$1:F13760,2,FALSE)</f>
        <v>United States</v>
      </c>
      <c r="T8752" t="str">
        <f>VLOOKUP(A8752,location!$A$1:F13760,3,FALSE)</f>
        <v>New York City</v>
      </c>
      <c r="U8752" t="str">
        <f>VLOOKUP(A8752,location!$A$1:F13760,4,FALSE)</f>
        <v>New York</v>
      </c>
      <c r="V8752">
        <f>VLOOKUP(A8752,location!$A$1:F13760,5,FALSE)</f>
        <v>10009</v>
      </c>
      <c r="W8752" t="str">
        <f>VLOOKUP(A8752,location!$A$1:F13760,6,FALSE)</f>
        <v>East</v>
      </c>
    </row>
    <row r="8753" spans="1:23" x14ac:dyDescent="0.25">
      <c r="A8753" s="1" t="s">
        <v>6526</v>
      </c>
      <c r="B8753" s="2">
        <v>42495</v>
      </c>
      <c r="C8753" s="2">
        <v>42499</v>
      </c>
      <c r="D8753" s="1" t="s">
        <v>7203</v>
      </c>
      <c r="E8753" s="1" t="s">
        <v>98</v>
      </c>
      <c r="F8753" s="1" t="s">
        <v>9045</v>
      </c>
      <c r="G8753">
        <v>93.248000000000005</v>
      </c>
      <c r="H8753">
        <v>4</v>
      </c>
      <c r="I8753">
        <v>0.2</v>
      </c>
      <c r="J8753">
        <v>31.4712</v>
      </c>
      <c r="K8753" t="str">
        <f>VLOOKUP(E8753,customers!$A$1:C9545,1,FALSE)</f>
        <v>RB-19465</v>
      </c>
      <c r="L8753" t="str">
        <f>VLOOKUP(E8753,customers!$A$1:C9545,2,FALSE)</f>
        <v>Rick Bensley</v>
      </c>
      <c r="M8753" t="str">
        <f>VLOOKUP(E8753,customers!$A$1:C9545,3,FALSE)</f>
        <v>Home Office</v>
      </c>
      <c r="N8753" t="str">
        <f>VLOOKUP(F8753,product!$A$1:D10614,1,FALSE)</f>
        <v>OFF-PA-10001001</v>
      </c>
      <c r="O8753" t="str">
        <f>VLOOKUP(F8753,product!$A$1:D10614,2,FALSE)</f>
        <v>Office Supplies</v>
      </c>
      <c r="P8753" t="str">
        <f>VLOOKUP(F8753,product!$A$1:D10614,3,FALSE)</f>
        <v>Paper</v>
      </c>
      <c r="Q8753" t="str">
        <f>VLOOKUP(F8753,product!$A$1:D10614,4,FALSE)</f>
        <v>Snap-A-Way Black Print Carbonless Speed Message, No Reply Area, Duplicate</v>
      </c>
      <c r="R8753" t="str">
        <f>VLOOKUP(A8753,location!$A$1:F13761,1,FALSE)</f>
        <v>CA-2016-105662</v>
      </c>
      <c r="S8753" t="str">
        <f>VLOOKUP(A8753,location!$A$1:F13761,2,FALSE)</f>
        <v>United States</v>
      </c>
      <c r="T8753" t="str">
        <f>VLOOKUP(A8753,location!$A$1:F13761,3,FALSE)</f>
        <v>Tallahassee</v>
      </c>
      <c r="U8753" t="str">
        <f>VLOOKUP(A8753,location!$A$1:F13761,4,FALSE)</f>
        <v>Florida</v>
      </c>
      <c r="V8753">
        <f>VLOOKUP(A8753,location!$A$1:F13761,5,FALSE)</f>
        <v>32303</v>
      </c>
      <c r="W8753" t="str">
        <f>VLOOKUP(A8753,location!$A$1:F13761,6,FALSE)</f>
        <v>South</v>
      </c>
    </row>
    <row r="8754" spans="1:23" x14ac:dyDescent="0.25">
      <c r="A8754" s="1" t="s">
        <v>6526</v>
      </c>
      <c r="B8754" s="2">
        <v>42495</v>
      </c>
      <c r="C8754" s="2">
        <v>42499</v>
      </c>
      <c r="D8754" s="1" t="s">
        <v>7203</v>
      </c>
      <c r="E8754" s="1" t="s">
        <v>98</v>
      </c>
      <c r="F8754" s="1" t="s">
        <v>8395</v>
      </c>
      <c r="G8754">
        <v>177.48</v>
      </c>
      <c r="H8754">
        <v>3</v>
      </c>
      <c r="I8754">
        <v>0.2</v>
      </c>
      <c r="J8754">
        <v>19.9665</v>
      </c>
      <c r="K8754" t="str">
        <f>VLOOKUP(E8754,customers!$A$1:C9546,1,FALSE)</f>
        <v>RB-19465</v>
      </c>
      <c r="L8754" t="str">
        <f>VLOOKUP(E8754,customers!$A$1:C9546,2,FALSE)</f>
        <v>Rick Bensley</v>
      </c>
      <c r="M8754" t="str">
        <f>VLOOKUP(E8754,customers!$A$1:C9546,3,FALSE)</f>
        <v>Home Office</v>
      </c>
      <c r="N8754" t="str">
        <f>VLOOKUP(F8754,product!$A$1:D10615,1,FALSE)</f>
        <v>TEC-PH-10001198</v>
      </c>
      <c r="O8754" t="str">
        <f>VLOOKUP(F8754,product!$A$1:D10615,2,FALSE)</f>
        <v>Technology</v>
      </c>
      <c r="P8754" t="str">
        <f>VLOOKUP(F8754,product!$A$1:D10615,3,FALSE)</f>
        <v>Phones</v>
      </c>
      <c r="Q8754" t="str">
        <f>VLOOKUP(F8754,product!$A$1:D10615,4,FALSE)</f>
        <v>Avaya 4621SW VoIP phone</v>
      </c>
      <c r="R8754" t="str">
        <f>VLOOKUP(A8754,location!$A$1:F13762,1,FALSE)</f>
        <v>CA-2016-105662</v>
      </c>
      <c r="S8754" t="str">
        <f>VLOOKUP(A8754,location!$A$1:F13762,2,FALSE)</f>
        <v>United States</v>
      </c>
      <c r="T8754" t="str">
        <f>VLOOKUP(A8754,location!$A$1:F13762,3,FALSE)</f>
        <v>Tallahassee</v>
      </c>
      <c r="U8754" t="str">
        <f>VLOOKUP(A8754,location!$A$1:F13762,4,FALSE)</f>
        <v>Florida</v>
      </c>
      <c r="V8754">
        <f>VLOOKUP(A8754,location!$A$1:F13762,5,FALSE)</f>
        <v>32303</v>
      </c>
      <c r="W8754" t="str">
        <f>VLOOKUP(A8754,location!$A$1:F13762,6,FALSE)</f>
        <v>South</v>
      </c>
    </row>
    <row r="8755" spans="1:23" x14ac:dyDescent="0.25">
      <c r="A8755" s="1" t="s">
        <v>6527</v>
      </c>
      <c r="B8755" s="2">
        <v>42987</v>
      </c>
      <c r="C8755" s="2">
        <v>42988</v>
      </c>
      <c r="D8755" s="1" t="s">
        <v>7235</v>
      </c>
      <c r="E8755" s="1" t="s">
        <v>1120</v>
      </c>
      <c r="F8755" s="1" t="s">
        <v>8342</v>
      </c>
      <c r="G8755">
        <v>17.712</v>
      </c>
      <c r="H8755">
        <v>6</v>
      </c>
      <c r="I8755">
        <v>0.2</v>
      </c>
      <c r="J8755">
        <v>5.9778000000000002</v>
      </c>
      <c r="K8755" t="str">
        <f>VLOOKUP(E8755,customers!$A$1:C9547,1,FALSE)</f>
        <v>JD-16015</v>
      </c>
      <c r="L8755" t="str">
        <f>VLOOKUP(E8755,customers!$A$1:C9547,2,FALSE)</f>
        <v>Joy Daniels</v>
      </c>
      <c r="M8755" t="str">
        <f>VLOOKUP(E8755,customers!$A$1:C9547,3,FALSE)</f>
        <v>Consumer</v>
      </c>
      <c r="N8755" t="str">
        <f>VLOOKUP(F8755,product!$A$1:D10616,1,FALSE)</f>
        <v>OFF-LA-10000443</v>
      </c>
      <c r="O8755" t="str">
        <f>VLOOKUP(F8755,product!$A$1:D10616,2,FALSE)</f>
        <v>Office Supplies</v>
      </c>
      <c r="P8755" t="str">
        <f>VLOOKUP(F8755,product!$A$1:D10616,3,FALSE)</f>
        <v>Labels</v>
      </c>
      <c r="Q8755" t="str">
        <f>VLOOKUP(F8755,product!$A$1:D10616,4,FALSE)</f>
        <v>Avery 501</v>
      </c>
      <c r="R8755" t="str">
        <f>VLOOKUP(A8755,location!$A$1:F13763,1,FALSE)</f>
        <v>CA-2017-152198</v>
      </c>
      <c r="S8755" t="str">
        <f>VLOOKUP(A8755,location!$A$1:F13763,2,FALSE)</f>
        <v>United States</v>
      </c>
      <c r="T8755" t="str">
        <f>VLOOKUP(A8755,location!$A$1:F13763,3,FALSE)</f>
        <v>Toledo</v>
      </c>
      <c r="U8755" t="str">
        <f>VLOOKUP(A8755,location!$A$1:F13763,4,FALSE)</f>
        <v>Ohio</v>
      </c>
      <c r="V8755">
        <f>VLOOKUP(A8755,location!$A$1:F13763,5,FALSE)</f>
        <v>43615</v>
      </c>
      <c r="W8755" t="str">
        <f>VLOOKUP(A8755,location!$A$1:F13763,6,FALSE)</f>
        <v>East</v>
      </c>
    </row>
    <row r="8756" spans="1:23" x14ac:dyDescent="0.25">
      <c r="A8756" s="1" t="s">
        <v>6527</v>
      </c>
      <c r="B8756" s="2">
        <v>42987</v>
      </c>
      <c r="C8756" s="2">
        <v>42988</v>
      </c>
      <c r="D8756" s="1" t="s">
        <v>7235</v>
      </c>
      <c r="E8756" s="1" t="s">
        <v>1120</v>
      </c>
      <c r="F8756" s="1" t="s">
        <v>8009</v>
      </c>
      <c r="G8756">
        <v>4.8600000000000003</v>
      </c>
      <c r="H8756">
        <v>3</v>
      </c>
      <c r="I8756">
        <v>0.7</v>
      </c>
      <c r="J8756">
        <v>-3.5640000000000001</v>
      </c>
      <c r="K8756" t="str">
        <f>VLOOKUP(E8756,customers!$A$1:C9548,1,FALSE)</f>
        <v>JD-16015</v>
      </c>
      <c r="L8756" t="str">
        <f>VLOOKUP(E8756,customers!$A$1:C9548,2,FALSE)</f>
        <v>Joy Daniels</v>
      </c>
      <c r="M8756" t="str">
        <f>VLOOKUP(E8756,customers!$A$1:C9548,3,FALSE)</f>
        <v>Consumer</v>
      </c>
      <c r="N8756" t="str">
        <f>VLOOKUP(F8756,product!$A$1:D10617,1,FALSE)</f>
        <v>OFF-BI-10003669</v>
      </c>
      <c r="O8756" t="str">
        <f>VLOOKUP(F8756,product!$A$1:D10617,2,FALSE)</f>
        <v>Office Supplies</v>
      </c>
      <c r="P8756" t="str">
        <f>VLOOKUP(F8756,product!$A$1:D10617,3,FALSE)</f>
        <v>Binders</v>
      </c>
      <c r="Q8756" t="str">
        <f>VLOOKUP(F8756,product!$A$1:D10617,4,FALSE)</f>
        <v>3M Organizer Strips</v>
      </c>
      <c r="R8756" t="str">
        <f>VLOOKUP(A8756,location!$A$1:F13764,1,FALSE)</f>
        <v>CA-2017-152198</v>
      </c>
      <c r="S8756" t="str">
        <f>VLOOKUP(A8756,location!$A$1:F13764,2,FALSE)</f>
        <v>United States</v>
      </c>
      <c r="T8756" t="str">
        <f>VLOOKUP(A8756,location!$A$1:F13764,3,FALSE)</f>
        <v>Toledo</v>
      </c>
      <c r="U8756" t="str">
        <f>VLOOKUP(A8756,location!$A$1:F13764,4,FALSE)</f>
        <v>Ohio</v>
      </c>
      <c r="V8756">
        <f>VLOOKUP(A8756,location!$A$1:F13764,5,FALSE)</f>
        <v>43615</v>
      </c>
      <c r="W8756" t="str">
        <f>VLOOKUP(A8756,location!$A$1:F13764,6,FALSE)</f>
        <v>East</v>
      </c>
    </row>
    <row r="8757" spans="1:23" x14ac:dyDescent="0.25">
      <c r="A8757" s="1" t="s">
        <v>6527</v>
      </c>
      <c r="B8757" s="2">
        <v>42987</v>
      </c>
      <c r="C8757" s="2">
        <v>42988</v>
      </c>
      <c r="D8757" s="1" t="s">
        <v>7235</v>
      </c>
      <c r="E8757" s="1" t="s">
        <v>1120</v>
      </c>
      <c r="F8757" s="1" t="s">
        <v>8327</v>
      </c>
      <c r="G8757">
        <v>6.258</v>
      </c>
      <c r="H8757">
        <v>2</v>
      </c>
      <c r="I8757">
        <v>0.7</v>
      </c>
      <c r="J8757">
        <v>-5.2149999999999999</v>
      </c>
      <c r="K8757" t="str">
        <f>VLOOKUP(E8757,customers!$A$1:C9549,1,FALSE)</f>
        <v>JD-16015</v>
      </c>
      <c r="L8757" t="str">
        <f>VLOOKUP(E8757,customers!$A$1:C9549,2,FALSE)</f>
        <v>Joy Daniels</v>
      </c>
      <c r="M8757" t="str">
        <f>VLOOKUP(E8757,customers!$A$1:C9549,3,FALSE)</f>
        <v>Consumer</v>
      </c>
      <c r="N8757" t="str">
        <f>VLOOKUP(F8757,product!$A$1:D10618,1,FALSE)</f>
        <v>OFF-BI-10001628</v>
      </c>
      <c r="O8757" t="str">
        <f>VLOOKUP(F8757,product!$A$1:D10618,2,FALSE)</f>
        <v>Office Supplies</v>
      </c>
      <c r="P8757" t="str">
        <f>VLOOKUP(F8757,product!$A$1:D10618,3,FALSE)</f>
        <v>Binders</v>
      </c>
      <c r="Q8757" t="str">
        <f>VLOOKUP(F8757,product!$A$1:D10618,4,FALSE)</f>
        <v>Acco Data Flex Cable Posts For Top &amp; Bottom Load Binders, 6" Capacity</v>
      </c>
      <c r="R8757" t="str">
        <f>VLOOKUP(A8757,location!$A$1:F13765,1,FALSE)</f>
        <v>CA-2017-152198</v>
      </c>
      <c r="S8757" t="str">
        <f>VLOOKUP(A8757,location!$A$1:F13765,2,FALSE)</f>
        <v>United States</v>
      </c>
      <c r="T8757" t="str">
        <f>VLOOKUP(A8757,location!$A$1:F13765,3,FALSE)</f>
        <v>Toledo</v>
      </c>
      <c r="U8757" t="str">
        <f>VLOOKUP(A8757,location!$A$1:F13765,4,FALSE)</f>
        <v>Ohio</v>
      </c>
      <c r="V8757">
        <f>VLOOKUP(A8757,location!$A$1:F13765,5,FALSE)</f>
        <v>43615</v>
      </c>
      <c r="W8757" t="str">
        <f>VLOOKUP(A8757,location!$A$1:F13765,6,FALSE)</f>
        <v>East</v>
      </c>
    </row>
    <row r="8758" spans="1:23" x14ac:dyDescent="0.25">
      <c r="A8758" s="1" t="s">
        <v>6528</v>
      </c>
      <c r="B8758" s="2">
        <v>42573</v>
      </c>
      <c r="C8758" s="2">
        <v>42577</v>
      </c>
      <c r="D8758" s="1" t="s">
        <v>7203</v>
      </c>
      <c r="E8758" s="1" t="s">
        <v>1438</v>
      </c>
      <c r="F8758" s="1" t="s">
        <v>7754</v>
      </c>
      <c r="G8758">
        <v>37.68</v>
      </c>
      <c r="H8758">
        <v>2</v>
      </c>
      <c r="I8758">
        <v>0</v>
      </c>
      <c r="J8758">
        <v>10.5504</v>
      </c>
      <c r="K8758" t="str">
        <f>VLOOKUP(E8758,customers!$A$1:C9550,1,FALSE)</f>
        <v>MF-17665</v>
      </c>
      <c r="L8758" t="str">
        <f>VLOOKUP(E8758,customers!$A$1:C9550,2,FALSE)</f>
        <v>Maureen Fritzler</v>
      </c>
      <c r="M8758" t="str">
        <f>VLOOKUP(E8758,customers!$A$1:C9550,3,FALSE)</f>
        <v>Corporate</v>
      </c>
      <c r="N8758" t="str">
        <f>VLOOKUP(F8758,product!$A$1:D10619,1,FALSE)</f>
        <v>OFF-AP-10002350</v>
      </c>
      <c r="O8758" t="str">
        <f>VLOOKUP(F8758,product!$A$1:D10619,2,FALSE)</f>
        <v>Office Supplies</v>
      </c>
      <c r="P8758" t="str">
        <f>VLOOKUP(F8758,product!$A$1:D10619,3,FALSE)</f>
        <v>Appliances</v>
      </c>
      <c r="Q8758" t="str">
        <f>VLOOKUP(F8758,product!$A$1:D10619,4,FALSE)</f>
        <v>Belkin F9H710-06 7 Outlet SurgeMaster Surge Protector</v>
      </c>
      <c r="R8758" t="str">
        <f>VLOOKUP(A8758,location!$A$1:F13766,1,FALSE)</f>
        <v>CA-2016-114307</v>
      </c>
      <c r="S8758" t="str">
        <f>VLOOKUP(A8758,location!$A$1:F13766,2,FALSE)</f>
        <v>United States</v>
      </c>
      <c r="T8758" t="str">
        <f>VLOOKUP(A8758,location!$A$1:F13766,3,FALSE)</f>
        <v>Columbia</v>
      </c>
      <c r="U8758" t="str">
        <f>VLOOKUP(A8758,location!$A$1:F13766,4,FALSE)</f>
        <v>Maryland</v>
      </c>
      <c r="V8758">
        <f>VLOOKUP(A8758,location!$A$1:F13766,5,FALSE)</f>
        <v>21044</v>
      </c>
      <c r="W8758" t="str">
        <f>VLOOKUP(A8758,location!$A$1:F13766,6,FALSE)</f>
        <v>East</v>
      </c>
    </row>
    <row r="8759" spans="1:23" x14ac:dyDescent="0.25">
      <c r="A8759" s="1" t="s">
        <v>6528</v>
      </c>
      <c r="B8759" s="2">
        <v>42573</v>
      </c>
      <c r="C8759" s="2">
        <v>42577</v>
      </c>
      <c r="D8759" s="1" t="s">
        <v>7203</v>
      </c>
      <c r="E8759" s="1" t="s">
        <v>1438</v>
      </c>
      <c r="F8759" s="1" t="s">
        <v>7462</v>
      </c>
      <c r="G8759">
        <v>51.84</v>
      </c>
      <c r="H8759">
        <v>8</v>
      </c>
      <c r="I8759">
        <v>0</v>
      </c>
      <c r="J8759">
        <v>24.883199999999999</v>
      </c>
      <c r="K8759" t="str">
        <f>VLOOKUP(E8759,customers!$A$1:C9551,1,FALSE)</f>
        <v>MF-17665</v>
      </c>
      <c r="L8759" t="str">
        <f>VLOOKUP(E8759,customers!$A$1:C9551,2,FALSE)</f>
        <v>Maureen Fritzler</v>
      </c>
      <c r="M8759" t="str">
        <f>VLOOKUP(E8759,customers!$A$1:C9551,3,FALSE)</f>
        <v>Corporate</v>
      </c>
      <c r="N8759" t="str">
        <f>VLOOKUP(F8759,product!$A$1:D10620,1,FALSE)</f>
        <v>OFF-PA-10004100</v>
      </c>
      <c r="O8759" t="str">
        <f>VLOOKUP(F8759,product!$A$1:D10620,2,FALSE)</f>
        <v>Office Supplies</v>
      </c>
      <c r="P8759" t="str">
        <f>VLOOKUP(F8759,product!$A$1:D10620,3,FALSE)</f>
        <v>Paper</v>
      </c>
      <c r="Q8759" t="str">
        <f>VLOOKUP(F8759,product!$A$1:D10620,4,FALSE)</f>
        <v>Xerox 216</v>
      </c>
      <c r="R8759" t="str">
        <f>VLOOKUP(A8759,location!$A$1:F13767,1,FALSE)</f>
        <v>CA-2016-114307</v>
      </c>
      <c r="S8759" t="str">
        <f>VLOOKUP(A8759,location!$A$1:F13767,2,FALSE)</f>
        <v>United States</v>
      </c>
      <c r="T8759" t="str">
        <f>VLOOKUP(A8759,location!$A$1:F13767,3,FALSE)</f>
        <v>Columbia</v>
      </c>
      <c r="U8759" t="str">
        <f>VLOOKUP(A8759,location!$A$1:F13767,4,FALSE)</f>
        <v>Maryland</v>
      </c>
      <c r="V8759">
        <f>VLOOKUP(A8759,location!$A$1:F13767,5,FALSE)</f>
        <v>21044</v>
      </c>
      <c r="W8759" t="str">
        <f>VLOOKUP(A8759,location!$A$1:F13767,6,FALSE)</f>
        <v>East</v>
      </c>
    </row>
    <row r="8760" spans="1:23" x14ac:dyDescent="0.25">
      <c r="A8760" s="1" t="s">
        <v>6528</v>
      </c>
      <c r="B8760" s="2">
        <v>42573</v>
      </c>
      <c r="C8760" s="2">
        <v>42577</v>
      </c>
      <c r="D8760" s="1" t="s">
        <v>7203</v>
      </c>
      <c r="E8760" s="1" t="s">
        <v>1438</v>
      </c>
      <c r="F8760" s="1" t="s">
        <v>7848</v>
      </c>
      <c r="G8760">
        <v>27.42</v>
      </c>
      <c r="H8760">
        <v>3</v>
      </c>
      <c r="I8760">
        <v>0</v>
      </c>
      <c r="J8760">
        <v>9.3228000000000009</v>
      </c>
      <c r="K8760" t="str">
        <f>VLOOKUP(E8760,customers!$A$1:C9552,1,FALSE)</f>
        <v>MF-17665</v>
      </c>
      <c r="L8760" t="str">
        <f>VLOOKUP(E8760,customers!$A$1:C9552,2,FALSE)</f>
        <v>Maureen Fritzler</v>
      </c>
      <c r="M8760" t="str">
        <f>VLOOKUP(E8760,customers!$A$1:C9552,3,FALSE)</f>
        <v>Corporate</v>
      </c>
      <c r="N8760" t="str">
        <f>VLOOKUP(F8760,product!$A$1:D10621,1,FALSE)</f>
        <v>FUR-FU-10000794</v>
      </c>
      <c r="O8760" t="str">
        <f>VLOOKUP(F8760,product!$A$1:D10621,2,FALSE)</f>
        <v>Furniture</v>
      </c>
      <c r="P8760" t="str">
        <f>VLOOKUP(F8760,product!$A$1:D10621,3,FALSE)</f>
        <v>Furnishings</v>
      </c>
      <c r="Q8760" t="str">
        <f>VLOOKUP(F8760,product!$A$1:D10621,4,FALSE)</f>
        <v>Eldon Stackable Tray, Side-Load, Legal, Smoke</v>
      </c>
      <c r="R8760" t="str">
        <f>VLOOKUP(A8760,location!$A$1:F13768,1,FALSE)</f>
        <v>CA-2016-114307</v>
      </c>
      <c r="S8760" t="str">
        <f>VLOOKUP(A8760,location!$A$1:F13768,2,FALSE)</f>
        <v>United States</v>
      </c>
      <c r="T8760" t="str">
        <f>VLOOKUP(A8760,location!$A$1:F13768,3,FALSE)</f>
        <v>Columbia</v>
      </c>
      <c r="U8760" t="str">
        <f>VLOOKUP(A8760,location!$A$1:F13768,4,FALSE)</f>
        <v>Maryland</v>
      </c>
      <c r="V8760">
        <f>VLOOKUP(A8760,location!$A$1:F13768,5,FALSE)</f>
        <v>21044</v>
      </c>
      <c r="W8760" t="str">
        <f>VLOOKUP(A8760,location!$A$1:F13768,6,FALSE)</f>
        <v>East</v>
      </c>
    </row>
    <row r="8761" spans="1:23" x14ac:dyDescent="0.25">
      <c r="A8761" s="1" t="s">
        <v>6528</v>
      </c>
      <c r="B8761" s="2">
        <v>42573</v>
      </c>
      <c r="C8761" s="2">
        <v>42577</v>
      </c>
      <c r="D8761" s="1" t="s">
        <v>7203</v>
      </c>
      <c r="E8761" s="1" t="s">
        <v>1438</v>
      </c>
      <c r="F8761" s="1" t="s">
        <v>7954</v>
      </c>
      <c r="G8761">
        <v>5.4</v>
      </c>
      <c r="H8761">
        <v>3</v>
      </c>
      <c r="I8761">
        <v>0</v>
      </c>
      <c r="J8761">
        <v>2.5920000000000001</v>
      </c>
      <c r="K8761" t="str">
        <f>VLOOKUP(E8761,customers!$A$1:C9553,1,FALSE)</f>
        <v>MF-17665</v>
      </c>
      <c r="L8761" t="str">
        <f>VLOOKUP(E8761,customers!$A$1:C9553,2,FALSE)</f>
        <v>Maureen Fritzler</v>
      </c>
      <c r="M8761" t="str">
        <f>VLOOKUP(E8761,customers!$A$1:C9553,3,FALSE)</f>
        <v>Corporate</v>
      </c>
      <c r="N8761" t="str">
        <f>VLOOKUP(F8761,product!$A$1:D10622,1,FALSE)</f>
        <v>OFF-BI-10002012</v>
      </c>
      <c r="O8761" t="str">
        <f>VLOOKUP(F8761,product!$A$1:D10622,2,FALSE)</f>
        <v>Office Supplies</v>
      </c>
      <c r="P8761" t="str">
        <f>VLOOKUP(F8761,product!$A$1:D10622,3,FALSE)</f>
        <v>Binders</v>
      </c>
      <c r="Q8761" t="str">
        <f>VLOOKUP(F8761,product!$A$1:D10622,4,FALSE)</f>
        <v>Wilson Jones Easy Flow II Sheet Lifters</v>
      </c>
      <c r="R8761" t="str">
        <f>VLOOKUP(A8761,location!$A$1:F13769,1,FALSE)</f>
        <v>CA-2016-114307</v>
      </c>
      <c r="S8761" t="str">
        <f>VLOOKUP(A8761,location!$A$1:F13769,2,FALSE)</f>
        <v>United States</v>
      </c>
      <c r="T8761" t="str">
        <f>VLOOKUP(A8761,location!$A$1:F13769,3,FALSE)</f>
        <v>Columbia</v>
      </c>
      <c r="U8761" t="str">
        <f>VLOOKUP(A8761,location!$A$1:F13769,4,FALSE)</f>
        <v>Maryland</v>
      </c>
      <c r="V8761">
        <f>VLOOKUP(A8761,location!$A$1:F13769,5,FALSE)</f>
        <v>21044</v>
      </c>
      <c r="W8761" t="str">
        <f>VLOOKUP(A8761,location!$A$1:F13769,6,FALSE)</f>
        <v>East</v>
      </c>
    </row>
    <row r="8762" spans="1:23" x14ac:dyDescent="0.25">
      <c r="A8762" s="1" t="s">
        <v>6529</v>
      </c>
      <c r="B8762" s="2">
        <v>42400</v>
      </c>
      <c r="C8762" s="2">
        <v>42406</v>
      </c>
      <c r="D8762" s="1" t="s">
        <v>7203</v>
      </c>
      <c r="E8762" s="1" t="s">
        <v>822</v>
      </c>
      <c r="F8762" s="1" t="s">
        <v>7653</v>
      </c>
      <c r="G8762">
        <v>1270.99</v>
      </c>
      <c r="H8762">
        <v>1</v>
      </c>
      <c r="I8762">
        <v>0</v>
      </c>
      <c r="J8762">
        <v>635.495</v>
      </c>
      <c r="K8762" t="str">
        <f>VLOOKUP(E8762,customers!$A$1:C9554,1,FALSE)</f>
        <v>BF-11170</v>
      </c>
      <c r="L8762" t="str">
        <f>VLOOKUP(E8762,customers!$A$1:C9554,2,FALSE)</f>
        <v>Ben Ferrer</v>
      </c>
      <c r="M8762" t="str">
        <f>VLOOKUP(E8762,customers!$A$1:C9554,3,FALSE)</f>
        <v>Home Office</v>
      </c>
      <c r="N8762" t="str">
        <f>VLOOKUP(F8762,product!$A$1:D10623,1,FALSE)</f>
        <v>OFF-BI-10003527</v>
      </c>
      <c r="O8762" t="str">
        <f>VLOOKUP(F8762,product!$A$1:D10623,2,FALSE)</f>
        <v>Office Supplies</v>
      </c>
      <c r="P8762" t="str">
        <f>VLOOKUP(F8762,product!$A$1:D10623,3,FALSE)</f>
        <v>Binders</v>
      </c>
      <c r="Q8762" t="str">
        <f>VLOOKUP(F8762,product!$A$1:D10623,4,FALSE)</f>
        <v>Fellowes PB500 Electric Punch Plastic Comb Binding Machine with Manual Bind</v>
      </c>
      <c r="R8762" t="str">
        <f>VLOOKUP(A8762,location!$A$1:F13770,1,FALSE)</f>
        <v>CA-2016-159891</v>
      </c>
      <c r="S8762" t="str">
        <f>VLOOKUP(A8762,location!$A$1:F13770,2,FALSE)</f>
        <v>United States</v>
      </c>
      <c r="T8762" t="str">
        <f>VLOOKUP(A8762,location!$A$1:F13770,3,FALSE)</f>
        <v>Atlanta</v>
      </c>
      <c r="U8762" t="str">
        <f>VLOOKUP(A8762,location!$A$1:F13770,4,FALSE)</f>
        <v>Georgia</v>
      </c>
      <c r="V8762">
        <f>VLOOKUP(A8762,location!$A$1:F13770,5,FALSE)</f>
        <v>30318</v>
      </c>
      <c r="W8762" t="str">
        <f>VLOOKUP(A8762,location!$A$1:F13770,6,FALSE)</f>
        <v>South</v>
      </c>
    </row>
    <row r="8763" spans="1:23" x14ac:dyDescent="0.25">
      <c r="A8763" s="1" t="s">
        <v>6529</v>
      </c>
      <c r="B8763" s="2">
        <v>42400</v>
      </c>
      <c r="C8763" s="2">
        <v>42406</v>
      </c>
      <c r="D8763" s="1" t="s">
        <v>7203</v>
      </c>
      <c r="E8763" s="1" t="s">
        <v>822</v>
      </c>
      <c r="F8763" s="1" t="s">
        <v>8561</v>
      </c>
      <c r="G8763">
        <v>125.36</v>
      </c>
      <c r="H8763">
        <v>8</v>
      </c>
      <c r="I8763">
        <v>0</v>
      </c>
      <c r="J8763">
        <v>58.919199999999996</v>
      </c>
      <c r="K8763" t="str">
        <f>VLOOKUP(E8763,customers!$A$1:C9555,1,FALSE)</f>
        <v>BF-11170</v>
      </c>
      <c r="L8763" t="str">
        <f>VLOOKUP(E8763,customers!$A$1:C9555,2,FALSE)</f>
        <v>Ben Ferrer</v>
      </c>
      <c r="M8763" t="str">
        <f>VLOOKUP(E8763,customers!$A$1:C9555,3,FALSE)</f>
        <v>Home Office</v>
      </c>
      <c r="N8763" t="str">
        <f>VLOOKUP(F8763,product!$A$1:D10624,1,FALSE)</f>
        <v>OFF-EN-10004483</v>
      </c>
      <c r="O8763" t="str">
        <f>VLOOKUP(F8763,product!$A$1:D10624,2,FALSE)</f>
        <v>Office Supplies</v>
      </c>
      <c r="P8763" t="str">
        <f>VLOOKUP(F8763,product!$A$1:D10624,3,FALSE)</f>
        <v>Envelopes</v>
      </c>
      <c r="Q8763" t="str">
        <f>VLOOKUP(F8763,product!$A$1:D10624,4,FALSE)</f>
        <v>#10 White Business Envelopes,4 1/8 x 9 1/2</v>
      </c>
      <c r="R8763" t="str">
        <f>VLOOKUP(A8763,location!$A$1:F13771,1,FALSE)</f>
        <v>CA-2016-159891</v>
      </c>
      <c r="S8763" t="str">
        <f>VLOOKUP(A8763,location!$A$1:F13771,2,FALSE)</f>
        <v>United States</v>
      </c>
      <c r="T8763" t="str">
        <f>VLOOKUP(A8763,location!$A$1:F13771,3,FALSE)</f>
        <v>Atlanta</v>
      </c>
      <c r="U8763" t="str">
        <f>VLOOKUP(A8763,location!$A$1:F13771,4,FALSE)</f>
        <v>Georgia</v>
      </c>
      <c r="V8763">
        <f>VLOOKUP(A8763,location!$A$1:F13771,5,FALSE)</f>
        <v>30318</v>
      </c>
      <c r="W8763" t="str">
        <f>VLOOKUP(A8763,location!$A$1:F13771,6,FALSE)</f>
        <v>South</v>
      </c>
    </row>
    <row r="8764" spans="1:23" x14ac:dyDescent="0.25">
      <c r="A8764" s="1" t="s">
        <v>6530</v>
      </c>
      <c r="B8764" s="2">
        <v>42733</v>
      </c>
      <c r="C8764" s="2">
        <v>42737</v>
      </c>
      <c r="D8764" s="1" t="s">
        <v>7203</v>
      </c>
      <c r="E8764" s="1" t="s">
        <v>772</v>
      </c>
      <c r="F8764" s="1" t="s">
        <v>7971</v>
      </c>
      <c r="G8764">
        <v>14.03</v>
      </c>
      <c r="H8764">
        <v>1</v>
      </c>
      <c r="I8764">
        <v>0</v>
      </c>
      <c r="J8764">
        <v>4.0686999999999998</v>
      </c>
      <c r="K8764" t="str">
        <f>VLOOKUP(E8764,customers!$A$1:C9556,1,FALSE)</f>
        <v>FO-14305</v>
      </c>
      <c r="L8764" t="str">
        <f>VLOOKUP(E8764,customers!$A$1:C9556,2,FALSE)</f>
        <v>Frank Olsen</v>
      </c>
      <c r="M8764" t="str">
        <f>VLOOKUP(E8764,customers!$A$1:C9556,3,FALSE)</f>
        <v>Consumer</v>
      </c>
      <c r="N8764" t="str">
        <f>VLOOKUP(F8764,product!$A$1:D10625,1,FALSE)</f>
        <v>OFF-ST-10003722</v>
      </c>
      <c r="O8764" t="str">
        <f>VLOOKUP(F8764,product!$A$1:D10625,2,FALSE)</f>
        <v>Office Supplies</v>
      </c>
      <c r="P8764" t="str">
        <f>VLOOKUP(F8764,product!$A$1:D10625,3,FALSE)</f>
        <v>Storage</v>
      </c>
      <c r="Q8764" t="str">
        <f>VLOOKUP(F8764,product!$A$1:D10625,4,FALSE)</f>
        <v>Project Tote Personal File</v>
      </c>
      <c r="R8764" t="str">
        <f>VLOOKUP(A8764,location!$A$1:F13772,1,FALSE)</f>
        <v>CA-2016-112578</v>
      </c>
      <c r="S8764" t="str">
        <f>VLOOKUP(A8764,location!$A$1:F13772,2,FALSE)</f>
        <v>United States</v>
      </c>
      <c r="T8764" t="str">
        <f>VLOOKUP(A8764,location!$A$1:F13772,3,FALSE)</f>
        <v>Sacramento</v>
      </c>
      <c r="U8764" t="str">
        <f>VLOOKUP(A8764,location!$A$1:F13772,4,FALSE)</f>
        <v>California</v>
      </c>
      <c r="V8764">
        <f>VLOOKUP(A8764,location!$A$1:F13772,5,FALSE)</f>
        <v>95823</v>
      </c>
      <c r="W8764" t="str">
        <f>VLOOKUP(A8764,location!$A$1:F13772,6,FALSE)</f>
        <v>West</v>
      </c>
    </row>
    <row r="8765" spans="1:23" x14ac:dyDescent="0.25">
      <c r="A8765" s="1" t="s">
        <v>6530</v>
      </c>
      <c r="B8765" s="2">
        <v>42733</v>
      </c>
      <c r="C8765" s="2">
        <v>42737</v>
      </c>
      <c r="D8765" s="1" t="s">
        <v>7203</v>
      </c>
      <c r="E8765" s="1" t="s">
        <v>772</v>
      </c>
      <c r="F8765" s="1" t="s">
        <v>8555</v>
      </c>
      <c r="G8765">
        <v>27.96</v>
      </c>
      <c r="H8765">
        <v>2</v>
      </c>
      <c r="I8765">
        <v>0</v>
      </c>
      <c r="J8765">
        <v>7.2695999999999996</v>
      </c>
      <c r="K8765" t="str">
        <f>VLOOKUP(E8765,customers!$A$1:C9557,1,FALSE)</f>
        <v>FO-14305</v>
      </c>
      <c r="L8765" t="str">
        <f>VLOOKUP(E8765,customers!$A$1:C9557,2,FALSE)</f>
        <v>Frank Olsen</v>
      </c>
      <c r="M8765" t="str">
        <f>VLOOKUP(E8765,customers!$A$1:C9557,3,FALSE)</f>
        <v>Consumer</v>
      </c>
      <c r="N8765" t="str">
        <f>VLOOKUP(F8765,product!$A$1:D10626,1,FALSE)</f>
        <v>OFF-SU-10002557</v>
      </c>
      <c r="O8765" t="str">
        <f>VLOOKUP(F8765,product!$A$1:D10626,2,FALSE)</f>
        <v>Office Supplies</v>
      </c>
      <c r="P8765" t="str">
        <f>VLOOKUP(F8765,product!$A$1:D10626,3,FALSE)</f>
        <v>Supplies</v>
      </c>
      <c r="Q8765" t="str">
        <f>VLOOKUP(F8765,product!$A$1:D10626,4,FALSE)</f>
        <v>Fiskars Spring-Action Scissors</v>
      </c>
      <c r="R8765" t="str">
        <f>VLOOKUP(A8765,location!$A$1:F13773,1,FALSE)</f>
        <v>CA-2016-112578</v>
      </c>
      <c r="S8765" t="str">
        <f>VLOOKUP(A8765,location!$A$1:F13773,2,FALSE)</f>
        <v>United States</v>
      </c>
      <c r="T8765" t="str">
        <f>VLOOKUP(A8765,location!$A$1:F13773,3,FALSE)</f>
        <v>Sacramento</v>
      </c>
      <c r="U8765" t="str">
        <f>VLOOKUP(A8765,location!$A$1:F13773,4,FALSE)</f>
        <v>California</v>
      </c>
      <c r="V8765">
        <f>VLOOKUP(A8765,location!$A$1:F13773,5,FALSE)</f>
        <v>95823</v>
      </c>
      <c r="W8765" t="str">
        <f>VLOOKUP(A8765,location!$A$1:F13773,6,FALSE)</f>
        <v>West</v>
      </c>
    </row>
    <row r="8766" spans="1:23" x14ac:dyDescent="0.25">
      <c r="A8766" s="1" t="s">
        <v>6531</v>
      </c>
      <c r="B8766" s="2">
        <v>42329</v>
      </c>
      <c r="C8766" s="2">
        <v>42335</v>
      </c>
      <c r="D8766" s="1" t="s">
        <v>7203</v>
      </c>
      <c r="E8766" s="1" t="s">
        <v>364</v>
      </c>
      <c r="F8766" s="1" t="s">
        <v>8419</v>
      </c>
      <c r="G8766">
        <v>5.3440000000000003</v>
      </c>
      <c r="H8766">
        <v>2</v>
      </c>
      <c r="I8766">
        <v>0.2</v>
      </c>
      <c r="J8766">
        <v>0.73480000000000001</v>
      </c>
      <c r="K8766" t="str">
        <f>VLOOKUP(E8766,customers!$A$1:C9558,1,FALSE)</f>
        <v>BB-11545</v>
      </c>
      <c r="L8766" t="str">
        <f>VLOOKUP(E8766,customers!$A$1:C9558,2,FALSE)</f>
        <v>Brenda Bowman</v>
      </c>
      <c r="M8766" t="str">
        <f>VLOOKUP(E8766,customers!$A$1:C9558,3,FALSE)</f>
        <v>Corporate</v>
      </c>
      <c r="N8766" t="str">
        <f>VLOOKUP(F8766,product!$A$1:D10627,1,FALSE)</f>
        <v>OFF-AR-10002257</v>
      </c>
      <c r="O8766" t="str">
        <f>VLOOKUP(F8766,product!$A$1:D10627,2,FALSE)</f>
        <v>Office Supplies</v>
      </c>
      <c r="P8766" t="str">
        <f>VLOOKUP(F8766,product!$A$1:D10627,3,FALSE)</f>
        <v>Art</v>
      </c>
      <c r="Q8766" t="str">
        <f>VLOOKUP(F8766,product!$A$1:D10627,4,FALSE)</f>
        <v>Eldon Spacemaker Box, Quick-Snap Lid, Clear</v>
      </c>
      <c r="R8766" t="str">
        <f>VLOOKUP(A8766,location!$A$1:F13774,1,FALSE)</f>
        <v>CA-2015-107083</v>
      </c>
      <c r="S8766" t="str">
        <f>VLOOKUP(A8766,location!$A$1:F13774,2,FALSE)</f>
        <v>United States</v>
      </c>
      <c r="T8766" t="str">
        <f>VLOOKUP(A8766,location!$A$1:F13774,3,FALSE)</f>
        <v>Fort Worth</v>
      </c>
      <c r="U8766" t="str">
        <f>VLOOKUP(A8766,location!$A$1:F13774,4,FALSE)</f>
        <v>Texas</v>
      </c>
      <c r="V8766">
        <f>VLOOKUP(A8766,location!$A$1:F13774,5,FALSE)</f>
        <v>76106</v>
      </c>
      <c r="W8766" t="str">
        <f>VLOOKUP(A8766,location!$A$1:F13774,6,FALSE)</f>
        <v>Central</v>
      </c>
    </row>
    <row r="8767" spans="1:23" x14ac:dyDescent="0.25">
      <c r="A8767" s="1" t="s">
        <v>6531</v>
      </c>
      <c r="B8767" s="2">
        <v>42329</v>
      </c>
      <c r="C8767" s="2">
        <v>42335</v>
      </c>
      <c r="D8767" s="1" t="s">
        <v>7203</v>
      </c>
      <c r="E8767" s="1" t="s">
        <v>364</v>
      </c>
      <c r="F8767" s="1" t="s">
        <v>7216</v>
      </c>
      <c r="G8767">
        <v>1.696</v>
      </c>
      <c r="H8767">
        <v>2</v>
      </c>
      <c r="I8767">
        <v>0.8</v>
      </c>
      <c r="J8767">
        <v>-2.544</v>
      </c>
      <c r="K8767" t="str">
        <f>VLOOKUP(E8767,customers!$A$1:C9559,1,FALSE)</f>
        <v>BB-11545</v>
      </c>
      <c r="L8767" t="str">
        <f>VLOOKUP(E8767,customers!$A$1:C9559,2,FALSE)</f>
        <v>Brenda Bowman</v>
      </c>
      <c r="M8767" t="str">
        <f>VLOOKUP(E8767,customers!$A$1:C9559,3,FALSE)</f>
        <v>Corporate</v>
      </c>
      <c r="N8767" t="str">
        <f>VLOOKUP(F8767,product!$A$1:D10628,1,FALSE)</f>
        <v>OFF-BI-10000756</v>
      </c>
      <c r="O8767" t="str">
        <f>VLOOKUP(F8767,product!$A$1:D10628,2,FALSE)</f>
        <v>Office Supplies</v>
      </c>
      <c r="P8767" t="str">
        <f>VLOOKUP(F8767,product!$A$1:D10628,3,FALSE)</f>
        <v>Binders</v>
      </c>
      <c r="Q8767" t="str">
        <f>VLOOKUP(F8767,product!$A$1:D10628,4,FALSE)</f>
        <v>Storex DuraTech Recycled Plastic Frosted Binders</v>
      </c>
      <c r="R8767" t="str">
        <f>VLOOKUP(A8767,location!$A$1:F13775,1,FALSE)</f>
        <v>CA-2015-107083</v>
      </c>
      <c r="S8767" t="str">
        <f>VLOOKUP(A8767,location!$A$1:F13775,2,FALSE)</f>
        <v>United States</v>
      </c>
      <c r="T8767" t="str">
        <f>VLOOKUP(A8767,location!$A$1:F13775,3,FALSE)</f>
        <v>Fort Worth</v>
      </c>
      <c r="U8767" t="str">
        <f>VLOOKUP(A8767,location!$A$1:F13775,4,FALSE)</f>
        <v>Texas</v>
      </c>
      <c r="V8767">
        <f>VLOOKUP(A8767,location!$A$1:F13775,5,FALSE)</f>
        <v>76106</v>
      </c>
      <c r="W8767" t="str">
        <f>VLOOKUP(A8767,location!$A$1:F13775,6,FALSE)</f>
        <v>Central</v>
      </c>
    </row>
    <row r="8768" spans="1:23" x14ac:dyDescent="0.25">
      <c r="A8768" s="1" t="s">
        <v>6531</v>
      </c>
      <c r="B8768" s="2">
        <v>42329</v>
      </c>
      <c r="C8768" s="2">
        <v>42335</v>
      </c>
      <c r="D8768" s="1" t="s">
        <v>7203</v>
      </c>
      <c r="E8768" s="1" t="s">
        <v>364</v>
      </c>
      <c r="F8768" s="1" t="s">
        <v>9039</v>
      </c>
      <c r="G8768">
        <v>24.588000000000001</v>
      </c>
      <c r="H8768">
        <v>3</v>
      </c>
      <c r="I8768">
        <v>0.8</v>
      </c>
      <c r="J8768">
        <v>-67.617000000000004</v>
      </c>
      <c r="K8768" t="str">
        <f>VLOOKUP(E8768,customers!$A$1:C9560,1,FALSE)</f>
        <v>BB-11545</v>
      </c>
      <c r="L8768" t="str">
        <f>VLOOKUP(E8768,customers!$A$1:C9560,2,FALSE)</f>
        <v>Brenda Bowman</v>
      </c>
      <c r="M8768" t="str">
        <f>VLOOKUP(E8768,customers!$A$1:C9560,3,FALSE)</f>
        <v>Corporate</v>
      </c>
      <c r="N8768" t="str">
        <f>VLOOKUP(F8768,product!$A$1:D10629,1,FALSE)</f>
        <v>OFF-AP-10004136</v>
      </c>
      <c r="O8768" t="str">
        <f>VLOOKUP(F8768,product!$A$1:D10629,2,FALSE)</f>
        <v>Office Supplies</v>
      </c>
      <c r="P8768" t="str">
        <f>VLOOKUP(F8768,product!$A$1:D10629,3,FALSE)</f>
        <v>Appliances</v>
      </c>
      <c r="Q8768" t="str">
        <f>VLOOKUP(F8768,product!$A$1:D10629,4,FALSE)</f>
        <v>Kensington 6 Outlet SmartSocket Surge Protector</v>
      </c>
      <c r="R8768" t="str">
        <f>VLOOKUP(A8768,location!$A$1:F13776,1,FALSE)</f>
        <v>CA-2015-107083</v>
      </c>
      <c r="S8768" t="str">
        <f>VLOOKUP(A8768,location!$A$1:F13776,2,FALSE)</f>
        <v>United States</v>
      </c>
      <c r="T8768" t="str">
        <f>VLOOKUP(A8768,location!$A$1:F13776,3,FALSE)</f>
        <v>Fort Worth</v>
      </c>
      <c r="U8768" t="str">
        <f>VLOOKUP(A8768,location!$A$1:F13776,4,FALSE)</f>
        <v>Texas</v>
      </c>
      <c r="V8768">
        <f>VLOOKUP(A8768,location!$A$1:F13776,5,FALSE)</f>
        <v>76106</v>
      </c>
      <c r="W8768" t="str">
        <f>VLOOKUP(A8768,location!$A$1:F13776,6,FALSE)</f>
        <v>Central</v>
      </c>
    </row>
    <row r="8769" spans="1:23" x14ac:dyDescent="0.25">
      <c r="A8769" s="1" t="s">
        <v>6531</v>
      </c>
      <c r="B8769" s="2">
        <v>42329</v>
      </c>
      <c r="C8769" s="2">
        <v>42335</v>
      </c>
      <c r="D8769" s="1" t="s">
        <v>7203</v>
      </c>
      <c r="E8769" s="1" t="s">
        <v>364</v>
      </c>
      <c r="F8769" s="1" t="s">
        <v>7619</v>
      </c>
      <c r="G8769">
        <v>7.98</v>
      </c>
      <c r="H8769">
        <v>5</v>
      </c>
      <c r="I8769">
        <v>0.8</v>
      </c>
      <c r="J8769">
        <v>-13.167</v>
      </c>
      <c r="K8769" t="str">
        <f>VLOOKUP(E8769,customers!$A$1:C9561,1,FALSE)</f>
        <v>BB-11545</v>
      </c>
      <c r="L8769" t="str">
        <f>VLOOKUP(E8769,customers!$A$1:C9561,2,FALSE)</f>
        <v>Brenda Bowman</v>
      </c>
      <c r="M8769" t="str">
        <f>VLOOKUP(E8769,customers!$A$1:C9561,3,FALSE)</f>
        <v>Corporate</v>
      </c>
      <c r="N8769" t="str">
        <f>VLOOKUP(F8769,product!$A$1:D10630,1,FALSE)</f>
        <v>OFF-BI-10002194</v>
      </c>
      <c r="O8769" t="str">
        <f>VLOOKUP(F8769,product!$A$1:D10630,2,FALSE)</f>
        <v>Office Supplies</v>
      </c>
      <c r="P8769" t="str">
        <f>VLOOKUP(F8769,product!$A$1:D10630,3,FALSE)</f>
        <v>Binders</v>
      </c>
      <c r="Q8769" t="str">
        <f>VLOOKUP(F8769,product!$A$1:D10630,4,FALSE)</f>
        <v>Cardinal Hold-It CD Pocket</v>
      </c>
      <c r="R8769" t="str">
        <f>VLOOKUP(A8769,location!$A$1:F13777,1,FALSE)</f>
        <v>CA-2015-107083</v>
      </c>
      <c r="S8769" t="str">
        <f>VLOOKUP(A8769,location!$A$1:F13777,2,FALSE)</f>
        <v>United States</v>
      </c>
      <c r="T8769" t="str">
        <f>VLOOKUP(A8769,location!$A$1:F13777,3,FALSE)</f>
        <v>Fort Worth</v>
      </c>
      <c r="U8769" t="str">
        <f>VLOOKUP(A8769,location!$A$1:F13777,4,FALSE)</f>
        <v>Texas</v>
      </c>
      <c r="V8769">
        <f>VLOOKUP(A8769,location!$A$1:F13777,5,FALSE)</f>
        <v>76106</v>
      </c>
      <c r="W8769" t="str">
        <f>VLOOKUP(A8769,location!$A$1:F13777,6,FALSE)</f>
        <v>Central</v>
      </c>
    </row>
    <row r="8770" spans="1:23" x14ac:dyDescent="0.25">
      <c r="A8770" s="1" t="s">
        <v>6532</v>
      </c>
      <c r="B8770" s="2">
        <v>42282</v>
      </c>
      <c r="C8770" s="2">
        <v>42286</v>
      </c>
      <c r="D8770" s="1" t="s">
        <v>7203</v>
      </c>
      <c r="E8770" s="1" t="s">
        <v>1170</v>
      </c>
      <c r="F8770" s="1" t="s">
        <v>7495</v>
      </c>
      <c r="G8770">
        <v>288</v>
      </c>
      <c r="H8770">
        <v>4</v>
      </c>
      <c r="I8770">
        <v>0.2</v>
      </c>
      <c r="J8770">
        <v>57.6</v>
      </c>
      <c r="K8770" t="str">
        <f>VLOOKUP(E8770,customers!$A$1:C9562,1,FALSE)</f>
        <v>IL-15100</v>
      </c>
      <c r="L8770" t="str">
        <f>VLOOKUP(E8770,customers!$A$1:C9562,2,FALSE)</f>
        <v>Ivan Liston</v>
      </c>
      <c r="M8770" t="str">
        <f>VLOOKUP(E8770,customers!$A$1:C9562,3,FALSE)</f>
        <v>Consumer</v>
      </c>
      <c r="N8770" t="str">
        <f>VLOOKUP(F8770,product!$A$1:D10631,1,FALSE)</f>
        <v>TEC-AC-10000892</v>
      </c>
      <c r="O8770" t="str">
        <f>VLOOKUP(F8770,product!$A$1:D10631,2,FALSE)</f>
        <v>Technology</v>
      </c>
      <c r="P8770" t="str">
        <f>VLOOKUP(F8770,product!$A$1:D10631,3,FALSE)</f>
        <v>Accessories</v>
      </c>
      <c r="Q8770" t="str">
        <f>VLOOKUP(F8770,product!$A$1:D10631,4,FALSE)</f>
        <v>NETGEAR N750 Dual Band Wi-Fi Gigabit Router</v>
      </c>
      <c r="R8770" t="str">
        <f>VLOOKUP(A8770,location!$A$1:F13778,1,FALSE)</f>
        <v>CA-2015-151722</v>
      </c>
      <c r="S8770" t="str">
        <f>VLOOKUP(A8770,location!$A$1:F13778,2,FALSE)</f>
        <v>United States</v>
      </c>
      <c r="T8770" t="str">
        <f>VLOOKUP(A8770,location!$A$1:F13778,3,FALSE)</f>
        <v>Columbus</v>
      </c>
      <c r="U8770" t="str">
        <f>VLOOKUP(A8770,location!$A$1:F13778,4,FALSE)</f>
        <v>Ohio</v>
      </c>
      <c r="V8770">
        <f>VLOOKUP(A8770,location!$A$1:F13778,5,FALSE)</f>
        <v>43229</v>
      </c>
      <c r="W8770" t="str">
        <f>VLOOKUP(A8770,location!$A$1:F13778,6,FALSE)</f>
        <v>East</v>
      </c>
    </row>
    <row r="8771" spans="1:23" x14ac:dyDescent="0.25">
      <c r="A8771" s="1" t="s">
        <v>6533</v>
      </c>
      <c r="B8771" s="2">
        <v>42625</v>
      </c>
      <c r="C8771" s="2">
        <v>42626</v>
      </c>
      <c r="D8771" s="1" t="s">
        <v>7528</v>
      </c>
      <c r="E8771" s="1" t="s">
        <v>362</v>
      </c>
      <c r="F8771" s="1" t="s">
        <v>8953</v>
      </c>
      <c r="G8771">
        <v>146.952</v>
      </c>
      <c r="H8771">
        <v>3</v>
      </c>
      <c r="I8771">
        <v>0.2</v>
      </c>
      <c r="J8771">
        <v>9.1844999999999999</v>
      </c>
      <c r="K8771" t="str">
        <f>VLOOKUP(E8771,customers!$A$1:C9563,1,FALSE)</f>
        <v>PO-19180</v>
      </c>
      <c r="L8771" t="str">
        <f>VLOOKUP(E8771,customers!$A$1:C9563,2,FALSE)</f>
        <v>Philisse Overcash</v>
      </c>
      <c r="M8771" t="str">
        <f>VLOOKUP(E8771,customers!$A$1:C9563,3,FALSE)</f>
        <v>Home Office</v>
      </c>
      <c r="N8771" t="str">
        <f>VLOOKUP(F8771,product!$A$1:D10632,1,FALSE)</f>
        <v>TEC-PH-10001870</v>
      </c>
      <c r="O8771" t="str">
        <f>VLOOKUP(F8771,product!$A$1:D10632,2,FALSE)</f>
        <v>Technology</v>
      </c>
      <c r="P8771" t="str">
        <f>VLOOKUP(F8771,product!$A$1:D10632,3,FALSE)</f>
        <v>Phones</v>
      </c>
      <c r="Q8771" t="str">
        <f>VLOOKUP(F8771,product!$A$1:D10632,4,FALSE)</f>
        <v>Lunatik TT5L-002 Taktik Strike Impact Protection System for iPhone 5</v>
      </c>
      <c r="R8771" t="str">
        <f>VLOOKUP(A8771,location!$A$1:F13779,1,FALSE)</f>
        <v>CA-2016-151148</v>
      </c>
      <c r="S8771" t="str">
        <f>VLOOKUP(A8771,location!$A$1:F13779,2,FALSE)</f>
        <v>United States</v>
      </c>
      <c r="T8771" t="str">
        <f>VLOOKUP(A8771,location!$A$1:F13779,3,FALSE)</f>
        <v>Louisville</v>
      </c>
      <c r="U8771" t="str">
        <f>VLOOKUP(A8771,location!$A$1:F13779,4,FALSE)</f>
        <v>Colorado</v>
      </c>
      <c r="V8771">
        <f>VLOOKUP(A8771,location!$A$1:F13779,5,FALSE)</f>
        <v>80027</v>
      </c>
      <c r="W8771" t="str">
        <f>VLOOKUP(A8771,location!$A$1:F13779,6,FALSE)</f>
        <v>West</v>
      </c>
    </row>
    <row r="8772" spans="1:23" x14ac:dyDescent="0.25">
      <c r="A8772" s="1" t="s">
        <v>6533</v>
      </c>
      <c r="B8772" s="2">
        <v>42625</v>
      </c>
      <c r="C8772" s="2">
        <v>42626</v>
      </c>
      <c r="D8772" s="1" t="s">
        <v>7528</v>
      </c>
      <c r="E8772" s="1" t="s">
        <v>362</v>
      </c>
      <c r="F8772" s="1" t="s">
        <v>7995</v>
      </c>
      <c r="G8772">
        <v>83.135999999999996</v>
      </c>
      <c r="H8772">
        <v>4</v>
      </c>
      <c r="I8772">
        <v>0.2</v>
      </c>
      <c r="J8772">
        <v>5.1959999999999997</v>
      </c>
      <c r="K8772" t="str">
        <f>VLOOKUP(E8772,customers!$A$1:C9564,1,FALSE)</f>
        <v>PO-19180</v>
      </c>
      <c r="L8772" t="str">
        <f>VLOOKUP(E8772,customers!$A$1:C9564,2,FALSE)</f>
        <v>Philisse Overcash</v>
      </c>
      <c r="M8772" t="str">
        <f>VLOOKUP(E8772,customers!$A$1:C9564,3,FALSE)</f>
        <v>Home Office</v>
      </c>
      <c r="N8772" t="str">
        <f>VLOOKUP(F8772,product!$A$1:D10633,1,FALSE)</f>
        <v>FUR-CH-10002304</v>
      </c>
      <c r="O8772" t="str">
        <f>VLOOKUP(F8772,product!$A$1:D10633,2,FALSE)</f>
        <v>Furniture</v>
      </c>
      <c r="P8772" t="str">
        <f>VLOOKUP(F8772,product!$A$1:D10633,3,FALSE)</f>
        <v>Chairs</v>
      </c>
      <c r="Q8772" t="str">
        <f>VLOOKUP(F8772,product!$A$1:D10633,4,FALSE)</f>
        <v>Global Stack Chair without Arms, Black</v>
      </c>
      <c r="R8772" t="str">
        <f>VLOOKUP(A8772,location!$A$1:F13780,1,FALSE)</f>
        <v>CA-2016-151148</v>
      </c>
      <c r="S8772" t="str">
        <f>VLOOKUP(A8772,location!$A$1:F13780,2,FALSE)</f>
        <v>United States</v>
      </c>
      <c r="T8772" t="str">
        <f>VLOOKUP(A8772,location!$A$1:F13780,3,FALSE)</f>
        <v>Louisville</v>
      </c>
      <c r="U8772" t="str">
        <f>VLOOKUP(A8772,location!$A$1:F13780,4,FALSE)</f>
        <v>Colorado</v>
      </c>
      <c r="V8772">
        <f>VLOOKUP(A8772,location!$A$1:F13780,5,FALSE)</f>
        <v>80027</v>
      </c>
      <c r="W8772" t="str">
        <f>VLOOKUP(A8772,location!$A$1:F13780,6,FALSE)</f>
        <v>West</v>
      </c>
    </row>
    <row r="8773" spans="1:23" x14ac:dyDescent="0.25">
      <c r="A8773" s="1" t="s">
        <v>6534</v>
      </c>
      <c r="B8773" s="2">
        <v>42992</v>
      </c>
      <c r="C8773" s="2">
        <v>42995</v>
      </c>
      <c r="D8773" s="1" t="s">
        <v>7235</v>
      </c>
      <c r="E8773" s="1" t="s">
        <v>1180</v>
      </c>
      <c r="F8773" s="1" t="s">
        <v>8421</v>
      </c>
      <c r="G8773">
        <v>942.78399999999999</v>
      </c>
      <c r="H8773">
        <v>4</v>
      </c>
      <c r="I8773">
        <v>0.2</v>
      </c>
      <c r="J8773">
        <v>94.278400000000005</v>
      </c>
      <c r="K8773" t="str">
        <f>VLOOKUP(E8773,customers!$A$1:C9565,1,FALSE)</f>
        <v>DB-13555</v>
      </c>
      <c r="L8773" t="str">
        <f>VLOOKUP(E8773,customers!$A$1:C9565,2,FALSE)</f>
        <v>Dorothy Badders</v>
      </c>
      <c r="M8773" t="str">
        <f>VLOOKUP(E8773,customers!$A$1:C9565,3,FALSE)</f>
        <v>Corporate</v>
      </c>
      <c r="N8773" t="str">
        <f>VLOOKUP(F8773,product!$A$1:D10634,1,FALSE)</f>
        <v>OFF-AP-10002534</v>
      </c>
      <c r="O8773" t="str">
        <f>VLOOKUP(F8773,product!$A$1:D10634,2,FALSE)</f>
        <v>Office Supplies</v>
      </c>
      <c r="P8773" t="str">
        <f>VLOOKUP(F8773,product!$A$1:D10634,3,FALSE)</f>
        <v>Appliances</v>
      </c>
      <c r="Q8773" t="str">
        <f>VLOOKUP(F8773,product!$A$1:D10634,4,FALSE)</f>
        <v>3.6 Cubic Foot Counter Height Office Refrigerator</v>
      </c>
      <c r="R8773" t="str">
        <f>VLOOKUP(A8773,location!$A$1:F13781,1,FALSE)</f>
        <v>CA-2017-115882</v>
      </c>
      <c r="S8773" t="str">
        <f>VLOOKUP(A8773,location!$A$1:F13781,2,FALSE)</f>
        <v>United States</v>
      </c>
      <c r="T8773" t="str">
        <f>VLOOKUP(A8773,location!$A$1:F13781,3,FALSE)</f>
        <v>Raleigh</v>
      </c>
      <c r="U8773" t="str">
        <f>VLOOKUP(A8773,location!$A$1:F13781,4,FALSE)</f>
        <v>North Carolina</v>
      </c>
      <c r="V8773">
        <f>VLOOKUP(A8773,location!$A$1:F13781,5,FALSE)</f>
        <v>27604</v>
      </c>
      <c r="W8773" t="str">
        <f>VLOOKUP(A8773,location!$A$1:F13781,6,FALSE)</f>
        <v>South</v>
      </c>
    </row>
    <row r="8774" spans="1:23" x14ac:dyDescent="0.25">
      <c r="A8774" s="1" t="s">
        <v>6534</v>
      </c>
      <c r="B8774" s="2">
        <v>42992</v>
      </c>
      <c r="C8774" s="2">
        <v>42995</v>
      </c>
      <c r="D8774" s="1" t="s">
        <v>7235</v>
      </c>
      <c r="E8774" s="1" t="s">
        <v>1180</v>
      </c>
      <c r="F8774" s="1" t="s">
        <v>8233</v>
      </c>
      <c r="G8774">
        <v>74.352000000000004</v>
      </c>
      <c r="H8774">
        <v>3</v>
      </c>
      <c r="I8774">
        <v>0.2</v>
      </c>
      <c r="J8774">
        <v>23.234999999999999</v>
      </c>
      <c r="K8774" t="str">
        <f>VLOOKUP(E8774,customers!$A$1:C9566,1,FALSE)</f>
        <v>DB-13555</v>
      </c>
      <c r="L8774" t="str">
        <f>VLOOKUP(E8774,customers!$A$1:C9566,2,FALSE)</f>
        <v>Dorothy Badders</v>
      </c>
      <c r="M8774" t="str">
        <f>VLOOKUP(E8774,customers!$A$1:C9566,3,FALSE)</f>
        <v>Corporate</v>
      </c>
      <c r="N8774" t="str">
        <f>VLOOKUP(F8774,product!$A$1:D10635,1,FALSE)</f>
        <v>OFF-PA-10001125</v>
      </c>
      <c r="O8774" t="str">
        <f>VLOOKUP(F8774,product!$A$1:D10635,2,FALSE)</f>
        <v>Office Supplies</v>
      </c>
      <c r="P8774" t="str">
        <f>VLOOKUP(F8774,product!$A$1:D10635,3,FALSE)</f>
        <v>Paper</v>
      </c>
      <c r="Q8774" t="str">
        <f>VLOOKUP(F8774,product!$A$1:D10635,4,FALSE)</f>
        <v>Xerox 1988</v>
      </c>
      <c r="R8774" t="str">
        <f>VLOOKUP(A8774,location!$A$1:F13782,1,FALSE)</f>
        <v>CA-2017-115882</v>
      </c>
      <c r="S8774" t="str">
        <f>VLOOKUP(A8774,location!$A$1:F13782,2,FALSE)</f>
        <v>United States</v>
      </c>
      <c r="T8774" t="str">
        <f>VLOOKUP(A8774,location!$A$1:F13782,3,FALSE)</f>
        <v>Raleigh</v>
      </c>
      <c r="U8774" t="str">
        <f>VLOOKUP(A8774,location!$A$1:F13782,4,FALSE)</f>
        <v>North Carolina</v>
      </c>
      <c r="V8774">
        <f>VLOOKUP(A8774,location!$A$1:F13782,5,FALSE)</f>
        <v>27604</v>
      </c>
      <c r="W8774" t="str">
        <f>VLOOKUP(A8774,location!$A$1:F13782,6,FALSE)</f>
        <v>South</v>
      </c>
    </row>
    <row r="8775" spans="1:23" x14ac:dyDescent="0.25">
      <c r="A8775" s="1" t="s">
        <v>6535</v>
      </c>
      <c r="B8775" s="2">
        <v>42058</v>
      </c>
      <c r="C8775" s="2">
        <v>42063</v>
      </c>
      <c r="D8775" s="1" t="s">
        <v>7203</v>
      </c>
      <c r="E8775" s="1" t="s">
        <v>1574</v>
      </c>
      <c r="F8775" s="1" t="s">
        <v>7769</v>
      </c>
      <c r="G8775">
        <v>26.88</v>
      </c>
      <c r="H8775">
        <v>6</v>
      </c>
      <c r="I8775">
        <v>0</v>
      </c>
      <c r="J8775">
        <v>6.72</v>
      </c>
      <c r="K8775" t="str">
        <f>VLOOKUP(E8775,customers!$A$1:C9567,1,FALSE)</f>
        <v>LC-16960</v>
      </c>
      <c r="L8775" t="str">
        <f>VLOOKUP(E8775,customers!$A$1:C9567,2,FALSE)</f>
        <v>Lindsay Castell</v>
      </c>
      <c r="M8775" t="str">
        <f>VLOOKUP(E8775,customers!$A$1:C9567,3,FALSE)</f>
        <v>Home Office</v>
      </c>
      <c r="N8775" t="str">
        <f>VLOOKUP(F8775,product!$A$1:D10636,1,FALSE)</f>
        <v>OFF-AP-10000804</v>
      </c>
      <c r="O8775" t="str">
        <f>VLOOKUP(F8775,product!$A$1:D10636,2,FALSE)</f>
        <v>Office Supplies</v>
      </c>
      <c r="P8775" t="str">
        <f>VLOOKUP(F8775,product!$A$1:D10636,3,FALSE)</f>
        <v>Appliances</v>
      </c>
      <c r="Q8775" t="str">
        <f>VLOOKUP(F8775,product!$A$1:D10636,4,FALSE)</f>
        <v>Hoover Portapower Portable Vacuum</v>
      </c>
      <c r="R8775" t="str">
        <f>VLOOKUP(A8775,location!$A$1:F13783,1,FALSE)</f>
        <v>CA-2015-132276</v>
      </c>
      <c r="S8775" t="str">
        <f>VLOOKUP(A8775,location!$A$1:F13783,2,FALSE)</f>
        <v>United States</v>
      </c>
      <c r="T8775" t="str">
        <f>VLOOKUP(A8775,location!$A$1:F13783,3,FALSE)</f>
        <v>New York City</v>
      </c>
      <c r="U8775" t="str">
        <f>VLOOKUP(A8775,location!$A$1:F13783,4,FALSE)</f>
        <v>New York</v>
      </c>
      <c r="V8775">
        <f>VLOOKUP(A8775,location!$A$1:F13783,5,FALSE)</f>
        <v>10024</v>
      </c>
      <c r="W8775" t="str">
        <f>VLOOKUP(A8775,location!$A$1:F13783,6,FALSE)</f>
        <v>East</v>
      </c>
    </row>
    <row r="8776" spans="1:23" x14ac:dyDescent="0.25">
      <c r="A8776" s="1" t="s">
        <v>6535</v>
      </c>
      <c r="B8776" s="2">
        <v>42058</v>
      </c>
      <c r="C8776" s="2">
        <v>42063</v>
      </c>
      <c r="D8776" s="1" t="s">
        <v>7203</v>
      </c>
      <c r="E8776" s="1" t="s">
        <v>1574</v>
      </c>
      <c r="F8776" s="1" t="s">
        <v>8485</v>
      </c>
      <c r="G8776">
        <v>10.896000000000001</v>
      </c>
      <c r="H8776">
        <v>2</v>
      </c>
      <c r="I8776">
        <v>0.2</v>
      </c>
      <c r="J8776">
        <v>3.8136000000000001</v>
      </c>
      <c r="K8776" t="str">
        <f>VLOOKUP(E8776,customers!$A$1:C9568,1,FALSE)</f>
        <v>LC-16960</v>
      </c>
      <c r="L8776" t="str">
        <f>VLOOKUP(E8776,customers!$A$1:C9568,2,FALSE)</f>
        <v>Lindsay Castell</v>
      </c>
      <c r="M8776" t="str">
        <f>VLOOKUP(E8776,customers!$A$1:C9568,3,FALSE)</f>
        <v>Home Office</v>
      </c>
      <c r="N8776" t="str">
        <f>VLOOKUP(F8776,product!$A$1:D10637,1,FALSE)</f>
        <v>OFF-BI-10002982</v>
      </c>
      <c r="O8776" t="str">
        <f>VLOOKUP(F8776,product!$A$1:D10637,2,FALSE)</f>
        <v>Office Supplies</v>
      </c>
      <c r="P8776" t="str">
        <f>VLOOKUP(F8776,product!$A$1:D10637,3,FALSE)</f>
        <v>Binders</v>
      </c>
      <c r="Q8776" t="str">
        <f>VLOOKUP(F8776,product!$A$1:D10637,4,FALSE)</f>
        <v>Avery Self-Adhesive Photo Pockets for Polaroid Photos</v>
      </c>
      <c r="R8776" t="str">
        <f>VLOOKUP(A8776,location!$A$1:F13784,1,FALSE)</f>
        <v>CA-2015-132276</v>
      </c>
      <c r="S8776" t="str">
        <f>VLOOKUP(A8776,location!$A$1:F13784,2,FALSE)</f>
        <v>United States</v>
      </c>
      <c r="T8776" t="str">
        <f>VLOOKUP(A8776,location!$A$1:F13784,3,FALSE)</f>
        <v>New York City</v>
      </c>
      <c r="U8776" t="str">
        <f>VLOOKUP(A8776,location!$A$1:F13784,4,FALSE)</f>
        <v>New York</v>
      </c>
      <c r="V8776">
        <f>VLOOKUP(A8776,location!$A$1:F13784,5,FALSE)</f>
        <v>10024</v>
      </c>
      <c r="W8776" t="str">
        <f>VLOOKUP(A8776,location!$A$1:F13784,6,FALSE)</f>
        <v>East</v>
      </c>
    </row>
    <row r="8777" spans="1:23" x14ac:dyDescent="0.25">
      <c r="A8777" s="1" t="s">
        <v>6536</v>
      </c>
      <c r="B8777" s="2">
        <v>42709</v>
      </c>
      <c r="C8777" s="2">
        <v>42713</v>
      </c>
      <c r="D8777" s="1" t="s">
        <v>7199</v>
      </c>
      <c r="E8777" s="1" t="s">
        <v>978</v>
      </c>
      <c r="F8777" s="1" t="s">
        <v>7349</v>
      </c>
      <c r="G8777">
        <v>3.536</v>
      </c>
      <c r="H8777">
        <v>2</v>
      </c>
      <c r="I8777">
        <v>0.2</v>
      </c>
      <c r="J8777">
        <v>0.30940000000000001</v>
      </c>
      <c r="K8777" t="str">
        <f>VLOOKUP(E8777,customers!$A$1:C9569,1,FALSE)</f>
        <v>MP-18175</v>
      </c>
      <c r="L8777" t="str">
        <f>VLOOKUP(E8777,customers!$A$1:C9569,2,FALSE)</f>
        <v>Mike Pelletier</v>
      </c>
      <c r="M8777" t="str">
        <f>VLOOKUP(E8777,customers!$A$1:C9569,3,FALSE)</f>
        <v>Home Office</v>
      </c>
      <c r="N8777" t="str">
        <f>VLOOKUP(F8777,product!$A$1:D10638,1,FALSE)</f>
        <v>OFF-AR-10001547</v>
      </c>
      <c r="O8777" t="str">
        <f>VLOOKUP(F8777,product!$A$1:D10638,2,FALSE)</f>
        <v>Office Supplies</v>
      </c>
      <c r="P8777" t="str">
        <f>VLOOKUP(F8777,product!$A$1:D10638,3,FALSE)</f>
        <v>Art</v>
      </c>
      <c r="Q8777" t="str">
        <f>VLOOKUP(F8777,product!$A$1:D10638,4,FALSE)</f>
        <v>Newell 311</v>
      </c>
      <c r="R8777" t="str">
        <f>VLOOKUP(A8777,location!$A$1:F13785,1,FALSE)</f>
        <v>CA-2016-163636</v>
      </c>
      <c r="S8777" t="str">
        <f>VLOOKUP(A8777,location!$A$1:F13785,2,FALSE)</f>
        <v>United States</v>
      </c>
      <c r="T8777" t="str">
        <f>VLOOKUP(A8777,location!$A$1:F13785,3,FALSE)</f>
        <v>Chicago</v>
      </c>
      <c r="U8777" t="str">
        <f>VLOOKUP(A8777,location!$A$1:F13785,4,FALSE)</f>
        <v>Illinois</v>
      </c>
      <c r="V8777">
        <f>VLOOKUP(A8777,location!$A$1:F13785,5,FALSE)</f>
        <v>60623</v>
      </c>
      <c r="W8777" t="str">
        <f>VLOOKUP(A8777,location!$A$1:F13785,6,FALSE)</f>
        <v>Central</v>
      </c>
    </row>
    <row r="8778" spans="1:23" x14ac:dyDescent="0.25">
      <c r="A8778" s="1" t="s">
        <v>6537</v>
      </c>
      <c r="B8778" s="2">
        <v>42553</v>
      </c>
      <c r="C8778" s="2">
        <v>42554</v>
      </c>
      <c r="D8778" s="1" t="s">
        <v>7235</v>
      </c>
      <c r="E8778" s="1" t="s">
        <v>216</v>
      </c>
      <c r="F8778" s="1" t="s">
        <v>7865</v>
      </c>
      <c r="G8778">
        <v>528.42999999999995</v>
      </c>
      <c r="H8778">
        <v>5</v>
      </c>
      <c r="I8778">
        <v>0.3</v>
      </c>
      <c r="J8778">
        <v>0</v>
      </c>
      <c r="K8778" t="str">
        <f>VLOOKUP(E8778,customers!$A$1:C9570,1,FALSE)</f>
        <v>EA-14035</v>
      </c>
      <c r="L8778" t="str">
        <f>VLOOKUP(E8778,customers!$A$1:C9570,2,FALSE)</f>
        <v>Erin Ashbrook</v>
      </c>
      <c r="M8778" t="str">
        <f>VLOOKUP(E8778,customers!$A$1:C9570,3,FALSE)</f>
        <v>Corporate</v>
      </c>
      <c r="N8778" t="str">
        <f>VLOOKUP(F8778,product!$A$1:D10639,1,FALSE)</f>
        <v>FUR-CH-10000665</v>
      </c>
      <c r="O8778" t="str">
        <f>VLOOKUP(F8778,product!$A$1:D10639,2,FALSE)</f>
        <v>Furniture</v>
      </c>
      <c r="P8778" t="str">
        <f>VLOOKUP(F8778,product!$A$1:D10639,3,FALSE)</f>
        <v>Chairs</v>
      </c>
      <c r="Q8778" t="str">
        <f>VLOOKUP(F8778,product!$A$1:D10639,4,FALSE)</f>
        <v>Global Airflow Leather Mesh Back Chair, Black</v>
      </c>
      <c r="R8778" t="str">
        <f>VLOOKUP(A8778,location!$A$1:F13786,1,FALSE)</f>
        <v>CA-2016-102813</v>
      </c>
      <c r="S8778" t="str">
        <f>VLOOKUP(A8778,location!$A$1:F13786,2,FALSE)</f>
        <v>United States</v>
      </c>
      <c r="T8778" t="str">
        <f>VLOOKUP(A8778,location!$A$1:F13786,3,FALSE)</f>
        <v>Huntsville</v>
      </c>
      <c r="U8778" t="str">
        <f>VLOOKUP(A8778,location!$A$1:F13786,4,FALSE)</f>
        <v>Texas</v>
      </c>
      <c r="V8778">
        <f>VLOOKUP(A8778,location!$A$1:F13786,5,FALSE)</f>
        <v>77340</v>
      </c>
      <c r="W8778" t="str">
        <f>VLOOKUP(A8778,location!$A$1:F13786,6,FALSE)</f>
        <v>Central</v>
      </c>
    </row>
    <row r="8779" spans="1:23" x14ac:dyDescent="0.25">
      <c r="A8779" s="1" t="s">
        <v>6537</v>
      </c>
      <c r="B8779" s="2">
        <v>42553</v>
      </c>
      <c r="C8779" s="2">
        <v>42554</v>
      </c>
      <c r="D8779" s="1" t="s">
        <v>7235</v>
      </c>
      <c r="E8779" s="1" t="s">
        <v>216</v>
      </c>
      <c r="F8779" s="1" t="s">
        <v>8643</v>
      </c>
      <c r="G8779">
        <v>41.472000000000001</v>
      </c>
      <c r="H8779">
        <v>8</v>
      </c>
      <c r="I8779">
        <v>0.2</v>
      </c>
      <c r="J8779">
        <v>14.5152</v>
      </c>
      <c r="K8779" t="str">
        <f>VLOOKUP(E8779,customers!$A$1:C9571,1,FALSE)</f>
        <v>EA-14035</v>
      </c>
      <c r="L8779" t="str">
        <f>VLOOKUP(E8779,customers!$A$1:C9571,2,FALSE)</f>
        <v>Erin Ashbrook</v>
      </c>
      <c r="M8779" t="str">
        <f>VLOOKUP(E8779,customers!$A$1:C9571,3,FALSE)</f>
        <v>Corporate</v>
      </c>
      <c r="N8779" t="str">
        <f>VLOOKUP(F8779,product!$A$1:D10640,1,FALSE)</f>
        <v>OFF-PA-10000520</v>
      </c>
      <c r="O8779" t="str">
        <f>VLOOKUP(F8779,product!$A$1:D10640,2,FALSE)</f>
        <v>Office Supplies</v>
      </c>
      <c r="P8779" t="str">
        <f>VLOOKUP(F8779,product!$A$1:D10640,3,FALSE)</f>
        <v>Paper</v>
      </c>
      <c r="Q8779" t="str">
        <f>VLOOKUP(F8779,product!$A$1:D10640,4,FALSE)</f>
        <v>Xerox 201</v>
      </c>
      <c r="R8779" t="str">
        <f>VLOOKUP(A8779,location!$A$1:F13787,1,FALSE)</f>
        <v>CA-2016-102813</v>
      </c>
      <c r="S8779" t="str">
        <f>VLOOKUP(A8779,location!$A$1:F13787,2,FALSE)</f>
        <v>United States</v>
      </c>
      <c r="T8779" t="str">
        <f>VLOOKUP(A8779,location!$A$1:F13787,3,FALSE)</f>
        <v>Huntsville</v>
      </c>
      <c r="U8779" t="str">
        <f>VLOOKUP(A8779,location!$A$1:F13787,4,FALSE)</f>
        <v>Texas</v>
      </c>
      <c r="V8779">
        <f>VLOOKUP(A8779,location!$A$1:F13787,5,FALSE)</f>
        <v>77340</v>
      </c>
      <c r="W8779" t="str">
        <f>VLOOKUP(A8779,location!$A$1:F13787,6,FALSE)</f>
        <v>Central</v>
      </c>
    </row>
    <row r="8780" spans="1:23" x14ac:dyDescent="0.25">
      <c r="A8780" s="1" t="s">
        <v>6538</v>
      </c>
      <c r="B8780" s="2">
        <v>43082</v>
      </c>
      <c r="C8780" s="2">
        <v>43087</v>
      </c>
      <c r="D8780" s="1" t="s">
        <v>7203</v>
      </c>
      <c r="E8780" s="1" t="s">
        <v>330</v>
      </c>
      <c r="F8780" s="1" t="s">
        <v>7777</v>
      </c>
      <c r="G8780">
        <v>287.976</v>
      </c>
      <c r="H8780">
        <v>3</v>
      </c>
      <c r="I8780">
        <v>0.2</v>
      </c>
      <c r="J8780">
        <v>7.1993999999999998</v>
      </c>
      <c r="K8780" t="str">
        <f>VLOOKUP(E8780,customers!$A$1:C9572,1,FALSE)</f>
        <v>BP-11095</v>
      </c>
      <c r="L8780" t="str">
        <f>VLOOKUP(E8780,customers!$A$1:C9572,2,FALSE)</f>
        <v>Bart Pistole</v>
      </c>
      <c r="M8780" t="str">
        <f>VLOOKUP(E8780,customers!$A$1:C9572,3,FALSE)</f>
        <v>Corporate</v>
      </c>
      <c r="N8780" t="str">
        <f>VLOOKUP(F8780,product!$A$1:D10641,1,FALSE)</f>
        <v>FUR-BO-10004015</v>
      </c>
      <c r="O8780" t="str">
        <f>VLOOKUP(F8780,product!$A$1:D10641,2,FALSE)</f>
        <v>Furniture</v>
      </c>
      <c r="P8780" t="str">
        <f>VLOOKUP(F8780,product!$A$1:D10641,3,FALSE)</f>
        <v>Bookcases</v>
      </c>
      <c r="Q8780" t="str">
        <f>VLOOKUP(F8780,product!$A$1:D10641,4,FALSE)</f>
        <v>Bush Andora Bookcase, Maple/Graphite Gray Finish</v>
      </c>
      <c r="R8780" t="str">
        <f>VLOOKUP(A8780,location!$A$1:F13788,1,FALSE)</f>
        <v>CA-2017-135377</v>
      </c>
      <c r="S8780" t="str">
        <f>VLOOKUP(A8780,location!$A$1:F13788,2,FALSE)</f>
        <v>United States</v>
      </c>
      <c r="T8780" t="str">
        <f>VLOOKUP(A8780,location!$A$1:F13788,3,FALSE)</f>
        <v>New York City</v>
      </c>
      <c r="U8780" t="str">
        <f>VLOOKUP(A8780,location!$A$1:F13788,4,FALSE)</f>
        <v>New York</v>
      </c>
      <c r="V8780">
        <f>VLOOKUP(A8780,location!$A$1:F13788,5,FALSE)</f>
        <v>10024</v>
      </c>
      <c r="W8780" t="str">
        <f>VLOOKUP(A8780,location!$A$1:F13788,6,FALSE)</f>
        <v>East</v>
      </c>
    </row>
    <row r="8781" spans="1:23" x14ac:dyDescent="0.25">
      <c r="A8781" s="1" t="s">
        <v>6539</v>
      </c>
      <c r="B8781" s="2">
        <v>42083</v>
      </c>
      <c r="C8781" s="2">
        <v>42085</v>
      </c>
      <c r="D8781" s="1" t="s">
        <v>7199</v>
      </c>
      <c r="E8781" s="1" t="s">
        <v>602</v>
      </c>
      <c r="F8781" s="1" t="s">
        <v>7965</v>
      </c>
      <c r="G8781">
        <v>29.303999999999998</v>
      </c>
      <c r="H8781">
        <v>3</v>
      </c>
      <c r="I8781">
        <v>0.2</v>
      </c>
      <c r="J8781">
        <v>2.5640999999999998</v>
      </c>
      <c r="K8781" t="str">
        <f>VLOOKUP(E8781,customers!$A$1:C9573,1,FALSE)</f>
        <v>BM-11785</v>
      </c>
      <c r="L8781" t="str">
        <f>VLOOKUP(E8781,customers!$A$1:C9573,2,FALSE)</f>
        <v>Bryan Mills</v>
      </c>
      <c r="M8781" t="str">
        <f>VLOOKUP(E8781,customers!$A$1:C9573,3,FALSE)</f>
        <v>Consumer</v>
      </c>
      <c r="N8781" t="str">
        <f>VLOOKUP(F8781,product!$A$1:D10642,1,FALSE)</f>
        <v>OFF-ST-10004258</v>
      </c>
      <c r="O8781" t="str">
        <f>VLOOKUP(F8781,product!$A$1:D10642,2,FALSE)</f>
        <v>Office Supplies</v>
      </c>
      <c r="P8781" t="str">
        <f>VLOOKUP(F8781,product!$A$1:D10642,3,FALSE)</f>
        <v>Storage</v>
      </c>
      <c r="Q8781" t="str">
        <f>VLOOKUP(F8781,product!$A$1:D10642,4,FALSE)</f>
        <v>Portable Personal File Box</v>
      </c>
      <c r="R8781" t="str">
        <f>VLOOKUP(A8781,location!$A$1:F13789,1,FALSE)</f>
        <v>CA-2015-165813</v>
      </c>
      <c r="S8781" t="str">
        <f>VLOOKUP(A8781,location!$A$1:F13789,2,FALSE)</f>
        <v>United States</v>
      </c>
      <c r="T8781" t="str">
        <f>VLOOKUP(A8781,location!$A$1:F13789,3,FALSE)</f>
        <v>Salem</v>
      </c>
      <c r="U8781" t="str">
        <f>VLOOKUP(A8781,location!$A$1:F13789,4,FALSE)</f>
        <v>Oregon</v>
      </c>
      <c r="V8781">
        <f>VLOOKUP(A8781,location!$A$1:F13789,5,FALSE)</f>
        <v>97301</v>
      </c>
      <c r="W8781" t="str">
        <f>VLOOKUP(A8781,location!$A$1:F13789,6,FALSE)</f>
        <v>West</v>
      </c>
    </row>
    <row r="8782" spans="1:23" x14ac:dyDescent="0.25">
      <c r="A8782" s="1" t="s">
        <v>6540</v>
      </c>
      <c r="B8782" s="2">
        <v>42064</v>
      </c>
      <c r="C8782" s="2">
        <v>42067</v>
      </c>
      <c r="D8782" s="1" t="s">
        <v>7235</v>
      </c>
      <c r="E8782" s="1" t="s">
        <v>1570</v>
      </c>
      <c r="F8782" s="1" t="s">
        <v>8464</v>
      </c>
      <c r="G8782">
        <v>55.328000000000003</v>
      </c>
      <c r="H8782">
        <v>2</v>
      </c>
      <c r="I8782">
        <v>0.2</v>
      </c>
      <c r="J8782">
        <v>6.2244000000000002</v>
      </c>
      <c r="K8782" t="str">
        <f>VLOOKUP(E8782,customers!$A$1:C9574,1,FALSE)</f>
        <v>CM-12715</v>
      </c>
      <c r="L8782" t="str">
        <f>VLOOKUP(E8782,customers!$A$1:C9574,2,FALSE)</f>
        <v>Craig Molinari</v>
      </c>
      <c r="M8782" t="str">
        <f>VLOOKUP(E8782,customers!$A$1:C9574,3,FALSE)</f>
        <v>Corporate</v>
      </c>
      <c r="N8782" t="str">
        <f>VLOOKUP(F8782,product!$A$1:D10643,1,FALSE)</f>
        <v>OFF-AR-10003696</v>
      </c>
      <c r="O8782" t="str">
        <f>VLOOKUP(F8782,product!$A$1:D10643,2,FALSE)</f>
        <v>Office Supplies</v>
      </c>
      <c r="P8782" t="str">
        <f>VLOOKUP(F8782,product!$A$1:D10643,3,FALSE)</f>
        <v>Art</v>
      </c>
      <c r="Q8782" t="str">
        <f>VLOOKUP(F8782,product!$A$1:D10643,4,FALSE)</f>
        <v>Panasonic KP-350BK Electric Pencil Sharpener with Auto Stop</v>
      </c>
      <c r="R8782" t="str">
        <f>VLOOKUP(A8782,location!$A$1:F13790,1,FALSE)</f>
        <v>CA-2015-133585</v>
      </c>
      <c r="S8782" t="str">
        <f>VLOOKUP(A8782,location!$A$1:F13790,2,FALSE)</f>
        <v>United States</v>
      </c>
      <c r="T8782" t="str">
        <f>VLOOKUP(A8782,location!$A$1:F13790,3,FALSE)</f>
        <v>Houston</v>
      </c>
      <c r="U8782" t="str">
        <f>VLOOKUP(A8782,location!$A$1:F13790,4,FALSE)</f>
        <v>Texas</v>
      </c>
      <c r="V8782">
        <f>VLOOKUP(A8782,location!$A$1:F13790,5,FALSE)</f>
        <v>77070</v>
      </c>
      <c r="W8782" t="str">
        <f>VLOOKUP(A8782,location!$A$1:F13790,6,FALSE)</f>
        <v>Central</v>
      </c>
    </row>
    <row r="8783" spans="1:23" x14ac:dyDescent="0.25">
      <c r="A8783" s="1" t="s">
        <v>6540</v>
      </c>
      <c r="B8783" s="2">
        <v>42064</v>
      </c>
      <c r="C8783" s="2">
        <v>42067</v>
      </c>
      <c r="D8783" s="1" t="s">
        <v>7235</v>
      </c>
      <c r="E8783" s="1" t="s">
        <v>1570</v>
      </c>
      <c r="F8783" s="1" t="s">
        <v>7992</v>
      </c>
      <c r="G8783">
        <v>1227.9983999999999</v>
      </c>
      <c r="H8783">
        <v>6</v>
      </c>
      <c r="I8783">
        <v>0.32</v>
      </c>
      <c r="J8783">
        <v>-36.117600000000003</v>
      </c>
      <c r="K8783" t="str">
        <f>VLOOKUP(E8783,customers!$A$1:C9575,1,FALSE)</f>
        <v>CM-12715</v>
      </c>
      <c r="L8783" t="str">
        <f>VLOOKUP(E8783,customers!$A$1:C9575,2,FALSE)</f>
        <v>Craig Molinari</v>
      </c>
      <c r="M8783" t="str">
        <f>VLOOKUP(E8783,customers!$A$1:C9575,3,FALSE)</f>
        <v>Corporate</v>
      </c>
      <c r="N8783" t="str">
        <f>VLOOKUP(F8783,product!$A$1:D10644,1,FALSE)</f>
        <v>FUR-BO-10001811</v>
      </c>
      <c r="O8783" t="str">
        <f>VLOOKUP(F8783,product!$A$1:D10644,2,FALSE)</f>
        <v>Furniture</v>
      </c>
      <c r="P8783" t="str">
        <f>VLOOKUP(F8783,product!$A$1:D10644,3,FALSE)</f>
        <v>Bookcases</v>
      </c>
      <c r="Q8783" t="str">
        <f>VLOOKUP(F8783,product!$A$1:D10644,4,FALSE)</f>
        <v>Atlantic Metals Mobile 5-Shelf Bookcases, Custom Colors</v>
      </c>
      <c r="R8783" t="str">
        <f>VLOOKUP(A8783,location!$A$1:F13791,1,FALSE)</f>
        <v>CA-2015-133585</v>
      </c>
      <c r="S8783" t="str">
        <f>VLOOKUP(A8783,location!$A$1:F13791,2,FALSE)</f>
        <v>United States</v>
      </c>
      <c r="T8783" t="str">
        <f>VLOOKUP(A8783,location!$A$1:F13791,3,FALSE)</f>
        <v>Houston</v>
      </c>
      <c r="U8783" t="str">
        <f>VLOOKUP(A8783,location!$A$1:F13791,4,FALSE)</f>
        <v>Texas</v>
      </c>
      <c r="V8783">
        <f>VLOOKUP(A8783,location!$A$1:F13791,5,FALSE)</f>
        <v>77070</v>
      </c>
      <c r="W8783" t="str">
        <f>VLOOKUP(A8783,location!$A$1:F13791,6,FALSE)</f>
        <v>Central</v>
      </c>
    </row>
    <row r="8784" spans="1:23" x14ac:dyDescent="0.25">
      <c r="A8784" s="1" t="s">
        <v>6541</v>
      </c>
      <c r="B8784" s="2">
        <v>42628</v>
      </c>
      <c r="C8784" s="2">
        <v>42633</v>
      </c>
      <c r="D8784" s="1" t="s">
        <v>7203</v>
      </c>
      <c r="E8784" s="1" t="s">
        <v>508</v>
      </c>
      <c r="F8784" s="1" t="s">
        <v>8409</v>
      </c>
      <c r="G8784">
        <v>20.416</v>
      </c>
      <c r="H8784">
        <v>4</v>
      </c>
      <c r="I8784">
        <v>0.2</v>
      </c>
      <c r="J8784">
        <v>6.6352000000000002</v>
      </c>
      <c r="K8784" t="str">
        <f>VLOOKUP(E8784,customers!$A$1:C9576,1,FALSE)</f>
        <v>JD-16150</v>
      </c>
      <c r="L8784" t="str">
        <f>VLOOKUP(E8784,customers!$A$1:C9576,2,FALSE)</f>
        <v>Justin Deggeller</v>
      </c>
      <c r="M8784" t="str">
        <f>VLOOKUP(E8784,customers!$A$1:C9576,3,FALSE)</f>
        <v>Corporate</v>
      </c>
      <c r="N8784" t="str">
        <f>VLOOKUP(F8784,product!$A$1:D10645,1,FALSE)</f>
        <v>OFF-BI-10001249</v>
      </c>
      <c r="O8784" t="str">
        <f>VLOOKUP(F8784,product!$A$1:D10645,2,FALSE)</f>
        <v>Office Supplies</v>
      </c>
      <c r="P8784" t="str">
        <f>VLOOKUP(F8784,product!$A$1:D10645,3,FALSE)</f>
        <v>Binders</v>
      </c>
      <c r="Q8784" t="str">
        <f>VLOOKUP(F8784,product!$A$1:D10645,4,FALSE)</f>
        <v>Avery Heavy-Duty EZD View Binder with Locking Rings</v>
      </c>
      <c r="R8784" t="str">
        <f>VLOOKUP(A8784,location!$A$1:F13792,1,FALSE)</f>
        <v>CA-2016-116911</v>
      </c>
      <c r="S8784" t="str">
        <f>VLOOKUP(A8784,location!$A$1:F13792,2,FALSE)</f>
        <v>United States</v>
      </c>
      <c r="T8784" t="str">
        <f>VLOOKUP(A8784,location!$A$1:F13792,3,FALSE)</f>
        <v>Twin Falls</v>
      </c>
      <c r="U8784" t="str">
        <f>VLOOKUP(A8784,location!$A$1:F13792,4,FALSE)</f>
        <v>Idaho</v>
      </c>
      <c r="V8784">
        <f>VLOOKUP(A8784,location!$A$1:F13792,5,FALSE)</f>
        <v>83301</v>
      </c>
      <c r="W8784" t="str">
        <f>VLOOKUP(A8784,location!$A$1:F13792,6,FALSE)</f>
        <v>West</v>
      </c>
    </row>
    <row r="8785" spans="1:23" x14ac:dyDescent="0.25">
      <c r="A8785" s="1" t="s">
        <v>6541</v>
      </c>
      <c r="B8785" s="2">
        <v>42628</v>
      </c>
      <c r="C8785" s="2">
        <v>42633</v>
      </c>
      <c r="D8785" s="1" t="s">
        <v>7203</v>
      </c>
      <c r="E8785" s="1" t="s">
        <v>508</v>
      </c>
      <c r="F8785" s="1" t="s">
        <v>7417</v>
      </c>
      <c r="G8785">
        <v>1128.3900000000001</v>
      </c>
      <c r="H8785">
        <v>3</v>
      </c>
      <c r="I8785">
        <v>0</v>
      </c>
      <c r="J8785">
        <v>259.52969999999999</v>
      </c>
      <c r="K8785" t="str">
        <f>VLOOKUP(E8785,customers!$A$1:C9577,1,FALSE)</f>
        <v>JD-16150</v>
      </c>
      <c r="L8785" t="str">
        <f>VLOOKUP(E8785,customers!$A$1:C9577,2,FALSE)</f>
        <v>Justin Deggeller</v>
      </c>
      <c r="M8785" t="str">
        <f>VLOOKUP(E8785,customers!$A$1:C9577,3,FALSE)</f>
        <v>Corporate</v>
      </c>
      <c r="N8785" t="str">
        <f>VLOOKUP(F8785,product!$A$1:D10646,1,FALSE)</f>
        <v>FUR-TA-10003473</v>
      </c>
      <c r="O8785" t="str">
        <f>VLOOKUP(F8785,product!$A$1:D10646,2,FALSE)</f>
        <v>Furniture</v>
      </c>
      <c r="P8785" t="str">
        <f>VLOOKUP(F8785,product!$A$1:D10646,3,FALSE)</f>
        <v>Tables</v>
      </c>
      <c r="Q8785" t="str">
        <f>VLOOKUP(F8785,product!$A$1:D10646,4,FALSE)</f>
        <v>Bretford Rectangular Conference Table Tops</v>
      </c>
      <c r="R8785" t="str">
        <f>VLOOKUP(A8785,location!$A$1:F13793,1,FALSE)</f>
        <v>CA-2016-116911</v>
      </c>
      <c r="S8785" t="str">
        <f>VLOOKUP(A8785,location!$A$1:F13793,2,FALSE)</f>
        <v>United States</v>
      </c>
      <c r="T8785" t="str">
        <f>VLOOKUP(A8785,location!$A$1:F13793,3,FALSE)</f>
        <v>Twin Falls</v>
      </c>
      <c r="U8785" t="str">
        <f>VLOOKUP(A8785,location!$A$1:F13793,4,FALSE)</f>
        <v>Idaho</v>
      </c>
      <c r="V8785">
        <f>VLOOKUP(A8785,location!$A$1:F13793,5,FALSE)</f>
        <v>83301</v>
      </c>
      <c r="W8785" t="str">
        <f>VLOOKUP(A8785,location!$A$1:F13793,6,FALSE)</f>
        <v>West</v>
      </c>
    </row>
    <row r="8786" spans="1:23" x14ac:dyDescent="0.25">
      <c r="A8786" s="1" t="s">
        <v>6543</v>
      </c>
      <c r="B8786" s="2">
        <v>42811</v>
      </c>
      <c r="C8786" s="2">
        <v>42817</v>
      </c>
      <c r="D8786" s="1" t="s">
        <v>7203</v>
      </c>
      <c r="E8786" s="1" t="s">
        <v>720</v>
      </c>
      <c r="F8786" s="1" t="s">
        <v>8389</v>
      </c>
      <c r="G8786">
        <v>4.6079999999999997</v>
      </c>
      <c r="H8786">
        <v>2</v>
      </c>
      <c r="I8786">
        <v>0.2</v>
      </c>
      <c r="J8786">
        <v>1.6704000000000001</v>
      </c>
      <c r="K8786" t="str">
        <f>VLOOKUP(E8786,customers!$A$1:C9578,1,FALSE)</f>
        <v>AS-10630</v>
      </c>
      <c r="L8786" t="str">
        <f>VLOOKUP(E8786,customers!$A$1:C9578,2,FALSE)</f>
        <v>Ann Steele</v>
      </c>
      <c r="M8786" t="str">
        <f>VLOOKUP(E8786,customers!$A$1:C9578,3,FALSE)</f>
        <v>Home Office</v>
      </c>
      <c r="N8786" t="str">
        <f>VLOOKUP(F8786,product!$A$1:D10647,1,FALSE)</f>
        <v>OFF-LA-10003190</v>
      </c>
      <c r="O8786" t="str">
        <f>VLOOKUP(F8786,product!$A$1:D10647,2,FALSE)</f>
        <v>Office Supplies</v>
      </c>
      <c r="P8786" t="str">
        <f>VLOOKUP(F8786,product!$A$1:D10647,3,FALSE)</f>
        <v>Labels</v>
      </c>
      <c r="Q8786" t="str">
        <f>VLOOKUP(F8786,product!$A$1:D10647,4,FALSE)</f>
        <v>Avery 474</v>
      </c>
      <c r="R8786" t="str">
        <f>VLOOKUP(A8786,location!$A$1:F13794,1,FALSE)</f>
        <v>US-2017-129224</v>
      </c>
      <c r="S8786" t="str">
        <f>VLOOKUP(A8786,location!$A$1:F13794,2,FALSE)</f>
        <v>United States</v>
      </c>
      <c r="T8786" t="str">
        <f>VLOOKUP(A8786,location!$A$1:F13794,3,FALSE)</f>
        <v>Knoxville</v>
      </c>
      <c r="U8786" t="str">
        <f>VLOOKUP(A8786,location!$A$1:F13794,4,FALSE)</f>
        <v>Tennessee</v>
      </c>
      <c r="V8786">
        <f>VLOOKUP(A8786,location!$A$1:F13794,5,FALSE)</f>
        <v>37918</v>
      </c>
      <c r="W8786" t="str">
        <f>VLOOKUP(A8786,location!$A$1:F13794,6,FALSE)</f>
        <v>South</v>
      </c>
    </row>
    <row r="8787" spans="1:23" x14ac:dyDescent="0.25">
      <c r="A8787" s="1" t="s">
        <v>6544</v>
      </c>
      <c r="B8787" s="2">
        <v>42883</v>
      </c>
      <c r="C8787" s="2">
        <v>42888</v>
      </c>
      <c r="D8787" s="1" t="s">
        <v>7203</v>
      </c>
      <c r="E8787" s="1" t="s">
        <v>1402</v>
      </c>
      <c r="F8787" s="1" t="s">
        <v>8895</v>
      </c>
      <c r="G8787">
        <v>195.96</v>
      </c>
      <c r="H8787">
        <v>5</v>
      </c>
      <c r="I8787">
        <v>0.2</v>
      </c>
      <c r="J8787">
        <v>19.596</v>
      </c>
      <c r="K8787" t="str">
        <f>VLOOKUP(E8787,customers!$A$1:C9579,1,FALSE)</f>
        <v>CM-11815</v>
      </c>
      <c r="L8787" t="str">
        <f>VLOOKUP(E8787,customers!$A$1:C9579,2,FALSE)</f>
        <v>Candace McMahon</v>
      </c>
      <c r="M8787" t="str">
        <f>VLOOKUP(E8787,customers!$A$1:C9579,3,FALSE)</f>
        <v>Corporate</v>
      </c>
      <c r="N8787" t="str">
        <f>VLOOKUP(F8787,product!$A$1:D10648,1,FALSE)</f>
        <v>TEC-PH-10001305</v>
      </c>
      <c r="O8787" t="str">
        <f>VLOOKUP(F8787,product!$A$1:D10648,2,FALSE)</f>
        <v>Technology</v>
      </c>
      <c r="P8787" t="str">
        <f>VLOOKUP(F8787,product!$A$1:D10648,3,FALSE)</f>
        <v>Phones</v>
      </c>
      <c r="Q8787" t="str">
        <f>VLOOKUP(F8787,product!$A$1:D10648,4,FALSE)</f>
        <v>Panasonic KX TS208W Corded phone</v>
      </c>
      <c r="R8787" t="str">
        <f>VLOOKUP(A8787,location!$A$1:F13795,1,FALSE)</f>
        <v>CA-2017-145765</v>
      </c>
      <c r="S8787" t="str">
        <f>VLOOKUP(A8787,location!$A$1:F13795,2,FALSE)</f>
        <v>United States</v>
      </c>
      <c r="T8787" t="str">
        <f>VLOOKUP(A8787,location!$A$1:F13795,3,FALSE)</f>
        <v>Phoenix</v>
      </c>
      <c r="U8787" t="str">
        <f>VLOOKUP(A8787,location!$A$1:F13795,4,FALSE)</f>
        <v>Arizona</v>
      </c>
      <c r="V8787">
        <f>VLOOKUP(A8787,location!$A$1:F13795,5,FALSE)</f>
        <v>85023</v>
      </c>
      <c r="W8787" t="str">
        <f>VLOOKUP(A8787,location!$A$1:F13795,6,FALSE)</f>
        <v>West</v>
      </c>
    </row>
    <row r="8788" spans="1:23" x14ac:dyDescent="0.25">
      <c r="A8788" s="1" t="s">
        <v>6544</v>
      </c>
      <c r="B8788" s="2">
        <v>42883</v>
      </c>
      <c r="C8788" s="2">
        <v>42888</v>
      </c>
      <c r="D8788" s="1" t="s">
        <v>7203</v>
      </c>
      <c r="E8788" s="1" t="s">
        <v>1402</v>
      </c>
      <c r="F8788" s="1" t="s">
        <v>8686</v>
      </c>
      <c r="G8788">
        <v>15.552</v>
      </c>
      <c r="H8788">
        <v>3</v>
      </c>
      <c r="I8788">
        <v>0.2</v>
      </c>
      <c r="J8788">
        <v>5.4432</v>
      </c>
      <c r="K8788" t="str">
        <f>VLOOKUP(E8788,customers!$A$1:C9580,1,FALSE)</f>
        <v>CM-11815</v>
      </c>
      <c r="L8788" t="str">
        <f>VLOOKUP(E8788,customers!$A$1:C9580,2,FALSE)</f>
        <v>Candace McMahon</v>
      </c>
      <c r="M8788" t="str">
        <f>VLOOKUP(E8788,customers!$A$1:C9580,3,FALSE)</f>
        <v>Corporate</v>
      </c>
      <c r="N8788" t="str">
        <f>VLOOKUP(F8788,product!$A$1:D10649,1,FALSE)</f>
        <v>OFF-PA-10001534</v>
      </c>
      <c r="O8788" t="str">
        <f>VLOOKUP(F8788,product!$A$1:D10649,2,FALSE)</f>
        <v>Office Supplies</v>
      </c>
      <c r="P8788" t="str">
        <f>VLOOKUP(F8788,product!$A$1:D10649,3,FALSE)</f>
        <v>Paper</v>
      </c>
      <c r="Q8788" t="str">
        <f>VLOOKUP(F8788,product!$A$1:D10649,4,FALSE)</f>
        <v>Xerox 230</v>
      </c>
      <c r="R8788" t="str">
        <f>VLOOKUP(A8788,location!$A$1:F13796,1,FALSE)</f>
        <v>CA-2017-145765</v>
      </c>
      <c r="S8788" t="str">
        <f>VLOOKUP(A8788,location!$A$1:F13796,2,FALSE)</f>
        <v>United States</v>
      </c>
      <c r="T8788" t="str">
        <f>VLOOKUP(A8788,location!$A$1:F13796,3,FALSE)</f>
        <v>Phoenix</v>
      </c>
      <c r="U8788" t="str">
        <f>VLOOKUP(A8788,location!$A$1:F13796,4,FALSE)</f>
        <v>Arizona</v>
      </c>
      <c r="V8788">
        <f>VLOOKUP(A8788,location!$A$1:F13796,5,FALSE)</f>
        <v>85023</v>
      </c>
      <c r="W8788" t="str">
        <f>VLOOKUP(A8788,location!$A$1:F13796,6,FALSE)</f>
        <v>West</v>
      </c>
    </row>
    <row r="8789" spans="1:23" x14ac:dyDescent="0.25">
      <c r="A8789" s="1" t="s">
        <v>6544</v>
      </c>
      <c r="B8789" s="2">
        <v>42883</v>
      </c>
      <c r="C8789" s="2">
        <v>42888</v>
      </c>
      <c r="D8789" s="1" t="s">
        <v>7203</v>
      </c>
      <c r="E8789" s="1" t="s">
        <v>1402</v>
      </c>
      <c r="F8789" s="1" t="s">
        <v>7308</v>
      </c>
      <c r="G8789">
        <v>271.96800000000002</v>
      </c>
      <c r="H8789">
        <v>4</v>
      </c>
      <c r="I8789">
        <v>0.2</v>
      </c>
      <c r="J8789">
        <v>54.393599999999999</v>
      </c>
      <c r="K8789" t="str">
        <f>VLOOKUP(E8789,customers!$A$1:C9581,1,FALSE)</f>
        <v>CM-11815</v>
      </c>
      <c r="L8789" t="str">
        <f>VLOOKUP(E8789,customers!$A$1:C9581,2,FALSE)</f>
        <v>Candace McMahon</v>
      </c>
      <c r="M8789" t="str">
        <f>VLOOKUP(E8789,customers!$A$1:C9581,3,FALSE)</f>
        <v>Corporate</v>
      </c>
      <c r="N8789" t="str">
        <f>VLOOKUP(F8789,product!$A$1:D10650,1,FALSE)</f>
        <v>TEC-AC-10000844</v>
      </c>
      <c r="O8789" t="str">
        <f>VLOOKUP(F8789,product!$A$1:D10650,2,FALSE)</f>
        <v>Technology</v>
      </c>
      <c r="P8789" t="str">
        <f>VLOOKUP(F8789,product!$A$1:D10650,3,FALSE)</f>
        <v>Accessories</v>
      </c>
      <c r="Q8789" t="str">
        <f>VLOOKUP(F8789,product!$A$1:D10650,4,FALSE)</f>
        <v>Logitech Gaming G510s - Keyboard</v>
      </c>
      <c r="R8789" t="str">
        <f>VLOOKUP(A8789,location!$A$1:F13797,1,FALSE)</f>
        <v>CA-2017-145765</v>
      </c>
      <c r="S8789" t="str">
        <f>VLOOKUP(A8789,location!$A$1:F13797,2,FALSE)</f>
        <v>United States</v>
      </c>
      <c r="T8789" t="str">
        <f>VLOOKUP(A8789,location!$A$1:F13797,3,FALSE)</f>
        <v>Phoenix</v>
      </c>
      <c r="U8789" t="str">
        <f>VLOOKUP(A8789,location!$A$1:F13797,4,FALSE)</f>
        <v>Arizona</v>
      </c>
      <c r="V8789">
        <f>VLOOKUP(A8789,location!$A$1:F13797,5,FALSE)</f>
        <v>85023</v>
      </c>
      <c r="W8789" t="str">
        <f>VLOOKUP(A8789,location!$A$1:F13797,6,FALSE)</f>
        <v>West</v>
      </c>
    </row>
    <row r="8790" spans="1:23" x14ac:dyDescent="0.25">
      <c r="A8790" s="1" t="s">
        <v>6545</v>
      </c>
      <c r="B8790" s="2">
        <v>42901</v>
      </c>
      <c r="C8790" s="2">
        <v>42905</v>
      </c>
      <c r="D8790" s="1" t="s">
        <v>7203</v>
      </c>
      <c r="E8790" s="1" t="s">
        <v>1116</v>
      </c>
      <c r="F8790" s="1" t="s">
        <v>8206</v>
      </c>
      <c r="G8790">
        <v>698.35199999999998</v>
      </c>
      <c r="H8790">
        <v>3</v>
      </c>
      <c r="I8790">
        <v>0.2</v>
      </c>
      <c r="J8790">
        <v>52.376399999999997</v>
      </c>
      <c r="K8790" t="str">
        <f>VLOOKUP(E8790,customers!$A$1:C9582,1,FALSE)</f>
        <v>JE-15715</v>
      </c>
      <c r="L8790" t="str">
        <f>VLOOKUP(E8790,customers!$A$1:C9582,2,FALSE)</f>
        <v>Joe Elijah</v>
      </c>
      <c r="M8790" t="str">
        <f>VLOOKUP(E8790,customers!$A$1:C9582,3,FALSE)</f>
        <v>Consumer</v>
      </c>
      <c r="N8790" t="str">
        <f>VLOOKUP(F8790,product!$A$1:D10651,1,FALSE)</f>
        <v>FUR-CH-10000847</v>
      </c>
      <c r="O8790" t="str">
        <f>VLOOKUP(F8790,product!$A$1:D10651,2,FALSE)</f>
        <v>Furniture</v>
      </c>
      <c r="P8790" t="str">
        <f>VLOOKUP(F8790,product!$A$1:D10651,3,FALSE)</f>
        <v>Chairs</v>
      </c>
      <c r="Q8790" t="str">
        <f>VLOOKUP(F8790,product!$A$1:D10651,4,FALSE)</f>
        <v>Global Executive Mid-Back Manager's Chair</v>
      </c>
      <c r="R8790" t="str">
        <f>VLOOKUP(A8790,location!$A$1:F13798,1,FALSE)</f>
        <v>CA-2017-126914</v>
      </c>
      <c r="S8790" t="str">
        <f>VLOOKUP(A8790,location!$A$1:F13798,2,FALSE)</f>
        <v>United States</v>
      </c>
      <c r="T8790" t="str">
        <f>VLOOKUP(A8790,location!$A$1:F13798,3,FALSE)</f>
        <v>Monroe</v>
      </c>
      <c r="U8790" t="str">
        <f>VLOOKUP(A8790,location!$A$1:F13798,4,FALSE)</f>
        <v>North Carolina</v>
      </c>
      <c r="V8790">
        <f>VLOOKUP(A8790,location!$A$1:F13798,5,FALSE)</f>
        <v>28110</v>
      </c>
      <c r="W8790" t="str">
        <f>VLOOKUP(A8790,location!$A$1:F13798,6,FALSE)</f>
        <v>South</v>
      </c>
    </row>
    <row r="8791" spans="1:23" x14ac:dyDescent="0.25">
      <c r="A8791" s="1" t="s">
        <v>6545</v>
      </c>
      <c r="B8791" s="2">
        <v>42901</v>
      </c>
      <c r="C8791" s="2">
        <v>42905</v>
      </c>
      <c r="D8791" s="1" t="s">
        <v>7203</v>
      </c>
      <c r="E8791" s="1" t="s">
        <v>1116</v>
      </c>
      <c r="F8791" s="1" t="s">
        <v>8398</v>
      </c>
      <c r="G8791">
        <v>77.727999999999994</v>
      </c>
      <c r="H8791">
        <v>2</v>
      </c>
      <c r="I8791">
        <v>0.2</v>
      </c>
      <c r="J8791">
        <v>-3.8864000000000001</v>
      </c>
      <c r="K8791" t="str">
        <f>VLOOKUP(E8791,customers!$A$1:C9583,1,FALSE)</f>
        <v>JE-15715</v>
      </c>
      <c r="L8791" t="str">
        <f>VLOOKUP(E8791,customers!$A$1:C9583,2,FALSE)</f>
        <v>Joe Elijah</v>
      </c>
      <c r="M8791" t="str">
        <f>VLOOKUP(E8791,customers!$A$1:C9583,3,FALSE)</f>
        <v>Consumer</v>
      </c>
      <c r="N8791" t="str">
        <f>VLOOKUP(F8791,product!$A$1:D10652,1,FALSE)</f>
        <v>FUR-BO-10000468</v>
      </c>
      <c r="O8791" t="str">
        <f>VLOOKUP(F8791,product!$A$1:D10652,2,FALSE)</f>
        <v>Furniture</v>
      </c>
      <c r="P8791" t="str">
        <f>VLOOKUP(F8791,product!$A$1:D10652,3,FALSE)</f>
        <v>Bookcases</v>
      </c>
      <c r="Q8791" t="str">
        <f>VLOOKUP(F8791,product!$A$1:D10652,4,FALSE)</f>
        <v>O'Sullivan 2-Shelf Heavy-Duty Bookcases</v>
      </c>
      <c r="R8791" t="str">
        <f>VLOOKUP(A8791,location!$A$1:F13799,1,FALSE)</f>
        <v>CA-2017-126914</v>
      </c>
      <c r="S8791" t="str">
        <f>VLOOKUP(A8791,location!$A$1:F13799,2,FALSE)</f>
        <v>United States</v>
      </c>
      <c r="T8791" t="str">
        <f>VLOOKUP(A8791,location!$A$1:F13799,3,FALSE)</f>
        <v>Monroe</v>
      </c>
      <c r="U8791" t="str">
        <f>VLOOKUP(A8791,location!$A$1:F13799,4,FALSE)</f>
        <v>North Carolina</v>
      </c>
      <c r="V8791">
        <f>VLOOKUP(A8791,location!$A$1:F13799,5,FALSE)</f>
        <v>28110</v>
      </c>
      <c r="W8791" t="str">
        <f>VLOOKUP(A8791,location!$A$1:F13799,6,FALSE)</f>
        <v>South</v>
      </c>
    </row>
    <row r="8792" spans="1:23" x14ac:dyDescent="0.25">
      <c r="A8792" s="1" t="s">
        <v>6546</v>
      </c>
      <c r="B8792" s="2">
        <v>42253</v>
      </c>
      <c r="C8792" s="2">
        <v>42259</v>
      </c>
      <c r="D8792" s="1" t="s">
        <v>7203</v>
      </c>
      <c r="E8792" s="1" t="s">
        <v>270</v>
      </c>
      <c r="F8792" s="1" t="s">
        <v>8675</v>
      </c>
      <c r="G8792">
        <v>46.62</v>
      </c>
      <c r="H8792">
        <v>9</v>
      </c>
      <c r="I8792">
        <v>0</v>
      </c>
      <c r="J8792">
        <v>21.4452</v>
      </c>
      <c r="K8792" t="str">
        <f>VLOOKUP(E8792,customers!$A$1:C9584,1,FALSE)</f>
        <v>AG-10525</v>
      </c>
      <c r="L8792" t="str">
        <f>VLOOKUP(E8792,customers!$A$1:C9584,2,FALSE)</f>
        <v>Andy Gerbode</v>
      </c>
      <c r="M8792" t="str">
        <f>VLOOKUP(E8792,customers!$A$1:C9584,3,FALSE)</f>
        <v>Corporate</v>
      </c>
      <c r="N8792" t="str">
        <f>VLOOKUP(F8792,product!$A$1:D10653,1,FALSE)</f>
        <v>OFF-BI-10002799</v>
      </c>
      <c r="O8792" t="str">
        <f>VLOOKUP(F8792,product!$A$1:D10653,2,FALSE)</f>
        <v>Office Supplies</v>
      </c>
      <c r="P8792" t="str">
        <f>VLOOKUP(F8792,product!$A$1:D10653,3,FALSE)</f>
        <v>Binders</v>
      </c>
      <c r="Q8792" t="str">
        <f>VLOOKUP(F8792,product!$A$1:D10653,4,FALSE)</f>
        <v>SlimView Poly Binder, 3/8"</v>
      </c>
      <c r="R8792" t="str">
        <f>VLOOKUP(A8792,location!$A$1:F13800,1,FALSE)</f>
        <v>CA-2015-169572</v>
      </c>
      <c r="S8792" t="str">
        <f>VLOOKUP(A8792,location!$A$1:F13800,2,FALSE)</f>
        <v>United States</v>
      </c>
      <c r="T8792" t="str">
        <f>VLOOKUP(A8792,location!$A$1:F13800,3,FALSE)</f>
        <v>Richmond</v>
      </c>
      <c r="U8792" t="str">
        <f>VLOOKUP(A8792,location!$A$1:F13800,4,FALSE)</f>
        <v>Virginia</v>
      </c>
      <c r="V8792">
        <f>VLOOKUP(A8792,location!$A$1:F13800,5,FALSE)</f>
        <v>23223</v>
      </c>
      <c r="W8792" t="str">
        <f>VLOOKUP(A8792,location!$A$1:F13800,6,FALSE)</f>
        <v>South</v>
      </c>
    </row>
    <row r="8793" spans="1:23" x14ac:dyDescent="0.25">
      <c r="A8793" s="1" t="s">
        <v>6547</v>
      </c>
      <c r="B8793" s="2">
        <v>42812</v>
      </c>
      <c r="C8793" s="2">
        <v>42818</v>
      </c>
      <c r="D8793" s="1" t="s">
        <v>7203</v>
      </c>
      <c r="E8793" s="1" t="s">
        <v>1260</v>
      </c>
      <c r="F8793" s="1" t="s">
        <v>7867</v>
      </c>
      <c r="G8793">
        <v>537.54399999999998</v>
      </c>
      <c r="H8793">
        <v>7</v>
      </c>
      <c r="I8793">
        <v>0.2</v>
      </c>
      <c r="J8793">
        <v>47.0351</v>
      </c>
      <c r="K8793" t="str">
        <f>VLOOKUP(E8793,customers!$A$1:C9585,1,FALSE)</f>
        <v>TT-21220</v>
      </c>
      <c r="L8793" t="str">
        <f>VLOOKUP(E8793,customers!$A$1:C9585,2,FALSE)</f>
        <v>Thomas Thornton</v>
      </c>
      <c r="M8793" t="str">
        <f>VLOOKUP(E8793,customers!$A$1:C9585,3,FALSE)</f>
        <v>Consumer</v>
      </c>
      <c r="N8793" t="str">
        <f>VLOOKUP(F8793,product!$A$1:D10654,1,FALSE)</f>
        <v>TEC-PH-10001557</v>
      </c>
      <c r="O8793" t="str">
        <f>VLOOKUP(F8793,product!$A$1:D10654,2,FALSE)</f>
        <v>Technology</v>
      </c>
      <c r="P8793" t="str">
        <f>VLOOKUP(F8793,product!$A$1:D10654,3,FALSE)</f>
        <v>Phones</v>
      </c>
      <c r="Q8793" t="str">
        <f>VLOOKUP(F8793,product!$A$1:D10654,4,FALSE)</f>
        <v>Pyle PMP37LED</v>
      </c>
      <c r="R8793" t="str">
        <f>VLOOKUP(A8793,location!$A$1:F13801,1,FALSE)</f>
        <v>CA-2017-162075</v>
      </c>
      <c r="S8793" t="str">
        <f>VLOOKUP(A8793,location!$A$1:F13801,2,FALSE)</f>
        <v>United States</v>
      </c>
      <c r="T8793" t="str">
        <f>VLOOKUP(A8793,location!$A$1:F13801,3,FALSE)</f>
        <v>Houston</v>
      </c>
      <c r="U8793" t="str">
        <f>VLOOKUP(A8793,location!$A$1:F13801,4,FALSE)</f>
        <v>Texas</v>
      </c>
      <c r="V8793">
        <f>VLOOKUP(A8793,location!$A$1:F13801,5,FALSE)</f>
        <v>77041</v>
      </c>
      <c r="W8793" t="str">
        <f>VLOOKUP(A8793,location!$A$1:F13801,6,FALSE)</f>
        <v>Central</v>
      </c>
    </row>
    <row r="8794" spans="1:23" x14ac:dyDescent="0.25">
      <c r="A8794" s="1" t="s">
        <v>6548</v>
      </c>
      <c r="B8794" s="2">
        <v>41992</v>
      </c>
      <c r="C8794" s="2">
        <v>41994</v>
      </c>
      <c r="D8794" s="1" t="s">
        <v>7235</v>
      </c>
      <c r="E8794" s="1" t="s">
        <v>330</v>
      </c>
      <c r="F8794" s="1" t="s">
        <v>7776</v>
      </c>
      <c r="G8794">
        <v>14.62</v>
      </c>
      <c r="H8794">
        <v>2</v>
      </c>
      <c r="I8794">
        <v>0</v>
      </c>
      <c r="J8794">
        <v>6.8714000000000004</v>
      </c>
      <c r="K8794" t="str">
        <f>VLOOKUP(E8794,customers!$A$1:C9586,1,FALSE)</f>
        <v>BP-11095</v>
      </c>
      <c r="L8794" t="str">
        <f>VLOOKUP(E8794,customers!$A$1:C9586,2,FALSE)</f>
        <v>Bart Pistole</v>
      </c>
      <c r="M8794" t="str">
        <f>VLOOKUP(E8794,customers!$A$1:C9586,3,FALSE)</f>
        <v>Corporate</v>
      </c>
      <c r="N8794" t="str">
        <f>VLOOKUP(F8794,product!$A$1:D10655,1,FALSE)</f>
        <v>OFF-LA-10001934</v>
      </c>
      <c r="O8794" t="str">
        <f>VLOOKUP(F8794,product!$A$1:D10655,2,FALSE)</f>
        <v>Office Supplies</v>
      </c>
      <c r="P8794" t="str">
        <f>VLOOKUP(F8794,product!$A$1:D10655,3,FALSE)</f>
        <v>Labels</v>
      </c>
      <c r="Q8794" t="str">
        <f>VLOOKUP(F8794,product!$A$1:D10655,4,FALSE)</f>
        <v>Avery 516</v>
      </c>
      <c r="R8794" t="str">
        <f>VLOOKUP(A8794,location!$A$1:F13802,1,FALSE)</f>
        <v>CA-2014-162992</v>
      </c>
      <c r="S8794" t="str">
        <f>VLOOKUP(A8794,location!$A$1:F13802,2,FALSE)</f>
        <v>United States</v>
      </c>
      <c r="T8794" t="str">
        <f>VLOOKUP(A8794,location!$A$1:F13802,3,FALSE)</f>
        <v>Los Angeles</v>
      </c>
      <c r="U8794" t="str">
        <f>VLOOKUP(A8794,location!$A$1:F13802,4,FALSE)</f>
        <v>California</v>
      </c>
      <c r="V8794">
        <f>VLOOKUP(A8794,location!$A$1:F13802,5,FALSE)</f>
        <v>90008</v>
      </c>
      <c r="W8794" t="str">
        <f>VLOOKUP(A8794,location!$A$1:F13802,6,FALSE)</f>
        <v>West</v>
      </c>
    </row>
    <row r="8795" spans="1:23" x14ac:dyDescent="0.25">
      <c r="A8795" s="1" t="s">
        <v>6548</v>
      </c>
      <c r="B8795" s="2">
        <v>41992</v>
      </c>
      <c r="C8795" s="2">
        <v>41994</v>
      </c>
      <c r="D8795" s="1" t="s">
        <v>7235</v>
      </c>
      <c r="E8795" s="1" t="s">
        <v>330</v>
      </c>
      <c r="F8795" s="1" t="s">
        <v>7688</v>
      </c>
      <c r="G8795">
        <v>22.55</v>
      </c>
      <c r="H8795">
        <v>5</v>
      </c>
      <c r="I8795">
        <v>0</v>
      </c>
      <c r="J8795">
        <v>8.7944999999999993</v>
      </c>
      <c r="K8795" t="str">
        <f>VLOOKUP(E8795,customers!$A$1:C9587,1,FALSE)</f>
        <v>BP-11095</v>
      </c>
      <c r="L8795" t="str">
        <f>VLOOKUP(E8795,customers!$A$1:C9587,2,FALSE)</f>
        <v>Bart Pistole</v>
      </c>
      <c r="M8795" t="str">
        <f>VLOOKUP(E8795,customers!$A$1:C9587,3,FALSE)</f>
        <v>Corporate</v>
      </c>
      <c r="N8795" t="str">
        <f>VLOOKUP(F8795,product!$A$1:D10656,1,FALSE)</f>
        <v>OFF-FA-10004248</v>
      </c>
      <c r="O8795" t="str">
        <f>VLOOKUP(F8795,product!$A$1:D10656,2,FALSE)</f>
        <v>Office Supplies</v>
      </c>
      <c r="P8795" t="str">
        <f>VLOOKUP(F8795,product!$A$1:D10656,3,FALSE)</f>
        <v>Fasteners</v>
      </c>
      <c r="Q8795" t="str">
        <f>VLOOKUP(F8795,product!$A$1:D10656,4,FALSE)</f>
        <v>Advantus T-Pin Paper Clips</v>
      </c>
      <c r="R8795" t="str">
        <f>VLOOKUP(A8795,location!$A$1:F13803,1,FALSE)</f>
        <v>CA-2014-162992</v>
      </c>
      <c r="S8795" t="str">
        <f>VLOOKUP(A8795,location!$A$1:F13803,2,FALSE)</f>
        <v>United States</v>
      </c>
      <c r="T8795" t="str">
        <f>VLOOKUP(A8795,location!$A$1:F13803,3,FALSE)</f>
        <v>Los Angeles</v>
      </c>
      <c r="U8795" t="str">
        <f>VLOOKUP(A8795,location!$A$1:F13803,4,FALSE)</f>
        <v>California</v>
      </c>
      <c r="V8795">
        <f>VLOOKUP(A8795,location!$A$1:F13803,5,FALSE)</f>
        <v>90008</v>
      </c>
      <c r="W8795" t="str">
        <f>VLOOKUP(A8795,location!$A$1:F13803,6,FALSE)</f>
        <v>West</v>
      </c>
    </row>
    <row r="8796" spans="1:23" x14ac:dyDescent="0.25">
      <c r="A8796" s="1" t="s">
        <v>6548</v>
      </c>
      <c r="B8796" s="2">
        <v>41992</v>
      </c>
      <c r="C8796" s="2">
        <v>41994</v>
      </c>
      <c r="D8796" s="1" t="s">
        <v>7235</v>
      </c>
      <c r="E8796" s="1" t="s">
        <v>330</v>
      </c>
      <c r="F8796" s="1" t="s">
        <v>8488</v>
      </c>
      <c r="G8796">
        <v>583.79999999999995</v>
      </c>
      <c r="H8796">
        <v>5</v>
      </c>
      <c r="I8796">
        <v>0.2</v>
      </c>
      <c r="J8796">
        <v>72.974999999999994</v>
      </c>
      <c r="K8796" t="str">
        <f>VLOOKUP(E8796,customers!$A$1:C9588,1,FALSE)</f>
        <v>BP-11095</v>
      </c>
      <c r="L8796" t="str">
        <f>VLOOKUP(E8796,customers!$A$1:C9588,2,FALSE)</f>
        <v>Bart Pistole</v>
      </c>
      <c r="M8796" t="str">
        <f>VLOOKUP(E8796,customers!$A$1:C9588,3,FALSE)</f>
        <v>Corporate</v>
      </c>
      <c r="N8796" t="str">
        <f>VLOOKUP(F8796,product!$A$1:D10657,1,FALSE)</f>
        <v>TEC-PH-10001944</v>
      </c>
      <c r="O8796" t="str">
        <f>VLOOKUP(F8796,product!$A$1:D10657,2,FALSE)</f>
        <v>Technology</v>
      </c>
      <c r="P8796" t="str">
        <f>VLOOKUP(F8796,product!$A$1:D10657,3,FALSE)</f>
        <v>Phones</v>
      </c>
      <c r="Q8796" t="str">
        <f>VLOOKUP(F8796,product!$A$1:D10657,4,FALSE)</f>
        <v>Wi-Ex zBoost YX540 Cellular Phone Signal Booster</v>
      </c>
      <c r="R8796" t="str">
        <f>VLOOKUP(A8796,location!$A$1:F13804,1,FALSE)</f>
        <v>CA-2014-162992</v>
      </c>
      <c r="S8796" t="str">
        <f>VLOOKUP(A8796,location!$A$1:F13804,2,FALSE)</f>
        <v>United States</v>
      </c>
      <c r="T8796" t="str">
        <f>VLOOKUP(A8796,location!$A$1:F13804,3,FALSE)</f>
        <v>Los Angeles</v>
      </c>
      <c r="U8796" t="str">
        <f>VLOOKUP(A8796,location!$A$1:F13804,4,FALSE)</f>
        <v>California</v>
      </c>
      <c r="V8796">
        <f>VLOOKUP(A8796,location!$A$1:F13804,5,FALSE)</f>
        <v>90008</v>
      </c>
      <c r="W8796" t="str">
        <f>VLOOKUP(A8796,location!$A$1:F13804,6,FALSE)</f>
        <v>West</v>
      </c>
    </row>
    <row r="8797" spans="1:23" x14ac:dyDescent="0.25">
      <c r="A8797" s="1" t="s">
        <v>6548</v>
      </c>
      <c r="B8797" s="2">
        <v>41992</v>
      </c>
      <c r="C8797" s="2">
        <v>41994</v>
      </c>
      <c r="D8797" s="1" t="s">
        <v>7235</v>
      </c>
      <c r="E8797" s="1" t="s">
        <v>330</v>
      </c>
      <c r="F8797" s="1" t="s">
        <v>7868</v>
      </c>
      <c r="G8797">
        <v>211.16800000000001</v>
      </c>
      <c r="H8797">
        <v>4</v>
      </c>
      <c r="I8797">
        <v>0.2</v>
      </c>
      <c r="J8797">
        <v>15.8376</v>
      </c>
      <c r="K8797" t="str">
        <f>VLOOKUP(E8797,customers!$A$1:C9589,1,FALSE)</f>
        <v>BP-11095</v>
      </c>
      <c r="L8797" t="str">
        <f>VLOOKUP(E8797,customers!$A$1:C9589,2,FALSE)</f>
        <v>Bart Pistole</v>
      </c>
      <c r="M8797" t="str">
        <f>VLOOKUP(E8797,customers!$A$1:C9589,3,FALSE)</f>
        <v>Corporate</v>
      </c>
      <c r="N8797" t="str">
        <f>VLOOKUP(F8797,product!$A$1:D10658,1,FALSE)</f>
        <v>TEC-PH-10002085</v>
      </c>
      <c r="O8797" t="str">
        <f>VLOOKUP(F8797,product!$A$1:D10658,2,FALSE)</f>
        <v>Technology</v>
      </c>
      <c r="P8797" t="str">
        <f>VLOOKUP(F8797,product!$A$1:D10658,3,FALSE)</f>
        <v>Phones</v>
      </c>
      <c r="Q8797" t="str">
        <f>VLOOKUP(F8797,product!$A$1:D10658,4,FALSE)</f>
        <v>Clarity 53712</v>
      </c>
      <c r="R8797" t="str">
        <f>VLOOKUP(A8797,location!$A$1:F13805,1,FALSE)</f>
        <v>CA-2014-162992</v>
      </c>
      <c r="S8797" t="str">
        <f>VLOOKUP(A8797,location!$A$1:F13805,2,FALSE)</f>
        <v>United States</v>
      </c>
      <c r="T8797" t="str">
        <f>VLOOKUP(A8797,location!$A$1:F13805,3,FALSE)</f>
        <v>Los Angeles</v>
      </c>
      <c r="U8797" t="str">
        <f>VLOOKUP(A8797,location!$A$1:F13805,4,FALSE)</f>
        <v>California</v>
      </c>
      <c r="V8797">
        <f>VLOOKUP(A8797,location!$A$1:F13805,5,FALSE)</f>
        <v>90008</v>
      </c>
      <c r="W8797" t="str">
        <f>VLOOKUP(A8797,location!$A$1:F13805,6,FALSE)</f>
        <v>West</v>
      </c>
    </row>
    <row r="8798" spans="1:23" x14ac:dyDescent="0.25">
      <c r="A8798" s="1" t="s">
        <v>6549</v>
      </c>
      <c r="B8798" s="2">
        <v>42558</v>
      </c>
      <c r="C8798" s="2">
        <v>42564</v>
      </c>
      <c r="D8798" s="1" t="s">
        <v>7203</v>
      </c>
      <c r="E8798" s="1" t="s">
        <v>160</v>
      </c>
      <c r="F8798" s="1" t="s">
        <v>7693</v>
      </c>
      <c r="G8798">
        <v>12.96</v>
      </c>
      <c r="H8798">
        <v>2</v>
      </c>
      <c r="I8798">
        <v>0</v>
      </c>
      <c r="J8798">
        <v>6.2207999999999997</v>
      </c>
      <c r="K8798" t="str">
        <f>VLOOKUP(E8798,customers!$A$1:C9590,1,FALSE)</f>
        <v>MJ-17740</v>
      </c>
      <c r="L8798" t="str">
        <f>VLOOKUP(E8798,customers!$A$1:C9590,2,FALSE)</f>
        <v>Max Jones</v>
      </c>
      <c r="M8798" t="str">
        <f>VLOOKUP(E8798,customers!$A$1:C9590,3,FALSE)</f>
        <v>Consumer</v>
      </c>
      <c r="N8798" t="str">
        <f>VLOOKUP(F8798,product!$A$1:D10659,1,FALSE)</f>
        <v>OFF-PA-10003441</v>
      </c>
      <c r="O8798" t="str">
        <f>VLOOKUP(F8798,product!$A$1:D10659,2,FALSE)</f>
        <v>Office Supplies</v>
      </c>
      <c r="P8798" t="str">
        <f>VLOOKUP(F8798,product!$A$1:D10659,3,FALSE)</f>
        <v>Paper</v>
      </c>
      <c r="Q8798" t="str">
        <f>VLOOKUP(F8798,product!$A$1:D10659,4,FALSE)</f>
        <v>Xerox 226</v>
      </c>
      <c r="R8798" t="str">
        <f>VLOOKUP(A8798,location!$A$1:F13806,1,FALSE)</f>
        <v>CA-2016-106397</v>
      </c>
      <c r="S8798" t="str">
        <f>VLOOKUP(A8798,location!$A$1:F13806,2,FALSE)</f>
        <v>United States</v>
      </c>
      <c r="T8798" t="str">
        <f>VLOOKUP(A8798,location!$A$1:F13806,3,FALSE)</f>
        <v>Orem</v>
      </c>
      <c r="U8798" t="str">
        <f>VLOOKUP(A8798,location!$A$1:F13806,4,FALSE)</f>
        <v>Utah</v>
      </c>
      <c r="V8798">
        <f>VLOOKUP(A8798,location!$A$1:F13806,5,FALSE)</f>
        <v>84057</v>
      </c>
      <c r="W8798" t="str">
        <f>VLOOKUP(A8798,location!$A$1:F13806,6,FALSE)</f>
        <v>West</v>
      </c>
    </row>
    <row r="8799" spans="1:23" x14ac:dyDescent="0.25">
      <c r="A8799" s="1" t="s">
        <v>6549</v>
      </c>
      <c r="B8799" s="2">
        <v>42558</v>
      </c>
      <c r="C8799" s="2">
        <v>42564</v>
      </c>
      <c r="D8799" s="1" t="s">
        <v>7203</v>
      </c>
      <c r="E8799" s="1" t="s">
        <v>160</v>
      </c>
      <c r="F8799" s="1" t="s">
        <v>8446</v>
      </c>
      <c r="G8799">
        <v>45.98</v>
      </c>
      <c r="H8799">
        <v>2</v>
      </c>
      <c r="I8799">
        <v>0</v>
      </c>
      <c r="J8799">
        <v>12.8744</v>
      </c>
      <c r="K8799" t="str">
        <f>VLOOKUP(E8799,customers!$A$1:C9591,1,FALSE)</f>
        <v>MJ-17740</v>
      </c>
      <c r="L8799" t="str">
        <f>VLOOKUP(E8799,customers!$A$1:C9591,2,FALSE)</f>
        <v>Max Jones</v>
      </c>
      <c r="M8799" t="str">
        <f>VLOOKUP(E8799,customers!$A$1:C9591,3,FALSE)</f>
        <v>Consumer</v>
      </c>
      <c r="N8799" t="str">
        <f>VLOOKUP(F8799,product!$A$1:D10660,1,FALSE)</f>
        <v>OFF-AR-10004602</v>
      </c>
      <c r="O8799" t="str">
        <f>VLOOKUP(F8799,product!$A$1:D10660,2,FALSE)</f>
        <v>Office Supplies</v>
      </c>
      <c r="P8799" t="str">
        <f>VLOOKUP(F8799,product!$A$1:D10660,3,FALSE)</f>
        <v>Art</v>
      </c>
      <c r="Q8799" t="str">
        <f>VLOOKUP(F8799,product!$A$1:D10660,4,FALSE)</f>
        <v>Boston KS Multi-Size Manual Pencil Sharpener</v>
      </c>
      <c r="R8799" t="str">
        <f>VLOOKUP(A8799,location!$A$1:F13807,1,FALSE)</f>
        <v>CA-2016-106397</v>
      </c>
      <c r="S8799" t="str">
        <f>VLOOKUP(A8799,location!$A$1:F13807,2,FALSE)</f>
        <v>United States</v>
      </c>
      <c r="T8799" t="str">
        <f>VLOOKUP(A8799,location!$A$1:F13807,3,FALSE)</f>
        <v>Orem</v>
      </c>
      <c r="U8799" t="str">
        <f>VLOOKUP(A8799,location!$A$1:F13807,4,FALSE)</f>
        <v>Utah</v>
      </c>
      <c r="V8799">
        <f>VLOOKUP(A8799,location!$A$1:F13807,5,FALSE)</f>
        <v>84057</v>
      </c>
      <c r="W8799" t="str">
        <f>VLOOKUP(A8799,location!$A$1:F13807,6,FALSE)</f>
        <v>West</v>
      </c>
    </row>
    <row r="8800" spans="1:23" x14ac:dyDescent="0.25">
      <c r="A8800" s="1" t="s">
        <v>6550</v>
      </c>
      <c r="B8800" s="2">
        <v>42466</v>
      </c>
      <c r="C8800" s="2">
        <v>42470</v>
      </c>
      <c r="D8800" s="1" t="s">
        <v>7203</v>
      </c>
      <c r="E8800" s="1" t="s">
        <v>188</v>
      </c>
      <c r="F8800" s="1" t="s">
        <v>8570</v>
      </c>
      <c r="G8800">
        <v>1294.75</v>
      </c>
      <c r="H8800">
        <v>5</v>
      </c>
      <c r="I8800">
        <v>0</v>
      </c>
      <c r="J8800">
        <v>336.63499999999999</v>
      </c>
      <c r="K8800" t="str">
        <f>VLOOKUP(E8800,customers!$A$1:C9592,1,FALSE)</f>
        <v>VM-21685</v>
      </c>
      <c r="L8800" t="str">
        <f>VLOOKUP(E8800,customers!$A$1:C9592,2,FALSE)</f>
        <v>Valerie Mitchum</v>
      </c>
      <c r="M8800" t="str">
        <f>VLOOKUP(E8800,customers!$A$1:C9592,3,FALSE)</f>
        <v>Home Office</v>
      </c>
      <c r="N8800" t="str">
        <f>VLOOKUP(F8800,product!$A$1:D10661,1,FALSE)</f>
        <v>TEC-PH-10002555</v>
      </c>
      <c r="O8800" t="str">
        <f>VLOOKUP(F8800,product!$A$1:D10661,2,FALSE)</f>
        <v>Technology</v>
      </c>
      <c r="P8800" t="str">
        <f>VLOOKUP(F8800,product!$A$1:D10661,3,FALSE)</f>
        <v>Phones</v>
      </c>
      <c r="Q8800" t="str">
        <f>VLOOKUP(F8800,product!$A$1:D10661,4,FALSE)</f>
        <v>Nortel Meridian M5316 Digital phone</v>
      </c>
      <c r="R8800" t="str">
        <f>VLOOKUP(A8800,location!$A$1:F13808,1,FALSE)</f>
        <v>US-2016-150140</v>
      </c>
      <c r="S8800" t="str">
        <f>VLOOKUP(A8800,location!$A$1:F13808,2,FALSE)</f>
        <v>United States</v>
      </c>
      <c r="T8800" t="str">
        <f>VLOOKUP(A8800,location!$A$1:F13808,3,FALSE)</f>
        <v>Burlington</v>
      </c>
      <c r="U8800" t="str">
        <f>VLOOKUP(A8800,location!$A$1:F13808,4,FALSE)</f>
        <v>Vermont</v>
      </c>
      <c r="V8800">
        <f>VLOOKUP(A8800,location!$A$1:F13808,5,FALSE)</f>
        <v>5408</v>
      </c>
      <c r="W8800" t="str">
        <f>VLOOKUP(A8800,location!$A$1:F13808,6,FALSE)</f>
        <v>East</v>
      </c>
    </row>
    <row r="8801" spans="1:23" x14ac:dyDescent="0.25">
      <c r="A8801" s="1" t="s">
        <v>6551</v>
      </c>
      <c r="B8801" s="2">
        <v>41767</v>
      </c>
      <c r="C8801" s="2">
        <v>41769</v>
      </c>
      <c r="D8801" s="1" t="s">
        <v>7235</v>
      </c>
      <c r="E8801" s="1" t="s">
        <v>824</v>
      </c>
      <c r="F8801" s="1" t="s">
        <v>7508</v>
      </c>
      <c r="G8801">
        <v>1799.97</v>
      </c>
      <c r="H8801">
        <v>5</v>
      </c>
      <c r="I8801">
        <v>0.4</v>
      </c>
      <c r="J8801">
        <v>239.99600000000001</v>
      </c>
      <c r="K8801" t="str">
        <f>VLOOKUP(E8801,customers!$A$1:C9593,1,FALSE)</f>
        <v>KT-16480</v>
      </c>
      <c r="L8801" t="str">
        <f>VLOOKUP(E8801,customers!$A$1:C9593,2,FALSE)</f>
        <v>Kean Thornton</v>
      </c>
      <c r="M8801" t="str">
        <f>VLOOKUP(E8801,customers!$A$1:C9593,3,FALSE)</f>
        <v>Consumer</v>
      </c>
      <c r="N8801" t="str">
        <f>VLOOKUP(F8801,product!$A$1:D10662,1,FALSE)</f>
        <v>TEC-CO-10001449</v>
      </c>
      <c r="O8801" t="str">
        <f>VLOOKUP(F8801,product!$A$1:D10662,2,FALSE)</f>
        <v>Technology</v>
      </c>
      <c r="P8801" t="str">
        <f>VLOOKUP(F8801,product!$A$1:D10662,3,FALSE)</f>
        <v>Copiers</v>
      </c>
      <c r="Q8801" t="str">
        <f>VLOOKUP(F8801,product!$A$1:D10662,4,FALSE)</f>
        <v>Hewlett Packard LaserJet 3310 Copier</v>
      </c>
      <c r="R8801" t="str">
        <f>VLOOKUP(A8801,location!$A$1:F13809,1,FALSE)</f>
        <v>CA-2014-116666</v>
      </c>
      <c r="S8801" t="str">
        <f>VLOOKUP(A8801,location!$A$1:F13809,2,FALSE)</f>
        <v>United States</v>
      </c>
      <c r="T8801" t="str">
        <f>VLOOKUP(A8801,location!$A$1:F13809,3,FALSE)</f>
        <v>Philadelphia</v>
      </c>
      <c r="U8801" t="str">
        <f>VLOOKUP(A8801,location!$A$1:F13809,4,FALSE)</f>
        <v>Pennsylvania</v>
      </c>
      <c r="V8801">
        <f>VLOOKUP(A8801,location!$A$1:F13809,5,FALSE)</f>
        <v>19134</v>
      </c>
      <c r="W8801" t="str">
        <f>VLOOKUP(A8801,location!$A$1:F13809,6,FALSE)</f>
        <v>East</v>
      </c>
    </row>
    <row r="8802" spans="1:23" x14ac:dyDescent="0.25">
      <c r="A8802" s="1" t="s">
        <v>6552</v>
      </c>
      <c r="B8802" s="2">
        <v>43062</v>
      </c>
      <c r="C8802" s="2">
        <v>43066</v>
      </c>
      <c r="D8802" s="1" t="s">
        <v>7203</v>
      </c>
      <c r="E8802" s="1" t="s">
        <v>594</v>
      </c>
      <c r="F8802" s="1" t="s">
        <v>8486</v>
      </c>
      <c r="G8802">
        <v>10.688000000000001</v>
      </c>
      <c r="H8802">
        <v>2</v>
      </c>
      <c r="I8802">
        <v>0.2</v>
      </c>
      <c r="J8802">
        <v>3.7408000000000001</v>
      </c>
      <c r="K8802" t="str">
        <f>VLOOKUP(E8802,customers!$A$1:C9594,1,FALSE)</f>
        <v>CS-12250</v>
      </c>
      <c r="L8802" t="str">
        <f>VLOOKUP(E8802,customers!$A$1:C9594,2,FALSE)</f>
        <v>Chris Selesnick</v>
      </c>
      <c r="M8802" t="str">
        <f>VLOOKUP(E8802,customers!$A$1:C9594,3,FALSE)</f>
        <v>Corporate</v>
      </c>
      <c r="N8802" t="str">
        <f>VLOOKUP(F8802,product!$A$1:D10663,1,FALSE)</f>
        <v>OFF-PA-10004285</v>
      </c>
      <c r="O8802" t="str">
        <f>VLOOKUP(F8802,product!$A$1:D10663,2,FALSE)</f>
        <v>Office Supplies</v>
      </c>
      <c r="P8802" t="str">
        <f>VLOOKUP(F8802,product!$A$1:D10663,3,FALSE)</f>
        <v>Paper</v>
      </c>
      <c r="Q8802" t="str">
        <f>VLOOKUP(F8802,product!$A$1:D10663,4,FALSE)</f>
        <v>Xerox 1959</v>
      </c>
      <c r="R8802" t="str">
        <f>VLOOKUP(A8802,location!$A$1:F13810,1,FALSE)</f>
        <v>CA-2017-148992</v>
      </c>
      <c r="S8802" t="str">
        <f>VLOOKUP(A8802,location!$A$1:F13810,2,FALSE)</f>
        <v>United States</v>
      </c>
      <c r="T8802" t="str">
        <f>VLOOKUP(A8802,location!$A$1:F13810,3,FALSE)</f>
        <v>Chicago</v>
      </c>
      <c r="U8802" t="str">
        <f>VLOOKUP(A8802,location!$A$1:F13810,4,FALSE)</f>
        <v>Illinois</v>
      </c>
      <c r="V8802">
        <f>VLOOKUP(A8802,location!$A$1:F13810,5,FALSE)</f>
        <v>60623</v>
      </c>
      <c r="W8802" t="str">
        <f>VLOOKUP(A8802,location!$A$1:F13810,6,FALSE)</f>
        <v>Central</v>
      </c>
    </row>
    <row r="8803" spans="1:23" x14ac:dyDescent="0.25">
      <c r="A8803" s="1" t="s">
        <v>6553</v>
      </c>
      <c r="B8803" s="2">
        <v>42684</v>
      </c>
      <c r="C8803" s="2">
        <v>42686</v>
      </c>
      <c r="D8803" s="1" t="s">
        <v>7235</v>
      </c>
      <c r="E8803" s="1" t="s">
        <v>1516</v>
      </c>
      <c r="F8803" s="1" t="s">
        <v>8923</v>
      </c>
      <c r="G8803">
        <v>221.98</v>
      </c>
      <c r="H8803">
        <v>2</v>
      </c>
      <c r="I8803">
        <v>0</v>
      </c>
      <c r="J8803">
        <v>62.154400000000003</v>
      </c>
      <c r="K8803" t="str">
        <f>VLOOKUP(E8803,customers!$A$1:C9595,1,FALSE)</f>
        <v>AB-10015</v>
      </c>
      <c r="L8803" t="str">
        <f>VLOOKUP(E8803,customers!$A$1:C9595,2,FALSE)</f>
        <v>Aaron Bergman</v>
      </c>
      <c r="M8803" t="str">
        <f>VLOOKUP(E8803,customers!$A$1:C9595,3,FALSE)</f>
        <v>Consumer</v>
      </c>
      <c r="N8803" t="str">
        <f>VLOOKUP(F8803,product!$A$1:D10664,1,FALSE)</f>
        <v>TEC-PH-10000562</v>
      </c>
      <c r="O8803" t="str">
        <f>VLOOKUP(F8803,product!$A$1:D10664,2,FALSE)</f>
        <v>Technology</v>
      </c>
      <c r="P8803" t="str">
        <f>VLOOKUP(F8803,product!$A$1:D10664,3,FALSE)</f>
        <v>Phones</v>
      </c>
      <c r="Q8803" t="str">
        <f>VLOOKUP(F8803,product!$A$1:D10664,4,FALSE)</f>
        <v>Samsung Convoy 3</v>
      </c>
      <c r="R8803" t="str">
        <f>VLOOKUP(A8803,location!$A$1:F13811,1,FALSE)</f>
        <v>CA-2016-140935</v>
      </c>
      <c r="S8803" t="str">
        <f>VLOOKUP(A8803,location!$A$1:F13811,2,FALSE)</f>
        <v>United States</v>
      </c>
      <c r="T8803" t="str">
        <f>VLOOKUP(A8803,location!$A$1:F13811,3,FALSE)</f>
        <v>Oklahoma City</v>
      </c>
      <c r="U8803" t="str">
        <f>VLOOKUP(A8803,location!$A$1:F13811,4,FALSE)</f>
        <v>Oklahoma</v>
      </c>
      <c r="V8803">
        <f>VLOOKUP(A8803,location!$A$1:F13811,5,FALSE)</f>
        <v>73120</v>
      </c>
      <c r="W8803" t="str">
        <f>VLOOKUP(A8803,location!$A$1:F13811,6,FALSE)</f>
        <v>Central</v>
      </c>
    </row>
    <row r="8804" spans="1:23" x14ac:dyDescent="0.25">
      <c r="A8804" s="1" t="s">
        <v>6553</v>
      </c>
      <c r="B8804" s="2">
        <v>42684</v>
      </c>
      <c r="C8804" s="2">
        <v>42686</v>
      </c>
      <c r="D8804" s="1" t="s">
        <v>7235</v>
      </c>
      <c r="E8804" s="1" t="s">
        <v>1516</v>
      </c>
      <c r="F8804" s="1" t="s">
        <v>8309</v>
      </c>
      <c r="G8804">
        <v>341.96</v>
      </c>
      <c r="H8804">
        <v>2</v>
      </c>
      <c r="I8804">
        <v>0</v>
      </c>
      <c r="J8804">
        <v>54.7136</v>
      </c>
      <c r="K8804" t="str">
        <f>VLOOKUP(E8804,customers!$A$1:C9596,1,FALSE)</f>
        <v>AB-10015</v>
      </c>
      <c r="L8804" t="str">
        <f>VLOOKUP(E8804,customers!$A$1:C9596,2,FALSE)</f>
        <v>Aaron Bergman</v>
      </c>
      <c r="M8804" t="str">
        <f>VLOOKUP(E8804,customers!$A$1:C9596,3,FALSE)</f>
        <v>Consumer</v>
      </c>
      <c r="N8804" t="str">
        <f>VLOOKUP(F8804,product!$A$1:D10665,1,FALSE)</f>
        <v>FUR-BO-10003966</v>
      </c>
      <c r="O8804" t="str">
        <f>VLOOKUP(F8804,product!$A$1:D10665,2,FALSE)</f>
        <v>Furniture</v>
      </c>
      <c r="P8804" t="str">
        <f>VLOOKUP(F8804,product!$A$1:D10665,3,FALSE)</f>
        <v>Bookcases</v>
      </c>
      <c r="Q8804" t="str">
        <f>VLOOKUP(F8804,product!$A$1:D10665,4,FALSE)</f>
        <v>Sauder Facets Collection Library, Sky Alder Finish</v>
      </c>
      <c r="R8804" t="str">
        <f>VLOOKUP(A8804,location!$A$1:F13812,1,FALSE)</f>
        <v>CA-2016-140935</v>
      </c>
      <c r="S8804" t="str">
        <f>VLOOKUP(A8804,location!$A$1:F13812,2,FALSE)</f>
        <v>United States</v>
      </c>
      <c r="T8804" t="str">
        <f>VLOOKUP(A8804,location!$A$1:F13812,3,FALSE)</f>
        <v>Oklahoma City</v>
      </c>
      <c r="U8804" t="str">
        <f>VLOOKUP(A8804,location!$A$1:F13812,4,FALSE)</f>
        <v>Oklahoma</v>
      </c>
      <c r="V8804">
        <f>VLOOKUP(A8804,location!$A$1:F13812,5,FALSE)</f>
        <v>73120</v>
      </c>
      <c r="W8804" t="str">
        <f>VLOOKUP(A8804,location!$A$1:F13812,6,FALSE)</f>
        <v>Central</v>
      </c>
    </row>
    <row r="8805" spans="1:23" x14ac:dyDescent="0.25">
      <c r="A8805" s="1" t="s">
        <v>6554</v>
      </c>
      <c r="B8805" s="2">
        <v>42004</v>
      </c>
      <c r="C8805" s="2">
        <v>42005</v>
      </c>
      <c r="D8805" s="1" t="s">
        <v>7235</v>
      </c>
      <c r="E8805" s="1" t="s">
        <v>1390</v>
      </c>
      <c r="F8805" s="1" t="s">
        <v>7770</v>
      </c>
      <c r="G8805">
        <v>34.770000000000003</v>
      </c>
      <c r="H8805">
        <v>3</v>
      </c>
      <c r="I8805">
        <v>0</v>
      </c>
      <c r="J8805">
        <v>11.4741</v>
      </c>
      <c r="K8805" t="str">
        <f>VLOOKUP(E8805,customers!$A$1:C9597,1,FALSE)</f>
        <v>AH-10030</v>
      </c>
      <c r="L8805" t="str">
        <f>VLOOKUP(E8805,customers!$A$1:C9597,2,FALSE)</f>
        <v>Aaron Hawkins</v>
      </c>
      <c r="M8805" t="str">
        <f>VLOOKUP(E8805,customers!$A$1:C9597,3,FALSE)</f>
        <v>Corporate</v>
      </c>
      <c r="N8805" t="str">
        <f>VLOOKUP(F8805,product!$A$1:D10666,1,FALSE)</f>
        <v>TEC-AC-10003614</v>
      </c>
      <c r="O8805" t="str">
        <f>VLOOKUP(F8805,product!$A$1:D10666,2,FALSE)</f>
        <v>Technology</v>
      </c>
      <c r="P8805" t="str">
        <f>VLOOKUP(F8805,product!$A$1:D10666,3,FALSE)</f>
        <v>Accessories</v>
      </c>
      <c r="Q8805" t="str">
        <f>VLOOKUP(F8805,product!$A$1:D10666,4,FALSE)</f>
        <v>Verbatim 25 GB 6x Blu-ray Single Layer Recordable Disc, 10/Pack</v>
      </c>
      <c r="R8805" t="str">
        <f>VLOOKUP(A8805,location!$A$1:F13813,1,FALSE)</f>
        <v>CA-2014-157644</v>
      </c>
      <c r="S8805" t="str">
        <f>VLOOKUP(A8805,location!$A$1:F13813,2,FALSE)</f>
        <v>United States</v>
      </c>
      <c r="T8805" t="str">
        <f>VLOOKUP(A8805,location!$A$1:F13813,3,FALSE)</f>
        <v>New York City</v>
      </c>
      <c r="U8805" t="str">
        <f>VLOOKUP(A8805,location!$A$1:F13813,4,FALSE)</f>
        <v>New York</v>
      </c>
      <c r="V8805">
        <f>VLOOKUP(A8805,location!$A$1:F13813,5,FALSE)</f>
        <v>10035</v>
      </c>
      <c r="W8805" t="str">
        <f>VLOOKUP(A8805,location!$A$1:F13813,6,FALSE)</f>
        <v>East</v>
      </c>
    </row>
    <row r="8806" spans="1:23" x14ac:dyDescent="0.25">
      <c r="A8806" s="1" t="s">
        <v>6554</v>
      </c>
      <c r="B8806" s="2">
        <v>42004</v>
      </c>
      <c r="C8806" s="2">
        <v>42005</v>
      </c>
      <c r="D8806" s="1" t="s">
        <v>7235</v>
      </c>
      <c r="E8806" s="1" t="s">
        <v>1390</v>
      </c>
      <c r="F8806" s="1" t="s">
        <v>7367</v>
      </c>
      <c r="G8806">
        <v>18.899999999999999</v>
      </c>
      <c r="H8806">
        <v>3</v>
      </c>
      <c r="I8806">
        <v>0</v>
      </c>
      <c r="J8806">
        <v>8.6940000000000008</v>
      </c>
      <c r="K8806" t="str">
        <f>VLOOKUP(E8806,customers!$A$1:C9598,1,FALSE)</f>
        <v>AH-10030</v>
      </c>
      <c r="L8806" t="str">
        <f>VLOOKUP(E8806,customers!$A$1:C9598,2,FALSE)</f>
        <v>Aaron Hawkins</v>
      </c>
      <c r="M8806" t="str">
        <f>VLOOKUP(E8806,customers!$A$1:C9598,3,FALSE)</f>
        <v>Corporate</v>
      </c>
      <c r="N8806" t="str">
        <f>VLOOKUP(F8806,product!$A$1:D10667,1,FALSE)</f>
        <v>OFF-LA-10003148</v>
      </c>
      <c r="O8806" t="str">
        <f>VLOOKUP(F8806,product!$A$1:D10667,2,FALSE)</f>
        <v>Office Supplies</v>
      </c>
      <c r="P8806" t="str">
        <f>VLOOKUP(F8806,product!$A$1:D10667,3,FALSE)</f>
        <v>Labels</v>
      </c>
      <c r="Q8806" t="str">
        <f>VLOOKUP(F8806,product!$A$1:D10667,4,FALSE)</f>
        <v>Avery 51</v>
      </c>
      <c r="R8806" t="str">
        <f>VLOOKUP(A8806,location!$A$1:F13814,1,FALSE)</f>
        <v>CA-2014-157644</v>
      </c>
      <c r="S8806" t="str">
        <f>VLOOKUP(A8806,location!$A$1:F13814,2,FALSE)</f>
        <v>United States</v>
      </c>
      <c r="T8806" t="str">
        <f>VLOOKUP(A8806,location!$A$1:F13814,3,FALSE)</f>
        <v>New York City</v>
      </c>
      <c r="U8806" t="str">
        <f>VLOOKUP(A8806,location!$A$1:F13814,4,FALSE)</f>
        <v>New York</v>
      </c>
      <c r="V8806">
        <f>VLOOKUP(A8806,location!$A$1:F13814,5,FALSE)</f>
        <v>10035</v>
      </c>
      <c r="W8806" t="str">
        <f>VLOOKUP(A8806,location!$A$1:F13814,6,FALSE)</f>
        <v>East</v>
      </c>
    </row>
    <row r="8807" spans="1:23" x14ac:dyDescent="0.25">
      <c r="A8807" s="1" t="s">
        <v>6555</v>
      </c>
      <c r="B8807" s="2">
        <v>42966</v>
      </c>
      <c r="C8807" s="2">
        <v>42970</v>
      </c>
      <c r="D8807" s="1" t="s">
        <v>7203</v>
      </c>
      <c r="E8807" s="1" t="s">
        <v>320</v>
      </c>
      <c r="F8807" s="1" t="s">
        <v>8363</v>
      </c>
      <c r="G8807">
        <v>102.72</v>
      </c>
      <c r="H8807">
        <v>3</v>
      </c>
      <c r="I8807">
        <v>0.2</v>
      </c>
      <c r="J8807">
        <v>37.235999999999997</v>
      </c>
      <c r="K8807" t="str">
        <f>VLOOKUP(E8807,customers!$A$1:C9599,1,FALSE)</f>
        <v>DO-13435</v>
      </c>
      <c r="L8807" t="str">
        <f>VLOOKUP(E8807,customers!$A$1:C9599,2,FALSE)</f>
        <v>Denny Ordway</v>
      </c>
      <c r="M8807" t="str">
        <f>VLOOKUP(E8807,customers!$A$1:C9599,3,FALSE)</f>
        <v>Consumer</v>
      </c>
      <c r="N8807" t="str">
        <f>VLOOKUP(F8807,product!$A$1:D10668,1,FALSE)</f>
        <v>OFF-BI-10002133</v>
      </c>
      <c r="O8807" t="str">
        <f>VLOOKUP(F8807,product!$A$1:D10668,2,FALSE)</f>
        <v>Office Supplies</v>
      </c>
      <c r="P8807" t="str">
        <f>VLOOKUP(F8807,product!$A$1:D10668,3,FALSE)</f>
        <v>Binders</v>
      </c>
      <c r="Q8807" t="str">
        <f>VLOOKUP(F8807,product!$A$1:D10668,4,FALSE)</f>
        <v>Wilson Jones Elliptical Ring 3 1/2" Capacity Binders, 800 sheets</v>
      </c>
      <c r="R8807" t="str">
        <f>VLOOKUP(A8807,location!$A$1:F13815,1,FALSE)</f>
        <v>US-2017-100398</v>
      </c>
      <c r="S8807" t="str">
        <f>VLOOKUP(A8807,location!$A$1:F13815,2,FALSE)</f>
        <v>United States</v>
      </c>
      <c r="T8807" t="str">
        <f>VLOOKUP(A8807,location!$A$1:F13815,3,FALSE)</f>
        <v>Salt Lake City</v>
      </c>
      <c r="U8807" t="str">
        <f>VLOOKUP(A8807,location!$A$1:F13815,4,FALSE)</f>
        <v>Utah</v>
      </c>
      <c r="V8807">
        <f>VLOOKUP(A8807,location!$A$1:F13815,5,FALSE)</f>
        <v>84106</v>
      </c>
      <c r="W8807" t="str">
        <f>VLOOKUP(A8807,location!$A$1:F13815,6,FALSE)</f>
        <v>West</v>
      </c>
    </row>
    <row r="8808" spans="1:23" x14ac:dyDescent="0.25">
      <c r="A8808" s="1" t="s">
        <v>6556</v>
      </c>
      <c r="B8808" s="2">
        <v>42625</v>
      </c>
      <c r="C8808" s="2">
        <v>42629</v>
      </c>
      <c r="D8808" s="1" t="s">
        <v>7203</v>
      </c>
      <c r="E8808" s="1" t="s">
        <v>1136</v>
      </c>
      <c r="F8808" s="1" t="s">
        <v>8905</v>
      </c>
      <c r="G8808">
        <v>40.479999999999997</v>
      </c>
      <c r="H8808">
        <v>2</v>
      </c>
      <c r="I8808">
        <v>0</v>
      </c>
      <c r="J8808">
        <v>14.572800000000001</v>
      </c>
      <c r="K8808" t="str">
        <f>VLOOKUP(E8808,customers!$A$1:C9600,1,FALSE)</f>
        <v>MC-17590</v>
      </c>
      <c r="L8808" t="str">
        <f>VLOOKUP(E8808,customers!$A$1:C9600,2,FALSE)</f>
        <v>Matt Collister</v>
      </c>
      <c r="M8808" t="str">
        <f>VLOOKUP(E8808,customers!$A$1:C9600,3,FALSE)</f>
        <v>Corporate</v>
      </c>
      <c r="N8808" t="str">
        <f>VLOOKUP(F8808,product!$A$1:D10669,1,FALSE)</f>
        <v>FUR-FU-10002813</v>
      </c>
      <c r="O8808" t="str">
        <f>VLOOKUP(F8808,product!$A$1:D10669,2,FALSE)</f>
        <v>Furniture</v>
      </c>
      <c r="P8808" t="str">
        <f>VLOOKUP(F8808,product!$A$1:D10669,3,FALSE)</f>
        <v>Furnishings</v>
      </c>
      <c r="Q8808" t="str">
        <f>VLOOKUP(F8808,product!$A$1:D10669,4,FALSE)</f>
        <v>DAX Contemporary Wood Frame with Silver Metal Mat, Desktop, 11 x 14 Size</v>
      </c>
      <c r="R8808" t="str">
        <f>VLOOKUP(A8808,location!$A$1:F13816,1,FALSE)</f>
        <v>CA-2016-113082</v>
      </c>
      <c r="S8808" t="str">
        <f>VLOOKUP(A8808,location!$A$1:F13816,2,FALSE)</f>
        <v>United States</v>
      </c>
      <c r="T8808" t="str">
        <f>VLOOKUP(A8808,location!$A$1:F13816,3,FALSE)</f>
        <v>Utica</v>
      </c>
      <c r="U8808" t="str">
        <f>VLOOKUP(A8808,location!$A$1:F13816,4,FALSE)</f>
        <v>New York</v>
      </c>
      <c r="V8808">
        <f>VLOOKUP(A8808,location!$A$1:F13816,5,FALSE)</f>
        <v>13501</v>
      </c>
      <c r="W8808" t="str">
        <f>VLOOKUP(A8808,location!$A$1:F13816,6,FALSE)</f>
        <v>East</v>
      </c>
    </row>
    <row r="8809" spans="1:23" x14ac:dyDescent="0.25">
      <c r="A8809" s="1" t="s">
        <v>6557</v>
      </c>
      <c r="B8809" s="2">
        <v>43034</v>
      </c>
      <c r="C8809" s="2">
        <v>43039</v>
      </c>
      <c r="D8809" s="1" t="s">
        <v>7203</v>
      </c>
      <c r="E8809" s="1" t="s">
        <v>886</v>
      </c>
      <c r="F8809" s="1" t="s">
        <v>8008</v>
      </c>
      <c r="G8809">
        <v>33.281999999999996</v>
      </c>
      <c r="H8809">
        <v>3</v>
      </c>
      <c r="I8809">
        <v>0.7</v>
      </c>
      <c r="J8809">
        <v>-27.734999999999999</v>
      </c>
      <c r="K8809" t="str">
        <f>VLOOKUP(E8809,customers!$A$1:C9601,1,FALSE)</f>
        <v>JF-15190</v>
      </c>
      <c r="L8809" t="str">
        <f>VLOOKUP(E8809,customers!$A$1:C9601,2,FALSE)</f>
        <v>Jamie Frazer</v>
      </c>
      <c r="M8809" t="str">
        <f>VLOOKUP(E8809,customers!$A$1:C9601,3,FALSE)</f>
        <v>Consumer</v>
      </c>
      <c r="N8809" t="str">
        <f>VLOOKUP(F8809,product!$A$1:D10670,1,FALSE)</f>
        <v>OFF-BI-10004330</v>
      </c>
      <c r="O8809" t="str">
        <f>VLOOKUP(F8809,product!$A$1:D10670,2,FALSE)</f>
        <v>Office Supplies</v>
      </c>
      <c r="P8809" t="str">
        <f>VLOOKUP(F8809,product!$A$1:D10670,3,FALSE)</f>
        <v>Binders</v>
      </c>
      <c r="Q8809" t="str">
        <f>VLOOKUP(F8809,product!$A$1:D10670,4,FALSE)</f>
        <v>GBC Velobind Prepunched Cover Sets, Regency Series</v>
      </c>
      <c r="R8809" t="str">
        <f>VLOOKUP(A8809,location!$A$1:F13817,1,FALSE)</f>
        <v>US-2017-110646</v>
      </c>
      <c r="S8809" t="str">
        <f>VLOOKUP(A8809,location!$A$1:F13817,2,FALSE)</f>
        <v>United States</v>
      </c>
      <c r="T8809" t="str">
        <f>VLOOKUP(A8809,location!$A$1:F13817,3,FALSE)</f>
        <v>Philadelphia</v>
      </c>
      <c r="U8809" t="str">
        <f>VLOOKUP(A8809,location!$A$1:F13817,4,FALSE)</f>
        <v>Pennsylvania</v>
      </c>
      <c r="V8809">
        <f>VLOOKUP(A8809,location!$A$1:F13817,5,FALSE)</f>
        <v>19134</v>
      </c>
      <c r="W8809" t="str">
        <f>VLOOKUP(A8809,location!$A$1:F13817,6,FALSE)</f>
        <v>East</v>
      </c>
    </row>
    <row r="8810" spans="1:23" x14ac:dyDescent="0.25">
      <c r="A8810" s="1" t="s">
        <v>6557</v>
      </c>
      <c r="B8810" s="2">
        <v>43034</v>
      </c>
      <c r="C8810" s="2">
        <v>43039</v>
      </c>
      <c r="D8810" s="1" t="s">
        <v>7203</v>
      </c>
      <c r="E8810" s="1" t="s">
        <v>886</v>
      </c>
      <c r="F8810" s="1" t="s">
        <v>8458</v>
      </c>
      <c r="G8810">
        <v>118.65</v>
      </c>
      <c r="H8810">
        <v>5</v>
      </c>
      <c r="I8810">
        <v>0.4</v>
      </c>
      <c r="J8810">
        <v>19.774999999999999</v>
      </c>
      <c r="K8810" t="str">
        <f>VLOOKUP(E8810,customers!$A$1:C9602,1,FALSE)</f>
        <v>JF-15190</v>
      </c>
      <c r="L8810" t="str">
        <f>VLOOKUP(E8810,customers!$A$1:C9602,2,FALSE)</f>
        <v>Jamie Frazer</v>
      </c>
      <c r="M8810" t="str">
        <f>VLOOKUP(E8810,customers!$A$1:C9602,3,FALSE)</f>
        <v>Consumer</v>
      </c>
      <c r="N8810" t="str">
        <f>VLOOKUP(F8810,product!$A$1:D10671,1,FALSE)</f>
        <v>TEC-PH-10002807</v>
      </c>
      <c r="O8810" t="str">
        <f>VLOOKUP(F8810,product!$A$1:D10671,2,FALSE)</f>
        <v>Technology</v>
      </c>
      <c r="P8810" t="str">
        <f>VLOOKUP(F8810,product!$A$1:D10671,3,FALSE)</f>
        <v>Phones</v>
      </c>
      <c r="Q8810" t="str">
        <f>VLOOKUP(F8810,product!$A$1:D10671,4,FALSE)</f>
        <v>Motorla HX550 Universal Bluetooth Headset</v>
      </c>
      <c r="R8810" t="str">
        <f>VLOOKUP(A8810,location!$A$1:F13818,1,FALSE)</f>
        <v>US-2017-110646</v>
      </c>
      <c r="S8810" t="str">
        <f>VLOOKUP(A8810,location!$A$1:F13818,2,FALSE)</f>
        <v>United States</v>
      </c>
      <c r="T8810" t="str">
        <f>VLOOKUP(A8810,location!$A$1:F13818,3,FALSE)</f>
        <v>Philadelphia</v>
      </c>
      <c r="U8810" t="str">
        <f>VLOOKUP(A8810,location!$A$1:F13818,4,FALSE)</f>
        <v>Pennsylvania</v>
      </c>
      <c r="V8810">
        <f>VLOOKUP(A8810,location!$A$1:F13818,5,FALSE)</f>
        <v>19134</v>
      </c>
      <c r="W8810" t="str">
        <f>VLOOKUP(A8810,location!$A$1:F13818,6,FALSE)</f>
        <v>East</v>
      </c>
    </row>
    <row r="8811" spans="1:23" x14ac:dyDescent="0.25">
      <c r="A8811" s="1" t="s">
        <v>6557</v>
      </c>
      <c r="B8811" s="2">
        <v>43034</v>
      </c>
      <c r="C8811" s="2">
        <v>43039</v>
      </c>
      <c r="D8811" s="1" t="s">
        <v>7203</v>
      </c>
      <c r="E8811" s="1" t="s">
        <v>886</v>
      </c>
      <c r="F8811" s="1" t="s">
        <v>8135</v>
      </c>
      <c r="G8811">
        <v>14.76</v>
      </c>
      <c r="H8811">
        <v>5</v>
      </c>
      <c r="I8811">
        <v>0.2</v>
      </c>
      <c r="J8811">
        <v>4.9814999999999996</v>
      </c>
      <c r="K8811" t="str">
        <f>VLOOKUP(E8811,customers!$A$1:C9603,1,FALSE)</f>
        <v>JF-15190</v>
      </c>
      <c r="L8811" t="str">
        <f>VLOOKUP(E8811,customers!$A$1:C9603,2,FALSE)</f>
        <v>Jamie Frazer</v>
      </c>
      <c r="M8811" t="str">
        <f>VLOOKUP(E8811,customers!$A$1:C9603,3,FALSE)</f>
        <v>Consumer</v>
      </c>
      <c r="N8811" t="str">
        <f>VLOOKUP(F8811,product!$A$1:D10672,1,FALSE)</f>
        <v>OFF-LA-10001404</v>
      </c>
      <c r="O8811" t="str">
        <f>VLOOKUP(F8811,product!$A$1:D10672,2,FALSE)</f>
        <v>Office Supplies</v>
      </c>
      <c r="P8811" t="str">
        <f>VLOOKUP(F8811,product!$A$1:D10672,3,FALSE)</f>
        <v>Labels</v>
      </c>
      <c r="Q8811" t="str">
        <f>VLOOKUP(F8811,product!$A$1:D10672,4,FALSE)</f>
        <v>Avery 517</v>
      </c>
      <c r="R8811" t="str">
        <f>VLOOKUP(A8811,location!$A$1:F13819,1,FALSE)</f>
        <v>US-2017-110646</v>
      </c>
      <c r="S8811" t="str">
        <f>VLOOKUP(A8811,location!$A$1:F13819,2,FALSE)</f>
        <v>United States</v>
      </c>
      <c r="T8811" t="str">
        <f>VLOOKUP(A8811,location!$A$1:F13819,3,FALSE)</f>
        <v>Philadelphia</v>
      </c>
      <c r="U8811" t="str">
        <f>VLOOKUP(A8811,location!$A$1:F13819,4,FALSE)</f>
        <v>Pennsylvania</v>
      </c>
      <c r="V8811">
        <f>VLOOKUP(A8811,location!$A$1:F13819,5,FALSE)</f>
        <v>19134</v>
      </c>
      <c r="W8811" t="str">
        <f>VLOOKUP(A8811,location!$A$1:F13819,6,FALSE)</f>
        <v>East</v>
      </c>
    </row>
    <row r="8812" spans="1:23" x14ac:dyDescent="0.25">
      <c r="A8812" s="1" t="s">
        <v>6558</v>
      </c>
      <c r="B8812" s="2">
        <v>42885</v>
      </c>
      <c r="C8812" s="2">
        <v>42890</v>
      </c>
      <c r="D8812" s="1" t="s">
        <v>7203</v>
      </c>
      <c r="E8812" s="1" t="s">
        <v>838</v>
      </c>
      <c r="F8812" s="1" t="s">
        <v>8148</v>
      </c>
      <c r="G8812">
        <v>37.520000000000003</v>
      </c>
      <c r="H8812">
        <v>4</v>
      </c>
      <c r="I8812">
        <v>0</v>
      </c>
      <c r="J8812">
        <v>18.009599999999999</v>
      </c>
      <c r="K8812" t="str">
        <f>VLOOKUP(E8812,customers!$A$1:C9604,1,FALSE)</f>
        <v>SM-20950</v>
      </c>
      <c r="L8812" t="str">
        <f>VLOOKUP(E8812,customers!$A$1:C9604,2,FALSE)</f>
        <v>Suzanne McNair</v>
      </c>
      <c r="M8812" t="str">
        <f>VLOOKUP(E8812,customers!$A$1:C9604,3,FALSE)</f>
        <v>Corporate</v>
      </c>
      <c r="N8812" t="str">
        <f>VLOOKUP(F8812,product!$A$1:D10673,1,FALSE)</f>
        <v>OFF-PA-10004911</v>
      </c>
      <c r="O8812" t="str">
        <f>VLOOKUP(F8812,product!$A$1:D10673,2,FALSE)</f>
        <v>Office Supplies</v>
      </c>
      <c r="P8812" t="str">
        <f>VLOOKUP(F8812,product!$A$1:D10673,3,FALSE)</f>
        <v>Paper</v>
      </c>
      <c r="Q8812" t="str">
        <f>VLOOKUP(F8812,product!$A$1:D10673,4,FALSE)</f>
        <v>Rediform S.O.S. 1-Up Phone Message Bk, 4-1/4x3-1/16 Bk, 1 Form/Pg, 40 Messages/Bk, 3/Pk</v>
      </c>
      <c r="R8812" t="str">
        <f>VLOOKUP(A8812,location!$A$1:F13820,1,FALSE)</f>
        <v>CA-2017-120614</v>
      </c>
      <c r="S8812" t="str">
        <f>VLOOKUP(A8812,location!$A$1:F13820,2,FALSE)</f>
        <v>United States</v>
      </c>
      <c r="T8812" t="str">
        <f>VLOOKUP(A8812,location!$A$1:F13820,3,FALSE)</f>
        <v>Los Angeles</v>
      </c>
      <c r="U8812" t="str">
        <f>VLOOKUP(A8812,location!$A$1:F13820,4,FALSE)</f>
        <v>California</v>
      </c>
      <c r="V8812">
        <f>VLOOKUP(A8812,location!$A$1:F13820,5,FALSE)</f>
        <v>90004</v>
      </c>
      <c r="W8812" t="str">
        <f>VLOOKUP(A8812,location!$A$1:F13820,6,FALSE)</f>
        <v>West</v>
      </c>
    </row>
    <row r="8813" spans="1:23" x14ac:dyDescent="0.25">
      <c r="A8813" s="1" t="s">
        <v>6559</v>
      </c>
      <c r="B8813" s="2">
        <v>42437</v>
      </c>
      <c r="C8813" s="2">
        <v>42442</v>
      </c>
      <c r="D8813" s="1" t="s">
        <v>7203</v>
      </c>
      <c r="E8813" s="1" t="s">
        <v>146</v>
      </c>
      <c r="F8813" s="1" t="s">
        <v>8346</v>
      </c>
      <c r="G8813">
        <v>207.14400000000001</v>
      </c>
      <c r="H8813">
        <v>3</v>
      </c>
      <c r="I8813">
        <v>0.1</v>
      </c>
      <c r="J8813">
        <v>48.333599999999997</v>
      </c>
      <c r="K8813" t="str">
        <f>VLOOKUP(E8813,customers!$A$1:C9605,1,FALSE)</f>
        <v>SP-20650</v>
      </c>
      <c r="L8813" t="str">
        <f>VLOOKUP(E8813,customers!$A$1:C9605,2,FALSE)</f>
        <v>Stephanie Phelps</v>
      </c>
      <c r="M8813" t="str">
        <f>VLOOKUP(E8813,customers!$A$1:C9605,3,FALSE)</f>
        <v>Corporate</v>
      </c>
      <c r="N8813" t="str">
        <f>VLOOKUP(F8813,product!$A$1:D10674,1,FALSE)</f>
        <v>OFF-AP-10004233</v>
      </c>
      <c r="O8813" t="str">
        <f>VLOOKUP(F8813,product!$A$1:D10674,2,FALSE)</f>
        <v>Office Supplies</v>
      </c>
      <c r="P8813" t="str">
        <f>VLOOKUP(F8813,product!$A$1:D10674,3,FALSE)</f>
        <v>Appliances</v>
      </c>
      <c r="Q8813" t="str">
        <f>VLOOKUP(F8813,product!$A$1:D10674,4,FALSE)</f>
        <v>Honeywell Enviracaire Portable Air Cleaner for up to 8 x 10 Room</v>
      </c>
      <c r="R8813" t="str">
        <f>VLOOKUP(A8813,location!$A$1:F13821,1,FALSE)</f>
        <v>US-2016-140172</v>
      </c>
      <c r="S8813" t="str">
        <f>VLOOKUP(A8813,location!$A$1:F13821,2,FALSE)</f>
        <v>United States</v>
      </c>
      <c r="T8813" t="str">
        <f>VLOOKUP(A8813,location!$A$1:F13821,3,FALSE)</f>
        <v>Jackson</v>
      </c>
      <c r="U8813" t="str">
        <f>VLOOKUP(A8813,location!$A$1:F13821,4,FALSE)</f>
        <v>Michigan</v>
      </c>
      <c r="V8813">
        <f>VLOOKUP(A8813,location!$A$1:F13821,5,FALSE)</f>
        <v>49201</v>
      </c>
      <c r="W8813" t="str">
        <f>VLOOKUP(A8813,location!$A$1:F13821,6,FALSE)</f>
        <v>Central</v>
      </c>
    </row>
    <row r="8814" spans="1:23" x14ac:dyDescent="0.25">
      <c r="A8814" s="1" t="s">
        <v>6559</v>
      </c>
      <c r="B8814" s="2">
        <v>42437</v>
      </c>
      <c r="C8814" s="2">
        <v>42442</v>
      </c>
      <c r="D8814" s="1" t="s">
        <v>7203</v>
      </c>
      <c r="E8814" s="1" t="s">
        <v>146</v>
      </c>
      <c r="F8814" s="1" t="s">
        <v>8825</v>
      </c>
      <c r="G8814">
        <v>13.9</v>
      </c>
      <c r="H8814">
        <v>5</v>
      </c>
      <c r="I8814">
        <v>0</v>
      </c>
      <c r="J8814">
        <v>3.7530000000000001</v>
      </c>
      <c r="K8814" t="str">
        <f>VLOOKUP(E8814,customers!$A$1:C9606,1,FALSE)</f>
        <v>SP-20650</v>
      </c>
      <c r="L8814" t="str">
        <f>VLOOKUP(E8814,customers!$A$1:C9606,2,FALSE)</f>
        <v>Stephanie Phelps</v>
      </c>
      <c r="M8814" t="str">
        <f>VLOOKUP(E8814,customers!$A$1:C9606,3,FALSE)</f>
        <v>Corporate</v>
      </c>
      <c r="N8814" t="str">
        <f>VLOOKUP(F8814,product!$A$1:D10675,1,FALSE)</f>
        <v>OFF-AR-10002766</v>
      </c>
      <c r="O8814" t="str">
        <f>VLOOKUP(F8814,product!$A$1:D10675,2,FALSE)</f>
        <v>Office Supplies</v>
      </c>
      <c r="P8814" t="str">
        <f>VLOOKUP(F8814,product!$A$1:D10675,3,FALSE)</f>
        <v>Art</v>
      </c>
      <c r="Q8814" t="str">
        <f>VLOOKUP(F8814,product!$A$1:D10675,4,FALSE)</f>
        <v>Prang Drawing Pencil Set</v>
      </c>
      <c r="R8814" t="str">
        <f>VLOOKUP(A8814,location!$A$1:F13822,1,FALSE)</f>
        <v>US-2016-140172</v>
      </c>
      <c r="S8814" t="str">
        <f>VLOOKUP(A8814,location!$A$1:F13822,2,FALSE)</f>
        <v>United States</v>
      </c>
      <c r="T8814" t="str">
        <f>VLOOKUP(A8814,location!$A$1:F13822,3,FALSE)</f>
        <v>Jackson</v>
      </c>
      <c r="U8814" t="str">
        <f>VLOOKUP(A8814,location!$A$1:F13822,4,FALSE)</f>
        <v>Michigan</v>
      </c>
      <c r="V8814">
        <f>VLOOKUP(A8814,location!$A$1:F13822,5,FALSE)</f>
        <v>49201</v>
      </c>
      <c r="W8814" t="str">
        <f>VLOOKUP(A8814,location!$A$1:F13822,6,FALSE)</f>
        <v>Central</v>
      </c>
    </row>
    <row r="8815" spans="1:23" x14ac:dyDescent="0.25">
      <c r="A8815" s="1" t="s">
        <v>6560</v>
      </c>
      <c r="B8815" s="2">
        <v>42211</v>
      </c>
      <c r="C8815" s="2">
        <v>42216</v>
      </c>
      <c r="D8815" s="1" t="s">
        <v>7203</v>
      </c>
      <c r="E8815" s="1" t="s">
        <v>638</v>
      </c>
      <c r="F8815" s="1" t="s">
        <v>7840</v>
      </c>
      <c r="G8815">
        <v>266.35199999999998</v>
      </c>
      <c r="H8815">
        <v>3</v>
      </c>
      <c r="I8815">
        <v>0.2</v>
      </c>
      <c r="J8815">
        <v>13.317600000000001</v>
      </c>
      <c r="K8815" t="str">
        <f>VLOOKUP(E8815,customers!$A$1:C9607,1,FALSE)</f>
        <v>CK-12760</v>
      </c>
      <c r="L8815" t="str">
        <f>VLOOKUP(E8815,customers!$A$1:C9607,2,FALSE)</f>
        <v>Cyma Kinney</v>
      </c>
      <c r="M8815" t="str">
        <f>VLOOKUP(E8815,customers!$A$1:C9607,3,FALSE)</f>
        <v>Corporate</v>
      </c>
      <c r="N8815" t="str">
        <f>VLOOKUP(F8815,product!$A$1:D10676,1,FALSE)</f>
        <v>FUR-CH-10003199</v>
      </c>
      <c r="O8815" t="str">
        <f>VLOOKUP(F8815,product!$A$1:D10676,2,FALSE)</f>
        <v>Furniture</v>
      </c>
      <c r="P8815" t="str">
        <f>VLOOKUP(F8815,product!$A$1:D10676,3,FALSE)</f>
        <v>Chairs</v>
      </c>
      <c r="Q8815" t="str">
        <f>VLOOKUP(F8815,product!$A$1:D10676,4,FALSE)</f>
        <v>Office Star - Contemporary Task Swivel Chair</v>
      </c>
      <c r="R8815" t="str">
        <f>VLOOKUP(A8815,location!$A$1:F13823,1,FALSE)</f>
        <v>CA-2015-127754</v>
      </c>
      <c r="S8815" t="str">
        <f>VLOOKUP(A8815,location!$A$1:F13823,2,FALSE)</f>
        <v>United States</v>
      </c>
      <c r="T8815" t="str">
        <f>VLOOKUP(A8815,location!$A$1:F13823,3,FALSE)</f>
        <v>Glendale</v>
      </c>
      <c r="U8815" t="str">
        <f>VLOOKUP(A8815,location!$A$1:F13823,4,FALSE)</f>
        <v>Arizona</v>
      </c>
      <c r="V8815">
        <f>VLOOKUP(A8815,location!$A$1:F13823,5,FALSE)</f>
        <v>85301</v>
      </c>
      <c r="W8815" t="str">
        <f>VLOOKUP(A8815,location!$A$1:F13823,6,FALSE)</f>
        <v>West</v>
      </c>
    </row>
    <row r="8816" spans="1:23" x14ac:dyDescent="0.25">
      <c r="A8816" s="1" t="s">
        <v>6561</v>
      </c>
      <c r="B8816" s="2">
        <v>42331</v>
      </c>
      <c r="C8816" s="2">
        <v>42333</v>
      </c>
      <c r="D8816" s="1" t="s">
        <v>7199</v>
      </c>
      <c r="E8816" s="1" t="s">
        <v>1240</v>
      </c>
      <c r="F8816" s="1" t="s">
        <v>7551</v>
      </c>
      <c r="G8816">
        <v>307.98</v>
      </c>
      <c r="H8816">
        <v>2</v>
      </c>
      <c r="I8816">
        <v>0</v>
      </c>
      <c r="J8816">
        <v>89.3142</v>
      </c>
      <c r="K8816" t="str">
        <f>VLOOKUP(E8816,customers!$A$1:C9608,1,FALSE)</f>
        <v>PW-19240</v>
      </c>
      <c r="L8816" t="str">
        <f>VLOOKUP(E8816,customers!$A$1:C9608,2,FALSE)</f>
        <v>Pierre Wener</v>
      </c>
      <c r="M8816" t="str">
        <f>VLOOKUP(E8816,customers!$A$1:C9608,3,FALSE)</f>
        <v>Consumer</v>
      </c>
      <c r="N8816" t="str">
        <f>VLOOKUP(F8816,product!$A$1:D10677,1,FALSE)</f>
        <v>TEC-PH-10003012</v>
      </c>
      <c r="O8816" t="str">
        <f>VLOOKUP(F8816,product!$A$1:D10677,2,FALSE)</f>
        <v>Technology</v>
      </c>
      <c r="P8816" t="str">
        <f>VLOOKUP(F8816,product!$A$1:D10677,3,FALSE)</f>
        <v>Phones</v>
      </c>
      <c r="Q8816" t="str">
        <f>VLOOKUP(F8816,product!$A$1:D10677,4,FALSE)</f>
        <v>Nortel Meridian M3904 Professional Digital phone</v>
      </c>
      <c r="R8816" t="str">
        <f>VLOOKUP(A8816,location!$A$1:F13824,1,FALSE)</f>
        <v>CA-2015-144274</v>
      </c>
      <c r="S8816" t="str">
        <f>VLOOKUP(A8816,location!$A$1:F13824,2,FALSE)</f>
        <v>United States</v>
      </c>
      <c r="T8816" t="str">
        <f>VLOOKUP(A8816,location!$A$1:F13824,3,FALSE)</f>
        <v>Wilmington</v>
      </c>
      <c r="U8816" t="str">
        <f>VLOOKUP(A8816,location!$A$1:F13824,4,FALSE)</f>
        <v>Delaware</v>
      </c>
      <c r="V8816">
        <f>VLOOKUP(A8816,location!$A$1:F13824,5,FALSE)</f>
        <v>19805</v>
      </c>
      <c r="W8816" t="str">
        <f>VLOOKUP(A8816,location!$A$1:F13824,6,FALSE)</f>
        <v>East</v>
      </c>
    </row>
    <row r="8817" spans="1:23" x14ac:dyDescent="0.25">
      <c r="A8817" s="1" t="s">
        <v>6561</v>
      </c>
      <c r="B8817" s="2">
        <v>42331</v>
      </c>
      <c r="C8817" s="2">
        <v>42333</v>
      </c>
      <c r="D8817" s="1" t="s">
        <v>7199</v>
      </c>
      <c r="E8817" s="1" t="s">
        <v>1240</v>
      </c>
      <c r="F8817" s="1" t="s">
        <v>9046</v>
      </c>
      <c r="G8817">
        <v>44.1</v>
      </c>
      <c r="H8817">
        <v>6</v>
      </c>
      <c r="I8817">
        <v>0</v>
      </c>
      <c r="J8817">
        <v>20.727</v>
      </c>
      <c r="K8817" t="str">
        <f>VLOOKUP(E8817,customers!$A$1:C9609,1,FALSE)</f>
        <v>PW-19240</v>
      </c>
      <c r="L8817" t="str">
        <f>VLOOKUP(E8817,customers!$A$1:C9609,2,FALSE)</f>
        <v>Pierre Wener</v>
      </c>
      <c r="M8817" t="str">
        <f>VLOOKUP(E8817,customers!$A$1:C9609,3,FALSE)</f>
        <v>Consumer</v>
      </c>
      <c r="N8817" t="str">
        <f>VLOOKUP(F8817,product!$A$1:D10678,1,FALSE)</f>
        <v>OFF-PA-10001583</v>
      </c>
      <c r="O8817" t="str">
        <f>VLOOKUP(F8817,product!$A$1:D10678,2,FALSE)</f>
        <v>Office Supplies</v>
      </c>
      <c r="P8817" t="str">
        <f>VLOOKUP(F8817,product!$A$1:D10678,3,FALSE)</f>
        <v>Paper</v>
      </c>
      <c r="Q8817" t="str">
        <f>VLOOKUP(F8817,product!$A$1:D10678,4,FALSE)</f>
        <v>1/4 Fold Party Design Invitations &amp; White Envelopes, 24 8-1/2" X 11" Cards, 25 Env./Pack</v>
      </c>
      <c r="R8817" t="str">
        <f>VLOOKUP(A8817,location!$A$1:F13825,1,FALSE)</f>
        <v>CA-2015-144274</v>
      </c>
      <c r="S8817" t="str">
        <f>VLOOKUP(A8817,location!$A$1:F13825,2,FALSE)</f>
        <v>United States</v>
      </c>
      <c r="T8817" t="str">
        <f>VLOOKUP(A8817,location!$A$1:F13825,3,FALSE)</f>
        <v>Wilmington</v>
      </c>
      <c r="U8817" t="str">
        <f>VLOOKUP(A8817,location!$A$1:F13825,4,FALSE)</f>
        <v>Delaware</v>
      </c>
      <c r="V8817">
        <f>VLOOKUP(A8817,location!$A$1:F13825,5,FALSE)</f>
        <v>19805</v>
      </c>
      <c r="W8817" t="str">
        <f>VLOOKUP(A8817,location!$A$1:F13825,6,FALSE)</f>
        <v>East</v>
      </c>
    </row>
    <row r="8818" spans="1:23" x14ac:dyDescent="0.25">
      <c r="A8818" s="1" t="s">
        <v>6561</v>
      </c>
      <c r="B8818" s="2">
        <v>42331</v>
      </c>
      <c r="C8818" s="2">
        <v>42333</v>
      </c>
      <c r="D8818" s="1" t="s">
        <v>7199</v>
      </c>
      <c r="E8818" s="1" t="s">
        <v>1240</v>
      </c>
      <c r="F8818" s="1" t="s">
        <v>7371</v>
      </c>
      <c r="G8818">
        <v>13.12</v>
      </c>
      <c r="H8818">
        <v>4</v>
      </c>
      <c r="I8818">
        <v>0</v>
      </c>
      <c r="J8818">
        <v>5.6416000000000004</v>
      </c>
      <c r="K8818" t="str">
        <f>VLOOKUP(E8818,customers!$A$1:C9610,1,FALSE)</f>
        <v>PW-19240</v>
      </c>
      <c r="L8818" t="str">
        <f>VLOOKUP(E8818,customers!$A$1:C9610,2,FALSE)</f>
        <v>Pierre Wener</v>
      </c>
      <c r="M8818" t="str">
        <f>VLOOKUP(E8818,customers!$A$1:C9610,3,FALSE)</f>
        <v>Consumer</v>
      </c>
      <c r="N8818" t="str">
        <f>VLOOKUP(F8818,product!$A$1:D10679,1,FALSE)</f>
        <v>OFF-AR-10001940</v>
      </c>
      <c r="O8818" t="str">
        <f>VLOOKUP(F8818,product!$A$1:D10679,2,FALSE)</f>
        <v>Office Supplies</v>
      </c>
      <c r="P8818" t="str">
        <f>VLOOKUP(F8818,product!$A$1:D10679,3,FALSE)</f>
        <v>Art</v>
      </c>
      <c r="Q8818" t="str">
        <f>VLOOKUP(F8818,product!$A$1:D10679,4,FALSE)</f>
        <v>Sanford Colorific Eraseable Coloring Pencils, 12 Count</v>
      </c>
      <c r="R8818" t="str">
        <f>VLOOKUP(A8818,location!$A$1:F13826,1,FALSE)</f>
        <v>CA-2015-144274</v>
      </c>
      <c r="S8818" t="str">
        <f>VLOOKUP(A8818,location!$A$1:F13826,2,FALSE)</f>
        <v>United States</v>
      </c>
      <c r="T8818" t="str">
        <f>VLOOKUP(A8818,location!$A$1:F13826,3,FALSE)</f>
        <v>Wilmington</v>
      </c>
      <c r="U8818" t="str">
        <f>VLOOKUP(A8818,location!$A$1:F13826,4,FALSE)</f>
        <v>Delaware</v>
      </c>
      <c r="V8818">
        <f>VLOOKUP(A8818,location!$A$1:F13826,5,FALSE)</f>
        <v>19805</v>
      </c>
      <c r="W8818" t="str">
        <f>VLOOKUP(A8818,location!$A$1:F13826,6,FALSE)</f>
        <v>East</v>
      </c>
    </row>
    <row r="8819" spans="1:23" x14ac:dyDescent="0.25">
      <c r="A8819" s="1" t="s">
        <v>6561</v>
      </c>
      <c r="B8819" s="2">
        <v>42331</v>
      </c>
      <c r="C8819" s="2">
        <v>42333</v>
      </c>
      <c r="D8819" s="1" t="s">
        <v>7199</v>
      </c>
      <c r="E8819" s="1" t="s">
        <v>1240</v>
      </c>
      <c r="F8819" s="1" t="s">
        <v>8654</v>
      </c>
      <c r="G8819">
        <v>16.559999999999999</v>
      </c>
      <c r="H8819">
        <v>2</v>
      </c>
      <c r="I8819">
        <v>0</v>
      </c>
      <c r="J8819">
        <v>7.7831999999999999</v>
      </c>
      <c r="K8819" t="str">
        <f>VLOOKUP(E8819,customers!$A$1:C9611,1,FALSE)</f>
        <v>PW-19240</v>
      </c>
      <c r="L8819" t="str">
        <f>VLOOKUP(E8819,customers!$A$1:C9611,2,FALSE)</f>
        <v>Pierre Wener</v>
      </c>
      <c r="M8819" t="str">
        <f>VLOOKUP(E8819,customers!$A$1:C9611,3,FALSE)</f>
        <v>Consumer</v>
      </c>
      <c r="N8819" t="str">
        <f>VLOOKUP(F8819,product!$A$1:D10680,1,FALSE)</f>
        <v>OFF-EN-10003286</v>
      </c>
      <c r="O8819" t="str">
        <f>VLOOKUP(F8819,product!$A$1:D10680,2,FALSE)</f>
        <v>Office Supplies</v>
      </c>
      <c r="P8819" t="str">
        <f>VLOOKUP(F8819,product!$A$1:D10680,3,FALSE)</f>
        <v>Envelopes</v>
      </c>
      <c r="Q8819" t="str">
        <f>VLOOKUP(F8819,product!$A$1:D10680,4,FALSE)</f>
        <v>Staple envelope</v>
      </c>
      <c r="R8819" t="str">
        <f>VLOOKUP(A8819,location!$A$1:F13827,1,FALSE)</f>
        <v>CA-2015-144274</v>
      </c>
      <c r="S8819" t="str">
        <f>VLOOKUP(A8819,location!$A$1:F13827,2,FALSE)</f>
        <v>United States</v>
      </c>
      <c r="T8819" t="str">
        <f>VLOOKUP(A8819,location!$A$1:F13827,3,FALSE)</f>
        <v>Wilmington</v>
      </c>
      <c r="U8819" t="str">
        <f>VLOOKUP(A8819,location!$A$1:F13827,4,FALSE)</f>
        <v>Delaware</v>
      </c>
      <c r="V8819">
        <f>VLOOKUP(A8819,location!$A$1:F13827,5,FALSE)</f>
        <v>19805</v>
      </c>
      <c r="W8819" t="str">
        <f>VLOOKUP(A8819,location!$A$1:F13827,6,FALSE)</f>
        <v>East</v>
      </c>
    </row>
    <row r="8820" spans="1:23" x14ac:dyDescent="0.25">
      <c r="A8820" s="1" t="s">
        <v>6561</v>
      </c>
      <c r="B8820" s="2">
        <v>42331</v>
      </c>
      <c r="C8820" s="2">
        <v>42333</v>
      </c>
      <c r="D8820" s="1" t="s">
        <v>7199</v>
      </c>
      <c r="E8820" s="1" t="s">
        <v>1240</v>
      </c>
      <c r="F8820" s="1" t="s">
        <v>7693</v>
      </c>
      <c r="G8820">
        <v>38.880000000000003</v>
      </c>
      <c r="H8820">
        <v>6</v>
      </c>
      <c r="I8820">
        <v>0</v>
      </c>
      <c r="J8820">
        <v>18.662400000000002</v>
      </c>
      <c r="K8820" t="str">
        <f>VLOOKUP(E8820,customers!$A$1:C9612,1,FALSE)</f>
        <v>PW-19240</v>
      </c>
      <c r="L8820" t="str">
        <f>VLOOKUP(E8820,customers!$A$1:C9612,2,FALSE)</f>
        <v>Pierre Wener</v>
      </c>
      <c r="M8820" t="str">
        <f>VLOOKUP(E8820,customers!$A$1:C9612,3,FALSE)</f>
        <v>Consumer</v>
      </c>
      <c r="N8820" t="str">
        <f>VLOOKUP(F8820,product!$A$1:D10681,1,FALSE)</f>
        <v>OFF-PA-10003441</v>
      </c>
      <c r="O8820" t="str">
        <f>VLOOKUP(F8820,product!$A$1:D10681,2,FALSE)</f>
        <v>Office Supplies</v>
      </c>
      <c r="P8820" t="str">
        <f>VLOOKUP(F8820,product!$A$1:D10681,3,FALSE)</f>
        <v>Paper</v>
      </c>
      <c r="Q8820" t="str">
        <f>VLOOKUP(F8820,product!$A$1:D10681,4,FALSE)</f>
        <v>Xerox 226</v>
      </c>
      <c r="R8820" t="str">
        <f>VLOOKUP(A8820,location!$A$1:F13828,1,FALSE)</f>
        <v>CA-2015-144274</v>
      </c>
      <c r="S8820" t="str">
        <f>VLOOKUP(A8820,location!$A$1:F13828,2,FALSE)</f>
        <v>United States</v>
      </c>
      <c r="T8820" t="str">
        <f>VLOOKUP(A8820,location!$A$1:F13828,3,FALSE)</f>
        <v>Wilmington</v>
      </c>
      <c r="U8820" t="str">
        <f>VLOOKUP(A8820,location!$A$1:F13828,4,FALSE)</f>
        <v>Delaware</v>
      </c>
      <c r="V8820">
        <f>VLOOKUP(A8820,location!$A$1:F13828,5,FALSE)</f>
        <v>19805</v>
      </c>
      <c r="W8820" t="str">
        <f>VLOOKUP(A8820,location!$A$1:F13828,6,FALSE)</f>
        <v>East</v>
      </c>
    </row>
    <row r="8821" spans="1:23" x14ac:dyDescent="0.25">
      <c r="A8821" s="1" t="s">
        <v>6562</v>
      </c>
      <c r="B8821" s="2">
        <v>42336</v>
      </c>
      <c r="C8821" s="2">
        <v>42340</v>
      </c>
      <c r="D8821" s="1" t="s">
        <v>7203</v>
      </c>
      <c r="E8821" s="1" t="s">
        <v>870</v>
      </c>
      <c r="F8821" s="1" t="s">
        <v>7859</v>
      </c>
      <c r="G8821">
        <v>335.52</v>
      </c>
      <c r="H8821">
        <v>4</v>
      </c>
      <c r="I8821">
        <v>0.2</v>
      </c>
      <c r="J8821">
        <v>117.432</v>
      </c>
      <c r="K8821" t="str">
        <f>VLOOKUP(E8821,customers!$A$1:C9613,1,FALSE)</f>
        <v>EB-14170</v>
      </c>
      <c r="L8821" t="str">
        <f>VLOOKUP(E8821,customers!$A$1:C9613,2,FALSE)</f>
        <v>Evan Bailliet</v>
      </c>
      <c r="M8821" t="str">
        <f>VLOOKUP(E8821,customers!$A$1:C9613,3,FALSE)</f>
        <v>Consumer</v>
      </c>
      <c r="N8821" t="str">
        <f>VLOOKUP(F8821,product!$A$1:D10682,1,FALSE)</f>
        <v>OFF-PA-10003395</v>
      </c>
      <c r="O8821" t="str">
        <f>VLOOKUP(F8821,product!$A$1:D10682,2,FALSE)</f>
        <v>Office Supplies</v>
      </c>
      <c r="P8821" t="str">
        <f>VLOOKUP(F8821,product!$A$1:D10682,3,FALSE)</f>
        <v>Paper</v>
      </c>
      <c r="Q8821" t="str">
        <f>VLOOKUP(F8821,product!$A$1:D10682,4,FALSE)</f>
        <v>Xerox 1941</v>
      </c>
      <c r="R8821" t="str">
        <f>VLOOKUP(A8821,location!$A$1:F13829,1,FALSE)</f>
        <v>CA-2015-142930</v>
      </c>
      <c r="S8821" t="str">
        <f>VLOOKUP(A8821,location!$A$1:F13829,2,FALSE)</f>
        <v>United States</v>
      </c>
      <c r="T8821" t="str">
        <f>VLOOKUP(A8821,location!$A$1:F13829,3,FALSE)</f>
        <v>Austin</v>
      </c>
      <c r="U8821" t="str">
        <f>VLOOKUP(A8821,location!$A$1:F13829,4,FALSE)</f>
        <v>Texas</v>
      </c>
      <c r="V8821">
        <f>VLOOKUP(A8821,location!$A$1:F13829,5,FALSE)</f>
        <v>78745</v>
      </c>
      <c r="W8821" t="str">
        <f>VLOOKUP(A8821,location!$A$1:F13829,6,FALSE)</f>
        <v>Central</v>
      </c>
    </row>
    <row r="8822" spans="1:23" x14ac:dyDescent="0.25">
      <c r="A8822" s="1" t="s">
        <v>6563</v>
      </c>
      <c r="B8822" s="2">
        <v>43042</v>
      </c>
      <c r="C8822" s="2">
        <v>43046</v>
      </c>
      <c r="D8822" s="1" t="s">
        <v>7203</v>
      </c>
      <c r="E8822" s="1" t="s">
        <v>114</v>
      </c>
      <c r="F8822" s="1" t="s">
        <v>7658</v>
      </c>
      <c r="G8822">
        <v>959.98400000000004</v>
      </c>
      <c r="H8822">
        <v>2</v>
      </c>
      <c r="I8822">
        <v>0.2</v>
      </c>
      <c r="J8822">
        <v>311.9948</v>
      </c>
      <c r="K8822" t="str">
        <f>VLOOKUP(E8822,customers!$A$1:C9614,1,FALSE)</f>
        <v>DK-13090</v>
      </c>
      <c r="L8822" t="str">
        <f>VLOOKUP(E8822,customers!$A$1:C9614,2,FALSE)</f>
        <v>Dave Kipp</v>
      </c>
      <c r="M8822" t="str">
        <f>VLOOKUP(E8822,customers!$A$1:C9614,3,FALSE)</f>
        <v>Consumer</v>
      </c>
      <c r="N8822" t="str">
        <f>VLOOKUP(F8822,product!$A$1:D10683,1,FALSE)</f>
        <v>TEC-CO-10003236</v>
      </c>
      <c r="O8822" t="str">
        <f>VLOOKUP(F8822,product!$A$1:D10683,2,FALSE)</f>
        <v>Technology</v>
      </c>
      <c r="P8822" t="str">
        <f>VLOOKUP(F8822,product!$A$1:D10683,3,FALSE)</f>
        <v>Copiers</v>
      </c>
      <c r="Q8822" t="str">
        <f>VLOOKUP(F8822,product!$A$1:D10683,4,FALSE)</f>
        <v>Canon Image Class D660 Copier</v>
      </c>
      <c r="R8822" t="str">
        <f>VLOOKUP(A8822,location!$A$1:F13830,1,FALSE)</f>
        <v>CA-2017-100622</v>
      </c>
      <c r="S8822" t="str">
        <f>VLOOKUP(A8822,location!$A$1:F13830,2,FALSE)</f>
        <v>United States</v>
      </c>
      <c r="T8822" t="str">
        <f>VLOOKUP(A8822,location!$A$1:F13830,3,FALSE)</f>
        <v>Orlando</v>
      </c>
      <c r="U8822" t="str">
        <f>VLOOKUP(A8822,location!$A$1:F13830,4,FALSE)</f>
        <v>Florida</v>
      </c>
      <c r="V8822">
        <f>VLOOKUP(A8822,location!$A$1:F13830,5,FALSE)</f>
        <v>32839</v>
      </c>
      <c r="W8822" t="str">
        <f>VLOOKUP(A8822,location!$A$1:F13830,6,FALSE)</f>
        <v>South</v>
      </c>
    </row>
    <row r="8823" spans="1:23" x14ac:dyDescent="0.25">
      <c r="A8823" s="1" t="s">
        <v>6563</v>
      </c>
      <c r="B8823" s="2">
        <v>43042</v>
      </c>
      <c r="C8823" s="2">
        <v>43046</v>
      </c>
      <c r="D8823" s="1" t="s">
        <v>7203</v>
      </c>
      <c r="E8823" s="1" t="s">
        <v>114</v>
      </c>
      <c r="F8823" s="1" t="s">
        <v>8485</v>
      </c>
      <c r="G8823">
        <v>4.0860000000000003</v>
      </c>
      <c r="H8823">
        <v>2</v>
      </c>
      <c r="I8823">
        <v>0.7</v>
      </c>
      <c r="J8823">
        <v>-2.9964</v>
      </c>
      <c r="K8823" t="str">
        <f>VLOOKUP(E8823,customers!$A$1:C9615,1,FALSE)</f>
        <v>DK-13090</v>
      </c>
      <c r="L8823" t="str">
        <f>VLOOKUP(E8823,customers!$A$1:C9615,2,FALSE)</f>
        <v>Dave Kipp</v>
      </c>
      <c r="M8823" t="str">
        <f>VLOOKUP(E8823,customers!$A$1:C9615,3,FALSE)</f>
        <v>Consumer</v>
      </c>
      <c r="N8823" t="str">
        <f>VLOOKUP(F8823,product!$A$1:D10684,1,FALSE)</f>
        <v>OFF-BI-10002982</v>
      </c>
      <c r="O8823" t="str">
        <f>VLOOKUP(F8823,product!$A$1:D10684,2,FALSE)</f>
        <v>Office Supplies</v>
      </c>
      <c r="P8823" t="str">
        <f>VLOOKUP(F8823,product!$A$1:D10684,3,FALSE)</f>
        <v>Binders</v>
      </c>
      <c r="Q8823" t="str">
        <f>VLOOKUP(F8823,product!$A$1:D10684,4,FALSE)</f>
        <v>Avery Self-Adhesive Photo Pockets for Polaroid Photos</v>
      </c>
      <c r="R8823" t="str">
        <f>VLOOKUP(A8823,location!$A$1:F13831,1,FALSE)</f>
        <v>CA-2017-100622</v>
      </c>
      <c r="S8823" t="str">
        <f>VLOOKUP(A8823,location!$A$1:F13831,2,FALSE)</f>
        <v>United States</v>
      </c>
      <c r="T8823" t="str">
        <f>VLOOKUP(A8823,location!$A$1:F13831,3,FALSE)</f>
        <v>Orlando</v>
      </c>
      <c r="U8823" t="str">
        <f>VLOOKUP(A8823,location!$A$1:F13831,4,FALSE)</f>
        <v>Florida</v>
      </c>
      <c r="V8823">
        <f>VLOOKUP(A8823,location!$A$1:F13831,5,FALSE)</f>
        <v>32839</v>
      </c>
      <c r="W8823" t="str">
        <f>VLOOKUP(A8823,location!$A$1:F13831,6,FALSE)</f>
        <v>South</v>
      </c>
    </row>
    <row r="8824" spans="1:23" x14ac:dyDescent="0.25">
      <c r="A8824" s="1" t="s">
        <v>6563</v>
      </c>
      <c r="B8824" s="2">
        <v>43042</v>
      </c>
      <c r="C8824" s="2">
        <v>43046</v>
      </c>
      <c r="D8824" s="1" t="s">
        <v>7203</v>
      </c>
      <c r="E8824" s="1" t="s">
        <v>114</v>
      </c>
      <c r="F8824" s="1" t="s">
        <v>8956</v>
      </c>
      <c r="G8824">
        <v>55.984000000000002</v>
      </c>
      <c r="H8824">
        <v>2</v>
      </c>
      <c r="I8824">
        <v>0.2</v>
      </c>
      <c r="J8824">
        <v>4.1988000000000003</v>
      </c>
      <c r="K8824" t="str">
        <f>VLOOKUP(E8824,customers!$A$1:C9616,1,FALSE)</f>
        <v>DK-13090</v>
      </c>
      <c r="L8824" t="str">
        <f>VLOOKUP(E8824,customers!$A$1:C9616,2,FALSE)</f>
        <v>Dave Kipp</v>
      </c>
      <c r="M8824" t="str">
        <f>VLOOKUP(E8824,customers!$A$1:C9616,3,FALSE)</f>
        <v>Consumer</v>
      </c>
      <c r="N8824" t="str">
        <f>VLOOKUP(F8824,product!$A$1:D10685,1,FALSE)</f>
        <v>OFF-AR-10004010</v>
      </c>
      <c r="O8824" t="str">
        <f>VLOOKUP(F8824,product!$A$1:D10685,2,FALSE)</f>
        <v>Office Supplies</v>
      </c>
      <c r="P8824" t="str">
        <f>VLOOKUP(F8824,product!$A$1:D10685,3,FALSE)</f>
        <v>Art</v>
      </c>
      <c r="Q8824" t="str">
        <f>VLOOKUP(F8824,product!$A$1:D10685,4,FALSE)</f>
        <v>Hunt Boston Vacuum Mount KS Pencil Sharpener</v>
      </c>
      <c r="R8824" t="str">
        <f>VLOOKUP(A8824,location!$A$1:F13832,1,FALSE)</f>
        <v>CA-2017-100622</v>
      </c>
      <c r="S8824" t="str">
        <f>VLOOKUP(A8824,location!$A$1:F13832,2,FALSE)</f>
        <v>United States</v>
      </c>
      <c r="T8824" t="str">
        <f>VLOOKUP(A8824,location!$A$1:F13832,3,FALSE)</f>
        <v>Orlando</v>
      </c>
      <c r="U8824" t="str">
        <f>VLOOKUP(A8824,location!$A$1:F13832,4,FALSE)</f>
        <v>Florida</v>
      </c>
      <c r="V8824">
        <f>VLOOKUP(A8824,location!$A$1:F13832,5,FALSE)</f>
        <v>32839</v>
      </c>
      <c r="W8824" t="str">
        <f>VLOOKUP(A8824,location!$A$1:F13832,6,FALSE)</f>
        <v>South</v>
      </c>
    </row>
    <row r="8825" spans="1:23" x14ac:dyDescent="0.25">
      <c r="A8825" s="1" t="s">
        <v>6563</v>
      </c>
      <c r="B8825" s="2">
        <v>43042</v>
      </c>
      <c r="C8825" s="2">
        <v>43046</v>
      </c>
      <c r="D8825" s="1" t="s">
        <v>7203</v>
      </c>
      <c r="E8825" s="1" t="s">
        <v>114</v>
      </c>
      <c r="F8825" s="1" t="s">
        <v>7914</v>
      </c>
      <c r="G8825">
        <v>10.688000000000001</v>
      </c>
      <c r="H8825">
        <v>2</v>
      </c>
      <c r="I8825">
        <v>0.2</v>
      </c>
      <c r="J8825">
        <v>3.7408000000000001</v>
      </c>
      <c r="K8825" t="str">
        <f>VLOOKUP(E8825,customers!$A$1:C9617,1,FALSE)</f>
        <v>DK-13090</v>
      </c>
      <c r="L8825" t="str">
        <f>VLOOKUP(E8825,customers!$A$1:C9617,2,FALSE)</f>
        <v>Dave Kipp</v>
      </c>
      <c r="M8825" t="str">
        <f>VLOOKUP(E8825,customers!$A$1:C9617,3,FALSE)</f>
        <v>Consumer</v>
      </c>
      <c r="N8825" t="str">
        <f>VLOOKUP(F8825,product!$A$1:D10686,1,FALSE)</f>
        <v>OFF-PA-10002947</v>
      </c>
      <c r="O8825" t="str">
        <f>VLOOKUP(F8825,product!$A$1:D10686,2,FALSE)</f>
        <v>Office Supplies</v>
      </c>
      <c r="P8825" t="str">
        <f>VLOOKUP(F8825,product!$A$1:D10686,3,FALSE)</f>
        <v>Paper</v>
      </c>
      <c r="Q8825" t="str">
        <f>VLOOKUP(F8825,product!$A$1:D10686,4,FALSE)</f>
        <v>Xerox 1923</v>
      </c>
      <c r="R8825" t="str">
        <f>VLOOKUP(A8825,location!$A$1:F13833,1,FALSE)</f>
        <v>CA-2017-100622</v>
      </c>
      <c r="S8825" t="str">
        <f>VLOOKUP(A8825,location!$A$1:F13833,2,FALSE)</f>
        <v>United States</v>
      </c>
      <c r="T8825" t="str">
        <f>VLOOKUP(A8825,location!$A$1:F13833,3,FALSE)</f>
        <v>Orlando</v>
      </c>
      <c r="U8825" t="str">
        <f>VLOOKUP(A8825,location!$A$1:F13833,4,FALSE)</f>
        <v>Florida</v>
      </c>
      <c r="V8825">
        <f>VLOOKUP(A8825,location!$A$1:F13833,5,FALSE)</f>
        <v>32839</v>
      </c>
      <c r="W8825" t="str">
        <f>VLOOKUP(A8825,location!$A$1:F13833,6,FALSE)</f>
        <v>South</v>
      </c>
    </row>
    <row r="8826" spans="1:23" x14ac:dyDescent="0.25">
      <c r="A8826" s="1" t="s">
        <v>6564</v>
      </c>
      <c r="B8826" s="2">
        <v>42815</v>
      </c>
      <c r="C8826" s="2">
        <v>42817</v>
      </c>
      <c r="D8826" s="1" t="s">
        <v>7199</v>
      </c>
      <c r="E8826" s="1" t="s">
        <v>58</v>
      </c>
      <c r="F8826" s="1" t="s">
        <v>7639</v>
      </c>
      <c r="G8826">
        <v>8.8559999999999999</v>
      </c>
      <c r="H8826">
        <v>3</v>
      </c>
      <c r="I8826">
        <v>0.2</v>
      </c>
      <c r="J8826">
        <v>2.8782000000000001</v>
      </c>
      <c r="K8826" t="str">
        <f>VLOOKUP(E8826,customers!$A$1:C9618,1,FALSE)</f>
        <v>TB-21055</v>
      </c>
      <c r="L8826" t="str">
        <f>VLOOKUP(E8826,customers!$A$1:C9618,2,FALSE)</f>
        <v>Ted Butterfield</v>
      </c>
      <c r="M8826" t="str">
        <f>VLOOKUP(E8826,customers!$A$1:C9618,3,FALSE)</f>
        <v>Consumer</v>
      </c>
      <c r="N8826" t="str">
        <f>VLOOKUP(F8826,product!$A$1:D10687,1,FALSE)</f>
        <v>OFF-EN-10003845</v>
      </c>
      <c r="O8826" t="str">
        <f>VLOOKUP(F8826,product!$A$1:D10687,2,FALSE)</f>
        <v>Office Supplies</v>
      </c>
      <c r="P8826" t="str">
        <f>VLOOKUP(F8826,product!$A$1:D10687,3,FALSE)</f>
        <v>Envelopes</v>
      </c>
      <c r="Q8826" t="str">
        <f>VLOOKUP(F8826,product!$A$1:D10687,4,FALSE)</f>
        <v>Colored Envelopes</v>
      </c>
      <c r="R8826" t="str">
        <f>VLOOKUP(A8826,location!$A$1:F13834,1,FALSE)</f>
        <v>CA-2017-117156</v>
      </c>
      <c r="S8826" t="str">
        <f>VLOOKUP(A8826,location!$A$1:F13834,2,FALSE)</f>
        <v>United States</v>
      </c>
      <c r="T8826" t="str">
        <f>VLOOKUP(A8826,location!$A$1:F13834,3,FALSE)</f>
        <v>Reading</v>
      </c>
      <c r="U8826" t="str">
        <f>VLOOKUP(A8826,location!$A$1:F13834,4,FALSE)</f>
        <v>Pennsylvania</v>
      </c>
      <c r="V8826">
        <f>VLOOKUP(A8826,location!$A$1:F13834,5,FALSE)</f>
        <v>19601</v>
      </c>
      <c r="W8826" t="str">
        <f>VLOOKUP(A8826,location!$A$1:F13834,6,FALSE)</f>
        <v>East</v>
      </c>
    </row>
    <row r="8827" spans="1:23" x14ac:dyDescent="0.25">
      <c r="A8827" s="1" t="s">
        <v>6565</v>
      </c>
      <c r="B8827" s="2">
        <v>42357</v>
      </c>
      <c r="C8827" s="2">
        <v>42360</v>
      </c>
      <c r="D8827" s="1" t="s">
        <v>7235</v>
      </c>
      <c r="E8827" s="1" t="s">
        <v>308</v>
      </c>
      <c r="F8827" s="1" t="s">
        <v>8389</v>
      </c>
      <c r="G8827">
        <v>6.9119999999999999</v>
      </c>
      <c r="H8827">
        <v>3</v>
      </c>
      <c r="I8827">
        <v>0.2</v>
      </c>
      <c r="J8827">
        <v>2.5055999999999998</v>
      </c>
      <c r="K8827" t="str">
        <f>VLOOKUP(E8827,customers!$A$1:C9619,1,FALSE)</f>
        <v>AG-10900</v>
      </c>
      <c r="L8827" t="str">
        <f>VLOOKUP(E8827,customers!$A$1:C9619,2,FALSE)</f>
        <v>Arthur Gainer</v>
      </c>
      <c r="M8827" t="str">
        <f>VLOOKUP(E8827,customers!$A$1:C9619,3,FALSE)</f>
        <v>Consumer</v>
      </c>
      <c r="N8827" t="str">
        <f>VLOOKUP(F8827,product!$A$1:D10688,1,FALSE)</f>
        <v>OFF-LA-10003190</v>
      </c>
      <c r="O8827" t="str">
        <f>VLOOKUP(F8827,product!$A$1:D10688,2,FALSE)</f>
        <v>Office Supplies</v>
      </c>
      <c r="P8827" t="str">
        <f>VLOOKUP(F8827,product!$A$1:D10688,3,FALSE)</f>
        <v>Labels</v>
      </c>
      <c r="Q8827" t="str">
        <f>VLOOKUP(F8827,product!$A$1:D10688,4,FALSE)</f>
        <v>Avery 474</v>
      </c>
      <c r="R8827" t="str">
        <f>VLOOKUP(A8827,location!$A$1:F13835,1,FALSE)</f>
        <v>CA-2015-115399</v>
      </c>
      <c r="S8827" t="str">
        <f>VLOOKUP(A8827,location!$A$1:F13835,2,FALSE)</f>
        <v>United States</v>
      </c>
      <c r="T8827" t="str">
        <f>VLOOKUP(A8827,location!$A$1:F13835,3,FALSE)</f>
        <v>Philadelphia</v>
      </c>
      <c r="U8827" t="str">
        <f>VLOOKUP(A8827,location!$A$1:F13835,4,FALSE)</f>
        <v>Pennsylvania</v>
      </c>
      <c r="V8827">
        <f>VLOOKUP(A8827,location!$A$1:F13835,5,FALSE)</f>
        <v>19134</v>
      </c>
      <c r="W8827" t="str">
        <f>VLOOKUP(A8827,location!$A$1:F13835,6,FALSE)</f>
        <v>East</v>
      </c>
    </row>
    <row r="8828" spans="1:23" x14ac:dyDescent="0.25">
      <c r="A8828" s="1" t="s">
        <v>6566</v>
      </c>
      <c r="B8828" s="2">
        <v>41731</v>
      </c>
      <c r="C8828" s="2">
        <v>41735</v>
      </c>
      <c r="D8828" s="1" t="s">
        <v>7199</v>
      </c>
      <c r="E8828" s="1" t="s">
        <v>1426</v>
      </c>
      <c r="F8828" s="1" t="s">
        <v>7684</v>
      </c>
      <c r="G8828">
        <v>26.72</v>
      </c>
      <c r="H8828">
        <v>5</v>
      </c>
      <c r="I8828">
        <v>0.2</v>
      </c>
      <c r="J8828">
        <v>9.3520000000000003</v>
      </c>
      <c r="K8828" t="str">
        <f>VLOOKUP(E8828,customers!$A$1:C9620,1,FALSE)</f>
        <v>SC-20020</v>
      </c>
      <c r="L8828" t="str">
        <f>VLOOKUP(E8828,customers!$A$1:C9620,2,FALSE)</f>
        <v>Sam Craven</v>
      </c>
      <c r="M8828" t="str">
        <f>VLOOKUP(E8828,customers!$A$1:C9620,3,FALSE)</f>
        <v>Consumer</v>
      </c>
      <c r="N8828" t="str">
        <f>VLOOKUP(F8828,product!$A$1:D10689,1,FALSE)</f>
        <v>OFF-PA-10002986</v>
      </c>
      <c r="O8828" t="str">
        <f>VLOOKUP(F8828,product!$A$1:D10689,2,FALSE)</f>
        <v>Office Supplies</v>
      </c>
      <c r="P8828" t="str">
        <f>VLOOKUP(F8828,product!$A$1:D10689,3,FALSE)</f>
        <v>Paper</v>
      </c>
      <c r="Q8828" t="str">
        <f>VLOOKUP(F8828,product!$A$1:D10689,4,FALSE)</f>
        <v>Xerox 1898</v>
      </c>
      <c r="R8828" t="str">
        <f>VLOOKUP(A8828,location!$A$1:F13836,1,FALSE)</f>
        <v>US-2014-157847</v>
      </c>
      <c r="S8828" t="str">
        <f>VLOOKUP(A8828,location!$A$1:F13836,2,FALSE)</f>
        <v>United States</v>
      </c>
      <c r="T8828" t="str">
        <f>VLOOKUP(A8828,location!$A$1:F13836,3,FALSE)</f>
        <v>Houston</v>
      </c>
      <c r="U8828" t="str">
        <f>VLOOKUP(A8828,location!$A$1:F13836,4,FALSE)</f>
        <v>Texas</v>
      </c>
      <c r="V8828">
        <f>VLOOKUP(A8828,location!$A$1:F13836,5,FALSE)</f>
        <v>77095</v>
      </c>
      <c r="W8828" t="str">
        <f>VLOOKUP(A8828,location!$A$1:F13836,6,FALSE)</f>
        <v>Central</v>
      </c>
    </row>
    <row r="8829" spans="1:23" x14ac:dyDescent="0.25">
      <c r="A8829" s="1" t="s">
        <v>6566</v>
      </c>
      <c r="B8829" s="2">
        <v>41731</v>
      </c>
      <c r="C8829" s="2">
        <v>41735</v>
      </c>
      <c r="D8829" s="1" t="s">
        <v>7199</v>
      </c>
      <c r="E8829" s="1" t="s">
        <v>1426</v>
      </c>
      <c r="F8829" s="1" t="s">
        <v>8977</v>
      </c>
      <c r="G8829">
        <v>33.488</v>
      </c>
      <c r="H8829">
        <v>7</v>
      </c>
      <c r="I8829">
        <v>0.2</v>
      </c>
      <c r="J8829">
        <v>10.465</v>
      </c>
      <c r="K8829" t="str">
        <f>VLOOKUP(E8829,customers!$A$1:C9621,1,FALSE)</f>
        <v>SC-20020</v>
      </c>
      <c r="L8829" t="str">
        <f>VLOOKUP(E8829,customers!$A$1:C9621,2,FALSE)</f>
        <v>Sam Craven</v>
      </c>
      <c r="M8829" t="str">
        <f>VLOOKUP(E8829,customers!$A$1:C9621,3,FALSE)</f>
        <v>Consumer</v>
      </c>
      <c r="N8829" t="str">
        <f>VLOOKUP(F8829,product!$A$1:D10690,1,FALSE)</f>
        <v>OFF-PA-10001593</v>
      </c>
      <c r="O8829" t="str">
        <f>VLOOKUP(F8829,product!$A$1:D10690,2,FALSE)</f>
        <v>Office Supplies</v>
      </c>
      <c r="P8829" t="str">
        <f>VLOOKUP(F8829,product!$A$1:D10690,3,FALSE)</f>
        <v>Paper</v>
      </c>
      <c r="Q8829" t="str">
        <f>VLOOKUP(F8829,product!$A$1:D10690,4,FALSE)</f>
        <v>Xerox 1947</v>
      </c>
      <c r="R8829" t="str">
        <f>VLOOKUP(A8829,location!$A$1:F13837,1,FALSE)</f>
        <v>US-2014-157847</v>
      </c>
      <c r="S8829" t="str">
        <f>VLOOKUP(A8829,location!$A$1:F13837,2,FALSE)</f>
        <v>United States</v>
      </c>
      <c r="T8829" t="str">
        <f>VLOOKUP(A8829,location!$A$1:F13837,3,FALSE)</f>
        <v>Houston</v>
      </c>
      <c r="U8829" t="str">
        <f>VLOOKUP(A8829,location!$A$1:F13837,4,FALSE)</f>
        <v>Texas</v>
      </c>
      <c r="V8829">
        <f>VLOOKUP(A8829,location!$A$1:F13837,5,FALSE)</f>
        <v>77095</v>
      </c>
      <c r="W8829" t="str">
        <f>VLOOKUP(A8829,location!$A$1:F13837,6,FALSE)</f>
        <v>Central</v>
      </c>
    </row>
    <row r="8830" spans="1:23" x14ac:dyDescent="0.25">
      <c r="A8830" s="1" t="s">
        <v>6567</v>
      </c>
      <c r="B8830" s="2">
        <v>42160</v>
      </c>
      <c r="C8830" s="2">
        <v>42164</v>
      </c>
      <c r="D8830" s="1" t="s">
        <v>7203</v>
      </c>
      <c r="E8830" s="1" t="s">
        <v>364</v>
      </c>
      <c r="F8830" s="1" t="s">
        <v>8360</v>
      </c>
      <c r="G8830">
        <v>10.56</v>
      </c>
      <c r="H8830">
        <v>2</v>
      </c>
      <c r="I8830">
        <v>0</v>
      </c>
      <c r="J8830">
        <v>4.7519999999999998</v>
      </c>
      <c r="K8830" t="str">
        <f>VLOOKUP(E8830,customers!$A$1:C9622,1,FALSE)</f>
        <v>BB-11545</v>
      </c>
      <c r="L8830" t="str">
        <f>VLOOKUP(E8830,customers!$A$1:C9622,2,FALSE)</f>
        <v>Brenda Bowman</v>
      </c>
      <c r="M8830" t="str">
        <f>VLOOKUP(E8830,customers!$A$1:C9622,3,FALSE)</f>
        <v>Corporate</v>
      </c>
      <c r="N8830" t="str">
        <f>VLOOKUP(F8830,product!$A$1:D10691,1,FALSE)</f>
        <v>OFF-PA-10000528</v>
      </c>
      <c r="O8830" t="str">
        <f>VLOOKUP(F8830,product!$A$1:D10691,2,FALSE)</f>
        <v>Office Supplies</v>
      </c>
      <c r="P8830" t="str">
        <f>VLOOKUP(F8830,product!$A$1:D10691,3,FALSE)</f>
        <v>Paper</v>
      </c>
      <c r="Q8830" t="str">
        <f>VLOOKUP(F8830,product!$A$1:D10691,4,FALSE)</f>
        <v>Xerox 1981</v>
      </c>
      <c r="R8830" t="str">
        <f>VLOOKUP(A8830,location!$A$1:F13838,1,FALSE)</f>
        <v>CA-2015-115168</v>
      </c>
      <c r="S8830" t="str">
        <f>VLOOKUP(A8830,location!$A$1:F13838,2,FALSE)</f>
        <v>United States</v>
      </c>
      <c r="T8830" t="str">
        <f>VLOOKUP(A8830,location!$A$1:F13838,3,FALSE)</f>
        <v>Saint Charles</v>
      </c>
      <c r="U8830" t="str">
        <f>VLOOKUP(A8830,location!$A$1:F13838,4,FALSE)</f>
        <v>Missouri</v>
      </c>
      <c r="V8830">
        <f>VLOOKUP(A8830,location!$A$1:F13838,5,FALSE)</f>
        <v>63301</v>
      </c>
      <c r="W8830" t="str">
        <f>VLOOKUP(A8830,location!$A$1:F13838,6,FALSE)</f>
        <v>Central</v>
      </c>
    </row>
    <row r="8831" spans="1:23" x14ac:dyDescent="0.25">
      <c r="A8831" s="1" t="s">
        <v>6568</v>
      </c>
      <c r="B8831" s="2">
        <v>41918</v>
      </c>
      <c r="C8831" s="2">
        <v>41921</v>
      </c>
      <c r="D8831" s="1" t="s">
        <v>7235</v>
      </c>
      <c r="E8831" s="1" t="s">
        <v>1562</v>
      </c>
      <c r="F8831" s="1" t="s">
        <v>8865</v>
      </c>
      <c r="G8831">
        <v>386.34</v>
      </c>
      <c r="H8831">
        <v>2</v>
      </c>
      <c r="I8831">
        <v>0</v>
      </c>
      <c r="J8831">
        <v>54.087600000000002</v>
      </c>
      <c r="K8831" t="str">
        <f>VLOOKUP(E8831,customers!$A$1:C9623,1,FALSE)</f>
        <v>VP-21760</v>
      </c>
      <c r="L8831" t="str">
        <f>VLOOKUP(E8831,customers!$A$1:C9623,2,FALSE)</f>
        <v>Victoria Pisteka</v>
      </c>
      <c r="M8831" t="str">
        <f>VLOOKUP(E8831,customers!$A$1:C9623,3,FALSE)</f>
        <v>Corporate</v>
      </c>
      <c r="N8831" t="str">
        <f>VLOOKUP(F8831,product!$A$1:D10692,1,FALSE)</f>
        <v>OFF-ST-10001932</v>
      </c>
      <c r="O8831" t="str">
        <f>VLOOKUP(F8831,product!$A$1:D10692,2,FALSE)</f>
        <v>Office Supplies</v>
      </c>
      <c r="P8831" t="str">
        <f>VLOOKUP(F8831,product!$A$1:D10692,3,FALSE)</f>
        <v>Storage</v>
      </c>
      <c r="Q8831" t="str">
        <f>VLOOKUP(F8831,product!$A$1:D10692,4,FALSE)</f>
        <v>Fellowes Staxonsteel Drawer Files</v>
      </c>
      <c r="R8831" t="str">
        <f>VLOOKUP(A8831,location!$A$1:F13839,1,FALSE)</f>
        <v>CA-2014-109680</v>
      </c>
      <c r="S8831" t="str">
        <f>VLOOKUP(A8831,location!$A$1:F13839,2,FALSE)</f>
        <v>United States</v>
      </c>
      <c r="T8831" t="str">
        <f>VLOOKUP(A8831,location!$A$1:F13839,3,FALSE)</f>
        <v>Indianapolis</v>
      </c>
      <c r="U8831" t="str">
        <f>VLOOKUP(A8831,location!$A$1:F13839,4,FALSE)</f>
        <v>Indiana</v>
      </c>
      <c r="V8831">
        <f>VLOOKUP(A8831,location!$A$1:F13839,5,FALSE)</f>
        <v>46203</v>
      </c>
      <c r="W8831" t="str">
        <f>VLOOKUP(A8831,location!$A$1:F13839,6,FALSE)</f>
        <v>Central</v>
      </c>
    </row>
    <row r="8832" spans="1:23" x14ac:dyDescent="0.25">
      <c r="A8832" s="1" t="s">
        <v>6569</v>
      </c>
      <c r="B8832" s="2">
        <v>42603</v>
      </c>
      <c r="C8832" s="2">
        <v>42606</v>
      </c>
      <c r="D8832" s="1" t="s">
        <v>7199</v>
      </c>
      <c r="E8832" s="1" t="s">
        <v>696</v>
      </c>
      <c r="F8832" s="1" t="s">
        <v>8010</v>
      </c>
      <c r="G8832">
        <v>33.44</v>
      </c>
      <c r="H8832">
        <v>10</v>
      </c>
      <c r="I8832">
        <v>0.2</v>
      </c>
      <c r="J8832">
        <v>11.704000000000001</v>
      </c>
      <c r="K8832" t="str">
        <f>VLOOKUP(E8832,customers!$A$1:C9624,1,FALSE)</f>
        <v>RP-19270</v>
      </c>
      <c r="L8832" t="str">
        <f>VLOOKUP(E8832,customers!$A$1:C9624,2,FALSE)</f>
        <v>Rachel Payne</v>
      </c>
      <c r="M8832" t="str">
        <f>VLOOKUP(E8832,customers!$A$1:C9624,3,FALSE)</f>
        <v>Corporate</v>
      </c>
      <c r="N8832" t="str">
        <f>VLOOKUP(F8832,product!$A$1:D10693,1,FALSE)</f>
        <v>OFF-BI-10003727</v>
      </c>
      <c r="O8832" t="str">
        <f>VLOOKUP(F8832,product!$A$1:D10693,2,FALSE)</f>
        <v>Office Supplies</v>
      </c>
      <c r="P8832" t="str">
        <f>VLOOKUP(F8832,product!$A$1:D10693,3,FALSE)</f>
        <v>Binders</v>
      </c>
      <c r="Q8832" t="str">
        <f>VLOOKUP(F8832,product!$A$1:D10693,4,FALSE)</f>
        <v>Avery Durable Slant Ring Binders With Label Holder</v>
      </c>
      <c r="R8832" t="str">
        <f>VLOOKUP(A8832,location!$A$1:F13840,1,FALSE)</f>
        <v>CA-2016-167983</v>
      </c>
      <c r="S8832" t="str">
        <f>VLOOKUP(A8832,location!$A$1:F13840,2,FALSE)</f>
        <v>United States</v>
      </c>
      <c r="T8832" t="str">
        <f>VLOOKUP(A8832,location!$A$1:F13840,3,FALSE)</f>
        <v>Seattle</v>
      </c>
      <c r="U8832" t="str">
        <f>VLOOKUP(A8832,location!$A$1:F13840,4,FALSE)</f>
        <v>Washington</v>
      </c>
      <c r="V8832">
        <f>VLOOKUP(A8832,location!$A$1:F13840,5,FALSE)</f>
        <v>98115</v>
      </c>
      <c r="W8832" t="str">
        <f>VLOOKUP(A8832,location!$A$1:F13840,6,FALSE)</f>
        <v>West</v>
      </c>
    </row>
    <row r="8833" spans="1:23" x14ac:dyDescent="0.25">
      <c r="A8833" s="1" t="s">
        <v>6570</v>
      </c>
      <c r="B8833" s="2">
        <v>42323</v>
      </c>
      <c r="C8833" s="2">
        <v>42327</v>
      </c>
      <c r="D8833" s="1" t="s">
        <v>7203</v>
      </c>
      <c r="E8833" s="1" t="s">
        <v>1452</v>
      </c>
      <c r="F8833" s="1" t="s">
        <v>7764</v>
      </c>
      <c r="G8833">
        <v>39.96</v>
      </c>
      <c r="H8833">
        <v>2</v>
      </c>
      <c r="I8833">
        <v>0</v>
      </c>
      <c r="J8833">
        <v>14.3856</v>
      </c>
      <c r="K8833" t="str">
        <f>VLOOKUP(E8833,customers!$A$1:C9625,1,FALSE)</f>
        <v>DH-13675</v>
      </c>
      <c r="L8833" t="str">
        <f>VLOOKUP(E8833,customers!$A$1:C9625,2,FALSE)</f>
        <v>Duane Huffman</v>
      </c>
      <c r="M8833" t="str">
        <f>VLOOKUP(E8833,customers!$A$1:C9625,3,FALSE)</f>
        <v>Home Office</v>
      </c>
      <c r="N8833" t="str">
        <f>VLOOKUP(F8833,product!$A$1:D10694,1,FALSE)</f>
        <v>FUR-FU-10002759</v>
      </c>
      <c r="O8833" t="str">
        <f>VLOOKUP(F8833,product!$A$1:D10694,2,FALSE)</f>
        <v>Furniture</v>
      </c>
      <c r="P8833" t="str">
        <f>VLOOKUP(F8833,product!$A$1:D10694,3,FALSE)</f>
        <v>Furnishings</v>
      </c>
      <c r="Q8833" t="str">
        <f>VLOOKUP(F8833,product!$A$1:D10694,4,FALSE)</f>
        <v>12-1/2 Diameter Round Wall Clock</v>
      </c>
      <c r="R8833" t="str">
        <f>VLOOKUP(A8833,location!$A$1:F13841,1,FALSE)</f>
        <v>CA-2015-145324</v>
      </c>
      <c r="S8833" t="str">
        <f>VLOOKUP(A8833,location!$A$1:F13841,2,FALSE)</f>
        <v>United States</v>
      </c>
      <c r="T8833" t="str">
        <f>VLOOKUP(A8833,location!$A$1:F13841,3,FALSE)</f>
        <v>Harrisonburg</v>
      </c>
      <c r="U8833" t="str">
        <f>VLOOKUP(A8833,location!$A$1:F13841,4,FALSE)</f>
        <v>Virginia</v>
      </c>
      <c r="V8833">
        <f>VLOOKUP(A8833,location!$A$1:F13841,5,FALSE)</f>
        <v>22801</v>
      </c>
      <c r="W8833" t="str">
        <f>VLOOKUP(A8833,location!$A$1:F13841,6,FALSE)</f>
        <v>South</v>
      </c>
    </row>
    <row r="8834" spans="1:23" x14ac:dyDescent="0.25">
      <c r="A8834" s="1" t="s">
        <v>6571</v>
      </c>
      <c r="B8834" s="2">
        <v>42177</v>
      </c>
      <c r="C8834" s="2">
        <v>42182</v>
      </c>
      <c r="D8834" s="1" t="s">
        <v>7203</v>
      </c>
      <c r="E8834" s="1" t="s">
        <v>1040</v>
      </c>
      <c r="F8834" s="1" t="s">
        <v>7895</v>
      </c>
      <c r="G8834">
        <v>1217.568</v>
      </c>
      <c r="H8834">
        <v>2</v>
      </c>
      <c r="I8834">
        <v>0.2</v>
      </c>
      <c r="J8834">
        <v>456.58800000000002</v>
      </c>
      <c r="K8834" t="str">
        <f>VLOOKUP(E8834,customers!$A$1:C9626,1,FALSE)</f>
        <v>SW-20455</v>
      </c>
      <c r="L8834" t="str">
        <f>VLOOKUP(E8834,customers!$A$1:C9626,2,FALSE)</f>
        <v>Shaun Weien</v>
      </c>
      <c r="M8834" t="str">
        <f>VLOOKUP(E8834,customers!$A$1:C9626,3,FALSE)</f>
        <v>Consumer</v>
      </c>
      <c r="N8834" t="str">
        <f>VLOOKUP(F8834,product!$A$1:D10695,1,FALSE)</f>
        <v>OFF-BI-10000545</v>
      </c>
      <c r="O8834" t="str">
        <f>VLOOKUP(F8834,product!$A$1:D10695,2,FALSE)</f>
        <v>Office Supplies</v>
      </c>
      <c r="P8834" t="str">
        <f>VLOOKUP(F8834,product!$A$1:D10695,3,FALSE)</f>
        <v>Binders</v>
      </c>
      <c r="Q8834" t="str">
        <f>VLOOKUP(F8834,product!$A$1:D10695,4,FALSE)</f>
        <v>GBC Ibimaster 500 Manual ProClick Binding System</v>
      </c>
      <c r="R8834" t="str">
        <f>VLOOKUP(A8834,location!$A$1:F13842,1,FALSE)</f>
        <v>CA-2015-153423</v>
      </c>
      <c r="S8834" t="str">
        <f>VLOOKUP(A8834,location!$A$1:F13842,2,FALSE)</f>
        <v>United States</v>
      </c>
      <c r="T8834" t="str">
        <f>VLOOKUP(A8834,location!$A$1:F13842,3,FALSE)</f>
        <v>Rochester</v>
      </c>
      <c r="U8834" t="str">
        <f>VLOOKUP(A8834,location!$A$1:F13842,4,FALSE)</f>
        <v>New York</v>
      </c>
      <c r="V8834">
        <f>VLOOKUP(A8834,location!$A$1:F13842,5,FALSE)</f>
        <v>14609</v>
      </c>
      <c r="W8834" t="str">
        <f>VLOOKUP(A8834,location!$A$1:F13842,6,FALSE)</f>
        <v>East</v>
      </c>
    </row>
    <row r="8835" spans="1:23" x14ac:dyDescent="0.25">
      <c r="A8835" s="1" t="s">
        <v>6572</v>
      </c>
      <c r="B8835" s="2">
        <v>43002</v>
      </c>
      <c r="C8835" s="2">
        <v>43006</v>
      </c>
      <c r="D8835" s="1" t="s">
        <v>7203</v>
      </c>
      <c r="E8835" s="1" t="s">
        <v>1166</v>
      </c>
      <c r="F8835" s="1" t="s">
        <v>8221</v>
      </c>
      <c r="G8835">
        <v>15.51</v>
      </c>
      <c r="H8835">
        <v>1</v>
      </c>
      <c r="I8835">
        <v>0</v>
      </c>
      <c r="J8835">
        <v>3.8774999999999999</v>
      </c>
      <c r="K8835" t="str">
        <f>VLOOKUP(E8835,customers!$A$1:C9627,1,FALSE)</f>
        <v>KF-16285</v>
      </c>
      <c r="L8835" t="str">
        <f>VLOOKUP(E8835,customers!$A$1:C9627,2,FALSE)</f>
        <v>Karen Ferguson</v>
      </c>
      <c r="M8835" t="str">
        <f>VLOOKUP(E8835,customers!$A$1:C9627,3,FALSE)</f>
        <v>Home Office</v>
      </c>
      <c r="N8835" t="str">
        <f>VLOOKUP(F8835,product!$A$1:D10696,1,FALSE)</f>
        <v>OFF-ST-10004950</v>
      </c>
      <c r="O8835" t="str">
        <f>VLOOKUP(F8835,product!$A$1:D10696,2,FALSE)</f>
        <v>Office Supplies</v>
      </c>
      <c r="P8835" t="str">
        <f>VLOOKUP(F8835,product!$A$1:D10696,3,FALSE)</f>
        <v>Storage</v>
      </c>
      <c r="Q8835" t="str">
        <f>VLOOKUP(F8835,product!$A$1:D10696,4,FALSE)</f>
        <v>Acco Perma 3000 Stacking Storage Drawers</v>
      </c>
      <c r="R8835" t="str">
        <f>VLOOKUP(A8835,location!$A$1:F13843,1,FALSE)</f>
        <v>US-2017-132675</v>
      </c>
      <c r="S8835" t="str">
        <f>VLOOKUP(A8835,location!$A$1:F13843,2,FALSE)</f>
        <v>United States</v>
      </c>
      <c r="T8835" t="str">
        <f>VLOOKUP(A8835,location!$A$1:F13843,3,FALSE)</f>
        <v>Sandy Springs</v>
      </c>
      <c r="U8835" t="str">
        <f>VLOOKUP(A8835,location!$A$1:F13843,4,FALSE)</f>
        <v>Georgia</v>
      </c>
      <c r="V8835">
        <f>VLOOKUP(A8835,location!$A$1:F13843,5,FALSE)</f>
        <v>30328</v>
      </c>
      <c r="W8835" t="str">
        <f>VLOOKUP(A8835,location!$A$1:F13843,6,FALSE)</f>
        <v>South</v>
      </c>
    </row>
    <row r="8836" spans="1:23" x14ac:dyDescent="0.25">
      <c r="A8836" s="1" t="s">
        <v>6572</v>
      </c>
      <c r="B8836" s="2">
        <v>43002</v>
      </c>
      <c r="C8836" s="2">
        <v>43006</v>
      </c>
      <c r="D8836" s="1" t="s">
        <v>7203</v>
      </c>
      <c r="E8836" s="1" t="s">
        <v>1166</v>
      </c>
      <c r="F8836" s="1" t="s">
        <v>8720</v>
      </c>
      <c r="G8836">
        <v>89.9</v>
      </c>
      <c r="H8836">
        <v>2</v>
      </c>
      <c r="I8836">
        <v>0</v>
      </c>
      <c r="J8836">
        <v>25.172000000000001</v>
      </c>
      <c r="K8836" t="str">
        <f>VLOOKUP(E8836,customers!$A$1:C9628,1,FALSE)</f>
        <v>KF-16285</v>
      </c>
      <c r="L8836" t="str">
        <f>VLOOKUP(E8836,customers!$A$1:C9628,2,FALSE)</f>
        <v>Karen Ferguson</v>
      </c>
      <c r="M8836" t="str">
        <f>VLOOKUP(E8836,customers!$A$1:C9628,3,FALSE)</f>
        <v>Home Office</v>
      </c>
      <c r="N8836" t="str">
        <f>VLOOKUP(F8836,product!$A$1:D10697,1,FALSE)</f>
        <v>TEC-PH-10003171</v>
      </c>
      <c r="O8836" t="str">
        <f>VLOOKUP(F8836,product!$A$1:D10697,2,FALSE)</f>
        <v>Technology</v>
      </c>
      <c r="P8836" t="str">
        <f>VLOOKUP(F8836,product!$A$1:D10697,3,FALSE)</f>
        <v>Phones</v>
      </c>
      <c r="Q8836" t="str">
        <f>VLOOKUP(F8836,product!$A$1:D10697,4,FALSE)</f>
        <v>Plantronics Encore H101 Dual Earpieces Headset</v>
      </c>
      <c r="R8836" t="str">
        <f>VLOOKUP(A8836,location!$A$1:F13844,1,FALSE)</f>
        <v>US-2017-132675</v>
      </c>
      <c r="S8836" t="str">
        <f>VLOOKUP(A8836,location!$A$1:F13844,2,FALSE)</f>
        <v>United States</v>
      </c>
      <c r="T8836" t="str">
        <f>VLOOKUP(A8836,location!$A$1:F13844,3,FALSE)</f>
        <v>Sandy Springs</v>
      </c>
      <c r="U8836" t="str">
        <f>VLOOKUP(A8836,location!$A$1:F13844,4,FALSE)</f>
        <v>Georgia</v>
      </c>
      <c r="V8836">
        <f>VLOOKUP(A8836,location!$A$1:F13844,5,FALSE)</f>
        <v>30328</v>
      </c>
      <c r="W8836" t="str">
        <f>VLOOKUP(A8836,location!$A$1:F13844,6,FALSE)</f>
        <v>South</v>
      </c>
    </row>
    <row r="8837" spans="1:23" x14ac:dyDescent="0.25">
      <c r="A8837" s="1" t="s">
        <v>6572</v>
      </c>
      <c r="B8837" s="2">
        <v>43002</v>
      </c>
      <c r="C8837" s="2">
        <v>43006</v>
      </c>
      <c r="D8837" s="1" t="s">
        <v>7203</v>
      </c>
      <c r="E8837" s="1" t="s">
        <v>1166</v>
      </c>
      <c r="F8837" s="1" t="s">
        <v>8945</v>
      </c>
      <c r="G8837">
        <v>14.28</v>
      </c>
      <c r="H8837">
        <v>4</v>
      </c>
      <c r="I8837">
        <v>0</v>
      </c>
      <c r="J8837">
        <v>3.7128000000000001</v>
      </c>
      <c r="K8837" t="str">
        <f>VLOOKUP(E8837,customers!$A$1:C9629,1,FALSE)</f>
        <v>KF-16285</v>
      </c>
      <c r="L8837" t="str">
        <f>VLOOKUP(E8837,customers!$A$1:C9629,2,FALSE)</f>
        <v>Karen Ferguson</v>
      </c>
      <c r="M8837" t="str">
        <f>VLOOKUP(E8837,customers!$A$1:C9629,3,FALSE)</f>
        <v>Home Office</v>
      </c>
      <c r="N8837" t="str">
        <f>VLOOKUP(F8837,product!$A$1:D10698,1,FALSE)</f>
        <v>OFF-AR-10000614</v>
      </c>
      <c r="O8837" t="str">
        <f>VLOOKUP(F8837,product!$A$1:D10698,2,FALSE)</f>
        <v>Office Supplies</v>
      </c>
      <c r="P8837" t="str">
        <f>VLOOKUP(F8837,product!$A$1:D10698,3,FALSE)</f>
        <v>Art</v>
      </c>
      <c r="Q8837" t="str">
        <f>VLOOKUP(F8837,product!$A$1:D10698,4,FALSE)</f>
        <v>Barrel Sharpener</v>
      </c>
      <c r="R8837" t="str">
        <f>VLOOKUP(A8837,location!$A$1:F13845,1,FALSE)</f>
        <v>US-2017-132675</v>
      </c>
      <c r="S8837" t="str">
        <f>VLOOKUP(A8837,location!$A$1:F13845,2,FALSE)</f>
        <v>United States</v>
      </c>
      <c r="T8837" t="str">
        <f>VLOOKUP(A8837,location!$A$1:F13845,3,FALSE)</f>
        <v>Sandy Springs</v>
      </c>
      <c r="U8837" t="str">
        <f>VLOOKUP(A8837,location!$A$1:F13845,4,FALSE)</f>
        <v>Georgia</v>
      </c>
      <c r="V8837">
        <f>VLOOKUP(A8837,location!$A$1:F13845,5,FALSE)</f>
        <v>30328</v>
      </c>
      <c r="W8837" t="str">
        <f>VLOOKUP(A8837,location!$A$1:F13845,6,FALSE)</f>
        <v>South</v>
      </c>
    </row>
    <row r="8838" spans="1:23" x14ac:dyDescent="0.25">
      <c r="A8838" s="1" t="s">
        <v>6572</v>
      </c>
      <c r="B8838" s="2">
        <v>43002</v>
      </c>
      <c r="C8838" s="2">
        <v>43006</v>
      </c>
      <c r="D8838" s="1" t="s">
        <v>7203</v>
      </c>
      <c r="E8838" s="1" t="s">
        <v>1166</v>
      </c>
      <c r="F8838" s="1" t="s">
        <v>7956</v>
      </c>
      <c r="G8838">
        <v>12.72</v>
      </c>
      <c r="H8838">
        <v>3</v>
      </c>
      <c r="I8838">
        <v>0</v>
      </c>
      <c r="J8838">
        <v>4.9607999999999999</v>
      </c>
      <c r="K8838" t="str">
        <f>VLOOKUP(E8838,customers!$A$1:C9630,1,FALSE)</f>
        <v>KF-16285</v>
      </c>
      <c r="L8838" t="str">
        <f>VLOOKUP(E8838,customers!$A$1:C9630,2,FALSE)</f>
        <v>Karen Ferguson</v>
      </c>
      <c r="M8838" t="str">
        <f>VLOOKUP(E8838,customers!$A$1:C9630,3,FALSE)</f>
        <v>Home Office</v>
      </c>
      <c r="N8838" t="str">
        <f>VLOOKUP(F8838,product!$A$1:D10699,1,FALSE)</f>
        <v>OFF-AR-10000034</v>
      </c>
      <c r="O8838" t="str">
        <f>VLOOKUP(F8838,product!$A$1:D10699,2,FALSE)</f>
        <v>Office Supplies</v>
      </c>
      <c r="P8838" t="str">
        <f>VLOOKUP(F8838,product!$A$1:D10699,3,FALSE)</f>
        <v>Art</v>
      </c>
      <c r="Q8838" t="str">
        <f>VLOOKUP(F8838,product!$A$1:D10699,4,FALSE)</f>
        <v>BIC Brite Liner Grip Highlighters, Assorted, 5/Pack</v>
      </c>
      <c r="R8838" t="str">
        <f>VLOOKUP(A8838,location!$A$1:F13846,1,FALSE)</f>
        <v>US-2017-132675</v>
      </c>
      <c r="S8838" t="str">
        <f>VLOOKUP(A8838,location!$A$1:F13846,2,FALSE)</f>
        <v>United States</v>
      </c>
      <c r="T8838" t="str">
        <f>VLOOKUP(A8838,location!$A$1:F13846,3,FALSE)</f>
        <v>Sandy Springs</v>
      </c>
      <c r="U8838" t="str">
        <f>VLOOKUP(A8838,location!$A$1:F13846,4,FALSE)</f>
        <v>Georgia</v>
      </c>
      <c r="V8838">
        <f>VLOOKUP(A8838,location!$A$1:F13846,5,FALSE)</f>
        <v>30328</v>
      </c>
      <c r="W8838" t="str">
        <f>VLOOKUP(A8838,location!$A$1:F13846,6,FALSE)</f>
        <v>South</v>
      </c>
    </row>
    <row r="8839" spans="1:23" x14ac:dyDescent="0.25">
      <c r="A8839" s="1" t="s">
        <v>6572</v>
      </c>
      <c r="B8839" s="2">
        <v>43002</v>
      </c>
      <c r="C8839" s="2">
        <v>43006</v>
      </c>
      <c r="D8839" s="1" t="s">
        <v>7203</v>
      </c>
      <c r="E8839" s="1" t="s">
        <v>1166</v>
      </c>
      <c r="F8839" s="1" t="s">
        <v>7568</v>
      </c>
      <c r="G8839">
        <v>15.75</v>
      </c>
      <c r="H8839">
        <v>5</v>
      </c>
      <c r="I8839">
        <v>0</v>
      </c>
      <c r="J8839">
        <v>7.56</v>
      </c>
      <c r="K8839" t="str">
        <f>VLOOKUP(E8839,customers!$A$1:C9631,1,FALSE)</f>
        <v>KF-16285</v>
      </c>
      <c r="L8839" t="str">
        <f>VLOOKUP(E8839,customers!$A$1:C9631,2,FALSE)</f>
        <v>Karen Ferguson</v>
      </c>
      <c r="M8839" t="str">
        <f>VLOOKUP(E8839,customers!$A$1:C9631,3,FALSE)</f>
        <v>Home Office</v>
      </c>
      <c r="N8839" t="str">
        <f>VLOOKUP(F8839,product!$A$1:D10700,1,FALSE)</f>
        <v>OFF-LA-10003766</v>
      </c>
      <c r="O8839" t="str">
        <f>VLOOKUP(F8839,product!$A$1:D10700,2,FALSE)</f>
        <v>Office Supplies</v>
      </c>
      <c r="P8839" t="str">
        <f>VLOOKUP(F8839,product!$A$1:D10700,3,FALSE)</f>
        <v>Labels</v>
      </c>
      <c r="Q8839" t="str">
        <f>VLOOKUP(F8839,product!$A$1:D10700,4,FALSE)</f>
        <v>Self-Adhesive Removable Labels</v>
      </c>
      <c r="R8839" t="str">
        <f>VLOOKUP(A8839,location!$A$1:F13847,1,FALSE)</f>
        <v>US-2017-132675</v>
      </c>
      <c r="S8839" t="str">
        <f>VLOOKUP(A8839,location!$A$1:F13847,2,FALSE)</f>
        <v>United States</v>
      </c>
      <c r="T8839" t="str">
        <f>VLOOKUP(A8839,location!$A$1:F13847,3,FALSE)</f>
        <v>Sandy Springs</v>
      </c>
      <c r="U8839" t="str">
        <f>VLOOKUP(A8839,location!$A$1:F13847,4,FALSE)</f>
        <v>Georgia</v>
      </c>
      <c r="V8839">
        <f>VLOOKUP(A8839,location!$A$1:F13847,5,FALSE)</f>
        <v>30328</v>
      </c>
      <c r="W8839" t="str">
        <f>VLOOKUP(A8839,location!$A$1:F13847,6,FALSE)</f>
        <v>South</v>
      </c>
    </row>
    <row r="8840" spans="1:23" x14ac:dyDescent="0.25">
      <c r="A8840" s="1" t="s">
        <v>6573</v>
      </c>
      <c r="B8840" s="2">
        <v>41735</v>
      </c>
      <c r="C8840" s="2">
        <v>41739</v>
      </c>
      <c r="D8840" s="1" t="s">
        <v>7199</v>
      </c>
      <c r="E8840" s="1" t="s">
        <v>796</v>
      </c>
      <c r="F8840" s="1" t="s">
        <v>8762</v>
      </c>
      <c r="G8840">
        <v>70.95</v>
      </c>
      <c r="H8840">
        <v>3</v>
      </c>
      <c r="I8840">
        <v>0</v>
      </c>
      <c r="J8840">
        <v>18.446999999999999</v>
      </c>
      <c r="K8840" t="str">
        <f>VLOOKUP(E8840,customers!$A$1:C9632,1,FALSE)</f>
        <v>FH-14275</v>
      </c>
      <c r="L8840" t="str">
        <f>VLOOKUP(E8840,customers!$A$1:C9632,2,FALSE)</f>
        <v>Frank Hawley</v>
      </c>
      <c r="M8840" t="str">
        <f>VLOOKUP(E8840,customers!$A$1:C9632,3,FALSE)</f>
        <v>Corporate</v>
      </c>
      <c r="N8840" t="str">
        <f>VLOOKUP(F8840,product!$A$1:D10701,1,FALSE)</f>
        <v>OFF-AR-10001725</v>
      </c>
      <c r="O8840" t="str">
        <f>VLOOKUP(F8840,product!$A$1:D10701,2,FALSE)</f>
        <v>Office Supplies</v>
      </c>
      <c r="P8840" t="str">
        <f>VLOOKUP(F8840,product!$A$1:D10701,3,FALSE)</f>
        <v>Art</v>
      </c>
      <c r="Q8840" t="str">
        <f>VLOOKUP(F8840,product!$A$1:D10701,4,FALSE)</f>
        <v>Boston Home &amp; Office Model 2000 Electric Pencil Sharpeners</v>
      </c>
      <c r="R8840" t="str">
        <f>VLOOKUP(A8840,location!$A$1:F13848,1,FALSE)</f>
        <v>CA-2014-153808</v>
      </c>
      <c r="S8840" t="str">
        <f>VLOOKUP(A8840,location!$A$1:F13848,2,FALSE)</f>
        <v>United States</v>
      </c>
      <c r="T8840" t="str">
        <f>VLOOKUP(A8840,location!$A$1:F13848,3,FALSE)</f>
        <v>Los Angeles</v>
      </c>
      <c r="U8840" t="str">
        <f>VLOOKUP(A8840,location!$A$1:F13848,4,FALSE)</f>
        <v>California</v>
      </c>
      <c r="V8840">
        <f>VLOOKUP(A8840,location!$A$1:F13848,5,FALSE)</f>
        <v>90004</v>
      </c>
      <c r="W8840" t="str">
        <f>VLOOKUP(A8840,location!$A$1:F13848,6,FALSE)</f>
        <v>West</v>
      </c>
    </row>
    <row r="8841" spans="1:23" x14ac:dyDescent="0.25">
      <c r="A8841" s="1" t="s">
        <v>6573</v>
      </c>
      <c r="B8841" s="2">
        <v>41735</v>
      </c>
      <c r="C8841" s="2">
        <v>41739</v>
      </c>
      <c r="D8841" s="1" t="s">
        <v>7199</v>
      </c>
      <c r="E8841" s="1" t="s">
        <v>796</v>
      </c>
      <c r="F8841" s="1" t="s">
        <v>7304</v>
      </c>
      <c r="G8841">
        <v>65.567999999999998</v>
      </c>
      <c r="H8841">
        <v>2</v>
      </c>
      <c r="I8841">
        <v>0.2</v>
      </c>
      <c r="J8841">
        <v>23.7684</v>
      </c>
      <c r="K8841" t="str">
        <f>VLOOKUP(E8841,customers!$A$1:C9633,1,FALSE)</f>
        <v>FH-14275</v>
      </c>
      <c r="L8841" t="str">
        <f>VLOOKUP(E8841,customers!$A$1:C9633,2,FALSE)</f>
        <v>Frank Hawley</v>
      </c>
      <c r="M8841" t="str">
        <f>VLOOKUP(E8841,customers!$A$1:C9633,3,FALSE)</f>
        <v>Corporate</v>
      </c>
      <c r="N8841" t="str">
        <f>VLOOKUP(F8841,product!$A$1:D10702,1,FALSE)</f>
        <v>OFF-BI-10002794</v>
      </c>
      <c r="O8841" t="str">
        <f>VLOOKUP(F8841,product!$A$1:D10702,2,FALSE)</f>
        <v>Office Supplies</v>
      </c>
      <c r="P8841" t="str">
        <f>VLOOKUP(F8841,product!$A$1:D10702,3,FALSE)</f>
        <v>Binders</v>
      </c>
      <c r="Q8841" t="str">
        <f>VLOOKUP(F8841,product!$A$1:D10702,4,FALSE)</f>
        <v>Avery Trapezoid Ring Binder, 3" Capacity, Black, 1040 sheets</v>
      </c>
      <c r="R8841" t="str">
        <f>VLOOKUP(A8841,location!$A$1:F13849,1,FALSE)</f>
        <v>CA-2014-153808</v>
      </c>
      <c r="S8841" t="str">
        <f>VLOOKUP(A8841,location!$A$1:F13849,2,FALSE)</f>
        <v>United States</v>
      </c>
      <c r="T8841" t="str">
        <f>VLOOKUP(A8841,location!$A$1:F13849,3,FALSE)</f>
        <v>Los Angeles</v>
      </c>
      <c r="U8841" t="str">
        <f>VLOOKUP(A8841,location!$A$1:F13849,4,FALSE)</f>
        <v>California</v>
      </c>
      <c r="V8841">
        <f>VLOOKUP(A8841,location!$A$1:F13849,5,FALSE)</f>
        <v>90004</v>
      </c>
      <c r="W8841" t="str">
        <f>VLOOKUP(A8841,location!$A$1:F13849,6,FALSE)</f>
        <v>West</v>
      </c>
    </row>
    <row r="8842" spans="1:23" x14ac:dyDescent="0.25">
      <c r="A8842" s="1" t="s">
        <v>6573</v>
      </c>
      <c r="B8842" s="2">
        <v>41735</v>
      </c>
      <c r="C8842" s="2">
        <v>41739</v>
      </c>
      <c r="D8842" s="1" t="s">
        <v>7199</v>
      </c>
      <c r="E8842" s="1" t="s">
        <v>796</v>
      </c>
      <c r="F8842" s="1" t="s">
        <v>8539</v>
      </c>
      <c r="G8842">
        <v>299.97000000000003</v>
      </c>
      <c r="H8842">
        <v>3</v>
      </c>
      <c r="I8842">
        <v>0</v>
      </c>
      <c r="J8842">
        <v>131.98679999999999</v>
      </c>
      <c r="K8842" t="str">
        <f>VLOOKUP(E8842,customers!$A$1:C9634,1,FALSE)</f>
        <v>FH-14275</v>
      </c>
      <c r="L8842" t="str">
        <f>VLOOKUP(E8842,customers!$A$1:C9634,2,FALSE)</f>
        <v>Frank Hawley</v>
      </c>
      <c r="M8842" t="str">
        <f>VLOOKUP(E8842,customers!$A$1:C9634,3,FALSE)</f>
        <v>Corporate</v>
      </c>
      <c r="N8842" t="str">
        <f>VLOOKUP(F8842,product!$A$1:D10703,1,FALSE)</f>
        <v>TEC-AC-10004171</v>
      </c>
      <c r="O8842" t="str">
        <f>VLOOKUP(F8842,product!$A$1:D10703,2,FALSE)</f>
        <v>Technology</v>
      </c>
      <c r="P8842" t="str">
        <f>VLOOKUP(F8842,product!$A$1:D10703,3,FALSE)</f>
        <v>Accessories</v>
      </c>
      <c r="Q8842" t="str">
        <f>VLOOKUP(F8842,product!$A$1:D10703,4,FALSE)</f>
        <v>Razer Kraken 7.1 Surround Sound Over Ear USB Gaming Headset</v>
      </c>
      <c r="R8842" t="str">
        <f>VLOOKUP(A8842,location!$A$1:F13850,1,FALSE)</f>
        <v>CA-2014-153808</v>
      </c>
      <c r="S8842" t="str">
        <f>VLOOKUP(A8842,location!$A$1:F13850,2,FALSE)</f>
        <v>United States</v>
      </c>
      <c r="T8842" t="str">
        <f>VLOOKUP(A8842,location!$A$1:F13850,3,FALSE)</f>
        <v>Los Angeles</v>
      </c>
      <c r="U8842" t="str">
        <f>VLOOKUP(A8842,location!$A$1:F13850,4,FALSE)</f>
        <v>California</v>
      </c>
      <c r="V8842">
        <f>VLOOKUP(A8842,location!$A$1:F13850,5,FALSE)</f>
        <v>90004</v>
      </c>
      <c r="W8842" t="str">
        <f>VLOOKUP(A8842,location!$A$1:F13850,6,FALSE)</f>
        <v>West</v>
      </c>
    </row>
    <row r="8843" spans="1:23" x14ac:dyDescent="0.25">
      <c r="A8843" s="1" t="s">
        <v>6574</v>
      </c>
      <c r="B8843" s="2">
        <v>42409</v>
      </c>
      <c r="C8843" s="2">
        <v>42413</v>
      </c>
      <c r="D8843" s="1" t="s">
        <v>7203</v>
      </c>
      <c r="E8843" s="1" t="s">
        <v>676</v>
      </c>
      <c r="F8843" s="1" t="s">
        <v>7448</v>
      </c>
      <c r="G8843">
        <v>89.97</v>
      </c>
      <c r="H8843">
        <v>3</v>
      </c>
      <c r="I8843">
        <v>0</v>
      </c>
      <c r="J8843">
        <v>39.586799999999997</v>
      </c>
      <c r="K8843" t="str">
        <f>VLOOKUP(E8843,customers!$A$1:C9635,1,FALSE)</f>
        <v>JR-16210</v>
      </c>
      <c r="L8843" t="str">
        <f>VLOOKUP(E8843,customers!$A$1:C9635,2,FALSE)</f>
        <v>Justin Ritter</v>
      </c>
      <c r="M8843" t="str">
        <f>VLOOKUP(E8843,customers!$A$1:C9635,3,FALSE)</f>
        <v>Corporate</v>
      </c>
      <c r="N8843" t="str">
        <f>VLOOKUP(F8843,product!$A$1:D10704,1,FALSE)</f>
        <v>TEC-AC-10003628</v>
      </c>
      <c r="O8843" t="str">
        <f>VLOOKUP(F8843,product!$A$1:D10704,2,FALSE)</f>
        <v>Technology</v>
      </c>
      <c r="P8843" t="str">
        <f>VLOOKUP(F8843,product!$A$1:D10704,3,FALSE)</f>
        <v>Accessories</v>
      </c>
      <c r="Q8843" t="str">
        <f>VLOOKUP(F8843,product!$A$1:D10704,4,FALSE)</f>
        <v>Logitech 910-002974 M325 Wireless Mouse for Web Scrolling</v>
      </c>
      <c r="R8843" t="str">
        <f>VLOOKUP(A8843,location!$A$1:F13851,1,FALSE)</f>
        <v>US-2016-112396</v>
      </c>
      <c r="S8843" t="str">
        <f>VLOOKUP(A8843,location!$A$1:F13851,2,FALSE)</f>
        <v>United States</v>
      </c>
      <c r="T8843" t="str">
        <f>VLOOKUP(A8843,location!$A$1:F13851,3,FALSE)</f>
        <v>San Francisco</v>
      </c>
      <c r="U8843" t="str">
        <f>VLOOKUP(A8843,location!$A$1:F13851,4,FALSE)</f>
        <v>California</v>
      </c>
      <c r="V8843">
        <f>VLOOKUP(A8843,location!$A$1:F13851,5,FALSE)</f>
        <v>94110</v>
      </c>
      <c r="W8843" t="str">
        <f>VLOOKUP(A8843,location!$A$1:F13851,6,FALSE)</f>
        <v>West</v>
      </c>
    </row>
    <row r="8844" spans="1:23" x14ac:dyDescent="0.25">
      <c r="A8844" s="1" t="s">
        <v>6574</v>
      </c>
      <c r="B8844" s="2">
        <v>42409</v>
      </c>
      <c r="C8844" s="2">
        <v>42413</v>
      </c>
      <c r="D8844" s="1" t="s">
        <v>7203</v>
      </c>
      <c r="E8844" s="1" t="s">
        <v>676</v>
      </c>
      <c r="F8844" s="1" t="s">
        <v>7991</v>
      </c>
      <c r="G8844">
        <v>31.86</v>
      </c>
      <c r="H8844">
        <v>2</v>
      </c>
      <c r="I8844">
        <v>0</v>
      </c>
      <c r="J8844">
        <v>11.151</v>
      </c>
      <c r="K8844" t="str">
        <f>VLOOKUP(E8844,customers!$A$1:C9636,1,FALSE)</f>
        <v>JR-16210</v>
      </c>
      <c r="L8844" t="str">
        <f>VLOOKUP(E8844,customers!$A$1:C9636,2,FALSE)</f>
        <v>Justin Ritter</v>
      </c>
      <c r="M8844" t="str">
        <f>VLOOKUP(E8844,customers!$A$1:C9636,3,FALSE)</f>
        <v>Corporate</v>
      </c>
      <c r="N8844" t="str">
        <f>VLOOKUP(F8844,product!$A$1:D10705,1,FALSE)</f>
        <v>TEC-AC-10004761</v>
      </c>
      <c r="O8844" t="str">
        <f>VLOOKUP(F8844,product!$A$1:D10705,2,FALSE)</f>
        <v>Technology</v>
      </c>
      <c r="P8844" t="str">
        <f>VLOOKUP(F8844,product!$A$1:D10705,3,FALSE)</f>
        <v>Accessories</v>
      </c>
      <c r="Q8844" t="str">
        <f>VLOOKUP(F8844,product!$A$1:D10705,4,FALSE)</f>
        <v>Maxell 4.7GB DVD+RW 3/Pack</v>
      </c>
      <c r="R8844" t="str">
        <f>VLOOKUP(A8844,location!$A$1:F13852,1,FALSE)</f>
        <v>US-2016-112396</v>
      </c>
      <c r="S8844" t="str">
        <f>VLOOKUP(A8844,location!$A$1:F13852,2,FALSE)</f>
        <v>United States</v>
      </c>
      <c r="T8844" t="str">
        <f>VLOOKUP(A8844,location!$A$1:F13852,3,FALSE)</f>
        <v>San Francisco</v>
      </c>
      <c r="U8844" t="str">
        <f>VLOOKUP(A8844,location!$A$1:F13852,4,FALSE)</f>
        <v>California</v>
      </c>
      <c r="V8844">
        <f>VLOOKUP(A8844,location!$A$1:F13852,5,FALSE)</f>
        <v>94110</v>
      </c>
      <c r="W8844" t="str">
        <f>VLOOKUP(A8844,location!$A$1:F13852,6,FALSE)</f>
        <v>West</v>
      </c>
    </row>
    <row r="8845" spans="1:23" x14ac:dyDescent="0.25">
      <c r="A8845" s="1" t="s">
        <v>6575</v>
      </c>
      <c r="B8845" s="2">
        <v>41961</v>
      </c>
      <c r="C8845" s="2">
        <v>41963</v>
      </c>
      <c r="D8845" s="1" t="s">
        <v>7199</v>
      </c>
      <c r="E8845" s="1" t="s">
        <v>78</v>
      </c>
      <c r="F8845" s="1" t="s">
        <v>8881</v>
      </c>
      <c r="G8845">
        <v>67.150000000000006</v>
      </c>
      <c r="H8845">
        <v>5</v>
      </c>
      <c r="I8845">
        <v>0</v>
      </c>
      <c r="J8845">
        <v>16.787500000000001</v>
      </c>
      <c r="K8845" t="str">
        <f>VLOOKUP(E8845,customers!$A$1:C9637,1,FALSE)</f>
        <v>JC-16105</v>
      </c>
      <c r="L8845" t="str">
        <f>VLOOKUP(E8845,customers!$A$1:C9637,2,FALSE)</f>
        <v>Julie Creighton</v>
      </c>
      <c r="M8845" t="str">
        <f>VLOOKUP(E8845,customers!$A$1:C9637,3,FALSE)</f>
        <v>Corporate</v>
      </c>
      <c r="N8845" t="str">
        <f>VLOOKUP(F8845,product!$A$1:D10706,1,FALSE)</f>
        <v>OFF-ST-10000885</v>
      </c>
      <c r="O8845" t="str">
        <f>VLOOKUP(F8845,product!$A$1:D10706,2,FALSE)</f>
        <v>Office Supplies</v>
      </c>
      <c r="P8845" t="str">
        <f>VLOOKUP(F8845,product!$A$1:D10706,3,FALSE)</f>
        <v>Storage</v>
      </c>
      <c r="Q8845" t="str">
        <f>VLOOKUP(F8845,product!$A$1:D10706,4,FALSE)</f>
        <v>Fellowes Desktop Hanging File Manager</v>
      </c>
      <c r="R8845" t="str">
        <f>VLOOKUP(A8845,location!$A$1:F13853,1,FALSE)</f>
        <v>CA-2014-141173</v>
      </c>
      <c r="S8845" t="str">
        <f>VLOOKUP(A8845,location!$A$1:F13853,2,FALSE)</f>
        <v>United States</v>
      </c>
      <c r="T8845" t="str">
        <f>VLOOKUP(A8845,location!$A$1:F13853,3,FALSE)</f>
        <v>Minneapolis</v>
      </c>
      <c r="U8845" t="str">
        <f>VLOOKUP(A8845,location!$A$1:F13853,4,FALSE)</f>
        <v>Minnesota</v>
      </c>
      <c r="V8845">
        <f>VLOOKUP(A8845,location!$A$1:F13853,5,FALSE)</f>
        <v>55407</v>
      </c>
      <c r="W8845" t="str">
        <f>VLOOKUP(A8845,location!$A$1:F13853,6,FALSE)</f>
        <v>Central</v>
      </c>
    </row>
    <row r="8846" spans="1:23" x14ac:dyDescent="0.25">
      <c r="A8846" s="1" t="s">
        <v>6576</v>
      </c>
      <c r="B8846" s="2">
        <v>43087</v>
      </c>
      <c r="C8846" s="2">
        <v>43092</v>
      </c>
      <c r="D8846" s="1" t="s">
        <v>7203</v>
      </c>
      <c r="E8846" s="1" t="s">
        <v>892</v>
      </c>
      <c r="F8846" s="1" t="s">
        <v>8435</v>
      </c>
      <c r="G8846">
        <v>7.2359999999999998</v>
      </c>
      <c r="H8846">
        <v>3</v>
      </c>
      <c r="I8846">
        <v>0.7</v>
      </c>
      <c r="J8846">
        <v>-6.03</v>
      </c>
      <c r="K8846" t="str">
        <f>VLOOKUP(E8846,customers!$A$1:C9638,1,FALSE)</f>
        <v>BP-11290</v>
      </c>
      <c r="L8846" t="str">
        <f>VLOOKUP(E8846,customers!$A$1:C9638,2,FALSE)</f>
        <v>Beth Paige</v>
      </c>
      <c r="M8846" t="str">
        <f>VLOOKUP(E8846,customers!$A$1:C9638,3,FALSE)</f>
        <v>Consumer</v>
      </c>
      <c r="N8846" t="str">
        <f>VLOOKUP(F8846,product!$A$1:D10707,1,FALSE)</f>
        <v>OFF-BI-10004209</v>
      </c>
      <c r="O8846" t="str">
        <f>VLOOKUP(F8846,product!$A$1:D10707,2,FALSE)</f>
        <v>Office Supplies</v>
      </c>
      <c r="P8846" t="str">
        <f>VLOOKUP(F8846,product!$A$1:D10707,3,FALSE)</f>
        <v>Binders</v>
      </c>
      <c r="Q8846" t="str">
        <f>VLOOKUP(F8846,product!$A$1:D10707,4,FALSE)</f>
        <v>Fellowes Twister Kit, Gray/Clear, 3/pkg</v>
      </c>
      <c r="R8846" t="str">
        <f>VLOOKUP(A8846,location!$A$1:F13854,1,FALSE)</f>
        <v>CA-2017-156664</v>
      </c>
      <c r="S8846" t="str">
        <f>VLOOKUP(A8846,location!$A$1:F13854,2,FALSE)</f>
        <v>United States</v>
      </c>
      <c r="T8846" t="str">
        <f>VLOOKUP(A8846,location!$A$1:F13854,3,FALSE)</f>
        <v>Columbus</v>
      </c>
      <c r="U8846" t="str">
        <f>VLOOKUP(A8846,location!$A$1:F13854,4,FALSE)</f>
        <v>Ohio</v>
      </c>
      <c r="V8846">
        <f>VLOOKUP(A8846,location!$A$1:F13854,5,FALSE)</f>
        <v>43229</v>
      </c>
      <c r="W8846" t="str">
        <f>VLOOKUP(A8846,location!$A$1:F13854,6,FALSE)</f>
        <v>East</v>
      </c>
    </row>
    <row r="8847" spans="1:23" x14ac:dyDescent="0.25">
      <c r="A8847" s="1" t="s">
        <v>6576</v>
      </c>
      <c r="B8847" s="2">
        <v>43087</v>
      </c>
      <c r="C8847" s="2">
        <v>43092</v>
      </c>
      <c r="D8847" s="1" t="s">
        <v>7203</v>
      </c>
      <c r="E8847" s="1" t="s">
        <v>892</v>
      </c>
      <c r="F8847" s="1" t="s">
        <v>7333</v>
      </c>
      <c r="G8847">
        <v>4.8239999999999998</v>
      </c>
      <c r="H8847">
        <v>3</v>
      </c>
      <c r="I8847">
        <v>0.2</v>
      </c>
      <c r="J8847">
        <v>1.7486999999999999</v>
      </c>
      <c r="K8847" t="str">
        <f>VLOOKUP(E8847,customers!$A$1:C9639,1,FALSE)</f>
        <v>BP-11290</v>
      </c>
      <c r="L8847" t="str">
        <f>VLOOKUP(E8847,customers!$A$1:C9639,2,FALSE)</f>
        <v>Beth Paige</v>
      </c>
      <c r="M8847" t="str">
        <f>VLOOKUP(E8847,customers!$A$1:C9639,3,FALSE)</f>
        <v>Consumer</v>
      </c>
      <c r="N8847" t="str">
        <f>VLOOKUP(F8847,product!$A$1:D10708,1,FALSE)</f>
        <v>OFF-FA-10002988</v>
      </c>
      <c r="O8847" t="str">
        <f>VLOOKUP(F8847,product!$A$1:D10708,2,FALSE)</f>
        <v>Office Supplies</v>
      </c>
      <c r="P8847" t="str">
        <f>VLOOKUP(F8847,product!$A$1:D10708,3,FALSE)</f>
        <v>Fasteners</v>
      </c>
      <c r="Q8847" t="str">
        <f>VLOOKUP(F8847,product!$A$1:D10708,4,FALSE)</f>
        <v>Ideal Clamps</v>
      </c>
      <c r="R8847" t="str">
        <f>VLOOKUP(A8847,location!$A$1:F13855,1,FALSE)</f>
        <v>CA-2017-156664</v>
      </c>
      <c r="S8847" t="str">
        <f>VLOOKUP(A8847,location!$A$1:F13855,2,FALSE)</f>
        <v>United States</v>
      </c>
      <c r="T8847" t="str">
        <f>VLOOKUP(A8847,location!$A$1:F13855,3,FALSE)</f>
        <v>Columbus</v>
      </c>
      <c r="U8847" t="str">
        <f>VLOOKUP(A8847,location!$A$1:F13855,4,FALSE)</f>
        <v>Ohio</v>
      </c>
      <c r="V8847">
        <f>VLOOKUP(A8847,location!$A$1:F13855,5,FALSE)</f>
        <v>43229</v>
      </c>
      <c r="W8847" t="str">
        <f>VLOOKUP(A8847,location!$A$1:F13855,6,FALSE)</f>
        <v>East</v>
      </c>
    </row>
    <row r="8848" spans="1:23" x14ac:dyDescent="0.25">
      <c r="A8848" s="1" t="s">
        <v>6576</v>
      </c>
      <c r="B8848" s="2">
        <v>43087</v>
      </c>
      <c r="C8848" s="2">
        <v>43092</v>
      </c>
      <c r="D8848" s="1" t="s">
        <v>7203</v>
      </c>
      <c r="E8848" s="1" t="s">
        <v>892</v>
      </c>
      <c r="F8848" s="1" t="s">
        <v>7596</v>
      </c>
      <c r="G8848">
        <v>91.36</v>
      </c>
      <c r="H8848">
        <v>5</v>
      </c>
      <c r="I8848">
        <v>0.2</v>
      </c>
      <c r="J8848">
        <v>29.692</v>
      </c>
      <c r="K8848" t="str">
        <f>VLOOKUP(E8848,customers!$A$1:C9640,1,FALSE)</f>
        <v>BP-11290</v>
      </c>
      <c r="L8848" t="str">
        <f>VLOOKUP(E8848,customers!$A$1:C9640,2,FALSE)</f>
        <v>Beth Paige</v>
      </c>
      <c r="M8848" t="str">
        <f>VLOOKUP(E8848,customers!$A$1:C9640,3,FALSE)</f>
        <v>Consumer</v>
      </c>
      <c r="N8848" t="str">
        <f>VLOOKUP(F8848,product!$A$1:D10709,1,FALSE)</f>
        <v>OFF-PA-10002222</v>
      </c>
      <c r="O8848" t="str">
        <f>VLOOKUP(F8848,product!$A$1:D10709,2,FALSE)</f>
        <v>Office Supplies</v>
      </c>
      <c r="P8848" t="str">
        <f>VLOOKUP(F8848,product!$A$1:D10709,3,FALSE)</f>
        <v>Paper</v>
      </c>
      <c r="Q8848" t="str">
        <f>VLOOKUP(F8848,product!$A$1:D10709,4,FALSE)</f>
        <v>Xerox Color Copier Paper, 11" x 17", Ream</v>
      </c>
      <c r="R8848" t="str">
        <f>VLOOKUP(A8848,location!$A$1:F13856,1,FALSE)</f>
        <v>CA-2017-156664</v>
      </c>
      <c r="S8848" t="str">
        <f>VLOOKUP(A8848,location!$A$1:F13856,2,FALSE)</f>
        <v>United States</v>
      </c>
      <c r="T8848" t="str">
        <f>VLOOKUP(A8848,location!$A$1:F13856,3,FALSE)</f>
        <v>Columbus</v>
      </c>
      <c r="U8848" t="str">
        <f>VLOOKUP(A8848,location!$A$1:F13856,4,FALSE)</f>
        <v>Ohio</v>
      </c>
      <c r="V8848">
        <f>VLOOKUP(A8848,location!$A$1:F13856,5,FALSE)</f>
        <v>43229</v>
      </c>
      <c r="W8848" t="str">
        <f>VLOOKUP(A8848,location!$A$1:F13856,6,FALSE)</f>
        <v>East</v>
      </c>
    </row>
    <row r="8849" spans="1:23" x14ac:dyDescent="0.25">
      <c r="A8849" s="1" t="s">
        <v>6576</v>
      </c>
      <c r="B8849" s="2">
        <v>43087</v>
      </c>
      <c r="C8849" s="2">
        <v>43092</v>
      </c>
      <c r="D8849" s="1" t="s">
        <v>7203</v>
      </c>
      <c r="E8849" s="1" t="s">
        <v>892</v>
      </c>
      <c r="F8849" s="1" t="s">
        <v>7926</v>
      </c>
      <c r="G8849">
        <v>130.11199999999999</v>
      </c>
      <c r="H8849">
        <v>2</v>
      </c>
      <c r="I8849">
        <v>0.2</v>
      </c>
      <c r="J8849">
        <v>13.011200000000001</v>
      </c>
      <c r="K8849" t="str">
        <f>VLOOKUP(E8849,customers!$A$1:C9641,1,FALSE)</f>
        <v>BP-11290</v>
      </c>
      <c r="L8849" t="str">
        <f>VLOOKUP(E8849,customers!$A$1:C9641,2,FALSE)</f>
        <v>Beth Paige</v>
      </c>
      <c r="M8849" t="str">
        <f>VLOOKUP(E8849,customers!$A$1:C9641,3,FALSE)</f>
        <v>Consumer</v>
      </c>
      <c r="N8849" t="str">
        <f>VLOOKUP(F8849,product!$A$1:D10710,1,FALSE)</f>
        <v>OFF-AP-10004487</v>
      </c>
      <c r="O8849" t="str">
        <f>VLOOKUP(F8849,product!$A$1:D10710,2,FALSE)</f>
        <v>Office Supplies</v>
      </c>
      <c r="P8849" t="str">
        <f>VLOOKUP(F8849,product!$A$1:D10710,3,FALSE)</f>
        <v>Appliances</v>
      </c>
      <c r="Q8849" t="str">
        <f>VLOOKUP(F8849,product!$A$1:D10710,4,FALSE)</f>
        <v>Kensington 4 Outlet MasterPiece Compact Power Control Center</v>
      </c>
      <c r="R8849" t="str">
        <f>VLOOKUP(A8849,location!$A$1:F13857,1,FALSE)</f>
        <v>CA-2017-156664</v>
      </c>
      <c r="S8849" t="str">
        <f>VLOOKUP(A8849,location!$A$1:F13857,2,FALSE)</f>
        <v>United States</v>
      </c>
      <c r="T8849" t="str">
        <f>VLOOKUP(A8849,location!$A$1:F13857,3,FALSE)</f>
        <v>Columbus</v>
      </c>
      <c r="U8849" t="str">
        <f>VLOOKUP(A8849,location!$A$1:F13857,4,FALSE)</f>
        <v>Ohio</v>
      </c>
      <c r="V8849">
        <f>VLOOKUP(A8849,location!$A$1:F13857,5,FALSE)</f>
        <v>43229</v>
      </c>
      <c r="W8849" t="str">
        <f>VLOOKUP(A8849,location!$A$1:F13857,6,FALSE)</f>
        <v>East</v>
      </c>
    </row>
    <row r="8850" spans="1:23" x14ac:dyDescent="0.25">
      <c r="A8850" s="1" t="s">
        <v>6577</v>
      </c>
      <c r="B8850" s="2">
        <v>42187</v>
      </c>
      <c r="C8850" s="2">
        <v>42189</v>
      </c>
      <c r="D8850" s="1" t="s">
        <v>7235</v>
      </c>
      <c r="E8850" s="1" t="s">
        <v>276</v>
      </c>
      <c r="F8850" s="1" t="s">
        <v>8121</v>
      </c>
      <c r="G8850">
        <v>74.239999999999995</v>
      </c>
      <c r="H8850">
        <v>1</v>
      </c>
      <c r="I8850">
        <v>0.2</v>
      </c>
      <c r="J8850">
        <v>8.3520000000000003</v>
      </c>
      <c r="K8850" t="str">
        <f>VLOOKUP(E8850,customers!$A$1:C9642,1,FALSE)</f>
        <v>FA-14230</v>
      </c>
      <c r="L8850" t="str">
        <f>VLOOKUP(E8850,customers!$A$1:C9642,2,FALSE)</f>
        <v>Frank Atkinson</v>
      </c>
      <c r="M8850" t="str">
        <f>VLOOKUP(E8850,customers!$A$1:C9642,3,FALSE)</f>
        <v>Corporate</v>
      </c>
      <c r="N8850" t="str">
        <f>VLOOKUP(F8850,product!$A$1:D10711,1,FALSE)</f>
        <v>TEC-PH-10003505</v>
      </c>
      <c r="O8850" t="str">
        <f>VLOOKUP(F8850,product!$A$1:D10711,2,FALSE)</f>
        <v>Technology</v>
      </c>
      <c r="P8850" t="str">
        <f>VLOOKUP(F8850,product!$A$1:D10711,3,FALSE)</f>
        <v>Phones</v>
      </c>
      <c r="Q8850" t="str">
        <f>VLOOKUP(F8850,product!$A$1:D10711,4,FALSE)</f>
        <v>Geemarc AmpliPOWER60</v>
      </c>
      <c r="R8850" t="str">
        <f>VLOOKUP(A8850,location!$A$1:F13858,1,FALSE)</f>
        <v>CA-2015-140718</v>
      </c>
      <c r="S8850" t="str">
        <f>VLOOKUP(A8850,location!$A$1:F13858,2,FALSE)</f>
        <v>United States</v>
      </c>
      <c r="T8850" t="str">
        <f>VLOOKUP(A8850,location!$A$1:F13858,3,FALSE)</f>
        <v>Raleigh</v>
      </c>
      <c r="U8850" t="str">
        <f>VLOOKUP(A8850,location!$A$1:F13858,4,FALSE)</f>
        <v>North Carolina</v>
      </c>
      <c r="V8850">
        <f>VLOOKUP(A8850,location!$A$1:F13858,5,FALSE)</f>
        <v>27604</v>
      </c>
      <c r="W8850" t="str">
        <f>VLOOKUP(A8850,location!$A$1:F13858,6,FALSE)</f>
        <v>South</v>
      </c>
    </row>
    <row r="8851" spans="1:23" x14ac:dyDescent="0.25">
      <c r="A8851" s="1" t="s">
        <v>6577</v>
      </c>
      <c r="B8851" s="2">
        <v>42187</v>
      </c>
      <c r="C8851" s="2">
        <v>42189</v>
      </c>
      <c r="D8851" s="1" t="s">
        <v>7235</v>
      </c>
      <c r="E8851" s="1" t="s">
        <v>276</v>
      </c>
      <c r="F8851" s="1" t="s">
        <v>8094</v>
      </c>
      <c r="G8851">
        <v>159.84</v>
      </c>
      <c r="H8851">
        <v>10</v>
      </c>
      <c r="I8851">
        <v>0.2</v>
      </c>
      <c r="J8851">
        <v>45.954000000000001</v>
      </c>
      <c r="K8851" t="str">
        <f>VLOOKUP(E8851,customers!$A$1:C9643,1,FALSE)</f>
        <v>FA-14230</v>
      </c>
      <c r="L8851" t="str">
        <f>VLOOKUP(E8851,customers!$A$1:C9643,2,FALSE)</f>
        <v>Frank Atkinson</v>
      </c>
      <c r="M8851" t="str">
        <f>VLOOKUP(E8851,customers!$A$1:C9643,3,FALSE)</f>
        <v>Corporate</v>
      </c>
      <c r="N8851" t="str">
        <f>VLOOKUP(F8851,product!$A$1:D10712,1,FALSE)</f>
        <v>FUR-FU-10000076</v>
      </c>
      <c r="O8851" t="str">
        <f>VLOOKUP(F8851,product!$A$1:D10712,2,FALSE)</f>
        <v>Furniture</v>
      </c>
      <c r="P8851" t="str">
        <f>VLOOKUP(F8851,product!$A$1:D10712,3,FALSE)</f>
        <v>Furnishings</v>
      </c>
      <c r="Q8851" t="str">
        <f>VLOOKUP(F8851,product!$A$1:D10712,4,FALSE)</f>
        <v>24-Hour Round Wall Clock</v>
      </c>
      <c r="R8851" t="str">
        <f>VLOOKUP(A8851,location!$A$1:F13859,1,FALSE)</f>
        <v>CA-2015-140718</v>
      </c>
      <c r="S8851" t="str">
        <f>VLOOKUP(A8851,location!$A$1:F13859,2,FALSE)</f>
        <v>United States</v>
      </c>
      <c r="T8851" t="str">
        <f>VLOOKUP(A8851,location!$A$1:F13859,3,FALSE)</f>
        <v>Raleigh</v>
      </c>
      <c r="U8851" t="str">
        <f>VLOOKUP(A8851,location!$A$1:F13859,4,FALSE)</f>
        <v>North Carolina</v>
      </c>
      <c r="V8851">
        <f>VLOOKUP(A8851,location!$A$1:F13859,5,FALSE)</f>
        <v>27604</v>
      </c>
      <c r="W8851" t="str">
        <f>VLOOKUP(A8851,location!$A$1:F13859,6,FALSE)</f>
        <v>South</v>
      </c>
    </row>
    <row r="8852" spans="1:23" x14ac:dyDescent="0.25">
      <c r="A8852" s="1" t="s">
        <v>6577</v>
      </c>
      <c r="B8852" s="2">
        <v>42187</v>
      </c>
      <c r="C8852" s="2">
        <v>42189</v>
      </c>
      <c r="D8852" s="1" t="s">
        <v>7235</v>
      </c>
      <c r="E8852" s="1" t="s">
        <v>276</v>
      </c>
      <c r="F8852" s="1" t="s">
        <v>7747</v>
      </c>
      <c r="G8852">
        <v>2.8919999999999999</v>
      </c>
      <c r="H8852">
        <v>2</v>
      </c>
      <c r="I8852">
        <v>0.7</v>
      </c>
      <c r="J8852">
        <v>-2.3136000000000001</v>
      </c>
      <c r="K8852" t="str">
        <f>VLOOKUP(E8852,customers!$A$1:C9644,1,FALSE)</f>
        <v>FA-14230</v>
      </c>
      <c r="L8852" t="str">
        <f>VLOOKUP(E8852,customers!$A$1:C9644,2,FALSE)</f>
        <v>Frank Atkinson</v>
      </c>
      <c r="M8852" t="str">
        <f>VLOOKUP(E8852,customers!$A$1:C9644,3,FALSE)</f>
        <v>Corporate</v>
      </c>
      <c r="N8852" t="str">
        <f>VLOOKUP(F8852,product!$A$1:D10713,1,FALSE)</f>
        <v>OFF-BI-10004728</v>
      </c>
      <c r="O8852" t="str">
        <f>VLOOKUP(F8852,product!$A$1:D10713,2,FALSE)</f>
        <v>Office Supplies</v>
      </c>
      <c r="P8852" t="str">
        <f>VLOOKUP(F8852,product!$A$1:D10713,3,FALSE)</f>
        <v>Binders</v>
      </c>
      <c r="Q8852" t="str">
        <f>VLOOKUP(F8852,product!$A$1:D10713,4,FALSE)</f>
        <v>Wilson Jones Turn Tabs Binder Tool for Ring Binders</v>
      </c>
      <c r="R8852" t="str">
        <f>VLOOKUP(A8852,location!$A$1:F13860,1,FALSE)</f>
        <v>CA-2015-140718</v>
      </c>
      <c r="S8852" t="str">
        <f>VLOOKUP(A8852,location!$A$1:F13860,2,FALSE)</f>
        <v>United States</v>
      </c>
      <c r="T8852" t="str">
        <f>VLOOKUP(A8852,location!$A$1:F13860,3,FALSE)</f>
        <v>Raleigh</v>
      </c>
      <c r="U8852" t="str">
        <f>VLOOKUP(A8852,location!$A$1:F13860,4,FALSE)</f>
        <v>North Carolina</v>
      </c>
      <c r="V8852">
        <f>VLOOKUP(A8852,location!$A$1:F13860,5,FALSE)</f>
        <v>27604</v>
      </c>
      <c r="W8852" t="str">
        <f>VLOOKUP(A8852,location!$A$1:F13860,6,FALSE)</f>
        <v>South</v>
      </c>
    </row>
    <row r="8853" spans="1:23" x14ac:dyDescent="0.25">
      <c r="A8853" s="1" t="s">
        <v>6577</v>
      </c>
      <c r="B8853" s="2">
        <v>42187</v>
      </c>
      <c r="C8853" s="2">
        <v>42189</v>
      </c>
      <c r="D8853" s="1" t="s">
        <v>7235</v>
      </c>
      <c r="E8853" s="1" t="s">
        <v>276</v>
      </c>
      <c r="F8853" s="1" t="s">
        <v>7910</v>
      </c>
      <c r="G8853">
        <v>9.3919999999999995</v>
      </c>
      <c r="H8853">
        <v>2</v>
      </c>
      <c r="I8853">
        <v>0.2</v>
      </c>
      <c r="J8853">
        <v>3.2871999999999999</v>
      </c>
      <c r="K8853" t="str">
        <f>VLOOKUP(E8853,customers!$A$1:C9645,1,FALSE)</f>
        <v>FA-14230</v>
      </c>
      <c r="L8853" t="str">
        <f>VLOOKUP(E8853,customers!$A$1:C9645,2,FALSE)</f>
        <v>Frank Atkinson</v>
      </c>
      <c r="M8853" t="str">
        <f>VLOOKUP(E8853,customers!$A$1:C9645,3,FALSE)</f>
        <v>Corporate</v>
      </c>
      <c r="N8853" t="str">
        <f>VLOOKUP(F8853,product!$A$1:D10714,1,FALSE)</f>
        <v>OFF-PA-10002250</v>
      </c>
      <c r="O8853" t="str">
        <f>VLOOKUP(F8853,product!$A$1:D10714,2,FALSE)</f>
        <v>Office Supplies</v>
      </c>
      <c r="P8853" t="str">
        <f>VLOOKUP(F8853,product!$A$1:D10714,3,FALSE)</f>
        <v>Paper</v>
      </c>
      <c r="Q8853" t="str">
        <f>VLOOKUP(F8853,product!$A$1:D10714,4,FALSE)</f>
        <v>Things To Do Today Pad</v>
      </c>
      <c r="R8853" t="str">
        <f>VLOOKUP(A8853,location!$A$1:F13861,1,FALSE)</f>
        <v>CA-2015-140718</v>
      </c>
      <c r="S8853" t="str">
        <f>VLOOKUP(A8853,location!$A$1:F13861,2,FALSE)</f>
        <v>United States</v>
      </c>
      <c r="T8853" t="str">
        <f>VLOOKUP(A8853,location!$A$1:F13861,3,FALSE)</f>
        <v>Raleigh</v>
      </c>
      <c r="U8853" t="str">
        <f>VLOOKUP(A8853,location!$A$1:F13861,4,FALSE)</f>
        <v>North Carolina</v>
      </c>
      <c r="V8853">
        <f>VLOOKUP(A8853,location!$A$1:F13861,5,FALSE)</f>
        <v>27604</v>
      </c>
      <c r="W8853" t="str">
        <f>VLOOKUP(A8853,location!$A$1:F13861,6,FALSE)</f>
        <v>South</v>
      </c>
    </row>
    <row r="8854" spans="1:23" x14ac:dyDescent="0.25">
      <c r="A8854" s="1" t="s">
        <v>6578</v>
      </c>
      <c r="B8854" s="2">
        <v>41920</v>
      </c>
      <c r="C8854" s="2">
        <v>41925</v>
      </c>
      <c r="D8854" s="1" t="s">
        <v>7199</v>
      </c>
      <c r="E8854" s="1" t="s">
        <v>76</v>
      </c>
      <c r="F8854" s="1" t="s">
        <v>8222</v>
      </c>
      <c r="G8854">
        <v>123.92</v>
      </c>
      <c r="H8854">
        <v>4</v>
      </c>
      <c r="I8854">
        <v>0</v>
      </c>
      <c r="J8854">
        <v>55.764000000000003</v>
      </c>
      <c r="K8854" t="str">
        <f>VLOOKUP(E8854,customers!$A$1:C9646,1,FALSE)</f>
        <v>DN-13690</v>
      </c>
      <c r="L8854" t="str">
        <f>VLOOKUP(E8854,customers!$A$1:C9646,2,FALSE)</f>
        <v>Duane Noonan</v>
      </c>
      <c r="M8854" t="str">
        <f>VLOOKUP(E8854,customers!$A$1:C9646,3,FALSE)</f>
        <v>Consumer</v>
      </c>
      <c r="N8854" t="str">
        <f>VLOOKUP(F8854,product!$A$1:D10715,1,FALSE)</f>
        <v>OFF-PA-10003823</v>
      </c>
      <c r="O8854" t="str">
        <f>VLOOKUP(F8854,product!$A$1:D10715,2,FALSE)</f>
        <v>Office Supplies</v>
      </c>
      <c r="P8854" t="str">
        <f>VLOOKUP(F8854,product!$A$1:D10715,3,FALSE)</f>
        <v>Paper</v>
      </c>
      <c r="Q8854" t="str">
        <f>VLOOKUP(F8854,product!$A$1:D10715,4,FALSE)</f>
        <v>Xerox 197</v>
      </c>
      <c r="R8854" t="str">
        <f>VLOOKUP(A8854,location!$A$1:F13862,1,FALSE)</f>
        <v>CA-2014-119977</v>
      </c>
      <c r="S8854" t="str">
        <f>VLOOKUP(A8854,location!$A$1:F13862,2,FALSE)</f>
        <v>United States</v>
      </c>
      <c r="T8854" t="str">
        <f>VLOOKUP(A8854,location!$A$1:F13862,3,FALSE)</f>
        <v>New York City</v>
      </c>
      <c r="U8854" t="str">
        <f>VLOOKUP(A8854,location!$A$1:F13862,4,FALSE)</f>
        <v>New York</v>
      </c>
      <c r="V8854">
        <f>VLOOKUP(A8854,location!$A$1:F13862,5,FALSE)</f>
        <v>10011</v>
      </c>
      <c r="W8854" t="str">
        <f>VLOOKUP(A8854,location!$A$1:F13862,6,FALSE)</f>
        <v>East</v>
      </c>
    </row>
    <row r="8855" spans="1:23" x14ac:dyDescent="0.25">
      <c r="A8855" s="1" t="s">
        <v>6579</v>
      </c>
      <c r="B8855" s="2">
        <v>42269</v>
      </c>
      <c r="C8855" s="2">
        <v>42272</v>
      </c>
      <c r="D8855" s="1" t="s">
        <v>7235</v>
      </c>
      <c r="E8855" s="1" t="s">
        <v>772</v>
      </c>
      <c r="F8855" s="1" t="s">
        <v>8408</v>
      </c>
      <c r="G8855">
        <v>55.6</v>
      </c>
      <c r="H8855">
        <v>5</v>
      </c>
      <c r="I8855">
        <v>0.2</v>
      </c>
      <c r="J8855">
        <v>6.2549999999999999</v>
      </c>
      <c r="K8855" t="str">
        <f>VLOOKUP(E8855,customers!$A$1:C9647,1,FALSE)</f>
        <v>FO-14305</v>
      </c>
      <c r="L8855" t="str">
        <f>VLOOKUP(E8855,customers!$A$1:C9647,2,FALSE)</f>
        <v>Frank Olsen</v>
      </c>
      <c r="M8855" t="str">
        <f>VLOOKUP(E8855,customers!$A$1:C9647,3,FALSE)</f>
        <v>Consumer</v>
      </c>
      <c r="N8855" t="str">
        <f>VLOOKUP(F8855,product!$A$1:D10716,1,FALSE)</f>
        <v>OFF-SU-10000898</v>
      </c>
      <c r="O8855" t="str">
        <f>VLOOKUP(F8855,product!$A$1:D10716,2,FALSE)</f>
        <v>Office Supplies</v>
      </c>
      <c r="P8855" t="str">
        <f>VLOOKUP(F8855,product!$A$1:D10716,3,FALSE)</f>
        <v>Supplies</v>
      </c>
      <c r="Q8855" t="str">
        <f>VLOOKUP(F8855,product!$A$1:D10716,4,FALSE)</f>
        <v>Acme Hot Forged Carbon Steel Scissors with Nickel-Plated Handles, 3 7/8" Cut, 8"L</v>
      </c>
      <c r="R8855" t="str">
        <f>VLOOKUP(A8855,location!$A$1:F13863,1,FALSE)</f>
        <v>US-2015-115343</v>
      </c>
      <c r="S8855" t="str">
        <f>VLOOKUP(A8855,location!$A$1:F13863,2,FALSE)</f>
        <v>United States</v>
      </c>
      <c r="T8855" t="str">
        <f>VLOOKUP(A8855,location!$A$1:F13863,3,FALSE)</f>
        <v>Philadelphia</v>
      </c>
      <c r="U8855" t="str">
        <f>VLOOKUP(A8855,location!$A$1:F13863,4,FALSE)</f>
        <v>Pennsylvania</v>
      </c>
      <c r="V8855">
        <f>VLOOKUP(A8855,location!$A$1:F13863,5,FALSE)</f>
        <v>19143</v>
      </c>
      <c r="W8855" t="str">
        <f>VLOOKUP(A8855,location!$A$1:F13863,6,FALSE)</f>
        <v>East</v>
      </c>
    </row>
    <row r="8856" spans="1:23" x14ac:dyDescent="0.25">
      <c r="A8856" s="1" t="s">
        <v>6579</v>
      </c>
      <c r="B8856" s="2">
        <v>42269</v>
      </c>
      <c r="C8856" s="2">
        <v>42272</v>
      </c>
      <c r="D8856" s="1" t="s">
        <v>7235</v>
      </c>
      <c r="E8856" s="1" t="s">
        <v>772</v>
      </c>
      <c r="F8856" s="1" t="s">
        <v>7419</v>
      </c>
      <c r="G8856">
        <v>617.976</v>
      </c>
      <c r="H8856">
        <v>3</v>
      </c>
      <c r="I8856">
        <v>0.2</v>
      </c>
      <c r="J8856">
        <v>-7.7247000000000003</v>
      </c>
      <c r="K8856" t="str">
        <f>VLOOKUP(E8856,customers!$A$1:C9648,1,FALSE)</f>
        <v>FO-14305</v>
      </c>
      <c r="L8856" t="str">
        <f>VLOOKUP(E8856,customers!$A$1:C9648,2,FALSE)</f>
        <v>Frank Olsen</v>
      </c>
      <c r="M8856" t="str">
        <f>VLOOKUP(E8856,customers!$A$1:C9648,3,FALSE)</f>
        <v>Consumer</v>
      </c>
      <c r="N8856" t="str">
        <f>VLOOKUP(F8856,product!$A$1:D10717,1,FALSE)</f>
        <v>TEC-AC-10003832</v>
      </c>
      <c r="O8856" t="str">
        <f>VLOOKUP(F8856,product!$A$1:D10717,2,FALSE)</f>
        <v>Technology</v>
      </c>
      <c r="P8856" t="str">
        <f>VLOOKUP(F8856,product!$A$1:D10717,3,FALSE)</f>
        <v>Accessories</v>
      </c>
      <c r="Q8856" t="str">
        <f>VLOOKUP(F8856,product!$A$1:D10717,4,FALSE)</f>
        <v>Logitech P710e Mobile Speakerphone</v>
      </c>
      <c r="R8856" t="str">
        <f>VLOOKUP(A8856,location!$A$1:F13864,1,FALSE)</f>
        <v>US-2015-115343</v>
      </c>
      <c r="S8856" t="str">
        <f>VLOOKUP(A8856,location!$A$1:F13864,2,FALSE)</f>
        <v>United States</v>
      </c>
      <c r="T8856" t="str">
        <f>VLOOKUP(A8856,location!$A$1:F13864,3,FALSE)</f>
        <v>Philadelphia</v>
      </c>
      <c r="U8856" t="str">
        <f>VLOOKUP(A8856,location!$A$1:F13864,4,FALSE)</f>
        <v>Pennsylvania</v>
      </c>
      <c r="V8856">
        <f>VLOOKUP(A8856,location!$A$1:F13864,5,FALSE)</f>
        <v>19143</v>
      </c>
      <c r="W8856" t="str">
        <f>VLOOKUP(A8856,location!$A$1:F13864,6,FALSE)</f>
        <v>East</v>
      </c>
    </row>
    <row r="8857" spans="1:23" x14ac:dyDescent="0.25">
      <c r="A8857" s="1" t="s">
        <v>6580</v>
      </c>
      <c r="B8857" s="2">
        <v>43093</v>
      </c>
      <c r="C8857" s="2">
        <v>43099</v>
      </c>
      <c r="D8857" s="1" t="s">
        <v>7203</v>
      </c>
      <c r="E8857" s="1" t="s">
        <v>640</v>
      </c>
      <c r="F8857" s="1" t="s">
        <v>7415</v>
      </c>
      <c r="G8857">
        <v>21.312000000000001</v>
      </c>
      <c r="H8857">
        <v>3</v>
      </c>
      <c r="I8857">
        <v>0.2</v>
      </c>
      <c r="J8857">
        <v>7.992</v>
      </c>
      <c r="K8857" t="str">
        <f>VLOOKUP(E8857,customers!$A$1:C9649,1,FALSE)</f>
        <v>DP-13105</v>
      </c>
      <c r="L8857" t="str">
        <f>VLOOKUP(E8857,customers!$A$1:C9649,2,FALSE)</f>
        <v>Dave Poirier</v>
      </c>
      <c r="M8857" t="str">
        <f>VLOOKUP(E8857,customers!$A$1:C9649,3,FALSE)</f>
        <v>Corporate</v>
      </c>
      <c r="N8857" t="str">
        <f>VLOOKUP(F8857,product!$A$1:D10718,1,FALSE)</f>
        <v>OFF-BI-10001679</v>
      </c>
      <c r="O8857" t="str">
        <f>VLOOKUP(F8857,product!$A$1:D10718,2,FALSE)</f>
        <v>Office Supplies</v>
      </c>
      <c r="P8857" t="str">
        <f>VLOOKUP(F8857,product!$A$1:D10718,3,FALSE)</f>
        <v>Binders</v>
      </c>
      <c r="Q8857" t="str">
        <f>VLOOKUP(F8857,product!$A$1:D10718,4,FALSE)</f>
        <v>GBC Instant Index System for Binding Systems</v>
      </c>
      <c r="R8857" t="str">
        <f>VLOOKUP(A8857,location!$A$1:F13865,1,FALSE)</f>
        <v>CA-2017-163671</v>
      </c>
      <c r="S8857" t="str">
        <f>VLOOKUP(A8857,location!$A$1:F13865,2,FALSE)</f>
        <v>United States</v>
      </c>
      <c r="T8857" t="str">
        <f>VLOOKUP(A8857,location!$A$1:F13865,3,FALSE)</f>
        <v>Meridian</v>
      </c>
      <c r="U8857" t="str">
        <f>VLOOKUP(A8857,location!$A$1:F13865,4,FALSE)</f>
        <v>Idaho</v>
      </c>
      <c r="V8857">
        <f>VLOOKUP(A8857,location!$A$1:F13865,5,FALSE)</f>
        <v>83642</v>
      </c>
      <c r="W8857" t="str">
        <f>VLOOKUP(A8857,location!$A$1:F13865,6,FALSE)</f>
        <v>West</v>
      </c>
    </row>
    <row r="8858" spans="1:23" x14ac:dyDescent="0.25">
      <c r="A8858" s="1" t="s">
        <v>6581</v>
      </c>
      <c r="B8858" s="2">
        <v>43021</v>
      </c>
      <c r="C8858" s="2">
        <v>43028</v>
      </c>
      <c r="D8858" s="1" t="s">
        <v>7203</v>
      </c>
      <c r="E8858" s="1" t="s">
        <v>962</v>
      </c>
      <c r="F8858" s="1" t="s">
        <v>7546</v>
      </c>
      <c r="G8858">
        <v>209.94</v>
      </c>
      <c r="H8858">
        <v>6</v>
      </c>
      <c r="I8858">
        <v>0</v>
      </c>
      <c r="J8858">
        <v>39.888599999999997</v>
      </c>
      <c r="K8858" t="str">
        <f>VLOOKUP(E8858,customers!$A$1:C9650,1,FALSE)</f>
        <v>JW-15220</v>
      </c>
      <c r="L8858" t="str">
        <f>VLOOKUP(E8858,customers!$A$1:C9650,2,FALSE)</f>
        <v>Jane Waco</v>
      </c>
      <c r="M8858" t="str">
        <f>VLOOKUP(E8858,customers!$A$1:C9650,3,FALSE)</f>
        <v>Corporate</v>
      </c>
      <c r="N8858" t="str">
        <f>VLOOKUP(F8858,product!$A$1:D10719,1,FALSE)</f>
        <v>TEC-AC-10002335</v>
      </c>
      <c r="O8858" t="str">
        <f>VLOOKUP(F8858,product!$A$1:D10719,2,FALSE)</f>
        <v>Technology</v>
      </c>
      <c r="P8858" t="str">
        <f>VLOOKUP(F8858,product!$A$1:D10719,3,FALSE)</f>
        <v>Accessories</v>
      </c>
      <c r="Q8858" t="str">
        <f>VLOOKUP(F8858,product!$A$1:D10719,4,FALSE)</f>
        <v>Logitech Media Keyboard K200</v>
      </c>
      <c r="R8858" t="str">
        <f>VLOOKUP(A8858,location!$A$1:F13866,1,FALSE)</f>
        <v>CA-2017-135909</v>
      </c>
      <c r="S8858" t="str">
        <f>VLOOKUP(A8858,location!$A$1:F13866,2,FALSE)</f>
        <v>United States</v>
      </c>
      <c r="T8858" t="str">
        <f>VLOOKUP(A8858,location!$A$1:F13866,3,FALSE)</f>
        <v>Sacramento</v>
      </c>
      <c r="U8858" t="str">
        <f>VLOOKUP(A8858,location!$A$1:F13866,4,FALSE)</f>
        <v>California</v>
      </c>
      <c r="V8858">
        <f>VLOOKUP(A8858,location!$A$1:F13866,5,FALSE)</f>
        <v>95823</v>
      </c>
      <c r="W8858" t="str">
        <f>VLOOKUP(A8858,location!$A$1:F13866,6,FALSE)</f>
        <v>West</v>
      </c>
    </row>
    <row r="8859" spans="1:23" x14ac:dyDescent="0.25">
      <c r="A8859" s="1" t="s">
        <v>6581</v>
      </c>
      <c r="B8859" s="2">
        <v>43021</v>
      </c>
      <c r="C8859" s="2">
        <v>43028</v>
      </c>
      <c r="D8859" s="1" t="s">
        <v>7203</v>
      </c>
      <c r="E8859" s="1" t="s">
        <v>962</v>
      </c>
      <c r="F8859" s="1" t="s">
        <v>8634</v>
      </c>
      <c r="G8859">
        <v>31.984000000000002</v>
      </c>
      <c r="H8859">
        <v>2</v>
      </c>
      <c r="I8859">
        <v>0.2</v>
      </c>
      <c r="J8859">
        <v>-7.9960000000000004</v>
      </c>
      <c r="K8859" t="str">
        <f>VLOOKUP(E8859,customers!$A$1:C9651,1,FALSE)</f>
        <v>JW-15220</v>
      </c>
      <c r="L8859" t="str">
        <f>VLOOKUP(E8859,customers!$A$1:C9651,2,FALSE)</f>
        <v>Jane Waco</v>
      </c>
      <c r="M8859" t="str">
        <f>VLOOKUP(E8859,customers!$A$1:C9651,3,FALSE)</f>
        <v>Corporate</v>
      </c>
      <c r="N8859" t="str">
        <f>VLOOKUP(F8859,product!$A$1:D10720,1,FALSE)</f>
        <v>TEC-PH-10003187</v>
      </c>
      <c r="O8859" t="str">
        <f>VLOOKUP(F8859,product!$A$1:D10720,2,FALSE)</f>
        <v>Technology</v>
      </c>
      <c r="P8859" t="str">
        <f>VLOOKUP(F8859,product!$A$1:D10720,3,FALSE)</f>
        <v>Phones</v>
      </c>
      <c r="Q8859" t="str">
        <f>VLOOKUP(F8859,product!$A$1:D10720,4,FALSE)</f>
        <v>Anker Astro Mini 3000mAh Ultra-Compact Portable Charger</v>
      </c>
      <c r="R8859" t="str">
        <f>VLOOKUP(A8859,location!$A$1:F13867,1,FALSE)</f>
        <v>CA-2017-135909</v>
      </c>
      <c r="S8859" t="str">
        <f>VLOOKUP(A8859,location!$A$1:F13867,2,FALSE)</f>
        <v>United States</v>
      </c>
      <c r="T8859" t="str">
        <f>VLOOKUP(A8859,location!$A$1:F13867,3,FALSE)</f>
        <v>Sacramento</v>
      </c>
      <c r="U8859" t="str">
        <f>VLOOKUP(A8859,location!$A$1:F13867,4,FALSE)</f>
        <v>California</v>
      </c>
      <c r="V8859">
        <f>VLOOKUP(A8859,location!$A$1:F13867,5,FALSE)</f>
        <v>95823</v>
      </c>
      <c r="W8859" t="str">
        <f>VLOOKUP(A8859,location!$A$1:F13867,6,FALSE)</f>
        <v>West</v>
      </c>
    </row>
    <row r="8860" spans="1:23" x14ac:dyDescent="0.25">
      <c r="A8860" s="1" t="s">
        <v>6581</v>
      </c>
      <c r="B8860" s="2">
        <v>43021</v>
      </c>
      <c r="C8860" s="2">
        <v>43028</v>
      </c>
      <c r="D8860" s="1" t="s">
        <v>7203</v>
      </c>
      <c r="E8860" s="1" t="s">
        <v>962</v>
      </c>
      <c r="F8860" s="1" t="s">
        <v>7653</v>
      </c>
      <c r="G8860">
        <v>5083.96</v>
      </c>
      <c r="H8860">
        <v>5</v>
      </c>
      <c r="I8860">
        <v>0.2</v>
      </c>
      <c r="J8860">
        <v>1906.4849999999999</v>
      </c>
      <c r="K8860" t="str">
        <f>VLOOKUP(E8860,customers!$A$1:C9652,1,FALSE)</f>
        <v>JW-15220</v>
      </c>
      <c r="L8860" t="str">
        <f>VLOOKUP(E8860,customers!$A$1:C9652,2,FALSE)</f>
        <v>Jane Waco</v>
      </c>
      <c r="M8860" t="str">
        <f>VLOOKUP(E8860,customers!$A$1:C9652,3,FALSE)</f>
        <v>Corporate</v>
      </c>
      <c r="N8860" t="str">
        <f>VLOOKUP(F8860,product!$A$1:D10721,1,FALSE)</f>
        <v>OFF-BI-10003527</v>
      </c>
      <c r="O8860" t="str">
        <f>VLOOKUP(F8860,product!$A$1:D10721,2,FALSE)</f>
        <v>Office Supplies</v>
      </c>
      <c r="P8860" t="str">
        <f>VLOOKUP(F8860,product!$A$1:D10721,3,FALSE)</f>
        <v>Binders</v>
      </c>
      <c r="Q8860" t="str">
        <f>VLOOKUP(F8860,product!$A$1:D10721,4,FALSE)</f>
        <v>Fellowes PB500 Electric Punch Plastic Comb Binding Machine with Manual Bind</v>
      </c>
      <c r="R8860" t="str">
        <f>VLOOKUP(A8860,location!$A$1:F13868,1,FALSE)</f>
        <v>CA-2017-135909</v>
      </c>
      <c r="S8860" t="str">
        <f>VLOOKUP(A8860,location!$A$1:F13868,2,FALSE)</f>
        <v>United States</v>
      </c>
      <c r="T8860" t="str">
        <f>VLOOKUP(A8860,location!$A$1:F13868,3,FALSE)</f>
        <v>Sacramento</v>
      </c>
      <c r="U8860" t="str">
        <f>VLOOKUP(A8860,location!$A$1:F13868,4,FALSE)</f>
        <v>California</v>
      </c>
      <c r="V8860">
        <f>VLOOKUP(A8860,location!$A$1:F13868,5,FALSE)</f>
        <v>95823</v>
      </c>
      <c r="W8860" t="str">
        <f>VLOOKUP(A8860,location!$A$1:F13868,6,FALSE)</f>
        <v>West</v>
      </c>
    </row>
    <row r="8861" spans="1:23" x14ac:dyDescent="0.25">
      <c r="A8861" s="1" t="s">
        <v>6582</v>
      </c>
      <c r="B8861" s="2">
        <v>42967</v>
      </c>
      <c r="C8861" s="2">
        <v>42973</v>
      </c>
      <c r="D8861" s="1" t="s">
        <v>7203</v>
      </c>
      <c r="E8861" s="1" t="s">
        <v>1004</v>
      </c>
      <c r="F8861" s="1" t="s">
        <v>8720</v>
      </c>
      <c r="G8861">
        <v>35.96</v>
      </c>
      <c r="H8861">
        <v>1</v>
      </c>
      <c r="I8861">
        <v>0.2</v>
      </c>
      <c r="J8861">
        <v>3.5960000000000001</v>
      </c>
      <c r="K8861" t="str">
        <f>VLOOKUP(E8861,customers!$A$1:C9653,1,FALSE)</f>
        <v>TT-21460</v>
      </c>
      <c r="L8861" t="str">
        <f>VLOOKUP(E8861,customers!$A$1:C9653,2,FALSE)</f>
        <v>Tonja Turnell</v>
      </c>
      <c r="M8861" t="str">
        <f>VLOOKUP(E8861,customers!$A$1:C9653,3,FALSE)</f>
        <v>Home Office</v>
      </c>
      <c r="N8861" t="str">
        <f>VLOOKUP(F8861,product!$A$1:D10722,1,FALSE)</f>
        <v>TEC-PH-10003171</v>
      </c>
      <c r="O8861" t="str">
        <f>VLOOKUP(F8861,product!$A$1:D10722,2,FALSE)</f>
        <v>Technology</v>
      </c>
      <c r="P8861" t="str">
        <f>VLOOKUP(F8861,product!$A$1:D10722,3,FALSE)</f>
        <v>Phones</v>
      </c>
      <c r="Q8861" t="str">
        <f>VLOOKUP(F8861,product!$A$1:D10722,4,FALSE)</f>
        <v>Plantronics Encore H101 Dual Earpieces Headset</v>
      </c>
      <c r="R8861" t="str">
        <f>VLOOKUP(A8861,location!$A$1:F13869,1,FALSE)</f>
        <v>US-2017-114356</v>
      </c>
      <c r="S8861" t="str">
        <f>VLOOKUP(A8861,location!$A$1:F13869,2,FALSE)</f>
        <v>United States</v>
      </c>
      <c r="T8861" t="str">
        <f>VLOOKUP(A8861,location!$A$1:F13869,3,FALSE)</f>
        <v>Charlotte</v>
      </c>
      <c r="U8861" t="str">
        <f>VLOOKUP(A8861,location!$A$1:F13869,4,FALSE)</f>
        <v>North Carolina</v>
      </c>
      <c r="V8861">
        <f>VLOOKUP(A8861,location!$A$1:F13869,5,FALSE)</f>
        <v>28205</v>
      </c>
      <c r="W8861" t="str">
        <f>VLOOKUP(A8861,location!$A$1:F13869,6,FALSE)</f>
        <v>South</v>
      </c>
    </row>
    <row r="8862" spans="1:23" x14ac:dyDescent="0.25">
      <c r="A8862" s="1" t="s">
        <v>6583</v>
      </c>
      <c r="B8862" s="2">
        <v>42258</v>
      </c>
      <c r="C8862" s="2">
        <v>42265</v>
      </c>
      <c r="D8862" s="1" t="s">
        <v>7203</v>
      </c>
      <c r="E8862" s="1" t="s">
        <v>768</v>
      </c>
      <c r="F8862" s="1" t="s">
        <v>8858</v>
      </c>
      <c r="G8862">
        <v>31.05</v>
      </c>
      <c r="H8862">
        <v>3</v>
      </c>
      <c r="I8862">
        <v>0</v>
      </c>
      <c r="J8862">
        <v>14.904</v>
      </c>
      <c r="K8862" t="str">
        <f>VLOOKUP(E8862,customers!$A$1:C9654,1,FALSE)</f>
        <v>SN-20560</v>
      </c>
      <c r="L8862" t="str">
        <f>VLOOKUP(E8862,customers!$A$1:C9654,2,FALSE)</f>
        <v>Skye Norling</v>
      </c>
      <c r="M8862" t="str">
        <f>VLOOKUP(E8862,customers!$A$1:C9654,3,FALSE)</f>
        <v>Home Office</v>
      </c>
      <c r="N8862" t="str">
        <f>VLOOKUP(F8862,product!$A$1:D10723,1,FALSE)</f>
        <v>OFF-LA-10000414</v>
      </c>
      <c r="O8862" t="str">
        <f>VLOOKUP(F8862,product!$A$1:D10723,2,FALSE)</f>
        <v>Office Supplies</v>
      </c>
      <c r="P8862" t="str">
        <f>VLOOKUP(F8862,product!$A$1:D10723,3,FALSE)</f>
        <v>Labels</v>
      </c>
      <c r="Q8862" t="str">
        <f>VLOOKUP(F8862,product!$A$1:D10723,4,FALSE)</f>
        <v>Avery 503</v>
      </c>
      <c r="R8862" t="str">
        <f>VLOOKUP(A8862,location!$A$1:F13870,1,FALSE)</f>
        <v>CA-2015-125934</v>
      </c>
      <c r="S8862" t="str">
        <f>VLOOKUP(A8862,location!$A$1:F13870,2,FALSE)</f>
        <v>United States</v>
      </c>
      <c r="T8862" t="str">
        <f>VLOOKUP(A8862,location!$A$1:F13870,3,FALSE)</f>
        <v>Paterson</v>
      </c>
      <c r="U8862" t="str">
        <f>VLOOKUP(A8862,location!$A$1:F13870,4,FALSE)</f>
        <v>New Jersey</v>
      </c>
      <c r="V8862">
        <f>VLOOKUP(A8862,location!$A$1:F13870,5,FALSE)</f>
        <v>7501</v>
      </c>
      <c r="W8862" t="str">
        <f>VLOOKUP(A8862,location!$A$1:F13870,6,FALSE)</f>
        <v>East</v>
      </c>
    </row>
    <row r="8863" spans="1:23" x14ac:dyDescent="0.25">
      <c r="A8863" s="1" t="s">
        <v>6583</v>
      </c>
      <c r="B8863" s="2">
        <v>42258</v>
      </c>
      <c r="C8863" s="2">
        <v>42265</v>
      </c>
      <c r="D8863" s="1" t="s">
        <v>7203</v>
      </c>
      <c r="E8863" s="1" t="s">
        <v>768</v>
      </c>
      <c r="F8863" s="1" t="s">
        <v>8551</v>
      </c>
      <c r="G8863">
        <v>8.92</v>
      </c>
      <c r="H8863">
        <v>4</v>
      </c>
      <c r="I8863">
        <v>0</v>
      </c>
      <c r="J8863">
        <v>3.9247999999999998</v>
      </c>
      <c r="K8863" t="str">
        <f>VLOOKUP(E8863,customers!$A$1:C9655,1,FALSE)</f>
        <v>SN-20560</v>
      </c>
      <c r="L8863" t="str">
        <f>VLOOKUP(E8863,customers!$A$1:C9655,2,FALSE)</f>
        <v>Skye Norling</v>
      </c>
      <c r="M8863" t="str">
        <f>VLOOKUP(E8863,customers!$A$1:C9655,3,FALSE)</f>
        <v>Home Office</v>
      </c>
      <c r="N8863" t="str">
        <f>VLOOKUP(F8863,product!$A$1:D10724,1,FALSE)</f>
        <v>FUR-FU-10002107</v>
      </c>
      <c r="O8863" t="str">
        <f>VLOOKUP(F8863,product!$A$1:D10724,2,FALSE)</f>
        <v>Furniture</v>
      </c>
      <c r="P8863" t="str">
        <f>VLOOKUP(F8863,product!$A$1:D10724,3,FALSE)</f>
        <v>Furnishings</v>
      </c>
      <c r="Q8863" t="str">
        <f>VLOOKUP(F8863,product!$A$1:D10724,4,FALSE)</f>
        <v>Eldon Pizzaz Desk Accessories</v>
      </c>
      <c r="R8863" t="str">
        <f>VLOOKUP(A8863,location!$A$1:F13871,1,FALSE)</f>
        <v>CA-2015-125934</v>
      </c>
      <c r="S8863" t="str">
        <f>VLOOKUP(A8863,location!$A$1:F13871,2,FALSE)</f>
        <v>United States</v>
      </c>
      <c r="T8863" t="str">
        <f>VLOOKUP(A8863,location!$A$1:F13871,3,FALSE)</f>
        <v>Paterson</v>
      </c>
      <c r="U8863" t="str">
        <f>VLOOKUP(A8863,location!$A$1:F13871,4,FALSE)</f>
        <v>New Jersey</v>
      </c>
      <c r="V8863">
        <f>VLOOKUP(A8863,location!$A$1:F13871,5,FALSE)</f>
        <v>7501</v>
      </c>
      <c r="W8863" t="str">
        <f>VLOOKUP(A8863,location!$A$1:F13871,6,FALSE)</f>
        <v>East</v>
      </c>
    </row>
    <row r="8864" spans="1:23" x14ac:dyDescent="0.25">
      <c r="A8864" s="1" t="s">
        <v>6583</v>
      </c>
      <c r="B8864" s="2">
        <v>42258</v>
      </c>
      <c r="C8864" s="2">
        <v>42265</v>
      </c>
      <c r="D8864" s="1" t="s">
        <v>7203</v>
      </c>
      <c r="E8864" s="1" t="s">
        <v>768</v>
      </c>
      <c r="F8864" s="1" t="s">
        <v>7472</v>
      </c>
      <c r="G8864">
        <v>209.6</v>
      </c>
      <c r="H8864">
        <v>4</v>
      </c>
      <c r="I8864">
        <v>0</v>
      </c>
      <c r="J8864">
        <v>96.415999999999997</v>
      </c>
      <c r="K8864" t="str">
        <f>VLOOKUP(E8864,customers!$A$1:C9656,1,FALSE)</f>
        <v>SN-20560</v>
      </c>
      <c r="L8864" t="str">
        <f>VLOOKUP(E8864,customers!$A$1:C9656,2,FALSE)</f>
        <v>Skye Norling</v>
      </c>
      <c r="M8864" t="str">
        <f>VLOOKUP(E8864,customers!$A$1:C9656,3,FALSE)</f>
        <v>Home Office</v>
      </c>
      <c r="N8864" t="str">
        <f>VLOOKUP(F8864,product!$A$1:D10725,1,FALSE)</f>
        <v>OFF-BI-10004593</v>
      </c>
      <c r="O8864" t="str">
        <f>VLOOKUP(F8864,product!$A$1:D10725,2,FALSE)</f>
        <v>Office Supplies</v>
      </c>
      <c r="P8864" t="str">
        <f>VLOOKUP(F8864,product!$A$1:D10725,3,FALSE)</f>
        <v>Binders</v>
      </c>
      <c r="Q8864" t="str">
        <f>VLOOKUP(F8864,product!$A$1:D10725,4,FALSE)</f>
        <v>Ibico Laser Imprintable Binding System Covers</v>
      </c>
      <c r="R8864" t="str">
        <f>VLOOKUP(A8864,location!$A$1:F13872,1,FALSE)</f>
        <v>CA-2015-125934</v>
      </c>
      <c r="S8864" t="str">
        <f>VLOOKUP(A8864,location!$A$1:F13872,2,FALSE)</f>
        <v>United States</v>
      </c>
      <c r="T8864" t="str">
        <f>VLOOKUP(A8864,location!$A$1:F13872,3,FALSE)</f>
        <v>Paterson</v>
      </c>
      <c r="U8864" t="str">
        <f>VLOOKUP(A8864,location!$A$1:F13872,4,FALSE)</f>
        <v>New Jersey</v>
      </c>
      <c r="V8864">
        <f>VLOOKUP(A8864,location!$A$1:F13872,5,FALSE)</f>
        <v>7501</v>
      </c>
      <c r="W8864" t="str">
        <f>VLOOKUP(A8864,location!$A$1:F13872,6,FALSE)</f>
        <v>East</v>
      </c>
    </row>
    <row r="8865" spans="1:23" x14ac:dyDescent="0.25">
      <c r="A8865" s="1" t="s">
        <v>6583</v>
      </c>
      <c r="B8865" s="2">
        <v>42258</v>
      </c>
      <c r="C8865" s="2">
        <v>42265</v>
      </c>
      <c r="D8865" s="1" t="s">
        <v>7203</v>
      </c>
      <c r="E8865" s="1" t="s">
        <v>768</v>
      </c>
      <c r="F8865" s="1" t="s">
        <v>8312</v>
      </c>
      <c r="G8865">
        <v>111.04</v>
      </c>
      <c r="H8865">
        <v>4</v>
      </c>
      <c r="I8865">
        <v>0</v>
      </c>
      <c r="J8865">
        <v>29.980799999999999</v>
      </c>
      <c r="K8865" t="str">
        <f>VLOOKUP(E8865,customers!$A$1:C9657,1,FALSE)</f>
        <v>SN-20560</v>
      </c>
      <c r="L8865" t="str">
        <f>VLOOKUP(E8865,customers!$A$1:C9657,2,FALSE)</f>
        <v>Skye Norling</v>
      </c>
      <c r="M8865" t="str">
        <f>VLOOKUP(E8865,customers!$A$1:C9657,3,FALSE)</f>
        <v>Home Office</v>
      </c>
      <c r="N8865" t="str">
        <f>VLOOKUP(F8865,product!$A$1:D10726,1,FALSE)</f>
        <v>OFF-AP-10003860</v>
      </c>
      <c r="O8865" t="str">
        <f>VLOOKUP(F8865,product!$A$1:D10726,2,FALSE)</f>
        <v>Office Supplies</v>
      </c>
      <c r="P8865" t="str">
        <f>VLOOKUP(F8865,product!$A$1:D10726,3,FALSE)</f>
        <v>Appliances</v>
      </c>
      <c r="Q8865" t="str">
        <f>VLOOKUP(F8865,product!$A$1:D10726,4,FALSE)</f>
        <v>Fellowes Advanced 8 Outlet Surge Suppressor with Phone/Fax Protection</v>
      </c>
      <c r="R8865" t="str">
        <f>VLOOKUP(A8865,location!$A$1:F13873,1,FALSE)</f>
        <v>CA-2015-125934</v>
      </c>
      <c r="S8865" t="str">
        <f>VLOOKUP(A8865,location!$A$1:F13873,2,FALSE)</f>
        <v>United States</v>
      </c>
      <c r="T8865" t="str">
        <f>VLOOKUP(A8865,location!$A$1:F13873,3,FALSE)</f>
        <v>Paterson</v>
      </c>
      <c r="U8865" t="str">
        <f>VLOOKUP(A8865,location!$A$1:F13873,4,FALSE)</f>
        <v>New Jersey</v>
      </c>
      <c r="V8865">
        <f>VLOOKUP(A8865,location!$A$1:F13873,5,FALSE)</f>
        <v>7501</v>
      </c>
      <c r="W8865" t="str">
        <f>VLOOKUP(A8865,location!$A$1:F13873,6,FALSE)</f>
        <v>East</v>
      </c>
    </row>
    <row r="8866" spans="1:23" x14ac:dyDescent="0.25">
      <c r="A8866" s="1" t="s">
        <v>6583</v>
      </c>
      <c r="B8866" s="2">
        <v>42258</v>
      </c>
      <c r="C8866" s="2">
        <v>42265</v>
      </c>
      <c r="D8866" s="1" t="s">
        <v>7203</v>
      </c>
      <c r="E8866" s="1" t="s">
        <v>768</v>
      </c>
      <c r="F8866" s="1" t="s">
        <v>8853</v>
      </c>
      <c r="G8866">
        <v>38.880000000000003</v>
      </c>
      <c r="H8866">
        <v>6</v>
      </c>
      <c r="I8866">
        <v>0</v>
      </c>
      <c r="J8866">
        <v>18.662400000000002</v>
      </c>
      <c r="K8866" t="str">
        <f>VLOOKUP(E8866,customers!$A$1:C9658,1,FALSE)</f>
        <v>SN-20560</v>
      </c>
      <c r="L8866" t="str">
        <f>VLOOKUP(E8866,customers!$A$1:C9658,2,FALSE)</f>
        <v>Skye Norling</v>
      </c>
      <c r="M8866" t="str">
        <f>VLOOKUP(E8866,customers!$A$1:C9658,3,FALSE)</f>
        <v>Home Office</v>
      </c>
      <c r="N8866" t="str">
        <f>VLOOKUP(F8866,product!$A$1:D10727,1,FALSE)</f>
        <v>OFF-PA-10000556</v>
      </c>
      <c r="O8866" t="str">
        <f>VLOOKUP(F8866,product!$A$1:D10727,2,FALSE)</f>
        <v>Office Supplies</v>
      </c>
      <c r="P8866" t="str">
        <f>VLOOKUP(F8866,product!$A$1:D10727,3,FALSE)</f>
        <v>Paper</v>
      </c>
      <c r="Q8866" t="str">
        <f>VLOOKUP(F8866,product!$A$1:D10727,4,FALSE)</f>
        <v>Xerox 208</v>
      </c>
      <c r="R8866" t="str">
        <f>VLOOKUP(A8866,location!$A$1:F13874,1,FALSE)</f>
        <v>CA-2015-125934</v>
      </c>
      <c r="S8866" t="str">
        <f>VLOOKUP(A8866,location!$A$1:F13874,2,FALSE)</f>
        <v>United States</v>
      </c>
      <c r="T8866" t="str">
        <f>VLOOKUP(A8866,location!$A$1:F13874,3,FALSE)</f>
        <v>Paterson</v>
      </c>
      <c r="U8866" t="str">
        <f>VLOOKUP(A8866,location!$A$1:F13874,4,FALSE)</f>
        <v>New Jersey</v>
      </c>
      <c r="V8866">
        <f>VLOOKUP(A8866,location!$A$1:F13874,5,FALSE)</f>
        <v>7501</v>
      </c>
      <c r="W8866" t="str">
        <f>VLOOKUP(A8866,location!$A$1:F13874,6,FALSE)</f>
        <v>East</v>
      </c>
    </row>
    <row r="8867" spans="1:23" x14ac:dyDescent="0.25">
      <c r="A8867" s="1" t="s">
        <v>6584</v>
      </c>
      <c r="B8867" s="2">
        <v>42358</v>
      </c>
      <c r="C8867" s="2">
        <v>42364</v>
      </c>
      <c r="D8867" s="1" t="s">
        <v>7203</v>
      </c>
      <c r="E8867" s="1" t="s">
        <v>1250</v>
      </c>
      <c r="F8867" s="1" t="s">
        <v>8407</v>
      </c>
      <c r="G8867">
        <v>36.270000000000003</v>
      </c>
      <c r="H8867">
        <v>3</v>
      </c>
      <c r="I8867">
        <v>0</v>
      </c>
      <c r="J8867">
        <v>10.881</v>
      </c>
      <c r="K8867" t="str">
        <f>VLOOKUP(E8867,customers!$A$1:C9659,1,FALSE)</f>
        <v>JM-15865</v>
      </c>
      <c r="L8867" t="str">
        <f>VLOOKUP(E8867,customers!$A$1:C9659,2,FALSE)</f>
        <v>John Murray</v>
      </c>
      <c r="M8867" t="str">
        <f>VLOOKUP(E8867,customers!$A$1:C9659,3,FALSE)</f>
        <v>Consumer</v>
      </c>
      <c r="N8867" t="str">
        <f>VLOOKUP(F8867,product!$A$1:D10728,1,FALSE)</f>
        <v>OFF-AP-10003281</v>
      </c>
      <c r="O8867" t="str">
        <f>VLOOKUP(F8867,product!$A$1:D10728,2,FALSE)</f>
        <v>Office Supplies</v>
      </c>
      <c r="P8867" t="str">
        <f>VLOOKUP(F8867,product!$A$1:D10728,3,FALSE)</f>
        <v>Appliances</v>
      </c>
      <c r="Q8867" t="str">
        <f>VLOOKUP(F8867,product!$A$1:D10728,4,FALSE)</f>
        <v>Acco 6 Outlet Guardian Standard Surge Suppressor</v>
      </c>
      <c r="R8867" t="str">
        <f>VLOOKUP(A8867,location!$A$1:F13875,1,FALSE)</f>
        <v>CA-2015-158148</v>
      </c>
      <c r="S8867" t="str">
        <f>VLOOKUP(A8867,location!$A$1:F13875,2,FALSE)</f>
        <v>United States</v>
      </c>
      <c r="T8867" t="str">
        <f>VLOOKUP(A8867,location!$A$1:F13875,3,FALSE)</f>
        <v>Arlington</v>
      </c>
      <c r="U8867" t="str">
        <f>VLOOKUP(A8867,location!$A$1:F13875,4,FALSE)</f>
        <v>Virginia</v>
      </c>
      <c r="V8867">
        <f>VLOOKUP(A8867,location!$A$1:F13875,5,FALSE)</f>
        <v>22204</v>
      </c>
      <c r="W8867" t="str">
        <f>VLOOKUP(A8867,location!$A$1:F13875,6,FALSE)</f>
        <v>South</v>
      </c>
    </row>
    <row r="8868" spans="1:23" x14ac:dyDescent="0.25">
      <c r="A8868" s="1" t="s">
        <v>6585</v>
      </c>
      <c r="B8868" s="2">
        <v>41902</v>
      </c>
      <c r="C8868" s="2">
        <v>41905</v>
      </c>
      <c r="D8868" s="1" t="s">
        <v>7235</v>
      </c>
      <c r="E8868" s="1" t="s">
        <v>1538</v>
      </c>
      <c r="F8868" s="1" t="s">
        <v>8804</v>
      </c>
      <c r="G8868">
        <v>493.43</v>
      </c>
      <c r="H8868">
        <v>5</v>
      </c>
      <c r="I8868">
        <v>0.3</v>
      </c>
      <c r="J8868">
        <v>-70.489999999999995</v>
      </c>
      <c r="K8868" t="str">
        <f>VLOOKUP(E8868,customers!$A$1:C9660,1,FALSE)</f>
        <v>SB-20185</v>
      </c>
      <c r="L8868" t="str">
        <f>VLOOKUP(E8868,customers!$A$1:C9660,2,FALSE)</f>
        <v>Sarah Brown</v>
      </c>
      <c r="M8868" t="str">
        <f>VLOOKUP(E8868,customers!$A$1:C9660,3,FALSE)</f>
        <v>Consumer</v>
      </c>
      <c r="N8868" t="str">
        <f>VLOOKUP(F8868,product!$A$1:D10729,1,FALSE)</f>
        <v>FUR-BO-10004218</v>
      </c>
      <c r="O8868" t="str">
        <f>VLOOKUP(F8868,product!$A$1:D10729,2,FALSE)</f>
        <v>Furniture</v>
      </c>
      <c r="P8868" t="str">
        <f>VLOOKUP(F8868,product!$A$1:D10729,3,FALSE)</f>
        <v>Bookcases</v>
      </c>
      <c r="Q8868" t="str">
        <f>VLOOKUP(F8868,product!$A$1:D10729,4,FALSE)</f>
        <v>Bush Heritage Pine Collection 5-Shelf Bookcase, Albany Pine Finish, *Special Order</v>
      </c>
      <c r="R8868" t="str">
        <f>VLOOKUP(A8868,location!$A$1:F13876,1,FALSE)</f>
        <v>CA-2014-120411</v>
      </c>
      <c r="S8868" t="str">
        <f>VLOOKUP(A8868,location!$A$1:F13876,2,FALSE)</f>
        <v>United States</v>
      </c>
      <c r="T8868" t="str">
        <f>VLOOKUP(A8868,location!$A$1:F13876,3,FALSE)</f>
        <v>Chicago</v>
      </c>
      <c r="U8868" t="str">
        <f>VLOOKUP(A8868,location!$A$1:F13876,4,FALSE)</f>
        <v>Illinois</v>
      </c>
      <c r="V8868">
        <f>VLOOKUP(A8868,location!$A$1:F13876,5,FALSE)</f>
        <v>60653</v>
      </c>
      <c r="W8868" t="str">
        <f>VLOOKUP(A8868,location!$A$1:F13876,6,FALSE)</f>
        <v>Central</v>
      </c>
    </row>
    <row r="8869" spans="1:23" x14ac:dyDescent="0.25">
      <c r="A8869" s="1" t="s">
        <v>6585</v>
      </c>
      <c r="B8869" s="2">
        <v>41902</v>
      </c>
      <c r="C8869" s="2">
        <v>41905</v>
      </c>
      <c r="D8869" s="1" t="s">
        <v>7235</v>
      </c>
      <c r="E8869" s="1" t="s">
        <v>1538</v>
      </c>
      <c r="F8869" s="1" t="s">
        <v>8294</v>
      </c>
      <c r="G8869">
        <v>11.12</v>
      </c>
      <c r="H8869">
        <v>2</v>
      </c>
      <c r="I8869">
        <v>0.2</v>
      </c>
      <c r="J8869">
        <v>3.4750000000000001</v>
      </c>
      <c r="K8869" t="str">
        <f>VLOOKUP(E8869,customers!$A$1:C9661,1,FALSE)</f>
        <v>SB-20185</v>
      </c>
      <c r="L8869" t="str">
        <f>VLOOKUP(E8869,customers!$A$1:C9661,2,FALSE)</f>
        <v>Sarah Brown</v>
      </c>
      <c r="M8869" t="str">
        <f>VLOOKUP(E8869,customers!$A$1:C9661,3,FALSE)</f>
        <v>Consumer</v>
      </c>
      <c r="N8869" t="str">
        <f>VLOOKUP(F8869,product!$A$1:D10730,1,FALSE)</f>
        <v>TEC-PH-10002185</v>
      </c>
      <c r="O8869" t="str">
        <f>VLOOKUP(F8869,product!$A$1:D10730,2,FALSE)</f>
        <v>Technology</v>
      </c>
      <c r="P8869" t="str">
        <f>VLOOKUP(F8869,product!$A$1:D10730,3,FALSE)</f>
        <v>Phones</v>
      </c>
      <c r="Q8869" t="str">
        <f>VLOOKUP(F8869,product!$A$1:D10730,4,FALSE)</f>
        <v>QVS USB Car Charger 2-Port 2.1Amp for iPod/iPhone/iPad/iPad 2/iPad 3</v>
      </c>
      <c r="R8869" t="str">
        <f>VLOOKUP(A8869,location!$A$1:F13877,1,FALSE)</f>
        <v>CA-2014-120411</v>
      </c>
      <c r="S8869" t="str">
        <f>VLOOKUP(A8869,location!$A$1:F13877,2,FALSE)</f>
        <v>United States</v>
      </c>
      <c r="T8869" t="str">
        <f>VLOOKUP(A8869,location!$A$1:F13877,3,FALSE)</f>
        <v>Chicago</v>
      </c>
      <c r="U8869" t="str">
        <f>VLOOKUP(A8869,location!$A$1:F13877,4,FALSE)</f>
        <v>Illinois</v>
      </c>
      <c r="V8869">
        <f>VLOOKUP(A8869,location!$A$1:F13877,5,FALSE)</f>
        <v>60653</v>
      </c>
      <c r="W8869" t="str">
        <f>VLOOKUP(A8869,location!$A$1:F13877,6,FALSE)</f>
        <v>Central</v>
      </c>
    </row>
    <row r="8870" spans="1:23" x14ac:dyDescent="0.25">
      <c r="A8870" s="1" t="s">
        <v>6586</v>
      </c>
      <c r="B8870" s="2">
        <v>42678</v>
      </c>
      <c r="C8870" s="2">
        <v>42682</v>
      </c>
      <c r="D8870" s="1" t="s">
        <v>7203</v>
      </c>
      <c r="E8870" s="1" t="s">
        <v>1392</v>
      </c>
      <c r="F8870" s="1" t="s">
        <v>8974</v>
      </c>
      <c r="G8870">
        <v>686.4</v>
      </c>
      <c r="H8870">
        <v>2</v>
      </c>
      <c r="I8870">
        <v>0.2</v>
      </c>
      <c r="J8870">
        <v>77.22</v>
      </c>
      <c r="K8870" t="str">
        <f>VLOOKUP(E8870,customers!$A$1:C9662,1,FALSE)</f>
        <v>CC-12475</v>
      </c>
      <c r="L8870" t="str">
        <f>VLOOKUP(E8870,customers!$A$1:C9662,2,FALSE)</f>
        <v>Cindy Chapman</v>
      </c>
      <c r="M8870" t="str">
        <f>VLOOKUP(E8870,customers!$A$1:C9662,3,FALSE)</f>
        <v>Consumer</v>
      </c>
      <c r="N8870" t="str">
        <f>VLOOKUP(F8870,product!$A$1:D10731,1,FALSE)</f>
        <v>TEC-MA-10003176</v>
      </c>
      <c r="O8870" t="str">
        <f>VLOOKUP(F8870,product!$A$1:D10731,2,FALSE)</f>
        <v>Technology</v>
      </c>
      <c r="P8870" t="str">
        <f>VLOOKUP(F8870,product!$A$1:D10731,3,FALSE)</f>
        <v>Machines</v>
      </c>
      <c r="Q8870" t="str">
        <f>VLOOKUP(F8870,product!$A$1:D10731,4,FALSE)</f>
        <v>Okidata B400 Printer</v>
      </c>
      <c r="R8870" t="str">
        <f>VLOOKUP(A8870,location!$A$1:F13878,1,FALSE)</f>
        <v>CA-2016-158260</v>
      </c>
      <c r="S8870" t="str">
        <f>VLOOKUP(A8870,location!$A$1:F13878,2,FALSE)</f>
        <v>United States</v>
      </c>
      <c r="T8870" t="str">
        <f>VLOOKUP(A8870,location!$A$1:F13878,3,FALSE)</f>
        <v>San Diego</v>
      </c>
      <c r="U8870" t="str">
        <f>VLOOKUP(A8870,location!$A$1:F13878,4,FALSE)</f>
        <v>California</v>
      </c>
      <c r="V8870">
        <f>VLOOKUP(A8870,location!$A$1:F13878,5,FALSE)</f>
        <v>92037</v>
      </c>
      <c r="W8870" t="str">
        <f>VLOOKUP(A8870,location!$A$1:F13878,6,FALSE)</f>
        <v>West</v>
      </c>
    </row>
    <row r="8871" spans="1:23" x14ac:dyDescent="0.25">
      <c r="A8871" s="1" t="s">
        <v>6587</v>
      </c>
      <c r="B8871" s="2">
        <v>43070</v>
      </c>
      <c r="C8871" s="2">
        <v>43075</v>
      </c>
      <c r="D8871" s="1" t="s">
        <v>7203</v>
      </c>
      <c r="E8871" s="1" t="s">
        <v>134</v>
      </c>
      <c r="F8871" s="1" t="s">
        <v>8609</v>
      </c>
      <c r="G8871">
        <v>15.92</v>
      </c>
      <c r="H8871">
        <v>5</v>
      </c>
      <c r="I8871">
        <v>0.2</v>
      </c>
      <c r="J8871">
        <v>5.3730000000000002</v>
      </c>
      <c r="K8871" t="str">
        <f>VLOOKUP(E8871,customers!$A$1:C9663,1,FALSE)</f>
        <v>SH-19975</v>
      </c>
      <c r="L8871" t="str">
        <f>VLOOKUP(E8871,customers!$A$1:C9663,2,FALSE)</f>
        <v>Sally Hughsby</v>
      </c>
      <c r="M8871" t="str">
        <f>VLOOKUP(E8871,customers!$A$1:C9663,3,FALSE)</f>
        <v>Corporate</v>
      </c>
      <c r="N8871" t="str">
        <f>VLOOKUP(F8871,product!$A$1:D10732,1,FALSE)</f>
        <v>OFF-BI-10002003</v>
      </c>
      <c r="O8871" t="str">
        <f>VLOOKUP(F8871,product!$A$1:D10732,2,FALSE)</f>
        <v>Office Supplies</v>
      </c>
      <c r="P8871" t="str">
        <f>VLOOKUP(F8871,product!$A$1:D10732,3,FALSE)</f>
        <v>Binders</v>
      </c>
      <c r="Q8871" t="str">
        <f>VLOOKUP(F8871,product!$A$1:D10732,4,FALSE)</f>
        <v>Ibico Presentation Index for Binding Systems</v>
      </c>
      <c r="R8871" t="str">
        <f>VLOOKUP(A8871,location!$A$1:F13879,1,FALSE)</f>
        <v>CA-2017-101805</v>
      </c>
      <c r="S8871" t="str">
        <f>VLOOKUP(A8871,location!$A$1:F13879,2,FALSE)</f>
        <v>United States</v>
      </c>
      <c r="T8871" t="str">
        <f>VLOOKUP(A8871,location!$A$1:F13879,3,FALSE)</f>
        <v>Seattle</v>
      </c>
      <c r="U8871" t="str">
        <f>VLOOKUP(A8871,location!$A$1:F13879,4,FALSE)</f>
        <v>Washington</v>
      </c>
      <c r="V8871">
        <f>VLOOKUP(A8871,location!$A$1:F13879,5,FALSE)</f>
        <v>98105</v>
      </c>
      <c r="W8871" t="str">
        <f>VLOOKUP(A8871,location!$A$1:F13879,6,FALSE)</f>
        <v>West</v>
      </c>
    </row>
    <row r="8872" spans="1:23" x14ac:dyDescent="0.25">
      <c r="A8872" s="1" t="s">
        <v>6587</v>
      </c>
      <c r="B8872" s="2">
        <v>43070</v>
      </c>
      <c r="C8872" s="2">
        <v>43075</v>
      </c>
      <c r="D8872" s="1" t="s">
        <v>7203</v>
      </c>
      <c r="E8872" s="1" t="s">
        <v>134</v>
      </c>
      <c r="F8872" s="1" t="s">
        <v>7527</v>
      </c>
      <c r="G8872">
        <v>70.680000000000007</v>
      </c>
      <c r="H8872">
        <v>12</v>
      </c>
      <c r="I8872">
        <v>0</v>
      </c>
      <c r="J8872">
        <v>31.0992</v>
      </c>
      <c r="K8872" t="str">
        <f>VLOOKUP(E8872,customers!$A$1:C9664,1,FALSE)</f>
        <v>SH-19975</v>
      </c>
      <c r="L8872" t="str">
        <f>VLOOKUP(E8872,customers!$A$1:C9664,2,FALSE)</f>
        <v>Sally Hughsby</v>
      </c>
      <c r="M8872" t="str">
        <f>VLOOKUP(E8872,customers!$A$1:C9664,3,FALSE)</f>
        <v>Corporate</v>
      </c>
      <c r="N8872" t="str">
        <f>VLOOKUP(F8872,product!$A$1:D10733,1,FALSE)</f>
        <v>FUR-FU-10000023</v>
      </c>
      <c r="O8872" t="str">
        <f>VLOOKUP(F8872,product!$A$1:D10733,2,FALSE)</f>
        <v>Furniture</v>
      </c>
      <c r="P8872" t="str">
        <f>VLOOKUP(F8872,product!$A$1:D10733,3,FALSE)</f>
        <v>Furnishings</v>
      </c>
      <c r="Q8872" t="str">
        <f>VLOOKUP(F8872,product!$A$1:D10733,4,FALSE)</f>
        <v>Eldon Wave Desk Accessories</v>
      </c>
      <c r="R8872" t="str">
        <f>VLOOKUP(A8872,location!$A$1:F13880,1,FALSE)</f>
        <v>CA-2017-101805</v>
      </c>
      <c r="S8872" t="str">
        <f>VLOOKUP(A8872,location!$A$1:F13880,2,FALSE)</f>
        <v>United States</v>
      </c>
      <c r="T8872" t="str">
        <f>VLOOKUP(A8872,location!$A$1:F13880,3,FALSE)</f>
        <v>Seattle</v>
      </c>
      <c r="U8872" t="str">
        <f>VLOOKUP(A8872,location!$A$1:F13880,4,FALSE)</f>
        <v>Washington</v>
      </c>
      <c r="V8872">
        <f>VLOOKUP(A8872,location!$A$1:F13880,5,FALSE)</f>
        <v>98105</v>
      </c>
      <c r="W8872" t="str">
        <f>VLOOKUP(A8872,location!$A$1:F13880,6,FALSE)</f>
        <v>West</v>
      </c>
    </row>
    <row r="8873" spans="1:23" x14ac:dyDescent="0.25">
      <c r="A8873" s="1" t="s">
        <v>6587</v>
      </c>
      <c r="B8873" s="2">
        <v>43070</v>
      </c>
      <c r="C8873" s="2">
        <v>43075</v>
      </c>
      <c r="D8873" s="1" t="s">
        <v>7203</v>
      </c>
      <c r="E8873" s="1" t="s">
        <v>134</v>
      </c>
      <c r="F8873" s="1" t="s">
        <v>7475</v>
      </c>
      <c r="G8873">
        <v>541.24</v>
      </c>
      <c r="H8873">
        <v>4</v>
      </c>
      <c r="I8873">
        <v>0</v>
      </c>
      <c r="J8873">
        <v>5.4123999999999999</v>
      </c>
      <c r="K8873" t="str">
        <f>VLOOKUP(E8873,customers!$A$1:C9665,1,FALSE)</f>
        <v>SH-19975</v>
      </c>
      <c r="L8873" t="str">
        <f>VLOOKUP(E8873,customers!$A$1:C9665,2,FALSE)</f>
        <v>Sally Hughsby</v>
      </c>
      <c r="M8873" t="str">
        <f>VLOOKUP(E8873,customers!$A$1:C9665,3,FALSE)</f>
        <v>Corporate</v>
      </c>
      <c r="N8873" t="str">
        <f>VLOOKUP(F8873,product!$A$1:D10734,1,FALSE)</f>
        <v>OFF-ST-10002756</v>
      </c>
      <c r="O8873" t="str">
        <f>VLOOKUP(F8873,product!$A$1:D10734,2,FALSE)</f>
        <v>Office Supplies</v>
      </c>
      <c r="P8873" t="str">
        <f>VLOOKUP(F8873,product!$A$1:D10734,3,FALSE)</f>
        <v>Storage</v>
      </c>
      <c r="Q8873" t="str">
        <f>VLOOKUP(F8873,product!$A$1:D10734,4,FALSE)</f>
        <v>Tennsco Stur-D-Stor Boltless Shelving, 5 Shelves, 24" Deep, Sand</v>
      </c>
      <c r="R8873" t="str">
        <f>VLOOKUP(A8873,location!$A$1:F13881,1,FALSE)</f>
        <v>CA-2017-101805</v>
      </c>
      <c r="S8873" t="str">
        <f>VLOOKUP(A8873,location!$A$1:F13881,2,FALSE)</f>
        <v>United States</v>
      </c>
      <c r="T8873" t="str">
        <f>VLOOKUP(A8873,location!$A$1:F13881,3,FALSE)</f>
        <v>Seattle</v>
      </c>
      <c r="U8873" t="str">
        <f>VLOOKUP(A8873,location!$A$1:F13881,4,FALSE)</f>
        <v>Washington</v>
      </c>
      <c r="V8873">
        <f>VLOOKUP(A8873,location!$A$1:F13881,5,FALSE)</f>
        <v>98105</v>
      </c>
      <c r="W8873" t="str">
        <f>VLOOKUP(A8873,location!$A$1:F13881,6,FALSE)</f>
        <v>West</v>
      </c>
    </row>
    <row r="8874" spans="1:23" x14ac:dyDescent="0.25">
      <c r="A8874" s="1" t="s">
        <v>6588</v>
      </c>
      <c r="B8874" s="2">
        <v>41922</v>
      </c>
      <c r="C8874" s="2">
        <v>41922</v>
      </c>
      <c r="D8874" s="1" t="s">
        <v>7528</v>
      </c>
      <c r="E8874" s="1" t="s">
        <v>1164</v>
      </c>
      <c r="F8874" s="1" t="s">
        <v>9047</v>
      </c>
      <c r="G8874">
        <v>101.994</v>
      </c>
      <c r="H8874">
        <v>2</v>
      </c>
      <c r="I8874">
        <v>0.7</v>
      </c>
      <c r="J8874">
        <v>-71.395799999999994</v>
      </c>
      <c r="K8874" t="str">
        <f>VLOOKUP(E8874,customers!$A$1:C9666,1,FALSE)</f>
        <v>RB-19435</v>
      </c>
      <c r="L8874" t="str">
        <f>VLOOKUP(E8874,customers!$A$1:C9666,2,FALSE)</f>
        <v>Richard Bierner</v>
      </c>
      <c r="M8874" t="str">
        <f>VLOOKUP(E8874,customers!$A$1:C9666,3,FALSE)</f>
        <v>Consumer</v>
      </c>
      <c r="N8874" t="str">
        <f>VLOOKUP(F8874,product!$A$1:D10735,1,FALSE)</f>
        <v>TEC-MA-10002694</v>
      </c>
      <c r="O8874" t="str">
        <f>VLOOKUP(F8874,product!$A$1:D10735,2,FALSE)</f>
        <v>Technology</v>
      </c>
      <c r="P8874" t="str">
        <f>VLOOKUP(F8874,product!$A$1:D10735,3,FALSE)</f>
        <v>Machines</v>
      </c>
      <c r="Q8874" t="str">
        <f>VLOOKUP(F8874,product!$A$1:D10735,4,FALSE)</f>
        <v>Hewlett-Packard Deskjet F4180 All-in-One Color Ink-jet - Printer / copier / scanner</v>
      </c>
      <c r="R8874" t="str">
        <f>VLOOKUP(A8874,location!$A$1:F13882,1,FALSE)</f>
        <v>US-2014-105137</v>
      </c>
      <c r="S8874" t="str">
        <f>VLOOKUP(A8874,location!$A$1:F13882,2,FALSE)</f>
        <v>United States</v>
      </c>
      <c r="T8874" t="str">
        <f>VLOOKUP(A8874,location!$A$1:F13882,3,FALSE)</f>
        <v>Columbus</v>
      </c>
      <c r="U8874" t="str">
        <f>VLOOKUP(A8874,location!$A$1:F13882,4,FALSE)</f>
        <v>Ohio</v>
      </c>
      <c r="V8874">
        <f>VLOOKUP(A8874,location!$A$1:F13882,5,FALSE)</f>
        <v>43229</v>
      </c>
      <c r="W8874" t="str">
        <f>VLOOKUP(A8874,location!$A$1:F13882,6,FALSE)</f>
        <v>East</v>
      </c>
    </row>
    <row r="8875" spans="1:23" x14ac:dyDescent="0.25">
      <c r="A8875" s="1" t="s">
        <v>6588</v>
      </c>
      <c r="B8875" s="2">
        <v>41922</v>
      </c>
      <c r="C8875" s="2">
        <v>41922</v>
      </c>
      <c r="D8875" s="1" t="s">
        <v>7528</v>
      </c>
      <c r="E8875" s="1" t="s">
        <v>1164</v>
      </c>
      <c r="F8875" s="1" t="s">
        <v>7674</v>
      </c>
      <c r="G8875">
        <v>18.263999999999999</v>
      </c>
      <c r="H8875">
        <v>2</v>
      </c>
      <c r="I8875">
        <v>0.7</v>
      </c>
      <c r="J8875">
        <v>-13.393599999999999</v>
      </c>
      <c r="K8875" t="str">
        <f>VLOOKUP(E8875,customers!$A$1:C9667,1,FALSE)</f>
        <v>RB-19435</v>
      </c>
      <c r="L8875" t="str">
        <f>VLOOKUP(E8875,customers!$A$1:C9667,2,FALSE)</f>
        <v>Richard Bierner</v>
      </c>
      <c r="M8875" t="str">
        <f>VLOOKUP(E8875,customers!$A$1:C9667,3,FALSE)</f>
        <v>Consumer</v>
      </c>
      <c r="N8875" t="str">
        <f>VLOOKUP(F8875,product!$A$1:D10736,1,FALSE)</f>
        <v>OFF-BI-10002429</v>
      </c>
      <c r="O8875" t="str">
        <f>VLOOKUP(F8875,product!$A$1:D10736,2,FALSE)</f>
        <v>Office Supplies</v>
      </c>
      <c r="P8875" t="str">
        <f>VLOOKUP(F8875,product!$A$1:D10736,3,FALSE)</f>
        <v>Binders</v>
      </c>
      <c r="Q8875" t="str">
        <f>VLOOKUP(F8875,product!$A$1:D10736,4,FALSE)</f>
        <v>Premier Elliptical Ring Binder, Black</v>
      </c>
      <c r="R8875" t="str">
        <f>VLOOKUP(A8875,location!$A$1:F13883,1,FALSE)</f>
        <v>US-2014-105137</v>
      </c>
      <c r="S8875" t="str">
        <f>VLOOKUP(A8875,location!$A$1:F13883,2,FALSE)</f>
        <v>United States</v>
      </c>
      <c r="T8875" t="str">
        <f>VLOOKUP(A8875,location!$A$1:F13883,3,FALSE)</f>
        <v>Columbus</v>
      </c>
      <c r="U8875" t="str">
        <f>VLOOKUP(A8875,location!$A$1:F13883,4,FALSE)</f>
        <v>Ohio</v>
      </c>
      <c r="V8875">
        <f>VLOOKUP(A8875,location!$A$1:F13883,5,FALSE)</f>
        <v>43229</v>
      </c>
      <c r="W8875" t="str">
        <f>VLOOKUP(A8875,location!$A$1:F13883,6,FALSE)</f>
        <v>East</v>
      </c>
    </row>
    <row r="8876" spans="1:23" x14ac:dyDescent="0.25">
      <c r="A8876" s="1" t="s">
        <v>6589</v>
      </c>
      <c r="B8876" s="2">
        <v>43053</v>
      </c>
      <c r="C8876" s="2">
        <v>43055</v>
      </c>
      <c r="D8876" s="1" t="s">
        <v>7199</v>
      </c>
      <c r="E8876" s="1" t="s">
        <v>1298</v>
      </c>
      <c r="F8876" s="1" t="s">
        <v>7918</v>
      </c>
      <c r="G8876">
        <v>21.99</v>
      </c>
      <c r="H8876">
        <v>5</v>
      </c>
      <c r="I8876">
        <v>0.8</v>
      </c>
      <c r="J8876">
        <v>-32.984999999999999</v>
      </c>
      <c r="K8876" t="str">
        <f>VLOOKUP(E8876,customers!$A$1:C9668,1,FALSE)</f>
        <v>TC-21295</v>
      </c>
      <c r="L8876" t="str">
        <f>VLOOKUP(E8876,customers!$A$1:C9668,2,FALSE)</f>
        <v>Toby Carlisle</v>
      </c>
      <c r="M8876" t="str">
        <f>VLOOKUP(E8876,customers!$A$1:C9668,3,FALSE)</f>
        <v>Consumer</v>
      </c>
      <c r="N8876" t="str">
        <f>VLOOKUP(F8876,product!$A$1:D10737,1,FALSE)</f>
        <v>OFF-BI-10003684</v>
      </c>
      <c r="O8876" t="str">
        <f>VLOOKUP(F8876,product!$A$1:D10737,2,FALSE)</f>
        <v>Office Supplies</v>
      </c>
      <c r="P8876" t="str">
        <f>VLOOKUP(F8876,product!$A$1:D10737,3,FALSE)</f>
        <v>Binders</v>
      </c>
      <c r="Q8876" t="str">
        <f>VLOOKUP(F8876,product!$A$1:D10737,4,FALSE)</f>
        <v>Wilson Jones Legal Size Ring Binders</v>
      </c>
      <c r="R8876" t="str">
        <f>VLOOKUP(A8876,location!$A$1:F13884,1,FALSE)</f>
        <v>CA-2017-142489</v>
      </c>
      <c r="S8876" t="str">
        <f>VLOOKUP(A8876,location!$A$1:F13884,2,FALSE)</f>
        <v>United States</v>
      </c>
      <c r="T8876" t="str">
        <f>VLOOKUP(A8876,location!$A$1:F13884,3,FALSE)</f>
        <v>Houston</v>
      </c>
      <c r="U8876" t="str">
        <f>VLOOKUP(A8876,location!$A$1:F13884,4,FALSE)</f>
        <v>Texas</v>
      </c>
      <c r="V8876">
        <f>VLOOKUP(A8876,location!$A$1:F13884,5,FALSE)</f>
        <v>77095</v>
      </c>
      <c r="W8876" t="str">
        <f>VLOOKUP(A8876,location!$A$1:F13884,6,FALSE)</f>
        <v>Central</v>
      </c>
    </row>
    <row r="8877" spans="1:23" x14ac:dyDescent="0.25">
      <c r="A8877" s="1" t="s">
        <v>6590</v>
      </c>
      <c r="B8877" s="2">
        <v>42595</v>
      </c>
      <c r="C8877" s="2">
        <v>42601</v>
      </c>
      <c r="D8877" s="1" t="s">
        <v>7203</v>
      </c>
      <c r="E8877" s="1" t="s">
        <v>1134</v>
      </c>
      <c r="F8877" s="1" t="s">
        <v>7616</v>
      </c>
      <c r="G8877">
        <v>185.376</v>
      </c>
      <c r="H8877">
        <v>2</v>
      </c>
      <c r="I8877">
        <v>0.2</v>
      </c>
      <c r="J8877">
        <v>-34.758000000000003</v>
      </c>
      <c r="K8877" t="str">
        <f>VLOOKUP(E8877,customers!$A$1:C9669,1,FALSE)</f>
        <v>CT-11995</v>
      </c>
      <c r="L8877" t="str">
        <f>VLOOKUP(E8877,customers!$A$1:C9669,2,FALSE)</f>
        <v>Carol Triggs</v>
      </c>
      <c r="M8877" t="str">
        <f>VLOOKUP(E8877,customers!$A$1:C9669,3,FALSE)</f>
        <v>Consumer</v>
      </c>
      <c r="N8877" t="str">
        <f>VLOOKUP(F8877,product!$A$1:D10738,1,FALSE)</f>
        <v>OFF-SU-10003505</v>
      </c>
      <c r="O8877" t="str">
        <f>VLOOKUP(F8877,product!$A$1:D10738,2,FALSE)</f>
        <v>Office Supplies</v>
      </c>
      <c r="P8877" t="str">
        <f>VLOOKUP(F8877,product!$A$1:D10738,3,FALSE)</f>
        <v>Supplies</v>
      </c>
      <c r="Q8877" t="str">
        <f>VLOOKUP(F8877,product!$A$1:D10738,4,FALSE)</f>
        <v>Premier Electric Letter Opener</v>
      </c>
      <c r="R8877" t="str">
        <f>VLOOKUP(A8877,location!$A$1:F13885,1,FALSE)</f>
        <v>US-2016-141264</v>
      </c>
      <c r="S8877" t="str">
        <f>VLOOKUP(A8877,location!$A$1:F13885,2,FALSE)</f>
        <v>United States</v>
      </c>
      <c r="T8877" t="str">
        <f>VLOOKUP(A8877,location!$A$1:F13885,3,FALSE)</f>
        <v>Irving</v>
      </c>
      <c r="U8877" t="str">
        <f>VLOOKUP(A8877,location!$A$1:F13885,4,FALSE)</f>
        <v>Texas</v>
      </c>
      <c r="V8877">
        <f>VLOOKUP(A8877,location!$A$1:F13885,5,FALSE)</f>
        <v>75061</v>
      </c>
      <c r="W8877" t="str">
        <f>VLOOKUP(A8877,location!$A$1:F13885,6,FALSE)</f>
        <v>Central</v>
      </c>
    </row>
    <row r="8878" spans="1:23" x14ac:dyDescent="0.25">
      <c r="A8878" s="1" t="s">
        <v>6590</v>
      </c>
      <c r="B8878" s="2">
        <v>42595</v>
      </c>
      <c r="C8878" s="2">
        <v>42601</v>
      </c>
      <c r="D8878" s="1" t="s">
        <v>7203</v>
      </c>
      <c r="E8878" s="1" t="s">
        <v>1134</v>
      </c>
      <c r="F8878" s="1" t="s">
        <v>8421</v>
      </c>
      <c r="G8878">
        <v>58.923999999999999</v>
      </c>
      <c r="H8878">
        <v>1</v>
      </c>
      <c r="I8878">
        <v>0.8</v>
      </c>
      <c r="J8878">
        <v>-153.20240000000001</v>
      </c>
      <c r="K8878" t="str">
        <f>VLOOKUP(E8878,customers!$A$1:C9670,1,FALSE)</f>
        <v>CT-11995</v>
      </c>
      <c r="L8878" t="str">
        <f>VLOOKUP(E8878,customers!$A$1:C9670,2,FALSE)</f>
        <v>Carol Triggs</v>
      </c>
      <c r="M8878" t="str">
        <f>VLOOKUP(E8878,customers!$A$1:C9670,3,FALSE)</f>
        <v>Consumer</v>
      </c>
      <c r="N8878" t="str">
        <f>VLOOKUP(F8878,product!$A$1:D10739,1,FALSE)</f>
        <v>OFF-AP-10002534</v>
      </c>
      <c r="O8878" t="str">
        <f>VLOOKUP(F8878,product!$A$1:D10739,2,FALSE)</f>
        <v>Office Supplies</v>
      </c>
      <c r="P8878" t="str">
        <f>VLOOKUP(F8878,product!$A$1:D10739,3,FALSE)</f>
        <v>Appliances</v>
      </c>
      <c r="Q8878" t="str">
        <f>VLOOKUP(F8878,product!$A$1:D10739,4,FALSE)</f>
        <v>3.6 Cubic Foot Counter Height Office Refrigerator</v>
      </c>
      <c r="R8878" t="str">
        <f>VLOOKUP(A8878,location!$A$1:F13886,1,FALSE)</f>
        <v>US-2016-141264</v>
      </c>
      <c r="S8878" t="str">
        <f>VLOOKUP(A8878,location!$A$1:F13886,2,FALSE)</f>
        <v>United States</v>
      </c>
      <c r="T8878" t="str">
        <f>VLOOKUP(A8878,location!$A$1:F13886,3,FALSE)</f>
        <v>Irving</v>
      </c>
      <c r="U8878" t="str">
        <f>VLOOKUP(A8878,location!$A$1:F13886,4,FALSE)</f>
        <v>Texas</v>
      </c>
      <c r="V8878">
        <f>VLOOKUP(A8878,location!$A$1:F13886,5,FALSE)</f>
        <v>75061</v>
      </c>
      <c r="W8878" t="str">
        <f>VLOOKUP(A8878,location!$A$1:F13886,6,FALSE)</f>
        <v>Central</v>
      </c>
    </row>
    <row r="8879" spans="1:23" x14ac:dyDescent="0.25">
      <c r="A8879" s="1" t="s">
        <v>6591</v>
      </c>
      <c r="B8879" s="2">
        <v>42995</v>
      </c>
      <c r="C8879" s="2">
        <v>43001</v>
      </c>
      <c r="D8879" s="1" t="s">
        <v>7203</v>
      </c>
      <c r="E8879" s="1" t="s">
        <v>100</v>
      </c>
      <c r="F8879" s="1" t="s">
        <v>9048</v>
      </c>
      <c r="G8879">
        <v>480</v>
      </c>
      <c r="H8879">
        <v>4</v>
      </c>
      <c r="I8879">
        <v>0</v>
      </c>
      <c r="J8879">
        <v>225.6</v>
      </c>
      <c r="K8879" t="str">
        <f>VLOOKUP(E8879,customers!$A$1:C9671,1,FALSE)</f>
        <v>GZ-14470</v>
      </c>
      <c r="L8879" t="str">
        <f>VLOOKUP(E8879,customers!$A$1:C9671,2,FALSE)</f>
        <v>Gary Zandusky</v>
      </c>
      <c r="M8879" t="str">
        <f>VLOOKUP(E8879,customers!$A$1:C9671,3,FALSE)</f>
        <v>Consumer</v>
      </c>
      <c r="N8879" t="str">
        <f>VLOOKUP(F8879,product!$A$1:D10740,1,FALSE)</f>
        <v>TEC-MA-10004626</v>
      </c>
      <c r="O8879" t="str">
        <f>VLOOKUP(F8879,product!$A$1:D10740,2,FALSE)</f>
        <v>Technology</v>
      </c>
      <c r="P8879" t="str">
        <f>VLOOKUP(F8879,product!$A$1:D10740,3,FALSE)</f>
        <v>Machines</v>
      </c>
      <c r="Q8879" t="str">
        <f>VLOOKUP(F8879,product!$A$1:D10740,4,FALSE)</f>
        <v>Lexmark 20R1285 X6650 Wireless All-in-One Printer</v>
      </c>
      <c r="R8879" t="str">
        <f>VLOOKUP(A8879,location!$A$1:F13887,1,FALSE)</f>
        <v>CA-2017-126928</v>
      </c>
      <c r="S8879" t="str">
        <f>VLOOKUP(A8879,location!$A$1:F13887,2,FALSE)</f>
        <v>United States</v>
      </c>
      <c r="T8879" t="str">
        <f>VLOOKUP(A8879,location!$A$1:F13887,3,FALSE)</f>
        <v>Morristown</v>
      </c>
      <c r="U8879" t="str">
        <f>VLOOKUP(A8879,location!$A$1:F13887,4,FALSE)</f>
        <v>New Jersey</v>
      </c>
      <c r="V8879">
        <f>VLOOKUP(A8879,location!$A$1:F13887,5,FALSE)</f>
        <v>7960</v>
      </c>
      <c r="W8879" t="str">
        <f>VLOOKUP(A8879,location!$A$1:F13887,6,FALSE)</f>
        <v>East</v>
      </c>
    </row>
    <row r="8880" spans="1:23" x14ac:dyDescent="0.25">
      <c r="A8880" s="1" t="s">
        <v>6591</v>
      </c>
      <c r="B8880" s="2">
        <v>42995</v>
      </c>
      <c r="C8880" s="2">
        <v>43001</v>
      </c>
      <c r="D8880" s="1" t="s">
        <v>7203</v>
      </c>
      <c r="E8880" s="1" t="s">
        <v>100</v>
      </c>
      <c r="F8880" s="1" t="s">
        <v>7277</v>
      </c>
      <c r="G8880">
        <v>34.049999999999997</v>
      </c>
      <c r="H8880">
        <v>3</v>
      </c>
      <c r="I8880">
        <v>0</v>
      </c>
      <c r="J8880">
        <v>9.5340000000000007</v>
      </c>
      <c r="K8880" t="str">
        <f>VLOOKUP(E8880,customers!$A$1:C9672,1,FALSE)</f>
        <v>GZ-14470</v>
      </c>
      <c r="L8880" t="str">
        <f>VLOOKUP(E8880,customers!$A$1:C9672,2,FALSE)</f>
        <v>Gary Zandusky</v>
      </c>
      <c r="M8880" t="str">
        <f>VLOOKUP(E8880,customers!$A$1:C9672,3,FALSE)</f>
        <v>Consumer</v>
      </c>
      <c r="N8880" t="str">
        <f>VLOOKUP(F8880,product!$A$1:D10741,1,FALSE)</f>
        <v>OFF-ST-10000615</v>
      </c>
      <c r="O8880" t="str">
        <f>VLOOKUP(F8880,product!$A$1:D10741,2,FALSE)</f>
        <v>Office Supplies</v>
      </c>
      <c r="P8880" t="str">
        <f>VLOOKUP(F8880,product!$A$1:D10741,3,FALSE)</f>
        <v>Storage</v>
      </c>
      <c r="Q8880" t="str">
        <f>VLOOKUP(F8880,product!$A$1:D10741,4,FALSE)</f>
        <v>SimpliFile Personal File, Black Granite, 15w x 6-15/16d x 11-1/4h</v>
      </c>
      <c r="R8880" t="str">
        <f>VLOOKUP(A8880,location!$A$1:F13888,1,FALSE)</f>
        <v>CA-2017-126928</v>
      </c>
      <c r="S8880" t="str">
        <f>VLOOKUP(A8880,location!$A$1:F13888,2,FALSE)</f>
        <v>United States</v>
      </c>
      <c r="T8880" t="str">
        <f>VLOOKUP(A8880,location!$A$1:F13888,3,FALSE)</f>
        <v>Morristown</v>
      </c>
      <c r="U8880" t="str">
        <f>VLOOKUP(A8880,location!$A$1:F13888,4,FALSE)</f>
        <v>New Jersey</v>
      </c>
      <c r="V8880">
        <f>VLOOKUP(A8880,location!$A$1:F13888,5,FALSE)</f>
        <v>7960</v>
      </c>
      <c r="W8880" t="str">
        <f>VLOOKUP(A8880,location!$A$1:F13888,6,FALSE)</f>
        <v>East</v>
      </c>
    </row>
    <row r="8881" spans="1:23" x14ac:dyDescent="0.25">
      <c r="A8881" s="1" t="s">
        <v>6592</v>
      </c>
      <c r="B8881" s="2">
        <v>42086</v>
      </c>
      <c r="C8881" s="2">
        <v>42088</v>
      </c>
      <c r="D8881" s="1" t="s">
        <v>7235</v>
      </c>
      <c r="E8881" s="1" t="s">
        <v>180</v>
      </c>
      <c r="F8881" s="1" t="s">
        <v>7363</v>
      </c>
      <c r="G8881">
        <v>192.72</v>
      </c>
      <c r="H8881">
        <v>11</v>
      </c>
      <c r="I8881">
        <v>0</v>
      </c>
      <c r="J8881">
        <v>92.505600000000001</v>
      </c>
      <c r="K8881" t="str">
        <f>VLOOKUP(E8881,customers!$A$1:C9673,1,FALSE)</f>
        <v>AM-10360</v>
      </c>
      <c r="L8881" t="str">
        <f>VLOOKUP(E8881,customers!$A$1:C9673,2,FALSE)</f>
        <v>Alice McCarthy</v>
      </c>
      <c r="M8881" t="str">
        <f>VLOOKUP(E8881,customers!$A$1:C9673,3,FALSE)</f>
        <v>Corporate</v>
      </c>
      <c r="N8881" t="str">
        <f>VLOOKUP(F8881,product!$A$1:D10742,1,FALSE)</f>
        <v>OFF-PA-10000659</v>
      </c>
      <c r="O8881" t="str">
        <f>VLOOKUP(F8881,product!$A$1:D10742,2,FALSE)</f>
        <v>Office Supplies</v>
      </c>
      <c r="P8881" t="str">
        <f>VLOOKUP(F8881,product!$A$1:D10742,3,FALSE)</f>
        <v>Paper</v>
      </c>
      <c r="Q8881" t="str">
        <f>VLOOKUP(F8881,product!$A$1:D10742,4,FALSE)</f>
        <v>Adams Phone Message Book, Professional, 400 Message Capacity, 5 3/6 x 11</v>
      </c>
      <c r="R8881" t="str">
        <f>VLOOKUP(A8881,location!$A$1:F13889,1,FALSE)</f>
        <v>US-2015-107944</v>
      </c>
      <c r="S8881" t="str">
        <f>VLOOKUP(A8881,location!$A$1:F13889,2,FALSE)</f>
        <v>United States</v>
      </c>
      <c r="T8881" t="str">
        <f>VLOOKUP(A8881,location!$A$1:F13889,3,FALSE)</f>
        <v>Los Angeles</v>
      </c>
      <c r="U8881" t="str">
        <f>VLOOKUP(A8881,location!$A$1:F13889,4,FALSE)</f>
        <v>California</v>
      </c>
      <c r="V8881">
        <f>VLOOKUP(A8881,location!$A$1:F13889,5,FALSE)</f>
        <v>90008</v>
      </c>
      <c r="W8881" t="str">
        <f>VLOOKUP(A8881,location!$A$1:F13889,6,FALSE)</f>
        <v>West</v>
      </c>
    </row>
    <row r="8882" spans="1:23" x14ac:dyDescent="0.25">
      <c r="A8882" s="1" t="s">
        <v>6592</v>
      </c>
      <c r="B8882" s="2">
        <v>42086</v>
      </c>
      <c r="C8882" s="2">
        <v>42088</v>
      </c>
      <c r="D8882" s="1" t="s">
        <v>7235</v>
      </c>
      <c r="E8882" s="1" t="s">
        <v>180</v>
      </c>
      <c r="F8882" s="1" t="s">
        <v>8308</v>
      </c>
      <c r="G8882">
        <v>239.97</v>
      </c>
      <c r="H8882">
        <v>3</v>
      </c>
      <c r="I8882">
        <v>0</v>
      </c>
      <c r="J8882">
        <v>86.389200000000002</v>
      </c>
      <c r="K8882" t="str">
        <f>VLOOKUP(E8882,customers!$A$1:C9674,1,FALSE)</f>
        <v>AM-10360</v>
      </c>
      <c r="L8882" t="str">
        <f>VLOOKUP(E8882,customers!$A$1:C9674,2,FALSE)</f>
        <v>Alice McCarthy</v>
      </c>
      <c r="M8882" t="str">
        <f>VLOOKUP(E8882,customers!$A$1:C9674,3,FALSE)</f>
        <v>Corporate</v>
      </c>
      <c r="N8882" t="str">
        <f>VLOOKUP(F8882,product!$A$1:D10743,1,FALSE)</f>
        <v>TEC-AC-10000736</v>
      </c>
      <c r="O8882" t="str">
        <f>VLOOKUP(F8882,product!$A$1:D10743,2,FALSE)</f>
        <v>Technology</v>
      </c>
      <c r="P8882" t="str">
        <f>VLOOKUP(F8882,product!$A$1:D10743,3,FALSE)</f>
        <v>Accessories</v>
      </c>
      <c r="Q8882" t="str">
        <f>VLOOKUP(F8882,product!$A$1:D10743,4,FALSE)</f>
        <v>Logitech G600 MMO Gaming Mouse</v>
      </c>
      <c r="R8882" t="str">
        <f>VLOOKUP(A8882,location!$A$1:F13890,1,FALSE)</f>
        <v>US-2015-107944</v>
      </c>
      <c r="S8882" t="str">
        <f>VLOOKUP(A8882,location!$A$1:F13890,2,FALSE)</f>
        <v>United States</v>
      </c>
      <c r="T8882" t="str">
        <f>VLOOKUP(A8882,location!$A$1:F13890,3,FALSE)</f>
        <v>Los Angeles</v>
      </c>
      <c r="U8882" t="str">
        <f>VLOOKUP(A8882,location!$A$1:F13890,4,FALSE)</f>
        <v>California</v>
      </c>
      <c r="V8882">
        <f>VLOOKUP(A8882,location!$A$1:F13890,5,FALSE)</f>
        <v>90008</v>
      </c>
      <c r="W8882" t="str">
        <f>VLOOKUP(A8882,location!$A$1:F13890,6,FALSE)</f>
        <v>West</v>
      </c>
    </row>
    <row r="8883" spans="1:23" x14ac:dyDescent="0.25">
      <c r="A8883" s="1" t="s">
        <v>6593</v>
      </c>
      <c r="B8883" s="2">
        <v>42551</v>
      </c>
      <c r="C8883" s="2">
        <v>42554</v>
      </c>
      <c r="D8883" s="1" t="s">
        <v>7199</v>
      </c>
      <c r="E8883" s="1" t="s">
        <v>1148</v>
      </c>
      <c r="F8883" s="1" t="s">
        <v>8247</v>
      </c>
      <c r="G8883">
        <v>50.12</v>
      </c>
      <c r="H8883">
        <v>7</v>
      </c>
      <c r="I8883">
        <v>0.2</v>
      </c>
      <c r="J8883">
        <v>-0.62649999999999995</v>
      </c>
      <c r="K8883" t="str">
        <f>VLOOKUP(E8883,customers!$A$1:C9675,1,FALSE)</f>
        <v>AH-10120</v>
      </c>
      <c r="L8883" t="str">
        <f>VLOOKUP(E8883,customers!$A$1:C9675,2,FALSE)</f>
        <v>Adrian Hane</v>
      </c>
      <c r="M8883" t="str">
        <f>VLOOKUP(E8883,customers!$A$1:C9675,3,FALSE)</f>
        <v>Home Office</v>
      </c>
      <c r="N8883" t="str">
        <f>VLOOKUP(F8883,product!$A$1:D10744,1,FALSE)</f>
        <v>TEC-AC-10003038</v>
      </c>
      <c r="O8883" t="str">
        <f>VLOOKUP(F8883,product!$A$1:D10744,2,FALSE)</f>
        <v>Technology</v>
      </c>
      <c r="P8883" t="str">
        <f>VLOOKUP(F8883,product!$A$1:D10744,3,FALSE)</f>
        <v>Accessories</v>
      </c>
      <c r="Q8883" t="str">
        <f>VLOOKUP(F8883,product!$A$1:D10744,4,FALSE)</f>
        <v>Kingston Digital DataTraveler 16GB USB 2.0</v>
      </c>
      <c r="R8883" t="str">
        <f>VLOOKUP(A8883,location!$A$1:F13891,1,FALSE)</f>
        <v>CA-2016-135594</v>
      </c>
      <c r="S8883" t="str">
        <f>VLOOKUP(A8883,location!$A$1:F13891,2,FALSE)</f>
        <v>United States</v>
      </c>
      <c r="T8883" t="str">
        <f>VLOOKUP(A8883,location!$A$1:F13891,3,FALSE)</f>
        <v>Aurora</v>
      </c>
      <c r="U8883" t="str">
        <f>VLOOKUP(A8883,location!$A$1:F13891,4,FALSE)</f>
        <v>Illinois</v>
      </c>
      <c r="V8883">
        <f>VLOOKUP(A8883,location!$A$1:F13891,5,FALSE)</f>
        <v>60505</v>
      </c>
      <c r="W8883" t="str">
        <f>VLOOKUP(A8883,location!$A$1:F13891,6,FALSE)</f>
        <v>Central</v>
      </c>
    </row>
    <row r="8884" spans="1:23" x14ac:dyDescent="0.25">
      <c r="A8884" s="1" t="s">
        <v>6594</v>
      </c>
      <c r="B8884" s="2">
        <v>43028</v>
      </c>
      <c r="C8884" s="2">
        <v>43033</v>
      </c>
      <c r="D8884" s="1" t="s">
        <v>7203</v>
      </c>
      <c r="E8884" s="1" t="s">
        <v>1008</v>
      </c>
      <c r="F8884" s="1" t="s">
        <v>8760</v>
      </c>
      <c r="G8884">
        <v>15.984</v>
      </c>
      <c r="H8884">
        <v>2</v>
      </c>
      <c r="I8884">
        <v>0.2</v>
      </c>
      <c r="J8884">
        <v>1.3986000000000001</v>
      </c>
      <c r="K8884" t="str">
        <f>VLOOKUP(E8884,customers!$A$1:C9676,1,FALSE)</f>
        <v>MY-18295</v>
      </c>
      <c r="L8884" t="str">
        <f>VLOOKUP(E8884,customers!$A$1:C9676,2,FALSE)</f>
        <v>Muhammed Yedwab</v>
      </c>
      <c r="M8884" t="str">
        <f>VLOOKUP(E8884,customers!$A$1:C9676,3,FALSE)</f>
        <v>Corporate</v>
      </c>
      <c r="N8884" t="str">
        <f>VLOOKUP(F8884,product!$A$1:D10745,1,FALSE)</f>
        <v>TEC-PH-10004071</v>
      </c>
      <c r="O8884" t="str">
        <f>VLOOKUP(F8884,product!$A$1:D10745,2,FALSE)</f>
        <v>Technology</v>
      </c>
      <c r="P8884" t="str">
        <f>VLOOKUP(F8884,product!$A$1:D10745,3,FALSE)</f>
        <v>Phones</v>
      </c>
      <c r="Q8884" t="str">
        <f>VLOOKUP(F8884,product!$A$1:D10745,4,FALSE)</f>
        <v>PayAnywhere Card Reader</v>
      </c>
      <c r="R8884" t="str">
        <f>VLOOKUP(A8884,location!$A$1:F13892,1,FALSE)</f>
        <v>US-2017-115252</v>
      </c>
      <c r="S8884" t="str">
        <f>VLOOKUP(A8884,location!$A$1:F13892,2,FALSE)</f>
        <v>United States</v>
      </c>
      <c r="T8884" t="str">
        <f>VLOOKUP(A8884,location!$A$1:F13892,3,FALSE)</f>
        <v>Durham</v>
      </c>
      <c r="U8884" t="str">
        <f>VLOOKUP(A8884,location!$A$1:F13892,4,FALSE)</f>
        <v>North Carolina</v>
      </c>
      <c r="V8884">
        <f>VLOOKUP(A8884,location!$A$1:F13892,5,FALSE)</f>
        <v>27707</v>
      </c>
      <c r="W8884" t="str">
        <f>VLOOKUP(A8884,location!$A$1:F13892,6,FALSE)</f>
        <v>South</v>
      </c>
    </row>
    <row r="8885" spans="1:23" x14ac:dyDescent="0.25">
      <c r="A8885" s="1" t="s">
        <v>6594</v>
      </c>
      <c r="B8885" s="2">
        <v>43028</v>
      </c>
      <c r="C8885" s="2">
        <v>43033</v>
      </c>
      <c r="D8885" s="1" t="s">
        <v>7203</v>
      </c>
      <c r="E8885" s="1" t="s">
        <v>1008</v>
      </c>
      <c r="F8885" s="1" t="s">
        <v>7660</v>
      </c>
      <c r="G8885">
        <v>14.352</v>
      </c>
      <c r="H8885">
        <v>3</v>
      </c>
      <c r="I8885">
        <v>0.2</v>
      </c>
      <c r="J8885">
        <v>4.4850000000000003</v>
      </c>
      <c r="K8885" t="str">
        <f>VLOOKUP(E8885,customers!$A$1:C9677,1,FALSE)</f>
        <v>MY-18295</v>
      </c>
      <c r="L8885" t="str">
        <f>VLOOKUP(E8885,customers!$A$1:C9677,2,FALSE)</f>
        <v>Muhammed Yedwab</v>
      </c>
      <c r="M8885" t="str">
        <f>VLOOKUP(E8885,customers!$A$1:C9677,3,FALSE)</f>
        <v>Corporate</v>
      </c>
      <c r="N8885" t="str">
        <f>VLOOKUP(F8885,product!$A$1:D10746,1,FALSE)</f>
        <v>OFF-PA-10001667</v>
      </c>
      <c r="O8885" t="str">
        <f>VLOOKUP(F8885,product!$A$1:D10746,2,FALSE)</f>
        <v>Office Supplies</v>
      </c>
      <c r="P8885" t="str">
        <f>VLOOKUP(F8885,product!$A$1:D10746,3,FALSE)</f>
        <v>Paper</v>
      </c>
      <c r="Q8885" t="str">
        <f>VLOOKUP(F8885,product!$A$1:D10746,4,FALSE)</f>
        <v>Great White Multi-Use Recycled Paper (20Lb. and 84 Bright)</v>
      </c>
      <c r="R8885" t="str">
        <f>VLOOKUP(A8885,location!$A$1:F13893,1,FALSE)</f>
        <v>US-2017-115252</v>
      </c>
      <c r="S8885" t="str">
        <f>VLOOKUP(A8885,location!$A$1:F13893,2,FALSE)</f>
        <v>United States</v>
      </c>
      <c r="T8885" t="str">
        <f>VLOOKUP(A8885,location!$A$1:F13893,3,FALSE)</f>
        <v>Durham</v>
      </c>
      <c r="U8885" t="str">
        <f>VLOOKUP(A8885,location!$A$1:F13893,4,FALSE)</f>
        <v>North Carolina</v>
      </c>
      <c r="V8885">
        <f>VLOOKUP(A8885,location!$A$1:F13893,5,FALSE)</f>
        <v>27707</v>
      </c>
      <c r="W8885" t="str">
        <f>VLOOKUP(A8885,location!$A$1:F13893,6,FALSE)</f>
        <v>South</v>
      </c>
    </row>
    <row r="8886" spans="1:23" x14ac:dyDescent="0.25">
      <c r="A8886" s="1" t="s">
        <v>6595</v>
      </c>
      <c r="B8886" s="2">
        <v>41876</v>
      </c>
      <c r="C8886" s="2">
        <v>41881</v>
      </c>
      <c r="D8886" s="1" t="s">
        <v>7203</v>
      </c>
      <c r="E8886" s="1" t="s">
        <v>64</v>
      </c>
      <c r="F8886" s="1" t="s">
        <v>7506</v>
      </c>
      <c r="G8886">
        <v>6.5279999999999996</v>
      </c>
      <c r="H8886">
        <v>4</v>
      </c>
      <c r="I8886">
        <v>0.7</v>
      </c>
      <c r="J8886">
        <v>-4.5696000000000003</v>
      </c>
      <c r="K8886" t="str">
        <f>VLOOKUP(E8886,customers!$A$1:C9678,1,FALSE)</f>
        <v>BS-11590</v>
      </c>
      <c r="L8886" t="str">
        <f>VLOOKUP(E8886,customers!$A$1:C9678,2,FALSE)</f>
        <v>Brendan Sweed</v>
      </c>
      <c r="M8886" t="str">
        <f>VLOOKUP(E8886,customers!$A$1:C9678,3,FALSE)</f>
        <v>Corporate</v>
      </c>
      <c r="N8886" t="str">
        <f>VLOOKUP(F8886,product!$A$1:D10747,1,FALSE)</f>
        <v>OFF-BI-10001982</v>
      </c>
      <c r="O8886" t="str">
        <f>VLOOKUP(F8886,product!$A$1:D10747,2,FALSE)</f>
        <v>Office Supplies</v>
      </c>
      <c r="P8886" t="str">
        <f>VLOOKUP(F8886,product!$A$1:D10747,3,FALSE)</f>
        <v>Binders</v>
      </c>
      <c r="Q8886" t="str">
        <f>VLOOKUP(F8886,product!$A$1:D10747,4,FALSE)</f>
        <v>Wilson Jones Custom Binder Spines &amp; Labels</v>
      </c>
      <c r="R8886" t="str">
        <f>VLOOKUP(A8886,location!$A$1:F13894,1,FALSE)</f>
        <v>CA-2014-107398</v>
      </c>
      <c r="S8886" t="str">
        <f>VLOOKUP(A8886,location!$A$1:F13894,2,FALSE)</f>
        <v>United States</v>
      </c>
      <c r="T8886" t="str">
        <f>VLOOKUP(A8886,location!$A$1:F13894,3,FALSE)</f>
        <v>Columbus</v>
      </c>
      <c r="U8886" t="str">
        <f>VLOOKUP(A8886,location!$A$1:F13894,4,FALSE)</f>
        <v>Ohio</v>
      </c>
      <c r="V8886">
        <f>VLOOKUP(A8886,location!$A$1:F13894,5,FALSE)</f>
        <v>43229</v>
      </c>
      <c r="W8886" t="str">
        <f>VLOOKUP(A8886,location!$A$1:F13894,6,FALSE)</f>
        <v>East</v>
      </c>
    </row>
    <row r="8887" spans="1:23" x14ac:dyDescent="0.25">
      <c r="A8887" s="1" t="s">
        <v>6595</v>
      </c>
      <c r="B8887" s="2">
        <v>41876</v>
      </c>
      <c r="C8887" s="2">
        <v>41881</v>
      </c>
      <c r="D8887" s="1" t="s">
        <v>7203</v>
      </c>
      <c r="E8887" s="1" t="s">
        <v>64</v>
      </c>
      <c r="F8887" s="1" t="s">
        <v>8513</v>
      </c>
      <c r="G8887">
        <v>2.8620000000000001</v>
      </c>
      <c r="H8887">
        <v>3</v>
      </c>
      <c r="I8887">
        <v>0.7</v>
      </c>
      <c r="J8887">
        <v>-2.2896000000000001</v>
      </c>
      <c r="K8887" t="str">
        <f>VLOOKUP(E8887,customers!$A$1:C9679,1,FALSE)</f>
        <v>BS-11590</v>
      </c>
      <c r="L8887" t="str">
        <f>VLOOKUP(E8887,customers!$A$1:C9679,2,FALSE)</f>
        <v>Brendan Sweed</v>
      </c>
      <c r="M8887" t="str">
        <f>VLOOKUP(E8887,customers!$A$1:C9679,3,FALSE)</f>
        <v>Corporate</v>
      </c>
      <c r="N8887" t="str">
        <f>VLOOKUP(F8887,product!$A$1:D10748,1,FALSE)</f>
        <v>OFF-BI-10004141</v>
      </c>
      <c r="O8887" t="str">
        <f>VLOOKUP(F8887,product!$A$1:D10748,2,FALSE)</f>
        <v>Office Supplies</v>
      </c>
      <c r="P8887" t="str">
        <f>VLOOKUP(F8887,product!$A$1:D10748,3,FALSE)</f>
        <v>Binders</v>
      </c>
      <c r="Q8887" t="str">
        <f>VLOOKUP(F8887,product!$A$1:D10748,4,FALSE)</f>
        <v>Insertable Tab Indexes For Data Binders</v>
      </c>
      <c r="R8887" t="str">
        <f>VLOOKUP(A8887,location!$A$1:F13895,1,FALSE)</f>
        <v>CA-2014-107398</v>
      </c>
      <c r="S8887" t="str">
        <f>VLOOKUP(A8887,location!$A$1:F13895,2,FALSE)</f>
        <v>United States</v>
      </c>
      <c r="T8887" t="str">
        <f>VLOOKUP(A8887,location!$A$1:F13895,3,FALSE)</f>
        <v>Columbus</v>
      </c>
      <c r="U8887" t="str">
        <f>VLOOKUP(A8887,location!$A$1:F13895,4,FALSE)</f>
        <v>Ohio</v>
      </c>
      <c r="V8887">
        <f>VLOOKUP(A8887,location!$A$1:F13895,5,FALSE)</f>
        <v>43229</v>
      </c>
      <c r="W8887" t="str">
        <f>VLOOKUP(A8887,location!$A$1:F13895,6,FALSE)</f>
        <v>East</v>
      </c>
    </row>
    <row r="8888" spans="1:23" x14ac:dyDescent="0.25">
      <c r="A8888" s="1" t="s">
        <v>6595</v>
      </c>
      <c r="B8888" s="2">
        <v>41876</v>
      </c>
      <c r="C8888" s="2">
        <v>41881</v>
      </c>
      <c r="D8888" s="1" t="s">
        <v>7203</v>
      </c>
      <c r="E8888" s="1" t="s">
        <v>64</v>
      </c>
      <c r="F8888" s="1" t="s">
        <v>7733</v>
      </c>
      <c r="G8888">
        <v>20.856000000000002</v>
      </c>
      <c r="H8888">
        <v>8</v>
      </c>
      <c r="I8888">
        <v>0.7</v>
      </c>
      <c r="J8888">
        <v>-16.684799999999999</v>
      </c>
      <c r="K8888" t="str">
        <f>VLOOKUP(E8888,customers!$A$1:C9680,1,FALSE)</f>
        <v>BS-11590</v>
      </c>
      <c r="L8888" t="str">
        <f>VLOOKUP(E8888,customers!$A$1:C9680,2,FALSE)</f>
        <v>Brendan Sweed</v>
      </c>
      <c r="M8888" t="str">
        <f>VLOOKUP(E8888,customers!$A$1:C9680,3,FALSE)</f>
        <v>Corporate</v>
      </c>
      <c r="N8888" t="str">
        <f>VLOOKUP(F8888,product!$A$1:D10749,1,FALSE)</f>
        <v>OFF-BI-10002103</v>
      </c>
      <c r="O8888" t="str">
        <f>VLOOKUP(F8888,product!$A$1:D10749,2,FALSE)</f>
        <v>Office Supplies</v>
      </c>
      <c r="P8888" t="str">
        <f>VLOOKUP(F8888,product!$A$1:D10749,3,FALSE)</f>
        <v>Binders</v>
      </c>
      <c r="Q8888" t="str">
        <f>VLOOKUP(F8888,product!$A$1:D10749,4,FALSE)</f>
        <v>Cardinal Slant-D Ring Binder, Heavy Gauge Vinyl</v>
      </c>
      <c r="R8888" t="str">
        <f>VLOOKUP(A8888,location!$A$1:F13896,1,FALSE)</f>
        <v>CA-2014-107398</v>
      </c>
      <c r="S8888" t="str">
        <f>VLOOKUP(A8888,location!$A$1:F13896,2,FALSE)</f>
        <v>United States</v>
      </c>
      <c r="T8888" t="str">
        <f>VLOOKUP(A8888,location!$A$1:F13896,3,FALSE)</f>
        <v>Columbus</v>
      </c>
      <c r="U8888" t="str">
        <f>VLOOKUP(A8888,location!$A$1:F13896,4,FALSE)</f>
        <v>Ohio</v>
      </c>
      <c r="V8888">
        <f>VLOOKUP(A8888,location!$A$1:F13896,5,FALSE)</f>
        <v>43229</v>
      </c>
      <c r="W8888" t="str">
        <f>VLOOKUP(A8888,location!$A$1:F13896,6,FALSE)</f>
        <v>East</v>
      </c>
    </row>
    <row r="8889" spans="1:23" x14ac:dyDescent="0.25">
      <c r="A8889" s="1" t="s">
        <v>6596</v>
      </c>
      <c r="B8889" s="2">
        <v>41847</v>
      </c>
      <c r="C8889" s="2">
        <v>41850</v>
      </c>
      <c r="D8889" s="1" t="s">
        <v>7199</v>
      </c>
      <c r="E8889" s="1" t="s">
        <v>248</v>
      </c>
      <c r="F8889" s="1" t="s">
        <v>8145</v>
      </c>
      <c r="G8889">
        <v>276.27999999999997</v>
      </c>
      <c r="H8889">
        <v>2</v>
      </c>
      <c r="I8889">
        <v>0</v>
      </c>
      <c r="J8889">
        <v>0</v>
      </c>
      <c r="K8889" t="str">
        <f>VLOOKUP(E8889,customers!$A$1:C9681,1,FALSE)</f>
        <v>BB-10990</v>
      </c>
      <c r="L8889" t="str">
        <f>VLOOKUP(E8889,customers!$A$1:C9681,2,FALSE)</f>
        <v>Barry Blumstein</v>
      </c>
      <c r="M8889" t="str">
        <f>VLOOKUP(E8889,customers!$A$1:C9681,3,FALSE)</f>
        <v>Corporate</v>
      </c>
      <c r="N8889" t="str">
        <f>VLOOKUP(F8889,product!$A$1:D10750,1,FALSE)</f>
        <v>OFF-ST-10002574</v>
      </c>
      <c r="O8889" t="str">
        <f>VLOOKUP(F8889,product!$A$1:D10750,2,FALSE)</f>
        <v>Office Supplies</v>
      </c>
      <c r="P8889" t="str">
        <f>VLOOKUP(F8889,product!$A$1:D10750,3,FALSE)</f>
        <v>Storage</v>
      </c>
      <c r="Q8889" t="str">
        <f>VLOOKUP(F8889,product!$A$1:D10750,4,FALSE)</f>
        <v>SAFCO Commercial Wire Shelving, Black</v>
      </c>
      <c r="R8889" t="str">
        <f>VLOOKUP(A8889,location!$A$1:F13897,1,FALSE)</f>
        <v>CA-2014-169642</v>
      </c>
      <c r="S8889" t="str">
        <f>VLOOKUP(A8889,location!$A$1:F13897,2,FALSE)</f>
        <v>United States</v>
      </c>
      <c r="T8889" t="str">
        <f>VLOOKUP(A8889,location!$A$1:F13897,3,FALSE)</f>
        <v>Los Angeles</v>
      </c>
      <c r="U8889" t="str">
        <f>VLOOKUP(A8889,location!$A$1:F13897,4,FALSE)</f>
        <v>California</v>
      </c>
      <c r="V8889">
        <f>VLOOKUP(A8889,location!$A$1:F13897,5,FALSE)</f>
        <v>90036</v>
      </c>
      <c r="W8889" t="str">
        <f>VLOOKUP(A8889,location!$A$1:F13897,6,FALSE)</f>
        <v>West</v>
      </c>
    </row>
    <row r="8890" spans="1:23" x14ac:dyDescent="0.25">
      <c r="A8890" s="1" t="s">
        <v>6597</v>
      </c>
      <c r="B8890" s="2">
        <v>43070</v>
      </c>
      <c r="C8890" s="2">
        <v>43076</v>
      </c>
      <c r="D8890" s="1" t="s">
        <v>7203</v>
      </c>
      <c r="E8890" s="1" t="s">
        <v>1064</v>
      </c>
      <c r="F8890" s="1" t="s">
        <v>7786</v>
      </c>
      <c r="G8890">
        <v>629.64</v>
      </c>
      <c r="H8890">
        <v>9</v>
      </c>
      <c r="I8890">
        <v>0</v>
      </c>
      <c r="J8890">
        <v>107.03879999999999</v>
      </c>
      <c r="K8890" t="str">
        <f>VLOOKUP(E8890,customers!$A$1:C9682,1,FALSE)</f>
        <v>ML-17755</v>
      </c>
      <c r="L8890" t="str">
        <f>VLOOKUP(E8890,customers!$A$1:C9682,2,FALSE)</f>
        <v>Max Ludwig</v>
      </c>
      <c r="M8890" t="str">
        <f>VLOOKUP(E8890,customers!$A$1:C9682,3,FALSE)</f>
        <v>Home Office</v>
      </c>
      <c r="N8890" t="str">
        <f>VLOOKUP(F8890,product!$A$1:D10751,1,FALSE)</f>
        <v>FUR-FU-10003394</v>
      </c>
      <c r="O8890" t="str">
        <f>VLOOKUP(F8890,product!$A$1:D10751,2,FALSE)</f>
        <v>Furniture</v>
      </c>
      <c r="P8890" t="str">
        <f>VLOOKUP(F8890,product!$A$1:D10751,3,FALSE)</f>
        <v>Furnishings</v>
      </c>
      <c r="Q8890" t="str">
        <f>VLOOKUP(F8890,product!$A$1:D10751,4,FALSE)</f>
        <v>Tenex "The Solids" Textured Chair Mats</v>
      </c>
      <c r="R8890" t="str">
        <f>VLOOKUP(A8890,location!$A$1:F13898,1,FALSE)</f>
        <v>CA-2017-103968</v>
      </c>
      <c r="S8890" t="str">
        <f>VLOOKUP(A8890,location!$A$1:F13898,2,FALSE)</f>
        <v>United States</v>
      </c>
      <c r="T8890" t="str">
        <f>VLOOKUP(A8890,location!$A$1:F13898,3,FALSE)</f>
        <v>Stockton</v>
      </c>
      <c r="U8890" t="str">
        <f>VLOOKUP(A8890,location!$A$1:F13898,4,FALSE)</f>
        <v>California</v>
      </c>
      <c r="V8890">
        <f>VLOOKUP(A8890,location!$A$1:F13898,5,FALSE)</f>
        <v>95207</v>
      </c>
      <c r="W8890" t="str">
        <f>VLOOKUP(A8890,location!$A$1:F13898,6,FALSE)</f>
        <v>West</v>
      </c>
    </row>
    <row r="8891" spans="1:23" x14ac:dyDescent="0.25">
      <c r="A8891" s="1" t="s">
        <v>6598</v>
      </c>
      <c r="B8891" s="2">
        <v>42660</v>
      </c>
      <c r="C8891" s="2">
        <v>42664</v>
      </c>
      <c r="D8891" s="1" t="s">
        <v>7199</v>
      </c>
      <c r="E8891" s="1" t="s">
        <v>1532</v>
      </c>
      <c r="F8891" s="1" t="s">
        <v>8537</v>
      </c>
      <c r="G8891">
        <v>449.97</v>
      </c>
      <c r="H8891">
        <v>3</v>
      </c>
      <c r="I8891">
        <v>0</v>
      </c>
      <c r="J8891">
        <v>220.4853</v>
      </c>
      <c r="K8891" t="str">
        <f>VLOOKUP(E8891,customers!$A$1:C9683,1,FALSE)</f>
        <v>FC-14245</v>
      </c>
      <c r="L8891" t="str">
        <f>VLOOKUP(E8891,customers!$A$1:C9683,2,FALSE)</f>
        <v>Frank Carlisle</v>
      </c>
      <c r="M8891" t="str">
        <f>VLOOKUP(E8891,customers!$A$1:C9683,3,FALSE)</f>
        <v>Home Office</v>
      </c>
      <c r="N8891" t="str">
        <f>VLOOKUP(F8891,product!$A$1:D10752,1,FALSE)</f>
        <v>TEC-PH-10003072</v>
      </c>
      <c r="O8891" t="str">
        <f>VLOOKUP(F8891,product!$A$1:D10752,2,FALSE)</f>
        <v>Technology</v>
      </c>
      <c r="P8891" t="str">
        <f>VLOOKUP(F8891,product!$A$1:D10752,3,FALSE)</f>
        <v>Phones</v>
      </c>
      <c r="Q8891" t="str">
        <f>VLOOKUP(F8891,product!$A$1:D10752,4,FALSE)</f>
        <v>Panasonic KX-TG9541B DECT 6.0 Digital 2-Line Expandable Cordless Phone With Digital Answering System</v>
      </c>
      <c r="R8891" t="str">
        <f>VLOOKUP(A8891,location!$A$1:F13899,1,FALSE)</f>
        <v>CA-2016-147256</v>
      </c>
      <c r="S8891" t="str">
        <f>VLOOKUP(A8891,location!$A$1:F13899,2,FALSE)</f>
        <v>United States</v>
      </c>
      <c r="T8891" t="str">
        <f>VLOOKUP(A8891,location!$A$1:F13899,3,FALSE)</f>
        <v>Columbia</v>
      </c>
      <c r="U8891" t="str">
        <f>VLOOKUP(A8891,location!$A$1:F13899,4,FALSE)</f>
        <v>Missouri</v>
      </c>
      <c r="V8891">
        <f>VLOOKUP(A8891,location!$A$1:F13899,5,FALSE)</f>
        <v>65203</v>
      </c>
      <c r="W8891" t="str">
        <f>VLOOKUP(A8891,location!$A$1:F13899,6,FALSE)</f>
        <v>Central</v>
      </c>
    </row>
    <row r="8892" spans="1:23" x14ac:dyDescent="0.25">
      <c r="A8892" s="1" t="s">
        <v>6598</v>
      </c>
      <c r="B8892" s="2">
        <v>42660</v>
      </c>
      <c r="C8892" s="2">
        <v>42664</v>
      </c>
      <c r="D8892" s="1" t="s">
        <v>7199</v>
      </c>
      <c r="E8892" s="1" t="s">
        <v>1532</v>
      </c>
      <c r="F8892" s="1" t="s">
        <v>8544</v>
      </c>
      <c r="G8892">
        <v>1927.59</v>
      </c>
      <c r="H8892">
        <v>7</v>
      </c>
      <c r="I8892">
        <v>0</v>
      </c>
      <c r="J8892">
        <v>751.76009999999997</v>
      </c>
      <c r="K8892" t="str">
        <f>VLOOKUP(E8892,customers!$A$1:C9684,1,FALSE)</f>
        <v>FC-14245</v>
      </c>
      <c r="L8892" t="str">
        <f>VLOOKUP(E8892,customers!$A$1:C9684,2,FALSE)</f>
        <v>Frank Carlisle</v>
      </c>
      <c r="M8892" t="str">
        <f>VLOOKUP(E8892,customers!$A$1:C9684,3,FALSE)</f>
        <v>Home Office</v>
      </c>
      <c r="N8892" t="str">
        <f>VLOOKUP(F8892,product!$A$1:D10753,1,FALSE)</f>
        <v>OFF-AP-10003057</v>
      </c>
      <c r="O8892" t="str">
        <f>VLOOKUP(F8892,product!$A$1:D10753,2,FALSE)</f>
        <v>Office Supplies</v>
      </c>
      <c r="P8892" t="str">
        <f>VLOOKUP(F8892,product!$A$1:D10753,3,FALSE)</f>
        <v>Appliances</v>
      </c>
      <c r="Q8892" t="str">
        <f>VLOOKUP(F8892,product!$A$1:D10753,4,FALSE)</f>
        <v>Honeywell Enviracaire Portable HEPA Air Cleaner for 16' x 20' Room</v>
      </c>
      <c r="R8892" t="str">
        <f>VLOOKUP(A8892,location!$A$1:F13900,1,FALSE)</f>
        <v>CA-2016-147256</v>
      </c>
      <c r="S8892" t="str">
        <f>VLOOKUP(A8892,location!$A$1:F13900,2,FALSE)</f>
        <v>United States</v>
      </c>
      <c r="T8892" t="str">
        <f>VLOOKUP(A8892,location!$A$1:F13900,3,FALSE)</f>
        <v>Columbia</v>
      </c>
      <c r="U8892" t="str">
        <f>VLOOKUP(A8892,location!$A$1:F13900,4,FALSE)</f>
        <v>Missouri</v>
      </c>
      <c r="V8892">
        <f>VLOOKUP(A8892,location!$A$1:F13900,5,FALSE)</f>
        <v>65203</v>
      </c>
      <c r="W8892" t="str">
        <f>VLOOKUP(A8892,location!$A$1:F13900,6,FALSE)</f>
        <v>Central</v>
      </c>
    </row>
    <row r="8893" spans="1:23" x14ac:dyDescent="0.25">
      <c r="A8893" s="1" t="s">
        <v>6599</v>
      </c>
      <c r="B8893" s="2">
        <v>42629</v>
      </c>
      <c r="C8893" s="2">
        <v>42631</v>
      </c>
      <c r="D8893" s="1" t="s">
        <v>7235</v>
      </c>
      <c r="E8893" s="1" t="s">
        <v>262</v>
      </c>
      <c r="F8893" s="1" t="s">
        <v>7266</v>
      </c>
      <c r="G8893">
        <v>121.78</v>
      </c>
      <c r="H8893">
        <v>2</v>
      </c>
      <c r="I8893">
        <v>0</v>
      </c>
      <c r="J8893">
        <v>30.445</v>
      </c>
      <c r="K8893" t="str">
        <f>VLOOKUP(E8893,customers!$A$1:C9685,1,FALSE)</f>
        <v>CR-12625</v>
      </c>
      <c r="L8893" t="str">
        <f>VLOOKUP(E8893,customers!$A$1:C9685,2,FALSE)</f>
        <v>Corey Roper</v>
      </c>
      <c r="M8893" t="str">
        <f>VLOOKUP(E8893,customers!$A$1:C9685,3,FALSE)</f>
        <v>Home Office</v>
      </c>
      <c r="N8893" t="str">
        <f>VLOOKUP(F8893,product!$A$1:D10754,1,FALSE)</f>
        <v>FUR-CH-10001146</v>
      </c>
      <c r="O8893" t="str">
        <f>VLOOKUP(F8893,product!$A$1:D10754,2,FALSE)</f>
        <v>Furniture</v>
      </c>
      <c r="P8893" t="str">
        <f>VLOOKUP(F8893,product!$A$1:D10754,3,FALSE)</f>
        <v>Chairs</v>
      </c>
      <c r="Q8893" t="str">
        <f>VLOOKUP(F8893,product!$A$1:D10754,4,FALSE)</f>
        <v>Global Value Mid-Back Manager's Chair, Gray</v>
      </c>
      <c r="R8893" t="str">
        <f>VLOOKUP(A8893,location!$A$1:F13901,1,FALSE)</f>
        <v>CA-2016-162159</v>
      </c>
      <c r="S8893" t="str">
        <f>VLOOKUP(A8893,location!$A$1:F13901,2,FALSE)</f>
        <v>United States</v>
      </c>
      <c r="T8893" t="str">
        <f>VLOOKUP(A8893,location!$A$1:F13901,3,FALSE)</f>
        <v>Columbus</v>
      </c>
      <c r="U8893" t="str">
        <f>VLOOKUP(A8893,location!$A$1:F13901,4,FALSE)</f>
        <v>Georgia</v>
      </c>
      <c r="V8893">
        <f>VLOOKUP(A8893,location!$A$1:F13901,5,FALSE)</f>
        <v>31907</v>
      </c>
      <c r="W8893" t="str">
        <f>VLOOKUP(A8893,location!$A$1:F13901,6,FALSE)</f>
        <v>South</v>
      </c>
    </row>
    <row r="8894" spans="1:23" x14ac:dyDescent="0.25">
      <c r="A8894" s="1" t="s">
        <v>6600</v>
      </c>
      <c r="B8894" s="2">
        <v>42339</v>
      </c>
      <c r="C8894" s="2">
        <v>42344</v>
      </c>
      <c r="D8894" s="1" t="s">
        <v>7203</v>
      </c>
      <c r="E8894" s="1" t="s">
        <v>1574</v>
      </c>
      <c r="F8894" s="1" t="s">
        <v>8076</v>
      </c>
      <c r="G8894">
        <v>2676.672</v>
      </c>
      <c r="H8894">
        <v>9</v>
      </c>
      <c r="I8894">
        <v>0.2</v>
      </c>
      <c r="J8894">
        <v>267.66719999999998</v>
      </c>
      <c r="K8894" t="str">
        <f>VLOOKUP(E8894,customers!$A$1:C9686,1,FALSE)</f>
        <v>LC-16960</v>
      </c>
      <c r="L8894" t="str">
        <f>VLOOKUP(E8894,customers!$A$1:C9686,2,FALSE)</f>
        <v>Lindsay Castell</v>
      </c>
      <c r="M8894" t="str">
        <f>VLOOKUP(E8894,customers!$A$1:C9686,3,FALSE)</f>
        <v>Home Office</v>
      </c>
      <c r="N8894" t="str">
        <f>VLOOKUP(F8894,product!$A$1:D10755,1,FALSE)</f>
        <v>FUR-CH-10003973</v>
      </c>
      <c r="O8894" t="str">
        <f>VLOOKUP(F8894,product!$A$1:D10755,2,FALSE)</f>
        <v>Furniture</v>
      </c>
      <c r="P8894" t="str">
        <f>VLOOKUP(F8894,product!$A$1:D10755,3,FALSE)</f>
        <v>Chairs</v>
      </c>
      <c r="Q8894" t="str">
        <f>VLOOKUP(F8894,product!$A$1:D10755,4,FALSE)</f>
        <v>GuestStacker Chair with Chrome Finish Legs</v>
      </c>
      <c r="R8894" t="str">
        <f>VLOOKUP(A8894,location!$A$1:F13902,1,FALSE)</f>
        <v>CA-2015-111038</v>
      </c>
      <c r="S8894" t="str">
        <f>VLOOKUP(A8894,location!$A$1:F13902,2,FALSE)</f>
        <v>United States</v>
      </c>
      <c r="T8894" t="str">
        <f>VLOOKUP(A8894,location!$A$1:F13902,3,FALSE)</f>
        <v>San Diego</v>
      </c>
      <c r="U8894" t="str">
        <f>VLOOKUP(A8894,location!$A$1:F13902,4,FALSE)</f>
        <v>California</v>
      </c>
      <c r="V8894">
        <f>VLOOKUP(A8894,location!$A$1:F13902,5,FALSE)</f>
        <v>92037</v>
      </c>
      <c r="W8894" t="str">
        <f>VLOOKUP(A8894,location!$A$1:F13902,6,FALSE)</f>
        <v>West</v>
      </c>
    </row>
    <row r="8895" spans="1:23" x14ac:dyDescent="0.25">
      <c r="A8895" s="1" t="s">
        <v>6601</v>
      </c>
      <c r="B8895" s="2">
        <v>41856</v>
      </c>
      <c r="C8895" s="2">
        <v>41863</v>
      </c>
      <c r="D8895" s="1" t="s">
        <v>7203</v>
      </c>
      <c r="E8895" s="1" t="s">
        <v>100</v>
      </c>
      <c r="F8895" s="1" t="s">
        <v>8313</v>
      </c>
      <c r="G8895">
        <v>489.23</v>
      </c>
      <c r="H8895">
        <v>2</v>
      </c>
      <c r="I8895">
        <v>0.3</v>
      </c>
      <c r="J8895">
        <v>41.933999999999997</v>
      </c>
      <c r="K8895" t="str">
        <f>VLOOKUP(E8895,customers!$A$1:C9687,1,FALSE)</f>
        <v>GZ-14470</v>
      </c>
      <c r="L8895" t="str">
        <f>VLOOKUP(E8895,customers!$A$1:C9687,2,FALSE)</f>
        <v>Gary Zandusky</v>
      </c>
      <c r="M8895" t="str">
        <f>VLOOKUP(E8895,customers!$A$1:C9687,3,FALSE)</f>
        <v>Consumer</v>
      </c>
      <c r="N8895" t="str">
        <f>VLOOKUP(F8895,product!$A$1:D10756,1,FALSE)</f>
        <v>FUR-TA-10001307</v>
      </c>
      <c r="O8895" t="str">
        <f>VLOOKUP(F8895,product!$A$1:D10756,2,FALSE)</f>
        <v>Furniture</v>
      </c>
      <c r="P8895" t="str">
        <f>VLOOKUP(F8895,product!$A$1:D10756,3,FALSE)</f>
        <v>Tables</v>
      </c>
      <c r="Q8895" t="str">
        <f>VLOOKUP(F8895,product!$A$1:D10756,4,FALSE)</f>
        <v>SAFCO PlanMaster Heigh-Adjustable Drafting Table Base, 43w x 30d x 30-37h, Black</v>
      </c>
      <c r="R8895" t="str">
        <f>VLOOKUP(A8895,location!$A$1:F13903,1,FALSE)</f>
        <v>CA-2014-124723</v>
      </c>
      <c r="S8895" t="str">
        <f>VLOOKUP(A8895,location!$A$1:F13903,2,FALSE)</f>
        <v>United States</v>
      </c>
      <c r="T8895" t="str">
        <f>VLOOKUP(A8895,location!$A$1:F13903,3,FALSE)</f>
        <v>Texas City</v>
      </c>
      <c r="U8895" t="str">
        <f>VLOOKUP(A8895,location!$A$1:F13903,4,FALSE)</f>
        <v>Texas</v>
      </c>
      <c r="V8895">
        <f>VLOOKUP(A8895,location!$A$1:F13903,5,FALSE)</f>
        <v>77590</v>
      </c>
      <c r="W8895" t="str">
        <f>VLOOKUP(A8895,location!$A$1:F13903,6,FALSE)</f>
        <v>Central</v>
      </c>
    </row>
    <row r="8896" spans="1:23" x14ac:dyDescent="0.25">
      <c r="A8896" s="1" t="s">
        <v>6602</v>
      </c>
      <c r="B8896" s="2">
        <v>42597</v>
      </c>
      <c r="C8896" s="2">
        <v>42604</v>
      </c>
      <c r="D8896" s="1" t="s">
        <v>7203</v>
      </c>
      <c r="E8896" s="1" t="s">
        <v>440</v>
      </c>
      <c r="F8896" s="1" t="s">
        <v>7778</v>
      </c>
      <c r="G8896">
        <v>312.02999999999997</v>
      </c>
      <c r="H8896">
        <v>3</v>
      </c>
      <c r="I8896">
        <v>0</v>
      </c>
      <c r="J8896">
        <v>43.684199999999997</v>
      </c>
      <c r="K8896" t="str">
        <f>VLOOKUP(E8896,customers!$A$1:C9688,1,FALSE)</f>
        <v>BD-11320</v>
      </c>
      <c r="L8896" t="str">
        <f>VLOOKUP(E8896,customers!$A$1:C9688,2,FALSE)</f>
        <v>Bill Donatelli</v>
      </c>
      <c r="M8896" t="str">
        <f>VLOOKUP(E8896,customers!$A$1:C9688,3,FALSE)</f>
        <v>Consumer</v>
      </c>
      <c r="N8896" t="str">
        <f>VLOOKUP(F8896,product!$A$1:D10757,1,FALSE)</f>
        <v>FUR-FU-10004071</v>
      </c>
      <c r="O8896" t="str">
        <f>VLOOKUP(F8896,product!$A$1:D10757,2,FALSE)</f>
        <v>Furniture</v>
      </c>
      <c r="P8896" t="str">
        <f>VLOOKUP(F8896,product!$A$1:D10757,3,FALSE)</f>
        <v>Furnishings</v>
      </c>
      <c r="Q8896" t="str">
        <f>VLOOKUP(F8896,product!$A$1:D10757,4,FALSE)</f>
        <v>Luxo Professional Magnifying Clamp-On Fluorescent Lamps</v>
      </c>
      <c r="R8896" t="str">
        <f>VLOOKUP(A8896,location!$A$1:F13904,1,FALSE)</f>
        <v>CA-2016-167241</v>
      </c>
      <c r="S8896" t="str">
        <f>VLOOKUP(A8896,location!$A$1:F13904,2,FALSE)</f>
        <v>United States</v>
      </c>
      <c r="T8896" t="str">
        <f>VLOOKUP(A8896,location!$A$1:F13904,3,FALSE)</f>
        <v>Los Angeles</v>
      </c>
      <c r="U8896" t="str">
        <f>VLOOKUP(A8896,location!$A$1:F13904,4,FALSE)</f>
        <v>California</v>
      </c>
      <c r="V8896">
        <f>VLOOKUP(A8896,location!$A$1:F13904,5,FALSE)</f>
        <v>90004</v>
      </c>
      <c r="W8896" t="str">
        <f>VLOOKUP(A8896,location!$A$1:F13904,6,FALSE)</f>
        <v>West</v>
      </c>
    </row>
    <row r="8897" spans="1:23" x14ac:dyDescent="0.25">
      <c r="A8897" s="1" t="s">
        <v>6602</v>
      </c>
      <c r="B8897" s="2">
        <v>42597</v>
      </c>
      <c r="C8897" s="2">
        <v>42604</v>
      </c>
      <c r="D8897" s="1" t="s">
        <v>7203</v>
      </c>
      <c r="E8897" s="1" t="s">
        <v>440</v>
      </c>
      <c r="F8897" s="1" t="s">
        <v>8401</v>
      </c>
      <c r="G8897">
        <v>17.940000000000001</v>
      </c>
      <c r="H8897">
        <v>3</v>
      </c>
      <c r="I8897">
        <v>0</v>
      </c>
      <c r="J8897">
        <v>3.0497999999999998</v>
      </c>
      <c r="K8897" t="str">
        <f>VLOOKUP(E8897,customers!$A$1:C9689,1,FALSE)</f>
        <v>BD-11320</v>
      </c>
      <c r="L8897" t="str">
        <f>VLOOKUP(E8897,customers!$A$1:C9689,2,FALSE)</f>
        <v>Bill Donatelli</v>
      </c>
      <c r="M8897" t="str">
        <f>VLOOKUP(E8897,customers!$A$1:C9689,3,FALSE)</f>
        <v>Consumer</v>
      </c>
      <c r="N8897" t="str">
        <f>VLOOKUP(F8897,product!$A$1:D10758,1,FALSE)</f>
        <v>OFF-ST-10001505</v>
      </c>
      <c r="O8897" t="str">
        <f>VLOOKUP(F8897,product!$A$1:D10758,2,FALSE)</f>
        <v>Office Supplies</v>
      </c>
      <c r="P8897" t="str">
        <f>VLOOKUP(F8897,product!$A$1:D10758,3,FALSE)</f>
        <v>Storage</v>
      </c>
      <c r="Q8897" t="str">
        <f>VLOOKUP(F8897,product!$A$1:D10758,4,FALSE)</f>
        <v>Perma STOR-ALL Hanging File Box, 13 1/8"W x 12 1/4"D x 10 1/2"H</v>
      </c>
      <c r="R8897" t="str">
        <f>VLOOKUP(A8897,location!$A$1:F13905,1,FALSE)</f>
        <v>CA-2016-167241</v>
      </c>
      <c r="S8897" t="str">
        <f>VLOOKUP(A8897,location!$A$1:F13905,2,FALSE)</f>
        <v>United States</v>
      </c>
      <c r="T8897" t="str">
        <f>VLOOKUP(A8897,location!$A$1:F13905,3,FALSE)</f>
        <v>Los Angeles</v>
      </c>
      <c r="U8897" t="str">
        <f>VLOOKUP(A8897,location!$A$1:F13905,4,FALSE)</f>
        <v>California</v>
      </c>
      <c r="V8897">
        <f>VLOOKUP(A8897,location!$A$1:F13905,5,FALSE)</f>
        <v>90004</v>
      </c>
      <c r="W8897" t="str">
        <f>VLOOKUP(A8897,location!$A$1:F13905,6,FALSE)</f>
        <v>West</v>
      </c>
    </row>
    <row r="8898" spans="1:23" x14ac:dyDescent="0.25">
      <c r="A8898" s="1" t="s">
        <v>6602</v>
      </c>
      <c r="B8898" s="2">
        <v>42597</v>
      </c>
      <c r="C8898" s="2">
        <v>42604</v>
      </c>
      <c r="D8898" s="1" t="s">
        <v>7203</v>
      </c>
      <c r="E8898" s="1" t="s">
        <v>440</v>
      </c>
      <c r="F8898" s="1" t="s">
        <v>7504</v>
      </c>
      <c r="G8898">
        <v>165.6</v>
      </c>
      <c r="H8898">
        <v>3</v>
      </c>
      <c r="I8898">
        <v>0.2</v>
      </c>
      <c r="J8898">
        <v>10.35</v>
      </c>
      <c r="K8898" t="str">
        <f>VLOOKUP(E8898,customers!$A$1:C9690,1,FALSE)</f>
        <v>BD-11320</v>
      </c>
      <c r="L8898" t="str">
        <f>VLOOKUP(E8898,customers!$A$1:C9690,2,FALSE)</f>
        <v>Bill Donatelli</v>
      </c>
      <c r="M8898" t="str">
        <f>VLOOKUP(E8898,customers!$A$1:C9690,3,FALSE)</f>
        <v>Consumer</v>
      </c>
      <c r="N8898" t="str">
        <f>VLOOKUP(F8898,product!$A$1:D10759,1,FALSE)</f>
        <v>TEC-PH-10004614</v>
      </c>
      <c r="O8898" t="str">
        <f>VLOOKUP(F8898,product!$A$1:D10759,2,FALSE)</f>
        <v>Technology</v>
      </c>
      <c r="P8898" t="str">
        <f>VLOOKUP(F8898,product!$A$1:D10759,3,FALSE)</f>
        <v>Phones</v>
      </c>
      <c r="Q8898" t="str">
        <f>VLOOKUP(F8898,product!$A$1:D10759,4,FALSE)</f>
        <v>AT&amp;T 841000 Phone</v>
      </c>
      <c r="R8898" t="str">
        <f>VLOOKUP(A8898,location!$A$1:F13906,1,FALSE)</f>
        <v>CA-2016-167241</v>
      </c>
      <c r="S8898" t="str">
        <f>VLOOKUP(A8898,location!$A$1:F13906,2,FALSE)</f>
        <v>United States</v>
      </c>
      <c r="T8898" t="str">
        <f>VLOOKUP(A8898,location!$A$1:F13906,3,FALSE)</f>
        <v>Los Angeles</v>
      </c>
      <c r="U8898" t="str">
        <f>VLOOKUP(A8898,location!$A$1:F13906,4,FALSE)</f>
        <v>California</v>
      </c>
      <c r="V8898">
        <f>VLOOKUP(A8898,location!$A$1:F13906,5,FALSE)</f>
        <v>90004</v>
      </c>
      <c r="W8898" t="str">
        <f>VLOOKUP(A8898,location!$A$1:F13906,6,FALSE)</f>
        <v>West</v>
      </c>
    </row>
    <row r="8899" spans="1:23" x14ac:dyDescent="0.25">
      <c r="A8899" s="1" t="s">
        <v>6602</v>
      </c>
      <c r="B8899" s="2">
        <v>42597</v>
      </c>
      <c r="C8899" s="2">
        <v>42604</v>
      </c>
      <c r="D8899" s="1" t="s">
        <v>7203</v>
      </c>
      <c r="E8899" s="1" t="s">
        <v>440</v>
      </c>
      <c r="F8899" s="1" t="s">
        <v>8148</v>
      </c>
      <c r="G8899">
        <v>37.520000000000003</v>
      </c>
      <c r="H8899">
        <v>4</v>
      </c>
      <c r="I8899">
        <v>0</v>
      </c>
      <c r="J8899">
        <v>18.009599999999999</v>
      </c>
      <c r="K8899" t="str">
        <f>VLOOKUP(E8899,customers!$A$1:C9691,1,FALSE)</f>
        <v>BD-11320</v>
      </c>
      <c r="L8899" t="str">
        <f>VLOOKUP(E8899,customers!$A$1:C9691,2,FALSE)</f>
        <v>Bill Donatelli</v>
      </c>
      <c r="M8899" t="str">
        <f>VLOOKUP(E8899,customers!$A$1:C9691,3,FALSE)</f>
        <v>Consumer</v>
      </c>
      <c r="N8899" t="str">
        <f>VLOOKUP(F8899,product!$A$1:D10760,1,FALSE)</f>
        <v>OFF-PA-10004911</v>
      </c>
      <c r="O8899" t="str">
        <f>VLOOKUP(F8899,product!$A$1:D10760,2,FALSE)</f>
        <v>Office Supplies</v>
      </c>
      <c r="P8899" t="str">
        <f>VLOOKUP(F8899,product!$A$1:D10760,3,FALSE)</f>
        <v>Paper</v>
      </c>
      <c r="Q8899" t="str">
        <f>VLOOKUP(F8899,product!$A$1:D10760,4,FALSE)</f>
        <v>Rediform S.O.S. 1-Up Phone Message Bk, 4-1/4x3-1/16 Bk, 1 Form/Pg, 40 Messages/Bk, 3/Pk</v>
      </c>
      <c r="R8899" t="str">
        <f>VLOOKUP(A8899,location!$A$1:F13907,1,FALSE)</f>
        <v>CA-2016-167241</v>
      </c>
      <c r="S8899" t="str">
        <f>VLOOKUP(A8899,location!$A$1:F13907,2,FALSE)</f>
        <v>United States</v>
      </c>
      <c r="T8899" t="str">
        <f>VLOOKUP(A8899,location!$A$1:F13907,3,FALSE)</f>
        <v>Los Angeles</v>
      </c>
      <c r="U8899" t="str">
        <f>VLOOKUP(A8899,location!$A$1:F13907,4,FALSE)</f>
        <v>California</v>
      </c>
      <c r="V8899">
        <f>VLOOKUP(A8899,location!$A$1:F13907,5,FALSE)</f>
        <v>90004</v>
      </c>
      <c r="W8899" t="str">
        <f>VLOOKUP(A8899,location!$A$1:F13907,6,FALSE)</f>
        <v>West</v>
      </c>
    </row>
    <row r="8900" spans="1:23" x14ac:dyDescent="0.25">
      <c r="A8900" s="1" t="s">
        <v>6603</v>
      </c>
      <c r="B8900" s="2">
        <v>42223</v>
      </c>
      <c r="C8900" s="2">
        <v>42225</v>
      </c>
      <c r="D8900" s="1" t="s">
        <v>7199</v>
      </c>
      <c r="E8900" s="1" t="s">
        <v>632</v>
      </c>
      <c r="F8900" s="1" t="s">
        <v>8608</v>
      </c>
      <c r="G8900">
        <v>494.97</v>
      </c>
      <c r="H8900">
        <v>3</v>
      </c>
      <c r="I8900">
        <v>0</v>
      </c>
      <c r="J8900">
        <v>148.49100000000001</v>
      </c>
      <c r="K8900" t="str">
        <f>VLOOKUP(E8900,customers!$A$1:C9692,1,FALSE)</f>
        <v>EM-14095</v>
      </c>
      <c r="L8900" t="str">
        <f>VLOOKUP(E8900,customers!$A$1:C9692,2,FALSE)</f>
        <v>Eudokia Martin</v>
      </c>
      <c r="M8900" t="str">
        <f>VLOOKUP(E8900,customers!$A$1:C9692,3,FALSE)</f>
        <v>Corporate</v>
      </c>
      <c r="N8900" t="str">
        <f>VLOOKUP(F8900,product!$A$1:D10761,1,FALSE)</f>
        <v>TEC-PH-10003601</v>
      </c>
      <c r="O8900" t="str">
        <f>VLOOKUP(F8900,product!$A$1:D10761,2,FALSE)</f>
        <v>Technology</v>
      </c>
      <c r="P8900" t="str">
        <f>VLOOKUP(F8900,product!$A$1:D10761,3,FALSE)</f>
        <v>Phones</v>
      </c>
      <c r="Q8900" t="str">
        <f>VLOOKUP(F8900,product!$A$1:D10761,4,FALSE)</f>
        <v>Ativa D5772 2-Line 5.8GHz Digital Expandable Corded/Cordless Phone System with Answering &amp; Caller ID/Call Waiting, Black/Silver</v>
      </c>
      <c r="R8900" t="str">
        <f>VLOOKUP(A8900,location!$A$1:F13908,1,FALSE)</f>
        <v>CA-2015-163237</v>
      </c>
      <c r="S8900" t="str">
        <f>VLOOKUP(A8900,location!$A$1:F13908,2,FALSE)</f>
        <v>United States</v>
      </c>
      <c r="T8900" t="str">
        <f>VLOOKUP(A8900,location!$A$1:F13908,3,FALSE)</f>
        <v>Springfield</v>
      </c>
      <c r="U8900" t="str">
        <f>VLOOKUP(A8900,location!$A$1:F13908,4,FALSE)</f>
        <v>Virginia</v>
      </c>
      <c r="V8900">
        <f>VLOOKUP(A8900,location!$A$1:F13908,5,FALSE)</f>
        <v>22153</v>
      </c>
      <c r="W8900" t="str">
        <f>VLOOKUP(A8900,location!$A$1:F13908,6,FALSE)</f>
        <v>South</v>
      </c>
    </row>
    <row r="8901" spans="1:23" x14ac:dyDescent="0.25">
      <c r="A8901" s="1" t="s">
        <v>6603</v>
      </c>
      <c r="B8901" s="2">
        <v>42223</v>
      </c>
      <c r="C8901" s="2">
        <v>42225</v>
      </c>
      <c r="D8901" s="1" t="s">
        <v>7199</v>
      </c>
      <c r="E8901" s="1" t="s">
        <v>632</v>
      </c>
      <c r="F8901" s="1" t="s">
        <v>8554</v>
      </c>
      <c r="G8901">
        <v>25.06</v>
      </c>
      <c r="H8901">
        <v>2</v>
      </c>
      <c r="I8901">
        <v>0</v>
      </c>
      <c r="J8901">
        <v>11.7782</v>
      </c>
      <c r="K8901" t="str">
        <f>VLOOKUP(E8901,customers!$A$1:C9693,1,FALSE)</f>
        <v>EM-14095</v>
      </c>
      <c r="L8901" t="str">
        <f>VLOOKUP(E8901,customers!$A$1:C9693,2,FALSE)</f>
        <v>Eudokia Martin</v>
      </c>
      <c r="M8901" t="str">
        <f>VLOOKUP(E8901,customers!$A$1:C9693,3,FALSE)</f>
        <v>Corporate</v>
      </c>
      <c r="N8901" t="str">
        <f>VLOOKUP(F8901,product!$A$1:D10762,1,FALSE)</f>
        <v>OFF-LA-10004545</v>
      </c>
      <c r="O8901" t="str">
        <f>VLOOKUP(F8901,product!$A$1:D10762,2,FALSE)</f>
        <v>Office Supplies</v>
      </c>
      <c r="P8901" t="str">
        <f>VLOOKUP(F8901,product!$A$1:D10762,3,FALSE)</f>
        <v>Labels</v>
      </c>
      <c r="Q8901" t="str">
        <f>VLOOKUP(F8901,product!$A$1:D10762,4,FALSE)</f>
        <v>Avery 50</v>
      </c>
      <c r="R8901" t="str">
        <f>VLOOKUP(A8901,location!$A$1:F13909,1,FALSE)</f>
        <v>CA-2015-163237</v>
      </c>
      <c r="S8901" t="str">
        <f>VLOOKUP(A8901,location!$A$1:F13909,2,FALSE)</f>
        <v>United States</v>
      </c>
      <c r="T8901" t="str">
        <f>VLOOKUP(A8901,location!$A$1:F13909,3,FALSE)</f>
        <v>Springfield</v>
      </c>
      <c r="U8901" t="str">
        <f>VLOOKUP(A8901,location!$A$1:F13909,4,FALSE)</f>
        <v>Virginia</v>
      </c>
      <c r="V8901">
        <f>VLOOKUP(A8901,location!$A$1:F13909,5,FALSE)</f>
        <v>22153</v>
      </c>
      <c r="W8901" t="str">
        <f>VLOOKUP(A8901,location!$A$1:F13909,6,FALSE)</f>
        <v>South</v>
      </c>
    </row>
    <row r="8902" spans="1:23" x14ac:dyDescent="0.25">
      <c r="A8902" s="1" t="s">
        <v>6604</v>
      </c>
      <c r="B8902" s="2">
        <v>42521</v>
      </c>
      <c r="C8902" s="2">
        <v>42525</v>
      </c>
      <c r="D8902" s="1" t="s">
        <v>7203</v>
      </c>
      <c r="E8902" s="1" t="s">
        <v>892</v>
      </c>
      <c r="F8902" s="1" t="s">
        <v>9034</v>
      </c>
      <c r="G8902">
        <v>32.064</v>
      </c>
      <c r="H8902">
        <v>3</v>
      </c>
      <c r="I8902">
        <v>0.6</v>
      </c>
      <c r="J8902">
        <v>-12.8256</v>
      </c>
      <c r="K8902" t="str">
        <f>VLOOKUP(E8902,customers!$A$1:C9694,1,FALSE)</f>
        <v>BP-11290</v>
      </c>
      <c r="L8902" t="str">
        <f>VLOOKUP(E8902,customers!$A$1:C9694,2,FALSE)</f>
        <v>Beth Paige</v>
      </c>
      <c r="M8902" t="str">
        <f>VLOOKUP(E8902,customers!$A$1:C9694,3,FALSE)</f>
        <v>Consumer</v>
      </c>
      <c r="N8902" t="str">
        <f>VLOOKUP(F8902,product!$A$1:D10763,1,FALSE)</f>
        <v>FUR-FU-10001379</v>
      </c>
      <c r="O8902" t="str">
        <f>VLOOKUP(F8902,product!$A$1:D10763,2,FALSE)</f>
        <v>Furniture</v>
      </c>
      <c r="P8902" t="str">
        <f>VLOOKUP(F8902,product!$A$1:D10763,3,FALSE)</f>
        <v>Furnishings</v>
      </c>
      <c r="Q8902" t="str">
        <f>VLOOKUP(F8902,product!$A$1:D10763,4,FALSE)</f>
        <v>Executive Impressions 16-1/2" Circular Wall Clock</v>
      </c>
      <c r="R8902" t="str">
        <f>VLOOKUP(A8902,location!$A$1:F13910,1,FALSE)</f>
        <v>CA-2016-150483</v>
      </c>
      <c r="S8902" t="str">
        <f>VLOOKUP(A8902,location!$A$1:F13910,2,FALSE)</f>
        <v>United States</v>
      </c>
      <c r="T8902" t="str">
        <f>VLOOKUP(A8902,location!$A$1:F13910,3,FALSE)</f>
        <v>Decatur</v>
      </c>
      <c r="U8902" t="str">
        <f>VLOOKUP(A8902,location!$A$1:F13910,4,FALSE)</f>
        <v>Illinois</v>
      </c>
      <c r="V8902">
        <f>VLOOKUP(A8902,location!$A$1:F13910,5,FALSE)</f>
        <v>62521</v>
      </c>
      <c r="W8902" t="str">
        <f>VLOOKUP(A8902,location!$A$1:F13910,6,FALSE)</f>
        <v>Central</v>
      </c>
    </row>
    <row r="8903" spans="1:23" x14ac:dyDescent="0.25">
      <c r="A8903" s="1" t="s">
        <v>6604</v>
      </c>
      <c r="B8903" s="2">
        <v>42521</v>
      </c>
      <c r="C8903" s="2">
        <v>42525</v>
      </c>
      <c r="D8903" s="1" t="s">
        <v>7203</v>
      </c>
      <c r="E8903" s="1" t="s">
        <v>892</v>
      </c>
      <c r="F8903" s="1" t="s">
        <v>9031</v>
      </c>
      <c r="G8903">
        <v>18.495999999999999</v>
      </c>
      <c r="H8903">
        <v>4</v>
      </c>
      <c r="I8903">
        <v>0.2</v>
      </c>
      <c r="J8903">
        <v>6.7047999999999996</v>
      </c>
      <c r="K8903" t="str">
        <f>VLOOKUP(E8903,customers!$A$1:C9695,1,FALSE)</f>
        <v>BP-11290</v>
      </c>
      <c r="L8903" t="str">
        <f>VLOOKUP(E8903,customers!$A$1:C9695,2,FALSE)</f>
        <v>Beth Paige</v>
      </c>
      <c r="M8903" t="str">
        <f>VLOOKUP(E8903,customers!$A$1:C9695,3,FALSE)</f>
        <v>Consumer</v>
      </c>
      <c r="N8903" t="str">
        <f>VLOOKUP(F8903,product!$A$1:D10764,1,FALSE)</f>
        <v>OFF-PA-10001846</v>
      </c>
      <c r="O8903" t="str">
        <f>VLOOKUP(F8903,product!$A$1:D10764,2,FALSE)</f>
        <v>Office Supplies</v>
      </c>
      <c r="P8903" t="str">
        <f>VLOOKUP(F8903,product!$A$1:D10764,3,FALSE)</f>
        <v>Paper</v>
      </c>
      <c r="Q8903" t="str">
        <f>VLOOKUP(F8903,product!$A$1:D10764,4,FALSE)</f>
        <v>Xerox 1899</v>
      </c>
      <c r="R8903" t="str">
        <f>VLOOKUP(A8903,location!$A$1:F13911,1,FALSE)</f>
        <v>CA-2016-150483</v>
      </c>
      <c r="S8903" t="str">
        <f>VLOOKUP(A8903,location!$A$1:F13911,2,FALSE)</f>
        <v>United States</v>
      </c>
      <c r="T8903" t="str">
        <f>VLOOKUP(A8903,location!$A$1:F13911,3,FALSE)</f>
        <v>Decatur</v>
      </c>
      <c r="U8903" t="str">
        <f>VLOOKUP(A8903,location!$A$1:F13911,4,FALSE)</f>
        <v>Illinois</v>
      </c>
      <c r="V8903">
        <f>VLOOKUP(A8903,location!$A$1:F13911,5,FALSE)</f>
        <v>62521</v>
      </c>
      <c r="W8903" t="str">
        <f>VLOOKUP(A8903,location!$A$1:F13911,6,FALSE)</f>
        <v>Central</v>
      </c>
    </row>
    <row r="8904" spans="1:23" x14ac:dyDescent="0.25">
      <c r="A8904" s="1" t="s">
        <v>6604</v>
      </c>
      <c r="B8904" s="2">
        <v>42521</v>
      </c>
      <c r="C8904" s="2">
        <v>42525</v>
      </c>
      <c r="D8904" s="1" t="s">
        <v>7203</v>
      </c>
      <c r="E8904" s="1" t="s">
        <v>892</v>
      </c>
      <c r="F8904" s="1" t="s">
        <v>8658</v>
      </c>
      <c r="G8904">
        <v>191.07900000000001</v>
      </c>
      <c r="H8904">
        <v>3</v>
      </c>
      <c r="I8904">
        <v>0.3</v>
      </c>
      <c r="J8904">
        <v>-38.215800000000002</v>
      </c>
      <c r="K8904" t="str">
        <f>VLOOKUP(E8904,customers!$A$1:C9696,1,FALSE)</f>
        <v>BP-11290</v>
      </c>
      <c r="L8904" t="str">
        <f>VLOOKUP(E8904,customers!$A$1:C9696,2,FALSE)</f>
        <v>Beth Paige</v>
      </c>
      <c r="M8904" t="str">
        <f>VLOOKUP(E8904,customers!$A$1:C9696,3,FALSE)</f>
        <v>Consumer</v>
      </c>
      <c r="N8904" t="str">
        <f>VLOOKUP(F8904,product!$A$1:D10765,1,FALSE)</f>
        <v>FUR-CH-10000422</v>
      </c>
      <c r="O8904" t="str">
        <f>VLOOKUP(F8904,product!$A$1:D10765,2,FALSE)</f>
        <v>Furniture</v>
      </c>
      <c r="P8904" t="str">
        <f>VLOOKUP(F8904,product!$A$1:D10765,3,FALSE)</f>
        <v>Chairs</v>
      </c>
      <c r="Q8904" t="str">
        <f>VLOOKUP(F8904,product!$A$1:D10765,4,FALSE)</f>
        <v>Global Highback Leather Tilter in Burgundy</v>
      </c>
      <c r="R8904" t="str">
        <f>VLOOKUP(A8904,location!$A$1:F13912,1,FALSE)</f>
        <v>CA-2016-150483</v>
      </c>
      <c r="S8904" t="str">
        <f>VLOOKUP(A8904,location!$A$1:F13912,2,FALSE)</f>
        <v>United States</v>
      </c>
      <c r="T8904" t="str">
        <f>VLOOKUP(A8904,location!$A$1:F13912,3,FALSE)</f>
        <v>Decatur</v>
      </c>
      <c r="U8904" t="str">
        <f>VLOOKUP(A8904,location!$A$1:F13912,4,FALSE)</f>
        <v>Illinois</v>
      </c>
      <c r="V8904">
        <f>VLOOKUP(A8904,location!$A$1:F13912,5,FALSE)</f>
        <v>62521</v>
      </c>
      <c r="W8904" t="str">
        <f>VLOOKUP(A8904,location!$A$1:F13912,6,FALSE)</f>
        <v>Central</v>
      </c>
    </row>
    <row r="8905" spans="1:23" x14ac:dyDescent="0.25">
      <c r="A8905" s="1" t="s">
        <v>6604</v>
      </c>
      <c r="B8905" s="2">
        <v>42521</v>
      </c>
      <c r="C8905" s="2">
        <v>42525</v>
      </c>
      <c r="D8905" s="1" t="s">
        <v>7203</v>
      </c>
      <c r="E8905" s="1" t="s">
        <v>892</v>
      </c>
      <c r="F8905" s="1" t="s">
        <v>7950</v>
      </c>
      <c r="G8905">
        <v>10.368</v>
      </c>
      <c r="H8905">
        <v>2</v>
      </c>
      <c r="I8905">
        <v>0.2</v>
      </c>
      <c r="J8905">
        <v>3.6288</v>
      </c>
      <c r="K8905" t="str">
        <f>VLOOKUP(E8905,customers!$A$1:C9697,1,FALSE)</f>
        <v>BP-11290</v>
      </c>
      <c r="L8905" t="str">
        <f>VLOOKUP(E8905,customers!$A$1:C9697,2,FALSE)</f>
        <v>Beth Paige</v>
      </c>
      <c r="M8905" t="str">
        <f>VLOOKUP(E8905,customers!$A$1:C9697,3,FALSE)</f>
        <v>Consumer</v>
      </c>
      <c r="N8905" t="str">
        <f>VLOOKUP(F8905,product!$A$1:D10766,1,FALSE)</f>
        <v>OFF-PA-10004621</v>
      </c>
      <c r="O8905" t="str">
        <f>VLOOKUP(F8905,product!$A$1:D10766,2,FALSE)</f>
        <v>Office Supplies</v>
      </c>
      <c r="P8905" t="str">
        <f>VLOOKUP(F8905,product!$A$1:D10766,3,FALSE)</f>
        <v>Paper</v>
      </c>
      <c r="Q8905" t="str">
        <f>VLOOKUP(F8905,product!$A$1:D10766,4,FALSE)</f>
        <v>Xerox 212</v>
      </c>
      <c r="R8905" t="str">
        <f>VLOOKUP(A8905,location!$A$1:F13913,1,FALSE)</f>
        <v>CA-2016-150483</v>
      </c>
      <c r="S8905" t="str">
        <f>VLOOKUP(A8905,location!$A$1:F13913,2,FALSE)</f>
        <v>United States</v>
      </c>
      <c r="T8905" t="str">
        <f>VLOOKUP(A8905,location!$A$1:F13913,3,FALSE)</f>
        <v>Decatur</v>
      </c>
      <c r="U8905" t="str">
        <f>VLOOKUP(A8905,location!$A$1:F13913,4,FALSE)</f>
        <v>Illinois</v>
      </c>
      <c r="V8905">
        <f>VLOOKUP(A8905,location!$A$1:F13913,5,FALSE)</f>
        <v>62521</v>
      </c>
      <c r="W8905" t="str">
        <f>VLOOKUP(A8905,location!$A$1:F13913,6,FALSE)</f>
        <v>Central</v>
      </c>
    </row>
    <row r="8906" spans="1:23" x14ac:dyDescent="0.25">
      <c r="A8906" s="1" t="s">
        <v>6605</v>
      </c>
      <c r="B8906" s="2">
        <v>42552</v>
      </c>
      <c r="C8906" s="2">
        <v>42552</v>
      </c>
      <c r="D8906" s="1" t="s">
        <v>7528</v>
      </c>
      <c r="E8906" s="1" t="s">
        <v>1428</v>
      </c>
      <c r="F8906" s="1" t="s">
        <v>8136</v>
      </c>
      <c r="G8906">
        <v>30.53</v>
      </c>
      <c r="H8906">
        <v>1</v>
      </c>
      <c r="I8906">
        <v>0</v>
      </c>
      <c r="J8906">
        <v>14.043799999999999</v>
      </c>
      <c r="K8906" t="str">
        <f>VLOOKUP(E8906,customers!$A$1:C9698,1,FALSE)</f>
        <v>SU-20665</v>
      </c>
      <c r="L8906" t="str">
        <f>VLOOKUP(E8906,customers!$A$1:C9698,2,FALSE)</f>
        <v>Stephanie Ulpright</v>
      </c>
      <c r="M8906" t="str">
        <f>VLOOKUP(E8906,customers!$A$1:C9698,3,FALSE)</f>
        <v>Home Office</v>
      </c>
      <c r="N8906" t="str">
        <f>VLOOKUP(F8906,product!$A$1:D10767,1,FALSE)</f>
        <v>OFF-LA-10001474</v>
      </c>
      <c r="O8906" t="str">
        <f>VLOOKUP(F8906,product!$A$1:D10767,2,FALSE)</f>
        <v>Office Supplies</v>
      </c>
      <c r="P8906" t="str">
        <f>VLOOKUP(F8906,product!$A$1:D10767,3,FALSE)</f>
        <v>Labels</v>
      </c>
      <c r="Q8906" t="str">
        <f>VLOOKUP(F8906,product!$A$1:D10767,4,FALSE)</f>
        <v>Avery 477</v>
      </c>
      <c r="R8906" t="str">
        <f>VLOOKUP(A8906,location!$A$1:F13914,1,FALSE)</f>
        <v>US-2016-126431</v>
      </c>
      <c r="S8906" t="str">
        <f>VLOOKUP(A8906,location!$A$1:F13914,2,FALSE)</f>
        <v>United States</v>
      </c>
      <c r="T8906" t="str">
        <f>VLOOKUP(A8906,location!$A$1:F13914,3,FALSE)</f>
        <v>New York City</v>
      </c>
      <c r="U8906" t="str">
        <f>VLOOKUP(A8906,location!$A$1:F13914,4,FALSE)</f>
        <v>New York</v>
      </c>
      <c r="V8906">
        <f>VLOOKUP(A8906,location!$A$1:F13914,5,FALSE)</f>
        <v>10009</v>
      </c>
      <c r="W8906" t="str">
        <f>VLOOKUP(A8906,location!$A$1:F13914,6,FALSE)</f>
        <v>East</v>
      </c>
    </row>
    <row r="8907" spans="1:23" x14ac:dyDescent="0.25">
      <c r="A8907" s="1" t="s">
        <v>6605</v>
      </c>
      <c r="B8907" s="2">
        <v>42552</v>
      </c>
      <c r="C8907" s="2">
        <v>42552</v>
      </c>
      <c r="D8907" s="1" t="s">
        <v>7528</v>
      </c>
      <c r="E8907" s="1" t="s">
        <v>1428</v>
      </c>
      <c r="F8907" s="1" t="s">
        <v>8589</v>
      </c>
      <c r="G8907">
        <v>30.84</v>
      </c>
      <c r="H8907">
        <v>3</v>
      </c>
      <c r="I8907">
        <v>0</v>
      </c>
      <c r="J8907">
        <v>6.1680000000000001</v>
      </c>
      <c r="K8907" t="str">
        <f>VLOOKUP(E8907,customers!$A$1:C9699,1,FALSE)</f>
        <v>SU-20665</v>
      </c>
      <c r="L8907" t="str">
        <f>VLOOKUP(E8907,customers!$A$1:C9699,2,FALSE)</f>
        <v>Stephanie Ulpright</v>
      </c>
      <c r="M8907" t="str">
        <f>VLOOKUP(E8907,customers!$A$1:C9699,3,FALSE)</f>
        <v>Home Office</v>
      </c>
      <c r="N8907" t="str">
        <f>VLOOKUP(F8907,product!$A$1:D10768,1,FALSE)</f>
        <v>TEC-AC-10001635</v>
      </c>
      <c r="O8907" t="str">
        <f>VLOOKUP(F8907,product!$A$1:D10768,2,FALSE)</f>
        <v>Technology</v>
      </c>
      <c r="P8907" t="str">
        <f>VLOOKUP(F8907,product!$A$1:D10768,3,FALSE)</f>
        <v>Accessories</v>
      </c>
      <c r="Q8907" t="str">
        <f>VLOOKUP(F8907,product!$A$1:D10768,4,FALSE)</f>
        <v>KeyTronic KT400U2 - Keyboard - Black</v>
      </c>
      <c r="R8907" t="str">
        <f>VLOOKUP(A8907,location!$A$1:F13915,1,FALSE)</f>
        <v>US-2016-126431</v>
      </c>
      <c r="S8907" t="str">
        <f>VLOOKUP(A8907,location!$A$1:F13915,2,FALSE)</f>
        <v>United States</v>
      </c>
      <c r="T8907" t="str">
        <f>VLOOKUP(A8907,location!$A$1:F13915,3,FALSE)</f>
        <v>New York City</v>
      </c>
      <c r="U8907" t="str">
        <f>VLOOKUP(A8907,location!$A$1:F13915,4,FALSE)</f>
        <v>New York</v>
      </c>
      <c r="V8907">
        <f>VLOOKUP(A8907,location!$A$1:F13915,5,FALSE)</f>
        <v>10009</v>
      </c>
      <c r="W8907" t="str">
        <f>VLOOKUP(A8907,location!$A$1:F13915,6,FALSE)</f>
        <v>East</v>
      </c>
    </row>
    <row r="8908" spans="1:23" x14ac:dyDescent="0.25">
      <c r="A8908" s="1" t="s">
        <v>6605</v>
      </c>
      <c r="B8908" s="2">
        <v>42552</v>
      </c>
      <c r="C8908" s="2">
        <v>42552</v>
      </c>
      <c r="D8908" s="1" t="s">
        <v>7528</v>
      </c>
      <c r="E8908" s="1" t="s">
        <v>1428</v>
      </c>
      <c r="F8908" s="1" t="s">
        <v>7346</v>
      </c>
      <c r="G8908">
        <v>75.06</v>
      </c>
      <c r="H8908">
        <v>9</v>
      </c>
      <c r="I8908">
        <v>0</v>
      </c>
      <c r="J8908">
        <v>33.777000000000001</v>
      </c>
      <c r="K8908" t="str">
        <f>VLOOKUP(E8908,customers!$A$1:C9700,1,FALSE)</f>
        <v>SU-20665</v>
      </c>
      <c r="L8908" t="str">
        <f>VLOOKUP(E8908,customers!$A$1:C9700,2,FALSE)</f>
        <v>Stephanie Ulpright</v>
      </c>
      <c r="M8908" t="str">
        <f>VLOOKUP(E8908,customers!$A$1:C9700,3,FALSE)</f>
        <v>Home Office</v>
      </c>
      <c r="N8908" t="str">
        <f>VLOOKUP(F8908,product!$A$1:D10769,1,FALSE)</f>
        <v>OFF-PA-10001950</v>
      </c>
      <c r="O8908" t="str">
        <f>VLOOKUP(F8908,product!$A$1:D10769,2,FALSE)</f>
        <v>Office Supplies</v>
      </c>
      <c r="P8908" t="str">
        <f>VLOOKUP(F8908,product!$A$1:D10769,3,FALSE)</f>
        <v>Paper</v>
      </c>
      <c r="Q8908" t="str">
        <f>VLOOKUP(F8908,product!$A$1:D10769,4,FALSE)</f>
        <v>Southworth 25% Cotton Antique Laid Paper &amp; Envelopes</v>
      </c>
      <c r="R8908" t="str">
        <f>VLOOKUP(A8908,location!$A$1:F13916,1,FALSE)</f>
        <v>US-2016-126431</v>
      </c>
      <c r="S8908" t="str">
        <f>VLOOKUP(A8908,location!$A$1:F13916,2,FALSE)</f>
        <v>United States</v>
      </c>
      <c r="T8908" t="str">
        <f>VLOOKUP(A8908,location!$A$1:F13916,3,FALSE)</f>
        <v>New York City</v>
      </c>
      <c r="U8908" t="str">
        <f>VLOOKUP(A8908,location!$A$1:F13916,4,FALSE)</f>
        <v>New York</v>
      </c>
      <c r="V8908">
        <f>VLOOKUP(A8908,location!$A$1:F13916,5,FALSE)</f>
        <v>10009</v>
      </c>
      <c r="W8908" t="str">
        <f>VLOOKUP(A8908,location!$A$1:F13916,6,FALSE)</f>
        <v>East</v>
      </c>
    </row>
    <row r="8909" spans="1:23" x14ac:dyDescent="0.25">
      <c r="A8909" s="1" t="s">
        <v>6606</v>
      </c>
      <c r="B8909" s="2">
        <v>42722</v>
      </c>
      <c r="C8909" s="2">
        <v>42724</v>
      </c>
      <c r="D8909" s="1" t="s">
        <v>7235</v>
      </c>
      <c r="E8909" s="1" t="s">
        <v>1350</v>
      </c>
      <c r="F8909" s="1" t="s">
        <v>7381</v>
      </c>
      <c r="G8909">
        <v>66.975999999999999</v>
      </c>
      <c r="H8909">
        <v>7</v>
      </c>
      <c r="I8909">
        <v>0.2</v>
      </c>
      <c r="J8909">
        <v>6.6976000000000004</v>
      </c>
      <c r="K8909" t="str">
        <f>VLOOKUP(E8909,customers!$A$1:C9701,1,FALSE)</f>
        <v>AY-10555</v>
      </c>
      <c r="L8909" t="str">
        <f>VLOOKUP(E8909,customers!$A$1:C9701,2,FALSE)</f>
        <v>Andy Yotov</v>
      </c>
      <c r="M8909" t="str">
        <f>VLOOKUP(E8909,customers!$A$1:C9701,3,FALSE)</f>
        <v>Corporate</v>
      </c>
      <c r="N8909" t="str">
        <f>VLOOKUP(F8909,product!$A$1:D10770,1,FALSE)</f>
        <v>TEC-PH-10001552</v>
      </c>
      <c r="O8909" t="str">
        <f>VLOOKUP(F8909,product!$A$1:D10770,2,FALSE)</f>
        <v>Technology</v>
      </c>
      <c r="P8909" t="str">
        <f>VLOOKUP(F8909,product!$A$1:D10770,3,FALSE)</f>
        <v>Phones</v>
      </c>
      <c r="Q8909" t="str">
        <f>VLOOKUP(F8909,product!$A$1:D10770,4,FALSE)</f>
        <v>I Need's 3d Hello Kitty Hybrid Silicone Case Cover for HTC One X 4g with 3d Hello Kitty Stylus Pen Green/pink</v>
      </c>
      <c r="R8909" t="str">
        <f>VLOOKUP(A8909,location!$A$1:F13917,1,FALSE)</f>
        <v>CA-2016-139934</v>
      </c>
      <c r="S8909" t="str">
        <f>VLOOKUP(A8909,location!$A$1:F13917,2,FALSE)</f>
        <v>United States</v>
      </c>
      <c r="T8909" t="str">
        <f>VLOOKUP(A8909,location!$A$1:F13917,3,FALSE)</f>
        <v>San Francisco</v>
      </c>
      <c r="U8909" t="str">
        <f>VLOOKUP(A8909,location!$A$1:F13917,4,FALSE)</f>
        <v>California</v>
      </c>
      <c r="V8909">
        <f>VLOOKUP(A8909,location!$A$1:F13917,5,FALSE)</f>
        <v>94110</v>
      </c>
      <c r="W8909" t="str">
        <f>VLOOKUP(A8909,location!$A$1:F13917,6,FALSE)</f>
        <v>West</v>
      </c>
    </row>
    <row r="8910" spans="1:23" x14ac:dyDescent="0.25">
      <c r="A8910" s="1" t="s">
        <v>6607</v>
      </c>
      <c r="B8910" s="2">
        <v>42030</v>
      </c>
      <c r="C8910" s="2">
        <v>42036</v>
      </c>
      <c r="D8910" s="1" t="s">
        <v>7203</v>
      </c>
      <c r="E8910" s="1" t="s">
        <v>1216</v>
      </c>
      <c r="F8910" s="1" t="s">
        <v>8477</v>
      </c>
      <c r="G8910">
        <v>182.72</v>
      </c>
      <c r="H8910">
        <v>8</v>
      </c>
      <c r="I8910">
        <v>0</v>
      </c>
      <c r="J8910">
        <v>84.051199999999994</v>
      </c>
      <c r="K8910" t="str">
        <f>VLOOKUP(E8910,customers!$A$1:C9702,1,FALSE)</f>
        <v>EM-13825</v>
      </c>
      <c r="L8910" t="str">
        <f>VLOOKUP(E8910,customers!$A$1:C9702,2,FALSE)</f>
        <v>Elizabeth Moffitt</v>
      </c>
      <c r="M8910" t="str">
        <f>VLOOKUP(E8910,customers!$A$1:C9702,3,FALSE)</f>
        <v>Corporate</v>
      </c>
      <c r="N8910" t="str">
        <f>VLOOKUP(F8910,product!$A$1:D10771,1,FALSE)</f>
        <v>OFF-PA-10003790</v>
      </c>
      <c r="O8910" t="str">
        <f>VLOOKUP(F8910,product!$A$1:D10771,2,FALSE)</f>
        <v>Office Supplies</v>
      </c>
      <c r="P8910" t="str">
        <f>VLOOKUP(F8910,product!$A$1:D10771,3,FALSE)</f>
        <v>Paper</v>
      </c>
      <c r="Q8910" t="str">
        <f>VLOOKUP(F8910,product!$A$1:D10771,4,FALSE)</f>
        <v>Xerox 1991</v>
      </c>
      <c r="R8910" t="str">
        <f>VLOOKUP(A8910,location!$A$1:F13918,1,FALSE)</f>
        <v>CA-2015-109603</v>
      </c>
      <c r="S8910" t="str">
        <f>VLOOKUP(A8910,location!$A$1:F13918,2,FALSE)</f>
        <v>United States</v>
      </c>
      <c r="T8910" t="str">
        <f>VLOOKUP(A8910,location!$A$1:F13918,3,FALSE)</f>
        <v>Moreno Valley</v>
      </c>
      <c r="U8910" t="str">
        <f>VLOOKUP(A8910,location!$A$1:F13918,4,FALSE)</f>
        <v>California</v>
      </c>
      <c r="V8910">
        <f>VLOOKUP(A8910,location!$A$1:F13918,5,FALSE)</f>
        <v>92553</v>
      </c>
      <c r="W8910" t="str">
        <f>VLOOKUP(A8910,location!$A$1:F13918,6,FALSE)</f>
        <v>West</v>
      </c>
    </row>
    <row r="8911" spans="1:23" x14ac:dyDescent="0.25">
      <c r="A8911" s="1" t="s">
        <v>6608</v>
      </c>
      <c r="B8911" s="2">
        <v>43036</v>
      </c>
      <c r="C8911" s="2">
        <v>43040</v>
      </c>
      <c r="D8911" s="1" t="s">
        <v>7203</v>
      </c>
      <c r="E8911" s="1" t="s">
        <v>392</v>
      </c>
      <c r="F8911" s="1" t="s">
        <v>7350</v>
      </c>
      <c r="G8911">
        <v>21.93</v>
      </c>
      <c r="H8911">
        <v>3</v>
      </c>
      <c r="I8911">
        <v>0</v>
      </c>
      <c r="J8911">
        <v>10.3071</v>
      </c>
      <c r="K8911" t="str">
        <f>VLOOKUP(E8911,customers!$A$1:C9703,1,FALSE)</f>
        <v>SA-20830</v>
      </c>
      <c r="L8911" t="str">
        <f>VLOOKUP(E8911,customers!$A$1:C9703,2,FALSE)</f>
        <v>Sue Ann Reed</v>
      </c>
      <c r="M8911" t="str">
        <f>VLOOKUP(E8911,customers!$A$1:C9703,3,FALSE)</f>
        <v>Consumer</v>
      </c>
      <c r="N8911" t="str">
        <f>VLOOKUP(F8911,product!$A$1:D10772,1,FALSE)</f>
        <v>OFF-LA-10002475</v>
      </c>
      <c r="O8911" t="str">
        <f>VLOOKUP(F8911,product!$A$1:D10772,2,FALSE)</f>
        <v>Office Supplies</v>
      </c>
      <c r="P8911" t="str">
        <f>VLOOKUP(F8911,product!$A$1:D10772,3,FALSE)</f>
        <v>Labels</v>
      </c>
      <c r="Q8911" t="str">
        <f>VLOOKUP(F8911,product!$A$1:D10772,4,FALSE)</f>
        <v>Avery 519</v>
      </c>
      <c r="R8911" t="str">
        <f>VLOOKUP(A8911,location!$A$1:F13919,1,FALSE)</f>
        <v>CA-2017-160661</v>
      </c>
      <c r="S8911" t="str">
        <f>VLOOKUP(A8911,location!$A$1:F13919,2,FALSE)</f>
        <v>United States</v>
      </c>
      <c r="T8911" t="str">
        <f>VLOOKUP(A8911,location!$A$1:F13919,3,FALSE)</f>
        <v>Everett</v>
      </c>
      <c r="U8911" t="str">
        <f>VLOOKUP(A8911,location!$A$1:F13919,4,FALSE)</f>
        <v>Massachusetts</v>
      </c>
      <c r="V8911">
        <f>VLOOKUP(A8911,location!$A$1:F13919,5,FALSE)</f>
        <v>2149</v>
      </c>
      <c r="W8911" t="str">
        <f>VLOOKUP(A8911,location!$A$1:F13919,6,FALSE)</f>
        <v>East</v>
      </c>
    </row>
    <row r="8912" spans="1:23" x14ac:dyDescent="0.25">
      <c r="A8912" s="1" t="s">
        <v>6609</v>
      </c>
      <c r="B8912" s="2">
        <v>43043</v>
      </c>
      <c r="C8912" s="2">
        <v>43047</v>
      </c>
      <c r="D8912" s="1" t="s">
        <v>7203</v>
      </c>
      <c r="E8912" s="1" t="s">
        <v>494</v>
      </c>
      <c r="F8912" s="1" t="s">
        <v>7637</v>
      </c>
      <c r="G8912">
        <v>95.975999999999999</v>
      </c>
      <c r="H8912">
        <v>3</v>
      </c>
      <c r="I8912">
        <v>0.2</v>
      </c>
      <c r="J8912">
        <v>15.5961</v>
      </c>
      <c r="K8912" t="str">
        <f>VLOOKUP(E8912,customers!$A$1:C9704,1,FALSE)</f>
        <v>CA-12265</v>
      </c>
      <c r="L8912" t="str">
        <f>VLOOKUP(E8912,customers!$A$1:C9704,2,FALSE)</f>
        <v>Christina Anderson</v>
      </c>
      <c r="M8912" t="str">
        <f>VLOOKUP(E8912,customers!$A$1:C9704,3,FALSE)</f>
        <v>Consumer</v>
      </c>
      <c r="N8912" t="str">
        <f>VLOOKUP(F8912,product!$A$1:D10773,1,FALSE)</f>
        <v>TEC-AC-10000303</v>
      </c>
      <c r="O8912" t="str">
        <f>VLOOKUP(F8912,product!$A$1:D10773,2,FALSE)</f>
        <v>Technology</v>
      </c>
      <c r="P8912" t="str">
        <f>VLOOKUP(F8912,product!$A$1:D10773,3,FALSE)</f>
        <v>Accessories</v>
      </c>
      <c r="Q8912" t="str">
        <f>VLOOKUP(F8912,product!$A$1:D10773,4,FALSE)</f>
        <v>Logitech M510 Wireless Mouse</v>
      </c>
      <c r="R8912" t="str">
        <f>VLOOKUP(A8912,location!$A$1:F13920,1,FALSE)</f>
        <v>CA-2017-102610</v>
      </c>
      <c r="S8912" t="str">
        <f>VLOOKUP(A8912,location!$A$1:F13920,2,FALSE)</f>
        <v>United States</v>
      </c>
      <c r="T8912" t="str">
        <f>VLOOKUP(A8912,location!$A$1:F13920,3,FALSE)</f>
        <v>Chattanooga</v>
      </c>
      <c r="U8912" t="str">
        <f>VLOOKUP(A8912,location!$A$1:F13920,4,FALSE)</f>
        <v>Tennessee</v>
      </c>
      <c r="V8912">
        <f>VLOOKUP(A8912,location!$A$1:F13920,5,FALSE)</f>
        <v>37421</v>
      </c>
      <c r="W8912" t="str">
        <f>VLOOKUP(A8912,location!$A$1:F13920,6,FALSE)</f>
        <v>South</v>
      </c>
    </row>
    <row r="8913" spans="1:23" x14ac:dyDescent="0.25">
      <c r="A8913" s="1" t="s">
        <v>6609</v>
      </c>
      <c r="B8913" s="2">
        <v>43043</v>
      </c>
      <c r="C8913" s="2">
        <v>43047</v>
      </c>
      <c r="D8913" s="1" t="s">
        <v>7203</v>
      </c>
      <c r="E8913" s="1" t="s">
        <v>494</v>
      </c>
      <c r="F8913" s="1" t="s">
        <v>8980</v>
      </c>
      <c r="G8913">
        <v>143.928</v>
      </c>
      <c r="H8913">
        <v>9</v>
      </c>
      <c r="I8913">
        <v>0.2</v>
      </c>
      <c r="J8913">
        <v>-32.383800000000001</v>
      </c>
      <c r="K8913" t="str">
        <f>VLOOKUP(E8913,customers!$A$1:C9705,1,FALSE)</f>
        <v>CA-12265</v>
      </c>
      <c r="L8913" t="str">
        <f>VLOOKUP(E8913,customers!$A$1:C9705,2,FALSE)</f>
        <v>Christina Anderson</v>
      </c>
      <c r="M8913" t="str">
        <f>VLOOKUP(E8913,customers!$A$1:C9705,3,FALSE)</f>
        <v>Consumer</v>
      </c>
      <c r="N8913" t="str">
        <f>VLOOKUP(F8913,product!$A$1:D10774,1,FALSE)</f>
        <v>TEC-PH-10000127</v>
      </c>
      <c r="O8913" t="str">
        <f>VLOOKUP(F8913,product!$A$1:D10774,2,FALSE)</f>
        <v>Technology</v>
      </c>
      <c r="P8913" t="str">
        <f>VLOOKUP(F8913,product!$A$1:D10774,3,FALSE)</f>
        <v>Phones</v>
      </c>
      <c r="Q8913" t="str">
        <f>VLOOKUP(F8913,product!$A$1:D10774,4,FALSE)</f>
        <v>iOttie XL Car Mount</v>
      </c>
      <c r="R8913" t="str">
        <f>VLOOKUP(A8913,location!$A$1:F13921,1,FALSE)</f>
        <v>CA-2017-102610</v>
      </c>
      <c r="S8913" t="str">
        <f>VLOOKUP(A8913,location!$A$1:F13921,2,FALSE)</f>
        <v>United States</v>
      </c>
      <c r="T8913" t="str">
        <f>VLOOKUP(A8913,location!$A$1:F13921,3,FALSE)</f>
        <v>Chattanooga</v>
      </c>
      <c r="U8913" t="str">
        <f>VLOOKUP(A8913,location!$A$1:F13921,4,FALSE)</f>
        <v>Tennessee</v>
      </c>
      <c r="V8913">
        <f>VLOOKUP(A8913,location!$A$1:F13921,5,FALSE)</f>
        <v>37421</v>
      </c>
      <c r="W8913" t="str">
        <f>VLOOKUP(A8913,location!$A$1:F13921,6,FALSE)</f>
        <v>South</v>
      </c>
    </row>
    <row r="8914" spans="1:23" x14ac:dyDescent="0.25">
      <c r="A8914" s="1" t="s">
        <v>6609</v>
      </c>
      <c r="B8914" s="2">
        <v>43043</v>
      </c>
      <c r="C8914" s="2">
        <v>43047</v>
      </c>
      <c r="D8914" s="1" t="s">
        <v>7203</v>
      </c>
      <c r="E8914" s="1" t="s">
        <v>494</v>
      </c>
      <c r="F8914" s="1" t="s">
        <v>8193</v>
      </c>
      <c r="G8914">
        <v>3.5640000000000001</v>
      </c>
      <c r="H8914">
        <v>2</v>
      </c>
      <c r="I8914">
        <v>0.7</v>
      </c>
      <c r="J8914">
        <v>-2.97</v>
      </c>
      <c r="K8914" t="str">
        <f>VLOOKUP(E8914,customers!$A$1:C9706,1,FALSE)</f>
        <v>CA-12265</v>
      </c>
      <c r="L8914" t="str">
        <f>VLOOKUP(E8914,customers!$A$1:C9706,2,FALSE)</f>
        <v>Christina Anderson</v>
      </c>
      <c r="M8914" t="str">
        <f>VLOOKUP(E8914,customers!$A$1:C9706,3,FALSE)</f>
        <v>Consumer</v>
      </c>
      <c r="N8914" t="str">
        <f>VLOOKUP(F8914,product!$A$1:D10775,1,FALSE)</f>
        <v>OFF-BI-10004364</v>
      </c>
      <c r="O8914" t="str">
        <f>VLOOKUP(F8914,product!$A$1:D10775,2,FALSE)</f>
        <v>Office Supplies</v>
      </c>
      <c r="P8914" t="str">
        <f>VLOOKUP(F8914,product!$A$1:D10775,3,FALSE)</f>
        <v>Binders</v>
      </c>
      <c r="Q8914" t="str">
        <f>VLOOKUP(F8914,product!$A$1:D10775,4,FALSE)</f>
        <v>Storex Dura Pro Binders</v>
      </c>
      <c r="R8914" t="str">
        <f>VLOOKUP(A8914,location!$A$1:F13922,1,FALSE)</f>
        <v>CA-2017-102610</v>
      </c>
      <c r="S8914" t="str">
        <f>VLOOKUP(A8914,location!$A$1:F13922,2,FALSE)</f>
        <v>United States</v>
      </c>
      <c r="T8914" t="str">
        <f>VLOOKUP(A8914,location!$A$1:F13922,3,FALSE)</f>
        <v>Chattanooga</v>
      </c>
      <c r="U8914" t="str">
        <f>VLOOKUP(A8914,location!$A$1:F13922,4,FALSE)</f>
        <v>Tennessee</v>
      </c>
      <c r="V8914">
        <f>VLOOKUP(A8914,location!$A$1:F13922,5,FALSE)</f>
        <v>37421</v>
      </c>
      <c r="W8914" t="str">
        <f>VLOOKUP(A8914,location!$A$1:F13922,6,FALSE)</f>
        <v>South</v>
      </c>
    </row>
    <row r="8915" spans="1:23" x14ac:dyDescent="0.25">
      <c r="A8915" s="1" t="s">
        <v>6609</v>
      </c>
      <c r="B8915" s="2">
        <v>43043</v>
      </c>
      <c r="C8915" s="2">
        <v>43047</v>
      </c>
      <c r="D8915" s="1" t="s">
        <v>7203</v>
      </c>
      <c r="E8915" s="1" t="s">
        <v>494</v>
      </c>
      <c r="F8915" s="1" t="s">
        <v>8241</v>
      </c>
      <c r="G8915">
        <v>4.9279999999999999</v>
      </c>
      <c r="H8915">
        <v>2</v>
      </c>
      <c r="I8915">
        <v>0.2</v>
      </c>
      <c r="J8915">
        <v>1.7248000000000001</v>
      </c>
      <c r="K8915" t="str">
        <f>VLOOKUP(E8915,customers!$A$1:C9707,1,FALSE)</f>
        <v>CA-12265</v>
      </c>
      <c r="L8915" t="str">
        <f>VLOOKUP(E8915,customers!$A$1:C9707,2,FALSE)</f>
        <v>Christina Anderson</v>
      </c>
      <c r="M8915" t="str">
        <f>VLOOKUP(E8915,customers!$A$1:C9707,3,FALSE)</f>
        <v>Consumer</v>
      </c>
      <c r="N8915" t="str">
        <f>VLOOKUP(F8915,product!$A$1:D10776,1,FALSE)</f>
        <v>OFF-LA-10002195</v>
      </c>
      <c r="O8915" t="str">
        <f>VLOOKUP(F8915,product!$A$1:D10776,2,FALSE)</f>
        <v>Office Supplies</v>
      </c>
      <c r="P8915" t="str">
        <f>VLOOKUP(F8915,product!$A$1:D10776,3,FALSE)</f>
        <v>Labels</v>
      </c>
      <c r="Q8915" t="str">
        <f>VLOOKUP(F8915,product!$A$1:D10776,4,FALSE)</f>
        <v>Avery 481</v>
      </c>
      <c r="R8915" t="str">
        <f>VLOOKUP(A8915,location!$A$1:F13923,1,FALSE)</f>
        <v>CA-2017-102610</v>
      </c>
      <c r="S8915" t="str">
        <f>VLOOKUP(A8915,location!$A$1:F13923,2,FALSE)</f>
        <v>United States</v>
      </c>
      <c r="T8915" t="str">
        <f>VLOOKUP(A8915,location!$A$1:F13923,3,FALSE)</f>
        <v>Chattanooga</v>
      </c>
      <c r="U8915" t="str">
        <f>VLOOKUP(A8915,location!$A$1:F13923,4,FALSE)</f>
        <v>Tennessee</v>
      </c>
      <c r="V8915">
        <f>VLOOKUP(A8915,location!$A$1:F13923,5,FALSE)</f>
        <v>37421</v>
      </c>
      <c r="W8915" t="str">
        <f>VLOOKUP(A8915,location!$A$1:F13923,6,FALSE)</f>
        <v>South</v>
      </c>
    </row>
    <row r="8916" spans="1:23" x14ac:dyDescent="0.25">
      <c r="A8916" s="1" t="s">
        <v>6610</v>
      </c>
      <c r="B8916" s="2">
        <v>42499</v>
      </c>
      <c r="C8916" s="2">
        <v>42503</v>
      </c>
      <c r="D8916" s="1" t="s">
        <v>7203</v>
      </c>
      <c r="E8916" s="1" t="s">
        <v>108</v>
      </c>
      <c r="F8916" s="1" t="s">
        <v>7721</v>
      </c>
      <c r="G8916">
        <v>856.65599999999995</v>
      </c>
      <c r="H8916">
        <v>6</v>
      </c>
      <c r="I8916">
        <v>0.2</v>
      </c>
      <c r="J8916">
        <v>107.08199999999999</v>
      </c>
      <c r="K8916" t="str">
        <f>VLOOKUP(E8916,customers!$A$1:C9708,1,FALSE)</f>
        <v>CV-12805</v>
      </c>
      <c r="L8916" t="str">
        <f>VLOOKUP(E8916,customers!$A$1:C9708,2,FALSE)</f>
        <v>Cynthia Voltz</v>
      </c>
      <c r="M8916" t="str">
        <f>VLOOKUP(E8916,customers!$A$1:C9708,3,FALSE)</f>
        <v>Corporate</v>
      </c>
      <c r="N8916" t="str">
        <f>VLOOKUP(F8916,product!$A$1:D10777,1,FALSE)</f>
        <v>OFF-ST-10001490</v>
      </c>
      <c r="O8916" t="str">
        <f>VLOOKUP(F8916,product!$A$1:D10777,2,FALSE)</f>
        <v>Office Supplies</v>
      </c>
      <c r="P8916" t="str">
        <f>VLOOKUP(F8916,product!$A$1:D10777,3,FALSE)</f>
        <v>Storage</v>
      </c>
      <c r="Q8916" t="str">
        <f>VLOOKUP(F8916,product!$A$1:D10777,4,FALSE)</f>
        <v>Hot File 7-Pocket, Floor Stand</v>
      </c>
      <c r="R8916" t="str">
        <f>VLOOKUP(A8916,location!$A$1:F13924,1,FALSE)</f>
        <v>US-2016-144057</v>
      </c>
      <c r="S8916" t="str">
        <f>VLOOKUP(A8916,location!$A$1:F13924,2,FALSE)</f>
        <v>United States</v>
      </c>
      <c r="T8916" t="str">
        <f>VLOOKUP(A8916,location!$A$1:F13924,3,FALSE)</f>
        <v>Austin</v>
      </c>
      <c r="U8916" t="str">
        <f>VLOOKUP(A8916,location!$A$1:F13924,4,FALSE)</f>
        <v>Texas</v>
      </c>
      <c r="V8916">
        <f>VLOOKUP(A8916,location!$A$1:F13924,5,FALSE)</f>
        <v>78745</v>
      </c>
      <c r="W8916" t="str">
        <f>VLOOKUP(A8916,location!$A$1:F13924,6,FALSE)</f>
        <v>Central</v>
      </c>
    </row>
    <row r="8917" spans="1:23" x14ac:dyDescent="0.25">
      <c r="A8917" s="1" t="s">
        <v>6610</v>
      </c>
      <c r="B8917" s="2">
        <v>42499</v>
      </c>
      <c r="C8917" s="2">
        <v>42503</v>
      </c>
      <c r="D8917" s="1" t="s">
        <v>7203</v>
      </c>
      <c r="E8917" s="1" t="s">
        <v>108</v>
      </c>
      <c r="F8917" s="1" t="s">
        <v>7293</v>
      </c>
      <c r="G8917">
        <v>13.183999999999999</v>
      </c>
      <c r="H8917">
        <v>4</v>
      </c>
      <c r="I8917">
        <v>0.8</v>
      </c>
      <c r="J8917">
        <v>-20.435199999999998</v>
      </c>
      <c r="K8917" t="str">
        <f>VLOOKUP(E8917,customers!$A$1:C9709,1,FALSE)</f>
        <v>CV-12805</v>
      </c>
      <c r="L8917" t="str">
        <f>VLOOKUP(E8917,customers!$A$1:C9709,2,FALSE)</f>
        <v>Cynthia Voltz</v>
      </c>
      <c r="M8917" t="str">
        <f>VLOOKUP(E8917,customers!$A$1:C9709,3,FALSE)</f>
        <v>Corporate</v>
      </c>
      <c r="N8917" t="str">
        <f>VLOOKUP(F8917,product!$A$1:D10778,1,FALSE)</f>
        <v>OFF-BI-10002852</v>
      </c>
      <c r="O8917" t="str">
        <f>VLOOKUP(F8917,product!$A$1:D10778,2,FALSE)</f>
        <v>Office Supplies</v>
      </c>
      <c r="P8917" t="str">
        <f>VLOOKUP(F8917,product!$A$1:D10778,3,FALSE)</f>
        <v>Binders</v>
      </c>
      <c r="Q8917" t="str">
        <f>VLOOKUP(F8917,product!$A$1:D10778,4,FALSE)</f>
        <v>Ibico Standard Transparent Covers</v>
      </c>
      <c r="R8917" t="str">
        <f>VLOOKUP(A8917,location!$A$1:F13925,1,FALSE)</f>
        <v>US-2016-144057</v>
      </c>
      <c r="S8917" t="str">
        <f>VLOOKUP(A8917,location!$A$1:F13925,2,FALSE)</f>
        <v>United States</v>
      </c>
      <c r="T8917" t="str">
        <f>VLOOKUP(A8917,location!$A$1:F13925,3,FALSE)</f>
        <v>Austin</v>
      </c>
      <c r="U8917" t="str">
        <f>VLOOKUP(A8917,location!$A$1:F13925,4,FALSE)</f>
        <v>Texas</v>
      </c>
      <c r="V8917">
        <f>VLOOKUP(A8917,location!$A$1:F13925,5,FALSE)</f>
        <v>78745</v>
      </c>
      <c r="W8917" t="str">
        <f>VLOOKUP(A8917,location!$A$1:F13925,6,FALSE)</f>
        <v>Central</v>
      </c>
    </row>
    <row r="8918" spans="1:23" x14ac:dyDescent="0.25">
      <c r="A8918" s="1" t="s">
        <v>6610</v>
      </c>
      <c r="B8918" s="2">
        <v>42499</v>
      </c>
      <c r="C8918" s="2">
        <v>42503</v>
      </c>
      <c r="D8918" s="1" t="s">
        <v>7203</v>
      </c>
      <c r="E8918" s="1" t="s">
        <v>108</v>
      </c>
      <c r="F8918" s="1" t="s">
        <v>8915</v>
      </c>
      <c r="G8918">
        <v>48.783999999999999</v>
      </c>
      <c r="H8918">
        <v>4</v>
      </c>
      <c r="I8918">
        <v>0.8</v>
      </c>
      <c r="J8918">
        <v>-131.71680000000001</v>
      </c>
      <c r="K8918" t="str">
        <f>VLOOKUP(E8918,customers!$A$1:C9710,1,FALSE)</f>
        <v>CV-12805</v>
      </c>
      <c r="L8918" t="str">
        <f>VLOOKUP(E8918,customers!$A$1:C9710,2,FALSE)</f>
        <v>Cynthia Voltz</v>
      </c>
      <c r="M8918" t="str">
        <f>VLOOKUP(E8918,customers!$A$1:C9710,3,FALSE)</f>
        <v>Corporate</v>
      </c>
      <c r="N8918" t="str">
        <f>VLOOKUP(F8918,product!$A$1:D10779,1,FALSE)</f>
        <v>OFF-AP-10000390</v>
      </c>
      <c r="O8918" t="str">
        <f>VLOOKUP(F8918,product!$A$1:D10779,2,FALSE)</f>
        <v>Office Supplies</v>
      </c>
      <c r="P8918" t="str">
        <f>VLOOKUP(F8918,product!$A$1:D10779,3,FALSE)</f>
        <v>Appliances</v>
      </c>
      <c r="Q8918" t="str">
        <f>VLOOKUP(F8918,product!$A$1:D10779,4,FALSE)</f>
        <v>Euro Pro Shark Stick Mini Vacuum</v>
      </c>
      <c r="R8918" t="str">
        <f>VLOOKUP(A8918,location!$A$1:F13926,1,FALSE)</f>
        <v>US-2016-144057</v>
      </c>
      <c r="S8918" t="str">
        <f>VLOOKUP(A8918,location!$A$1:F13926,2,FALSE)</f>
        <v>United States</v>
      </c>
      <c r="T8918" t="str">
        <f>VLOOKUP(A8918,location!$A$1:F13926,3,FALSE)</f>
        <v>Austin</v>
      </c>
      <c r="U8918" t="str">
        <f>VLOOKUP(A8918,location!$A$1:F13926,4,FALSE)</f>
        <v>Texas</v>
      </c>
      <c r="V8918">
        <f>VLOOKUP(A8918,location!$A$1:F13926,5,FALSE)</f>
        <v>78745</v>
      </c>
      <c r="W8918" t="str">
        <f>VLOOKUP(A8918,location!$A$1:F13926,6,FALSE)</f>
        <v>Central</v>
      </c>
    </row>
    <row r="8919" spans="1:23" x14ac:dyDescent="0.25">
      <c r="A8919" s="1" t="s">
        <v>6610</v>
      </c>
      <c r="B8919" s="2">
        <v>42499</v>
      </c>
      <c r="C8919" s="2">
        <v>42503</v>
      </c>
      <c r="D8919" s="1" t="s">
        <v>7203</v>
      </c>
      <c r="E8919" s="1" t="s">
        <v>108</v>
      </c>
      <c r="F8919" s="1" t="s">
        <v>7338</v>
      </c>
      <c r="G8919">
        <v>76.64</v>
      </c>
      <c r="H8919">
        <v>2</v>
      </c>
      <c r="I8919">
        <v>0.2</v>
      </c>
      <c r="J8919">
        <v>26.824000000000002</v>
      </c>
      <c r="K8919" t="str">
        <f>VLOOKUP(E8919,customers!$A$1:C9711,1,FALSE)</f>
        <v>CV-12805</v>
      </c>
      <c r="L8919" t="str">
        <f>VLOOKUP(E8919,customers!$A$1:C9711,2,FALSE)</f>
        <v>Cynthia Voltz</v>
      </c>
      <c r="M8919" t="str">
        <f>VLOOKUP(E8919,customers!$A$1:C9711,3,FALSE)</f>
        <v>Corporate</v>
      </c>
      <c r="N8919" t="str">
        <f>VLOOKUP(F8919,product!$A$1:D10780,1,FALSE)</f>
        <v>OFF-PA-10004327</v>
      </c>
      <c r="O8919" t="str">
        <f>VLOOKUP(F8919,product!$A$1:D10780,2,FALSE)</f>
        <v>Office Supplies</v>
      </c>
      <c r="P8919" t="str">
        <f>VLOOKUP(F8919,product!$A$1:D10780,3,FALSE)</f>
        <v>Paper</v>
      </c>
      <c r="Q8919" t="str">
        <f>VLOOKUP(F8919,product!$A$1:D10780,4,FALSE)</f>
        <v>Xerox 1911</v>
      </c>
      <c r="R8919" t="str">
        <f>VLOOKUP(A8919,location!$A$1:F13927,1,FALSE)</f>
        <v>US-2016-144057</v>
      </c>
      <c r="S8919" t="str">
        <f>VLOOKUP(A8919,location!$A$1:F13927,2,FALSE)</f>
        <v>United States</v>
      </c>
      <c r="T8919" t="str">
        <f>VLOOKUP(A8919,location!$A$1:F13927,3,FALSE)</f>
        <v>Austin</v>
      </c>
      <c r="U8919" t="str">
        <f>VLOOKUP(A8919,location!$A$1:F13927,4,FALSE)</f>
        <v>Texas</v>
      </c>
      <c r="V8919">
        <f>VLOOKUP(A8919,location!$A$1:F13927,5,FALSE)</f>
        <v>78745</v>
      </c>
      <c r="W8919" t="str">
        <f>VLOOKUP(A8919,location!$A$1:F13927,6,FALSE)</f>
        <v>Central</v>
      </c>
    </row>
    <row r="8920" spans="1:23" x14ac:dyDescent="0.25">
      <c r="A8920" s="1" t="s">
        <v>6610</v>
      </c>
      <c r="B8920" s="2">
        <v>42499</v>
      </c>
      <c r="C8920" s="2">
        <v>42503</v>
      </c>
      <c r="D8920" s="1" t="s">
        <v>7203</v>
      </c>
      <c r="E8920" s="1" t="s">
        <v>108</v>
      </c>
      <c r="F8920" s="1" t="s">
        <v>8290</v>
      </c>
      <c r="G8920">
        <v>18.527999999999999</v>
      </c>
      <c r="H8920">
        <v>6</v>
      </c>
      <c r="I8920">
        <v>0.8</v>
      </c>
      <c r="J8920">
        <v>-27.792000000000002</v>
      </c>
      <c r="K8920" t="str">
        <f>VLOOKUP(E8920,customers!$A$1:C9712,1,FALSE)</f>
        <v>CV-12805</v>
      </c>
      <c r="L8920" t="str">
        <f>VLOOKUP(E8920,customers!$A$1:C9712,2,FALSE)</f>
        <v>Cynthia Voltz</v>
      </c>
      <c r="M8920" t="str">
        <f>VLOOKUP(E8920,customers!$A$1:C9712,3,FALSE)</f>
        <v>Corporate</v>
      </c>
      <c r="N8920" t="str">
        <f>VLOOKUP(F8920,product!$A$1:D10781,1,FALSE)</f>
        <v>OFF-BI-10002353</v>
      </c>
      <c r="O8920" t="str">
        <f>VLOOKUP(F8920,product!$A$1:D10781,2,FALSE)</f>
        <v>Office Supplies</v>
      </c>
      <c r="P8920" t="str">
        <f>VLOOKUP(F8920,product!$A$1:D10781,3,FALSE)</f>
        <v>Binders</v>
      </c>
      <c r="Q8920" t="str">
        <f>VLOOKUP(F8920,product!$A$1:D10781,4,FALSE)</f>
        <v>GBC VeloBind Cover Sets</v>
      </c>
      <c r="R8920" t="str">
        <f>VLOOKUP(A8920,location!$A$1:F13928,1,FALSE)</f>
        <v>US-2016-144057</v>
      </c>
      <c r="S8920" t="str">
        <f>VLOOKUP(A8920,location!$A$1:F13928,2,FALSE)</f>
        <v>United States</v>
      </c>
      <c r="T8920" t="str">
        <f>VLOOKUP(A8920,location!$A$1:F13928,3,FALSE)</f>
        <v>Austin</v>
      </c>
      <c r="U8920" t="str">
        <f>VLOOKUP(A8920,location!$A$1:F13928,4,FALSE)</f>
        <v>Texas</v>
      </c>
      <c r="V8920">
        <f>VLOOKUP(A8920,location!$A$1:F13928,5,FALSE)</f>
        <v>78745</v>
      </c>
      <c r="W8920" t="str">
        <f>VLOOKUP(A8920,location!$A$1:F13928,6,FALSE)</f>
        <v>Central</v>
      </c>
    </row>
    <row r="8921" spans="1:23" x14ac:dyDescent="0.25">
      <c r="A8921" s="1" t="s">
        <v>6611</v>
      </c>
      <c r="B8921" s="2">
        <v>41731</v>
      </c>
      <c r="C8921" s="2">
        <v>41737</v>
      </c>
      <c r="D8921" s="1" t="s">
        <v>7203</v>
      </c>
      <c r="E8921" s="1" t="s">
        <v>1418</v>
      </c>
      <c r="F8921" s="1" t="s">
        <v>8943</v>
      </c>
      <c r="G8921">
        <v>177.68</v>
      </c>
      <c r="H8921">
        <v>2</v>
      </c>
      <c r="I8921">
        <v>0</v>
      </c>
      <c r="J8921">
        <v>46.196800000000003</v>
      </c>
      <c r="K8921" t="str">
        <f>VLOOKUP(E8921,customers!$A$1:C9713,1,FALSE)</f>
        <v>AH-10690</v>
      </c>
      <c r="L8921" t="str">
        <f>VLOOKUP(E8921,customers!$A$1:C9713,2,FALSE)</f>
        <v>Anna Häberlin</v>
      </c>
      <c r="M8921" t="str">
        <f>VLOOKUP(E8921,customers!$A$1:C9713,3,FALSE)</f>
        <v>Corporate</v>
      </c>
      <c r="N8921" t="str">
        <f>VLOOKUP(F8921,product!$A$1:D10782,1,FALSE)</f>
        <v>FUR-FU-10003192</v>
      </c>
      <c r="O8921" t="str">
        <f>VLOOKUP(F8921,product!$A$1:D10782,2,FALSE)</f>
        <v>Furniture</v>
      </c>
      <c r="P8921" t="str">
        <f>VLOOKUP(F8921,product!$A$1:D10782,3,FALSE)</f>
        <v>Furnishings</v>
      </c>
      <c r="Q8921" t="str">
        <f>VLOOKUP(F8921,product!$A$1:D10782,4,FALSE)</f>
        <v>Luxo Adjustable Task Clamp Lamp</v>
      </c>
      <c r="R8921" t="str">
        <f>VLOOKUP(A8921,location!$A$1:F13929,1,FALSE)</f>
        <v>CA-2014-160276</v>
      </c>
      <c r="S8921" t="str">
        <f>VLOOKUP(A8921,location!$A$1:F13929,2,FALSE)</f>
        <v>United States</v>
      </c>
      <c r="T8921" t="str">
        <f>VLOOKUP(A8921,location!$A$1:F13929,3,FALSE)</f>
        <v>Virginia Beach</v>
      </c>
      <c r="U8921" t="str">
        <f>VLOOKUP(A8921,location!$A$1:F13929,4,FALSE)</f>
        <v>Virginia</v>
      </c>
      <c r="V8921">
        <f>VLOOKUP(A8921,location!$A$1:F13929,5,FALSE)</f>
        <v>23464</v>
      </c>
      <c r="W8921" t="str">
        <f>VLOOKUP(A8921,location!$A$1:F13929,6,FALSE)</f>
        <v>South</v>
      </c>
    </row>
    <row r="8922" spans="1:23" x14ac:dyDescent="0.25">
      <c r="A8922" s="1" t="s">
        <v>6612</v>
      </c>
      <c r="B8922" s="2">
        <v>41757</v>
      </c>
      <c r="C8922" s="2">
        <v>41762</v>
      </c>
      <c r="D8922" s="1" t="s">
        <v>7203</v>
      </c>
      <c r="E8922" s="1" t="s">
        <v>212</v>
      </c>
      <c r="F8922" s="1" t="s">
        <v>8308</v>
      </c>
      <c r="G8922">
        <v>159.97999999999999</v>
      </c>
      <c r="H8922">
        <v>2</v>
      </c>
      <c r="I8922">
        <v>0</v>
      </c>
      <c r="J8922">
        <v>57.592799999999997</v>
      </c>
      <c r="K8922" t="str">
        <f>VLOOKUP(E8922,customers!$A$1:C9714,1,FALSE)</f>
        <v>DS-13180</v>
      </c>
      <c r="L8922" t="str">
        <f>VLOOKUP(E8922,customers!$A$1:C9714,2,FALSE)</f>
        <v>David Smith</v>
      </c>
      <c r="M8922" t="str">
        <f>VLOOKUP(E8922,customers!$A$1:C9714,3,FALSE)</f>
        <v>Corporate</v>
      </c>
      <c r="N8922" t="str">
        <f>VLOOKUP(F8922,product!$A$1:D10783,1,FALSE)</f>
        <v>TEC-AC-10000736</v>
      </c>
      <c r="O8922" t="str">
        <f>VLOOKUP(F8922,product!$A$1:D10783,2,FALSE)</f>
        <v>Technology</v>
      </c>
      <c r="P8922" t="str">
        <f>VLOOKUP(F8922,product!$A$1:D10783,3,FALSE)</f>
        <v>Accessories</v>
      </c>
      <c r="Q8922" t="str">
        <f>VLOOKUP(F8922,product!$A$1:D10783,4,FALSE)</f>
        <v>Logitech G600 MMO Gaming Mouse</v>
      </c>
      <c r="R8922" t="str">
        <f>VLOOKUP(A8922,location!$A$1:F13930,1,FALSE)</f>
        <v>CA-2014-132983</v>
      </c>
      <c r="S8922" t="str">
        <f>VLOOKUP(A8922,location!$A$1:F13930,2,FALSE)</f>
        <v>United States</v>
      </c>
      <c r="T8922" t="str">
        <f>VLOOKUP(A8922,location!$A$1:F13930,3,FALSE)</f>
        <v>Jamestown</v>
      </c>
      <c r="U8922" t="str">
        <f>VLOOKUP(A8922,location!$A$1:F13930,4,FALSE)</f>
        <v>New York</v>
      </c>
      <c r="V8922">
        <f>VLOOKUP(A8922,location!$A$1:F13930,5,FALSE)</f>
        <v>14701</v>
      </c>
      <c r="W8922" t="str">
        <f>VLOOKUP(A8922,location!$A$1:F13930,6,FALSE)</f>
        <v>East</v>
      </c>
    </row>
    <row r="8923" spans="1:23" x14ac:dyDescent="0.25">
      <c r="A8923" s="1" t="s">
        <v>6613</v>
      </c>
      <c r="B8923" s="2">
        <v>42647</v>
      </c>
      <c r="C8923" s="2">
        <v>42651</v>
      </c>
      <c r="D8923" s="1" t="s">
        <v>7203</v>
      </c>
      <c r="E8923" s="1" t="s">
        <v>1418</v>
      </c>
      <c r="F8923" s="1" t="s">
        <v>8716</v>
      </c>
      <c r="G8923">
        <v>52.68</v>
      </c>
      <c r="H8923">
        <v>3</v>
      </c>
      <c r="I8923">
        <v>0.2</v>
      </c>
      <c r="J8923">
        <v>19.754999999999999</v>
      </c>
      <c r="K8923" t="str">
        <f>VLOOKUP(E8923,customers!$A$1:C9715,1,FALSE)</f>
        <v>AH-10690</v>
      </c>
      <c r="L8923" t="str">
        <f>VLOOKUP(E8923,customers!$A$1:C9715,2,FALSE)</f>
        <v>Anna Häberlin</v>
      </c>
      <c r="M8923" t="str">
        <f>VLOOKUP(E8923,customers!$A$1:C9715,3,FALSE)</f>
        <v>Corporate</v>
      </c>
      <c r="N8923" t="str">
        <f>VLOOKUP(F8923,product!$A$1:D10784,1,FALSE)</f>
        <v>TEC-PH-10003095</v>
      </c>
      <c r="O8923" t="str">
        <f>VLOOKUP(F8923,product!$A$1:D10784,2,FALSE)</f>
        <v>Technology</v>
      </c>
      <c r="P8923" t="str">
        <f>VLOOKUP(F8923,product!$A$1:D10784,3,FALSE)</f>
        <v>Phones</v>
      </c>
      <c r="Q8923" t="str">
        <f>VLOOKUP(F8923,product!$A$1:D10784,4,FALSE)</f>
        <v>Samsung HM1900 Bluetooth Headset</v>
      </c>
      <c r="R8923" t="str">
        <f>VLOOKUP(A8923,location!$A$1:F13931,1,FALSE)</f>
        <v>CA-2016-145709</v>
      </c>
      <c r="S8923" t="str">
        <f>VLOOKUP(A8923,location!$A$1:F13931,2,FALSE)</f>
        <v>United States</v>
      </c>
      <c r="T8923" t="str">
        <f>VLOOKUP(A8923,location!$A$1:F13931,3,FALSE)</f>
        <v>Coral Gables</v>
      </c>
      <c r="U8923" t="str">
        <f>VLOOKUP(A8923,location!$A$1:F13931,4,FALSE)</f>
        <v>Florida</v>
      </c>
      <c r="V8923">
        <f>VLOOKUP(A8923,location!$A$1:F13931,5,FALSE)</f>
        <v>33134</v>
      </c>
      <c r="W8923" t="str">
        <f>VLOOKUP(A8923,location!$A$1:F13931,6,FALSE)</f>
        <v>South</v>
      </c>
    </row>
    <row r="8924" spans="1:23" x14ac:dyDescent="0.25">
      <c r="A8924" s="1" t="s">
        <v>6613</v>
      </c>
      <c r="B8924" s="2">
        <v>42647</v>
      </c>
      <c r="C8924" s="2">
        <v>42651</v>
      </c>
      <c r="D8924" s="1" t="s">
        <v>7203</v>
      </c>
      <c r="E8924" s="1" t="s">
        <v>1418</v>
      </c>
      <c r="F8924" s="1" t="s">
        <v>7966</v>
      </c>
      <c r="G8924">
        <v>11.568</v>
      </c>
      <c r="H8924">
        <v>3</v>
      </c>
      <c r="I8924">
        <v>0.2</v>
      </c>
      <c r="J8924">
        <v>2.6027999999999998</v>
      </c>
      <c r="K8924" t="str">
        <f>VLOOKUP(E8924,customers!$A$1:C9716,1,FALSE)</f>
        <v>AH-10690</v>
      </c>
      <c r="L8924" t="str">
        <f>VLOOKUP(E8924,customers!$A$1:C9716,2,FALSE)</f>
        <v>Anna Häberlin</v>
      </c>
      <c r="M8924" t="str">
        <f>VLOOKUP(E8924,customers!$A$1:C9716,3,FALSE)</f>
        <v>Corporate</v>
      </c>
      <c r="N8924" t="str">
        <f>VLOOKUP(F8924,product!$A$1:D10785,1,FALSE)</f>
        <v>FUR-FU-10002885</v>
      </c>
      <c r="O8924" t="str">
        <f>VLOOKUP(F8924,product!$A$1:D10785,2,FALSE)</f>
        <v>Furniture</v>
      </c>
      <c r="P8924" t="str">
        <f>VLOOKUP(F8924,product!$A$1:D10785,3,FALSE)</f>
        <v>Furnishings</v>
      </c>
      <c r="Q8924" t="str">
        <f>VLOOKUP(F8924,product!$A$1:D10785,4,FALSE)</f>
        <v>Magna Visual Magnetic Picture Hangers</v>
      </c>
      <c r="R8924" t="str">
        <f>VLOOKUP(A8924,location!$A$1:F13932,1,FALSE)</f>
        <v>CA-2016-145709</v>
      </c>
      <c r="S8924" t="str">
        <f>VLOOKUP(A8924,location!$A$1:F13932,2,FALSE)</f>
        <v>United States</v>
      </c>
      <c r="T8924" t="str">
        <f>VLOOKUP(A8924,location!$A$1:F13932,3,FALSE)</f>
        <v>Coral Gables</v>
      </c>
      <c r="U8924" t="str">
        <f>VLOOKUP(A8924,location!$A$1:F13932,4,FALSE)</f>
        <v>Florida</v>
      </c>
      <c r="V8924">
        <f>VLOOKUP(A8924,location!$A$1:F13932,5,FALSE)</f>
        <v>33134</v>
      </c>
      <c r="W8924" t="str">
        <f>VLOOKUP(A8924,location!$A$1:F13932,6,FALSE)</f>
        <v>South</v>
      </c>
    </row>
    <row r="8925" spans="1:23" x14ac:dyDescent="0.25">
      <c r="A8925" s="1" t="s">
        <v>6615</v>
      </c>
      <c r="B8925" s="2">
        <v>42897</v>
      </c>
      <c r="C8925" s="2">
        <v>42903</v>
      </c>
      <c r="D8925" s="1" t="s">
        <v>7203</v>
      </c>
      <c r="E8925" s="1" t="s">
        <v>472</v>
      </c>
      <c r="F8925" s="1" t="s">
        <v>7232</v>
      </c>
      <c r="G8925">
        <v>4.5720000000000001</v>
      </c>
      <c r="H8925">
        <v>4</v>
      </c>
      <c r="I8925">
        <v>0.7</v>
      </c>
      <c r="J8925">
        <v>-3.81</v>
      </c>
      <c r="K8925" t="str">
        <f>VLOOKUP(E8925,customers!$A$1:C9717,1,FALSE)</f>
        <v>ZC-21910</v>
      </c>
      <c r="L8925" t="str">
        <f>VLOOKUP(E8925,customers!$A$1:C9717,2,FALSE)</f>
        <v>Zuschuss Carroll</v>
      </c>
      <c r="M8925" t="str">
        <f>VLOOKUP(E8925,customers!$A$1:C9717,3,FALSE)</f>
        <v>Consumer</v>
      </c>
      <c r="N8925" t="str">
        <f>VLOOKUP(F8925,product!$A$1:D10786,1,FALSE)</f>
        <v>OFF-BI-10001525</v>
      </c>
      <c r="O8925" t="str">
        <f>VLOOKUP(F8925,product!$A$1:D10786,2,FALSE)</f>
        <v>Office Supplies</v>
      </c>
      <c r="P8925" t="str">
        <f>VLOOKUP(F8925,product!$A$1:D10786,3,FALSE)</f>
        <v>Binders</v>
      </c>
      <c r="Q8925" t="str">
        <f>VLOOKUP(F8925,product!$A$1:D10786,4,FALSE)</f>
        <v>Acco Pressboard Covers with Storage Hooks, 14 7/8" x 11", Executive Red</v>
      </c>
      <c r="R8925" t="str">
        <f>VLOOKUP(A8925,location!$A$1:F13933,1,FALSE)</f>
        <v>CA-2017-133928</v>
      </c>
      <c r="S8925" t="str">
        <f>VLOOKUP(A8925,location!$A$1:F13933,2,FALSE)</f>
        <v>United States</v>
      </c>
      <c r="T8925" t="str">
        <f>VLOOKUP(A8925,location!$A$1:F13933,3,FALSE)</f>
        <v>Hickory</v>
      </c>
      <c r="U8925" t="str">
        <f>VLOOKUP(A8925,location!$A$1:F13933,4,FALSE)</f>
        <v>North Carolina</v>
      </c>
      <c r="V8925">
        <f>VLOOKUP(A8925,location!$A$1:F13933,5,FALSE)</f>
        <v>28601</v>
      </c>
      <c r="W8925" t="str">
        <f>VLOOKUP(A8925,location!$A$1:F13933,6,FALSE)</f>
        <v>South</v>
      </c>
    </row>
    <row r="8926" spans="1:23" x14ac:dyDescent="0.25">
      <c r="A8926" s="1" t="s">
        <v>6616</v>
      </c>
      <c r="B8926" s="2">
        <v>42399</v>
      </c>
      <c r="C8926" s="2">
        <v>42403</v>
      </c>
      <c r="D8926" s="1" t="s">
        <v>7203</v>
      </c>
      <c r="E8926" s="1" t="s">
        <v>1306</v>
      </c>
      <c r="F8926" s="1" t="s">
        <v>9049</v>
      </c>
      <c r="G8926">
        <v>1439.9680000000001</v>
      </c>
      <c r="H8926">
        <v>4</v>
      </c>
      <c r="I8926">
        <v>0.2</v>
      </c>
      <c r="J8926">
        <v>143.99680000000001</v>
      </c>
      <c r="K8926" t="str">
        <f>VLOOKUP(E8926,customers!$A$1:C9718,1,FALSE)</f>
        <v>DF-13135</v>
      </c>
      <c r="L8926" t="str">
        <f>VLOOKUP(E8926,customers!$A$1:C9718,2,FALSE)</f>
        <v>David Flashing</v>
      </c>
      <c r="M8926" t="str">
        <f>VLOOKUP(E8926,customers!$A$1:C9718,3,FALSE)</f>
        <v>Consumer</v>
      </c>
      <c r="N8926" t="str">
        <f>VLOOKUP(F8926,product!$A$1:D10787,1,FALSE)</f>
        <v>TEC-PH-10004241</v>
      </c>
      <c r="O8926" t="str">
        <f>VLOOKUP(F8926,product!$A$1:D10787,2,FALSE)</f>
        <v>Technology</v>
      </c>
      <c r="P8926" t="str">
        <f>VLOOKUP(F8926,product!$A$1:D10787,3,FALSE)</f>
        <v>Phones</v>
      </c>
      <c r="Q8926" t="str">
        <f>VLOOKUP(F8926,product!$A$1:D10787,4,FALSE)</f>
        <v>Nokia Lumia 1020</v>
      </c>
      <c r="R8926" t="str">
        <f>VLOOKUP(A8926,location!$A$1:F13934,1,FALSE)</f>
        <v>CA-2016-168032</v>
      </c>
      <c r="S8926" t="str">
        <f>VLOOKUP(A8926,location!$A$1:F13934,2,FALSE)</f>
        <v>United States</v>
      </c>
      <c r="T8926" t="str">
        <f>VLOOKUP(A8926,location!$A$1:F13934,3,FALSE)</f>
        <v>Rockford</v>
      </c>
      <c r="U8926" t="str">
        <f>VLOOKUP(A8926,location!$A$1:F13934,4,FALSE)</f>
        <v>Illinois</v>
      </c>
      <c r="V8926">
        <f>VLOOKUP(A8926,location!$A$1:F13934,5,FALSE)</f>
        <v>61107</v>
      </c>
      <c r="W8926" t="str">
        <f>VLOOKUP(A8926,location!$A$1:F13934,6,FALSE)</f>
        <v>Central</v>
      </c>
    </row>
    <row r="8927" spans="1:23" x14ac:dyDescent="0.25">
      <c r="A8927" s="1" t="s">
        <v>6616</v>
      </c>
      <c r="B8927" s="2">
        <v>42399</v>
      </c>
      <c r="C8927" s="2">
        <v>42403</v>
      </c>
      <c r="D8927" s="1" t="s">
        <v>7203</v>
      </c>
      <c r="E8927" s="1" t="s">
        <v>1306</v>
      </c>
      <c r="F8927" s="1" t="s">
        <v>7817</v>
      </c>
      <c r="G8927">
        <v>1.728</v>
      </c>
      <c r="H8927">
        <v>3</v>
      </c>
      <c r="I8927">
        <v>0.8</v>
      </c>
      <c r="J8927">
        <v>-2.6783999999999999</v>
      </c>
      <c r="K8927" t="str">
        <f>VLOOKUP(E8927,customers!$A$1:C9719,1,FALSE)</f>
        <v>DF-13135</v>
      </c>
      <c r="L8927" t="str">
        <f>VLOOKUP(E8927,customers!$A$1:C9719,2,FALSE)</f>
        <v>David Flashing</v>
      </c>
      <c r="M8927" t="str">
        <f>VLOOKUP(E8927,customers!$A$1:C9719,3,FALSE)</f>
        <v>Consumer</v>
      </c>
      <c r="N8927" t="str">
        <f>VLOOKUP(F8927,product!$A$1:D10788,1,FALSE)</f>
        <v>OFF-BI-10000546</v>
      </c>
      <c r="O8927" t="str">
        <f>VLOOKUP(F8927,product!$A$1:D10788,2,FALSE)</f>
        <v>Office Supplies</v>
      </c>
      <c r="P8927" t="str">
        <f>VLOOKUP(F8927,product!$A$1:D10788,3,FALSE)</f>
        <v>Binders</v>
      </c>
      <c r="Q8927" t="str">
        <f>VLOOKUP(F8927,product!$A$1:D10788,4,FALSE)</f>
        <v>Avery Durable Binders</v>
      </c>
      <c r="R8927" t="str">
        <f>VLOOKUP(A8927,location!$A$1:F13935,1,FALSE)</f>
        <v>CA-2016-168032</v>
      </c>
      <c r="S8927" t="str">
        <f>VLOOKUP(A8927,location!$A$1:F13935,2,FALSE)</f>
        <v>United States</v>
      </c>
      <c r="T8927" t="str">
        <f>VLOOKUP(A8927,location!$A$1:F13935,3,FALSE)</f>
        <v>Rockford</v>
      </c>
      <c r="U8927" t="str">
        <f>VLOOKUP(A8927,location!$A$1:F13935,4,FALSE)</f>
        <v>Illinois</v>
      </c>
      <c r="V8927">
        <f>VLOOKUP(A8927,location!$A$1:F13935,5,FALSE)</f>
        <v>61107</v>
      </c>
      <c r="W8927" t="str">
        <f>VLOOKUP(A8927,location!$A$1:F13935,6,FALSE)</f>
        <v>Central</v>
      </c>
    </row>
    <row r="8928" spans="1:23" x14ac:dyDescent="0.25">
      <c r="A8928" s="1" t="s">
        <v>6616</v>
      </c>
      <c r="B8928" s="2">
        <v>42399</v>
      </c>
      <c r="C8928" s="2">
        <v>42403</v>
      </c>
      <c r="D8928" s="1" t="s">
        <v>7203</v>
      </c>
      <c r="E8928" s="1" t="s">
        <v>1306</v>
      </c>
      <c r="F8928" s="1" t="s">
        <v>7692</v>
      </c>
      <c r="G8928">
        <v>626.1</v>
      </c>
      <c r="H8928">
        <v>3</v>
      </c>
      <c r="I8928">
        <v>0.5</v>
      </c>
      <c r="J8928">
        <v>-538.44600000000003</v>
      </c>
      <c r="K8928" t="str">
        <f>VLOOKUP(E8928,customers!$A$1:C9720,1,FALSE)</f>
        <v>DF-13135</v>
      </c>
      <c r="L8928" t="str">
        <f>VLOOKUP(E8928,customers!$A$1:C9720,2,FALSE)</f>
        <v>David Flashing</v>
      </c>
      <c r="M8928" t="str">
        <f>VLOOKUP(E8928,customers!$A$1:C9720,3,FALSE)</f>
        <v>Consumer</v>
      </c>
      <c r="N8928" t="str">
        <f>VLOOKUP(F8928,product!$A$1:D10789,1,FALSE)</f>
        <v>FUR-TA-10004256</v>
      </c>
      <c r="O8928" t="str">
        <f>VLOOKUP(F8928,product!$A$1:D10789,2,FALSE)</f>
        <v>Furniture</v>
      </c>
      <c r="P8928" t="str">
        <f>VLOOKUP(F8928,product!$A$1:D10789,3,FALSE)</f>
        <v>Tables</v>
      </c>
      <c r="Q8928" t="str">
        <f>VLOOKUP(F8928,product!$A$1:D10789,4,FALSE)</f>
        <v>Bretford Just In Time Height-Adjustable Multi-Task Work Tables</v>
      </c>
      <c r="R8928" t="str">
        <f>VLOOKUP(A8928,location!$A$1:F13936,1,FALSE)</f>
        <v>CA-2016-168032</v>
      </c>
      <c r="S8928" t="str">
        <f>VLOOKUP(A8928,location!$A$1:F13936,2,FALSE)</f>
        <v>United States</v>
      </c>
      <c r="T8928" t="str">
        <f>VLOOKUP(A8928,location!$A$1:F13936,3,FALSE)</f>
        <v>Rockford</v>
      </c>
      <c r="U8928" t="str">
        <f>VLOOKUP(A8928,location!$A$1:F13936,4,FALSE)</f>
        <v>Illinois</v>
      </c>
      <c r="V8928">
        <f>VLOOKUP(A8928,location!$A$1:F13936,5,FALSE)</f>
        <v>61107</v>
      </c>
      <c r="W8928" t="str">
        <f>VLOOKUP(A8928,location!$A$1:F13936,6,FALSE)</f>
        <v>Central</v>
      </c>
    </row>
    <row r="8929" spans="1:23" x14ac:dyDescent="0.25">
      <c r="A8929" s="1" t="s">
        <v>6617</v>
      </c>
      <c r="B8929" s="2">
        <v>42274</v>
      </c>
      <c r="C8929" s="2">
        <v>42276</v>
      </c>
      <c r="D8929" s="1" t="s">
        <v>7199</v>
      </c>
      <c r="E8929" s="1" t="s">
        <v>334</v>
      </c>
      <c r="F8929" s="1" t="s">
        <v>8370</v>
      </c>
      <c r="G8929">
        <v>99.2</v>
      </c>
      <c r="H8929">
        <v>5</v>
      </c>
      <c r="I8929">
        <v>0</v>
      </c>
      <c r="J8929">
        <v>25.792000000000002</v>
      </c>
      <c r="K8929" t="str">
        <f>VLOOKUP(E8929,customers!$A$1:C9721,1,FALSE)</f>
        <v>SS-20140</v>
      </c>
      <c r="L8929" t="str">
        <f>VLOOKUP(E8929,customers!$A$1:C9721,2,FALSE)</f>
        <v>Saphhira Shifley</v>
      </c>
      <c r="M8929" t="str">
        <f>VLOOKUP(E8929,customers!$A$1:C9721,3,FALSE)</f>
        <v>Corporate</v>
      </c>
      <c r="N8929" t="str">
        <f>VLOOKUP(F8929,product!$A$1:D10790,1,FALSE)</f>
        <v>OFF-AR-10002067</v>
      </c>
      <c r="O8929" t="str">
        <f>VLOOKUP(F8929,product!$A$1:D10790,2,FALSE)</f>
        <v>Office Supplies</v>
      </c>
      <c r="P8929" t="str">
        <f>VLOOKUP(F8929,product!$A$1:D10790,3,FALSE)</f>
        <v>Art</v>
      </c>
      <c r="Q8929" t="str">
        <f>VLOOKUP(F8929,product!$A$1:D10790,4,FALSE)</f>
        <v>Newell 334</v>
      </c>
      <c r="R8929" t="str">
        <f>VLOOKUP(A8929,location!$A$1:F13937,1,FALSE)</f>
        <v>CA-2015-143616</v>
      </c>
      <c r="S8929" t="str">
        <f>VLOOKUP(A8929,location!$A$1:F13937,2,FALSE)</f>
        <v>United States</v>
      </c>
      <c r="T8929" t="str">
        <f>VLOOKUP(A8929,location!$A$1:F13937,3,FALSE)</f>
        <v>Seattle</v>
      </c>
      <c r="U8929" t="str">
        <f>VLOOKUP(A8929,location!$A$1:F13937,4,FALSE)</f>
        <v>Washington</v>
      </c>
      <c r="V8929">
        <f>VLOOKUP(A8929,location!$A$1:F13937,5,FALSE)</f>
        <v>98103</v>
      </c>
      <c r="W8929" t="str">
        <f>VLOOKUP(A8929,location!$A$1:F13937,6,FALSE)</f>
        <v>West</v>
      </c>
    </row>
    <row r="8930" spans="1:23" x14ac:dyDescent="0.25">
      <c r="A8930" s="1" t="s">
        <v>6618</v>
      </c>
      <c r="B8930" s="2">
        <v>42107</v>
      </c>
      <c r="C8930" s="2">
        <v>42111</v>
      </c>
      <c r="D8930" s="1" t="s">
        <v>7203</v>
      </c>
      <c r="E8930" s="1" t="s">
        <v>454</v>
      </c>
      <c r="F8930" s="1" t="s">
        <v>7765</v>
      </c>
      <c r="G8930">
        <v>609.98</v>
      </c>
      <c r="H8930">
        <v>4</v>
      </c>
      <c r="I8930">
        <v>0.3</v>
      </c>
      <c r="J8930">
        <v>-113.282</v>
      </c>
      <c r="K8930" t="str">
        <f>VLOOKUP(E8930,customers!$A$1:C9722,1,FALSE)</f>
        <v>FP-14320</v>
      </c>
      <c r="L8930" t="str">
        <f>VLOOKUP(E8930,customers!$A$1:C9722,2,FALSE)</f>
        <v>Frank Preis</v>
      </c>
      <c r="M8930" t="str">
        <f>VLOOKUP(E8930,customers!$A$1:C9722,3,FALSE)</f>
        <v>Consumer</v>
      </c>
      <c r="N8930" t="str">
        <f>VLOOKUP(F8930,product!$A$1:D10791,1,FALSE)</f>
        <v>FUR-TA-10000688</v>
      </c>
      <c r="O8930" t="str">
        <f>VLOOKUP(F8930,product!$A$1:D10791,2,FALSE)</f>
        <v>Furniture</v>
      </c>
      <c r="P8930" t="str">
        <f>VLOOKUP(F8930,product!$A$1:D10791,3,FALSE)</f>
        <v>Tables</v>
      </c>
      <c r="Q8930" t="str">
        <f>VLOOKUP(F8930,product!$A$1:D10791,4,FALSE)</f>
        <v>Chromcraft Bull-Nose Wood Round Conference Table Top, Wood Base</v>
      </c>
      <c r="R8930" t="str">
        <f>VLOOKUP(A8930,location!$A$1:F13938,1,FALSE)</f>
        <v>US-2015-168704</v>
      </c>
      <c r="S8930" t="str">
        <f>VLOOKUP(A8930,location!$A$1:F13938,2,FALSE)</f>
        <v>United States</v>
      </c>
      <c r="T8930" t="str">
        <f>VLOOKUP(A8930,location!$A$1:F13938,3,FALSE)</f>
        <v>Huntsville</v>
      </c>
      <c r="U8930" t="str">
        <f>VLOOKUP(A8930,location!$A$1:F13938,4,FALSE)</f>
        <v>Texas</v>
      </c>
      <c r="V8930">
        <f>VLOOKUP(A8930,location!$A$1:F13938,5,FALSE)</f>
        <v>77340</v>
      </c>
      <c r="W8930" t="str">
        <f>VLOOKUP(A8930,location!$A$1:F13938,6,FALSE)</f>
        <v>Central</v>
      </c>
    </row>
    <row r="8931" spans="1:23" x14ac:dyDescent="0.25">
      <c r="A8931" s="1" t="s">
        <v>6618</v>
      </c>
      <c r="B8931" s="2">
        <v>42107</v>
      </c>
      <c r="C8931" s="2">
        <v>42111</v>
      </c>
      <c r="D8931" s="1" t="s">
        <v>7203</v>
      </c>
      <c r="E8931" s="1" t="s">
        <v>454</v>
      </c>
      <c r="F8931" s="1" t="s">
        <v>8203</v>
      </c>
      <c r="G8931">
        <v>211.37200000000001</v>
      </c>
      <c r="H8931">
        <v>2</v>
      </c>
      <c r="I8931">
        <v>0.3</v>
      </c>
      <c r="J8931">
        <v>-45.293999999999997</v>
      </c>
      <c r="K8931" t="str">
        <f>VLOOKUP(E8931,customers!$A$1:C9723,1,FALSE)</f>
        <v>FP-14320</v>
      </c>
      <c r="L8931" t="str">
        <f>VLOOKUP(E8931,customers!$A$1:C9723,2,FALSE)</f>
        <v>Frank Preis</v>
      </c>
      <c r="M8931" t="str">
        <f>VLOOKUP(E8931,customers!$A$1:C9723,3,FALSE)</f>
        <v>Consumer</v>
      </c>
      <c r="N8931" t="str">
        <f>VLOOKUP(F8931,product!$A$1:D10792,1,FALSE)</f>
        <v>FUR-TA-10002530</v>
      </c>
      <c r="O8931" t="str">
        <f>VLOOKUP(F8931,product!$A$1:D10792,2,FALSE)</f>
        <v>Furniture</v>
      </c>
      <c r="P8931" t="str">
        <f>VLOOKUP(F8931,product!$A$1:D10792,3,FALSE)</f>
        <v>Tables</v>
      </c>
      <c r="Q8931" t="str">
        <f>VLOOKUP(F8931,product!$A$1:D10792,4,FALSE)</f>
        <v>Iceberg OfficeWorks 42" Round Tables</v>
      </c>
      <c r="R8931" t="str">
        <f>VLOOKUP(A8931,location!$A$1:F13939,1,FALSE)</f>
        <v>US-2015-168704</v>
      </c>
      <c r="S8931" t="str">
        <f>VLOOKUP(A8931,location!$A$1:F13939,2,FALSE)</f>
        <v>United States</v>
      </c>
      <c r="T8931" t="str">
        <f>VLOOKUP(A8931,location!$A$1:F13939,3,FALSE)</f>
        <v>Huntsville</v>
      </c>
      <c r="U8931" t="str">
        <f>VLOOKUP(A8931,location!$A$1:F13939,4,FALSE)</f>
        <v>Texas</v>
      </c>
      <c r="V8931">
        <f>VLOOKUP(A8931,location!$A$1:F13939,5,FALSE)</f>
        <v>77340</v>
      </c>
      <c r="W8931" t="str">
        <f>VLOOKUP(A8931,location!$A$1:F13939,6,FALSE)</f>
        <v>Central</v>
      </c>
    </row>
    <row r="8932" spans="1:23" x14ac:dyDescent="0.25">
      <c r="A8932" s="1" t="s">
        <v>6618</v>
      </c>
      <c r="B8932" s="2">
        <v>42107</v>
      </c>
      <c r="C8932" s="2">
        <v>42111</v>
      </c>
      <c r="D8932" s="1" t="s">
        <v>7203</v>
      </c>
      <c r="E8932" s="1" t="s">
        <v>454</v>
      </c>
      <c r="F8932" s="1" t="s">
        <v>8038</v>
      </c>
      <c r="G8932">
        <v>239.976</v>
      </c>
      <c r="H8932">
        <v>3</v>
      </c>
      <c r="I8932">
        <v>0.2</v>
      </c>
      <c r="J8932">
        <v>17.998200000000001</v>
      </c>
      <c r="K8932" t="str">
        <f>VLOOKUP(E8932,customers!$A$1:C9724,1,FALSE)</f>
        <v>FP-14320</v>
      </c>
      <c r="L8932" t="str">
        <f>VLOOKUP(E8932,customers!$A$1:C9724,2,FALSE)</f>
        <v>Frank Preis</v>
      </c>
      <c r="M8932" t="str">
        <f>VLOOKUP(E8932,customers!$A$1:C9724,3,FALSE)</f>
        <v>Consumer</v>
      </c>
      <c r="N8932" t="str">
        <f>VLOOKUP(F8932,product!$A$1:D10793,1,FALSE)</f>
        <v>TEC-PH-10001061</v>
      </c>
      <c r="O8932" t="str">
        <f>VLOOKUP(F8932,product!$A$1:D10793,2,FALSE)</f>
        <v>Technology</v>
      </c>
      <c r="P8932" t="str">
        <f>VLOOKUP(F8932,product!$A$1:D10793,3,FALSE)</f>
        <v>Phones</v>
      </c>
      <c r="Q8932" t="str">
        <f>VLOOKUP(F8932,product!$A$1:D10793,4,FALSE)</f>
        <v>Apple iPhone 5C</v>
      </c>
      <c r="R8932" t="str">
        <f>VLOOKUP(A8932,location!$A$1:F13940,1,FALSE)</f>
        <v>US-2015-168704</v>
      </c>
      <c r="S8932" t="str">
        <f>VLOOKUP(A8932,location!$A$1:F13940,2,FALSE)</f>
        <v>United States</v>
      </c>
      <c r="T8932" t="str">
        <f>VLOOKUP(A8932,location!$A$1:F13940,3,FALSE)</f>
        <v>Huntsville</v>
      </c>
      <c r="U8932" t="str">
        <f>VLOOKUP(A8932,location!$A$1:F13940,4,FALSE)</f>
        <v>Texas</v>
      </c>
      <c r="V8932">
        <f>VLOOKUP(A8932,location!$A$1:F13940,5,FALSE)</f>
        <v>77340</v>
      </c>
      <c r="W8932" t="str">
        <f>VLOOKUP(A8932,location!$A$1:F13940,6,FALSE)</f>
        <v>Central</v>
      </c>
    </row>
    <row r="8933" spans="1:23" x14ac:dyDescent="0.25">
      <c r="A8933" s="1" t="s">
        <v>6619</v>
      </c>
      <c r="B8933" s="2">
        <v>43087</v>
      </c>
      <c r="C8933" s="2">
        <v>43093</v>
      </c>
      <c r="D8933" s="1" t="s">
        <v>7203</v>
      </c>
      <c r="E8933" s="1" t="s">
        <v>1576</v>
      </c>
      <c r="F8933" s="1" t="s">
        <v>9004</v>
      </c>
      <c r="G8933">
        <v>99.95</v>
      </c>
      <c r="H8933">
        <v>5</v>
      </c>
      <c r="I8933">
        <v>0</v>
      </c>
      <c r="J8933">
        <v>22.988499999999998</v>
      </c>
      <c r="K8933" t="str">
        <f>VLOOKUP(E8933,customers!$A$1:C9725,1,FALSE)</f>
        <v>HE-14800</v>
      </c>
      <c r="L8933" t="str">
        <f>VLOOKUP(E8933,customers!$A$1:C9725,2,FALSE)</f>
        <v>Harold Engle</v>
      </c>
      <c r="M8933" t="str">
        <f>VLOOKUP(E8933,customers!$A$1:C9725,3,FALSE)</f>
        <v>Corporate</v>
      </c>
      <c r="N8933" t="str">
        <f>VLOOKUP(F8933,product!$A$1:D10794,1,FALSE)</f>
        <v>FUR-FU-10001057</v>
      </c>
      <c r="O8933" t="str">
        <f>VLOOKUP(F8933,product!$A$1:D10794,2,FALSE)</f>
        <v>Furniture</v>
      </c>
      <c r="P8933" t="str">
        <f>VLOOKUP(F8933,product!$A$1:D10794,3,FALSE)</f>
        <v>Furnishings</v>
      </c>
      <c r="Q8933" t="str">
        <f>VLOOKUP(F8933,product!$A$1:D10794,4,FALSE)</f>
        <v>Tensor Track Tree Floor Lamp</v>
      </c>
      <c r="R8933" t="str">
        <f>VLOOKUP(A8933,location!$A$1:F13941,1,FALSE)</f>
        <v>CA-2017-143252</v>
      </c>
      <c r="S8933" t="str">
        <f>VLOOKUP(A8933,location!$A$1:F13941,2,FALSE)</f>
        <v>United States</v>
      </c>
      <c r="T8933" t="str">
        <f>VLOOKUP(A8933,location!$A$1:F13941,3,FALSE)</f>
        <v>Milwaukee</v>
      </c>
      <c r="U8933" t="str">
        <f>VLOOKUP(A8933,location!$A$1:F13941,4,FALSE)</f>
        <v>Wisconsin</v>
      </c>
      <c r="V8933">
        <f>VLOOKUP(A8933,location!$A$1:F13941,5,FALSE)</f>
        <v>53209</v>
      </c>
      <c r="W8933" t="str">
        <f>VLOOKUP(A8933,location!$A$1:F13941,6,FALSE)</f>
        <v>Central</v>
      </c>
    </row>
    <row r="8934" spans="1:23" x14ac:dyDescent="0.25">
      <c r="A8934" s="1" t="s">
        <v>6619</v>
      </c>
      <c r="B8934" s="2">
        <v>43087</v>
      </c>
      <c r="C8934" s="2">
        <v>43093</v>
      </c>
      <c r="D8934" s="1" t="s">
        <v>7203</v>
      </c>
      <c r="E8934" s="1" t="s">
        <v>1576</v>
      </c>
      <c r="F8934" s="1" t="s">
        <v>8802</v>
      </c>
      <c r="G8934">
        <v>29.34</v>
      </c>
      <c r="H8934">
        <v>3</v>
      </c>
      <c r="I8934">
        <v>0</v>
      </c>
      <c r="J8934">
        <v>10.8558</v>
      </c>
      <c r="K8934" t="str">
        <f>VLOOKUP(E8934,customers!$A$1:C9726,1,FALSE)</f>
        <v>HE-14800</v>
      </c>
      <c r="L8934" t="str">
        <f>VLOOKUP(E8934,customers!$A$1:C9726,2,FALSE)</f>
        <v>Harold Engle</v>
      </c>
      <c r="M8934" t="str">
        <f>VLOOKUP(E8934,customers!$A$1:C9726,3,FALSE)</f>
        <v>Corporate</v>
      </c>
      <c r="N8934" t="str">
        <f>VLOOKUP(F8934,product!$A$1:D10795,1,FALSE)</f>
        <v>TEC-AC-10002331</v>
      </c>
      <c r="O8934" t="str">
        <f>VLOOKUP(F8934,product!$A$1:D10795,2,FALSE)</f>
        <v>Technology</v>
      </c>
      <c r="P8934" t="str">
        <f>VLOOKUP(F8934,product!$A$1:D10795,3,FALSE)</f>
        <v>Accessories</v>
      </c>
      <c r="Q8934" t="str">
        <f>VLOOKUP(F8934,product!$A$1:D10795,4,FALSE)</f>
        <v>Maxell 74 Minute CDR, 10/Pack</v>
      </c>
      <c r="R8934" t="str">
        <f>VLOOKUP(A8934,location!$A$1:F13942,1,FALSE)</f>
        <v>CA-2017-143252</v>
      </c>
      <c r="S8934" t="str">
        <f>VLOOKUP(A8934,location!$A$1:F13942,2,FALSE)</f>
        <v>United States</v>
      </c>
      <c r="T8934" t="str">
        <f>VLOOKUP(A8934,location!$A$1:F13942,3,FALSE)</f>
        <v>Milwaukee</v>
      </c>
      <c r="U8934" t="str">
        <f>VLOOKUP(A8934,location!$A$1:F13942,4,FALSE)</f>
        <v>Wisconsin</v>
      </c>
      <c r="V8934">
        <f>VLOOKUP(A8934,location!$A$1:F13942,5,FALSE)</f>
        <v>53209</v>
      </c>
      <c r="W8934" t="str">
        <f>VLOOKUP(A8934,location!$A$1:F13942,6,FALSE)</f>
        <v>Central</v>
      </c>
    </row>
    <row r="8935" spans="1:23" x14ac:dyDescent="0.25">
      <c r="A8935" s="1" t="s">
        <v>6620</v>
      </c>
      <c r="B8935" s="2">
        <v>42443</v>
      </c>
      <c r="C8935" s="2">
        <v>42448</v>
      </c>
      <c r="D8935" s="1" t="s">
        <v>7203</v>
      </c>
      <c r="E8935" s="1" t="s">
        <v>524</v>
      </c>
      <c r="F8935" s="1" t="s">
        <v>8107</v>
      </c>
      <c r="G8935">
        <v>16.739999999999998</v>
      </c>
      <c r="H8935">
        <v>2</v>
      </c>
      <c r="I8935">
        <v>0</v>
      </c>
      <c r="J8935">
        <v>4.3524000000000003</v>
      </c>
      <c r="K8935" t="str">
        <f>VLOOKUP(E8935,customers!$A$1:C9727,1,FALSE)</f>
        <v>SP-20545</v>
      </c>
      <c r="L8935" t="str">
        <f>VLOOKUP(E8935,customers!$A$1:C9727,2,FALSE)</f>
        <v>Sibella Parks</v>
      </c>
      <c r="M8935" t="str">
        <f>VLOOKUP(E8935,customers!$A$1:C9727,3,FALSE)</f>
        <v>Corporate</v>
      </c>
      <c r="N8935" t="str">
        <f>VLOOKUP(F8935,product!$A$1:D10796,1,FALSE)</f>
        <v>FUR-FU-10003724</v>
      </c>
      <c r="O8935" t="str">
        <f>VLOOKUP(F8935,product!$A$1:D10796,2,FALSE)</f>
        <v>Furniture</v>
      </c>
      <c r="P8935" t="str">
        <f>VLOOKUP(F8935,product!$A$1:D10796,3,FALSE)</f>
        <v>Furnishings</v>
      </c>
      <c r="Q8935" t="str">
        <f>VLOOKUP(F8935,product!$A$1:D10796,4,FALSE)</f>
        <v>Westinghouse Clip-On Gooseneck Lamps</v>
      </c>
      <c r="R8935" t="str">
        <f>VLOOKUP(A8935,location!$A$1:F13943,1,FALSE)</f>
        <v>CA-2016-102134</v>
      </c>
      <c r="S8935" t="str">
        <f>VLOOKUP(A8935,location!$A$1:F13943,2,FALSE)</f>
        <v>United States</v>
      </c>
      <c r="T8935" t="str">
        <f>VLOOKUP(A8935,location!$A$1:F13943,3,FALSE)</f>
        <v>Green Bay</v>
      </c>
      <c r="U8935" t="str">
        <f>VLOOKUP(A8935,location!$A$1:F13943,4,FALSE)</f>
        <v>Wisconsin</v>
      </c>
      <c r="V8935">
        <f>VLOOKUP(A8935,location!$A$1:F13943,5,FALSE)</f>
        <v>54302</v>
      </c>
      <c r="W8935" t="str">
        <f>VLOOKUP(A8935,location!$A$1:F13943,6,FALSE)</f>
        <v>Central</v>
      </c>
    </row>
    <row r="8936" spans="1:23" x14ac:dyDescent="0.25">
      <c r="A8936" s="1" t="s">
        <v>6621</v>
      </c>
      <c r="B8936" s="2">
        <v>42974</v>
      </c>
      <c r="C8936" s="2">
        <v>42974</v>
      </c>
      <c r="D8936" s="1" t="s">
        <v>7528</v>
      </c>
      <c r="E8936" s="1" t="s">
        <v>266</v>
      </c>
      <c r="F8936" s="1" t="s">
        <v>8360</v>
      </c>
      <c r="G8936">
        <v>12.672000000000001</v>
      </c>
      <c r="H8936">
        <v>3</v>
      </c>
      <c r="I8936">
        <v>0.2</v>
      </c>
      <c r="J8936">
        <v>3.96</v>
      </c>
      <c r="K8936" t="str">
        <f>VLOOKUP(E8936,customers!$A$1:C9728,1,FALSE)</f>
        <v>BP-11185</v>
      </c>
      <c r="L8936" t="str">
        <f>VLOOKUP(E8936,customers!$A$1:C9728,2,FALSE)</f>
        <v>Ben Peterman</v>
      </c>
      <c r="M8936" t="str">
        <f>VLOOKUP(E8936,customers!$A$1:C9728,3,FALSE)</f>
        <v>Corporate</v>
      </c>
      <c r="N8936" t="str">
        <f>VLOOKUP(F8936,product!$A$1:D10797,1,FALSE)</f>
        <v>OFF-PA-10000528</v>
      </c>
      <c r="O8936" t="str">
        <f>VLOOKUP(F8936,product!$A$1:D10797,2,FALSE)</f>
        <v>Office Supplies</v>
      </c>
      <c r="P8936" t="str">
        <f>VLOOKUP(F8936,product!$A$1:D10797,3,FALSE)</f>
        <v>Paper</v>
      </c>
      <c r="Q8936" t="str">
        <f>VLOOKUP(F8936,product!$A$1:D10797,4,FALSE)</f>
        <v>Xerox 1981</v>
      </c>
      <c r="R8936" t="str">
        <f>VLOOKUP(A8936,location!$A$1:F13944,1,FALSE)</f>
        <v>CA-2017-130036</v>
      </c>
      <c r="S8936" t="str">
        <f>VLOOKUP(A8936,location!$A$1:F13944,2,FALSE)</f>
        <v>United States</v>
      </c>
      <c r="T8936" t="str">
        <f>VLOOKUP(A8936,location!$A$1:F13944,3,FALSE)</f>
        <v>Philadelphia</v>
      </c>
      <c r="U8936" t="str">
        <f>VLOOKUP(A8936,location!$A$1:F13944,4,FALSE)</f>
        <v>Pennsylvania</v>
      </c>
      <c r="V8936">
        <f>VLOOKUP(A8936,location!$A$1:F13944,5,FALSE)</f>
        <v>19120</v>
      </c>
      <c r="W8936" t="str">
        <f>VLOOKUP(A8936,location!$A$1:F13944,6,FALSE)</f>
        <v>East</v>
      </c>
    </row>
    <row r="8937" spans="1:23" x14ac:dyDescent="0.25">
      <c r="A8937" s="1" t="s">
        <v>6621</v>
      </c>
      <c r="B8937" s="2">
        <v>42974</v>
      </c>
      <c r="C8937" s="2">
        <v>42974</v>
      </c>
      <c r="D8937" s="1" t="s">
        <v>7528</v>
      </c>
      <c r="E8937" s="1" t="s">
        <v>266</v>
      </c>
      <c r="F8937" s="1" t="s">
        <v>7497</v>
      </c>
      <c r="G8937">
        <v>1119.8879999999999</v>
      </c>
      <c r="H8937">
        <v>14</v>
      </c>
      <c r="I8937">
        <v>0.2</v>
      </c>
      <c r="J8937">
        <v>209.97900000000001</v>
      </c>
      <c r="K8937" t="str">
        <f>VLOOKUP(E8937,customers!$A$1:C9729,1,FALSE)</f>
        <v>BP-11185</v>
      </c>
      <c r="L8937" t="str">
        <f>VLOOKUP(E8937,customers!$A$1:C9729,2,FALSE)</f>
        <v>Ben Peterman</v>
      </c>
      <c r="M8937" t="str">
        <f>VLOOKUP(E8937,customers!$A$1:C9729,3,FALSE)</f>
        <v>Corporate</v>
      </c>
      <c r="N8937" t="str">
        <f>VLOOKUP(F8937,product!$A$1:D10798,1,FALSE)</f>
        <v>TEC-AC-10001908</v>
      </c>
      <c r="O8937" t="str">
        <f>VLOOKUP(F8937,product!$A$1:D10798,2,FALSE)</f>
        <v>Technology</v>
      </c>
      <c r="P8937" t="str">
        <f>VLOOKUP(F8937,product!$A$1:D10798,3,FALSE)</f>
        <v>Accessories</v>
      </c>
      <c r="Q8937" t="str">
        <f>VLOOKUP(F8937,product!$A$1:D10798,4,FALSE)</f>
        <v>Logitech Wireless Headset h800</v>
      </c>
      <c r="R8937" t="str">
        <f>VLOOKUP(A8937,location!$A$1:F13945,1,FALSE)</f>
        <v>CA-2017-130036</v>
      </c>
      <c r="S8937" t="str">
        <f>VLOOKUP(A8937,location!$A$1:F13945,2,FALSE)</f>
        <v>United States</v>
      </c>
      <c r="T8937" t="str">
        <f>VLOOKUP(A8937,location!$A$1:F13945,3,FALSE)</f>
        <v>Philadelphia</v>
      </c>
      <c r="U8937" t="str">
        <f>VLOOKUP(A8937,location!$A$1:F13945,4,FALSE)</f>
        <v>Pennsylvania</v>
      </c>
      <c r="V8937">
        <f>VLOOKUP(A8937,location!$A$1:F13945,5,FALSE)</f>
        <v>19120</v>
      </c>
      <c r="W8937" t="str">
        <f>VLOOKUP(A8937,location!$A$1:F13945,6,FALSE)</f>
        <v>East</v>
      </c>
    </row>
    <row r="8938" spans="1:23" x14ac:dyDescent="0.25">
      <c r="A8938" s="1" t="s">
        <v>6622</v>
      </c>
      <c r="B8938" s="2">
        <v>42355</v>
      </c>
      <c r="C8938" s="2">
        <v>42357</v>
      </c>
      <c r="D8938" s="1" t="s">
        <v>7199</v>
      </c>
      <c r="E8938" s="1" t="s">
        <v>82</v>
      </c>
      <c r="F8938" s="1" t="s">
        <v>8097</v>
      </c>
      <c r="G8938">
        <v>204.85</v>
      </c>
      <c r="H8938">
        <v>5</v>
      </c>
      <c r="I8938">
        <v>0</v>
      </c>
      <c r="J8938">
        <v>53.261000000000003</v>
      </c>
      <c r="K8938" t="str">
        <f>VLOOKUP(E8938,customers!$A$1:C9730,1,FALSE)</f>
        <v>PG-18895</v>
      </c>
      <c r="L8938" t="str">
        <f>VLOOKUP(E8938,customers!$A$1:C9730,2,FALSE)</f>
        <v>Paul Gonzalez</v>
      </c>
      <c r="M8938" t="str">
        <f>VLOOKUP(E8938,customers!$A$1:C9730,3,FALSE)</f>
        <v>Consumer</v>
      </c>
      <c r="N8938" t="str">
        <f>VLOOKUP(F8938,product!$A$1:D10799,1,FALSE)</f>
        <v>OFF-AR-10003903</v>
      </c>
      <c r="O8938" t="str">
        <f>VLOOKUP(F8938,product!$A$1:D10799,2,FALSE)</f>
        <v>Office Supplies</v>
      </c>
      <c r="P8938" t="str">
        <f>VLOOKUP(F8938,product!$A$1:D10799,3,FALSE)</f>
        <v>Art</v>
      </c>
      <c r="Q8938" t="str">
        <f>VLOOKUP(F8938,product!$A$1:D10799,4,FALSE)</f>
        <v>Sanford 52201 APSCO Electric Pencil Sharpener</v>
      </c>
      <c r="R8938" t="str">
        <f>VLOOKUP(A8938,location!$A$1:F13946,1,FALSE)</f>
        <v>CA-2015-134117</v>
      </c>
      <c r="S8938" t="str">
        <f>VLOOKUP(A8938,location!$A$1:F13946,2,FALSE)</f>
        <v>United States</v>
      </c>
      <c r="T8938" t="str">
        <f>VLOOKUP(A8938,location!$A$1:F13946,3,FALSE)</f>
        <v>Los Angeles</v>
      </c>
      <c r="U8938" t="str">
        <f>VLOOKUP(A8938,location!$A$1:F13946,4,FALSE)</f>
        <v>California</v>
      </c>
      <c r="V8938">
        <f>VLOOKUP(A8938,location!$A$1:F13946,5,FALSE)</f>
        <v>90008</v>
      </c>
      <c r="W8938" t="str">
        <f>VLOOKUP(A8938,location!$A$1:F13946,6,FALSE)</f>
        <v>West</v>
      </c>
    </row>
    <row r="8939" spans="1:23" x14ac:dyDescent="0.25">
      <c r="A8939" s="1" t="s">
        <v>6622</v>
      </c>
      <c r="B8939" s="2">
        <v>42355</v>
      </c>
      <c r="C8939" s="2">
        <v>42357</v>
      </c>
      <c r="D8939" s="1" t="s">
        <v>7199</v>
      </c>
      <c r="E8939" s="1" t="s">
        <v>82</v>
      </c>
      <c r="F8939" s="1" t="s">
        <v>8698</v>
      </c>
      <c r="G8939">
        <v>135.98400000000001</v>
      </c>
      <c r="H8939">
        <v>2</v>
      </c>
      <c r="I8939">
        <v>0.2</v>
      </c>
      <c r="J8939">
        <v>16.998000000000001</v>
      </c>
      <c r="K8939" t="str">
        <f>VLOOKUP(E8939,customers!$A$1:C9731,1,FALSE)</f>
        <v>PG-18895</v>
      </c>
      <c r="L8939" t="str">
        <f>VLOOKUP(E8939,customers!$A$1:C9731,2,FALSE)</f>
        <v>Paul Gonzalez</v>
      </c>
      <c r="M8939" t="str">
        <f>VLOOKUP(E8939,customers!$A$1:C9731,3,FALSE)</f>
        <v>Consumer</v>
      </c>
      <c r="N8939" t="str">
        <f>VLOOKUP(F8939,product!$A$1:D10800,1,FALSE)</f>
        <v>TEC-PH-10004908</v>
      </c>
      <c r="O8939" t="str">
        <f>VLOOKUP(F8939,product!$A$1:D10800,2,FALSE)</f>
        <v>Technology</v>
      </c>
      <c r="P8939" t="str">
        <f>VLOOKUP(F8939,product!$A$1:D10800,3,FALSE)</f>
        <v>Phones</v>
      </c>
      <c r="Q8939" t="str">
        <f>VLOOKUP(F8939,product!$A$1:D10800,4,FALSE)</f>
        <v>Panasonic KX TS3282W Corded phone</v>
      </c>
      <c r="R8939" t="str">
        <f>VLOOKUP(A8939,location!$A$1:F13947,1,FALSE)</f>
        <v>CA-2015-134117</v>
      </c>
      <c r="S8939" t="str">
        <f>VLOOKUP(A8939,location!$A$1:F13947,2,FALSE)</f>
        <v>United States</v>
      </c>
      <c r="T8939" t="str">
        <f>VLOOKUP(A8939,location!$A$1:F13947,3,FALSE)</f>
        <v>Los Angeles</v>
      </c>
      <c r="U8939" t="str">
        <f>VLOOKUP(A8939,location!$A$1:F13947,4,FALSE)</f>
        <v>California</v>
      </c>
      <c r="V8939">
        <f>VLOOKUP(A8939,location!$A$1:F13947,5,FALSE)</f>
        <v>90008</v>
      </c>
      <c r="W8939" t="str">
        <f>VLOOKUP(A8939,location!$A$1:F13947,6,FALSE)</f>
        <v>West</v>
      </c>
    </row>
    <row r="8940" spans="1:23" x14ac:dyDescent="0.25">
      <c r="A8940" s="1" t="s">
        <v>6622</v>
      </c>
      <c r="B8940" s="2">
        <v>42355</v>
      </c>
      <c r="C8940" s="2">
        <v>42357</v>
      </c>
      <c r="D8940" s="1" t="s">
        <v>7199</v>
      </c>
      <c r="E8940" s="1" t="s">
        <v>82</v>
      </c>
      <c r="F8940" s="1" t="s">
        <v>7371</v>
      </c>
      <c r="G8940">
        <v>16.399999999999999</v>
      </c>
      <c r="H8940">
        <v>5</v>
      </c>
      <c r="I8940">
        <v>0</v>
      </c>
      <c r="J8940">
        <v>7.0519999999999996</v>
      </c>
      <c r="K8940" t="str">
        <f>VLOOKUP(E8940,customers!$A$1:C9732,1,FALSE)</f>
        <v>PG-18895</v>
      </c>
      <c r="L8940" t="str">
        <f>VLOOKUP(E8940,customers!$A$1:C9732,2,FALSE)</f>
        <v>Paul Gonzalez</v>
      </c>
      <c r="M8940" t="str">
        <f>VLOOKUP(E8940,customers!$A$1:C9732,3,FALSE)</f>
        <v>Consumer</v>
      </c>
      <c r="N8940" t="str">
        <f>VLOOKUP(F8940,product!$A$1:D10801,1,FALSE)</f>
        <v>OFF-AR-10001940</v>
      </c>
      <c r="O8940" t="str">
        <f>VLOOKUP(F8940,product!$A$1:D10801,2,FALSE)</f>
        <v>Office Supplies</v>
      </c>
      <c r="P8940" t="str">
        <f>VLOOKUP(F8940,product!$A$1:D10801,3,FALSE)</f>
        <v>Art</v>
      </c>
      <c r="Q8940" t="str">
        <f>VLOOKUP(F8940,product!$A$1:D10801,4,FALSE)</f>
        <v>Sanford Colorific Eraseable Coloring Pencils, 12 Count</v>
      </c>
      <c r="R8940" t="str">
        <f>VLOOKUP(A8940,location!$A$1:F13948,1,FALSE)</f>
        <v>CA-2015-134117</v>
      </c>
      <c r="S8940" t="str">
        <f>VLOOKUP(A8940,location!$A$1:F13948,2,FALSE)</f>
        <v>United States</v>
      </c>
      <c r="T8940" t="str">
        <f>VLOOKUP(A8940,location!$A$1:F13948,3,FALSE)</f>
        <v>Los Angeles</v>
      </c>
      <c r="U8940" t="str">
        <f>VLOOKUP(A8940,location!$A$1:F13948,4,FALSE)</f>
        <v>California</v>
      </c>
      <c r="V8940">
        <f>VLOOKUP(A8940,location!$A$1:F13948,5,FALSE)</f>
        <v>90008</v>
      </c>
      <c r="W8940" t="str">
        <f>VLOOKUP(A8940,location!$A$1:F13948,6,FALSE)</f>
        <v>West</v>
      </c>
    </row>
    <row r="8941" spans="1:23" x14ac:dyDescent="0.25">
      <c r="A8941" s="1" t="s">
        <v>6622</v>
      </c>
      <c r="B8941" s="2">
        <v>42355</v>
      </c>
      <c r="C8941" s="2">
        <v>42357</v>
      </c>
      <c r="D8941" s="1" t="s">
        <v>7199</v>
      </c>
      <c r="E8941" s="1" t="s">
        <v>82</v>
      </c>
      <c r="F8941" s="1" t="s">
        <v>8123</v>
      </c>
      <c r="G8941">
        <v>92.96</v>
      </c>
      <c r="H8941">
        <v>2</v>
      </c>
      <c r="I8941">
        <v>0.2</v>
      </c>
      <c r="J8941">
        <v>31.373999999999999</v>
      </c>
      <c r="K8941" t="str">
        <f>VLOOKUP(E8941,customers!$A$1:C9733,1,FALSE)</f>
        <v>PG-18895</v>
      </c>
      <c r="L8941" t="str">
        <f>VLOOKUP(E8941,customers!$A$1:C9733,2,FALSE)</f>
        <v>Paul Gonzalez</v>
      </c>
      <c r="M8941" t="str">
        <f>VLOOKUP(E8941,customers!$A$1:C9733,3,FALSE)</f>
        <v>Consumer</v>
      </c>
      <c r="N8941" t="str">
        <f>VLOOKUP(F8941,product!$A$1:D10802,1,FALSE)</f>
        <v>OFF-BI-10002026</v>
      </c>
      <c r="O8941" t="str">
        <f>VLOOKUP(F8941,product!$A$1:D10802,2,FALSE)</f>
        <v>Office Supplies</v>
      </c>
      <c r="P8941" t="str">
        <f>VLOOKUP(F8941,product!$A$1:D10802,3,FALSE)</f>
        <v>Binders</v>
      </c>
      <c r="Q8941" t="str">
        <f>VLOOKUP(F8941,product!$A$1:D10802,4,FALSE)</f>
        <v>Avery Arch Ring Binders</v>
      </c>
      <c r="R8941" t="str">
        <f>VLOOKUP(A8941,location!$A$1:F13949,1,FALSE)</f>
        <v>CA-2015-134117</v>
      </c>
      <c r="S8941" t="str">
        <f>VLOOKUP(A8941,location!$A$1:F13949,2,FALSE)</f>
        <v>United States</v>
      </c>
      <c r="T8941" t="str">
        <f>VLOOKUP(A8941,location!$A$1:F13949,3,FALSE)</f>
        <v>Los Angeles</v>
      </c>
      <c r="U8941" t="str">
        <f>VLOOKUP(A8941,location!$A$1:F13949,4,FALSE)</f>
        <v>California</v>
      </c>
      <c r="V8941">
        <f>VLOOKUP(A8941,location!$A$1:F13949,5,FALSE)</f>
        <v>90008</v>
      </c>
      <c r="W8941" t="str">
        <f>VLOOKUP(A8941,location!$A$1:F13949,6,FALSE)</f>
        <v>West</v>
      </c>
    </row>
    <row r="8942" spans="1:23" x14ac:dyDescent="0.25">
      <c r="A8942" s="1" t="s">
        <v>6623</v>
      </c>
      <c r="B8942" s="2">
        <v>41873</v>
      </c>
      <c r="C8942" s="2">
        <v>41875</v>
      </c>
      <c r="D8942" s="1" t="s">
        <v>7199</v>
      </c>
      <c r="E8942" s="1" t="s">
        <v>380</v>
      </c>
      <c r="F8942" s="1" t="s">
        <v>9050</v>
      </c>
      <c r="G8942">
        <v>7.6319999999999997</v>
      </c>
      <c r="H8942">
        <v>3</v>
      </c>
      <c r="I8942">
        <v>0.2</v>
      </c>
      <c r="J8942">
        <v>-1.8126</v>
      </c>
      <c r="K8942" t="str">
        <f>VLOOKUP(E8942,customers!$A$1:C9734,1,FALSE)</f>
        <v>JP-15520</v>
      </c>
      <c r="L8942" t="str">
        <f>VLOOKUP(E8942,customers!$A$1:C9734,2,FALSE)</f>
        <v>Jeremy Pistek</v>
      </c>
      <c r="M8942" t="str">
        <f>VLOOKUP(E8942,customers!$A$1:C9734,3,FALSE)</f>
        <v>Consumer</v>
      </c>
      <c r="N8942" t="str">
        <f>VLOOKUP(F8942,product!$A$1:D10803,1,FALSE)</f>
        <v>OFF-SU-10003936</v>
      </c>
      <c r="O8942" t="str">
        <f>VLOOKUP(F8942,product!$A$1:D10803,2,FALSE)</f>
        <v>Office Supplies</v>
      </c>
      <c r="P8942" t="str">
        <f>VLOOKUP(F8942,product!$A$1:D10803,3,FALSE)</f>
        <v>Supplies</v>
      </c>
      <c r="Q8942" t="str">
        <f>VLOOKUP(F8942,product!$A$1:D10803,4,FALSE)</f>
        <v>Acme Serrated Blade Letter Opener</v>
      </c>
      <c r="R8942" t="str">
        <f>VLOOKUP(A8942,location!$A$1:F13950,1,FALSE)</f>
        <v>CA-2014-130918</v>
      </c>
      <c r="S8942" t="str">
        <f>VLOOKUP(A8942,location!$A$1:F13950,2,FALSE)</f>
        <v>United States</v>
      </c>
      <c r="T8942" t="str">
        <f>VLOOKUP(A8942,location!$A$1:F13950,3,FALSE)</f>
        <v>North Miami</v>
      </c>
      <c r="U8942" t="str">
        <f>VLOOKUP(A8942,location!$A$1:F13950,4,FALSE)</f>
        <v>Florida</v>
      </c>
      <c r="V8942">
        <f>VLOOKUP(A8942,location!$A$1:F13950,5,FALSE)</f>
        <v>33161</v>
      </c>
      <c r="W8942" t="str">
        <f>VLOOKUP(A8942,location!$A$1:F13950,6,FALSE)</f>
        <v>South</v>
      </c>
    </row>
    <row r="8943" spans="1:23" x14ac:dyDescent="0.25">
      <c r="A8943" s="1" t="s">
        <v>6624</v>
      </c>
      <c r="B8943" s="2">
        <v>42677</v>
      </c>
      <c r="C8943" s="2">
        <v>42679</v>
      </c>
      <c r="D8943" s="1" t="s">
        <v>7235</v>
      </c>
      <c r="E8943" s="1" t="s">
        <v>1022</v>
      </c>
      <c r="F8943" s="1" t="s">
        <v>8125</v>
      </c>
      <c r="G8943">
        <v>4.1580000000000004</v>
      </c>
      <c r="H8943">
        <v>7</v>
      </c>
      <c r="I8943">
        <v>0.7</v>
      </c>
      <c r="J8943">
        <v>-3.4649999999999999</v>
      </c>
      <c r="K8943" t="str">
        <f>VLOOKUP(E8943,customers!$A$1:C9735,1,FALSE)</f>
        <v>NW-18400</v>
      </c>
      <c r="L8943" t="str">
        <f>VLOOKUP(E8943,customers!$A$1:C9735,2,FALSE)</f>
        <v>Natalie Webber</v>
      </c>
      <c r="M8943" t="str">
        <f>VLOOKUP(E8943,customers!$A$1:C9735,3,FALSE)</f>
        <v>Consumer</v>
      </c>
      <c r="N8943" t="str">
        <f>VLOOKUP(F8943,product!$A$1:D10804,1,FALSE)</f>
        <v>OFF-BI-10002813</v>
      </c>
      <c r="O8943" t="str">
        <f>VLOOKUP(F8943,product!$A$1:D10804,2,FALSE)</f>
        <v>Office Supplies</v>
      </c>
      <c r="P8943" t="str">
        <f>VLOOKUP(F8943,product!$A$1:D10804,3,FALSE)</f>
        <v>Binders</v>
      </c>
      <c r="Q8943" t="str">
        <f>VLOOKUP(F8943,product!$A$1:D10804,4,FALSE)</f>
        <v>Avery Reinforcements for Hole-Punch Pages</v>
      </c>
      <c r="R8943" t="str">
        <f>VLOOKUP(A8943,location!$A$1:F13951,1,FALSE)</f>
        <v>CA-2016-159023</v>
      </c>
      <c r="S8943" t="str">
        <f>VLOOKUP(A8943,location!$A$1:F13951,2,FALSE)</f>
        <v>United States</v>
      </c>
      <c r="T8943" t="str">
        <f>VLOOKUP(A8943,location!$A$1:F13951,3,FALSE)</f>
        <v>Portland</v>
      </c>
      <c r="U8943" t="str">
        <f>VLOOKUP(A8943,location!$A$1:F13951,4,FALSE)</f>
        <v>Oregon</v>
      </c>
      <c r="V8943">
        <f>VLOOKUP(A8943,location!$A$1:F13951,5,FALSE)</f>
        <v>97206</v>
      </c>
      <c r="W8943" t="str">
        <f>VLOOKUP(A8943,location!$A$1:F13951,6,FALSE)</f>
        <v>West</v>
      </c>
    </row>
    <row r="8944" spans="1:23" x14ac:dyDescent="0.25">
      <c r="A8944" s="1" t="s">
        <v>6624</v>
      </c>
      <c r="B8944" s="2">
        <v>42677</v>
      </c>
      <c r="C8944" s="2">
        <v>42679</v>
      </c>
      <c r="D8944" s="1" t="s">
        <v>7235</v>
      </c>
      <c r="E8944" s="1" t="s">
        <v>1022</v>
      </c>
      <c r="F8944" s="1" t="s">
        <v>9051</v>
      </c>
      <c r="G8944">
        <v>179.99100000000001</v>
      </c>
      <c r="H8944">
        <v>3</v>
      </c>
      <c r="I8944">
        <v>0.7</v>
      </c>
      <c r="J8944">
        <v>-251.98740000000001</v>
      </c>
      <c r="K8944" t="str">
        <f>VLOOKUP(E8944,customers!$A$1:C9736,1,FALSE)</f>
        <v>NW-18400</v>
      </c>
      <c r="L8944" t="str">
        <f>VLOOKUP(E8944,customers!$A$1:C9736,2,FALSE)</f>
        <v>Natalie Webber</v>
      </c>
      <c r="M8944" t="str">
        <f>VLOOKUP(E8944,customers!$A$1:C9736,3,FALSE)</f>
        <v>Consumer</v>
      </c>
      <c r="N8944" t="str">
        <f>VLOOKUP(F8944,product!$A$1:D10805,1,FALSE)</f>
        <v>TEC-MA-10003337</v>
      </c>
      <c r="O8944" t="str">
        <f>VLOOKUP(F8944,product!$A$1:D10805,2,FALSE)</f>
        <v>Technology</v>
      </c>
      <c r="P8944" t="str">
        <f>VLOOKUP(F8944,product!$A$1:D10805,3,FALSE)</f>
        <v>Machines</v>
      </c>
      <c r="Q8944" t="str">
        <f>VLOOKUP(F8944,product!$A$1:D10805,4,FALSE)</f>
        <v>Okidata B401 Printer</v>
      </c>
      <c r="R8944" t="str">
        <f>VLOOKUP(A8944,location!$A$1:F13952,1,FALSE)</f>
        <v>CA-2016-159023</v>
      </c>
      <c r="S8944" t="str">
        <f>VLOOKUP(A8944,location!$A$1:F13952,2,FALSE)</f>
        <v>United States</v>
      </c>
      <c r="T8944" t="str">
        <f>VLOOKUP(A8944,location!$A$1:F13952,3,FALSE)</f>
        <v>Portland</v>
      </c>
      <c r="U8944" t="str">
        <f>VLOOKUP(A8944,location!$A$1:F13952,4,FALSE)</f>
        <v>Oregon</v>
      </c>
      <c r="V8944">
        <f>VLOOKUP(A8944,location!$A$1:F13952,5,FALSE)</f>
        <v>97206</v>
      </c>
      <c r="W8944" t="str">
        <f>VLOOKUP(A8944,location!$A$1:F13952,6,FALSE)</f>
        <v>West</v>
      </c>
    </row>
    <row r="8945" spans="1:23" x14ac:dyDescent="0.25">
      <c r="A8945" s="1" t="s">
        <v>6625</v>
      </c>
      <c r="B8945" s="2">
        <v>43018</v>
      </c>
      <c r="C8945" s="2">
        <v>43024</v>
      </c>
      <c r="D8945" s="1" t="s">
        <v>7203</v>
      </c>
      <c r="E8945" s="1" t="s">
        <v>1152</v>
      </c>
      <c r="F8945" s="1" t="s">
        <v>8959</v>
      </c>
      <c r="G8945">
        <v>239.358</v>
      </c>
      <c r="H8945">
        <v>3</v>
      </c>
      <c r="I8945">
        <v>0.3</v>
      </c>
      <c r="J8945">
        <v>-47.871600000000001</v>
      </c>
      <c r="K8945" t="str">
        <f>VLOOKUP(E8945,customers!$A$1:C9737,1,FALSE)</f>
        <v>SW-20245</v>
      </c>
      <c r="L8945" t="str">
        <f>VLOOKUP(E8945,customers!$A$1:C9737,2,FALSE)</f>
        <v>Scot Wooten</v>
      </c>
      <c r="M8945" t="str">
        <f>VLOOKUP(E8945,customers!$A$1:C9737,3,FALSE)</f>
        <v>Consumer</v>
      </c>
      <c r="N8945" t="str">
        <f>VLOOKUP(F8945,product!$A$1:D10806,1,FALSE)</f>
        <v>FUR-CH-10001545</v>
      </c>
      <c r="O8945" t="str">
        <f>VLOOKUP(F8945,product!$A$1:D10806,2,FALSE)</f>
        <v>Furniture</v>
      </c>
      <c r="P8945" t="str">
        <f>VLOOKUP(F8945,product!$A$1:D10806,3,FALSE)</f>
        <v>Chairs</v>
      </c>
      <c r="Q8945" t="str">
        <f>VLOOKUP(F8945,product!$A$1:D10806,4,FALSE)</f>
        <v>Hon Comfortask Task/Swivel Chairs</v>
      </c>
      <c r="R8945" t="str">
        <f>VLOOKUP(A8945,location!$A$1:F13953,1,FALSE)</f>
        <v>CA-2017-111717</v>
      </c>
      <c r="S8945" t="str">
        <f>VLOOKUP(A8945,location!$A$1:F13953,2,FALSE)</f>
        <v>United States</v>
      </c>
      <c r="T8945" t="str">
        <f>VLOOKUP(A8945,location!$A$1:F13953,3,FALSE)</f>
        <v>Aurora</v>
      </c>
      <c r="U8945" t="str">
        <f>VLOOKUP(A8945,location!$A$1:F13953,4,FALSE)</f>
        <v>Illinois</v>
      </c>
      <c r="V8945">
        <f>VLOOKUP(A8945,location!$A$1:F13953,5,FALSE)</f>
        <v>60505</v>
      </c>
      <c r="W8945" t="str">
        <f>VLOOKUP(A8945,location!$A$1:F13953,6,FALSE)</f>
        <v>Central</v>
      </c>
    </row>
    <row r="8946" spans="1:23" x14ac:dyDescent="0.25">
      <c r="A8946" s="1" t="s">
        <v>6626</v>
      </c>
      <c r="B8946" s="2">
        <v>41980</v>
      </c>
      <c r="C8946" s="2">
        <v>41981</v>
      </c>
      <c r="D8946" s="1" t="s">
        <v>7235</v>
      </c>
      <c r="E8946" s="1" t="s">
        <v>770</v>
      </c>
      <c r="F8946" s="1" t="s">
        <v>8600</v>
      </c>
      <c r="G8946">
        <v>164.88</v>
      </c>
      <c r="H8946">
        <v>3</v>
      </c>
      <c r="I8946">
        <v>0</v>
      </c>
      <c r="J8946">
        <v>80.791200000000003</v>
      </c>
      <c r="K8946" t="str">
        <f>VLOOKUP(E8946,customers!$A$1:C9738,1,FALSE)</f>
        <v>EH-14005</v>
      </c>
      <c r="L8946" t="str">
        <f>VLOOKUP(E8946,customers!$A$1:C9738,2,FALSE)</f>
        <v>Erica Hernandez</v>
      </c>
      <c r="M8946" t="str">
        <f>VLOOKUP(E8946,customers!$A$1:C9738,3,FALSE)</f>
        <v>Home Office</v>
      </c>
      <c r="N8946" t="str">
        <f>VLOOKUP(F8946,product!$A$1:D10807,1,FALSE)</f>
        <v>OFF-PA-10000062</v>
      </c>
      <c r="O8946" t="str">
        <f>VLOOKUP(F8946,product!$A$1:D10807,2,FALSE)</f>
        <v>Office Supplies</v>
      </c>
      <c r="P8946" t="str">
        <f>VLOOKUP(F8946,product!$A$1:D10807,3,FALSE)</f>
        <v>Paper</v>
      </c>
      <c r="Q8946" t="str">
        <f>VLOOKUP(F8946,product!$A$1:D10807,4,FALSE)</f>
        <v>Green Bar Computer Printout Paper</v>
      </c>
      <c r="R8946" t="str">
        <f>VLOOKUP(A8946,location!$A$1:F13954,1,FALSE)</f>
        <v>CA-2014-154592</v>
      </c>
      <c r="S8946" t="str">
        <f>VLOOKUP(A8946,location!$A$1:F13954,2,FALSE)</f>
        <v>United States</v>
      </c>
      <c r="T8946" t="str">
        <f>VLOOKUP(A8946,location!$A$1:F13954,3,FALSE)</f>
        <v>San Francisco</v>
      </c>
      <c r="U8946" t="str">
        <f>VLOOKUP(A8946,location!$A$1:F13954,4,FALSE)</f>
        <v>California</v>
      </c>
      <c r="V8946">
        <f>VLOOKUP(A8946,location!$A$1:F13954,5,FALSE)</f>
        <v>94109</v>
      </c>
      <c r="W8946" t="str">
        <f>VLOOKUP(A8946,location!$A$1:F13954,6,FALSE)</f>
        <v>West</v>
      </c>
    </row>
    <row r="8947" spans="1:23" x14ac:dyDescent="0.25">
      <c r="A8947" s="1" t="s">
        <v>6627</v>
      </c>
      <c r="B8947" s="2">
        <v>41958</v>
      </c>
      <c r="C8947" s="2">
        <v>41960</v>
      </c>
      <c r="D8947" s="1" t="s">
        <v>7199</v>
      </c>
      <c r="E8947" s="1" t="s">
        <v>1224</v>
      </c>
      <c r="F8947" s="1" t="s">
        <v>7706</v>
      </c>
      <c r="G8947">
        <v>10.95</v>
      </c>
      <c r="H8947">
        <v>3</v>
      </c>
      <c r="I8947">
        <v>0</v>
      </c>
      <c r="J8947">
        <v>3.2850000000000001</v>
      </c>
      <c r="K8947" t="str">
        <f>VLOOKUP(E8947,customers!$A$1:C9739,1,FALSE)</f>
        <v>SC-20260</v>
      </c>
      <c r="L8947" t="str">
        <f>VLOOKUP(E8947,customers!$A$1:C9739,2,FALSE)</f>
        <v>Scott Cohen</v>
      </c>
      <c r="M8947" t="str">
        <f>VLOOKUP(E8947,customers!$A$1:C9739,3,FALSE)</f>
        <v>Corporate</v>
      </c>
      <c r="N8947" t="str">
        <f>VLOOKUP(F8947,product!$A$1:D10808,1,FALSE)</f>
        <v>OFF-SU-10001574</v>
      </c>
      <c r="O8947" t="str">
        <f>VLOOKUP(F8947,product!$A$1:D10808,2,FALSE)</f>
        <v>Office Supplies</v>
      </c>
      <c r="P8947" t="str">
        <f>VLOOKUP(F8947,product!$A$1:D10808,3,FALSE)</f>
        <v>Supplies</v>
      </c>
      <c r="Q8947" t="str">
        <f>VLOOKUP(F8947,product!$A$1:D10808,4,FALSE)</f>
        <v>Acme Value Line Scissors</v>
      </c>
      <c r="R8947" t="str">
        <f>VLOOKUP(A8947,location!$A$1:F13955,1,FALSE)</f>
        <v>CA-2014-128622</v>
      </c>
      <c r="S8947" t="str">
        <f>VLOOKUP(A8947,location!$A$1:F13955,2,FALSE)</f>
        <v>United States</v>
      </c>
      <c r="T8947" t="str">
        <f>VLOOKUP(A8947,location!$A$1:F13955,3,FALSE)</f>
        <v>San Francisco</v>
      </c>
      <c r="U8947" t="str">
        <f>VLOOKUP(A8947,location!$A$1:F13955,4,FALSE)</f>
        <v>California</v>
      </c>
      <c r="V8947">
        <f>VLOOKUP(A8947,location!$A$1:F13955,5,FALSE)</f>
        <v>94110</v>
      </c>
      <c r="W8947" t="str">
        <f>VLOOKUP(A8947,location!$A$1:F13955,6,FALSE)</f>
        <v>West</v>
      </c>
    </row>
    <row r="8948" spans="1:23" x14ac:dyDescent="0.25">
      <c r="A8948" s="1" t="s">
        <v>6628</v>
      </c>
      <c r="B8948" s="2">
        <v>43093</v>
      </c>
      <c r="C8948" s="2">
        <v>43097</v>
      </c>
      <c r="D8948" s="1" t="s">
        <v>7203</v>
      </c>
      <c r="E8948" s="1" t="s">
        <v>1434</v>
      </c>
      <c r="F8948" s="1" t="s">
        <v>8396</v>
      </c>
      <c r="G8948">
        <v>19.440000000000001</v>
      </c>
      <c r="H8948">
        <v>3</v>
      </c>
      <c r="I8948">
        <v>0</v>
      </c>
      <c r="J8948">
        <v>9.3312000000000008</v>
      </c>
      <c r="K8948" t="str">
        <f>VLOOKUP(E8948,customers!$A$1:C9740,1,FALSE)</f>
        <v>NC-18535</v>
      </c>
      <c r="L8948" t="str">
        <f>VLOOKUP(E8948,customers!$A$1:C9740,2,FALSE)</f>
        <v>Nick Crebassa</v>
      </c>
      <c r="M8948" t="str">
        <f>VLOOKUP(E8948,customers!$A$1:C9740,3,FALSE)</f>
        <v>Corporate</v>
      </c>
      <c r="N8948" t="str">
        <f>VLOOKUP(F8948,product!$A$1:D10809,1,FALSE)</f>
        <v>OFF-PA-10001972</v>
      </c>
      <c r="O8948" t="str">
        <f>VLOOKUP(F8948,product!$A$1:D10809,2,FALSE)</f>
        <v>Office Supplies</v>
      </c>
      <c r="P8948" t="str">
        <f>VLOOKUP(F8948,product!$A$1:D10809,3,FALSE)</f>
        <v>Paper</v>
      </c>
      <c r="Q8948" t="str">
        <f>VLOOKUP(F8948,product!$A$1:D10809,4,FALSE)</f>
        <v>Xerox 214</v>
      </c>
      <c r="R8948" t="str">
        <f>VLOOKUP(A8948,location!$A$1:F13956,1,FALSE)</f>
        <v>CA-2017-148355</v>
      </c>
      <c r="S8948" t="str">
        <f>VLOOKUP(A8948,location!$A$1:F13956,2,FALSE)</f>
        <v>United States</v>
      </c>
      <c r="T8948" t="str">
        <f>VLOOKUP(A8948,location!$A$1:F13956,3,FALSE)</f>
        <v>New Bedford</v>
      </c>
      <c r="U8948" t="str">
        <f>VLOOKUP(A8948,location!$A$1:F13956,4,FALSE)</f>
        <v>Massachusetts</v>
      </c>
      <c r="V8948">
        <f>VLOOKUP(A8948,location!$A$1:F13956,5,FALSE)</f>
        <v>2740</v>
      </c>
      <c r="W8948" t="str">
        <f>VLOOKUP(A8948,location!$A$1:F13956,6,FALSE)</f>
        <v>East</v>
      </c>
    </row>
    <row r="8949" spans="1:23" x14ac:dyDescent="0.25">
      <c r="A8949" s="1" t="s">
        <v>6628</v>
      </c>
      <c r="B8949" s="2">
        <v>43093</v>
      </c>
      <c r="C8949" s="2">
        <v>43097</v>
      </c>
      <c r="D8949" s="1" t="s">
        <v>7203</v>
      </c>
      <c r="E8949" s="1" t="s">
        <v>1434</v>
      </c>
      <c r="F8949" s="1" t="s">
        <v>8902</v>
      </c>
      <c r="G8949">
        <v>12.3</v>
      </c>
      <c r="H8949">
        <v>5</v>
      </c>
      <c r="I8949">
        <v>0</v>
      </c>
      <c r="J8949">
        <v>6.15</v>
      </c>
      <c r="K8949" t="str">
        <f>VLOOKUP(E8949,customers!$A$1:C9741,1,FALSE)</f>
        <v>NC-18535</v>
      </c>
      <c r="L8949" t="str">
        <f>VLOOKUP(E8949,customers!$A$1:C9741,2,FALSE)</f>
        <v>Nick Crebassa</v>
      </c>
      <c r="M8949" t="str">
        <f>VLOOKUP(E8949,customers!$A$1:C9741,3,FALSE)</f>
        <v>Corporate</v>
      </c>
      <c r="N8949" t="str">
        <f>VLOOKUP(F8949,product!$A$1:D10810,1,FALSE)</f>
        <v>OFF-BI-10000201</v>
      </c>
      <c r="O8949" t="str">
        <f>VLOOKUP(F8949,product!$A$1:D10810,2,FALSE)</f>
        <v>Office Supplies</v>
      </c>
      <c r="P8949" t="str">
        <f>VLOOKUP(F8949,product!$A$1:D10810,3,FALSE)</f>
        <v>Binders</v>
      </c>
      <c r="Q8949" t="str">
        <f>VLOOKUP(F8949,product!$A$1:D10810,4,FALSE)</f>
        <v>Avery Triangle Shaped Sheet Lifters, Black, 2/Pack</v>
      </c>
      <c r="R8949" t="str">
        <f>VLOOKUP(A8949,location!$A$1:F13957,1,FALSE)</f>
        <v>CA-2017-148355</v>
      </c>
      <c r="S8949" t="str">
        <f>VLOOKUP(A8949,location!$A$1:F13957,2,FALSE)</f>
        <v>United States</v>
      </c>
      <c r="T8949" t="str">
        <f>VLOOKUP(A8949,location!$A$1:F13957,3,FALSE)</f>
        <v>New Bedford</v>
      </c>
      <c r="U8949" t="str">
        <f>VLOOKUP(A8949,location!$A$1:F13957,4,FALSE)</f>
        <v>Massachusetts</v>
      </c>
      <c r="V8949">
        <f>VLOOKUP(A8949,location!$A$1:F13957,5,FALSE)</f>
        <v>2740</v>
      </c>
      <c r="W8949" t="str">
        <f>VLOOKUP(A8949,location!$A$1:F13957,6,FALSE)</f>
        <v>East</v>
      </c>
    </row>
    <row r="8950" spans="1:23" x14ac:dyDescent="0.25">
      <c r="A8950" s="1" t="s">
        <v>6629</v>
      </c>
      <c r="B8950" s="2">
        <v>41997</v>
      </c>
      <c r="C8950" s="2">
        <v>41999</v>
      </c>
      <c r="D8950" s="1" t="s">
        <v>7235</v>
      </c>
      <c r="E8950" s="1" t="s">
        <v>1102</v>
      </c>
      <c r="F8950" s="1" t="s">
        <v>9006</v>
      </c>
      <c r="G8950">
        <v>13.97</v>
      </c>
      <c r="H8950">
        <v>1</v>
      </c>
      <c r="I8950">
        <v>0</v>
      </c>
      <c r="J8950">
        <v>3.6322000000000001</v>
      </c>
      <c r="K8950" t="str">
        <f>VLOOKUP(E8950,customers!$A$1:C9742,1,FALSE)</f>
        <v>AS-10090</v>
      </c>
      <c r="L8950" t="str">
        <f>VLOOKUP(E8950,customers!$A$1:C9742,2,FALSE)</f>
        <v>Adam Shillingsburg</v>
      </c>
      <c r="M8950" t="str">
        <f>VLOOKUP(E8950,customers!$A$1:C9742,3,FALSE)</f>
        <v>Consumer</v>
      </c>
      <c r="N8950" t="str">
        <f>VLOOKUP(F8950,product!$A$1:D10811,1,FALSE)</f>
        <v>OFF-AP-10003278</v>
      </c>
      <c r="O8950" t="str">
        <f>VLOOKUP(F8950,product!$A$1:D10811,2,FALSE)</f>
        <v>Office Supplies</v>
      </c>
      <c r="P8950" t="str">
        <f>VLOOKUP(F8950,product!$A$1:D10811,3,FALSE)</f>
        <v>Appliances</v>
      </c>
      <c r="Q8950" t="str">
        <f>VLOOKUP(F8950,product!$A$1:D10811,4,FALSE)</f>
        <v>Belkin 7-Outlet SurgeMaster Home Series</v>
      </c>
      <c r="R8950" t="str">
        <f>VLOOKUP(A8950,location!$A$1:F13958,1,FALSE)</f>
        <v>CA-2014-132913</v>
      </c>
      <c r="S8950" t="str">
        <f>VLOOKUP(A8950,location!$A$1:F13958,2,FALSE)</f>
        <v>United States</v>
      </c>
      <c r="T8950" t="str">
        <f>VLOOKUP(A8950,location!$A$1:F13958,3,FALSE)</f>
        <v>San Diego</v>
      </c>
      <c r="U8950" t="str">
        <f>VLOOKUP(A8950,location!$A$1:F13958,4,FALSE)</f>
        <v>California</v>
      </c>
      <c r="V8950">
        <f>VLOOKUP(A8950,location!$A$1:F13958,5,FALSE)</f>
        <v>92037</v>
      </c>
      <c r="W8950" t="str">
        <f>VLOOKUP(A8950,location!$A$1:F13958,6,FALSE)</f>
        <v>West</v>
      </c>
    </row>
    <row r="8951" spans="1:23" x14ac:dyDescent="0.25">
      <c r="A8951" s="1" t="s">
        <v>6630</v>
      </c>
      <c r="B8951" s="2">
        <v>43091</v>
      </c>
      <c r="C8951" s="2">
        <v>43097</v>
      </c>
      <c r="D8951" s="1" t="s">
        <v>7203</v>
      </c>
      <c r="E8951" s="1" t="s">
        <v>1388</v>
      </c>
      <c r="F8951" s="1" t="s">
        <v>7459</v>
      </c>
      <c r="G8951">
        <v>934.95600000000002</v>
      </c>
      <c r="H8951">
        <v>6</v>
      </c>
      <c r="I8951">
        <v>0.4</v>
      </c>
      <c r="J8951">
        <v>-249.32159999999999</v>
      </c>
      <c r="K8951" t="str">
        <f>VLOOKUP(E8951,customers!$A$1:C9743,1,FALSE)</f>
        <v>JL-15130</v>
      </c>
      <c r="L8951" t="str">
        <f>VLOOKUP(E8951,customers!$A$1:C9743,2,FALSE)</f>
        <v>Jack Lebron</v>
      </c>
      <c r="M8951" t="str">
        <f>VLOOKUP(E8951,customers!$A$1:C9743,3,FALSE)</f>
        <v>Consumer</v>
      </c>
      <c r="N8951" t="str">
        <f>VLOOKUP(F8951,product!$A$1:D10812,1,FALSE)</f>
        <v>FUR-TA-10002903</v>
      </c>
      <c r="O8951" t="str">
        <f>VLOOKUP(F8951,product!$A$1:D10812,2,FALSE)</f>
        <v>Furniture</v>
      </c>
      <c r="P8951" t="str">
        <f>VLOOKUP(F8951,product!$A$1:D10812,3,FALSE)</f>
        <v>Tables</v>
      </c>
      <c r="Q8951" t="str">
        <f>VLOOKUP(F8951,product!$A$1:D10812,4,FALSE)</f>
        <v>Bevis Round Bullnose 29" High Table Top</v>
      </c>
      <c r="R8951" t="str">
        <f>VLOOKUP(A8951,location!$A$1:F13959,1,FALSE)</f>
        <v>CA-2017-150910</v>
      </c>
      <c r="S8951" t="str">
        <f>VLOOKUP(A8951,location!$A$1:F13959,2,FALSE)</f>
        <v>United States</v>
      </c>
      <c r="T8951" t="str">
        <f>VLOOKUP(A8951,location!$A$1:F13959,3,FALSE)</f>
        <v>Jackson</v>
      </c>
      <c r="U8951" t="str">
        <f>VLOOKUP(A8951,location!$A$1:F13959,4,FALSE)</f>
        <v>Tennessee</v>
      </c>
      <c r="V8951">
        <f>VLOOKUP(A8951,location!$A$1:F13959,5,FALSE)</f>
        <v>38301</v>
      </c>
      <c r="W8951" t="str">
        <f>VLOOKUP(A8951,location!$A$1:F13959,6,FALSE)</f>
        <v>South</v>
      </c>
    </row>
    <row r="8952" spans="1:23" x14ac:dyDescent="0.25">
      <c r="A8952" s="1" t="s">
        <v>6630</v>
      </c>
      <c r="B8952" s="2">
        <v>43091</v>
      </c>
      <c r="C8952" s="2">
        <v>43097</v>
      </c>
      <c r="D8952" s="1" t="s">
        <v>7203</v>
      </c>
      <c r="E8952" s="1" t="s">
        <v>1388</v>
      </c>
      <c r="F8952" s="1" t="s">
        <v>8028</v>
      </c>
      <c r="G8952">
        <v>46.863999999999997</v>
      </c>
      <c r="H8952">
        <v>2</v>
      </c>
      <c r="I8952">
        <v>0.2</v>
      </c>
      <c r="J8952">
        <v>7.6154000000000002</v>
      </c>
      <c r="K8952" t="str">
        <f>VLOOKUP(E8952,customers!$A$1:C9744,1,FALSE)</f>
        <v>JL-15130</v>
      </c>
      <c r="L8952" t="str">
        <f>VLOOKUP(E8952,customers!$A$1:C9744,2,FALSE)</f>
        <v>Jack Lebron</v>
      </c>
      <c r="M8952" t="str">
        <f>VLOOKUP(E8952,customers!$A$1:C9744,3,FALSE)</f>
        <v>Consumer</v>
      </c>
      <c r="N8952" t="str">
        <f>VLOOKUP(F8952,product!$A$1:D10813,1,FALSE)</f>
        <v>TEC-AC-10001013</v>
      </c>
      <c r="O8952" t="str">
        <f>VLOOKUP(F8952,product!$A$1:D10813,2,FALSE)</f>
        <v>Technology</v>
      </c>
      <c r="P8952" t="str">
        <f>VLOOKUP(F8952,product!$A$1:D10813,3,FALSE)</f>
        <v>Accessories</v>
      </c>
      <c r="Q8952" t="str">
        <f>VLOOKUP(F8952,product!$A$1:D10813,4,FALSE)</f>
        <v>Logitech ClearChat Comfort/USB Headset H390</v>
      </c>
      <c r="R8952" t="str">
        <f>VLOOKUP(A8952,location!$A$1:F13960,1,FALSE)</f>
        <v>CA-2017-150910</v>
      </c>
      <c r="S8952" t="str">
        <f>VLOOKUP(A8952,location!$A$1:F13960,2,FALSE)</f>
        <v>United States</v>
      </c>
      <c r="T8952" t="str">
        <f>VLOOKUP(A8952,location!$A$1:F13960,3,FALSE)</f>
        <v>Jackson</v>
      </c>
      <c r="U8952" t="str">
        <f>VLOOKUP(A8952,location!$A$1:F13960,4,FALSE)</f>
        <v>Tennessee</v>
      </c>
      <c r="V8952">
        <f>VLOOKUP(A8952,location!$A$1:F13960,5,FALSE)</f>
        <v>38301</v>
      </c>
      <c r="W8952" t="str">
        <f>VLOOKUP(A8952,location!$A$1:F13960,6,FALSE)</f>
        <v>South</v>
      </c>
    </row>
    <row r="8953" spans="1:23" x14ac:dyDescent="0.25">
      <c r="A8953" s="1" t="s">
        <v>6630</v>
      </c>
      <c r="B8953" s="2">
        <v>43091</v>
      </c>
      <c r="C8953" s="2">
        <v>43097</v>
      </c>
      <c r="D8953" s="1" t="s">
        <v>7203</v>
      </c>
      <c r="E8953" s="1" t="s">
        <v>1388</v>
      </c>
      <c r="F8953" s="1" t="s">
        <v>7579</v>
      </c>
      <c r="G8953">
        <v>26.16</v>
      </c>
      <c r="H8953">
        <v>3</v>
      </c>
      <c r="I8953">
        <v>0.2</v>
      </c>
      <c r="J8953">
        <v>1.962</v>
      </c>
      <c r="K8953" t="str">
        <f>VLOOKUP(E8953,customers!$A$1:C9745,1,FALSE)</f>
        <v>JL-15130</v>
      </c>
      <c r="L8953" t="str">
        <f>VLOOKUP(E8953,customers!$A$1:C9745,2,FALSE)</f>
        <v>Jack Lebron</v>
      </c>
      <c r="M8953" t="str">
        <f>VLOOKUP(E8953,customers!$A$1:C9745,3,FALSE)</f>
        <v>Consumer</v>
      </c>
      <c r="N8953" t="str">
        <f>VLOOKUP(F8953,product!$A$1:D10814,1,FALSE)</f>
        <v>OFF-ST-10000918</v>
      </c>
      <c r="O8953" t="str">
        <f>VLOOKUP(F8953,product!$A$1:D10814,2,FALSE)</f>
        <v>Office Supplies</v>
      </c>
      <c r="P8953" t="str">
        <f>VLOOKUP(F8953,product!$A$1:D10814,3,FALSE)</f>
        <v>Storage</v>
      </c>
      <c r="Q8953" t="str">
        <f>VLOOKUP(F8953,product!$A$1:D10814,4,FALSE)</f>
        <v>Crate-A-Files</v>
      </c>
      <c r="R8953" t="str">
        <f>VLOOKUP(A8953,location!$A$1:F13961,1,FALSE)</f>
        <v>CA-2017-150910</v>
      </c>
      <c r="S8953" t="str">
        <f>VLOOKUP(A8953,location!$A$1:F13961,2,FALSE)</f>
        <v>United States</v>
      </c>
      <c r="T8953" t="str">
        <f>VLOOKUP(A8953,location!$A$1:F13961,3,FALSE)</f>
        <v>Jackson</v>
      </c>
      <c r="U8953" t="str">
        <f>VLOOKUP(A8953,location!$A$1:F13961,4,FALSE)</f>
        <v>Tennessee</v>
      </c>
      <c r="V8953">
        <f>VLOOKUP(A8953,location!$A$1:F13961,5,FALSE)</f>
        <v>38301</v>
      </c>
      <c r="W8953" t="str">
        <f>VLOOKUP(A8953,location!$A$1:F13961,6,FALSE)</f>
        <v>South</v>
      </c>
    </row>
    <row r="8954" spans="1:23" x14ac:dyDescent="0.25">
      <c r="A8954" s="1" t="s">
        <v>6630</v>
      </c>
      <c r="B8954" s="2">
        <v>43091</v>
      </c>
      <c r="C8954" s="2">
        <v>43097</v>
      </c>
      <c r="D8954" s="1" t="s">
        <v>7203</v>
      </c>
      <c r="E8954" s="1" t="s">
        <v>1388</v>
      </c>
      <c r="F8954" s="1" t="s">
        <v>8227</v>
      </c>
      <c r="G8954">
        <v>23.128</v>
      </c>
      <c r="H8954">
        <v>7</v>
      </c>
      <c r="I8954">
        <v>0.2</v>
      </c>
      <c r="J8954">
        <v>2.891</v>
      </c>
      <c r="K8954" t="str">
        <f>VLOOKUP(E8954,customers!$A$1:C9746,1,FALSE)</f>
        <v>JL-15130</v>
      </c>
      <c r="L8954" t="str">
        <f>VLOOKUP(E8954,customers!$A$1:C9746,2,FALSE)</f>
        <v>Jack Lebron</v>
      </c>
      <c r="M8954" t="str">
        <f>VLOOKUP(E8954,customers!$A$1:C9746,3,FALSE)</f>
        <v>Consumer</v>
      </c>
      <c r="N8954" t="str">
        <f>VLOOKUP(F8954,product!$A$1:D10815,1,FALSE)</f>
        <v>OFF-AR-10001419</v>
      </c>
      <c r="O8954" t="str">
        <f>VLOOKUP(F8954,product!$A$1:D10815,2,FALSE)</f>
        <v>Office Supplies</v>
      </c>
      <c r="P8954" t="str">
        <f>VLOOKUP(F8954,product!$A$1:D10815,3,FALSE)</f>
        <v>Art</v>
      </c>
      <c r="Q8954" t="str">
        <f>VLOOKUP(F8954,product!$A$1:D10815,4,FALSE)</f>
        <v>Newell 325</v>
      </c>
      <c r="R8954" t="str">
        <f>VLOOKUP(A8954,location!$A$1:F13962,1,FALSE)</f>
        <v>CA-2017-150910</v>
      </c>
      <c r="S8954" t="str">
        <f>VLOOKUP(A8954,location!$A$1:F13962,2,FALSE)</f>
        <v>United States</v>
      </c>
      <c r="T8954" t="str">
        <f>VLOOKUP(A8954,location!$A$1:F13962,3,FALSE)</f>
        <v>Jackson</v>
      </c>
      <c r="U8954" t="str">
        <f>VLOOKUP(A8954,location!$A$1:F13962,4,FALSE)</f>
        <v>Tennessee</v>
      </c>
      <c r="V8954">
        <f>VLOOKUP(A8954,location!$A$1:F13962,5,FALSE)</f>
        <v>38301</v>
      </c>
      <c r="W8954" t="str">
        <f>VLOOKUP(A8954,location!$A$1:F13962,6,FALSE)</f>
        <v>South</v>
      </c>
    </row>
    <row r="8955" spans="1:23" x14ac:dyDescent="0.25">
      <c r="A8955" s="1" t="s">
        <v>6630</v>
      </c>
      <c r="B8955" s="2">
        <v>43091</v>
      </c>
      <c r="C8955" s="2">
        <v>43097</v>
      </c>
      <c r="D8955" s="1" t="s">
        <v>7203</v>
      </c>
      <c r="E8955" s="1" t="s">
        <v>1388</v>
      </c>
      <c r="F8955" s="1" t="s">
        <v>7870</v>
      </c>
      <c r="G8955">
        <v>59.24</v>
      </c>
      <c r="H8955">
        <v>5</v>
      </c>
      <c r="I8955">
        <v>0.2</v>
      </c>
      <c r="J8955">
        <v>16.291</v>
      </c>
      <c r="K8955" t="str">
        <f>VLOOKUP(E8955,customers!$A$1:C9747,1,FALSE)</f>
        <v>JL-15130</v>
      </c>
      <c r="L8955" t="str">
        <f>VLOOKUP(E8955,customers!$A$1:C9747,2,FALSE)</f>
        <v>Jack Lebron</v>
      </c>
      <c r="M8955" t="str">
        <f>VLOOKUP(E8955,customers!$A$1:C9747,3,FALSE)</f>
        <v>Consumer</v>
      </c>
      <c r="N8955" t="str">
        <f>VLOOKUP(F8955,product!$A$1:D10816,1,FALSE)</f>
        <v>OFF-AP-10003266</v>
      </c>
      <c r="O8955" t="str">
        <f>VLOOKUP(F8955,product!$A$1:D10816,2,FALSE)</f>
        <v>Office Supplies</v>
      </c>
      <c r="P8955" t="str">
        <f>VLOOKUP(F8955,product!$A$1:D10816,3,FALSE)</f>
        <v>Appliances</v>
      </c>
      <c r="Q8955" t="str">
        <f>VLOOKUP(F8955,product!$A$1:D10816,4,FALSE)</f>
        <v>Holmes Replacement Filter for HEPA Air Cleaner, Large Room</v>
      </c>
      <c r="R8955" t="str">
        <f>VLOOKUP(A8955,location!$A$1:F13963,1,FALSE)</f>
        <v>CA-2017-150910</v>
      </c>
      <c r="S8955" t="str">
        <f>VLOOKUP(A8955,location!$A$1:F13963,2,FALSE)</f>
        <v>United States</v>
      </c>
      <c r="T8955" t="str">
        <f>VLOOKUP(A8955,location!$A$1:F13963,3,FALSE)</f>
        <v>Jackson</v>
      </c>
      <c r="U8955" t="str">
        <f>VLOOKUP(A8955,location!$A$1:F13963,4,FALSE)</f>
        <v>Tennessee</v>
      </c>
      <c r="V8955">
        <f>VLOOKUP(A8955,location!$A$1:F13963,5,FALSE)</f>
        <v>38301</v>
      </c>
      <c r="W8955" t="str">
        <f>VLOOKUP(A8955,location!$A$1:F13963,6,FALSE)</f>
        <v>South</v>
      </c>
    </row>
    <row r="8956" spans="1:23" x14ac:dyDescent="0.25">
      <c r="A8956" s="1" t="s">
        <v>6631</v>
      </c>
      <c r="B8956" s="2">
        <v>41859</v>
      </c>
      <c r="C8956" s="2">
        <v>41861</v>
      </c>
      <c r="D8956" s="1" t="s">
        <v>7199</v>
      </c>
      <c r="E8956" s="1" t="s">
        <v>734</v>
      </c>
      <c r="F8956" s="1" t="s">
        <v>8398</v>
      </c>
      <c r="G8956">
        <v>155.45599999999999</v>
      </c>
      <c r="H8956">
        <v>4</v>
      </c>
      <c r="I8956">
        <v>0.2</v>
      </c>
      <c r="J8956">
        <v>-7.7728000000000002</v>
      </c>
      <c r="K8956" t="str">
        <f>VLOOKUP(E8956,customers!$A$1:C9748,1,FALSE)</f>
        <v>VG-21790</v>
      </c>
      <c r="L8956" t="str">
        <f>VLOOKUP(E8956,customers!$A$1:C9748,2,FALSE)</f>
        <v>Vivek Gonzalez</v>
      </c>
      <c r="M8956" t="str">
        <f>VLOOKUP(E8956,customers!$A$1:C9748,3,FALSE)</f>
        <v>Consumer</v>
      </c>
      <c r="N8956" t="str">
        <f>VLOOKUP(F8956,product!$A$1:D10817,1,FALSE)</f>
        <v>FUR-BO-10000468</v>
      </c>
      <c r="O8956" t="str">
        <f>VLOOKUP(F8956,product!$A$1:D10817,2,FALSE)</f>
        <v>Furniture</v>
      </c>
      <c r="P8956" t="str">
        <f>VLOOKUP(F8956,product!$A$1:D10817,3,FALSE)</f>
        <v>Bookcases</v>
      </c>
      <c r="Q8956" t="str">
        <f>VLOOKUP(F8956,product!$A$1:D10817,4,FALSE)</f>
        <v>O'Sullivan 2-Shelf Heavy-Duty Bookcases</v>
      </c>
      <c r="R8956" t="str">
        <f>VLOOKUP(A8956,location!$A$1:F13964,1,FALSE)</f>
        <v>CA-2014-156790</v>
      </c>
      <c r="S8956" t="str">
        <f>VLOOKUP(A8956,location!$A$1:F13964,2,FALSE)</f>
        <v>United States</v>
      </c>
      <c r="T8956" t="str">
        <f>VLOOKUP(A8956,location!$A$1:F13964,3,FALSE)</f>
        <v>Jacksonville</v>
      </c>
      <c r="U8956" t="str">
        <f>VLOOKUP(A8956,location!$A$1:F13964,4,FALSE)</f>
        <v>Florida</v>
      </c>
      <c r="V8956">
        <f>VLOOKUP(A8956,location!$A$1:F13964,5,FALSE)</f>
        <v>32216</v>
      </c>
      <c r="W8956" t="str">
        <f>VLOOKUP(A8956,location!$A$1:F13964,6,FALSE)</f>
        <v>South</v>
      </c>
    </row>
    <row r="8957" spans="1:23" x14ac:dyDescent="0.25">
      <c r="A8957" s="1" t="s">
        <v>6632</v>
      </c>
      <c r="B8957" s="2">
        <v>41902</v>
      </c>
      <c r="C8957" s="2">
        <v>41906</v>
      </c>
      <c r="D8957" s="1" t="s">
        <v>7203</v>
      </c>
      <c r="E8957" s="1" t="s">
        <v>862</v>
      </c>
      <c r="F8957" s="1" t="s">
        <v>8735</v>
      </c>
      <c r="G8957">
        <v>8.56</v>
      </c>
      <c r="H8957">
        <v>2</v>
      </c>
      <c r="I8957">
        <v>0</v>
      </c>
      <c r="J8957">
        <v>3.8519999999999999</v>
      </c>
      <c r="K8957" t="str">
        <f>VLOOKUP(E8957,customers!$A$1:C9749,1,FALSE)</f>
        <v>HG-14965</v>
      </c>
      <c r="L8957" t="str">
        <f>VLOOKUP(E8957,customers!$A$1:C9749,2,FALSE)</f>
        <v>Henry Goldwyn</v>
      </c>
      <c r="M8957" t="str">
        <f>VLOOKUP(E8957,customers!$A$1:C9749,3,FALSE)</f>
        <v>Corporate</v>
      </c>
      <c r="N8957" t="str">
        <f>VLOOKUP(F8957,product!$A$1:D10818,1,FALSE)</f>
        <v>OFF-PA-10004610</v>
      </c>
      <c r="O8957" t="str">
        <f>VLOOKUP(F8957,product!$A$1:D10818,2,FALSE)</f>
        <v>Office Supplies</v>
      </c>
      <c r="P8957" t="str">
        <f>VLOOKUP(F8957,product!$A$1:D10818,3,FALSE)</f>
        <v>Paper</v>
      </c>
      <c r="Q8957" t="str">
        <f>VLOOKUP(F8957,product!$A$1:D10818,4,FALSE)</f>
        <v>Xerox 1900</v>
      </c>
      <c r="R8957" t="str">
        <f>VLOOKUP(A8957,location!$A$1:F13965,1,FALSE)</f>
        <v>CA-2014-126480</v>
      </c>
      <c r="S8957" t="str">
        <f>VLOOKUP(A8957,location!$A$1:F13965,2,FALSE)</f>
        <v>United States</v>
      </c>
      <c r="T8957" t="str">
        <f>VLOOKUP(A8957,location!$A$1:F13965,3,FALSE)</f>
        <v>San Diego</v>
      </c>
      <c r="U8957" t="str">
        <f>VLOOKUP(A8957,location!$A$1:F13965,4,FALSE)</f>
        <v>California</v>
      </c>
      <c r="V8957">
        <f>VLOOKUP(A8957,location!$A$1:F13965,5,FALSE)</f>
        <v>92024</v>
      </c>
      <c r="W8957" t="str">
        <f>VLOOKUP(A8957,location!$A$1:F13965,6,FALSE)</f>
        <v>West</v>
      </c>
    </row>
    <row r="8958" spans="1:23" x14ac:dyDescent="0.25">
      <c r="A8958" s="1" t="s">
        <v>6633</v>
      </c>
      <c r="B8958" s="2">
        <v>43094</v>
      </c>
      <c r="C8958" s="2">
        <v>43097</v>
      </c>
      <c r="D8958" s="1" t="s">
        <v>7235</v>
      </c>
      <c r="E8958" s="1" t="s">
        <v>748</v>
      </c>
      <c r="F8958" s="1" t="s">
        <v>8660</v>
      </c>
      <c r="G8958">
        <v>21</v>
      </c>
      <c r="H8958">
        <v>3</v>
      </c>
      <c r="I8958">
        <v>0.2</v>
      </c>
      <c r="J8958">
        <v>5.7750000000000004</v>
      </c>
      <c r="K8958" t="str">
        <f>VLOOKUP(E8958,customers!$A$1:C9750,1,FALSE)</f>
        <v>JH-15430</v>
      </c>
      <c r="L8958" t="str">
        <f>VLOOKUP(E8958,customers!$A$1:C9750,2,FALSE)</f>
        <v>Jennifer Halladay</v>
      </c>
      <c r="M8958" t="str">
        <f>VLOOKUP(E8958,customers!$A$1:C9750,3,FALSE)</f>
        <v>Consumer</v>
      </c>
      <c r="N8958" t="str">
        <f>VLOOKUP(F8958,product!$A$1:D10819,1,FALSE)</f>
        <v>FUR-FU-10004963</v>
      </c>
      <c r="O8958" t="str">
        <f>VLOOKUP(F8958,product!$A$1:D10819,2,FALSE)</f>
        <v>Furniture</v>
      </c>
      <c r="P8958" t="str">
        <f>VLOOKUP(F8958,product!$A$1:D10819,3,FALSE)</f>
        <v>Furnishings</v>
      </c>
      <c r="Q8958" t="str">
        <f>VLOOKUP(F8958,product!$A$1:D10819,4,FALSE)</f>
        <v>Eldon 400 Class Desk Accessories, Black Carbon</v>
      </c>
      <c r="R8958" t="str">
        <f>VLOOKUP(A8958,location!$A$1:F13966,1,FALSE)</f>
        <v>CA-2017-105620</v>
      </c>
      <c r="S8958" t="str">
        <f>VLOOKUP(A8958,location!$A$1:F13966,2,FALSE)</f>
        <v>United States</v>
      </c>
      <c r="T8958" t="str">
        <f>VLOOKUP(A8958,location!$A$1:F13966,3,FALSE)</f>
        <v>Hialeah</v>
      </c>
      <c r="U8958" t="str">
        <f>VLOOKUP(A8958,location!$A$1:F13966,4,FALSE)</f>
        <v>Florida</v>
      </c>
      <c r="V8958">
        <f>VLOOKUP(A8958,location!$A$1:F13966,5,FALSE)</f>
        <v>33012</v>
      </c>
      <c r="W8958" t="str">
        <f>VLOOKUP(A8958,location!$A$1:F13966,6,FALSE)</f>
        <v>South</v>
      </c>
    </row>
    <row r="8959" spans="1:23" x14ac:dyDescent="0.25">
      <c r="A8959" s="1" t="s">
        <v>6633</v>
      </c>
      <c r="B8959" s="2">
        <v>43094</v>
      </c>
      <c r="C8959" s="2">
        <v>43097</v>
      </c>
      <c r="D8959" s="1" t="s">
        <v>7235</v>
      </c>
      <c r="E8959" s="1" t="s">
        <v>748</v>
      </c>
      <c r="F8959" s="1" t="s">
        <v>9048</v>
      </c>
      <c r="G8959">
        <v>120</v>
      </c>
      <c r="H8959">
        <v>2</v>
      </c>
      <c r="I8959">
        <v>0.5</v>
      </c>
      <c r="J8959">
        <v>-7.2</v>
      </c>
      <c r="K8959" t="str">
        <f>VLOOKUP(E8959,customers!$A$1:C9751,1,FALSE)</f>
        <v>JH-15430</v>
      </c>
      <c r="L8959" t="str">
        <f>VLOOKUP(E8959,customers!$A$1:C9751,2,FALSE)</f>
        <v>Jennifer Halladay</v>
      </c>
      <c r="M8959" t="str">
        <f>VLOOKUP(E8959,customers!$A$1:C9751,3,FALSE)</f>
        <v>Consumer</v>
      </c>
      <c r="N8959" t="str">
        <f>VLOOKUP(F8959,product!$A$1:D10820,1,FALSE)</f>
        <v>TEC-MA-10004626</v>
      </c>
      <c r="O8959" t="str">
        <f>VLOOKUP(F8959,product!$A$1:D10820,2,FALSE)</f>
        <v>Technology</v>
      </c>
      <c r="P8959" t="str">
        <f>VLOOKUP(F8959,product!$A$1:D10820,3,FALSE)</f>
        <v>Machines</v>
      </c>
      <c r="Q8959" t="str">
        <f>VLOOKUP(F8959,product!$A$1:D10820,4,FALSE)</f>
        <v>Lexmark 20R1285 X6650 Wireless All-in-One Printer</v>
      </c>
      <c r="R8959" t="str">
        <f>VLOOKUP(A8959,location!$A$1:F13967,1,FALSE)</f>
        <v>CA-2017-105620</v>
      </c>
      <c r="S8959" t="str">
        <f>VLOOKUP(A8959,location!$A$1:F13967,2,FALSE)</f>
        <v>United States</v>
      </c>
      <c r="T8959" t="str">
        <f>VLOOKUP(A8959,location!$A$1:F13967,3,FALSE)</f>
        <v>Hialeah</v>
      </c>
      <c r="U8959" t="str">
        <f>VLOOKUP(A8959,location!$A$1:F13967,4,FALSE)</f>
        <v>Florida</v>
      </c>
      <c r="V8959">
        <f>VLOOKUP(A8959,location!$A$1:F13967,5,FALSE)</f>
        <v>33012</v>
      </c>
      <c r="W8959" t="str">
        <f>VLOOKUP(A8959,location!$A$1:F13967,6,FALSE)</f>
        <v>South</v>
      </c>
    </row>
    <row r="8960" spans="1:23" x14ac:dyDescent="0.25">
      <c r="A8960" s="1" t="s">
        <v>6634</v>
      </c>
      <c r="B8960" s="2">
        <v>43064</v>
      </c>
      <c r="C8960" s="2">
        <v>43069</v>
      </c>
      <c r="D8960" s="1" t="s">
        <v>7203</v>
      </c>
      <c r="E8960" s="1" t="s">
        <v>400</v>
      </c>
      <c r="F8960" s="1" t="s">
        <v>8132</v>
      </c>
      <c r="G8960">
        <v>299.95999999999998</v>
      </c>
      <c r="H8960">
        <v>5</v>
      </c>
      <c r="I8960">
        <v>0.2</v>
      </c>
      <c r="J8960">
        <v>37.494999999999997</v>
      </c>
      <c r="K8960" t="str">
        <f>VLOOKUP(E8960,customers!$A$1:C9752,1,FALSE)</f>
        <v>RO-19780</v>
      </c>
      <c r="L8960" t="str">
        <f>VLOOKUP(E8960,customers!$A$1:C9752,2,FALSE)</f>
        <v>Rose O'Brian</v>
      </c>
      <c r="M8960" t="str">
        <f>VLOOKUP(E8960,customers!$A$1:C9752,3,FALSE)</f>
        <v>Consumer</v>
      </c>
      <c r="N8960" t="str">
        <f>VLOOKUP(F8960,product!$A$1:D10821,1,FALSE)</f>
        <v>TEC-PH-10003437</v>
      </c>
      <c r="O8960" t="str">
        <f>VLOOKUP(F8960,product!$A$1:D10821,2,FALSE)</f>
        <v>Technology</v>
      </c>
      <c r="P8960" t="str">
        <f>VLOOKUP(F8960,product!$A$1:D10821,3,FALSE)</f>
        <v>Phones</v>
      </c>
      <c r="Q8960" t="str">
        <f>VLOOKUP(F8960,product!$A$1:D10821,4,FALSE)</f>
        <v>Blue Parrot B250XT Professional Grade Wireless Bluetooth Headset with</v>
      </c>
      <c r="R8960" t="str">
        <f>VLOOKUP(A8960,location!$A$1:F13968,1,FALSE)</f>
        <v>CA-2017-150266</v>
      </c>
      <c r="S8960" t="str">
        <f>VLOOKUP(A8960,location!$A$1:F13968,2,FALSE)</f>
        <v>United States</v>
      </c>
      <c r="T8960" t="str">
        <f>VLOOKUP(A8960,location!$A$1:F13968,3,FALSE)</f>
        <v>Houston</v>
      </c>
      <c r="U8960" t="str">
        <f>VLOOKUP(A8960,location!$A$1:F13968,4,FALSE)</f>
        <v>Texas</v>
      </c>
      <c r="V8960">
        <f>VLOOKUP(A8960,location!$A$1:F13968,5,FALSE)</f>
        <v>77070</v>
      </c>
      <c r="W8960" t="str">
        <f>VLOOKUP(A8960,location!$A$1:F13968,6,FALSE)</f>
        <v>Central</v>
      </c>
    </row>
    <row r="8961" spans="1:23" x14ac:dyDescent="0.25">
      <c r="A8961" s="1" t="s">
        <v>6634</v>
      </c>
      <c r="B8961" s="2">
        <v>43064</v>
      </c>
      <c r="C8961" s="2">
        <v>43069</v>
      </c>
      <c r="D8961" s="1" t="s">
        <v>7203</v>
      </c>
      <c r="E8961" s="1" t="s">
        <v>400</v>
      </c>
      <c r="F8961" s="1" t="s">
        <v>8730</v>
      </c>
      <c r="G8961">
        <v>67.84</v>
      </c>
      <c r="H8961">
        <v>5</v>
      </c>
      <c r="I8961">
        <v>0.8</v>
      </c>
      <c r="J8961">
        <v>-179.77600000000001</v>
      </c>
      <c r="K8961" t="str">
        <f>VLOOKUP(E8961,customers!$A$1:C9753,1,FALSE)</f>
        <v>RO-19780</v>
      </c>
      <c r="L8961" t="str">
        <f>VLOOKUP(E8961,customers!$A$1:C9753,2,FALSE)</f>
        <v>Rose O'Brian</v>
      </c>
      <c r="M8961" t="str">
        <f>VLOOKUP(E8961,customers!$A$1:C9753,3,FALSE)</f>
        <v>Consumer</v>
      </c>
      <c r="N8961" t="str">
        <f>VLOOKUP(F8961,product!$A$1:D10822,1,FALSE)</f>
        <v>OFF-AP-10002867</v>
      </c>
      <c r="O8961" t="str">
        <f>VLOOKUP(F8961,product!$A$1:D10822,2,FALSE)</f>
        <v>Office Supplies</v>
      </c>
      <c r="P8961" t="str">
        <f>VLOOKUP(F8961,product!$A$1:D10822,3,FALSE)</f>
        <v>Appliances</v>
      </c>
      <c r="Q8961" t="str">
        <f>VLOOKUP(F8961,product!$A$1:D10822,4,FALSE)</f>
        <v>Fellowes Command Center 5-outlet power strip</v>
      </c>
      <c r="R8961" t="str">
        <f>VLOOKUP(A8961,location!$A$1:F13969,1,FALSE)</f>
        <v>CA-2017-150266</v>
      </c>
      <c r="S8961" t="str">
        <f>VLOOKUP(A8961,location!$A$1:F13969,2,FALSE)</f>
        <v>United States</v>
      </c>
      <c r="T8961" t="str">
        <f>VLOOKUP(A8961,location!$A$1:F13969,3,FALSE)</f>
        <v>Houston</v>
      </c>
      <c r="U8961" t="str">
        <f>VLOOKUP(A8961,location!$A$1:F13969,4,FALSE)</f>
        <v>Texas</v>
      </c>
      <c r="V8961">
        <f>VLOOKUP(A8961,location!$A$1:F13969,5,FALSE)</f>
        <v>77070</v>
      </c>
      <c r="W8961" t="str">
        <f>VLOOKUP(A8961,location!$A$1:F13969,6,FALSE)</f>
        <v>Central</v>
      </c>
    </row>
    <row r="8962" spans="1:23" x14ac:dyDescent="0.25">
      <c r="A8962" s="1" t="s">
        <v>6634</v>
      </c>
      <c r="B8962" s="2">
        <v>43064</v>
      </c>
      <c r="C8962" s="2">
        <v>43069</v>
      </c>
      <c r="D8962" s="1" t="s">
        <v>7203</v>
      </c>
      <c r="E8962" s="1" t="s">
        <v>400</v>
      </c>
      <c r="F8962" s="1" t="s">
        <v>8059</v>
      </c>
      <c r="G8962">
        <v>853.93</v>
      </c>
      <c r="H8962">
        <v>5</v>
      </c>
      <c r="I8962">
        <v>0.3</v>
      </c>
      <c r="J8962">
        <v>-24.398</v>
      </c>
      <c r="K8962" t="str">
        <f>VLOOKUP(E8962,customers!$A$1:C9754,1,FALSE)</f>
        <v>RO-19780</v>
      </c>
      <c r="L8962" t="str">
        <f>VLOOKUP(E8962,customers!$A$1:C9754,2,FALSE)</f>
        <v>Rose O'Brian</v>
      </c>
      <c r="M8962" t="str">
        <f>VLOOKUP(E8962,customers!$A$1:C9754,3,FALSE)</f>
        <v>Consumer</v>
      </c>
      <c r="N8962" t="str">
        <f>VLOOKUP(F8962,product!$A$1:D10823,1,FALSE)</f>
        <v>FUR-CH-10002126</v>
      </c>
      <c r="O8962" t="str">
        <f>VLOOKUP(F8962,product!$A$1:D10823,2,FALSE)</f>
        <v>Furniture</v>
      </c>
      <c r="P8962" t="str">
        <f>VLOOKUP(F8962,product!$A$1:D10823,3,FALSE)</f>
        <v>Chairs</v>
      </c>
      <c r="Q8962" t="str">
        <f>VLOOKUP(F8962,product!$A$1:D10823,4,FALSE)</f>
        <v>Hon Deluxe Fabric Upholstered Stacking Chairs</v>
      </c>
      <c r="R8962" t="str">
        <f>VLOOKUP(A8962,location!$A$1:F13970,1,FALSE)</f>
        <v>CA-2017-150266</v>
      </c>
      <c r="S8962" t="str">
        <f>VLOOKUP(A8962,location!$A$1:F13970,2,FALSE)</f>
        <v>United States</v>
      </c>
      <c r="T8962" t="str">
        <f>VLOOKUP(A8962,location!$A$1:F13970,3,FALSE)</f>
        <v>Houston</v>
      </c>
      <c r="U8962" t="str">
        <f>VLOOKUP(A8962,location!$A$1:F13970,4,FALSE)</f>
        <v>Texas</v>
      </c>
      <c r="V8962">
        <f>VLOOKUP(A8962,location!$A$1:F13970,5,FALSE)</f>
        <v>77070</v>
      </c>
      <c r="W8962" t="str">
        <f>VLOOKUP(A8962,location!$A$1:F13970,6,FALSE)</f>
        <v>Central</v>
      </c>
    </row>
    <row r="8963" spans="1:23" x14ac:dyDescent="0.25">
      <c r="A8963" s="1" t="s">
        <v>6634</v>
      </c>
      <c r="B8963" s="2">
        <v>43064</v>
      </c>
      <c r="C8963" s="2">
        <v>43069</v>
      </c>
      <c r="D8963" s="1" t="s">
        <v>7203</v>
      </c>
      <c r="E8963" s="1" t="s">
        <v>400</v>
      </c>
      <c r="F8963" s="1" t="s">
        <v>8866</v>
      </c>
      <c r="G8963">
        <v>18.687999999999999</v>
      </c>
      <c r="H8963">
        <v>4</v>
      </c>
      <c r="I8963">
        <v>0.2</v>
      </c>
      <c r="J8963">
        <v>3.7376</v>
      </c>
      <c r="K8963" t="str">
        <f>VLOOKUP(E8963,customers!$A$1:C9755,1,FALSE)</f>
        <v>RO-19780</v>
      </c>
      <c r="L8963" t="str">
        <f>VLOOKUP(E8963,customers!$A$1:C9755,2,FALSE)</f>
        <v>Rose O'Brian</v>
      </c>
      <c r="M8963" t="str">
        <f>VLOOKUP(E8963,customers!$A$1:C9755,3,FALSE)</f>
        <v>Consumer</v>
      </c>
      <c r="N8963" t="str">
        <f>VLOOKUP(F8963,product!$A$1:D10824,1,FALSE)</f>
        <v>OFF-AR-10001761</v>
      </c>
      <c r="O8963" t="str">
        <f>VLOOKUP(F8963,product!$A$1:D10824,2,FALSE)</f>
        <v>Office Supplies</v>
      </c>
      <c r="P8963" t="str">
        <f>VLOOKUP(F8963,product!$A$1:D10824,3,FALSE)</f>
        <v>Art</v>
      </c>
      <c r="Q8963" t="str">
        <f>VLOOKUP(F8963,product!$A$1:D10824,4,FALSE)</f>
        <v>Avery Hi-Liter Smear-Safe Highlighters</v>
      </c>
      <c r="R8963" t="str">
        <f>VLOOKUP(A8963,location!$A$1:F13971,1,FALSE)</f>
        <v>CA-2017-150266</v>
      </c>
      <c r="S8963" t="str">
        <f>VLOOKUP(A8963,location!$A$1:F13971,2,FALSE)</f>
        <v>United States</v>
      </c>
      <c r="T8963" t="str">
        <f>VLOOKUP(A8963,location!$A$1:F13971,3,FALSE)</f>
        <v>Houston</v>
      </c>
      <c r="U8963" t="str">
        <f>VLOOKUP(A8963,location!$A$1:F13971,4,FALSE)</f>
        <v>Texas</v>
      </c>
      <c r="V8963">
        <f>VLOOKUP(A8963,location!$A$1:F13971,5,FALSE)</f>
        <v>77070</v>
      </c>
      <c r="W8963" t="str">
        <f>VLOOKUP(A8963,location!$A$1:F13971,6,FALSE)</f>
        <v>Central</v>
      </c>
    </row>
    <row r="8964" spans="1:23" x14ac:dyDescent="0.25">
      <c r="A8964" s="1" t="s">
        <v>6635</v>
      </c>
      <c r="B8964" s="2">
        <v>42679</v>
      </c>
      <c r="C8964" s="2">
        <v>42681</v>
      </c>
      <c r="D8964" s="1" t="s">
        <v>7235</v>
      </c>
      <c r="E8964" s="1" t="s">
        <v>1510</v>
      </c>
      <c r="F8964" s="1" t="s">
        <v>8572</v>
      </c>
      <c r="G8964">
        <v>273.95999999999998</v>
      </c>
      <c r="H8964">
        <v>2</v>
      </c>
      <c r="I8964">
        <v>0</v>
      </c>
      <c r="J8964">
        <v>71.229600000000005</v>
      </c>
      <c r="K8964" t="str">
        <f>VLOOKUP(E8964,customers!$A$1:C9756,1,FALSE)</f>
        <v>LW-17125</v>
      </c>
      <c r="L8964" t="str">
        <f>VLOOKUP(E8964,customers!$A$1:C9756,2,FALSE)</f>
        <v>Liz Willingham</v>
      </c>
      <c r="M8964" t="str">
        <f>VLOOKUP(E8964,customers!$A$1:C9756,3,FALSE)</f>
        <v>Consumer</v>
      </c>
      <c r="N8964" t="str">
        <f>VLOOKUP(F8964,product!$A$1:D10825,1,FALSE)</f>
        <v>FUR-FU-10004665</v>
      </c>
      <c r="O8964" t="str">
        <f>VLOOKUP(F8964,product!$A$1:D10825,2,FALSE)</f>
        <v>Furniture</v>
      </c>
      <c r="P8964" t="str">
        <f>VLOOKUP(F8964,product!$A$1:D10825,3,FALSE)</f>
        <v>Furnishings</v>
      </c>
      <c r="Q8964" t="str">
        <f>VLOOKUP(F8964,product!$A$1:D10825,4,FALSE)</f>
        <v>3M Polarizing Task Lamp with Clamp Arm, Light Gray</v>
      </c>
      <c r="R8964" t="str">
        <f>VLOOKUP(A8964,location!$A$1:F13972,1,FALSE)</f>
        <v>CA-2016-157280</v>
      </c>
      <c r="S8964" t="str">
        <f>VLOOKUP(A8964,location!$A$1:F13972,2,FALSE)</f>
        <v>United States</v>
      </c>
      <c r="T8964" t="str">
        <f>VLOOKUP(A8964,location!$A$1:F13972,3,FALSE)</f>
        <v>Virginia Beach</v>
      </c>
      <c r="U8964" t="str">
        <f>VLOOKUP(A8964,location!$A$1:F13972,4,FALSE)</f>
        <v>Virginia</v>
      </c>
      <c r="V8964">
        <f>VLOOKUP(A8964,location!$A$1:F13972,5,FALSE)</f>
        <v>23464</v>
      </c>
      <c r="W8964" t="str">
        <f>VLOOKUP(A8964,location!$A$1:F13972,6,FALSE)</f>
        <v>South</v>
      </c>
    </row>
    <row r="8965" spans="1:23" x14ac:dyDescent="0.25">
      <c r="A8965" s="1" t="s">
        <v>6635</v>
      </c>
      <c r="B8965" s="2">
        <v>42679</v>
      </c>
      <c r="C8965" s="2">
        <v>42681</v>
      </c>
      <c r="D8965" s="1" t="s">
        <v>7235</v>
      </c>
      <c r="E8965" s="1" t="s">
        <v>1510</v>
      </c>
      <c r="F8965" s="1" t="s">
        <v>7835</v>
      </c>
      <c r="G8965">
        <v>89.97</v>
      </c>
      <c r="H8965">
        <v>3</v>
      </c>
      <c r="I8965">
        <v>0</v>
      </c>
      <c r="J8965">
        <v>18.893699999999999</v>
      </c>
      <c r="K8965" t="str">
        <f>VLOOKUP(E8965,customers!$A$1:C9757,1,FALSE)</f>
        <v>LW-17125</v>
      </c>
      <c r="L8965" t="str">
        <f>VLOOKUP(E8965,customers!$A$1:C9757,2,FALSE)</f>
        <v>Liz Willingham</v>
      </c>
      <c r="M8965" t="str">
        <f>VLOOKUP(E8965,customers!$A$1:C9757,3,FALSE)</f>
        <v>Consumer</v>
      </c>
      <c r="N8965" t="str">
        <f>VLOOKUP(F8965,product!$A$1:D10826,1,FALSE)</f>
        <v>TEC-AC-10000057</v>
      </c>
      <c r="O8965" t="str">
        <f>VLOOKUP(F8965,product!$A$1:D10826,2,FALSE)</f>
        <v>Technology</v>
      </c>
      <c r="P8965" t="str">
        <f>VLOOKUP(F8965,product!$A$1:D10826,3,FALSE)</f>
        <v>Accessories</v>
      </c>
      <c r="Q8965" t="str">
        <f>VLOOKUP(F8965,product!$A$1:D10826,4,FALSE)</f>
        <v>Microsoft Natural Ergonomic Keyboard 4000</v>
      </c>
      <c r="R8965" t="str">
        <f>VLOOKUP(A8965,location!$A$1:F13973,1,FALSE)</f>
        <v>CA-2016-157280</v>
      </c>
      <c r="S8965" t="str">
        <f>VLOOKUP(A8965,location!$A$1:F13973,2,FALSE)</f>
        <v>United States</v>
      </c>
      <c r="T8965" t="str">
        <f>VLOOKUP(A8965,location!$A$1:F13973,3,FALSE)</f>
        <v>Virginia Beach</v>
      </c>
      <c r="U8965" t="str">
        <f>VLOOKUP(A8965,location!$A$1:F13973,4,FALSE)</f>
        <v>Virginia</v>
      </c>
      <c r="V8965">
        <f>VLOOKUP(A8965,location!$A$1:F13973,5,FALSE)</f>
        <v>23464</v>
      </c>
      <c r="W8965" t="str">
        <f>VLOOKUP(A8965,location!$A$1:F13973,6,FALSE)</f>
        <v>South</v>
      </c>
    </row>
    <row r="8966" spans="1:23" x14ac:dyDescent="0.25">
      <c r="A8966" s="1" t="s">
        <v>6635</v>
      </c>
      <c r="B8966" s="2">
        <v>42679</v>
      </c>
      <c r="C8966" s="2">
        <v>42681</v>
      </c>
      <c r="D8966" s="1" t="s">
        <v>7235</v>
      </c>
      <c r="E8966" s="1" t="s">
        <v>1510</v>
      </c>
      <c r="F8966" s="1" t="s">
        <v>9017</v>
      </c>
      <c r="G8966">
        <v>756.8</v>
      </c>
      <c r="H8966">
        <v>5</v>
      </c>
      <c r="I8966">
        <v>0</v>
      </c>
      <c r="J8966">
        <v>75.680000000000007</v>
      </c>
      <c r="K8966" t="str">
        <f>VLOOKUP(E8966,customers!$A$1:C9758,1,FALSE)</f>
        <v>LW-17125</v>
      </c>
      <c r="L8966" t="str">
        <f>VLOOKUP(E8966,customers!$A$1:C9758,2,FALSE)</f>
        <v>Liz Willingham</v>
      </c>
      <c r="M8966" t="str">
        <f>VLOOKUP(E8966,customers!$A$1:C9758,3,FALSE)</f>
        <v>Consumer</v>
      </c>
      <c r="N8966" t="str">
        <f>VLOOKUP(F8966,product!$A$1:D10827,1,FALSE)</f>
        <v>FUR-FU-10003806</v>
      </c>
      <c r="O8966" t="str">
        <f>VLOOKUP(F8966,product!$A$1:D10827,2,FALSE)</f>
        <v>Furniture</v>
      </c>
      <c r="P8966" t="str">
        <f>VLOOKUP(F8966,product!$A$1:D10827,3,FALSE)</f>
        <v>Furnishings</v>
      </c>
      <c r="Q8966" t="str">
        <f>VLOOKUP(F8966,product!$A$1:D10827,4,FALSE)</f>
        <v>Tenex Chairmat w/ Average Lip, 45" x 53"</v>
      </c>
      <c r="R8966" t="str">
        <f>VLOOKUP(A8966,location!$A$1:F13974,1,FALSE)</f>
        <v>CA-2016-157280</v>
      </c>
      <c r="S8966" t="str">
        <f>VLOOKUP(A8966,location!$A$1:F13974,2,FALSE)</f>
        <v>United States</v>
      </c>
      <c r="T8966" t="str">
        <f>VLOOKUP(A8966,location!$A$1:F13974,3,FALSE)</f>
        <v>Virginia Beach</v>
      </c>
      <c r="U8966" t="str">
        <f>VLOOKUP(A8966,location!$A$1:F13974,4,FALSE)</f>
        <v>Virginia</v>
      </c>
      <c r="V8966">
        <f>VLOOKUP(A8966,location!$A$1:F13974,5,FALSE)</f>
        <v>23464</v>
      </c>
      <c r="W8966" t="str">
        <f>VLOOKUP(A8966,location!$A$1:F13974,6,FALSE)</f>
        <v>South</v>
      </c>
    </row>
    <row r="8967" spans="1:23" x14ac:dyDescent="0.25">
      <c r="A8967" s="1" t="s">
        <v>6636</v>
      </c>
      <c r="B8967" s="2">
        <v>43045</v>
      </c>
      <c r="C8967" s="2">
        <v>43051</v>
      </c>
      <c r="D8967" s="1" t="s">
        <v>7203</v>
      </c>
      <c r="E8967" s="1" t="s">
        <v>1338</v>
      </c>
      <c r="F8967" s="1" t="s">
        <v>7947</v>
      </c>
      <c r="G8967">
        <v>1.248</v>
      </c>
      <c r="H8967">
        <v>2</v>
      </c>
      <c r="I8967">
        <v>0.8</v>
      </c>
      <c r="J8967">
        <v>-1.9343999999999999</v>
      </c>
      <c r="K8967" t="str">
        <f>VLOOKUP(E8967,customers!$A$1:C9759,1,FALSE)</f>
        <v>CC-12370</v>
      </c>
      <c r="L8967" t="str">
        <f>VLOOKUP(E8967,customers!$A$1:C9759,2,FALSE)</f>
        <v>Christopher Conant</v>
      </c>
      <c r="M8967" t="str">
        <f>VLOOKUP(E8967,customers!$A$1:C9759,3,FALSE)</f>
        <v>Consumer</v>
      </c>
      <c r="N8967" t="str">
        <f>VLOOKUP(F8967,product!$A$1:D10828,1,FALSE)</f>
        <v>OFF-BI-10000145</v>
      </c>
      <c r="O8967" t="str">
        <f>VLOOKUP(F8967,product!$A$1:D10828,2,FALSE)</f>
        <v>Office Supplies</v>
      </c>
      <c r="P8967" t="str">
        <f>VLOOKUP(F8967,product!$A$1:D10828,3,FALSE)</f>
        <v>Binders</v>
      </c>
      <c r="Q8967" t="str">
        <f>VLOOKUP(F8967,product!$A$1:D10828,4,FALSE)</f>
        <v>Zipper Ring Binder Pockets</v>
      </c>
      <c r="R8967" t="str">
        <f>VLOOKUP(A8967,location!$A$1:F13975,1,FALSE)</f>
        <v>CA-2017-106691</v>
      </c>
      <c r="S8967" t="str">
        <f>VLOOKUP(A8967,location!$A$1:F13975,2,FALSE)</f>
        <v>United States</v>
      </c>
      <c r="T8967" t="str">
        <f>VLOOKUP(A8967,location!$A$1:F13975,3,FALSE)</f>
        <v>Houston</v>
      </c>
      <c r="U8967" t="str">
        <f>VLOOKUP(A8967,location!$A$1:F13975,4,FALSE)</f>
        <v>Texas</v>
      </c>
      <c r="V8967">
        <f>VLOOKUP(A8967,location!$A$1:F13975,5,FALSE)</f>
        <v>77070</v>
      </c>
      <c r="W8967" t="str">
        <f>VLOOKUP(A8967,location!$A$1:F13975,6,FALSE)</f>
        <v>Central</v>
      </c>
    </row>
    <row r="8968" spans="1:23" x14ac:dyDescent="0.25">
      <c r="A8968" s="1" t="s">
        <v>6637</v>
      </c>
      <c r="B8968" s="2">
        <v>42677</v>
      </c>
      <c r="C8968" s="2">
        <v>42681</v>
      </c>
      <c r="D8968" s="1" t="s">
        <v>7203</v>
      </c>
      <c r="E8968" s="1" t="s">
        <v>1316</v>
      </c>
      <c r="F8968" s="1" t="s">
        <v>7495</v>
      </c>
      <c r="G8968">
        <v>72</v>
      </c>
      <c r="H8968">
        <v>1</v>
      </c>
      <c r="I8968">
        <v>0.2</v>
      </c>
      <c r="J8968">
        <v>14.4</v>
      </c>
      <c r="K8968" t="str">
        <f>VLOOKUP(E8968,customers!$A$1:C9760,1,FALSE)</f>
        <v>JP-16135</v>
      </c>
      <c r="L8968" t="str">
        <f>VLOOKUP(E8968,customers!$A$1:C9760,2,FALSE)</f>
        <v>Julie Prescott</v>
      </c>
      <c r="M8968" t="str">
        <f>VLOOKUP(E8968,customers!$A$1:C9760,3,FALSE)</f>
        <v>Home Office</v>
      </c>
      <c r="N8968" t="str">
        <f>VLOOKUP(F8968,product!$A$1:D10829,1,FALSE)</f>
        <v>TEC-AC-10000892</v>
      </c>
      <c r="O8968" t="str">
        <f>VLOOKUP(F8968,product!$A$1:D10829,2,FALSE)</f>
        <v>Technology</v>
      </c>
      <c r="P8968" t="str">
        <f>VLOOKUP(F8968,product!$A$1:D10829,3,FALSE)</f>
        <v>Accessories</v>
      </c>
      <c r="Q8968" t="str">
        <f>VLOOKUP(F8968,product!$A$1:D10829,4,FALSE)</f>
        <v>NETGEAR N750 Dual Band Wi-Fi Gigabit Router</v>
      </c>
      <c r="R8968" t="str">
        <f>VLOOKUP(A8968,location!$A$1:F13976,1,FALSE)</f>
        <v>CA-2016-134180</v>
      </c>
      <c r="S8968" t="str">
        <f>VLOOKUP(A8968,location!$A$1:F13976,2,FALSE)</f>
        <v>United States</v>
      </c>
      <c r="T8968" t="str">
        <f>VLOOKUP(A8968,location!$A$1:F13976,3,FALSE)</f>
        <v>Philadelphia</v>
      </c>
      <c r="U8968" t="str">
        <f>VLOOKUP(A8968,location!$A$1:F13976,4,FALSE)</f>
        <v>Pennsylvania</v>
      </c>
      <c r="V8968">
        <f>VLOOKUP(A8968,location!$A$1:F13976,5,FALSE)</f>
        <v>19120</v>
      </c>
      <c r="W8968" t="str">
        <f>VLOOKUP(A8968,location!$A$1:F13976,6,FALSE)</f>
        <v>East</v>
      </c>
    </row>
    <row r="8969" spans="1:23" x14ac:dyDescent="0.25">
      <c r="A8969" s="1" t="s">
        <v>6637</v>
      </c>
      <c r="B8969" s="2">
        <v>42677</v>
      </c>
      <c r="C8969" s="2">
        <v>42681</v>
      </c>
      <c r="D8969" s="1" t="s">
        <v>7203</v>
      </c>
      <c r="E8969" s="1" t="s">
        <v>1316</v>
      </c>
      <c r="F8969" s="1" t="s">
        <v>7573</v>
      </c>
      <c r="G8969">
        <v>470.15499999999997</v>
      </c>
      <c r="H8969">
        <v>7</v>
      </c>
      <c r="I8969">
        <v>0.3</v>
      </c>
      <c r="J8969">
        <v>-13.433</v>
      </c>
      <c r="K8969" t="str">
        <f>VLOOKUP(E8969,customers!$A$1:C9761,1,FALSE)</f>
        <v>JP-16135</v>
      </c>
      <c r="L8969" t="str">
        <f>VLOOKUP(E8969,customers!$A$1:C9761,2,FALSE)</f>
        <v>Julie Prescott</v>
      </c>
      <c r="M8969" t="str">
        <f>VLOOKUP(E8969,customers!$A$1:C9761,3,FALSE)</f>
        <v>Home Office</v>
      </c>
      <c r="N8969" t="str">
        <f>VLOOKUP(F8969,product!$A$1:D10830,1,FALSE)</f>
        <v>FUR-CH-10004886</v>
      </c>
      <c r="O8969" t="str">
        <f>VLOOKUP(F8969,product!$A$1:D10830,2,FALSE)</f>
        <v>Furniture</v>
      </c>
      <c r="P8969" t="str">
        <f>VLOOKUP(F8969,product!$A$1:D10830,3,FALSE)</f>
        <v>Chairs</v>
      </c>
      <c r="Q8969" t="str">
        <f>VLOOKUP(F8969,product!$A$1:D10830,4,FALSE)</f>
        <v>Bevis Steel Folding Chairs</v>
      </c>
      <c r="R8969" t="str">
        <f>VLOOKUP(A8969,location!$A$1:F13977,1,FALSE)</f>
        <v>CA-2016-134180</v>
      </c>
      <c r="S8969" t="str">
        <f>VLOOKUP(A8969,location!$A$1:F13977,2,FALSE)</f>
        <v>United States</v>
      </c>
      <c r="T8969" t="str">
        <f>VLOOKUP(A8969,location!$A$1:F13977,3,FALSE)</f>
        <v>Philadelphia</v>
      </c>
      <c r="U8969" t="str">
        <f>VLOOKUP(A8969,location!$A$1:F13977,4,FALSE)</f>
        <v>Pennsylvania</v>
      </c>
      <c r="V8969">
        <f>VLOOKUP(A8969,location!$A$1:F13977,5,FALSE)</f>
        <v>19120</v>
      </c>
      <c r="W8969" t="str">
        <f>VLOOKUP(A8969,location!$A$1:F13977,6,FALSE)</f>
        <v>East</v>
      </c>
    </row>
    <row r="8970" spans="1:23" x14ac:dyDescent="0.25">
      <c r="A8970" s="1" t="s">
        <v>6638</v>
      </c>
      <c r="B8970" s="2">
        <v>42003</v>
      </c>
      <c r="C8970" s="2">
        <v>42005</v>
      </c>
      <c r="D8970" s="1" t="s">
        <v>7235</v>
      </c>
      <c r="E8970" s="1" t="s">
        <v>1470</v>
      </c>
      <c r="F8970" s="1" t="s">
        <v>8369</v>
      </c>
      <c r="G8970">
        <v>39.128</v>
      </c>
      <c r="H8970">
        <v>1</v>
      </c>
      <c r="I8970">
        <v>0.2</v>
      </c>
      <c r="J8970">
        <v>-8.8038000000000007</v>
      </c>
      <c r="K8970" t="str">
        <f>VLOOKUP(E8970,customers!$A$1:C9762,1,FALSE)</f>
        <v>DD-13570</v>
      </c>
      <c r="L8970" t="str">
        <f>VLOOKUP(E8970,customers!$A$1:C9762,2,FALSE)</f>
        <v>Dorothy Dickinson</v>
      </c>
      <c r="M8970" t="str">
        <f>VLOOKUP(E8970,customers!$A$1:C9762,3,FALSE)</f>
        <v>Consumer</v>
      </c>
      <c r="N8970" t="str">
        <f>VLOOKUP(F8970,product!$A$1:D10831,1,FALSE)</f>
        <v>OFF-ST-10002554</v>
      </c>
      <c r="O8970" t="str">
        <f>VLOOKUP(F8970,product!$A$1:D10831,2,FALSE)</f>
        <v>Office Supplies</v>
      </c>
      <c r="P8970" t="str">
        <f>VLOOKUP(F8970,product!$A$1:D10831,3,FALSE)</f>
        <v>Storage</v>
      </c>
      <c r="Q8970" t="str">
        <f>VLOOKUP(F8970,product!$A$1:D10831,4,FALSE)</f>
        <v>Tennsco Industrial Shelving</v>
      </c>
      <c r="R8970" t="str">
        <f>VLOOKUP(A8970,location!$A$1:F13978,1,FALSE)</f>
        <v>CA-2014-166730</v>
      </c>
      <c r="S8970" t="str">
        <f>VLOOKUP(A8970,location!$A$1:F13978,2,FALSE)</f>
        <v>United States</v>
      </c>
      <c r="T8970" t="str">
        <f>VLOOKUP(A8970,location!$A$1:F13978,3,FALSE)</f>
        <v>Memphis</v>
      </c>
      <c r="U8970" t="str">
        <f>VLOOKUP(A8970,location!$A$1:F13978,4,FALSE)</f>
        <v>Tennessee</v>
      </c>
      <c r="V8970">
        <f>VLOOKUP(A8970,location!$A$1:F13978,5,FALSE)</f>
        <v>38109</v>
      </c>
      <c r="W8970" t="str">
        <f>VLOOKUP(A8970,location!$A$1:F13978,6,FALSE)</f>
        <v>South</v>
      </c>
    </row>
    <row r="8971" spans="1:23" x14ac:dyDescent="0.25">
      <c r="A8971" s="1" t="s">
        <v>6639</v>
      </c>
      <c r="B8971" s="2">
        <v>43071</v>
      </c>
      <c r="C8971" s="2">
        <v>43076</v>
      </c>
      <c r="D8971" s="1" t="s">
        <v>7203</v>
      </c>
      <c r="E8971" s="1" t="s">
        <v>46</v>
      </c>
      <c r="F8971" s="1" t="s">
        <v>7651</v>
      </c>
      <c r="G8971">
        <v>19.728000000000002</v>
      </c>
      <c r="H8971">
        <v>9</v>
      </c>
      <c r="I8971">
        <v>0.2</v>
      </c>
      <c r="J8971">
        <v>1.7262</v>
      </c>
      <c r="K8971" t="str">
        <f>VLOOKUP(E8971,customers!$A$1:C9763,1,FALSE)</f>
        <v>ES-14080</v>
      </c>
      <c r="L8971" t="str">
        <f>VLOOKUP(E8971,customers!$A$1:C9763,2,FALSE)</f>
        <v>Erin Smith</v>
      </c>
      <c r="M8971" t="str">
        <f>VLOOKUP(E8971,customers!$A$1:C9763,3,FALSE)</f>
        <v>Corporate</v>
      </c>
      <c r="N8971" t="str">
        <f>VLOOKUP(F8971,product!$A$1:D10832,1,FALSE)</f>
        <v>OFF-AR-10001662</v>
      </c>
      <c r="O8971" t="str">
        <f>VLOOKUP(F8971,product!$A$1:D10832,2,FALSE)</f>
        <v>Office Supplies</v>
      </c>
      <c r="P8971" t="str">
        <f>VLOOKUP(F8971,product!$A$1:D10832,3,FALSE)</f>
        <v>Art</v>
      </c>
      <c r="Q8971" t="str">
        <f>VLOOKUP(F8971,product!$A$1:D10832,4,FALSE)</f>
        <v>Rogers Handheld Barrel Pencil Sharpener</v>
      </c>
      <c r="R8971" t="str">
        <f>VLOOKUP(A8971,location!$A$1:F13979,1,FALSE)</f>
        <v>CA-2017-157469</v>
      </c>
      <c r="S8971" t="str">
        <f>VLOOKUP(A8971,location!$A$1:F13979,2,FALSE)</f>
        <v>United States</v>
      </c>
      <c r="T8971" t="str">
        <f>VLOOKUP(A8971,location!$A$1:F13979,3,FALSE)</f>
        <v>Lakewood</v>
      </c>
      <c r="U8971" t="str">
        <f>VLOOKUP(A8971,location!$A$1:F13979,4,FALSE)</f>
        <v>Ohio</v>
      </c>
      <c r="V8971">
        <f>VLOOKUP(A8971,location!$A$1:F13979,5,FALSE)</f>
        <v>44107</v>
      </c>
      <c r="W8971" t="str">
        <f>VLOOKUP(A8971,location!$A$1:F13979,6,FALSE)</f>
        <v>East</v>
      </c>
    </row>
    <row r="8972" spans="1:23" x14ac:dyDescent="0.25">
      <c r="A8972" s="1" t="s">
        <v>6639</v>
      </c>
      <c r="B8972" s="2">
        <v>43071</v>
      </c>
      <c r="C8972" s="2">
        <v>43076</v>
      </c>
      <c r="D8972" s="1" t="s">
        <v>7203</v>
      </c>
      <c r="E8972" s="1" t="s">
        <v>46</v>
      </c>
      <c r="F8972" s="1" t="s">
        <v>7925</v>
      </c>
      <c r="G8972">
        <v>151.18799999999999</v>
      </c>
      <c r="H8972">
        <v>2</v>
      </c>
      <c r="I8972">
        <v>0.4</v>
      </c>
      <c r="J8972">
        <v>-25.198</v>
      </c>
      <c r="K8972" t="str">
        <f>VLOOKUP(E8972,customers!$A$1:C9764,1,FALSE)</f>
        <v>ES-14080</v>
      </c>
      <c r="L8972" t="str">
        <f>VLOOKUP(E8972,customers!$A$1:C9764,2,FALSE)</f>
        <v>Erin Smith</v>
      </c>
      <c r="M8972" t="str">
        <f>VLOOKUP(E8972,customers!$A$1:C9764,3,FALSE)</f>
        <v>Corporate</v>
      </c>
      <c r="N8972" t="str">
        <f>VLOOKUP(F8972,product!$A$1:D10833,1,FALSE)</f>
        <v>TEC-PH-10004531</v>
      </c>
      <c r="O8972" t="str">
        <f>VLOOKUP(F8972,product!$A$1:D10833,2,FALSE)</f>
        <v>Technology</v>
      </c>
      <c r="P8972" t="str">
        <f>VLOOKUP(F8972,product!$A$1:D10833,3,FALSE)</f>
        <v>Phones</v>
      </c>
      <c r="Q8972" t="str">
        <f>VLOOKUP(F8972,product!$A$1:D10833,4,FALSE)</f>
        <v>OtterBox Commuter Series Case - iPhone 5 &amp; 5s</v>
      </c>
      <c r="R8972" t="str">
        <f>VLOOKUP(A8972,location!$A$1:F13980,1,FALSE)</f>
        <v>CA-2017-157469</v>
      </c>
      <c r="S8972" t="str">
        <f>VLOOKUP(A8972,location!$A$1:F13980,2,FALSE)</f>
        <v>United States</v>
      </c>
      <c r="T8972" t="str">
        <f>VLOOKUP(A8972,location!$A$1:F13980,3,FALSE)</f>
        <v>Lakewood</v>
      </c>
      <c r="U8972" t="str">
        <f>VLOOKUP(A8972,location!$A$1:F13980,4,FALSE)</f>
        <v>Ohio</v>
      </c>
      <c r="V8972">
        <f>VLOOKUP(A8972,location!$A$1:F13980,5,FALSE)</f>
        <v>44107</v>
      </c>
      <c r="W8972" t="str">
        <f>VLOOKUP(A8972,location!$A$1:F13980,6,FALSE)</f>
        <v>East</v>
      </c>
    </row>
    <row r="8973" spans="1:23" x14ac:dyDescent="0.25">
      <c r="A8973" s="1" t="s">
        <v>6640</v>
      </c>
      <c r="B8973" s="2">
        <v>42818</v>
      </c>
      <c r="C8973" s="2">
        <v>42822</v>
      </c>
      <c r="D8973" s="1" t="s">
        <v>7203</v>
      </c>
      <c r="E8973" s="1" t="s">
        <v>1200</v>
      </c>
      <c r="F8973" s="1" t="s">
        <v>7865</v>
      </c>
      <c r="G8973">
        <v>271.76400000000001</v>
      </c>
      <c r="H8973">
        <v>2</v>
      </c>
      <c r="I8973">
        <v>0.1</v>
      </c>
      <c r="J8973">
        <v>60.392000000000003</v>
      </c>
      <c r="K8973" t="str">
        <f>VLOOKUP(E8973,customers!$A$1:C9765,1,FALSE)</f>
        <v>MV-17485</v>
      </c>
      <c r="L8973" t="str">
        <f>VLOOKUP(E8973,customers!$A$1:C9765,2,FALSE)</f>
        <v>Mark Van Huff</v>
      </c>
      <c r="M8973" t="str">
        <f>VLOOKUP(E8973,customers!$A$1:C9765,3,FALSE)</f>
        <v>Consumer</v>
      </c>
      <c r="N8973" t="str">
        <f>VLOOKUP(F8973,product!$A$1:D10834,1,FALSE)</f>
        <v>FUR-CH-10000665</v>
      </c>
      <c r="O8973" t="str">
        <f>VLOOKUP(F8973,product!$A$1:D10834,2,FALSE)</f>
        <v>Furniture</v>
      </c>
      <c r="P8973" t="str">
        <f>VLOOKUP(F8973,product!$A$1:D10834,3,FALSE)</f>
        <v>Chairs</v>
      </c>
      <c r="Q8973" t="str">
        <f>VLOOKUP(F8973,product!$A$1:D10834,4,FALSE)</f>
        <v>Global Airflow Leather Mesh Back Chair, Black</v>
      </c>
      <c r="R8973" t="str">
        <f>VLOOKUP(A8973,location!$A$1:F13981,1,FALSE)</f>
        <v>CA-2017-122308</v>
      </c>
      <c r="S8973" t="str">
        <f>VLOOKUP(A8973,location!$A$1:F13981,2,FALSE)</f>
        <v>United States</v>
      </c>
      <c r="T8973" t="str">
        <f>VLOOKUP(A8973,location!$A$1:F13981,3,FALSE)</f>
        <v>New York City</v>
      </c>
      <c r="U8973" t="str">
        <f>VLOOKUP(A8973,location!$A$1:F13981,4,FALSE)</f>
        <v>New York</v>
      </c>
      <c r="V8973">
        <f>VLOOKUP(A8973,location!$A$1:F13981,5,FALSE)</f>
        <v>10011</v>
      </c>
      <c r="W8973" t="str">
        <f>VLOOKUP(A8973,location!$A$1:F13981,6,FALSE)</f>
        <v>East</v>
      </c>
    </row>
    <row r="8974" spans="1:23" x14ac:dyDescent="0.25">
      <c r="A8974" s="1" t="s">
        <v>6641</v>
      </c>
      <c r="B8974" s="2">
        <v>41962</v>
      </c>
      <c r="C8974" s="2">
        <v>41964</v>
      </c>
      <c r="D8974" s="1" t="s">
        <v>7235</v>
      </c>
      <c r="E8974" s="1" t="s">
        <v>158</v>
      </c>
      <c r="F8974" s="1" t="s">
        <v>8292</v>
      </c>
      <c r="G8974">
        <v>47.496000000000002</v>
      </c>
      <c r="H8974">
        <v>1</v>
      </c>
      <c r="I8974">
        <v>0.2</v>
      </c>
      <c r="J8974">
        <v>-1.1874</v>
      </c>
      <c r="K8974" t="str">
        <f>VLOOKUP(E8974,customers!$A$1:C9766,1,FALSE)</f>
        <v>RD-19900</v>
      </c>
      <c r="L8974" t="str">
        <f>VLOOKUP(E8974,customers!$A$1:C9766,2,FALSE)</f>
        <v>Ruben Dartt</v>
      </c>
      <c r="M8974" t="str">
        <f>VLOOKUP(E8974,customers!$A$1:C9766,3,FALSE)</f>
        <v>Consumer</v>
      </c>
      <c r="N8974" t="str">
        <f>VLOOKUP(F8974,product!$A$1:D10835,1,FALSE)</f>
        <v>TEC-AC-10003023</v>
      </c>
      <c r="O8974" t="str">
        <f>VLOOKUP(F8974,product!$A$1:D10835,2,FALSE)</f>
        <v>Technology</v>
      </c>
      <c r="P8974" t="str">
        <f>VLOOKUP(F8974,product!$A$1:D10835,3,FALSE)</f>
        <v>Accessories</v>
      </c>
      <c r="Q8974" t="str">
        <f>VLOOKUP(F8974,product!$A$1:D10835,4,FALSE)</f>
        <v>Logitech G105 Gaming Keyboard</v>
      </c>
      <c r="R8974" t="str">
        <f>VLOOKUP(A8974,location!$A$1:F13982,1,FALSE)</f>
        <v>US-2014-149034</v>
      </c>
      <c r="S8974" t="str">
        <f>VLOOKUP(A8974,location!$A$1:F13982,2,FALSE)</f>
        <v>United States</v>
      </c>
      <c r="T8974" t="str">
        <f>VLOOKUP(A8974,location!$A$1:F13982,3,FALSE)</f>
        <v>Philadelphia</v>
      </c>
      <c r="U8974" t="str">
        <f>VLOOKUP(A8974,location!$A$1:F13982,4,FALSE)</f>
        <v>Pennsylvania</v>
      </c>
      <c r="V8974">
        <f>VLOOKUP(A8974,location!$A$1:F13982,5,FALSE)</f>
        <v>19120</v>
      </c>
      <c r="W8974" t="str">
        <f>VLOOKUP(A8974,location!$A$1:F13982,6,FALSE)</f>
        <v>East</v>
      </c>
    </row>
    <row r="8975" spans="1:23" x14ac:dyDescent="0.25">
      <c r="A8975" s="1" t="s">
        <v>6642</v>
      </c>
      <c r="B8975" s="2">
        <v>42850</v>
      </c>
      <c r="C8975" s="2">
        <v>42852</v>
      </c>
      <c r="D8975" s="1" t="s">
        <v>7199</v>
      </c>
      <c r="E8975" s="1" t="s">
        <v>426</v>
      </c>
      <c r="F8975" s="1" t="s">
        <v>7468</v>
      </c>
      <c r="G8975">
        <v>344.98099999999999</v>
      </c>
      <c r="H8975">
        <v>7</v>
      </c>
      <c r="I8975">
        <v>0.15</v>
      </c>
      <c r="J8975">
        <v>28.4102</v>
      </c>
      <c r="K8975" t="str">
        <f>VLOOKUP(E8975,customers!$A$1:C9767,1,FALSE)</f>
        <v>RL-19615</v>
      </c>
      <c r="L8975" t="str">
        <f>VLOOKUP(E8975,customers!$A$1:C9767,2,FALSE)</f>
        <v>Rob Lucas</v>
      </c>
      <c r="M8975" t="str">
        <f>VLOOKUP(E8975,customers!$A$1:C9767,3,FALSE)</f>
        <v>Consumer</v>
      </c>
      <c r="N8975" t="str">
        <f>VLOOKUP(F8975,product!$A$1:D10836,1,FALSE)</f>
        <v>FUR-BO-10004709</v>
      </c>
      <c r="O8975" t="str">
        <f>VLOOKUP(F8975,product!$A$1:D10836,2,FALSE)</f>
        <v>Furniture</v>
      </c>
      <c r="P8975" t="str">
        <f>VLOOKUP(F8975,product!$A$1:D10836,3,FALSE)</f>
        <v>Bookcases</v>
      </c>
      <c r="Q8975" t="str">
        <f>VLOOKUP(F8975,product!$A$1:D10836,4,FALSE)</f>
        <v>Bush Westfield Collection Bookcases, Medium Cherry Finish</v>
      </c>
      <c r="R8975" t="str">
        <f>VLOOKUP(A8975,location!$A$1:F13983,1,FALSE)</f>
        <v>CA-2017-159226</v>
      </c>
      <c r="S8975" t="str">
        <f>VLOOKUP(A8975,location!$A$1:F13983,2,FALSE)</f>
        <v>United States</v>
      </c>
      <c r="T8975" t="str">
        <f>VLOOKUP(A8975,location!$A$1:F13983,3,FALSE)</f>
        <v>Los Angeles</v>
      </c>
      <c r="U8975" t="str">
        <f>VLOOKUP(A8975,location!$A$1:F13983,4,FALSE)</f>
        <v>California</v>
      </c>
      <c r="V8975">
        <f>VLOOKUP(A8975,location!$A$1:F13983,5,FALSE)</f>
        <v>90008</v>
      </c>
      <c r="W8975" t="str">
        <f>VLOOKUP(A8975,location!$A$1:F13983,6,FALSE)</f>
        <v>West</v>
      </c>
    </row>
    <row r="8976" spans="1:23" x14ac:dyDescent="0.25">
      <c r="A8976" s="1" t="s">
        <v>6643</v>
      </c>
      <c r="B8976" s="2">
        <v>43062</v>
      </c>
      <c r="C8976" s="2">
        <v>43065</v>
      </c>
      <c r="D8976" s="1" t="s">
        <v>7235</v>
      </c>
      <c r="E8976" s="1" t="s">
        <v>1380</v>
      </c>
      <c r="F8976" s="1" t="s">
        <v>8434</v>
      </c>
      <c r="G8976">
        <v>36.287999999999997</v>
      </c>
      <c r="H8976">
        <v>7</v>
      </c>
      <c r="I8976">
        <v>0.2</v>
      </c>
      <c r="J8976">
        <v>12.700799999999999</v>
      </c>
      <c r="K8976" t="str">
        <f>VLOOKUP(E8976,customers!$A$1:C9768,1,FALSE)</f>
        <v>JP-15460</v>
      </c>
      <c r="L8976" t="str">
        <f>VLOOKUP(E8976,customers!$A$1:C9768,2,FALSE)</f>
        <v>Jennifer Patt</v>
      </c>
      <c r="M8976" t="str">
        <f>VLOOKUP(E8976,customers!$A$1:C9768,3,FALSE)</f>
        <v>Corporate</v>
      </c>
      <c r="N8976" t="str">
        <f>VLOOKUP(F8976,product!$A$1:D10837,1,FALSE)</f>
        <v>OFF-PA-10000477</v>
      </c>
      <c r="O8976" t="str">
        <f>VLOOKUP(F8976,product!$A$1:D10837,2,FALSE)</f>
        <v>Office Supplies</v>
      </c>
      <c r="P8976" t="str">
        <f>VLOOKUP(F8976,product!$A$1:D10837,3,FALSE)</f>
        <v>Paper</v>
      </c>
      <c r="Q8976" t="str">
        <f>VLOOKUP(F8976,product!$A$1:D10837,4,FALSE)</f>
        <v>Xerox 1952</v>
      </c>
      <c r="R8976" t="str">
        <f>VLOOKUP(A8976,location!$A$1:F13984,1,FALSE)</f>
        <v>CA-2017-156622</v>
      </c>
      <c r="S8976" t="str">
        <f>VLOOKUP(A8976,location!$A$1:F13984,2,FALSE)</f>
        <v>United States</v>
      </c>
      <c r="T8976" t="str">
        <f>VLOOKUP(A8976,location!$A$1:F13984,3,FALSE)</f>
        <v>Dallas</v>
      </c>
      <c r="U8976" t="str">
        <f>VLOOKUP(A8976,location!$A$1:F13984,4,FALSE)</f>
        <v>Texas</v>
      </c>
      <c r="V8976">
        <f>VLOOKUP(A8976,location!$A$1:F13984,5,FALSE)</f>
        <v>75220</v>
      </c>
      <c r="W8976" t="str">
        <f>VLOOKUP(A8976,location!$A$1:F13984,6,FALSE)</f>
        <v>Central</v>
      </c>
    </row>
    <row r="8977" spans="1:23" x14ac:dyDescent="0.25">
      <c r="A8977" s="1" t="s">
        <v>6643</v>
      </c>
      <c r="B8977" s="2">
        <v>43062</v>
      </c>
      <c r="C8977" s="2">
        <v>43065</v>
      </c>
      <c r="D8977" s="1" t="s">
        <v>7235</v>
      </c>
      <c r="E8977" s="1" t="s">
        <v>1380</v>
      </c>
      <c r="F8977" s="1" t="s">
        <v>8641</v>
      </c>
      <c r="G8977">
        <v>78.304000000000002</v>
      </c>
      <c r="H8977">
        <v>2</v>
      </c>
      <c r="I8977">
        <v>0.2</v>
      </c>
      <c r="J8977">
        <v>29.364000000000001</v>
      </c>
      <c r="K8977" t="str">
        <f>VLOOKUP(E8977,customers!$A$1:C9769,1,FALSE)</f>
        <v>JP-15460</v>
      </c>
      <c r="L8977" t="str">
        <f>VLOOKUP(E8977,customers!$A$1:C9769,2,FALSE)</f>
        <v>Jennifer Patt</v>
      </c>
      <c r="M8977" t="str">
        <f>VLOOKUP(E8977,customers!$A$1:C9769,3,FALSE)</f>
        <v>Corporate</v>
      </c>
      <c r="N8977" t="str">
        <f>VLOOKUP(F8977,product!$A$1:D10838,1,FALSE)</f>
        <v>OFF-PA-10002923</v>
      </c>
      <c r="O8977" t="str">
        <f>VLOOKUP(F8977,product!$A$1:D10838,2,FALSE)</f>
        <v>Office Supplies</v>
      </c>
      <c r="P8977" t="str">
        <f>VLOOKUP(F8977,product!$A$1:D10838,3,FALSE)</f>
        <v>Paper</v>
      </c>
      <c r="Q8977" t="str">
        <f>VLOOKUP(F8977,product!$A$1:D10838,4,FALSE)</f>
        <v>Xerox 1942</v>
      </c>
      <c r="R8977" t="str">
        <f>VLOOKUP(A8977,location!$A$1:F13985,1,FALSE)</f>
        <v>CA-2017-156622</v>
      </c>
      <c r="S8977" t="str">
        <f>VLOOKUP(A8977,location!$A$1:F13985,2,FALSE)</f>
        <v>United States</v>
      </c>
      <c r="T8977" t="str">
        <f>VLOOKUP(A8977,location!$A$1:F13985,3,FALSE)</f>
        <v>Dallas</v>
      </c>
      <c r="U8977" t="str">
        <f>VLOOKUP(A8977,location!$A$1:F13985,4,FALSE)</f>
        <v>Texas</v>
      </c>
      <c r="V8977">
        <f>VLOOKUP(A8977,location!$A$1:F13985,5,FALSE)</f>
        <v>75220</v>
      </c>
      <c r="W8977" t="str">
        <f>VLOOKUP(A8977,location!$A$1:F13985,6,FALSE)</f>
        <v>Central</v>
      </c>
    </row>
    <row r="8978" spans="1:23" x14ac:dyDescent="0.25">
      <c r="A8978" s="1" t="s">
        <v>6643</v>
      </c>
      <c r="B8978" s="2">
        <v>43062</v>
      </c>
      <c r="C8978" s="2">
        <v>43065</v>
      </c>
      <c r="D8978" s="1" t="s">
        <v>7235</v>
      </c>
      <c r="E8978" s="1" t="s">
        <v>1380</v>
      </c>
      <c r="F8978" s="1" t="s">
        <v>8165</v>
      </c>
      <c r="G8978">
        <v>127.785</v>
      </c>
      <c r="H8978">
        <v>1</v>
      </c>
      <c r="I8978">
        <v>0.3</v>
      </c>
      <c r="J8978">
        <v>-31.0335</v>
      </c>
      <c r="K8978" t="str">
        <f>VLOOKUP(E8978,customers!$A$1:C9770,1,FALSE)</f>
        <v>JP-15460</v>
      </c>
      <c r="L8978" t="str">
        <f>VLOOKUP(E8978,customers!$A$1:C9770,2,FALSE)</f>
        <v>Jennifer Patt</v>
      </c>
      <c r="M8978" t="str">
        <f>VLOOKUP(E8978,customers!$A$1:C9770,3,FALSE)</f>
        <v>Corporate</v>
      </c>
      <c r="N8978" t="str">
        <f>VLOOKUP(F8978,product!$A$1:D10839,1,FALSE)</f>
        <v>FUR-TA-10003008</v>
      </c>
      <c r="O8978" t="str">
        <f>VLOOKUP(F8978,product!$A$1:D10839,2,FALSE)</f>
        <v>Furniture</v>
      </c>
      <c r="P8978" t="str">
        <f>VLOOKUP(F8978,product!$A$1:D10839,3,FALSE)</f>
        <v>Tables</v>
      </c>
      <c r="Q8978" t="str">
        <f>VLOOKUP(F8978,product!$A$1:D10839,4,FALSE)</f>
        <v>Lesro Round Back Collection Coffee Table, End Table</v>
      </c>
      <c r="R8978" t="str">
        <f>VLOOKUP(A8978,location!$A$1:F13986,1,FALSE)</f>
        <v>CA-2017-156622</v>
      </c>
      <c r="S8978" t="str">
        <f>VLOOKUP(A8978,location!$A$1:F13986,2,FALSE)</f>
        <v>United States</v>
      </c>
      <c r="T8978" t="str">
        <f>VLOOKUP(A8978,location!$A$1:F13986,3,FALSE)</f>
        <v>Dallas</v>
      </c>
      <c r="U8978" t="str">
        <f>VLOOKUP(A8978,location!$A$1:F13986,4,FALSE)</f>
        <v>Texas</v>
      </c>
      <c r="V8978">
        <f>VLOOKUP(A8978,location!$A$1:F13986,5,FALSE)</f>
        <v>75220</v>
      </c>
      <c r="W8978" t="str">
        <f>VLOOKUP(A8978,location!$A$1:F13986,6,FALSE)</f>
        <v>Central</v>
      </c>
    </row>
    <row r="8979" spans="1:23" x14ac:dyDescent="0.25">
      <c r="A8979" s="1" t="s">
        <v>6643</v>
      </c>
      <c r="B8979" s="2">
        <v>43062</v>
      </c>
      <c r="C8979" s="2">
        <v>43065</v>
      </c>
      <c r="D8979" s="1" t="s">
        <v>7235</v>
      </c>
      <c r="E8979" s="1" t="s">
        <v>1380</v>
      </c>
      <c r="F8979" s="1" t="s">
        <v>7988</v>
      </c>
      <c r="G8979">
        <v>6.1040000000000001</v>
      </c>
      <c r="H8979">
        <v>2</v>
      </c>
      <c r="I8979">
        <v>0.8</v>
      </c>
      <c r="J8979">
        <v>-9.1560000000000006</v>
      </c>
      <c r="K8979" t="str">
        <f>VLOOKUP(E8979,customers!$A$1:C9771,1,FALSE)</f>
        <v>JP-15460</v>
      </c>
      <c r="L8979" t="str">
        <f>VLOOKUP(E8979,customers!$A$1:C9771,2,FALSE)</f>
        <v>Jennifer Patt</v>
      </c>
      <c r="M8979" t="str">
        <f>VLOOKUP(E8979,customers!$A$1:C9771,3,FALSE)</f>
        <v>Corporate</v>
      </c>
      <c r="N8979" t="str">
        <f>VLOOKUP(F8979,product!$A$1:D10840,1,FALSE)</f>
        <v>OFF-BI-10003707</v>
      </c>
      <c r="O8979" t="str">
        <f>VLOOKUP(F8979,product!$A$1:D10840,2,FALSE)</f>
        <v>Office Supplies</v>
      </c>
      <c r="P8979" t="str">
        <f>VLOOKUP(F8979,product!$A$1:D10840,3,FALSE)</f>
        <v>Binders</v>
      </c>
      <c r="Q8979" t="str">
        <f>VLOOKUP(F8979,product!$A$1:D10840,4,FALSE)</f>
        <v>Aluminum Screw Posts</v>
      </c>
      <c r="R8979" t="str">
        <f>VLOOKUP(A8979,location!$A$1:F13987,1,FALSE)</f>
        <v>CA-2017-156622</v>
      </c>
      <c r="S8979" t="str">
        <f>VLOOKUP(A8979,location!$A$1:F13987,2,FALSE)</f>
        <v>United States</v>
      </c>
      <c r="T8979" t="str">
        <f>VLOOKUP(A8979,location!$A$1:F13987,3,FALSE)</f>
        <v>Dallas</v>
      </c>
      <c r="U8979" t="str">
        <f>VLOOKUP(A8979,location!$A$1:F13987,4,FALSE)</f>
        <v>Texas</v>
      </c>
      <c r="V8979">
        <f>VLOOKUP(A8979,location!$A$1:F13987,5,FALSE)</f>
        <v>75220</v>
      </c>
      <c r="W8979" t="str">
        <f>VLOOKUP(A8979,location!$A$1:F13987,6,FALSE)</f>
        <v>Central</v>
      </c>
    </row>
    <row r="8980" spans="1:23" x14ac:dyDescent="0.25">
      <c r="A8980" s="1" t="s">
        <v>6644</v>
      </c>
      <c r="B8980" s="2">
        <v>41946</v>
      </c>
      <c r="C8980" s="2">
        <v>41948</v>
      </c>
      <c r="D8980" s="1" t="s">
        <v>7199</v>
      </c>
      <c r="E8980" s="1" t="s">
        <v>1334</v>
      </c>
      <c r="F8980" s="1" t="s">
        <v>7817</v>
      </c>
      <c r="G8980">
        <v>5.76</v>
      </c>
      <c r="H8980">
        <v>2</v>
      </c>
      <c r="I8980">
        <v>0</v>
      </c>
      <c r="J8980">
        <v>2.8224</v>
      </c>
      <c r="K8980" t="str">
        <f>VLOOKUP(E8980,customers!$A$1:C9772,1,FALSE)</f>
        <v>DM-13345</v>
      </c>
      <c r="L8980" t="str">
        <f>VLOOKUP(E8980,customers!$A$1:C9772,2,FALSE)</f>
        <v>Denise Monton</v>
      </c>
      <c r="M8980" t="str">
        <f>VLOOKUP(E8980,customers!$A$1:C9772,3,FALSE)</f>
        <v>Corporate</v>
      </c>
      <c r="N8980" t="str">
        <f>VLOOKUP(F8980,product!$A$1:D10841,1,FALSE)</f>
        <v>OFF-BI-10000546</v>
      </c>
      <c r="O8980" t="str">
        <f>VLOOKUP(F8980,product!$A$1:D10841,2,FALSE)</f>
        <v>Office Supplies</v>
      </c>
      <c r="P8980" t="str">
        <f>VLOOKUP(F8980,product!$A$1:D10841,3,FALSE)</f>
        <v>Binders</v>
      </c>
      <c r="Q8980" t="str">
        <f>VLOOKUP(F8980,product!$A$1:D10841,4,FALSE)</f>
        <v>Avery Durable Binders</v>
      </c>
      <c r="R8980" t="str">
        <f>VLOOKUP(A8980,location!$A$1:F13988,1,FALSE)</f>
        <v>CA-2014-119529</v>
      </c>
      <c r="S8980" t="str">
        <f>VLOOKUP(A8980,location!$A$1:F13988,2,FALSE)</f>
        <v>United States</v>
      </c>
      <c r="T8980" t="str">
        <f>VLOOKUP(A8980,location!$A$1:F13988,3,FALSE)</f>
        <v>Orange</v>
      </c>
      <c r="U8980" t="str">
        <f>VLOOKUP(A8980,location!$A$1:F13988,4,FALSE)</f>
        <v>New Jersey</v>
      </c>
      <c r="V8980">
        <f>VLOOKUP(A8980,location!$A$1:F13988,5,FALSE)</f>
        <v>7050</v>
      </c>
      <c r="W8980" t="str">
        <f>VLOOKUP(A8980,location!$A$1:F13988,6,FALSE)</f>
        <v>East</v>
      </c>
    </row>
    <row r="8981" spans="1:23" x14ac:dyDescent="0.25">
      <c r="A8981" s="1" t="s">
        <v>6645</v>
      </c>
      <c r="B8981" s="2">
        <v>42296</v>
      </c>
      <c r="C8981" s="2">
        <v>42301</v>
      </c>
      <c r="D8981" s="1" t="s">
        <v>7199</v>
      </c>
      <c r="E8981" s="1" t="s">
        <v>1506</v>
      </c>
      <c r="F8981" s="1" t="s">
        <v>7683</v>
      </c>
      <c r="G8981">
        <v>1.72</v>
      </c>
      <c r="H8981">
        <v>1</v>
      </c>
      <c r="I8981">
        <v>0.8</v>
      </c>
      <c r="J8981">
        <v>-2.8380000000000001</v>
      </c>
      <c r="K8981" t="str">
        <f>VLOOKUP(E8981,customers!$A$1:C9773,1,FALSE)</f>
        <v>CS-11860</v>
      </c>
      <c r="L8981" t="str">
        <f>VLOOKUP(E8981,customers!$A$1:C9773,2,FALSE)</f>
        <v>Cari Schnelling</v>
      </c>
      <c r="M8981" t="str">
        <f>VLOOKUP(E8981,customers!$A$1:C9773,3,FALSE)</f>
        <v>Consumer</v>
      </c>
      <c r="N8981" t="str">
        <f>VLOOKUP(F8981,product!$A$1:D10842,1,FALSE)</f>
        <v>OFF-BI-10000404</v>
      </c>
      <c r="O8981" t="str">
        <f>VLOOKUP(F8981,product!$A$1:D10842,2,FALSE)</f>
        <v>Office Supplies</v>
      </c>
      <c r="P8981" t="str">
        <f>VLOOKUP(F8981,product!$A$1:D10842,3,FALSE)</f>
        <v>Binders</v>
      </c>
      <c r="Q8981" t="str">
        <f>VLOOKUP(F8981,product!$A$1:D10842,4,FALSE)</f>
        <v>Avery Printable Repositionable Plastic Tabs</v>
      </c>
      <c r="R8981" t="str">
        <f>VLOOKUP(A8981,location!$A$1:F13989,1,FALSE)</f>
        <v>CA-2015-150413</v>
      </c>
      <c r="S8981" t="str">
        <f>VLOOKUP(A8981,location!$A$1:F13989,2,FALSE)</f>
        <v>United States</v>
      </c>
      <c r="T8981" t="str">
        <f>VLOOKUP(A8981,location!$A$1:F13989,3,FALSE)</f>
        <v>Dallas</v>
      </c>
      <c r="U8981" t="str">
        <f>VLOOKUP(A8981,location!$A$1:F13989,4,FALSE)</f>
        <v>Texas</v>
      </c>
      <c r="V8981">
        <f>VLOOKUP(A8981,location!$A$1:F13989,5,FALSE)</f>
        <v>75220</v>
      </c>
      <c r="W8981" t="str">
        <f>VLOOKUP(A8981,location!$A$1:F13989,6,FALSE)</f>
        <v>Central</v>
      </c>
    </row>
    <row r="8982" spans="1:23" x14ac:dyDescent="0.25">
      <c r="A8982" s="1" t="s">
        <v>6646</v>
      </c>
      <c r="B8982" s="2">
        <v>41676</v>
      </c>
      <c r="C8982" s="2">
        <v>41680</v>
      </c>
      <c r="D8982" s="1" t="s">
        <v>7199</v>
      </c>
      <c r="E8982" s="1" t="s">
        <v>228</v>
      </c>
      <c r="F8982" s="1" t="s">
        <v>8606</v>
      </c>
      <c r="G8982">
        <v>8.952</v>
      </c>
      <c r="H8982">
        <v>2</v>
      </c>
      <c r="I8982">
        <v>0.8</v>
      </c>
      <c r="J8982">
        <v>-14.770799999999999</v>
      </c>
      <c r="K8982" t="str">
        <f>VLOOKUP(E8982,customers!$A$1:C9774,1,FALSE)</f>
        <v>DL-13315</v>
      </c>
      <c r="L8982" t="str">
        <f>VLOOKUP(E8982,customers!$A$1:C9774,2,FALSE)</f>
        <v>Delfina Latchford</v>
      </c>
      <c r="M8982" t="str">
        <f>VLOOKUP(E8982,customers!$A$1:C9774,3,FALSE)</f>
        <v>Consumer</v>
      </c>
      <c r="N8982" t="str">
        <f>VLOOKUP(F8982,product!$A$1:D10843,1,FALSE)</f>
        <v>OFF-BI-10001196</v>
      </c>
      <c r="O8982" t="str">
        <f>VLOOKUP(F8982,product!$A$1:D10843,2,FALSE)</f>
        <v>Office Supplies</v>
      </c>
      <c r="P8982" t="str">
        <f>VLOOKUP(F8982,product!$A$1:D10843,3,FALSE)</f>
        <v>Binders</v>
      </c>
      <c r="Q8982" t="str">
        <f>VLOOKUP(F8982,product!$A$1:D10843,4,FALSE)</f>
        <v>Avery Flip-Chart Easel Binder, Black</v>
      </c>
      <c r="R8982" t="str">
        <f>VLOOKUP(A8982,location!$A$1:F13990,1,FALSE)</f>
        <v>CA-2014-108182</v>
      </c>
      <c r="S8982" t="str">
        <f>VLOOKUP(A8982,location!$A$1:F13990,2,FALSE)</f>
        <v>United States</v>
      </c>
      <c r="T8982" t="str">
        <f>VLOOKUP(A8982,location!$A$1:F13990,3,FALSE)</f>
        <v>Romeoville</v>
      </c>
      <c r="U8982" t="str">
        <f>VLOOKUP(A8982,location!$A$1:F13990,4,FALSE)</f>
        <v>Illinois</v>
      </c>
      <c r="V8982">
        <f>VLOOKUP(A8982,location!$A$1:F13990,5,FALSE)</f>
        <v>60441</v>
      </c>
      <c r="W8982" t="str">
        <f>VLOOKUP(A8982,location!$A$1:F13990,6,FALSE)</f>
        <v>Central</v>
      </c>
    </row>
    <row r="8983" spans="1:23" x14ac:dyDescent="0.25">
      <c r="A8983" s="1" t="s">
        <v>6648</v>
      </c>
      <c r="B8983" s="2">
        <v>42435</v>
      </c>
      <c r="C8983" s="2">
        <v>42441</v>
      </c>
      <c r="D8983" s="1" t="s">
        <v>7203</v>
      </c>
      <c r="E8983" s="1" t="s">
        <v>102</v>
      </c>
      <c r="F8983" s="1" t="s">
        <v>8237</v>
      </c>
      <c r="G8983">
        <v>2.3340000000000001</v>
      </c>
      <c r="H8983">
        <v>3</v>
      </c>
      <c r="I8983">
        <v>0.8</v>
      </c>
      <c r="J8983">
        <v>-6.3018000000000001</v>
      </c>
      <c r="K8983" t="str">
        <f>VLOOKUP(E8983,customers!$A$1:C9775,1,FALSE)</f>
        <v>LC-16870</v>
      </c>
      <c r="L8983" t="str">
        <f>VLOOKUP(E8983,customers!$A$1:C9775,2,FALSE)</f>
        <v>Lena Cacioppo</v>
      </c>
      <c r="M8983" t="str">
        <f>VLOOKUP(E8983,customers!$A$1:C9775,3,FALSE)</f>
        <v>Consumer</v>
      </c>
      <c r="N8983" t="str">
        <f>VLOOKUP(F8983,product!$A$1:D10844,1,FALSE)</f>
        <v>OFF-AP-10001626</v>
      </c>
      <c r="O8983" t="str">
        <f>VLOOKUP(F8983,product!$A$1:D10844,2,FALSE)</f>
        <v>Office Supplies</v>
      </c>
      <c r="P8983" t="str">
        <f>VLOOKUP(F8983,product!$A$1:D10844,3,FALSE)</f>
        <v>Appliances</v>
      </c>
      <c r="Q8983" t="str">
        <f>VLOOKUP(F8983,product!$A$1:D10844,4,FALSE)</f>
        <v>Commercial WindTunnel Clean Air Upright Vacuum, Replacement Belts, Filtration Bags</v>
      </c>
      <c r="R8983" t="str">
        <f>VLOOKUP(A8983,location!$A$1:F13991,1,FALSE)</f>
        <v>CA-2016-110898</v>
      </c>
      <c r="S8983" t="str">
        <f>VLOOKUP(A8983,location!$A$1:F13991,2,FALSE)</f>
        <v>United States</v>
      </c>
      <c r="T8983" t="str">
        <f>VLOOKUP(A8983,location!$A$1:F13991,3,FALSE)</f>
        <v>Chicago</v>
      </c>
      <c r="U8983" t="str">
        <f>VLOOKUP(A8983,location!$A$1:F13991,4,FALSE)</f>
        <v>Illinois</v>
      </c>
      <c r="V8983">
        <f>VLOOKUP(A8983,location!$A$1:F13991,5,FALSE)</f>
        <v>60623</v>
      </c>
      <c r="W8983" t="str">
        <f>VLOOKUP(A8983,location!$A$1:F13991,6,FALSE)</f>
        <v>Central</v>
      </c>
    </row>
    <row r="8984" spans="1:23" x14ac:dyDescent="0.25">
      <c r="A8984" s="1" t="s">
        <v>6648</v>
      </c>
      <c r="B8984" s="2">
        <v>42435</v>
      </c>
      <c r="C8984" s="2">
        <v>42441</v>
      </c>
      <c r="D8984" s="1" t="s">
        <v>7203</v>
      </c>
      <c r="E8984" s="1" t="s">
        <v>102</v>
      </c>
      <c r="F8984" s="1" t="s">
        <v>8073</v>
      </c>
      <c r="G8984">
        <v>1.728</v>
      </c>
      <c r="H8984">
        <v>4</v>
      </c>
      <c r="I8984">
        <v>0.8</v>
      </c>
      <c r="J8984">
        <v>-2.7648000000000001</v>
      </c>
      <c r="K8984" t="str">
        <f>VLOOKUP(E8984,customers!$A$1:C9776,1,FALSE)</f>
        <v>LC-16870</v>
      </c>
      <c r="L8984" t="str">
        <f>VLOOKUP(E8984,customers!$A$1:C9776,2,FALSE)</f>
        <v>Lena Cacioppo</v>
      </c>
      <c r="M8984" t="str">
        <f>VLOOKUP(E8984,customers!$A$1:C9776,3,FALSE)</f>
        <v>Consumer</v>
      </c>
      <c r="N8984" t="str">
        <f>VLOOKUP(F8984,product!$A$1:D10845,1,FALSE)</f>
        <v>OFF-BI-10004656</v>
      </c>
      <c r="O8984" t="str">
        <f>VLOOKUP(F8984,product!$A$1:D10845,2,FALSE)</f>
        <v>Office Supplies</v>
      </c>
      <c r="P8984" t="str">
        <f>VLOOKUP(F8984,product!$A$1:D10845,3,FALSE)</f>
        <v>Binders</v>
      </c>
      <c r="Q8984" t="str">
        <f>VLOOKUP(F8984,product!$A$1:D10845,4,FALSE)</f>
        <v>Peel &amp; Stick Add-On Corner Pockets</v>
      </c>
      <c r="R8984" t="str">
        <f>VLOOKUP(A8984,location!$A$1:F13992,1,FALSE)</f>
        <v>CA-2016-110898</v>
      </c>
      <c r="S8984" t="str">
        <f>VLOOKUP(A8984,location!$A$1:F13992,2,FALSE)</f>
        <v>United States</v>
      </c>
      <c r="T8984" t="str">
        <f>VLOOKUP(A8984,location!$A$1:F13992,3,FALSE)</f>
        <v>Chicago</v>
      </c>
      <c r="U8984" t="str">
        <f>VLOOKUP(A8984,location!$A$1:F13992,4,FALSE)</f>
        <v>Illinois</v>
      </c>
      <c r="V8984">
        <f>VLOOKUP(A8984,location!$A$1:F13992,5,FALSE)</f>
        <v>60623</v>
      </c>
      <c r="W8984" t="str">
        <f>VLOOKUP(A8984,location!$A$1:F13992,6,FALSE)</f>
        <v>Central</v>
      </c>
    </row>
    <row r="8985" spans="1:23" x14ac:dyDescent="0.25">
      <c r="A8985" s="1" t="s">
        <v>6648</v>
      </c>
      <c r="B8985" s="2">
        <v>42435</v>
      </c>
      <c r="C8985" s="2">
        <v>42441</v>
      </c>
      <c r="D8985" s="1" t="s">
        <v>7203</v>
      </c>
      <c r="E8985" s="1" t="s">
        <v>102</v>
      </c>
      <c r="F8985" s="1" t="s">
        <v>7326</v>
      </c>
      <c r="G8985">
        <v>159.04</v>
      </c>
      <c r="H8985">
        <v>5</v>
      </c>
      <c r="I8985">
        <v>0.6</v>
      </c>
      <c r="J8985">
        <v>-194.82400000000001</v>
      </c>
      <c r="K8985" t="str">
        <f>VLOOKUP(E8985,customers!$A$1:C9777,1,FALSE)</f>
        <v>LC-16870</v>
      </c>
      <c r="L8985" t="str">
        <f>VLOOKUP(E8985,customers!$A$1:C9777,2,FALSE)</f>
        <v>Lena Cacioppo</v>
      </c>
      <c r="M8985" t="str">
        <f>VLOOKUP(E8985,customers!$A$1:C9777,3,FALSE)</f>
        <v>Consumer</v>
      </c>
      <c r="N8985" t="str">
        <f>VLOOKUP(F8985,product!$A$1:D10846,1,FALSE)</f>
        <v>FUR-FU-10003773</v>
      </c>
      <c r="O8985" t="str">
        <f>VLOOKUP(F8985,product!$A$1:D10846,2,FALSE)</f>
        <v>Furniture</v>
      </c>
      <c r="P8985" t="str">
        <f>VLOOKUP(F8985,product!$A$1:D10846,3,FALSE)</f>
        <v>Furnishings</v>
      </c>
      <c r="Q8985" t="str">
        <f>VLOOKUP(F8985,product!$A$1:D10846,4,FALSE)</f>
        <v>Eldon Cleatmat Plus Chair Mats for High Pile Carpets</v>
      </c>
      <c r="R8985" t="str">
        <f>VLOOKUP(A8985,location!$A$1:F13993,1,FALSE)</f>
        <v>CA-2016-110898</v>
      </c>
      <c r="S8985" t="str">
        <f>VLOOKUP(A8985,location!$A$1:F13993,2,FALSE)</f>
        <v>United States</v>
      </c>
      <c r="T8985" t="str">
        <f>VLOOKUP(A8985,location!$A$1:F13993,3,FALSE)</f>
        <v>Chicago</v>
      </c>
      <c r="U8985" t="str">
        <f>VLOOKUP(A8985,location!$A$1:F13993,4,FALSE)</f>
        <v>Illinois</v>
      </c>
      <c r="V8985">
        <f>VLOOKUP(A8985,location!$A$1:F13993,5,FALSE)</f>
        <v>60623</v>
      </c>
      <c r="W8985" t="str">
        <f>VLOOKUP(A8985,location!$A$1:F13993,6,FALSE)</f>
        <v>Central</v>
      </c>
    </row>
    <row r="8986" spans="1:23" x14ac:dyDescent="0.25">
      <c r="A8986" s="1" t="s">
        <v>6648</v>
      </c>
      <c r="B8986" s="2">
        <v>42435</v>
      </c>
      <c r="C8986" s="2">
        <v>42441</v>
      </c>
      <c r="D8986" s="1" t="s">
        <v>7203</v>
      </c>
      <c r="E8986" s="1" t="s">
        <v>102</v>
      </c>
      <c r="F8986" s="1" t="s">
        <v>8545</v>
      </c>
      <c r="G8986">
        <v>145.97999999999999</v>
      </c>
      <c r="H8986">
        <v>2</v>
      </c>
      <c r="I8986">
        <v>0.5</v>
      </c>
      <c r="J8986">
        <v>-99.266400000000004</v>
      </c>
      <c r="K8986" t="str">
        <f>VLOOKUP(E8986,customers!$A$1:C9778,1,FALSE)</f>
        <v>LC-16870</v>
      </c>
      <c r="L8986" t="str">
        <f>VLOOKUP(E8986,customers!$A$1:C9778,2,FALSE)</f>
        <v>Lena Cacioppo</v>
      </c>
      <c r="M8986" t="str">
        <f>VLOOKUP(E8986,customers!$A$1:C9778,3,FALSE)</f>
        <v>Consumer</v>
      </c>
      <c r="N8986" t="str">
        <f>VLOOKUP(F8986,product!$A$1:D10847,1,FALSE)</f>
        <v>FUR-TA-10000849</v>
      </c>
      <c r="O8986" t="str">
        <f>VLOOKUP(F8986,product!$A$1:D10847,2,FALSE)</f>
        <v>Furniture</v>
      </c>
      <c r="P8986" t="str">
        <f>VLOOKUP(F8986,product!$A$1:D10847,3,FALSE)</f>
        <v>Tables</v>
      </c>
      <c r="Q8986" t="str">
        <f>VLOOKUP(F8986,product!$A$1:D10847,4,FALSE)</f>
        <v>Bevis Rectangular Conference Tables</v>
      </c>
      <c r="R8986" t="str">
        <f>VLOOKUP(A8986,location!$A$1:F13994,1,FALSE)</f>
        <v>CA-2016-110898</v>
      </c>
      <c r="S8986" t="str">
        <f>VLOOKUP(A8986,location!$A$1:F13994,2,FALSE)</f>
        <v>United States</v>
      </c>
      <c r="T8986" t="str">
        <f>VLOOKUP(A8986,location!$A$1:F13994,3,FALSE)</f>
        <v>Chicago</v>
      </c>
      <c r="U8986" t="str">
        <f>VLOOKUP(A8986,location!$A$1:F13994,4,FALSE)</f>
        <v>Illinois</v>
      </c>
      <c r="V8986">
        <f>VLOOKUP(A8986,location!$A$1:F13994,5,FALSE)</f>
        <v>60623</v>
      </c>
      <c r="W8986" t="str">
        <f>VLOOKUP(A8986,location!$A$1:F13994,6,FALSE)</f>
        <v>Central</v>
      </c>
    </row>
    <row r="8987" spans="1:23" x14ac:dyDescent="0.25">
      <c r="A8987" s="1" t="s">
        <v>6649</v>
      </c>
      <c r="B8987" s="2">
        <v>42341</v>
      </c>
      <c r="C8987" s="2">
        <v>42345</v>
      </c>
      <c r="D8987" s="1" t="s">
        <v>7203</v>
      </c>
      <c r="E8987" s="1" t="s">
        <v>328</v>
      </c>
      <c r="F8987" s="1" t="s">
        <v>7799</v>
      </c>
      <c r="G8987">
        <v>77.951999999999998</v>
      </c>
      <c r="H8987">
        <v>3</v>
      </c>
      <c r="I8987">
        <v>0.2</v>
      </c>
      <c r="J8987">
        <v>12.667199999999999</v>
      </c>
      <c r="K8987" t="str">
        <f>VLOOKUP(E8987,customers!$A$1:C9779,1,FALSE)</f>
        <v>JG-15115</v>
      </c>
      <c r="L8987" t="str">
        <f>VLOOKUP(E8987,customers!$A$1:C9779,2,FALSE)</f>
        <v>Jack Garza</v>
      </c>
      <c r="M8987" t="str">
        <f>VLOOKUP(E8987,customers!$A$1:C9779,3,FALSE)</f>
        <v>Consumer</v>
      </c>
      <c r="N8987" t="str">
        <f>VLOOKUP(F8987,product!$A$1:D10848,1,FALSE)</f>
        <v>FUR-FU-10000222</v>
      </c>
      <c r="O8987" t="str">
        <f>VLOOKUP(F8987,product!$A$1:D10848,2,FALSE)</f>
        <v>Furniture</v>
      </c>
      <c r="P8987" t="str">
        <f>VLOOKUP(F8987,product!$A$1:D10848,3,FALSE)</f>
        <v>Furnishings</v>
      </c>
      <c r="Q8987" t="str">
        <f>VLOOKUP(F8987,product!$A$1:D10848,4,FALSE)</f>
        <v>Seth Thomas 16" Steel Case Clock</v>
      </c>
      <c r="R8987" t="str">
        <f>VLOOKUP(A8987,location!$A$1:F13995,1,FALSE)</f>
        <v>CA-2015-123092</v>
      </c>
      <c r="S8987" t="str">
        <f>VLOOKUP(A8987,location!$A$1:F13995,2,FALSE)</f>
        <v>United States</v>
      </c>
      <c r="T8987" t="str">
        <f>VLOOKUP(A8987,location!$A$1:F13995,3,FALSE)</f>
        <v>Jacksonville</v>
      </c>
      <c r="U8987" t="str">
        <f>VLOOKUP(A8987,location!$A$1:F13995,4,FALSE)</f>
        <v>North Carolina</v>
      </c>
      <c r="V8987">
        <f>VLOOKUP(A8987,location!$A$1:F13995,5,FALSE)</f>
        <v>28540</v>
      </c>
      <c r="W8987" t="str">
        <f>VLOOKUP(A8987,location!$A$1:F13995,6,FALSE)</f>
        <v>South</v>
      </c>
    </row>
    <row r="8988" spans="1:23" x14ac:dyDescent="0.25">
      <c r="A8988" s="1" t="s">
        <v>6649</v>
      </c>
      <c r="B8988" s="2">
        <v>42341</v>
      </c>
      <c r="C8988" s="2">
        <v>42345</v>
      </c>
      <c r="D8988" s="1" t="s">
        <v>7203</v>
      </c>
      <c r="E8988" s="1" t="s">
        <v>328</v>
      </c>
      <c r="F8988" s="1" t="s">
        <v>8445</v>
      </c>
      <c r="G8988">
        <v>95.97</v>
      </c>
      <c r="H8988">
        <v>5</v>
      </c>
      <c r="I8988">
        <v>0.7</v>
      </c>
      <c r="J8988">
        <v>-73.576999999999998</v>
      </c>
      <c r="K8988" t="str">
        <f>VLOOKUP(E8988,customers!$A$1:C9780,1,FALSE)</f>
        <v>JG-15115</v>
      </c>
      <c r="L8988" t="str">
        <f>VLOOKUP(E8988,customers!$A$1:C9780,2,FALSE)</f>
        <v>Jack Garza</v>
      </c>
      <c r="M8988" t="str">
        <f>VLOOKUP(E8988,customers!$A$1:C9780,3,FALSE)</f>
        <v>Consumer</v>
      </c>
      <c r="N8988" t="str">
        <f>VLOOKUP(F8988,product!$A$1:D10849,1,FALSE)</f>
        <v>OFF-BI-10001718</v>
      </c>
      <c r="O8988" t="str">
        <f>VLOOKUP(F8988,product!$A$1:D10849,2,FALSE)</f>
        <v>Office Supplies</v>
      </c>
      <c r="P8988" t="str">
        <f>VLOOKUP(F8988,product!$A$1:D10849,3,FALSE)</f>
        <v>Binders</v>
      </c>
      <c r="Q8988" t="str">
        <f>VLOOKUP(F8988,product!$A$1:D10849,4,FALSE)</f>
        <v>GBC DocuBind P50 Personal Binding Machine</v>
      </c>
      <c r="R8988" t="str">
        <f>VLOOKUP(A8988,location!$A$1:F13996,1,FALSE)</f>
        <v>CA-2015-123092</v>
      </c>
      <c r="S8988" t="str">
        <f>VLOOKUP(A8988,location!$A$1:F13996,2,FALSE)</f>
        <v>United States</v>
      </c>
      <c r="T8988" t="str">
        <f>VLOOKUP(A8988,location!$A$1:F13996,3,FALSE)</f>
        <v>Jacksonville</v>
      </c>
      <c r="U8988" t="str">
        <f>VLOOKUP(A8988,location!$A$1:F13996,4,FALSE)</f>
        <v>North Carolina</v>
      </c>
      <c r="V8988">
        <f>VLOOKUP(A8988,location!$A$1:F13996,5,FALSE)</f>
        <v>28540</v>
      </c>
      <c r="W8988" t="str">
        <f>VLOOKUP(A8988,location!$A$1:F13996,6,FALSE)</f>
        <v>South</v>
      </c>
    </row>
    <row r="8989" spans="1:23" x14ac:dyDescent="0.25">
      <c r="A8989" s="1" t="s">
        <v>6649</v>
      </c>
      <c r="B8989" s="2">
        <v>42341</v>
      </c>
      <c r="C8989" s="2">
        <v>42345</v>
      </c>
      <c r="D8989" s="1" t="s">
        <v>7203</v>
      </c>
      <c r="E8989" s="1" t="s">
        <v>328</v>
      </c>
      <c r="F8989" s="1" t="s">
        <v>7396</v>
      </c>
      <c r="G8989">
        <v>105.584</v>
      </c>
      <c r="H8989">
        <v>2</v>
      </c>
      <c r="I8989">
        <v>0.2</v>
      </c>
      <c r="J8989">
        <v>9.2385999999999999</v>
      </c>
      <c r="K8989" t="str">
        <f>VLOOKUP(E8989,customers!$A$1:C9781,1,FALSE)</f>
        <v>JG-15115</v>
      </c>
      <c r="L8989" t="str">
        <f>VLOOKUP(E8989,customers!$A$1:C9781,2,FALSE)</f>
        <v>Jack Garza</v>
      </c>
      <c r="M8989" t="str">
        <f>VLOOKUP(E8989,customers!$A$1:C9781,3,FALSE)</f>
        <v>Consumer</v>
      </c>
      <c r="N8989" t="str">
        <f>VLOOKUP(F8989,product!$A$1:D10850,1,FALSE)</f>
        <v>TEC-PH-10001700</v>
      </c>
      <c r="O8989" t="str">
        <f>VLOOKUP(F8989,product!$A$1:D10850,2,FALSE)</f>
        <v>Technology</v>
      </c>
      <c r="P8989" t="str">
        <f>VLOOKUP(F8989,product!$A$1:D10850,3,FALSE)</f>
        <v>Phones</v>
      </c>
      <c r="Q8989" t="str">
        <f>VLOOKUP(F8989,product!$A$1:D10850,4,FALSE)</f>
        <v>Panasonic KX-TG6844B Expandable Digital Cordless Telephone</v>
      </c>
      <c r="R8989" t="str">
        <f>VLOOKUP(A8989,location!$A$1:F13997,1,FALSE)</f>
        <v>CA-2015-123092</v>
      </c>
      <c r="S8989" t="str">
        <f>VLOOKUP(A8989,location!$A$1:F13997,2,FALSE)</f>
        <v>United States</v>
      </c>
      <c r="T8989" t="str">
        <f>VLOOKUP(A8989,location!$A$1:F13997,3,FALSE)</f>
        <v>Jacksonville</v>
      </c>
      <c r="U8989" t="str">
        <f>VLOOKUP(A8989,location!$A$1:F13997,4,FALSE)</f>
        <v>North Carolina</v>
      </c>
      <c r="V8989">
        <f>VLOOKUP(A8989,location!$A$1:F13997,5,FALSE)</f>
        <v>28540</v>
      </c>
      <c r="W8989" t="str">
        <f>VLOOKUP(A8989,location!$A$1:F13997,6,FALSE)</f>
        <v>South</v>
      </c>
    </row>
    <row r="8990" spans="1:23" x14ac:dyDescent="0.25">
      <c r="A8990" s="1" t="s">
        <v>6649</v>
      </c>
      <c r="B8990" s="2">
        <v>42341</v>
      </c>
      <c r="C8990" s="2">
        <v>42345</v>
      </c>
      <c r="D8990" s="1" t="s">
        <v>7203</v>
      </c>
      <c r="E8990" s="1" t="s">
        <v>328</v>
      </c>
      <c r="F8990" s="1" t="s">
        <v>7715</v>
      </c>
      <c r="G8990">
        <v>9.3439999999999994</v>
      </c>
      <c r="H8990">
        <v>2</v>
      </c>
      <c r="I8990">
        <v>0.2</v>
      </c>
      <c r="J8990">
        <v>1.1679999999999999</v>
      </c>
      <c r="K8990" t="str">
        <f>VLOOKUP(E8990,customers!$A$1:C9782,1,FALSE)</f>
        <v>JG-15115</v>
      </c>
      <c r="L8990" t="str">
        <f>VLOOKUP(E8990,customers!$A$1:C9782,2,FALSE)</f>
        <v>Jack Garza</v>
      </c>
      <c r="M8990" t="str">
        <f>VLOOKUP(E8990,customers!$A$1:C9782,3,FALSE)</f>
        <v>Consumer</v>
      </c>
      <c r="N8990" t="str">
        <f>VLOOKUP(F8990,product!$A$1:D10851,1,FALSE)</f>
        <v>OFF-AR-10004078</v>
      </c>
      <c r="O8990" t="str">
        <f>VLOOKUP(F8990,product!$A$1:D10851,2,FALSE)</f>
        <v>Office Supplies</v>
      </c>
      <c r="P8990" t="str">
        <f>VLOOKUP(F8990,product!$A$1:D10851,3,FALSE)</f>
        <v>Art</v>
      </c>
      <c r="Q8990" t="str">
        <f>VLOOKUP(F8990,product!$A$1:D10851,4,FALSE)</f>
        <v>Newell 312</v>
      </c>
      <c r="R8990" t="str">
        <f>VLOOKUP(A8990,location!$A$1:F13998,1,FALSE)</f>
        <v>CA-2015-123092</v>
      </c>
      <c r="S8990" t="str">
        <f>VLOOKUP(A8990,location!$A$1:F13998,2,FALSE)</f>
        <v>United States</v>
      </c>
      <c r="T8990" t="str">
        <f>VLOOKUP(A8990,location!$A$1:F13998,3,FALSE)</f>
        <v>Jacksonville</v>
      </c>
      <c r="U8990" t="str">
        <f>VLOOKUP(A8990,location!$A$1:F13998,4,FALSE)</f>
        <v>North Carolina</v>
      </c>
      <c r="V8990">
        <f>VLOOKUP(A8990,location!$A$1:F13998,5,FALSE)</f>
        <v>28540</v>
      </c>
      <c r="W8990" t="str">
        <f>VLOOKUP(A8990,location!$A$1:F13998,6,FALSE)</f>
        <v>South</v>
      </c>
    </row>
    <row r="8991" spans="1:23" x14ac:dyDescent="0.25">
      <c r="A8991" s="1" t="s">
        <v>6650</v>
      </c>
      <c r="B8991" s="2">
        <v>42362</v>
      </c>
      <c r="C8991" s="2">
        <v>42368</v>
      </c>
      <c r="D8991" s="1" t="s">
        <v>7203</v>
      </c>
      <c r="E8991" s="1" t="s">
        <v>900</v>
      </c>
      <c r="F8991" s="1" t="s">
        <v>8776</v>
      </c>
      <c r="G8991">
        <v>9.68</v>
      </c>
      <c r="H8991">
        <v>2</v>
      </c>
      <c r="I8991">
        <v>0</v>
      </c>
      <c r="J8991">
        <v>3.7751999999999999</v>
      </c>
      <c r="K8991" t="str">
        <f>VLOOKUP(E8991,customers!$A$1:C9783,1,FALSE)</f>
        <v>HM-14860</v>
      </c>
      <c r="L8991" t="str">
        <f>VLOOKUP(E8991,customers!$A$1:C9783,2,FALSE)</f>
        <v>Harry Marie</v>
      </c>
      <c r="M8991" t="str">
        <f>VLOOKUP(E8991,customers!$A$1:C9783,3,FALSE)</f>
        <v>Corporate</v>
      </c>
      <c r="N8991" t="str">
        <f>VLOOKUP(F8991,product!$A$1:D10852,1,FALSE)</f>
        <v>FUR-FU-10003026</v>
      </c>
      <c r="O8991" t="str">
        <f>VLOOKUP(F8991,product!$A$1:D10852,2,FALSE)</f>
        <v>Furniture</v>
      </c>
      <c r="P8991" t="str">
        <f>VLOOKUP(F8991,product!$A$1:D10852,3,FALSE)</f>
        <v>Furnishings</v>
      </c>
      <c r="Q8991" t="str">
        <f>VLOOKUP(F8991,product!$A$1:D10852,4,FALSE)</f>
        <v>Eldon Regeneration Recycled Desk Accessories, Black</v>
      </c>
      <c r="R8991" t="str">
        <f>VLOOKUP(A8991,location!$A$1:F13999,1,FALSE)</f>
        <v>US-2015-128587</v>
      </c>
      <c r="S8991" t="str">
        <f>VLOOKUP(A8991,location!$A$1:F13999,2,FALSE)</f>
        <v>United States</v>
      </c>
      <c r="T8991" t="str">
        <f>VLOOKUP(A8991,location!$A$1:F13999,3,FALSE)</f>
        <v>Springfield</v>
      </c>
      <c r="U8991" t="str">
        <f>VLOOKUP(A8991,location!$A$1:F13999,4,FALSE)</f>
        <v>Missouri</v>
      </c>
      <c r="V8991">
        <f>VLOOKUP(A8991,location!$A$1:F13999,5,FALSE)</f>
        <v>65807</v>
      </c>
      <c r="W8991" t="str">
        <f>VLOOKUP(A8991,location!$A$1:F13999,6,FALSE)</f>
        <v>Central</v>
      </c>
    </row>
    <row r="8992" spans="1:23" x14ac:dyDescent="0.25">
      <c r="A8992" s="1" t="s">
        <v>6650</v>
      </c>
      <c r="B8992" s="2">
        <v>42362</v>
      </c>
      <c r="C8992" s="2">
        <v>42368</v>
      </c>
      <c r="D8992" s="1" t="s">
        <v>7203</v>
      </c>
      <c r="E8992" s="1" t="s">
        <v>900</v>
      </c>
      <c r="F8992" s="1" t="s">
        <v>8496</v>
      </c>
      <c r="G8992">
        <v>4899.93</v>
      </c>
      <c r="H8992">
        <v>7</v>
      </c>
      <c r="I8992">
        <v>0</v>
      </c>
      <c r="J8992">
        <v>2302.9670999999998</v>
      </c>
      <c r="K8992" t="str">
        <f>VLOOKUP(E8992,customers!$A$1:C9784,1,FALSE)</f>
        <v>HM-14860</v>
      </c>
      <c r="L8992" t="str">
        <f>VLOOKUP(E8992,customers!$A$1:C9784,2,FALSE)</f>
        <v>Harry Marie</v>
      </c>
      <c r="M8992" t="str">
        <f>VLOOKUP(E8992,customers!$A$1:C9784,3,FALSE)</f>
        <v>Corporate</v>
      </c>
      <c r="N8992" t="str">
        <f>VLOOKUP(F8992,product!$A$1:D10853,1,FALSE)</f>
        <v>TEC-CO-10003763</v>
      </c>
      <c r="O8992" t="str">
        <f>VLOOKUP(F8992,product!$A$1:D10853,2,FALSE)</f>
        <v>Technology</v>
      </c>
      <c r="P8992" t="str">
        <f>VLOOKUP(F8992,product!$A$1:D10853,3,FALSE)</f>
        <v>Copiers</v>
      </c>
      <c r="Q8992" t="str">
        <f>VLOOKUP(F8992,product!$A$1:D10853,4,FALSE)</f>
        <v>Canon PC1060 Personal Laser Copier</v>
      </c>
      <c r="R8992" t="str">
        <f>VLOOKUP(A8992,location!$A$1:F14000,1,FALSE)</f>
        <v>US-2015-128587</v>
      </c>
      <c r="S8992" t="str">
        <f>VLOOKUP(A8992,location!$A$1:F14000,2,FALSE)</f>
        <v>United States</v>
      </c>
      <c r="T8992" t="str">
        <f>VLOOKUP(A8992,location!$A$1:F14000,3,FALSE)</f>
        <v>Springfield</v>
      </c>
      <c r="U8992" t="str">
        <f>VLOOKUP(A8992,location!$A$1:F14000,4,FALSE)</f>
        <v>Missouri</v>
      </c>
      <c r="V8992">
        <f>VLOOKUP(A8992,location!$A$1:F14000,5,FALSE)</f>
        <v>65807</v>
      </c>
      <c r="W8992" t="str">
        <f>VLOOKUP(A8992,location!$A$1:F14000,6,FALSE)</f>
        <v>Central</v>
      </c>
    </row>
    <row r="8993" spans="1:23" x14ac:dyDescent="0.25">
      <c r="A8993" s="1" t="s">
        <v>6651</v>
      </c>
      <c r="B8993" s="2">
        <v>43009</v>
      </c>
      <c r="C8993" s="2">
        <v>43014</v>
      </c>
      <c r="D8993" s="1" t="s">
        <v>7203</v>
      </c>
      <c r="E8993" s="1" t="s">
        <v>374</v>
      </c>
      <c r="F8993" s="1" t="s">
        <v>7544</v>
      </c>
      <c r="G8993">
        <v>104.75</v>
      </c>
      <c r="H8993">
        <v>5</v>
      </c>
      <c r="I8993">
        <v>0</v>
      </c>
      <c r="J8993">
        <v>21.997499999999999</v>
      </c>
      <c r="K8993" t="str">
        <f>VLOOKUP(E8993,customers!$A$1:C9785,1,FALSE)</f>
        <v>TN-21040</v>
      </c>
      <c r="L8993" t="str">
        <f>VLOOKUP(E8993,customers!$A$1:C9785,2,FALSE)</f>
        <v>Tanja Norvell</v>
      </c>
      <c r="M8993" t="str">
        <f>VLOOKUP(E8993,customers!$A$1:C9785,3,FALSE)</f>
        <v>Home Office</v>
      </c>
      <c r="N8993" t="str">
        <f>VLOOKUP(F8993,product!$A$1:D10854,1,FALSE)</f>
        <v>TEC-AC-10004708</v>
      </c>
      <c r="O8993" t="str">
        <f>VLOOKUP(F8993,product!$A$1:D10854,2,FALSE)</f>
        <v>Technology</v>
      </c>
      <c r="P8993" t="str">
        <f>VLOOKUP(F8993,product!$A$1:D10854,3,FALSE)</f>
        <v>Accessories</v>
      </c>
      <c r="Q8993" t="str">
        <f>VLOOKUP(F8993,product!$A$1:D10854,4,FALSE)</f>
        <v>Sony 32GB Class 10 Micro SDHC R40 Memory Card</v>
      </c>
      <c r="R8993" t="str">
        <f>VLOOKUP(A8993,location!$A$1:F14001,1,FALSE)</f>
        <v>US-2017-139577</v>
      </c>
      <c r="S8993" t="str">
        <f>VLOOKUP(A8993,location!$A$1:F14001,2,FALSE)</f>
        <v>United States</v>
      </c>
      <c r="T8993" t="str">
        <f>VLOOKUP(A8993,location!$A$1:F14001,3,FALSE)</f>
        <v>San Francisco</v>
      </c>
      <c r="U8993" t="str">
        <f>VLOOKUP(A8993,location!$A$1:F14001,4,FALSE)</f>
        <v>California</v>
      </c>
      <c r="V8993">
        <f>VLOOKUP(A8993,location!$A$1:F14001,5,FALSE)</f>
        <v>94110</v>
      </c>
      <c r="W8993" t="str">
        <f>VLOOKUP(A8993,location!$A$1:F14001,6,FALSE)</f>
        <v>West</v>
      </c>
    </row>
    <row r="8994" spans="1:23" x14ac:dyDescent="0.25">
      <c r="A8994" s="1" t="s">
        <v>6652</v>
      </c>
      <c r="B8994" s="2">
        <v>43024</v>
      </c>
      <c r="C8994" s="2">
        <v>43029</v>
      </c>
      <c r="D8994" s="1" t="s">
        <v>7203</v>
      </c>
      <c r="E8994" s="1" t="s">
        <v>1562</v>
      </c>
      <c r="F8994" s="1" t="s">
        <v>7305</v>
      </c>
      <c r="G8994">
        <v>18.527999999999999</v>
      </c>
      <c r="H8994">
        <v>2</v>
      </c>
      <c r="I8994">
        <v>0.2</v>
      </c>
      <c r="J8994">
        <v>4.4004000000000003</v>
      </c>
      <c r="K8994" t="str">
        <f>VLOOKUP(E8994,customers!$A$1:C9786,1,FALSE)</f>
        <v>VP-21760</v>
      </c>
      <c r="L8994" t="str">
        <f>VLOOKUP(E8994,customers!$A$1:C9786,2,FALSE)</f>
        <v>Victoria Pisteka</v>
      </c>
      <c r="M8994" t="str">
        <f>VLOOKUP(E8994,customers!$A$1:C9786,3,FALSE)</f>
        <v>Corporate</v>
      </c>
      <c r="N8994" t="str">
        <f>VLOOKUP(F8994,product!$A$1:D10855,1,FALSE)</f>
        <v>TEC-AC-10003499</v>
      </c>
      <c r="O8994" t="str">
        <f>VLOOKUP(F8994,product!$A$1:D10855,2,FALSE)</f>
        <v>Technology</v>
      </c>
      <c r="P8994" t="str">
        <f>VLOOKUP(F8994,product!$A$1:D10855,3,FALSE)</f>
        <v>Accessories</v>
      </c>
      <c r="Q8994" t="str">
        <f>VLOOKUP(F8994,product!$A$1:D10855,4,FALSE)</f>
        <v>Memorex Mini Travel Drive 8 GB USB 2.0 Flash Drive</v>
      </c>
      <c r="R8994" t="str">
        <f>VLOOKUP(A8994,location!$A$1:F14002,1,FALSE)</f>
        <v>CA-2017-159100</v>
      </c>
      <c r="S8994" t="str">
        <f>VLOOKUP(A8994,location!$A$1:F14002,2,FALSE)</f>
        <v>United States</v>
      </c>
      <c r="T8994" t="str">
        <f>VLOOKUP(A8994,location!$A$1:F14002,3,FALSE)</f>
        <v>Columbia</v>
      </c>
      <c r="U8994" t="str">
        <f>VLOOKUP(A8994,location!$A$1:F14002,4,FALSE)</f>
        <v>Tennessee</v>
      </c>
      <c r="V8994">
        <f>VLOOKUP(A8994,location!$A$1:F14002,5,FALSE)</f>
        <v>38401</v>
      </c>
      <c r="W8994" t="str">
        <f>VLOOKUP(A8994,location!$A$1:F14002,6,FALSE)</f>
        <v>South</v>
      </c>
    </row>
    <row r="8995" spans="1:23" x14ac:dyDescent="0.25">
      <c r="A8995" s="1" t="s">
        <v>6652</v>
      </c>
      <c r="B8995" s="2">
        <v>43024</v>
      </c>
      <c r="C8995" s="2">
        <v>43029</v>
      </c>
      <c r="D8995" s="1" t="s">
        <v>7203</v>
      </c>
      <c r="E8995" s="1" t="s">
        <v>1562</v>
      </c>
      <c r="F8995" s="1" t="s">
        <v>8502</v>
      </c>
      <c r="G8995">
        <v>1875.258</v>
      </c>
      <c r="H8995">
        <v>7</v>
      </c>
      <c r="I8995">
        <v>0.4</v>
      </c>
      <c r="J8995">
        <v>-968.88329999999996</v>
      </c>
      <c r="K8995" t="str">
        <f>VLOOKUP(E8995,customers!$A$1:C9787,1,FALSE)</f>
        <v>VP-21760</v>
      </c>
      <c r="L8995" t="str">
        <f>VLOOKUP(E8995,customers!$A$1:C9787,2,FALSE)</f>
        <v>Victoria Pisteka</v>
      </c>
      <c r="M8995" t="str">
        <f>VLOOKUP(E8995,customers!$A$1:C9787,3,FALSE)</f>
        <v>Corporate</v>
      </c>
      <c r="N8995" t="str">
        <f>VLOOKUP(F8995,product!$A$1:D10856,1,FALSE)</f>
        <v>FUR-TA-10001950</v>
      </c>
      <c r="O8995" t="str">
        <f>VLOOKUP(F8995,product!$A$1:D10856,2,FALSE)</f>
        <v>Furniture</v>
      </c>
      <c r="P8995" t="str">
        <f>VLOOKUP(F8995,product!$A$1:D10856,3,FALSE)</f>
        <v>Tables</v>
      </c>
      <c r="Q8995" t="str">
        <f>VLOOKUP(F8995,product!$A$1:D10856,4,FALSE)</f>
        <v>Balt Solid Wood Round Tables</v>
      </c>
      <c r="R8995" t="str">
        <f>VLOOKUP(A8995,location!$A$1:F14003,1,FALSE)</f>
        <v>CA-2017-159100</v>
      </c>
      <c r="S8995" t="str">
        <f>VLOOKUP(A8995,location!$A$1:F14003,2,FALSE)</f>
        <v>United States</v>
      </c>
      <c r="T8995" t="str">
        <f>VLOOKUP(A8995,location!$A$1:F14003,3,FALSE)</f>
        <v>Columbia</v>
      </c>
      <c r="U8995" t="str">
        <f>VLOOKUP(A8995,location!$A$1:F14003,4,FALSE)</f>
        <v>Tennessee</v>
      </c>
      <c r="V8995">
        <f>VLOOKUP(A8995,location!$A$1:F14003,5,FALSE)</f>
        <v>38401</v>
      </c>
      <c r="W8995" t="str">
        <f>VLOOKUP(A8995,location!$A$1:F14003,6,FALSE)</f>
        <v>South</v>
      </c>
    </row>
    <row r="8996" spans="1:23" x14ac:dyDescent="0.25">
      <c r="A8996" s="1" t="s">
        <v>6653</v>
      </c>
      <c r="B8996" s="2">
        <v>41866</v>
      </c>
      <c r="C8996" s="2">
        <v>41868</v>
      </c>
      <c r="D8996" s="1" t="s">
        <v>7235</v>
      </c>
      <c r="E8996" s="1" t="s">
        <v>794</v>
      </c>
      <c r="F8996" s="1" t="s">
        <v>9044</v>
      </c>
      <c r="G8996">
        <v>91.36</v>
      </c>
      <c r="H8996">
        <v>5</v>
      </c>
      <c r="I8996">
        <v>0.2</v>
      </c>
      <c r="J8996">
        <v>29.692</v>
      </c>
      <c r="K8996" t="str">
        <f>VLOOKUP(E8996,customers!$A$1:C9788,1,FALSE)</f>
        <v>CS-12355</v>
      </c>
      <c r="L8996" t="str">
        <f>VLOOKUP(E8996,customers!$A$1:C9788,2,FALSE)</f>
        <v>Christine Sundaresam</v>
      </c>
      <c r="M8996" t="str">
        <f>VLOOKUP(E8996,customers!$A$1:C9788,3,FALSE)</f>
        <v>Consumer</v>
      </c>
      <c r="N8996" t="str">
        <f>VLOOKUP(F8996,product!$A$1:D10857,1,FALSE)</f>
        <v>OFF-PA-10000312</v>
      </c>
      <c r="O8996" t="str">
        <f>VLOOKUP(F8996,product!$A$1:D10857,2,FALSE)</f>
        <v>Office Supplies</v>
      </c>
      <c r="P8996" t="str">
        <f>VLOOKUP(F8996,product!$A$1:D10857,3,FALSE)</f>
        <v>Paper</v>
      </c>
      <c r="Q8996" t="str">
        <f>VLOOKUP(F8996,product!$A$1:D10857,4,FALSE)</f>
        <v>Xerox 1955</v>
      </c>
      <c r="R8996" t="str">
        <f>VLOOKUP(A8996,location!$A$1:F14004,1,FALSE)</f>
        <v>CA-2014-109043</v>
      </c>
      <c r="S8996" t="str">
        <f>VLOOKUP(A8996,location!$A$1:F14004,2,FALSE)</f>
        <v>United States</v>
      </c>
      <c r="T8996" t="str">
        <f>VLOOKUP(A8996,location!$A$1:F14004,3,FALSE)</f>
        <v>Hollywood</v>
      </c>
      <c r="U8996" t="str">
        <f>VLOOKUP(A8996,location!$A$1:F14004,4,FALSE)</f>
        <v>Florida</v>
      </c>
      <c r="V8996">
        <f>VLOOKUP(A8996,location!$A$1:F14004,5,FALSE)</f>
        <v>33021</v>
      </c>
      <c r="W8996" t="str">
        <f>VLOOKUP(A8996,location!$A$1:F14004,6,FALSE)</f>
        <v>South</v>
      </c>
    </row>
    <row r="8997" spans="1:23" x14ac:dyDescent="0.25">
      <c r="A8997" s="1" t="s">
        <v>6653</v>
      </c>
      <c r="B8997" s="2">
        <v>41866</v>
      </c>
      <c r="C8997" s="2">
        <v>41868</v>
      </c>
      <c r="D8997" s="1" t="s">
        <v>7235</v>
      </c>
      <c r="E8997" s="1" t="s">
        <v>794</v>
      </c>
      <c r="F8997" s="1" t="s">
        <v>7716</v>
      </c>
      <c r="G8997">
        <v>152.24</v>
      </c>
      <c r="H8997">
        <v>5</v>
      </c>
      <c r="I8997">
        <v>0.2</v>
      </c>
      <c r="J8997">
        <v>17.126999999999999</v>
      </c>
      <c r="K8997" t="str">
        <f>VLOOKUP(E8997,customers!$A$1:C9789,1,FALSE)</f>
        <v>CS-12355</v>
      </c>
      <c r="L8997" t="str">
        <f>VLOOKUP(E8997,customers!$A$1:C9789,2,FALSE)</f>
        <v>Christine Sundaresam</v>
      </c>
      <c r="M8997" t="str">
        <f>VLOOKUP(E8997,customers!$A$1:C9789,3,FALSE)</f>
        <v>Consumer</v>
      </c>
      <c r="N8997" t="str">
        <f>VLOOKUP(F8997,product!$A$1:D10858,1,FALSE)</f>
        <v>OFF-AP-10004708</v>
      </c>
      <c r="O8997" t="str">
        <f>VLOOKUP(F8997,product!$A$1:D10858,2,FALSE)</f>
        <v>Office Supplies</v>
      </c>
      <c r="P8997" t="str">
        <f>VLOOKUP(F8997,product!$A$1:D10858,3,FALSE)</f>
        <v>Appliances</v>
      </c>
      <c r="Q8997" t="str">
        <f>VLOOKUP(F8997,product!$A$1:D10858,4,FALSE)</f>
        <v>Fellowes Superior 10 Outlet Split Surge Protector</v>
      </c>
      <c r="R8997" t="str">
        <f>VLOOKUP(A8997,location!$A$1:F14005,1,FALSE)</f>
        <v>CA-2014-109043</v>
      </c>
      <c r="S8997" t="str">
        <f>VLOOKUP(A8997,location!$A$1:F14005,2,FALSE)</f>
        <v>United States</v>
      </c>
      <c r="T8997" t="str">
        <f>VLOOKUP(A8997,location!$A$1:F14005,3,FALSE)</f>
        <v>Hollywood</v>
      </c>
      <c r="U8997" t="str">
        <f>VLOOKUP(A8997,location!$A$1:F14005,4,FALSE)</f>
        <v>Florida</v>
      </c>
      <c r="V8997">
        <f>VLOOKUP(A8997,location!$A$1:F14005,5,FALSE)</f>
        <v>33021</v>
      </c>
      <c r="W8997" t="str">
        <f>VLOOKUP(A8997,location!$A$1:F14005,6,FALSE)</f>
        <v>South</v>
      </c>
    </row>
    <row r="8998" spans="1:23" x14ac:dyDescent="0.25">
      <c r="A8998" s="1" t="s">
        <v>6654</v>
      </c>
      <c r="B8998" s="2">
        <v>43050</v>
      </c>
      <c r="C8998" s="2">
        <v>43052</v>
      </c>
      <c r="D8998" s="1" t="s">
        <v>7235</v>
      </c>
      <c r="E8998" s="1" t="s">
        <v>626</v>
      </c>
      <c r="F8998" s="1" t="s">
        <v>7925</v>
      </c>
      <c r="G8998">
        <v>35.183999999999997</v>
      </c>
      <c r="H8998">
        <v>2</v>
      </c>
      <c r="I8998">
        <v>0.2</v>
      </c>
      <c r="J8998">
        <v>12.314399999999999</v>
      </c>
      <c r="K8998" t="str">
        <f>VLOOKUP(E8998,customers!$A$1:C9790,1,FALSE)</f>
        <v>PG-18820</v>
      </c>
      <c r="L8998" t="str">
        <f>VLOOKUP(E8998,customers!$A$1:C9790,2,FALSE)</f>
        <v>Patrick Gardner</v>
      </c>
      <c r="M8998" t="str">
        <f>VLOOKUP(E8998,customers!$A$1:C9790,3,FALSE)</f>
        <v>Consumer</v>
      </c>
      <c r="N8998" t="str">
        <f>VLOOKUP(F8998,product!$A$1:D10859,1,FALSE)</f>
        <v>TEC-PH-10004531</v>
      </c>
      <c r="O8998" t="str">
        <f>VLOOKUP(F8998,product!$A$1:D10859,2,FALSE)</f>
        <v>Technology</v>
      </c>
      <c r="P8998" t="str">
        <f>VLOOKUP(F8998,product!$A$1:D10859,3,FALSE)</f>
        <v>Phones</v>
      </c>
      <c r="Q8998" t="str">
        <f>VLOOKUP(F8998,product!$A$1:D10859,4,FALSE)</f>
        <v>OtterBox Commuter Series Case - iPhone 5 &amp; 5s</v>
      </c>
      <c r="R8998" t="str">
        <f>VLOOKUP(A8998,location!$A$1:F14006,1,FALSE)</f>
        <v>US-2017-116491</v>
      </c>
      <c r="S8998" t="str">
        <f>VLOOKUP(A8998,location!$A$1:F14006,2,FALSE)</f>
        <v>United States</v>
      </c>
      <c r="T8998" t="str">
        <f>VLOOKUP(A8998,location!$A$1:F14006,3,FALSE)</f>
        <v>Dallas</v>
      </c>
      <c r="U8998" t="str">
        <f>VLOOKUP(A8998,location!$A$1:F14006,4,FALSE)</f>
        <v>Texas</v>
      </c>
      <c r="V8998">
        <f>VLOOKUP(A8998,location!$A$1:F14006,5,FALSE)</f>
        <v>75081</v>
      </c>
      <c r="W8998" t="str">
        <f>VLOOKUP(A8998,location!$A$1:F14006,6,FALSE)</f>
        <v>Central</v>
      </c>
    </row>
    <row r="8999" spans="1:23" x14ac:dyDescent="0.25">
      <c r="A8999" s="1" t="s">
        <v>6655</v>
      </c>
      <c r="B8999" s="2">
        <v>42814</v>
      </c>
      <c r="C8999" s="2">
        <v>42814</v>
      </c>
      <c r="D8999" s="1" t="s">
        <v>7528</v>
      </c>
      <c r="E8999" s="1" t="s">
        <v>1342</v>
      </c>
      <c r="F8999" s="1" t="s">
        <v>7460</v>
      </c>
      <c r="G8999">
        <v>56.704000000000001</v>
      </c>
      <c r="H8999">
        <v>2</v>
      </c>
      <c r="I8999">
        <v>0.2</v>
      </c>
      <c r="J8999">
        <v>19.137599999999999</v>
      </c>
      <c r="K8999" t="str">
        <f>VLOOKUP(E8999,customers!$A$1:C9791,1,FALSE)</f>
        <v>HG-14845</v>
      </c>
      <c r="L8999" t="str">
        <f>VLOOKUP(E8999,customers!$A$1:C9791,2,FALSE)</f>
        <v>Harry Greene</v>
      </c>
      <c r="M8999" t="str">
        <f>VLOOKUP(E8999,customers!$A$1:C9791,3,FALSE)</f>
        <v>Consumer</v>
      </c>
      <c r="N8999" t="str">
        <f>VLOOKUP(F8999,product!$A$1:D10860,1,FALSE)</f>
        <v>OFF-PA-10000474</v>
      </c>
      <c r="O8999" t="str">
        <f>VLOOKUP(F8999,product!$A$1:D10860,2,FALSE)</f>
        <v>Office Supplies</v>
      </c>
      <c r="P8999" t="str">
        <f>VLOOKUP(F8999,product!$A$1:D10860,3,FALSE)</f>
        <v>Paper</v>
      </c>
      <c r="Q8999" t="str">
        <f>VLOOKUP(F8999,product!$A$1:D10860,4,FALSE)</f>
        <v>Easy-staple paper</v>
      </c>
      <c r="R8999" t="str">
        <f>VLOOKUP(A8999,location!$A$1:F14007,1,FALSE)</f>
        <v>CA-2017-122763</v>
      </c>
      <c r="S8999" t="str">
        <f>VLOOKUP(A8999,location!$A$1:F14007,2,FALSE)</f>
        <v>United States</v>
      </c>
      <c r="T8999" t="str">
        <f>VLOOKUP(A8999,location!$A$1:F14007,3,FALSE)</f>
        <v>Houston</v>
      </c>
      <c r="U8999" t="str">
        <f>VLOOKUP(A8999,location!$A$1:F14007,4,FALSE)</f>
        <v>Texas</v>
      </c>
      <c r="V8999">
        <f>VLOOKUP(A8999,location!$A$1:F14007,5,FALSE)</f>
        <v>77041</v>
      </c>
      <c r="W8999" t="str">
        <f>VLOOKUP(A8999,location!$A$1:F14007,6,FALSE)</f>
        <v>Central</v>
      </c>
    </row>
    <row r="9000" spans="1:23" x14ac:dyDescent="0.25">
      <c r="A9000" s="1" t="s">
        <v>6655</v>
      </c>
      <c r="B9000" s="2">
        <v>42814</v>
      </c>
      <c r="C9000" s="2">
        <v>42814</v>
      </c>
      <c r="D9000" s="1" t="s">
        <v>7528</v>
      </c>
      <c r="E9000" s="1" t="s">
        <v>1342</v>
      </c>
      <c r="F9000" s="1" t="s">
        <v>7328</v>
      </c>
      <c r="G9000">
        <v>274.06400000000002</v>
      </c>
      <c r="H9000">
        <v>7</v>
      </c>
      <c r="I9000">
        <v>0.2</v>
      </c>
      <c r="J9000">
        <v>102.774</v>
      </c>
      <c r="K9000" t="str">
        <f>VLOOKUP(E9000,customers!$A$1:C9792,1,FALSE)</f>
        <v>HG-14845</v>
      </c>
      <c r="L9000" t="str">
        <f>VLOOKUP(E9000,customers!$A$1:C9792,2,FALSE)</f>
        <v>Harry Greene</v>
      </c>
      <c r="M9000" t="str">
        <f>VLOOKUP(E9000,customers!$A$1:C9792,3,FALSE)</f>
        <v>Consumer</v>
      </c>
      <c r="N9000" t="str">
        <f>VLOOKUP(F9000,product!$A$1:D10861,1,FALSE)</f>
        <v>OFF-PA-10002377</v>
      </c>
      <c r="O9000" t="str">
        <f>VLOOKUP(F9000,product!$A$1:D10861,2,FALSE)</f>
        <v>Office Supplies</v>
      </c>
      <c r="P9000" t="str">
        <f>VLOOKUP(F9000,product!$A$1:D10861,3,FALSE)</f>
        <v>Paper</v>
      </c>
      <c r="Q9000" t="str">
        <f>VLOOKUP(F9000,product!$A$1:D10861,4,FALSE)</f>
        <v>Xerox 1916</v>
      </c>
      <c r="R9000" t="str">
        <f>VLOOKUP(A9000,location!$A$1:F14008,1,FALSE)</f>
        <v>CA-2017-122763</v>
      </c>
      <c r="S9000" t="str">
        <f>VLOOKUP(A9000,location!$A$1:F14008,2,FALSE)</f>
        <v>United States</v>
      </c>
      <c r="T9000" t="str">
        <f>VLOOKUP(A9000,location!$A$1:F14008,3,FALSE)</f>
        <v>Houston</v>
      </c>
      <c r="U9000" t="str">
        <f>VLOOKUP(A9000,location!$A$1:F14008,4,FALSE)</f>
        <v>Texas</v>
      </c>
      <c r="V9000">
        <f>VLOOKUP(A9000,location!$A$1:F14008,5,FALSE)</f>
        <v>77041</v>
      </c>
      <c r="W9000" t="str">
        <f>VLOOKUP(A9000,location!$A$1:F14008,6,FALSE)</f>
        <v>Central</v>
      </c>
    </row>
    <row r="9001" spans="1:23" x14ac:dyDescent="0.25">
      <c r="A9001" s="1" t="s">
        <v>6656</v>
      </c>
      <c r="B9001" s="2">
        <v>42868</v>
      </c>
      <c r="C9001" s="2">
        <v>42872</v>
      </c>
      <c r="D9001" s="1" t="s">
        <v>7203</v>
      </c>
      <c r="E9001" s="1" t="s">
        <v>834</v>
      </c>
      <c r="F9001" s="1" t="s">
        <v>7744</v>
      </c>
      <c r="G9001">
        <v>458.43</v>
      </c>
      <c r="H9001">
        <v>5</v>
      </c>
      <c r="I9001">
        <v>0.3</v>
      </c>
      <c r="J9001">
        <v>-124.431</v>
      </c>
      <c r="K9001" t="str">
        <f>VLOOKUP(E9001,customers!$A$1:C9793,1,FALSE)</f>
        <v>MH-18115</v>
      </c>
      <c r="L9001" t="str">
        <f>VLOOKUP(E9001,customers!$A$1:C9793,2,FALSE)</f>
        <v>Mick Hernandez</v>
      </c>
      <c r="M9001" t="str">
        <f>VLOOKUP(E9001,customers!$A$1:C9793,3,FALSE)</f>
        <v>Home Office</v>
      </c>
      <c r="N9001" t="str">
        <f>VLOOKUP(F9001,product!$A$1:D10862,1,FALSE)</f>
        <v>FUR-CH-10001482</v>
      </c>
      <c r="O9001" t="str">
        <f>VLOOKUP(F9001,product!$A$1:D10862,2,FALSE)</f>
        <v>Furniture</v>
      </c>
      <c r="P9001" t="str">
        <f>VLOOKUP(F9001,product!$A$1:D10862,3,FALSE)</f>
        <v>Chairs</v>
      </c>
      <c r="Q9001" t="str">
        <f>VLOOKUP(F9001,product!$A$1:D10862,4,FALSE)</f>
        <v>Office Star - Mesh Screen back chair with Vinyl seat</v>
      </c>
      <c r="R9001" t="str">
        <f>VLOOKUP(A9001,location!$A$1:F14009,1,FALSE)</f>
        <v>CA-2017-137785</v>
      </c>
      <c r="S9001" t="str">
        <f>VLOOKUP(A9001,location!$A$1:F14009,2,FALSE)</f>
        <v>United States</v>
      </c>
      <c r="T9001" t="str">
        <f>VLOOKUP(A9001,location!$A$1:F14009,3,FALSE)</f>
        <v>Philadelphia</v>
      </c>
      <c r="U9001" t="str">
        <f>VLOOKUP(A9001,location!$A$1:F14009,4,FALSE)</f>
        <v>Pennsylvania</v>
      </c>
      <c r="V9001">
        <f>VLOOKUP(A9001,location!$A$1:F14009,5,FALSE)</f>
        <v>19140</v>
      </c>
      <c r="W9001" t="str">
        <f>VLOOKUP(A9001,location!$A$1:F14009,6,FALSE)</f>
        <v>East</v>
      </c>
    </row>
    <row r="9002" spans="1:23" x14ac:dyDescent="0.25">
      <c r="A9002" s="1" t="s">
        <v>6657</v>
      </c>
      <c r="B9002" s="2">
        <v>41812</v>
      </c>
      <c r="C9002" s="2">
        <v>41812</v>
      </c>
      <c r="D9002" s="1" t="s">
        <v>7528</v>
      </c>
      <c r="E9002" s="1" t="s">
        <v>1024</v>
      </c>
      <c r="F9002" s="1" t="s">
        <v>8519</v>
      </c>
      <c r="G9002">
        <v>8.2260000000000009</v>
      </c>
      <c r="H9002">
        <v>3</v>
      </c>
      <c r="I9002">
        <v>0.7</v>
      </c>
      <c r="J9002">
        <v>-6.0324</v>
      </c>
      <c r="K9002" t="str">
        <f>VLOOKUP(E9002,customers!$A$1:C9794,1,FALSE)</f>
        <v>TB-21280</v>
      </c>
      <c r="L9002" t="str">
        <f>VLOOKUP(E9002,customers!$A$1:C9794,2,FALSE)</f>
        <v>Toby Braunhardt</v>
      </c>
      <c r="M9002" t="str">
        <f>VLOOKUP(E9002,customers!$A$1:C9794,3,FALSE)</f>
        <v>Consumer</v>
      </c>
      <c r="N9002" t="str">
        <f>VLOOKUP(F9002,product!$A$1:D10863,1,FALSE)</f>
        <v>OFF-BI-10001553</v>
      </c>
      <c r="O9002" t="str">
        <f>VLOOKUP(F9002,product!$A$1:D10863,2,FALSE)</f>
        <v>Office Supplies</v>
      </c>
      <c r="P9002" t="str">
        <f>VLOOKUP(F9002,product!$A$1:D10863,3,FALSE)</f>
        <v>Binders</v>
      </c>
      <c r="Q9002" t="str">
        <f>VLOOKUP(F9002,product!$A$1:D10863,4,FALSE)</f>
        <v>SpineVue Locking Slant-D Ring Binders by Cardinal</v>
      </c>
      <c r="R9002" t="str">
        <f>VLOOKUP(A9002,location!$A$1:F14010,1,FALSE)</f>
        <v>CA-2014-133389</v>
      </c>
      <c r="S9002" t="str">
        <f>VLOOKUP(A9002,location!$A$1:F14010,2,FALSE)</f>
        <v>United States</v>
      </c>
      <c r="T9002" t="str">
        <f>VLOOKUP(A9002,location!$A$1:F14010,3,FALSE)</f>
        <v>Phoenix</v>
      </c>
      <c r="U9002" t="str">
        <f>VLOOKUP(A9002,location!$A$1:F14010,4,FALSE)</f>
        <v>Arizona</v>
      </c>
      <c r="V9002">
        <f>VLOOKUP(A9002,location!$A$1:F14010,5,FALSE)</f>
        <v>85023</v>
      </c>
      <c r="W9002" t="str">
        <f>VLOOKUP(A9002,location!$A$1:F14010,6,FALSE)</f>
        <v>West</v>
      </c>
    </row>
    <row r="9003" spans="1:23" x14ac:dyDescent="0.25">
      <c r="A9003" s="1" t="s">
        <v>6658</v>
      </c>
      <c r="B9003" s="2">
        <v>41975</v>
      </c>
      <c r="C9003" s="2">
        <v>41982</v>
      </c>
      <c r="D9003" s="1" t="s">
        <v>7203</v>
      </c>
      <c r="E9003" s="1" t="s">
        <v>1216</v>
      </c>
      <c r="F9003" s="1" t="s">
        <v>8831</v>
      </c>
      <c r="G9003">
        <v>5.95</v>
      </c>
      <c r="H9003">
        <v>1</v>
      </c>
      <c r="I9003">
        <v>0</v>
      </c>
      <c r="J9003">
        <v>0.83299999999999996</v>
      </c>
      <c r="K9003" t="str">
        <f>VLOOKUP(E9003,customers!$A$1:C9795,1,FALSE)</f>
        <v>EM-13825</v>
      </c>
      <c r="L9003" t="str">
        <f>VLOOKUP(E9003,customers!$A$1:C9795,2,FALSE)</f>
        <v>Elizabeth Moffitt</v>
      </c>
      <c r="M9003" t="str">
        <f>VLOOKUP(E9003,customers!$A$1:C9795,3,FALSE)</f>
        <v>Corporate</v>
      </c>
      <c r="N9003" t="str">
        <f>VLOOKUP(F9003,product!$A$1:D10864,1,FALSE)</f>
        <v>TEC-AC-10000199</v>
      </c>
      <c r="O9003" t="str">
        <f>VLOOKUP(F9003,product!$A$1:D10864,2,FALSE)</f>
        <v>Technology</v>
      </c>
      <c r="P9003" t="str">
        <f>VLOOKUP(F9003,product!$A$1:D10864,3,FALSE)</f>
        <v>Accessories</v>
      </c>
      <c r="Q9003" t="str">
        <f>VLOOKUP(F9003,product!$A$1:D10864,4,FALSE)</f>
        <v>Kingston Digital DataTraveler 8GB USB 2.0</v>
      </c>
      <c r="R9003" t="str">
        <f>VLOOKUP(A9003,location!$A$1:F14011,1,FALSE)</f>
        <v>CA-2014-103807</v>
      </c>
      <c r="S9003" t="str">
        <f>VLOOKUP(A9003,location!$A$1:F14011,2,FALSE)</f>
        <v>United States</v>
      </c>
      <c r="T9003" t="str">
        <f>VLOOKUP(A9003,location!$A$1:F14011,3,FALSE)</f>
        <v>Sandy Springs</v>
      </c>
      <c r="U9003" t="str">
        <f>VLOOKUP(A9003,location!$A$1:F14011,4,FALSE)</f>
        <v>Georgia</v>
      </c>
      <c r="V9003">
        <f>VLOOKUP(A9003,location!$A$1:F14011,5,FALSE)</f>
        <v>30328</v>
      </c>
      <c r="W9003" t="str">
        <f>VLOOKUP(A9003,location!$A$1:F14011,6,FALSE)</f>
        <v>South</v>
      </c>
    </row>
    <row r="9004" spans="1:23" x14ac:dyDescent="0.25">
      <c r="A9004" s="1" t="s">
        <v>6658</v>
      </c>
      <c r="B9004" s="2">
        <v>41975</v>
      </c>
      <c r="C9004" s="2">
        <v>41982</v>
      </c>
      <c r="D9004" s="1" t="s">
        <v>7203</v>
      </c>
      <c r="E9004" s="1" t="s">
        <v>1216</v>
      </c>
      <c r="F9004" s="1" t="s">
        <v>7930</v>
      </c>
      <c r="G9004">
        <v>15.24</v>
      </c>
      <c r="H9004">
        <v>3</v>
      </c>
      <c r="I9004">
        <v>0</v>
      </c>
      <c r="J9004">
        <v>7.1627999999999998</v>
      </c>
      <c r="K9004" t="str">
        <f>VLOOKUP(E9004,customers!$A$1:C9796,1,FALSE)</f>
        <v>EM-13825</v>
      </c>
      <c r="L9004" t="str">
        <f>VLOOKUP(E9004,customers!$A$1:C9796,2,FALSE)</f>
        <v>Elizabeth Moffitt</v>
      </c>
      <c r="M9004" t="str">
        <f>VLOOKUP(E9004,customers!$A$1:C9796,3,FALSE)</f>
        <v>Corporate</v>
      </c>
      <c r="N9004" t="str">
        <f>VLOOKUP(F9004,product!$A$1:D10865,1,FALSE)</f>
        <v>OFF-PA-10002195</v>
      </c>
      <c r="O9004" t="str">
        <f>VLOOKUP(F9004,product!$A$1:D10865,2,FALSE)</f>
        <v>Office Supplies</v>
      </c>
      <c r="P9004" t="str">
        <f>VLOOKUP(F9004,product!$A$1:D10865,3,FALSE)</f>
        <v>Paper</v>
      </c>
      <c r="Q9004" t="str">
        <f>VLOOKUP(F9004,product!$A$1:D10865,4,FALSE)</f>
        <v>RSVP Cards &amp; Envelopes, Blank White, 8-1/2" X 11", 24 Cards/25 Envelopes/Set</v>
      </c>
      <c r="R9004" t="str">
        <f>VLOOKUP(A9004,location!$A$1:F14012,1,FALSE)</f>
        <v>CA-2014-103807</v>
      </c>
      <c r="S9004" t="str">
        <f>VLOOKUP(A9004,location!$A$1:F14012,2,FALSE)</f>
        <v>United States</v>
      </c>
      <c r="T9004" t="str">
        <f>VLOOKUP(A9004,location!$A$1:F14012,3,FALSE)</f>
        <v>Sandy Springs</v>
      </c>
      <c r="U9004" t="str">
        <f>VLOOKUP(A9004,location!$A$1:F14012,4,FALSE)</f>
        <v>Georgia</v>
      </c>
      <c r="V9004">
        <f>VLOOKUP(A9004,location!$A$1:F14012,5,FALSE)</f>
        <v>30328</v>
      </c>
      <c r="W9004" t="str">
        <f>VLOOKUP(A9004,location!$A$1:F14012,6,FALSE)</f>
        <v>South</v>
      </c>
    </row>
    <row r="9005" spans="1:23" x14ac:dyDescent="0.25">
      <c r="A9005" s="1" t="s">
        <v>6659</v>
      </c>
      <c r="B9005" s="2">
        <v>42099</v>
      </c>
      <c r="C9005" s="2">
        <v>42100</v>
      </c>
      <c r="D9005" s="1" t="s">
        <v>7528</v>
      </c>
      <c r="E9005" s="1" t="s">
        <v>458</v>
      </c>
      <c r="F9005" s="1" t="s">
        <v>7299</v>
      </c>
      <c r="G9005">
        <v>239.94</v>
      </c>
      <c r="H9005">
        <v>6</v>
      </c>
      <c r="I9005">
        <v>0</v>
      </c>
      <c r="J9005">
        <v>26.3934</v>
      </c>
      <c r="K9005" t="str">
        <f>VLOOKUP(E9005,customers!$A$1:C9797,1,FALSE)</f>
        <v>JF-15415</v>
      </c>
      <c r="L9005" t="str">
        <f>VLOOKUP(E9005,customers!$A$1:C9797,2,FALSE)</f>
        <v>Jennifer Ferguson</v>
      </c>
      <c r="M9005" t="str">
        <f>VLOOKUP(E9005,customers!$A$1:C9797,3,FALSE)</f>
        <v>Consumer</v>
      </c>
      <c r="N9005" t="str">
        <f>VLOOKUP(F9005,product!$A$1:D10866,1,FALSE)</f>
        <v>TEC-AC-10001767</v>
      </c>
      <c r="O9005" t="str">
        <f>VLOOKUP(F9005,product!$A$1:D10866,2,FALSE)</f>
        <v>Technology</v>
      </c>
      <c r="P9005" t="str">
        <f>VLOOKUP(F9005,product!$A$1:D10866,3,FALSE)</f>
        <v>Accessories</v>
      </c>
      <c r="Q9005" t="str">
        <f>VLOOKUP(F9005,product!$A$1:D10866,4,FALSE)</f>
        <v>SanDisk Ultra 64 GB MicroSDHC Class 10 Memory Card</v>
      </c>
      <c r="R9005" t="str">
        <f>VLOOKUP(A9005,location!$A$1:F14013,1,FALSE)</f>
        <v>CA-2015-102855</v>
      </c>
      <c r="S9005" t="str">
        <f>VLOOKUP(A9005,location!$A$1:F14013,2,FALSE)</f>
        <v>United States</v>
      </c>
      <c r="T9005" t="str">
        <f>VLOOKUP(A9005,location!$A$1:F14013,3,FALSE)</f>
        <v>Spokane</v>
      </c>
      <c r="U9005" t="str">
        <f>VLOOKUP(A9005,location!$A$1:F14013,4,FALSE)</f>
        <v>Washington</v>
      </c>
      <c r="V9005">
        <f>VLOOKUP(A9005,location!$A$1:F14013,5,FALSE)</f>
        <v>99207</v>
      </c>
      <c r="W9005" t="str">
        <f>VLOOKUP(A9005,location!$A$1:F14013,6,FALSE)</f>
        <v>West</v>
      </c>
    </row>
    <row r="9006" spans="1:23" x14ac:dyDescent="0.25">
      <c r="A9006" s="1" t="s">
        <v>6659</v>
      </c>
      <c r="B9006" s="2">
        <v>42099</v>
      </c>
      <c r="C9006" s="2">
        <v>42100</v>
      </c>
      <c r="D9006" s="1" t="s">
        <v>7528</v>
      </c>
      <c r="E9006" s="1" t="s">
        <v>458</v>
      </c>
      <c r="F9006" s="1" t="s">
        <v>8904</v>
      </c>
      <c r="G9006">
        <v>23.84</v>
      </c>
      <c r="H9006">
        <v>8</v>
      </c>
      <c r="I9006">
        <v>0</v>
      </c>
      <c r="J9006">
        <v>6.4367999999999999</v>
      </c>
      <c r="K9006" t="str">
        <f>VLOOKUP(E9006,customers!$A$1:C9798,1,FALSE)</f>
        <v>JF-15415</v>
      </c>
      <c r="L9006" t="str">
        <f>VLOOKUP(E9006,customers!$A$1:C9798,2,FALSE)</f>
        <v>Jennifer Ferguson</v>
      </c>
      <c r="M9006" t="str">
        <f>VLOOKUP(E9006,customers!$A$1:C9798,3,FALSE)</f>
        <v>Consumer</v>
      </c>
      <c r="N9006" t="str">
        <f>VLOOKUP(F9006,product!$A$1:D10867,1,FALSE)</f>
        <v>OFF-AR-10002467</v>
      </c>
      <c r="O9006" t="str">
        <f>VLOOKUP(F9006,product!$A$1:D10867,2,FALSE)</f>
        <v>Office Supplies</v>
      </c>
      <c r="P9006" t="str">
        <f>VLOOKUP(F9006,product!$A$1:D10867,3,FALSE)</f>
        <v>Art</v>
      </c>
      <c r="Q9006" t="str">
        <f>VLOOKUP(F9006,product!$A$1:D10867,4,FALSE)</f>
        <v>Dixon Ticonderoga Pencils</v>
      </c>
      <c r="R9006" t="str">
        <f>VLOOKUP(A9006,location!$A$1:F14014,1,FALSE)</f>
        <v>CA-2015-102855</v>
      </c>
      <c r="S9006" t="str">
        <f>VLOOKUP(A9006,location!$A$1:F14014,2,FALSE)</f>
        <v>United States</v>
      </c>
      <c r="T9006" t="str">
        <f>VLOOKUP(A9006,location!$A$1:F14014,3,FALSE)</f>
        <v>Spokane</v>
      </c>
      <c r="U9006" t="str">
        <f>VLOOKUP(A9006,location!$A$1:F14014,4,FALSE)</f>
        <v>Washington</v>
      </c>
      <c r="V9006">
        <f>VLOOKUP(A9006,location!$A$1:F14014,5,FALSE)</f>
        <v>99207</v>
      </c>
      <c r="W9006" t="str">
        <f>VLOOKUP(A9006,location!$A$1:F14014,6,FALSE)</f>
        <v>West</v>
      </c>
    </row>
    <row r="9007" spans="1:23" x14ac:dyDescent="0.25">
      <c r="A9007" s="1" t="s">
        <v>6660</v>
      </c>
      <c r="B9007" s="2">
        <v>43057</v>
      </c>
      <c r="C9007" s="2">
        <v>43057</v>
      </c>
      <c r="D9007" s="1" t="s">
        <v>7528</v>
      </c>
      <c r="E9007" s="1" t="s">
        <v>486</v>
      </c>
      <c r="F9007" s="1" t="s">
        <v>7624</v>
      </c>
      <c r="G9007">
        <v>92.52</v>
      </c>
      <c r="H9007">
        <v>6</v>
      </c>
      <c r="I9007">
        <v>0</v>
      </c>
      <c r="J9007">
        <v>24.980399999999999</v>
      </c>
      <c r="K9007" t="str">
        <f>VLOOKUP(E9007,customers!$A$1:C9799,1,FALSE)</f>
        <v>NB-18655</v>
      </c>
      <c r="L9007" t="str">
        <f>VLOOKUP(E9007,customers!$A$1:C9799,2,FALSE)</f>
        <v>Nona Balk</v>
      </c>
      <c r="M9007" t="str">
        <f>VLOOKUP(E9007,customers!$A$1:C9799,3,FALSE)</f>
        <v>Corporate</v>
      </c>
      <c r="N9007" t="str">
        <f>VLOOKUP(F9007,product!$A$1:D10868,1,FALSE)</f>
        <v>OFF-ST-10001321</v>
      </c>
      <c r="O9007" t="str">
        <f>VLOOKUP(F9007,product!$A$1:D10868,2,FALSE)</f>
        <v>Office Supplies</v>
      </c>
      <c r="P9007" t="str">
        <f>VLOOKUP(F9007,product!$A$1:D10868,3,FALSE)</f>
        <v>Storage</v>
      </c>
      <c r="Q9007" t="str">
        <f>VLOOKUP(F9007,product!$A$1:D10868,4,FALSE)</f>
        <v>Decoflex Hanging Personal Folder File, Blue</v>
      </c>
      <c r="R9007" t="str">
        <f>VLOOKUP(A9007,location!$A$1:F14015,1,FALSE)</f>
        <v>CA-2017-107825</v>
      </c>
      <c r="S9007" t="str">
        <f>VLOOKUP(A9007,location!$A$1:F14015,2,FALSE)</f>
        <v>United States</v>
      </c>
      <c r="T9007" t="str">
        <f>VLOOKUP(A9007,location!$A$1:F14015,3,FALSE)</f>
        <v>Milwaukee</v>
      </c>
      <c r="U9007" t="str">
        <f>VLOOKUP(A9007,location!$A$1:F14015,4,FALSE)</f>
        <v>Wisconsin</v>
      </c>
      <c r="V9007">
        <f>VLOOKUP(A9007,location!$A$1:F14015,5,FALSE)</f>
        <v>53209</v>
      </c>
      <c r="W9007" t="str">
        <f>VLOOKUP(A9007,location!$A$1:F14015,6,FALSE)</f>
        <v>Central</v>
      </c>
    </row>
    <row r="9008" spans="1:23" x14ac:dyDescent="0.25">
      <c r="A9008" s="1" t="s">
        <v>6660</v>
      </c>
      <c r="B9008" s="2">
        <v>43057</v>
      </c>
      <c r="C9008" s="2">
        <v>43057</v>
      </c>
      <c r="D9008" s="1" t="s">
        <v>7528</v>
      </c>
      <c r="E9008" s="1" t="s">
        <v>486</v>
      </c>
      <c r="F9008" s="1" t="s">
        <v>7319</v>
      </c>
      <c r="G9008">
        <v>37.76</v>
      </c>
      <c r="H9008">
        <v>1</v>
      </c>
      <c r="I9008">
        <v>0</v>
      </c>
      <c r="J9008">
        <v>10.572800000000001</v>
      </c>
      <c r="K9008" t="str">
        <f>VLOOKUP(E9008,customers!$A$1:C9800,1,FALSE)</f>
        <v>NB-18655</v>
      </c>
      <c r="L9008" t="str">
        <f>VLOOKUP(E9008,customers!$A$1:C9800,2,FALSE)</f>
        <v>Nona Balk</v>
      </c>
      <c r="M9008" t="str">
        <f>VLOOKUP(E9008,customers!$A$1:C9800,3,FALSE)</f>
        <v>Corporate</v>
      </c>
      <c r="N9008" t="str">
        <f>VLOOKUP(F9008,product!$A$1:D10869,1,FALSE)</f>
        <v>OFF-ST-10000777</v>
      </c>
      <c r="O9008" t="str">
        <f>VLOOKUP(F9008,product!$A$1:D10869,2,FALSE)</f>
        <v>Office Supplies</v>
      </c>
      <c r="P9008" t="str">
        <f>VLOOKUP(F9008,product!$A$1:D10869,3,FALSE)</f>
        <v>Storage</v>
      </c>
      <c r="Q9008" t="str">
        <f>VLOOKUP(F9008,product!$A$1:D10869,4,FALSE)</f>
        <v>Companion Letter/Legal File, Black</v>
      </c>
      <c r="R9008" t="str">
        <f>VLOOKUP(A9008,location!$A$1:F14016,1,FALSE)</f>
        <v>CA-2017-107825</v>
      </c>
      <c r="S9008" t="str">
        <f>VLOOKUP(A9008,location!$A$1:F14016,2,FALSE)</f>
        <v>United States</v>
      </c>
      <c r="T9008" t="str">
        <f>VLOOKUP(A9008,location!$A$1:F14016,3,FALSE)</f>
        <v>Milwaukee</v>
      </c>
      <c r="U9008" t="str">
        <f>VLOOKUP(A9008,location!$A$1:F14016,4,FALSE)</f>
        <v>Wisconsin</v>
      </c>
      <c r="V9008">
        <f>VLOOKUP(A9008,location!$A$1:F14016,5,FALSE)</f>
        <v>53209</v>
      </c>
      <c r="W9008" t="str">
        <f>VLOOKUP(A9008,location!$A$1:F14016,6,FALSE)</f>
        <v>Central</v>
      </c>
    </row>
    <row r="9009" spans="1:23" x14ac:dyDescent="0.25">
      <c r="A9009" s="1" t="s">
        <v>6660</v>
      </c>
      <c r="B9009" s="2">
        <v>43057</v>
      </c>
      <c r="C9009" s="2">
        <v>43057</v>
      </c>
      <c r="D9009" s="1" t="s">
        <v>7528</v>
      </c>
      <c r="E9009" s="1" t="s">
        <v>486</v>
      </c>
      <c r="F9009" s="1" t="s">
        <v>8850</v>
      </c>
      <c r="G9009">
        <v>7.38</v>
      </c>
      <c r="H9009">
        <v>2</v>
      </c>
      <c r="I9009">
        <v>0</v>
      </c>
      <c r="J9009">
        <v>3.4685999999999999</v>
      </c>
      <c r="K9009" t="str">
        <f>VLOOKUP(E9009,customers!$A$1:C9801,1,FALSE)</f>
        <v>NB-18655</v>
      </c>
      <c r="L9009" t="str">
        <f>VLOOKUP(E9009,customers!$A$1:C9801,2,FALSE)</f>
        <v>Nona Balk</v>
      </c>
      <c r="M9009" t="str">
        <f>VLOOKUP(E9009,customers!$A$1:C9801,3,FALSE)</f>
        <v>Corporate</v>
      </c>
      <c r="N9009" t="str">
        <f>VLOOKUP(F9009,product!$A$1:D10870,1,FALSE)</f>
        <v>OFF-LA-10003720</v>
      </c>
      <c r="O9009" t="str">
        <f>VLOOKUP(F9009,product!$A$1:D10870,2,FALSE)</f>
        <v>Office Supplies</v>
      </c>
      <c r="P9009" t="str">
        <f>VLOOKUP(F9009,product!$A$1:D10870,3,FALSE)</f>
        <v>Labels</v>
      </c>
      <c r="Q9009" t="str">
        <f>VLOOKUP(F9009,product!$A$1:D10870,4,FALSE)</f>
        <v>Avery 487</v>
      </c>
      <c r="R9009" t="str">
        <f>VLOOKUP(A9009,location!$A$1:F14017,1,FALSE)</f>
        <v>CA-2017-107825</v>
      </c>
      <c r="S9009" t="str">
        <f>VLOOKUP(A9009,location!$A$1:F14017,2,FALSE)</f>
        <v>United States</v>
      </c>
      <c r="T9009" t="str">
        <f>VLOOKUP(A9009,location!$A$1:F14017,3,FALSE)</f>
        <v>Milwaukee</v>
      </c>
      <c r="U9009" t="str">
        <f>VLOOKUP(A9009,location!$A$1:F14017,4,FALSE)</f>
        <v>Wisconsin</v>
      </c>
      <c r="V9009">
        <f>VLOOKUP(A9009,location!$A$1:F14017,5,FALSE)</f>
        <v>53209</v>
      </c>
      <c r="W9009" t="str">
        <f>VLOOKUP(A9009,location!$A$1:F14017,6,FALSE)</f>
        <v>Central</v>
      </c>
    </row>
    <row r="9010" spans="1:23" x14ac:dyDescent="0.25">
      <c r="A9010" s="1" t="s">
        <v>6660</v>
      </c>
      <c r="B9010" s="2">
        <v>43057</v>
      </c>
      <c r="C9010" s="2">
        <v>43057</v>
      </c>
      <c r="D9010" s="1" t="s">
        <v>7528</v>
      </c>
      <c r="E9010" s="1" t="s">
        <v>486</v>
      </c>
      <c r="F9010" s="1" t="s">
        <v>7599</v>
      </c>
      <c r="G9010">
        <v>5.82</v>
      </c>
      <c r="H9010">
        <v>2</v>
      </c>
      <c r="I9010">
        <v>0</v>
      </c>
      <c r="J9010">
        <v>2.7353999999999998</v>
      </c>
      <c r="K9010" t="str">
        <f>VLOOKUP(E9010,customers!$A$1:C9802,1,FALSE)</f>
        <v>NB-18655</v>
      </c>
      <c r="L9010" t="str">
        <f>VLOOKUP(E9010,customers!$A$1:C9802,2,FALSE)</f>
        <v>Nona Balk</v>
      </c>
      <c r="M9010" t="str">
        <f>VLOOKUP(E9010,customers!$A$1:C9802,3,FALSE)</f>
        <v>Corporate</v>
      </c>
      <c r="N9010" t="str">
        <f>VLOOKUP(F9010,product!$A$1:D10871,1,FALSE)</f>
        <v>FUR-FU-10000206</v>
      </c>
      <c r="O9010" t="str">
        <f>VLOOKUP(F9010,product!$A$1:D10871,2,FALSE)</f>
        <v>Furniture</v>
      </c>
      <c r="P9010" t="str">
        <f>VLOOKUP(F9010,product!$A$1:D10871,3,FALSE)</f>
        <v>Furnishings</v>
      </c>
      <c r="Q9010" t="str">
        <f>VLOOKUP(F9010,product!$A$1:D10871,4,FALSE)</f>
        <v>GE General Purpose, Extra Long Life, Showcase &amp; Floodlight Incandescent Bulbs</v>
      </c>
      <c r="R9010" t="str">
        <f>VLOOKUP(A9010,location!$A$1:F14018,1,FALSE)</f>
        <v>CA-2017-107825</v>
      </c>
      <c r="S9010" t="str">
        <f>VLOOKUP(A9010,location!$A$1:F14018,2,FALSE)</f>
        <v>United States</v>
      </c>
      <c r="T9010" t="str">
        <f>VLOOKUP(A9010,location!$A$1:F14018,3,FALSE)</f>
        <v>Milwaukee</v>
      </c>
      <c r="U9010" t="str">
        <f>VLOOKUP(A9010,location!$A$1:F14018,4,FALSE)</f>
        <v>Wisconsin</v>
      </c>
      <c r="V9010">
        <f>VLOOKUP(A9010,location!$A$1:F14018,5,FALSE)</f>
        <v>53209</v>
      </c>
      <c r="W9010" t="str">
        <f>VLOOKUP(A9010,location!$A$1:F14018,6,FALSE)</f>
        <v>Central</v>
      </c>
    </row>
    <row r="9011" spans="1:23" x14ac:dyDescent="0.25">
      <c r="A9011" s="1" t="s">
        <v>6661</v>
      </c>
      <c r="B9011" s="2">
        <v>42928</v>
      </c>
      <c r="C9011" s="2">
        <v>42934</v>
      </c>
      <c r="D9011" s="1" t="s">
        <v>7203</v>
      </c>
      <c r="E9011" s="1" t="s">
        <v>1506</v>
      </c>
      <c r="F9011" s="1" t="s">
        <v>8649</v>
      </c>
      <c r="G9011">
        <v>3.8159999999999998</v>
      </c>
      <c r="H9011">
        <v>1</v>
      </c>
      <c r="I9011">
        <v>0.2</v>
      </c>
      <c r="J9011">
        <v>1.1924999999999999</v>
      </c>
      <c r="K9011" t="str">
        <f>VLOOKUP(E9011,customers!$A$1:C9803,1,FALSE)</f>
        <v>CS-11860</v>
      </c>
      <c r="L9011" t="str">
        <f>VLOOKUP(E9011,customers!$A$1:C9803,2,FALSE)</f>
        <v>Cari Schnelling</v>
      </c>
      <c r="M9011" t="str">
        <f>VLOOKUP(E9011,customers!$A$1:C9803,3,FALSE)</f>
        <v>Consumer</v>
      </c>
      <c r="N9011" t="str">
        <f>VLOOKUP(F9011,product!$A$1:D10872,1,FALSE)</f>
        <v>OFF-PA-10000791</v>
      </c>
      <c r="O9011" t="str">
        <f>VLOOKUP(F9011,product!$A$1:D10872,2,FALSE)</f>
        <v>Office Supplies</v>
      </c>
      <c r="P9011" t="str">
        <f>VLOOKUP(F9011,product!$A$1:D10872,3,FALSE)</f>
        <v>Paper</v>
      </c>
      <c r="Q9011" t="str">
        <f>VLOOKUP(F9011,product!$A$1:D10872,4,FALSE)</f>
        <v>Wirebound Message Books, Four 2 3/4 x 5 Forms per Page, 200 Sets per Book</v>
      </c>
      <c r="R9011" t="str">
        <f>VLOOKUP(A9011,location!$A$1:F14019,1,FALSE)</f>
        <v>CA-2017-106047</v>
      </c>
      <c r="S9011" t="str">
        <f>VLOOKUP(A9011,location!$A$1:F14019,2,FALSE)</f>
        <v>United States</v>
      </c>
      <c r="T9011" t="str">
        <f>VLOOKUP(A9011,location!$A$1:F14019,3,FALSE)</f>
        <v>Fairfield</v>
      </c>
      <c r="U9011" t="str">
        <f>VLOOKUP(A9011,location!$A$1:F14019,4,FALSE)</f>
        <v>Ohio</v>
      </c>
      <c r="V9011">
        <f>VLOOKUP(A9011,location!$A$1:F14019,5,FALSE)</f>
        <v>45014</v>
      </c>
      <c r="W9011" t="str">
        <f>VLOOKUP(A9011,location!$A$1:F14019,6,FALSE)</f>
        <v>East</v>
      </c>
    </row>
    <row r="9012" spans="1:23" x14ac:dyDescent="0.25">
      <c r="A9012" s="1" t="s">
        <v>6662</v>
      </c>
      <c r="B9012" s="2">
        <v>42874</v>
      </c>
      <c r="C9012" s="2">
        <v>42878</v>
      </c>
      <c r="D9012" s="1" t="s">
        <v>7203</v>
      </c>
      <c r="E9012" s="1" t="s">
        <v>1086</v>
      </c>
      <c r="F9012" s="1" t="s">
        <v>8707</v>
      </c>
      <c r="G9012">
        <v>26.16</v>
      </c>
      <c r="H9012">
        <v>4</v>
      </c>
      <c r="I9012">
        <v>0</v>
      </c>
      <c r="J9012">
        <v>12.8184</v>
      </c>
      <c r="K9012" t="str">
        <f>VLOOKUP(E9012,customers!$A$1:C9804,1,FALSE)</f>
        <v>ND-18460</v>
      </c>
      <c r="L9012" t="str">
        <f>VLOOKUP(E9012,customers!$A$1:C9804,2,FALSE)</f>
        <v>Neil Ducich</v>
      </c>
      <c r="M9012" t="str">
        <f>VLOOKUP(E9012,customers!$A$1:C9804,3,FALSE)</f>
        <v>Corporate</v>
      </c>
      <c r="N9012" t="str">
        <f>VLOOKUP(F9012,product!$A$1:D10873,1,FALSE)</f>
        <v>OFF-BI-10001787</v>
      </c>
      <c r="O9012" t="str">
        <f>VLOOKUP(F9012,product!$A$1:D10873,2,FALSE)</f>
        <v>Office Supplies</v>
      </c>
      <c r="P9012" t="str">
        <f>VLOOKUP(F9012,product!$A$1:D10873,3,FALSE)</f>
        <v>Binders</v>
      </c>
      <c r="Q9012" t="str">
        <f>VLOOKUP(F9012,product!$A$1:D10873,4,FALSE)</f>
        <v>Wilson Jones Four-Pocket Poly Binders</v>
      </c>
      <c r="R9012" t="str">
        <f>VLOOKUP(A9012,location!$A$1:F14020,1,FALSE)</f>
        <v>CA-2017-127803</v>
      </c>
      <c r="S9012" t="str">
        <f>VLOOKUP(A9012,location!$A$1:F14020,2,FALSE)</f>
        <v>United States</v>
      </c>
      <c r="T9012" t="str">
        <f>VLOOKUP(A9012,location!$A$1:F14020,3,FALSE)</f>
        <v>Huntsville</v>
      </c>
      <c r="U9012" t="str">
        <f>VLOOKUP(A9012,location!$A$1:F14020,4,FALSE)</f>
        <v>Alabama</v>
      </c>
      <c r="V9012">
        <f>VLOOKUP(A9012,location!$A$1:F14020,5,FALSE)</f>
        <v>35810</v>
      </c>
      <c r="W9012" t="str">
        <f>VLOOKUP(A9012,location!$A$1:F14020,6,FALSE)</f>
        <v>South</v>
      </c>
    </row>
    <row r="9013" spans="1:23" x14ac:dyDescent="0.25">
      <c r="A9013" s="1" t="s">
        <v>6663</v>
      </c>
      <c r="B9013" s="2">
        <v>42358</v>
      </c>
      <c r="C9013" s="2">
        <v>42359</v>
      </c>
      <c r="D9013" s="1" t="s">
        <v>7235</v>
      </c>
      <c r="E9013" s="1" t="s">
        <v>1056</v>
      </c>
      <c r="F9013" s="1" t="s">
        <v>7928</v>
      </c>
      <c r="G9013">
        <v>100.8</v>
      </c>
      <c r="H9013">
        <v>2</v>
      </c>
      <c r="I9013">
        <v>0.2</v>
      </c>
      <c r="J9013">
        <v>21.42</v>
      </c>
      <c r="K9013" t="str">
        <f>VLOOKUP(E9013,customers!$A$1:C9805,1,FALSE)</f>
        <v>ED-13885</v>
      </c>
      <c r="L9013" t="str">
        <f>VLOOKUP(E9013,customers!$A$1:C9805,2,FALSE)</f>
        <v>Emily Ducich</v>
      </c>
      <c r="M9013" t="str">
        <f>VLOOKUP(E9013,customers!$A$1:C9805,3,FALSE)</f>
        <v>Home Office</v>
      </c>
      <c r="N9013" t="str">
        <f>VLOOKUP(F9013,product!$A$1:D10874,1,FALSE)</f>
        <v>TEC-AC-10004353</v>
      </c>
      <c r="O9013" t="str">
        <f>VLOOKUP(F9013,product!$A$1:D10874,2,FALSE)</f>
        <v>Technology</v>
      </c>
      <c r="P9013" t="str">
        <f>VLOOKUP(F9013,product!$A$1:D10874,3,FALSE)</f>
        <v>Accessories</v>
      </c>
      <c r="Q9013" t="str">
        <f>VLOOKUP(F9013,product!$A$1:D10874,4,FALSE)</f>
        <v>Hypercom P1300 Pinpad</v>
      </c>
      <c r="R9013" t="str">
        <f>VLOOKUP(A9013,location!$A$1:F14021,1,FALSE)</f>
        <v>CA-2015-137071</v>
      </c>
      <c r="S9013" t="str">
        <f>VLOOKUP(A9013,location!$A$1:F14021,2,FALSE)</f>
        <v>United States</v>
      </c>
      <c r="T9013" t="str">
        <f>VLOOKUP(A9013,location!$A$1:F14021,3,FALSE)</f>
        <v>Houston</v>
      </c>
      <c r="U9013" t="str">
        <f>VLOOKUP(A9013,location!$A$1:F14021,4,FALSE)</f>
        <v>Texas</v>
      </c>
      <c r="V9013">
        <f>VLOOKUP(A9013,location!$A$1:F14021,5,FALSE)</f>
        <v>77036</v>
      </c>
      <c r="W9013" t="str">
        <f>VLOOKUP(A9013,location!$A$1:F14021,6,FALSE)</f>
        <v>Central</v>
      </c>
    </row>
    <row r="9014" spans="1:23" x14ac:dyDescent="0.25">
      <c r="A9014" s="1" t="s">
        <v>6664</v>
      </c>
      <c r="B9014" s="2">
        <v>42421</v>
      </c>
      <c r="C9014" s="2">
        <v>42422</v>
      </c>
      <c r="D9014" s="1" t="s">
        <v>7235</v>
      </c>
      <c r="E9014" s="1" t="s">
        <v>216</v>
      </c>
      <c r="F9014" s="1" t="s">
        <v>7477</v>
      </c>
      <c r="G9014">
        <v>135.80000000000001</v>
      </c>
      <c r="H9014">
        <v>7</v>
      </c>
      <c r="I9014">
        <v>0</v>
      </c>
      <c r="J9014">
        <v>66.542000000000002</v>
      </c>
      <c r="K9014" t="str">
        <f>VLOOKUP(E9014,customers!$A$1:C9806,1,FALSE)</f>
        <v>EA-14035</v>
      </c>
      <c r="L9014" t="str">
        <f>VLOOKUP(E9014,customers!$A$1:C9806,2,FALSE)</f>
        <v>Erin Ashbrook</v>
      </c>
      <c r="M9014" t="str">
        <f>VLOOKUP(E9014,customers!$A$1:C9806,3,FALSE)</f>
        <v>Corporate</v>
      </c>
      <c r="N9014" t="str">
        <f>VLOOKUP(F9014,product!$A$1:D10875,1,FALSE)</f>
        <v>FUR-FU-10001861</v>
      </c>
      <c r="O9014" t="str">
        <f>VLOOKUP(F9014,product!$A$1:D10875,2,FALSE)</f>
        <v>Furniture</v>
      </c>
      <c r="P9014" t="str">
        <f>VLOOKUP(F9014,product!$A$1:D10875,3,FALSE)</f>
        <v>Furnishings</v>
      </c>
      <c r="Q9014" t="str">
        <f>VLOOKUP(F9014,product!$A$1:D10875,4,FALSE)</f>
        <v>Floodlight Indoor Halogen Bulbs, 1 Bulb per Pack, 60 Watts</v>
      </c>
      <c r="R9014" t="str">
        <f>VLOOKUP(A9014,location!$A$1:F14022,1,FALSE)</f>
        <v>CA-2016-121447</v>
      </c>
      <c r="S9014" t="str">
        <f>VLOOKUP(A9014,location!$A$1:F14022,2,FALSE)</f>
        <v>United States</v>
      </c>
      <c r="T9014" t="str">
        <f>VLOOKUP(A9014,location!$A$1:F14022,3,FALSE)</f>
        <v>New York City</v>
      </c>
      <c r="U9014" t="str">
        <f>VLOOKUP(A9014,location!$A$1:F14022,4,FALSE)</f>
        <v>New York</v>
      </c>
      <c r="V9014">
        <f>VLOOKUP(A9014,location!$A$1:F14022,5,FALSE)</f>
        <v>10011</v>
      </c>
      <c r="W9014" t="str">
        <f>VLOOKUP(A9014,location!$A$1:F14022,6,FALSE)</f>
        <v>East</v>
      </c>
    </row>
    <row r="9015" spans="1:23" x14ac:dyDescent="0.25">
      <c r="A9015" s="1" t="s">
        <v>6665</v>
      </c>
      <c r="B9015" s="2">
        <v>42812</v>
      </c>
      <c r="C9015" s="2">
        <v>42816</v>
      </c>
      <c r="D9015" s="1" t="s">
        <v>7203</v>
      </c>
      <c r="E9015" s="1" t="s">
        <v>1548</v>
      </c>
      <c r="F9015" s="1" t="s">
        <v>8825</v>
      </c>
      <c r="G9015">
        <v>13.9</v>
      </c>
      <c r="H9015">
        <v>5</v>
      </c>
      <c r="I9015">
        <v>0</v>
      </c>
      <c r="J9015">
        <v>3.7530000000000001</v>
      </c>
      <c r="K9015" t="str">
        <f>VLOOKUP(E9015,customers!$A$1:C9807,1,FALSE)</f>
        <v>BP-11050</v>
      </c>
      <c r="L9015" t="str">
        <f>VLOOKUP(E9015,customers!$A$1:C9807,2,FALSE)</f>
        <v>Barry Pond</v>
      </c>
      <c r="M9015" t="str">
        <f>VLOOKUP(E9015,customers!$A$1:C9807,3,FALSE)</f>
        <v>Corporate</v>
      </c>
      <c r="N9015" t="str">
        <f>VLOOKUP(F9015,product!$A$1:D10876,1,FALSE)</f>
        <v>OFF-AR-10002766</v>
      </c>
      <c r="O9015" t="str">
        <f>VLOOKUP(F9015,product!$A$1:D10876,2,FALSE)</f>
        <v>Office Supplies</v>
      </c>
      <c r="P9015" t="str">
        <f>VLOOKUP(F9015,product!$A$1:D10876,3,FALSE)</f>
        <v>Art</v>
      </c>
      <c r="Q9015" t="str">
        <f>VLOOKUP(F9015,product!$A$1:D10876,4,FALSE)</f>
        <v>Prang Drawing Pencil Set</v>
      </c>
      <c r="R9015" t="str">
        <f>VLOOKUP(A9015,location!$A$1:F14023,1,FALSE)</f>
        <v>CA-2017-143084</v>
      </c>
      <c r="S9015" t="str">
        <f>VLOOKUP(A9015,location!$A$1:F14023,2,FALSE)</f>
        <v>United States</v>
      </c>
      <c r="T9015" t="str">
        <f>VLOOKUP(A9015,location!$A$1:F14023,3,FALSE)</f>
        <v>Los Angeles</v>
      </c>
      <c r="U9015" t="str">
        <f>VLOOKUP(A9015,location!$A$1:F14023,4,FALSE)</f>
        <v>California</v>
      </c>
      <c r="V9015">
        <f>VLOOKUP(A9015,location!$A$1:F14023,5,FALSE)</f>
        <v>90008</v>
      </c>
      <c r="W9015" t="str">
        <f>VLOOKUP(A9015,location!$A$1:F14023,6,FALSE)</f>
        <v>West</v>
      </c>
    </row>
    <row r="9016" spans="1:23" x14ac:dyDescent="0.25">
      <c r="A9016" s="1" t="s">
        <v>6665</v>
      </c>
      <c r="B9016" s="2">
        <v>42812</v>
      </c>
      <c r="C9016" s="2">
        <v>42816</v>
      </c>
      <c r="D9016" s="1" t="s">
        <v>7203</v>
      </c>
      <c r="E9016" s="1" t="s">
        <v>1548</v>
      </c>
      <c r="F9016" s="1" t="s">
        <v>7979</v>
      </c>
      <c r="G9016">
        <v>19.399999999999999</v>
      </c>
      <c r="H9016">
        <v>5</v>
      </c>
      <c r="I9016">
        <v>0</v>
      </c>
      <c r="J9016">
        <v>9.3119999999999994</v>
      </c>
      <c r="K9016" t="str">
        <f>VLOOKUP(E9016,customers!$A$1:C9808,1,FALSE)</f>
        <v>BP-11050</v>
      </c>
      <c r="L9016" t="str">
        <f>VLOOKUP(E9016,customers!$A$1:C9808,2,FALSE)</f>
        <v>Barry Pond</v>
      </c>
      <c r="M9016" t="str">
        <f>VLOOKUP(E9016,customers!$A$1:C9808,3,FALSE)</f>
        <v>Corporate</v>
      </c>
      <c r="N9016" t="str">
        <f>VLOOKUP(F9016,product!$A$1:D10877,1,FALSE)</f>
        <v>OFF-EN-10003072</v>
      </c>
      <c r="O9016" t="str">
        <f>VLOOKUP(F9016,product!$A$1:D10877,2,FALSE)</f>
        <v>Office Supplies</v>
      </c>
      <c r="P9016" t="str">
        <f>VLOOKUP(F9016,product!$A$1:D10877,3,FALSE)</f>
        <v>Envelopes</v>
      </c>
      <c r="Q9016" t="str">
        <f>VLOOKUP(F9016,product!$A$1:D10877,4,FALSE)</f>
        <v>Peel &amp; Seel Envelopes</v>
      </c>
      <c r="R9016" t="str">
        <f>VLOOKUP(A9016,location!$A$1:F14024,1,FALSE)</f>
        <v>CA-2017-143084</v>
      </c>
      <c r="S9016" t="str">
        <f>VLOOKUP(A9016,location!$A$1:F14024,2,FALSE)</f>
        <v>United States</v>
      </c>
      <c r="T9016" t="str">
        <f>VLOOKUP(A9016,location!$A$1:F14024,3,FALSE)</f>
        <v>Los Angeles</v>
      </c>
      <c r="U9016" t="str">
        <f>VLOOKUP(A9016,location!$A$1:F14024,4,FALSE)</f>
        <v>California</v>
      </c>
      <c r="V9016">
        <f>VLOOKUP(A9016,location!$A$1:F14024,5,FALSE)</f>
        <v>90008</v>
      </c>
      <c r="W9016" t="str">
        <f>VLOOKUP(A9016,location!$A$1:F14024,6,FALSE)</f>
        <v>West</v>
      </c>
    </row>
    <row r="9017" spans="1:23" x14ac:dyDescent="0.25">
      <c r="A9017" s="1" t="s">
        <v>6666</v>
      </c>
      <c r="B9017" s="2">
        <v>42721</v>
      </c>
      <c r="C9017" s="2">
        <v>42727</v>
      </c>
      <c r="D9017" s="1" t="s">
        <v>7203</v>
      </c>
      <c r="E9017" s="1" t="s">
        <v>754</v>
      </c>
      <c r="F9017" s="1" t="s">
        <v>7877</v>
      </c>
      <c r="G9017">
        <v>13.488</v>
      </c>
      <c r="H9017">
        <v>2</v>
      </c>
      <c r="I9017">
        <v>0.2</v>
      </c>
      <c r="J9017">
        <v>4.3836000000000004</v>
      </c>
      <c r="K9017" t="str">
        <f>VLOOKUP(E9017,customers!$A$1:C9809,1,FALSE)</f>
        <v>NS-18640</v>
      </c>
      <c r="L9017" t="str">
        <f>VLOOKUP(E9017,customers!$A$1:C9809,2,FALSE)</f>
        <v>Noel Staavos</v>
      </c>
      <c r="M9017" t="str">
        <f>VLOOKUP(E9017,customers!$A$1:C9809,3,FALSE)</f>
        <v>Corporate</v>
      </c>
      <c r="N9017" t="str">
        <f>VLOOKUP(F9017,product!$A$1:D10878,1,FALSE)</f>
        <v>OFF-BI-10001636</v>
      </c>
      <c r="O9017" t="str">
        <f>VLOOKUP(F9017,product!$A$1:D10878,2,FALSE)</f>
        <v>Office Supplies</v>
      </c>
      <c r="P9017" t="str">
        <f>VLOOKUP(F9017,product!$A$1:D10878,3,FALSE)</f>
        <v>Binders</v>
      </c>
      <c r="Q9017" t="str">
        <f>VLOOKUP(F9017,product!$A$1:D10878,4,FALSE)</f>
        <v>Ibico Plastic and Wire Spiral Binding Combs</v>
      </c>
      <c r="R9017" t="str">
        <f>VLOOKUP(A9017,location!$A$1:F14025,1,FALSE)</f>
        <v>CA-2016-131639</v>
      </c>
      <c r="S9017" t="str">
        <f>VLOOKUP(A9017,location!$A$1:F14025,2,FALSE)</f>
        <v>United States</v>
      </c>
      <c r="T9017" t="str">
        <f>VLOOKUP(A9017,location!$A$1:F14025,3,FALSE)</f>
        <v>Carlsbad</v>
      </c>
      <c r="U9017" t="str">
        <f>VLOOKUP(A9017,location!$A$1:F14025,4,FALSE)</f>
        <v>New Mexico</v>
      </c>
      <c r="V9017">
        <f>VLOOKUP(A9017,location!$A$1:F14025,5,FALSE)</f>
        <v>88220</v>
      </c>
      <c r="W9017" t="str">
        <f>VLOOKUP(A9017,location!$A$1:F14025,6,FALSE)</f>
        <v>West</v>
      </c>
    </row>
    <row r="9018" spans="1:23" x14ac:dyDescent="0.25">
      <c r="A9018" s="1" t="s">
        <v>6666</v>
      </c>
      <c r="B9018" s="2">
        <v>42721</v>
      </c>
      <c r="C9018" s="2">
        <v>42727</v>
      </c>
      <c r="D9018" s="1" t="s">
        <v>7203</v>
      </c>
      <c r="E9018" s="1" t="s">
        <v>754</v>
      </c>
      <c r="F9018" s="1" t="s">
        <v>8598</v>
      </c>
      <c r="G9018">
        <v>11.416</v>
      </c>
      <c r="H9018">
        <v>1</v>
      </c>
      <c r="I9018">
        <v>0.2</v>
      </c>
      <c r="J9018">
        <v>3.8529</v>
      </c>
      <c r="K9018" t="str">
        <f>VLOOKUP(E9018,customers!$A$1:C9810,1,FALSE)</f>
        <v>NS-18640</v>
      </c>
      <c r="L9018" t="str">
        <f>VLOOKUP(E9018,customers!$A$1:C9810,2,FALSE)</f>
        <v>Noel Staavos</v>
      </c>
      <c r="M9018" t="str">
        <f>VLOOKUP(E9018,customers!$A$1:C9810,3,FALSE)</f>
        <v>Corporate</v>
      </c>
      <c r="N9018" t="str">
        <f>VLOOKUP(F9018,product!$A$1:D10879,1,FALSE)</f>
        <v>OFF-BI-10000948</v>
      </c>
      <c r="O9018" t="str">
        <f>VLOOKUP(F9018,product!$A$1:D10879,2,FALSE)</f>
        <v>Office Supplies</v>
      </c>
      <c r="P9018" t="str">
        <f>VLOOKUP(F9018,product!$A$1:D10879,3,FALSE)</f>
        <v>Binders</v>
      </c>
      <c r="Q9018" t="str">
        <f>VLOOKUP(F9018,product!$A$1:D10879,4,FALSE)</f>
        <v>GBC Laser Imprintable Binding System Covers, Desert Sand</v>
      </c>
      <c r="R9018" t="str">
        <f>VLOOKUP(A9018,location!$A$1:F14026,1,FALSE)</f>
        <v>CA-2016-131639</v>
      </c>
      <c r="S9018" t="str">
        <f>VLOOKUP(A9018,location!$A$1:F14026,2,FALSE)</f>
        <v>United States</v>
      </c>
      <c r="T9018" t="str">
        <f>VLOOKUP(A9018,location!$A$1:F14026,3,FALSE)</f>
        <v>Carlsbad</v>
      </c>
      <c r="U9018" t="str">
        <f>VLOOKUP(A9018,location!$A$1:F14026,4,FALSE)</f>
        <v>New Mexico</v>
      </c>
      <c r="V9018">
        <f>VLOOKUP(A9018,location!$A$1:F14026,5,FALSE)</f>
        <v>88220</v>
      </c>
      <c r="W9018" t="str">
        <f>VLOOKUP(A9018,location!$A$1:F14026,6,FALSE)</f>
        <v>West</v>
      </c>
    </row>
    <row r="9019" spans="1:23" x14ac:dyDescent="0.25">
      <c r="A9019" s="1" t="s">
        <v>6667</v>
      </c>
      <c r="B9019" s="2">
        <v>42455</v>
      </c>
      <c r="C9019" s="2">
        <v>42457</v>
      </c>
      <c r="D9019" s="1" t="s">
        <v>7199</v>
      </c>
      <c r="E9019" s="1" t="s">
        <v>1200</v>
      </c>
      <c r="F9019" s="1" t="s">
        <v>8220</v>
      </c>
      <c r="G9019">
        <v>17.64</v>
      </c>
      <c r="H9019">
        <v>3</v>
      </c>
      <c r="I9019">
        <v>0</v>
      </c>
      <c r="J9019">
        <v>8.6435999999999993</v>
      </c>
      <c r="K9019" t="str">
        <f>VLOOKUP(E9019,customers!$A$1:C9811,1,FALSE)</f>
        <v>MV-17485</v>
      </c>
      <c r="L9019" t="str">
        <f>VLOOKUP(E9019,customers!$A$1:C9811,2,FALSE)</f>
        <v>Mark Van Huff</v>
      </c>
      <c r="M9019" t="str">
        <f>VLOOKUP(E9019,customers!$A$1:C9811,3,FALSE)</f>
        <v>Consumer</v>
      </c>
      <c r="N9019" t="str">
        <f>VLOOKUP(F9019,product!$A$1:D10880,1,FALSE)</f>
        <v>OFF-PA-10001838</v>
      </c>
      <c r="O9019" t="str">
        <f>VLOOKUP(F9019,product!$A$1:D10880,2,FALSE)</f>
        <v>Office Supplies</v>
      </c>
      <c r="P9019" t="str">
        <f>VLOOKUP(F9019,product!$A$1:D10880,3,FALSE)</f>
        <v>Paper</v>
      </c>
      <c r="Q9019" t="str">
        <f>VLOOKUP(F9019,product!$A$1:D10880,4,FALSE)</f>
        <v>Adams Telephone Message Book W/Dividers/Space For Phone Numbers, 5 1/4"X8 1/2", 300/Messages</v>
      </c>
      <c r="R9019" t="str">
        <f>VLOOKUP(A9019,location!$A$1:F14027,1,FALSE)</f>
        <v>CA-2016-161361</v>
      </c>
      <c r="S9019" t="str">
        <f>VLOOKUP(A9019,location!$A$1:F14027,2,FALSE)</f>
        <v>United States</v>
      </c>
      <c r="T9019" t="str">
        <f>VLOOKUP(A9019,location!$A$1:F14027,3,FALSE)</f>
        <v>Pocatello</v>
      </c>
      <c r="U9019" t="str">
        <f>VLOOKUP(A9019,location!$A$1:F14027,4,FALSE)</f>
        <v>Idaho</v>
      </c>
      <c r="V9019">
        <f>VLOOKUP(A9019,location!$A$1:F14027,5,FALSE)</f>
        <v>83201</v>
      </c>
      <c r="W9019" t="str">
        <f>VLOOKUP(A9019,location!$A$1:F14027,6,FALSE)</f>
        <v>West</v>
      </c>
    </row>
    <row r="9020" spans="1:23" x14ac:dyDescent="0.25">
      <c r="A9020" s="1" t="s">
        <v>6667</v>
      </c>
      <c r="B9020" s="2">
        <v>42455</v>
      </c>
      <c r="C9020" s="2">
        <v>42457</v>
      </c>
      <c r="D9020" s="1" t="s">
        <v>7199</v>
      </c>
      <c r="E9020" s="1" t="s">
        <v>1200</v>
      </c>
      <c r="F9020" s="1" t="s">
        <v>7221</v>
      </c>
      <c r="G9020">
        <v>17.04</v>
      </c>
      <c r="H9020">
        <v>3</v>
      </c>
      <c r="I9020">
        <v>0.2</v>
      </c>
      <c r="J9020">
        <v>5.5380000000000003</v>
      </c>
      <c r="K9020" t="str">
        <f>VLOOKUP(E9020,customers!$A$1:C9812,1,FALSE)</f>
        <v>MV-17485</v>
      </c>
      <c r="L9020" t="str">
        <f>VLOOKUP(E9020,customers!$A$1:C9812,2,FALSE)</f>
        <v>Mark Van Huff</v>
      </c>
      <c r="M9020" t="str">
        <f>VLOOKUP(E9020,customers!$A$1:C9812,3,FALSE)</f>
        <v>Consumer</v>
      </c>
      <c r="N9020" t="str">
        <f>VLOOKUP(F9020,product!$A$1:D10881,1,FALSE)</f>
        <v>OFF-BI-10002215</v>
      </c>
      <c r="O9020" t="str">
        <f>VLOOKUP(F9020,product!$A$1:D10881,2,FALSE)</f>
        <v>Office Supplies</v>
      </c>
      <c r="P9020" t="str">
        <f>VLOOKUP(F9020,product!$A$1:D10881,3,FALSE)</f>
        <v>Binders</v>
      </c>
      <c r="Q9020" t="str">
        <f>VLOOKUP(F9020,product!$A$1:D10881,4,FALSE)</f>
        <v>Wilson Jones Hanging View Binder, White, 1"</v>
      </c>
      <c r="R9020" t="str">
        <f>VLOOKUP(A9020,location!$A$1:F14028,1,FALSE)</f>
        <v>CA-2016-161361</v>
      </c>
      <c r="S9020" t="str">
        <f>VLOOKUP(A9020,location!$A$1:F14028,2,FALSE)</f>
        <v>United States</v>
      </c>
      <c r="T9020" t="str">
        <f>VLOOKUP(A9020,location!$A$1:F14028,3,FALSE)</f>
        <v>Pocatello</v>
      </c>
      <c r="U9020" t="str">
        <f>VLOOKUP(A9020,location!$A$1:F14028,4,FALSE)</f>
        <v>Idaho</v>
      </c>
      <c r="V9020">
        <f>VLOOKUP(A9020,location!$A$1:F14028,5,FALSE)</f>
        <v>83201</v>
      </c>
      <c r="W9020" t="str">
        <f>VLOOKUP(A9020,location!$A$1:F14028,6,FALSE)</f>
        <v>West</v>
      </c>
    </row>
    <row r="9021" spans="1:23" x14ac:dyDescent="0.25">
      <c r="A9021" s="1" t="s">
        <v>6668</v>
      </c>
      <c r="B9021" s="2">
        <v>41989</v>
      </c>
      <c r="C9021" s="2">
        <v>41991</v>
      </c>
      <c r="D9021" s="1" t="s">
        <v>7199</v>
      </c>
      <c r="E9021" s="1" t="s">
        <v>200</v>
      </c>
      <c r="F9021" s="1" t="s">
        <v>8162</v>
      </c>
      <c r="G9021">
        <v>99.98</v>
      </c>
      <c r="H9021">
        <v>2</v>
      </c>
      <c r="I9021">
        <v>0</v>
      </c>
      <c r="J9021">
        <v>7.9984000000000002</v>
      </c>
      <c r="K9021" t="str">
        <f>VLOOKUP(E9021,customers!$A$1:C9813,1,FALSE)</f>
        <v>LE-16810</v>
      </c>
      <c r="L9021" t="str">
        <f>VLOOKUP(E9021,customers!$A$1:C9813,2,FALSE)</f>
        <v>Laurel Elliston</v>
      </c>
      <c r="M9021" t="str">
        <f>VLOOKUP(E9021,customers!$A$1:C9813,3,FALSE)</f>
        <v>Consumer</v>
      </c>
      <c r="N9021" t="str">
        <f>VLOOKUP(F9021,product!$A$1:D10882,1,FALSE)</f>
        <v>TEC-AC-10001314</v>
      </c>
      <c r="O9021" t="str">
        <f>VLOOKUP(F9021,product!$A$1:D10882,2,FALSE)</f>
        <v>Technology</v>
      </c>
      <c r="P9021" t="str">
        <f>VLOOKUP(F9021,product!$A$1:D10882,3,FALSE)</f>
        <v>Accessories</v>
      </c>
      <c r="Q9021" t="str">
        <f>VLOOKUP(F9021,product!$A$1:D10882,4,FALSE)</f>
        <v>Case Logic 2.4GHz Wireless Keyboard</v>
      </c>
      <c r="R9021" t="str">
        <f>VLOOKUP(A9021,location!$A$1:F14029,1,FALSE)</f>
        <v>CA-2014-100706</v>
      </c>
      <c r="S9021" t="str">
        <f>VLOOKUP(A9021,location!$A$1:F14029,2,FALSE)</f>
        <v>United States</v>
      </c>
      <c r="T9021" t="str">
        <f>VLOOKUP(A9021,location!$A$1:F14029,3,FALSE)</f>
        <v>Springfield</v>
      </c>
      <c r="U9021" t="str">
        <f>VLOOKUP(A9021,location!$A$1:F14029,4,FALSE)</f>
        <v>Virginia</v>
      </c>
      <c r="V9021">
        <f>VLOOKUP(A9021,location!$A$1:F14029,5,FALSE)</f>
        <v>22153</v>
      </c>
      <c r="W9021" t="str">
        <f>VLOOKUP(A9021,location!$A$1:F14029,6,FALSE)</f>
        <v>South</v>
      </c>
    </row>
    <row r="9022" spans="1:23" x14ac:dyDescent="0.25">
      <c r="A9022" s="1" t="s">
        <v>6668</v>
      </c>
      <c r="B9022" s="2">
        <v>41989</v>
      </c>
      <c r="C9022" s="2">
        <v>41991</v>
      </c>
      <c r="D9022" s="1" t="s">
        <v>7199</v>
      </c>
      <c r="E9022" s="1" t="s">
        <v>200</v>
      </c>
      <c r="F9022" s="1" t="s">
        <v>8078</v>
      </c>
      <c r="G9022">
        <v>29.46</v>
      </c>
      <c r="H9022">
        <v>6</v>
      </c>
      <c r="I9022">
        <v>0</v>
      </c>
      <c r="J9022">
        <v>9.7218</v>
      </c>
      <c r="K9022" t="str">
        <f>VLOOKUP(E9022,customers!$A$1:C9814,1,FALSE)</f>
        <v>LE-16810</v>
      </c>
      <c r="L9022" t="str">
        <f>VLOOKUP(E9022,customers!$A$1:C9814,2,FALSE)</f>
        <v>Laurel Elliston</v>
      </c>
      <c r="M9022" t="str">
        <f>VLOOKUP(E9022,customers!$A$1:C9814,3,FALSE)</f>
        <v>Consumer</v>
      </c>
      <c r="N9022" t="str">
        <f>VLOOKUP(F9022,product!$A$1:D10883,1,FALSE)</f>
        <v>FUR-FU-10002268</v>
      </c>
      <c r="O9022" t="str">
        <f>VLOOKUP(F9022,product!$A$1:D10883,2,FALSE)</f>
        <v>Furniture</v>
      </c>
      <c r="P9022" t="str">
        <f>VLOOKUP(F9022,product!$A$1:D10883,3,FALSE)</f>
        <v>Furnishings</v>
      </c>
      <c r="Q9022" t="str">
        <f>VLOOKUP(F9022,product!$A$1:D10883,4,FALSE)</f>
        <v>Ultra Door Push Plate</v>
      </c>
      <c r="R9022" t="str">
        <f>VLOOKUP(A9022,location!$A$1:F14030,1,FALSE)</f>
        <v>CA-2014-100706</v>
      </c>
      <c r="S9022" t="str">
        <f>VLOOKUP(A9022,location!$A$1:F14030,2,FALSE)</f>
        <v>United States</v>
      </c>
      <c r="T9022" t="str">
        <f>VLOOKUP(A9022,location!$A$1:F14030,3,FALSE)</f>
        <v>Springfield</v>
      </c>
      <c r="U9022" t="str">
        <f>VLOOKUP(A9022,location!$A$1:F14030,4,FALSE)</f>
        <v>Virginia</v>
      </c>
      <c r="V9022">
        <f>VLOOKUP(A9022,location!$A$1:F14030,5,FALSE)</f>
        <v>22153</v>
      </c>
      <c r="W9022" t="str">
        <f>VLOOKUP(A9022,location!$A$1:F14030,6,FALSE)</f>
        <v>South</v>
      </c>
    </row>
    <row r="9023" spans="1:23" x14ac:dyDescent="0.25">
      <c r="A9023" s="1" t="s">
        <v>6669</v>
      </c>
      <c r="B9023" s="2">
        <v>42323</v>
      </c>
      <c r="C9023" s="2">
        <v>42328</v>
      </c>
      <c r="D9023" s="1" t="s">
        <v>7203</v>
      </c>
      <c r="E9023" s="1" t="s">
        <v>1562</v>
      </c>
      <c r="F9023" s="1" t="s">
        <v>8363</v>
      </c>
      <c r="G9023">
        <v>166.92</v>
      </c>
      <c r="H9023">
        <v>13</v>
      </c>
      <c r="I9023">
        <v>0.7</v>
      </c>
      <c r="J9023">
        <v>-116.84399999999999</v>
      </c>
      <c r="K9023" t="str">
        <f>VLOOKUP(E9023,customers!$A$1:C9815,1,FALSE)</f>
        <v>VP-21760</v>
      </c>
      <c r="L9023" t="str">
        <f>VLOOKUP(E9023,customers!$A$1:C9815,2,FALSE)</f>
        <v>Victoria Pisteka</v>
      </c>
      <c r="M9023" t="str">
        <f>VLOOKUP(E9023,customers!$A$1:C9815,3,FALSE)</f>
        <v>Corporate</v>
      </c>
      <c r="N9023" t="str">
        <f>VLOOKUP(F9023,product!$A$1:D10884,1,FALSE)</f>
        <v>OFF-BI-10002133</v>
      </c>
      <c r="O9023" t="str">
        <f>VLOOKUP(F9023,product!$A$1:D10884,2,FALSE)</f>
        <v>Office Supplies</v>
      </c>
      <c r="P9023" t="str">
        <f>VLOOKUP(F9023,product!$A$1:D10884,3,FALSE)</f>
        <v>Binders</v>
      </c>
      <c r="Q9023" t="str">
        <f>VLOOKUP(F9023,product!$A$1:D10884,4,FALSE)</f>
        <v>Wilson Jones Elliptical Ring 3 1/2" Capacity Binders, 800 sheets</v>
      </c>
      <c r="R9023" t="str">
        <f>VLOOKUP(A9023,location!$A$1:F14031,1,FALSE)</f>
        <v>CA-2015-129525</v>
      </c>
      <c r="S9023" t="str">
        <f>VLOOKUP(A9023,location!$A$1:F14031,2,FALSE)</f>
        <v>United States</v>
      </c>
      <c r="T9023" t="str">
        <f>VLOOKUP(A9023,location!$A$1:F14031,3,FALSE)</f>
        <v>Toledo</v>
      </c>
      <c r="U9023" t="str">
        <f>VLOOKUP(A9023,location!$A$1:F14031,4,FALSE)</f>
        <v>Ohio</v>
      </c>
      <c r="V9023">
        <f>VLOOKUP(A9023,location!$A$1:F14031,5,FALSE)</f>
        <v>43615</v>
      </c>
      <c r="W9023" t="str">
        <f>VLOOKUP(A9023,location!$A$1:F14031,6,FALSE)</f>
        <v>East</v>
      </c>
    </row>
    <row r="9024" spans="1:23" x14ac:dyDescent="0.25">
      <c r="A9024" s="1" t="s">
        <v>6670</v>
      </c>
      <c r="B9024" s="2">
        <v>42604</v>
      </c>
      <c r="C9024" s="2">
        <v>42605</v>
      </c>
      <c r="D9024" s="1" t="s">
        <v>7235</v>
      </c>
      <c r="E9024" s="1" t="s">
        <v>1364</v>
      </c>
      <c r="F9024" s="1" t="s">
        <v>7717</v>
      </c>
      <c r="G9024">
        <v>98.328000000000003</v>
      </c>
      <c r="H9024">
        <v>3</v>
      </c>
      <c r="I9024">
        <v>0.2</v>
      </c>
      <c r="J9024">
        <v>9.8328000000000007</v>
      </c>
      <c r="K9024" t="str">
        <f>VLOOKUP(E9024,customers!$A$1:C9816,1,FALSE)</f>
        <v>TC-21475</v>
      </c>
      <c r="L9024" t="str">
        <f>VLOOKUP(E9024,customers!$A$1:C9816,2,FALSE)</f>
        <v>Tony Chapman</v>
      </c>
      <c r="M9024" t="str">
        <f>VLOOKUP(E9024,customers!$A$1:C9816,3,FALSE)</f>
        <v>Home Office</v>
      </c>
      <c r="N9024" t="str">
        <f>VLOOKUP(F9024,product!$A$1:D10885,1,FALSE)</f>
        <v>FUR-FU-10001979</v>
      </c>
      <c r="O9024" t="str">
        <f>VLOOKUP(F9024,product!$A$1:D10885,2,FALSE)</f>
        <v>Furniture</v>
      </c>
      <c r="P9024" t="str">
        <f>VLOOKUP(F9024,product!$A$1:D10885,3,FALSE)</f>
        <v>Furnishings</v>
      </c>
      <c r="Q9024" t="str">
        <f>VLOOKUP(F9024,product!$A$1:D10885,4,FALSE)</f>
        <v>Dana Halogen Swing-Arm Architect Lamp</v>
      </c>
      <c r="R9024" t="str">
        <f>VLOOKUP(A9024,location!$A$1:F14032,1,FALSE)</f>
        <v>US-2016-141880</v>
      </c>
      <c r="S9024" t="str">
        <f>VLOOKUP(A9024,location!$A$1:F14032,2,FALSE)</f>
        <v>United States</v>
      </c>
      <c r="T9024" t="str">
        <f>VLOOKUP(A9024,location!$A$1:F14032,3,FALSE)</f>
        <v>Fort Collins</v>
      </c>
      <c r="U9024" t="str">
        <f>VLOOKUP(A9024,location!$A$1:F14032,4,FALSE)</f>
        <v>Colorado</v>
      </c>
      <c r="V9024">
        <f>VLOOKUP(A9024,location!$A$1:F14032,5,FALSE)</f>
        <v>80525</v>
      </c>
      <c r="W9024" t="str">
        <f>VLOOKUP(A9024,location!$A$1:F14032,6,FALSE)</f>
        <v>West</v>
      </c>
    </row>
    <row r="9025" spans="1:23" x14ac:dyDescent="0.25">
      <c r="A9025" s="1" t="s">
        <v>6671</v>
      </c>
      <c r="B9025" s="2">
        <v>42184</v>
      </c>
      <c r="C9025" s="2">
        <v>42187</v>
      </c>
      <c r="D9025" s="1" t="s">
        <v>7235</v>
      </c>
      <c r="E9025" s="1" t="s">
        <v>996</v>
      </c>
      <c r="F9025" s="1" t="s">
        <v>7744</v>
      </c>
      <c r="G9025">
        <v>117.88200000000001</v>
      </c>
      <c r="H9025">
        <v>1</v>
      </c>
      <c r="I9025">
        <v>0.1</v>
      </c>
      <c r="J9025">
        <v>1.3098000000000001</v>
      </c>
      <c r="K9025" t="str">
        <f>VLOOKUP(E9025,customers!$A$1:C9817,1,FALSE)</f>
        <v>SG-20470</v>
      </c>
      <c r="L9025" t="str">
        <f>VLOOKUP(E9025,customers!$A$1:C9817,2,FALSE)</f>
        <v>Sheri Gordon</v>
      </c>
      <c r="M9025" t="str">
        <f>VLOOKUP(E9025,customers!$A$1:C9817,3,FALSE)</f>
        <v>Consumer</v>
      </c>
      <c r="N9025" t="str">
        <f>VLOOKUP(F9025,product!$A$1:D10886,1,FALSE)</f>
        <v>FUR-CH-10001482</v>
      </c>
      <c r="O9025" t="str">
        <f>VLOOKUP(F9025,product!$A$1:D10886,2,FALSE)</f>
        <v>Furniture</v>
      </c>
      <c r="P9025" t="str">
        <f>VLOOKUP(F9025,product!$A$1:D10886,3,FALSE)</f>
        <v>Chairs</v>
      </c>
      <c r="Q9025" t="str">
        <f>VLOOKUP(F9025,product!$A$1:D10886,4,FALSE)</f>
        <v>Office Star - Mesh Screen back chair with Vinyl seat</v>
      </c>
      <c r="R9025" t="str">
        <f>VLOOKUP(A9025,location!$A$1:F14033,1,FALSE)</f>
        <v>CA-2015-165799</v>
      </c>
      <c r="S9025" t="str">
        <f>VLOOKUP(A9025,location!$A$1:F14033,2,FALSE)</f>
        <v>United States</v>
      </c>
      <c r="T9025" t="str">
        <f>VLOOKUP(A9025,location!$A$1:F14033,3,FALSE)</f>
        <v>New York City</v>
      </c>
      <c r="U9025" t="str">
        <f>VLOOKUP(A9025,location!$A$1:F14033,4,FALSE)</f>
        <v>New York</v>
      </c>
      <c r="V9025">
        <f>VLOOKUP(A9025,location!$A$1:F14033,5,FALSE)</f>
        <v>10024</v>
      </c>
      <c r="W9025" t="str">
        <f>VLOOKUP(A9025,location!$A$1:F14033,6,FALSE)</f>
        <v>East</v>
      </c>
    </row>
    <row r="9026" spans="1:23" x14ac:dyDescent="0.25">
      <c r="A9026" s="1" t="s">
        <v>6672</v>
      </c>
      <c r="B9026" s="2">
        <v>42547</v>
      </c>
      <c r="C9026" s="2">
        <v>42553</v>
      </c>
      <c r="D9026" s="1" t="s">
        <v>7203</v>
      </c>
      <c r="E9026" s="1" t="s">
        <v>1562</v>
      </c>
      <c r="F9026" s="1" t="s">
        <v>8898</v>
      </c>
      <c r="G9026">
        <v>20.97</v>
      </c>
      <c r="H9026">
        <v>3</v>
      </c>
      <c r="I9026">
        <v>0</v>
      </c>
      <c r="J9026">
        <v>9.0170999999999992</v>
      </c>
      <c r="K9026" t="str">
        <f>VLOOKUP(E9026,customers!$A$1:C9818,1,FALSE)</f>
        <v>VP-21760</v>
      </c>
      <c r="L9026" t="str">
        <f>VLOOKUP(E9026,customers!$A$1:C9818,2,FALSE)</f>
        <v>Victoria Pisteka</v>
      </c>
      <c r="M9026" t="str">
        <f>VLOOKUP(E9026,customers!$A$1:C9818,3,FALSE)</f>
        <v>Corporate</v>
      </c>
      <c r="N9026" t="str">
        <f>VLOOKUP(F9026,product!$A$1:D10887,1,FALSE)</f>
        <v>TEC-AC-10002018</v>
      </c>
      <c r="O9026" t="str">
        <f>VLOOKUP(F9026,product!$A$1:D10887,2,FALSE)</f>
        <v>Technology</v>
      </c>
      <c r="P9026" t="str">
        <f>VLOOKUP(F9026,product!$A$1:D10887,3,FALSE)</f>
        <v>Accessories</v>
      </c>
      <c r="Q9026" t="str">
        <f>VLOOKUP(F9026,product!$A$1:D10887,4,FALSE)</f>
        <v>AmazonBasics 3-Button USB Wired Mouse</v>
      </c>
      <c r="R9026" t="str">
        <f>VLOOKUP(A9026,location!$A$1:F14034,1,FALSE)</f>
        <v>CA-2016-102127</v>
      </c>
      <c r="S9026" t="str">
        <f>VLOOKUP(A9026,location!$A$1:F14034,2,FALSE)</f>
        <v>United States</v>
      </c>
      <c r="T9026" t="str">
        <f>VLOOKUP(A9026,location!$A$1:F14034,3,FALSE)</f>
        <v>New York City</v>
      </c>
      <c r="U9026" t="str">
        <f>VLOOKUP(A9026,location!$A$1:F14034,4,FALSE)</f>
        <v>New York</v>
      </c>
      <c r="V9026">
        <f>VLOOKUP(A9026,location!$A$1:F14034,5,FALSE)</f>
        <v>10035</v>
      </c>
      <c r="W9026" t="str">
        <f>VLOOKUP(A9026,location!$A$1:F14034,6,FALSE)</f>
        <v>East</v>
      </c>
    </row>
    <row r="9027" spans="1:23" x14ac:dyDescent="0.25">
      <c r="A9027" s="1" t="s">
        <v>6672</v>
      </c>
      <c r="B9027" s="2">
        <v>42547</v>
      </c>
      <c r="C9027" s="2">
        <v>42553</v>
      </c>
      <c r="D9027" s="1" t="s">
        <v>7203</v>
      </c>
      <c r="E9027" s="1" t="s">
        <v>1562</v>
      </c>
      <c r="F9027" s="1" t="s">
        <v>8684</v>
      </c>
      <c r="G9027">
        <v>139.96</v>
      </c>
      <c r="H9027">
        <v>4</v>
      </c>
      <c r="I9027">
        <v>0</v>
      </c>
      <c r="J9027">
        <v>9.7972000000000001</v>
      </c>
      <c r="K9027" t="str">
        <f>VLOOKUP(E9027,customers!$A$1:C9819,1,FALSE)</f>
        <v>VP-21760</v>
      </c>
      <c r="L9027" t="str">
        <f>VLOOKUP(E9027,customers!$A$1:C9819,2,FALSE)</f>
        <v>Victoria Pisteka</v>
      </c>
      <c r="M9027" t="str">
        <f>VLOOKUP(E9027,customers!$A$1:C9819,3,FALSE)</f>
        <v>Corporate</v>
      </c>
      <c r="N9027" t="str">
        <f>VLOOKUP(F9027,product!$A$1:D10888,1,FALSE)</f>
        <v>TEC-AC-10000397</v>
      </c>
      <c r="O9027" t="str">
        <f>VLOOKUP(F9027,product!$A$1:D10888,2,FALSE)</f>
        <v>Technology</v>
      </c>
      <c r="P9027" t="str">
        <f>VLOOKUP(F9027,product!$A$1:D10888,3,FALSE)</f>
        <v>Accessories</v>
      </c>
      <c r="Q9027" t="str">
        <f>VLOOKUP(F9027,product!$A$1:D10888,4,FALSE)</f>
        <v>Perixx PERIBOARD-512B, Ergonomic Split Keyboard</v>
      </c>
      <c r="R9027" t="str">
        <f>VLOOKUP(A9027,location!$A$1:F14035,1,FALSE)</f>
        <v>CA-2016-102127</v>
      </c>
      <c r="S9027" t="str">
        <f>VLOOKUP(A9027,location!$A$1:F14035,2,FALSE)</f>
        <v>United States</v>
      </c>
      <c r="T9027" t="str">
        <f>VLOOKUP(A9027,location!$A$1:F14035,3,FALSE)</f>
        <v>New York City</v>
      </c>
      <c r="U9027" t="str">
        <f>VLOOKUP(A9027,location!$A$1:F14035,4,FALSE)</f>
        <v>New York</v>
      </c>
      <c r="V9027">
        <f>VLOOKUP(A9027,location!$A$1:F14035,5,FALSE)</f>
        <v>10035</v>
      </c>
      <c r="W9027" t="str">
        <f>VLOOKUP(A9027,location!$A$1:F14035,6,FALSE)</f>
        <v>East</v>
      </c>
    </row>
    <row r="9028" spans="1:23" x14ac:dyDescent="0.25">
      <c r="A9028" s="1" t="s">
        <v>6672</v>
      </c>
      <c r="B9028" s="2">
        <v>42547</v>
      </c>
      <c r="C9028" s="2">
        <v>42553</v>
      </c>
      <c r="D9028" s="1" t="s">
        <v>7203</v>
      </c>
      <c r="E9028" s="1" t="s">
        <v>1562</v>
      </c>
      <c r="F9028" s="1" t="s">
        <v>8183</v>
      </c>
      <c r="G9028">
        <v>37.74</v>
      </c>
      <c r="H9028">
        <v>3</v>
      </c>
      <c r="I9028">
        <v>0</v>
      </c>
      <c r="J9028">
        <v>12.8316</v>
      </c>
      <c r="K9028" t="str">
        <f>VLOOKUP(E9028,customers!$A$1:C9820,1,FALSE)</f>
        <v>VP-21760</v>
      </c>
      <c r="L9028" t="str">
        <f>VLOOKUP(E9028,customers!$A$1:C9820,2,FALSE)</f>
        <v>Victoria Pisteka</v>
      </c>
      <c r="M9028" t="str">
        <f>VLOOKUP(E9028,customers!$A$1:C9820,3,FALSE)</f>
        <v>Corporate</v>
      </c>
      <c r="N9028" t="str">
        <f>VLOOKUP(F9028,product!$A$1:D10889,1,FALSE)</f>
        <v>FUR-FU-10003976</v>
      </c>
      <c r="O9028" t="str">
        <f>VLOOKUP(F9028,product!$A$1:D10889,2,FALSE)</f>
        <v>Furniture</v>
      </c>
      <c r="P9028" t="str">
        <f>VLOOKUP(F9028,product!$A$1:D10889,3,FALSE)</f>
        <v>Furnishings</v>
      </c>
      <c r="Q9028" t="str">
        <f>VLOOKUP(F9028,product!$A$1:D10889,4,FALSE)</f>
        <v>DAX Executive Solid Wood Document Frame, Desktop or Hang, Mahogany, 5 x 7</v>
      </c>
      <c r="R9028" t="str">
        <f>VLOOKUP(A9028,location!$A$1:F14036,1,FALSE)</f>
        <v>CA-2016-102127</v>
      </c>
      <c r="S9028" t="str">
        <f>VLOOKUP(A9028,location!$A$1:F14036,2,FALSE)</f>
        <v>United States</v>
      </c>
      <c r="T9028" t="str">
        <f>VLOOKUP(A9028,location!$A$1:F14036,3,FALSE)</f>
        <v>New York City</v>
      </c>
      <c r="U9028" t="str">
        <f>VLOOKUP(A9028,location!$A$1:F14036,4,FALSE)</f>
        <v>New York</v>
      </c>
      <c r="V9028">
        <f>VLOOKUP(A9028,location!$A$1:F14036,5,FALSE)</f>
        <v>10035</v>
      </c>
      <c r="W9028" t="str">
        <f>VLOOKUP(A9028,location!$A$1:F14036,6,FALSE)</f>
        <v>East</v>
      </c>
    </row>
    <row r="9029" spans="1:23" x14ac:dyDescent="0.25">
      <c r="A9029" s="1" t="s">
        <v>6673</v>
      </c>
      <c r="B9029" s="2">
        <v>42630</v>
      </c>
      <c r="C9029" s="2">
        <v>42635</v>
      </c>
      <c r="D9029" s="1" t="s">
        <v>7203</v>
      </c>
      <c r="E9029" s="1" t="s">
        <v>50</v>
      </c>
      <c r="F9029" s="1" t="s">
        <v>7830</v>
      </c>
      <c r="G9029">
        <v>14.82</v>
      </c>
      <c r="H9029">
        <v>3</v>
      </c>
      <c r="I9029">
        <v>0</v>
      </c>
      <c r="J9029">
        <v>6.2244000000000002</v>
      </c>
      <c r="K9029" t="str">
        <f>VLOOKUP(E9029,customers!$A$1:C9821,1,FALSE)</f>
        <v>PO-18865</v>
      </c>
      <c r="L9029" t="str">
        <f>VLOOKUP(E9029,customers!$A$1:C9821,2,FALSE)</f>
        <v>Patrick O'Donnell</v>
      </c>
      <c r="M9029" t="str">
        <f>VLOOKUP(E9029,customers!$A$1:C9821,3,FALSE)</f>
        <v>Consumer</v>
      </c>
      <c r="N9029" t="str">
        <f>VLOOKUP(F9029,product!$A$1:D10890,1,FALSE)</f>
        <v>FUR-FU-10002597</v>
      </c>
      <c r="O9029" t="str">
        <f>VLOOKUP(F9029,product!$A$1:D10890,2,FALSE)</f>
        <v>Furniture</v>
      </c>
      <c r="P9029" t="str">
        <f>VLOOKUP(F9029,product!$A$1:D10890,3,FALSE)</f>
        <v>Furnishings</v>
      </c>
      <c r="Q9029" t="str">
        <f>VLOOKUP(F9029,product!$A$1:D10890,4,FALSE)</f>
        <v>C-Line Magnetic Cubicle Keepers, Clear Polypropylene</v>
      </c>
      <c r="R9029" t="str">
        <f>VLOOKUP(A9029,location!$A$1:F14037,1,FALSE)</f>
        <v>US-2016-152415</v>
      </c>
      <c r="S9029" t="str">
        <f>VLOOKUP(A9029,location!$A$1:F14037,2,FALSE)</f>
        <v>United States</v>
      </c>
      <c r="T9029" t="str">
        <f>VLOOKUP(A9029,location!$A$1:F14037,3,FALSE)</f>
        <v>Marlborough</v>
      </c>
      <c r="U9029" t="str">
        <f>VLOOKUP(A9029,location!$A$1:F14037,4,FALSE)</f>
        <v>Massachusetts</v>
      </c>
      <c r="V9029">
        <f>VLOOKUP(A9029,location!$A$1:F14037,5,FALSE)</f>
        <v>1752</v>
      </c>
      <c r="W9029" t="str">
        <f>VLOOKUP(A9029,location!$A$1:F14037,6,FALSE)</f>
        <v>East</v>
      </c>
    </row>
    <row r="9030" spans="1:23" x14ac:dyDescent="0.25">
      <c r="A9030" s="1" t="s">
        <v>6673</v>
      </c>
      <c r="B9030" s="2">
        <v>42630</v>
      </c>
      <c r="C9030" s="2">
        <v>42635</v>
      </c>
      <c r="D9030" s="1" t="s">
        <v>7203</v>
      </c>
      <c r="E9030" s="1" t="s">
        <v>50</v>
      </c>
      <c r="F9030" s="1" t="s">
        <v>7644</v>
      </c>
      <c r="G9030">
        <v>191.82</v>
      </c>
      <c r="H9030">
        <v>3</v>
      </c>
      <c r="I9030">
        <v>0</v>
      </c>
      <c r="J9030">
        <v>61.382399999999997</v>
      </c>
      <c r="K9030" t="str">
        <f>VLOOKUP(E9030,customers!$A$1:C9822,1,FALSE)</f>
        <v>PO-18865</v>
      </c>
      <c r="L9030" t="str">
        <f>VLOOKUP(E9030,customers!$A$1:C9822,2,FALSE)</f>
        <v>Patrick O'Donnell</v>
      </c>
      <c r="M9030" t="str">
        <f>VLOOKUP(E9030,customers!$A$1:C9822,3,FALSE)</f>
        <v>Consumer</v>
      </c>
      <c r="N9030" t="str">
        <f>VLOOKUP(F9030,product!$A$1:D10891,1,FALSE)</f>
        <v>FUR-FU-10004864</v>
      </c>
      <c r="O9030" t="str">
        <f>VLOOKUP(F9030,product!$A$1:D10891,2,FALSE)</f>
        <v>Furniture</v>
      </c>
      <c r="P9030" t="str">
        <f>VLOOKUP(F9030,product!$A$1:D10891,3,FALSE)</f>
        <v>Furnishings</v>
      </c>
      <c r="Q9030" t="str">
        <f>VLOOKUP(F9030,product!$A$1:D10891,4,FALSE)</f>
        <v>Howard Miller 14-1/2" Diameter Chrome Round Wall Clock</v>
      </c>
      <c r="R9030" t="str">
        <f>VLOOKUP(A9030,location!$A$1:F14038,1,FALSE)</f>
        <v>US-2016-152415</v>
      </c>
      <c r="S9030" t="str">
        <f>VLOOKUP(A9030,location!$A$1:F14038,2,FALSE)</f>
        <v>United States</v>
      </c>
      <c r="T9030" t="str">
        <f>VLOOKUP(A9030,location!$A$1:F14038,3,FALSE)</f>
        <v>Marlborough</v>
      </c>
      <c r="U9030" t="str">
        <f>VLOOKUP(A9030,location!$A$1:F14038,4,FALSE)</f>
        <v>Massachusetts</v>
      </c>
      <c r="V9030">
        <f>VLOOKUP(A9030,location!$A$1:F14038,5,FALSE)</f>
        <v>1752</v>
      </c>
      <c r="W9030" t="str">
        <f>VLOOKUP(A9030,location!$A$1:F14038,6,FALSE)</f>
        <v>East</v>
      </c>
    </row>
    <row r="9031" spans="1:23" x14ac:dyDescent="0.25">
      <c r="A9031" s="1" t="s">
        <v>6675</v>
      </c>
      <c r="B9031" s="2">
        <v>41838</v>
      </c>
      <c r="C9031" s="2">
        <v>41843</v>
      </c>
      <c r="D9031" s="1" t="s">
        <v>7203</v>
      </c>
      <c r="E9031" s="1" t="s">
        <v>1388</v>
      </c>
      <c r="F9031" s="1" t="s">
        <v>7733</v>
      </c>
      <c r="G9031">
        <v>13.904</v>
      </c>
      <c r="H9031">
        <v>2</v>
      </c>
      <c r="I9031">
        <v>0.2</v>
      </c>
      <c r="J9031">
        <v>4.5187999999999997</v>
      </c>
      <c r="K9031" t="str">
        <f>VLOOKUP(E9031,customers!$A$1:C9823,1,FALSE)</f>
        <v>JL-15130</v>
      </c>
      <c r="L9031" t="str">
        <f>VLOOKUP(E9031,customers!$A$1:C9823,2,FALSE)</f>
        <v>Jack Lebron</v>
      </c>
      <c r="M9031" t="str">
        <f>VLOOKUP(E9031,customers!$A$1:C9823,3,FALSE)</f>
        <v>Consumer</v>
      </c>
      <c r="N9031" t="str">
        <f>VLOOKUP(F9031,product!$A$1:D10892,1,FALSE)</f>
        <v>OFF-BI-10002103</v>
      </c>
      <c r="O9031" t="str">
        <f>VLOOKUP(F9031,product!$A$1:D10892,2,FALSE)</f>
        <v>Office Supplies</v>
      </c>
      <c r="P9031" t="str">
        <f>VLOOKUP(F9031,product!$A$1:D10892,3,FALSE)</f>
        <v>Binders</v>
      </c>
      <c r="Q9031" t="str">
        <f>VLOOKUP(F9031,product!$A$1:D10892,4,FALSE)</f>
        <v>Cardinal Slant-D Ring Binder, Heavy Gauge Vinyl</v>
      </c>
      <c r="R9031" t="str">
        <f>VLOOKUP(A9031,location!$A$1:F14039,1,FALSE)</f>
        <v>CA-2014-138198</v>
      </c>
      <c r="S9031" t="str">
        <f>VLOOKUP(A9031,location!$A$1:F14039,2,FALSE)</f>
        <v>United States</v>
      </c>
      <c r="T9031" t="str">
        <f>VLOOKUP(A9031,location!$A$1:F14039,3,FALSE)</f>
        <v>New Rochelle</v>
      </c>
      <c r="U9031" t="str">
        <f>VLOOKUP(A9031,location!$A$1:F14039,4,FALSE)</f>
        <v>New York</v>
      </c>
      <c r="V9031">
        <f>VLOOKUP(A9031,location!$A$1:F14039,5,FALSE)</f>
        <v>10801</v>
      </c>
      <c r="W9031" t="str">
        <f>VLOOKUP(A9031,location!$A$1:F14039,6,FALSE)</f>
        <v>East</v>
      </c>
    </row>
    <row r="9032" spans="1:23" x14ac:dyDescent="0.25">
      <c r="A9032" s="1" t="s">
        <v>6676</v>
      </c>
      <c r="B9032" s="2">
        <v>42979</v>
      </c>
      <c r="C9032" s="2">
        <v>42979</v>
      </c>
      <c r="D9032" s="1" t="s">
        <v>7528</v>
      </c>
      <c r="E9032" s="1" t="s">
        <v>924</v>
      </c>
      <c r="F9032" s="1" t="s">
        <v>8355</v>
      </c>
      <c r="G9032">
        <v>314.60000000000002</v>
      </c>
      <c r="H9032">
        <v>4</v>
      </c>
      <c r="I9032">
        <v>0</v>
      </c>
      <c r="J9032">
        <v>103.818</v>
      </c>
      <c r="K9032" t="str">
        <f>VLOOKUP(E9032,customers!$A$1:C9824,1,FALSE)</f>
        <v>RW-19540</v>
      </c>
      <c r="L9032" t="str">
        <f>VLOOKUP(E9032,customers!$A$1:C9824,2,FALSE)</f>
        <v>Rick Wilson</v>
      </c>
      <c r="M9032" t="str">
        <f>VLOOKUP(E9032,customers!$A$1:C9824,3,FALSE)</f>
        <v>Corporate</v>
      </c>
      <c r="N9032" t="str">
        <f>VLOOKUP(F9032,product!$A$1:D10893,1,FALSE)</f>
        <v>OFF-AP-10001005</v>
      </c>
      <c r="O9032" t="str">
        <f>VLOOKUP(F9032,product!$A$1:D10893,2,FALSE)</f>
        <v>Office Supplies</v>
      </c>
      <c r="P9032" t="str">
        <f>VLOOKUP(F9032,product!$A$1:D10893,3,FALSE)</f>
        <v>Appliances</v>
      </c>
      <c r="Q9032" t="str">
        <f>VLOOKUP(F9032,product!$A$1:D10893,4,FALSE)</f>
        <v>Honeywell Quietcare HEPA Air Cleaner</v>
      </c>
      <c r="R9032" t="str">
        <f>VLOOKUP(A9032,location!$A$1:F14040,1,FALSE)</f>
        <v>CA-2017-128041</v>
      </c>
      <c r="S9032" t="str">
        <f>VLOOKUP(A9032,location!$A$1:F14040,2,FALSE)</f>
        <v>United States</v>
      </c>
      <c r="T9032" t="str">
        <f>VLOOKUP(A9032,location!$A$1:F14040,3,FALSE)</f>
        <v>Seattle</v>
      </c>
      <c r="U9032" t="str">
        <f>VLOOKUP(A9032,location!$A$1:F14040,4,FALSE)</f>
        <v>Washington</v>
      </c>
      <c r="V9032">
        <f>VLOOKUP(A9032,location!$A$1:F14040,5,FALSE)</f>
        <v>98103</v>
      </c>
      <c r="W9032" t="str">
        <f>VLOOKUP(A9032,location!$A$1:F14040,6,FALSE)</f>
        <v>West</v>
      </c>
    </row>
    <row r="9033" spans="1:23" x14ac:dyDescent="0.25">
      <c r="A9033" s="1" t="s">
        <v>6676</v>
      </c>
      <c r="B9033" s="2">
        <v>42979</v>
      </c>
      <c r="C9033" s="2">
        <v>42979</v>
      </c>
      <c r="D9033" s="1" t="s">
        <v>7528</v>
      </c>
      <c r="E9033" s="1" t="s">
        <v>924</v>
      </c>
      <c r="F9033" s="1" t="s">
        <v>7425</v>
      </c>
      <c r="G9033">
        <v>283.56</v>
      </c>
      <c r="H9033">
        <v>4</v>
      </c>
      <c r="I9033">
        <v>0</v>
      </c>
      <c r="J9033">
        <v>45.369599999999998</v>
      </c>
      <c r="K9033" t="str">
        <f>VLOOKUP(E9033,customers!$A$1:C9825,1,FALSE)</f>
        <v>RW-19540</v>
      </c>
      <c r="L9033" t="str">
        <f>VLOOKUP(E9033,customers!$A$1:C9825,2,FALSE)</f>
        <v>Rick Wilson</v>
      </c>
      <c r="M9033" t="str">
        <f>VLOOKUP(E9033,customers!$A$1:C9825,3,FALSE)</f>
        <v>Corporate</v>
      </c>
      <c r="N9033" t="str">
        <f>VLOOKUP(F9033,product!$A$1:D10894,1,FALSE)</f>
        <v>FUR-TA-10002607</v>
      </c>
      <c r="O9033" t="str">
        <f>VLOOKUP(F9033,product!$A$1:D10894,2,FALSE)</f>
        <v>Furniture</v>
      </c>
      <c r="P9033" t="str">
        <f>VLOOKUP(F9033,product!$A$1:D10894,3,FALSE)</f>
        <v>Tables</v>
      </c>
      <c r="Q9033" t="str">
        <f>VLOOKUP(F9033,product!$A$1:D10894,4,FALSE)</f>
        <v>KI Conference Tables</v>
      </c>
      <c r="R9033" t="str">
        <f>VLOOKUP(A9033,location!$A$1:F14041,1,FALSE)</f>
        <v>CA-2017-128041</v>
      </c>
      <c r="S9033" t="str">
        <f>VLOOKUP(A9033,location!$A$1:F14041,2,FALSE)</f>
        <v>United States</v>
      </c>
      <c r="T9033" t="str">
        <f>VLOOKUP(A9033,location!$A$1:F14041,3,FALSE)</f>
        <v>Seattle</v>
      </c>
      <c r="U9033" t="str">
        <f>VLOOKUP(A9033,location!$A$1:F14041,4,FALSE)</f>
        <v>Washington</v>
      </c>
      <c r="V9033">
        <f>VLOOKUP(A9033,location!$A$1:F14041,5,FALSE)</f>
        <v>98103</v>
      </c>
      <c r="W9033" t="str">
        <f>VLOOKUP(A9033,location!$A$1:F14041,6,FALSE)</f>
        <v>West</v>
      </c>
    </row>
    <row r="9034" spans="1:23" x14ac:dyDescent="0.25">
      <c r="A9034" s="1" t="s">
        <v>6677</v>
      </c>
      <c r="B9034" s="2">
        <v>42908</v>
      </c>
      <c r="C9034" s="2">
        <v>42912</v>
      </c>
      <c r="D9034" s="1" t="s">
        <v>7203</v>
      </c>
      <c r="E9034" s="1" t="s">
        <v>98</v>
      </c>
      <c r="F9034" s="1" t="s">
        <v>7201</v>
      </c>
      <c r="G9034">
        <v>487.96</v>
      </c>
      <c r="H9034">
        <v>2</v>
      </c>
      <c r="I9034">
        <v>0</v>
      </c>
      <c r="J9034">
        <v>146.38800000000001</v>
      </c>
      <c r="K9034" t="str">
        <f>VLOOKUP(E9034,customers!$A$1:C9826,1,FALSE)</f>
        <v>RB-19465</v>
      </c>
      <c r="L9034" t="str">
        <f>VLOOKUP(E9034,customers!$A$1:C9826,2,FALSE)</f>
        <v>Rick Bensley</v>
      </c>
      <c r="M9034" t="str">
        <f>VLOOKUP(E9034,customers!$A$1:C9826,3,FALSE)</f>
        <v>Home Office</v>
      </c>
      <c r="N9034" t="str">
        <f>VLOOKUP(F9034,product!$A$1:D10895,1,FALSE)</f>
        <v>FUR-CH-10000454</v>
      </c>
      <c r="O9034" t="str">
        <f>VLOOKUP(F9034,product!$A$1:D10895,2,FALSE)</f>
        <v>Furniture</v>
      </c>
      <c r="P9034" t="str">
        <f>VLOOKUP(F9034,product!$A$1:D10895,3,FALSE)</f>
        <v>Chairs</v>
      </c>
      <c r="Q9034" t="str">
        <f>VLOOKUP(F9034,product!$A$1:D10895,4,FALSE)</f>
        <v>Hon Deluxe Fabric Upholstered Stacking Chairs, Rounded Back</v>
      </c>
      <c r="R9034" t="str">
        <f>VLOOKUP(A9034,location!$A$1:F14042,1,FALSE)</f>
        <v>CA-2017-105823</v>
      </c>
      <c r="S9034" t="str">
        <f>VLOOKUP(A9034,location!$A$1:F14042,2,FALSE)</f>
        <v>United States</v>
      </c>
      <c r="T9034" t="str">
        <f>VLOOKUP(A9034,location!$A$1:F14042,3,FALSE)</f>
        <v>Detroit</v>
      </c>
      <c r="U9034" t="str">
        <f>VLOOKUP(A9034,location!$A$1:F14042,4,FALSE)</f>
        <v>Michigan</v>
      </c>
      <c r="V9034">
        <f>VLOOKUP(A9034,location!$A$1:F14042,5,FALSE)</f>
        <v>48227</v>
      </c>
      <c r="W9034" t="str">
        <f>VLOOKUP(A9034,location!$A$1:F14042,6,FALSE)</f>
        <v>Central</v>
      </c>
    </row>
    <row r="9035" spans="1:23" x14ac:dyDescent="0.25">
      <c r="A9035" s="1" t="s">
        <v>6678</v>
      </c>
      <c r="B9035" s="2">
        <v>41884</v>
      </c>
      <c r="C9035" s="2">
        <v>41889</v>
      </c>
      <c r="D9035" s="1" t="s">
        <v>7203</v>
      </c>
      <c r="E9035" s="1" t="s">
        <v>372</v>
      </c>
      <c r="F9035" s="1" t="s">
        <v>8379</v>
      </c>
      <c r="G9035">
        <v>1793.98</v>
      </c>
      <c r="H9035">
        <v>2</v>
      </c>
      <c r="I9035">
        <v>0</v>
      </c>
      <c r="J9035">
        <v>843.17060000000004</v>
      </c>
      <c r="K9035" t="str">
        <f>VLOOKUP(E9035,customers!$A$1:C9827,1,FALSE)</f>
        <v>SC-20095</v>
      </c>
      <c r="L9035" t="str">
        <f>VLOOKUP(E9035,customers!$A$1:C9827,2,FALSE)</f>
        <v>Sanjit Chand</v>
      </c>
      <c r="M9035" t="str">
        <f>VLOOKUP(E9035,customers!$A$1:C9827,3,FALSE)</f>
        <v>Consumer</v>
      </c>
      <c r="N9035" t="str">
        <f>VLOOKUP(F9035,product!$A$1:D10896,1,FALSE)</f>
        <v>OFF-BI-10001359</v>
      </c>
      <c r="O9035" t="str">
        <f>VLOOKUP(F9035,product!$A$1:D10896,2,FALSE)</f>
        <v>Office Supplies</v>
      </c>
      <c r="P9035" t="str">
        <f>VLOOKUP(F9035,product!$A$1:D10896,3,FALSE)</f>
        <v>Binders</v>
      </c>
      <c r="Q9035" t="str">
        <f>VLOOKUP(F9035,product!$A$1:D10896,4,FALSE)</f>
        <v>GBC DocuBind TL300 Electric Binding System</v>
      </c>
      <c r="R9035" t="str">
        <f>VLOOKUP(A9035,location!$A$1:F14043,1,FALSE)</f>
        <v>CA-2014-152268</v>
      </c>
      <c r="S9035" t="str">
        <f>VLOOKUP(A9035,location!$A$1:F14043,2,FALSE)</f>
        <v>United States</v>
      </c>
      <c r="T9035" t="str">
        <f>VLOOKUP(A9035,location!$A$1:F14043,3,FALSE)</f>
        <v>Fayetteville</v>
      </c>
      <c r="U9035" t="str">
        <f>VLOOKUP(A9035,location!$A$1:F14043,4,FALSE)</f>
        <v>Arkansas</v>
      </c>
      <c r="V9035">
        <f>VLOOKUP(A9035,location!$A$1:F14043,5,FALSE)</f>
        <v>72701</v>
      </c>
      <c r="W9035" t="str">
        <f>VLOOKUP(A9035,location!$A$1:F14043,6,FALSE)</f>
        <v>South</v>
      </c>
    </row>
    <row r="9036" spans="1:23" x14ac:dyDescent="0.25">
      <c r="A9036" s="1" t="s">
        <v>6679</v>
      </c>
      <c r="B9036" s="2">
        <v>42278</v>
      </c>
      <c r="C9036" s="2">
        <v>42282</v>
      </c>
      <c r="D9036" s="1" t="s">
        <v>7203</v>
      </c>
      <c r="E9036" s="1" t="s">
        <v>156</v>
      </c>
      <c r="F9036" s="1" t="s">
        <v>8593</v>
      </c>
      <c r="G9036">
        <v>2.992</v>
      </c>
      <c r="H9036">
        <v>4</v>
      </c>
      <c r="I9036">
        <v>0.8</v>
      </c>
      <c r="J9036">
        <v>-4.4880000000000004</v>
      </c>
      <c r="K9036" t="str">
        <f>VLOOKUP(E9036,customers!$A$1:C9828,1,FALSE)</f>
        <v>EM-13960</v>
      </c>
      <c r="L9036" t="str">
        <f>VLOOKUP(E9036,customers!$A$1:C9828,2,FALSE)</f>
        <v>Eric Murdock</v>
      </c>
      <c r="M9036" t="str">
        <f>VLOOKUP(E9036,customers!$A$1:C9828,3,FALSE)</f>
        <v>Consumer</v>
      </c>
      <c r="N9036" t="str">
        <f>VLOOKUP(F9036,product!$A$1:D10897,1,FALSE)</f>
        <v>OFF-BI-10003196</v>
      </c>
      <c r="O9036" t="str">
        <f>VLOOKUP(F9036,product!$A$1:D10897,2,FALSE)</f>
        <v>Office Supplies</v>
      </c>
      <c r="P9036" t="str">
        <f>VLOOKUP(F9036,product!$A$1:D10897,3,FALSE)</f>
        <v>Binders</v>
      </c>
      <c r="Q9036" t="str">
        <f>VLOOKUP(F9036,product!$A$1:D10897,4,FALSE)</f>
        <v>Accohide Poly Flexible Ring Binders</v>
      </c>
      <c r="R9036" t="str">
        <f>VLOOKUP(A9036,location!$A$1:F14044,1,FALSE)</f>
        <v>CA-2015-148873</v>
      </c>
      <c r="S9036" t="str">
        <f>VLOOKUP(A9036,location!$A$1:F14044,2,FALSE)</f>
        <v>United States</v>
      </c>
      <c r="T9036" t="str">
        <f>VLOOKUP(A9036,location!$A$1:F14044,3,FALSE)</f>
        <v>Quincy</v>
      </c>
      <c r="U9036" t="str">
        <f>VLOOKUP(A9036,location!$A$1:F14044,4,FALSE)</f>
        <v>Illinois</v>
      </c>
      <c r="V9036">
        <f>VLOOKUP(A9036,location!$A$1:F14044,5,FALSE)</f>
        <v>62301</v>
      </c>
      <c r="W9036" t="str">
        <f>VLOOKUP(A9036,location!$A$1:F14044,6,FALSE)</f>
        <v>Central</v>
      </c>
    </row>
    <row r="9037" spans="1:23" x14ac:dyDescent="0.25">
      <c r="A9037" s="1" t="s">
        <v>6679</v>
      </c>
      <c r="B9037" s="2">
        <v>42278</v>
      </c>
      <c r="C9037" s="2">
        <v>42282</v>
      </c>
      <c r="D9037" s="1" t="s">
        <v>7203</v>
      </c>
      <c r="E9037" s="1" t="s">
        <v>156</v>
      </c>
      <c r="F9037" s="1" t="s">
        <v>7353</v>
      </c>
      <c r="G9037">
        <v>108.768</v>
      </c>
      <c r="H9037">
        <v>4</v>
      </c>
      <c r="I9037">
        <v>0.2</v>
      </c>
      <c r="J9037">
        <v>2.7191999999999998</v>
      </c>
      <c r="K9037" t="str">
        <f>VLOOKUP(E9037,customers!$A$1:C9829,1,FALSE)</f>
        <v>EM-13960</v>
      </c>
      <c r="L9037" t="str">
        <f>VLOOKUP(E9037,customers!$A$1:C9829,2,FALSE)</f>
        <v>Eric Murdock</v>
      </c>
      <c r="M9037" t="str">
        <f>VLOOKUP(E9037,customers!$A$1:C9829,3,FALSE)</f>
        <v>Consumer</v>
      </c>
      <c r="N9037" t="str">
        <f>VLOOKUP(F9037,product!$A$1:D10898,1,FALSE)</f>
        <v>TEC-AC-10003657</v>
      </c>
      <c r="O9037" t="str">
        <f>VLOOKUP(F9037,product!$A$1:D10898,2,FALSE)</f>
        <v>Technology</v>
      </c>
      <c r="P9037" t="str">
        <f>VLOOKUP(F9037,product!$A$1:D10898,3,FALSE)</f>
        <v>Accessories</v>
      </c>
      <c r="Q9037" t="str">
        <f>VLOOKUP(F9037,product!$A$1:D10898,4,FALSE)</f>
        <v>Lenovo 17-Key USB Numeric Keypad</v>
      </c>
      <c r="R9037" t="str">
        <f>VLOOKUP(A9037,location!$A$1:F14045,1,FALSE)</f>
        <v>CA-2015-148873</v>
      </c>
      <c r="S9037" t="str">
        <f>VLOOKUP(A9037,location!$A$1:F14045,2,FALSE)</f>
        <v>United States</v>
      </c>
      <c r="T9037" t="str">
        <f>VLOOKUP(A9037,location!$A$1:F14045,3,FALSE)</f>
        <v>Quincy</v>
      </c>
      <c r="U9037" t="str">
        <f>VLOOKUP(A9037,location!$A$1:F14045,4,FALSE)</f>
        <v>Illinois</v>
      </c>
      <c r="V9037">
        <f>VLOOKUP(A9037,location!$A$1:F14045,5,FALSE)</f>
        <v>62301</v>
      </c>
      <c r="W9037" t="str">
        <f>VLOOKUP(A9037,location!$A$1:F14045,6,FALSE)</f>
        <v>Central</v>
      </c>
    </row>
    <row r="9038" spans="1:23" x14ac:dyDescent="0.25">
      <c r="A9038" s="1" t="s">
        <v>6680</v>
      </c>
      <c r="B9038" s="2">
        <v>42101</v>
      </c>
      <c r="C9038" s="2">
        <v>42104</v>
      </c>
      <c r="D9038" s="1" t="s">
        <v>7235</v>
      </c>
      <c r="E9038" s="1" t="s">
        <v>528</v>
      </c>
      <c r="F9038" s="1" t="s">
        <v>8212</v>
      </c>
      <c r="G9038">
        <v>25.92</v>
      </c>
      <c r="H9038">
        <v>4</v>
      </c>
      <c r="I9038">
        <v>0</v>
      </c>
      <c r="J9038">
        <v>12.441599999999999</v>
      </c>
      <c r="K9038" t="str">
        <f>VLOOKUP(E9038,customers!$A$1:C9830,1,FALSE)</f>
        <v>RP-19390</v>
      </c>
      <c r="L9038" t="str">
        <f>VLOOKUP(E9038,customers!$A$1:C9830,2,FALSE)</f>
        <v>Resi Pölking</v>
      </c>
      <c r="M9038" t="str">
        <f>VLOOKUP(E9038,customers!$A$1:C9830,3,FALSE)</f>
        <v>Consumer</v>
      </c>
      <c r="N9038" t="str">
        <f>VLOOKUP(F9038,product!$A$1:D10899,1,FALSE)</f>
        <v>OFF-PA-10002262</v>
      </c>
      <c r="O9038" t="str">
        <f>VLOOKUP(F9038,product!$A$1:D10899,2,FALSE)</f>
        <v>Office Supplies</v>
      </c>
      <c r="P9038" t="str">
        <f>VLOOKUP(F9038,product!$A$1:D10899,3,FALSE)</f>
        <v>Paper</v>
      </c>
      <c r="Q9038" t="str">
        <f>VLOOKUP(F9038,product!$A$1:D10899,4,FALSE)</f>
        <v>Xerox 192</v>
      </c>
      <c r="R9038" t="str">
        <f>VLOOKUP(A9038,location!$A$1:F14046,1,FALSE)</f>
        <v>CA-2015-166492</v>
      </c>
      <c r="S9038" t="str">
        <f>VLOOKUP(A9038,location!$A$1:F14046,2,FALSE)</f>
        <v>United States</v>
      </c>
      <c r="T9038" t="str">
        <f>VLOOKUP(A9038,location!$A$1:F14046,3,FALSE)</f>
        <v>New York City</v>
      </c>
      <c r="U9038" t="str">
        <f>VLOOKUP(A9038,location!$A$1:F14046,4,FALSE)</f>
        <v>New York</v>
      </c>
      <c r="V9038">
        <f>VLOOKUP(A9038,location!$A$1:F14046,5,FALSE)</f>
        <v>10035</v>
      </c>
      <c r="W9038" t="str">
        <f>VLOOKUP(A9038,location!$A$1:F14046,6,FALSE)</f>
        <v>East</v>
      </c>
    </row>
    <row r="9039" spans="1:23" x14ac:dyDescent="0.25">
      <c r="A9039" s="1" t="s">
        <v>6680</v>
      </c>
      <c r="B9039" s="2">
        <v>42101</v>
      </c>
      <c r="C9039" s="2">
        <v>42104</v>
      </c>
      <c r="D9039" s="1" t="s">
        <v>7235</v>
      </c>
      <c r="E9039" s="1" t="s">
        <v>528</v>
      </c>
      <c r="F9039" s="1" t="s">
        <v>8214</v>
      </c>
      <c r="G9039">
        <v>22.58</v>
      </c>
      <c r="H9039">
        <v>2</v>
      </c>
      <c r="I9039">
        <v>0</v>
      </c>
      <c r="J9039">
        <v>5.8708</v>
      </c>
      <c r="K9039" t="str">
        <f>VLOOKUP(E9039,customers!$A$1:C9831,1,FALSE)</f>
        <v>RP-19390</v>
      </c>
      <c r="L9039" t="str">
        <f>VLOOKUP(E9039,customers!$A$1:C9831,2,FALSE)</f>
        <v>Resi Pölking</v>
      </c>
      <c r="M9039" t="str">
        <f>VLOOKUP(E9039,customers!$A$1:C9831,3,FALSE)</f>
        <v>Consumer</v>
      </c>
      <c r="N9039" t="str">
        <f>VLOOKUP(F9039,product!$A$1:D10900,1,FALSE)</f>
        <v>OFF-ST-10002214</v>
      </c>
      <c r="O9039" t="str">
        <f>VLOOKUP(F9039,product!$A$1:D10900,2,FALSE)</f>
        <v>Office Supplies</v>
      </c>
      <c r="P9039" t="str">
        <f>VLOOKUP(F9039,product!$A$1:D10900,3,FALSE)</f>
        <v>Storage</v>
      </c>
      <c r="Q9039" t="str">
        <f>VLOOKUP(F9039,product!$A$1:D10900,4,FALSE)</f>
        <v>X-Rack File for Hanging Folders</v>
      </c>
      <c r="R9039" t="str">
        <f>VLOOKUP(A9039,location!$A$1:F14047,1,FALSE)</f>
        <v>CA-2015-166492</v>
      </c>
      <c r="S9039" t="str">
        <f>VLOOKUP(A9039,location!$A$1:F14047,2,FALSE)</f>
        <v>United States</v>
      </c>
      <c r="T9039" t="str">
        <f>VLOOKUP(A9039,location!$A$1:F14047,3,FALSE)</f>
        <v>New York City</v>
      </c>
      <c r="U9039" t="str">
        <f>VLOOKUP(A9039,location!$A$1:F14047,4,FALSE)</f>
        <v>New York</v>
      </c>
      <c r="V9039">
        <f>VLOOKUP(A9039,location!$A$1:F14047,5,FALSE)</f>
        <v>10035</v>
      </c>
      <c r="W9039" t="str">
        <f>VLOOKUP(A9039,location!$A$1:F14047,6,FALSE)</f>
        <v>East</v>
      </c>
    </row>
    <row r="9040" spans="1:23" x14ac:dyDescent="0.25">
      <c r="A9040" s="1" t="s">
        <v>6681</v>
      </c>
      <c r="B9040" s="2">
        <v>43060</v>
      </c>
      <c r="C9040" s="2">
        <v>43060</v>
      </c>
      <c r="D9040" s="1" t="s">
        <v>7528</v>
      </c>
      <c r="E9040" s="1" t="s">
        <v>1048</v>
      </c>
      <c r="F9040" s="1" t="s">
        <v>7664</v>
      </c>
      <c r="G9040">
        <v>55.176000000000002</v>
      </c>
      <c r="H9040">
        <v>3</v>
      </c>
      <c r="I9040">
        <v>0.2</v>
      </c>
      <c r="J9040">
        <v>-12.4146</v>
      </c>
      <c r="K9040" t="str">
        <f>VLOOKUP(E9040,customers!$A$1:C9832,1,FALSE)</f>
        <v>HZ-14950</v>
      </c>
      <c r="L9040" t="str">
        <f>VLOOKUP(E9040,customers!$A$1:C9832,2,FALSE)</f>
        <v>Henia Zydlo</v>
      </c>
      <c r="M9040" t="str">
        <f>VLOOKUP(E9040,customers!$A$1:C9832,3,FALSE)</f>
        <v>Consumer</v>
      </c>
      <c r="N9040" t="str">
        <f>VLOOKUP(F9040,product!$A$1:D10901,1,FALSE)</f>
        <v>TEC-PH-10003555</v>
      </c>
      <c r="O9040" t="str">
        <f>VLOOKUP(F9040,product!$A$1:D10901,2,FALSE)</f>
        <v>Technology</v>
      </c>
      <c r="P9040" t="str">
        <f>VLOOKUP(F9040,product!$A$1:D10901,3,FALSE)</f>
        <v>Phones</v>
      </c>
      <c r="Q9040" t="str">
        <f>VLOOKUP(F9040,product!$A$1:D10901,4,FALSE)</f>
        <v>Motorola HK250 Universal Bluetooth Headset</v>
      </c>
      <c r="R9040" t="str">
        <f>VLOOKUP(A9040,location!$A$1:F14048,1,FALSE)</f>
        <v>CA-2017-157420</v>
      </c>
      <c r="S9040" t="str">
        <f>VLOOKUP(A9040,location!$A$1:F14048,2,FALSE)</f>
        <v>United States</v>
      </c>
      <c r="T9040" t="str">
        <f>VLOOKUP(A9040,location!$A$1:F14048,3,FALSE)</f>
        <v>Houston</v>
      </c>
      <c r="U9040" t="str">
        <f>VLOOKUP(A9040,location!$A$1:F14048,4,FALSE)</f>
        <v>Texas</v>
      </c>
      <c r="V9040">
        <f>VLOOKUP(A9040,location!$A$1:F14048,5,FALSE)</f>
        <v>77095</v>
      </c>
      <c r="W9040" t="str">
        <f>VLOOKUP(A9040,location!$A$1:F14048,6,FALSE)</f>
        <v>Central</v>
      </c>
    </row>
    <row r="9041" spans="1:23" x14ac:dyDescent="0.25">
      <c r="A9041" s="1" t="s">
        <v>6682</v>
      </c>
      <c r="B9041" s="2">
        <v>42721</v>
      </c>
      <c r="C9041" s="2">
        <v>42725</v>
      </c>
      <c r="D9041" s="1" t="s">
        <v>7203</v>
      </c>
      <c r="E9041" s="1" t="s">
        <v>916</v>
      </c>
      <c r="F9041" s="1" t="s">
        <v>7895</v>
      </c>
      <c r="G9041">
        <v>9892.74</v>
      </c>
      <c r="H9041">
        <v>13</v>
      </c>
      <c r="I9041">
        <v>0</v>
      </c>
      <c r="J9041">
        <v>4946.37</v>
      </c>
      <c r="K9041" t="str">
        <f>VLOOKUP(E9041,customers!$A$1:C9833,1,FALSE)</f>
        <v>AB-10105</v>
      </c>
      <c r="L9041" t="str">
        <f>VLOOKUP(E9041,customers!$A$1:C9833,2,FALSE)</f>
        <v>Adrian Barton</v>
      </c>
      <c r="M9041" t="str">
        <f>VLOOKUP(E9041,customers!$A$1:C9833,3,FALSE)</f>
        <v>Consumer</v>
      </c>
      <c r="N9041" t="str">
        <f>VLOOKUP(F9041,product!$A$1:D10902,1,FALSE)</f>
        <v>OFF-BI-10000545</v>
      </c>
      <c r="O9041" t="str">
        <f>VLOOKUP(F9041,product!$A$1:D10902,2,FALSE)</f>
        <v>Office Supplies</v>
      </c>
      <c r="P9041" t="str">
        <f>VLOOKUP(F9041,product!$A$1:D10902,3,FALSE)</f>
        <v>Binders</v>
      </c>
      <c r="Q9041" t="str">
        <f>VLOOKUP(F9041,product!$A$1:D10902,4,FALSE)</f>
        <v>GBC Ibimaster 500 Manual ProClick Binding System</v>
      </c>
      <c r="R9041" t="str">
        <f>VLOOKUP(A9041,location!$A$1:F14049,1,FALSE)</f>
        <v>CA-2016-117121</v>
      </c>
      <c r="S9041" t="str">
        <f>VLOOKUP(A9041,location!$A$1:F14049,2,FALSE)</f>
        <v>United States</v>
      </c>
      <c r="T9041" t="str">
        <f>VLOOKUP(A9041,location!$A$1:F14049,3,FALSE)</f>
        <v>Detroit</v>
      </c>
      <c r="U9041" t="str">
        <f>VLOOKUP(A9041,location!$A$1:F14049,4,FALSE)</f>
        <v>Michigan</v>
      </c>
      <c r="V9041">
        <f>VLOOKUP(A9041,location!$A$1:F14049,5,FALSE)</f>
        <v>48205</v>
      </c>
      <c r="W9041" t="str">
        <f>VLOOKUP(A9041,location!$A$1:F14049,6,FALSE)</f>
        <v>Central</v>
      </c>
    </row>
    <row r="9042" spans="1:23" x14ac:dyDescent="0.25">
      <c r="A9042" s="1" t="s">
        <v>6683</v>
      </c>
      <c r="B9042" s="2">
        <v>41901</v>
      </c>
      <c r="C9042" s="2">
        <v>41906</v>
      </c>
      <c r="D9042" s="1" t="s">
        <v>7203</v>
      </c>
      <c r="E9042" s="1" t="s">
        <v>1086</v>
      </c>
      <c r="F9042" s="1" t="s">
        <v>8319</v>
      </c>
      <c r="G9042">
        <v>73.915000000000006</v>
      </c>
      <c r="H9042">
        <v>1</v>
      </c>
      <c r="I9042">
        <v>0.5</v>
      </c>
      <c r="J9042">
        <v>-45.827300000000001</v>
      </c>
      <c r="K9042" t="str">
        <f>VLOOKUP(E9042,customers!$A$1:C9834,1,FALSE)</f>
        <v>ND-18460</v>
      </c>
      <c r="L9042" t="str">
        <f>VLOOKUP(E9042,customers!$A$1:C9834,2,FALSE)</f>
        <v>Neil Ducich</v>
      </c>
      <c r="M9042" t="str">
        <f>VLOOKUP(E9042,customers!$A$1:C9834,3,FALSE)</f>
        <v>Corporate</v>
      </c>
      <c r="N9042" t="str">
        <f>VLOOKUP(F9042,product!$A$1:D10903,1,FALSE)</f>
        <v>FUR-TA-10004607</v>
      </c>
      <c r="O9042" t="str">
        <f>VLOOKUP(F9042,product!$A$1:D10903,2,FALSE)</f>
        <v>Furniture</v>
      </c>
      <c r="P9042" t="str">
        <f>VLOOKUP(F9042,product!$A$1:D10903,3,FALSE)</f>
        <v>Tables</v>
      </c>
      <c r="Q9042" t="str">
        <f>VLOOKUP(F9042,product!$A$1:D10903,4,FALSE)</f>
        <v>Hon 2111 Invitation Series Straight Table</v>
      </c>
      <c r="R9042" t="str">
        <f>VLOOKUP(A9042,location!$A$1:F14050,1,FALSE)</f>
        <v>CA-2014-138177</v>
      </c>
      <c r="S9042" t="str">
        <f>VLOOKUP(A9042,location!$A$1:F14050,2,FALSE)</f>
        <v>United States</v>
      </c>
      <c r="T9042" t="str">
        <f>VLOOKUP(A9042,location!$A$1:F14050,3,FALSE)</f>
        <v>Chandler</v>
      </c>
      <c r="U9042" t="str">
        <f>VLOOKUP(A9042,location!$A$1:F14050,4,FALSE)</f>
        <v>Arizona</v>
      </c>
      <c r="V9042">
        <f>VLOOKUP(A9042,location!$A$1:F14050,5,FALSE)</f>
        <v>85224</v>
      </c>
      <c r="W9042" t="str">
        <f>VLOOKUP(A9042,location!$A$1:F14050,6,FALSE)</f>
        <v>West</v>
      </c>
    </row>
    <row r="9043" spans="1:23" x14ac:dyDescent="0.25">
      <c r="A9043" s="1" t="s">
        <v>6684</v>
      </c>
      <c r="B9043" s="2">
        <v>41910</v>
      </c>
      <c r="C9043" s="2">
        <v>41915</v>
      </c>
      <c r="D9043" s="1" t="s">
        <v>7203</v>
      </c>
      <c r="E9043" s="1" t="s">
        <v>386</v>
      </c>
      <c r="F9043" s="1" t="s">
        <v>9008</v>
      </c>
      <c r="G9043">
        <v>337.08800000000002</v>
      </c>
      <c r="H9043">
        <v>4</v>
      </c>
      <c r="I9043">
        <v>0.2</v>
      </c>
      <c r="J9043">
        <v>16.854399999999998</v>
      </c>
      <c r="K9043" t="str">
        <f>VLOOKUP(E9043,customers!$A$1:C9835,1,FALSE)</f>
        <v>XP-21865</v>
      </c>
      <c r="L9043" t="str">
        <f>VLOOKUP(E9043,customers!$A$1:C9835,2,FALSE)</f>
        <v>Xylona Preis</v>
      </c>
      <c r="M9043" t="str">
        <f>VLOOKUP(E9043,customers!$A$1:C9835,3,FALSE)</f>
        <v>Consumer</v>
      </c>
      <c r="N9043" t="str">
        <f>VLOOKUP(F9043,product!$A$1:D10904,1,FALSE)</f>
        <v>FUR-FU-10000277</v>
      </c>
      <c r="O9043" t="str">
        <f>VLOOKUP(F9043,product!$A$1:D10904,2,FALSE)</f>
        <v>Furniture</v>
      </c>
      <c r="P9043" t="str">
        <f>VLOOKUP(F9043,product!$A$1:D10904,3,FALSE)</f>
        <v>Furnishings</v>
      </c>
      <c r="Q9043" t="str">
        <f>VLOOKUP(F9043,product!$A$1:D10904,4,FALSE)</f>
        <v>Deflect-o DuraMat Antistatic Studded Beveled Mat for Medium Pile Carpeting</v>
      </c>
      <c r="R9043" t="str">
        <f>VLOOKUP(A9043,location!$A$1:F14051,1,FALSE)</f>
        <v>CA-2014-114335</v>
      </c>
      <c r="S9043" t="str">
        <f>VLOOKUP(A9043,location!$A$1:F14051,2,FALSE)</f>
        <v>United States</v>
      </c>
      <c r="T9043" t="str">
        <f>VLOOKUP(A9043,location!$A$1:F14051,3,FALSE)</f>
        <v>Hollywood</v>
      </c>
      <c r="U9043" t="str">
        <f>VLOOKUP(A9043,location!$A$1:F14051,4,FALSE)</f>
        <v>Florida</v>
      </c>
      <c r="V9043">
        <f>VLOOKUP(A9043,location!$A$1:F14051,5,FALSE)</f>
        <v>33021</v>
      </c>
      <c r="W9043" t="str">
        <f>VLOOKUP(A9043,location!$A$1:F14051,6,FALSE)</f>
        <v>South</v>
      </c>
    </row>
    <row r="9044" spans="1:23" x14ac:dyDescent="0.25">
      <c r="A9044" s="1" t="s">
        <v>6685</v>
      </c>
      <c r="B9044" s="2">
        <v>42269</v>
      </c>
      <c r="C9044" s="2">
        <v>42273</v>
      </c>
      <c r="D9044" s="1" t="s">
        <v>7199</v>
      </c>
      <c r="E9044" s="1" t="s">
        <v>310</v>
      </c>
      <c r="F9044" s="1" t="s">
        <v>7767</v>
      </c>
      <c r="G9044">
        <v>61.44</v>
      </c>
      <c r="H9044">
        <v>3</v>
      </c>
      <c r="I9044">
        <v>0</v>
      </c>
      <c r="J9044">
        <v>16.588799999999999</v>
      </c>
      <c r="K9044" t="str">
        <f>VLOOKUP(E9044,customers!$A$1:C9836,1,FALSE)</f>
        <v>MM-18280</v>
      </c>
      <c r="L9044" t="str">
        <f>VLOOKUP(E9044,customers!$A$1:C9836,2,FALSE)</f>
        <v>Muhammed MacIntyre</v>
      </c>
      <c r="M9044" t="str">
        <f>VLOOKUP(E9044,customers!$A$1:C9836,3,FALSE)</f>
        <v>Corporate</v>
      </c>
      <c r="N9044" t="str">
        <f>VLOOKUP(F9044,product!$A$1:D10905,1,FALSE)</f>
        <v>OFF-AP-10004532</v>
      </c>
      <c r="O9044" t="str">
        <f>VLOOKUP(F9044,product!$A$1:D10905,2,FALSE)</f>
        <v>Office Supplies</v>
      </c>
      <c r="P9044" t="str">
        <f>VLOOKUP(F9044,product!$A$1:D10905,3,FALSE)</f>
        <v>Appliances</v>
      </c>
      <c r="Q9044" t="str">
        <f>VLOOKUP(F9044,product!$A$1:D10905,4,FALSE)</f>
        <v>Kensington 6 Outlet Guardian Standard Surge Protector</v>
      </c>
      <c r="R9044" t="str">
        <f>VLOOKUP(A9044,location!$A$1:F14052,1,FALSE)</f>
        <v>CA-2015-168760</v>
      </c>
      <c r="S9044" t="str">
        <f>VLOOKUP(A9044,location!$A$1:F14052,2,FALSE)</f>
        <v>United States</v>
      </c>
      <c r="T9044" t="str">
        <f>VLOOKUP(A9044,location!$A$1:F14052,3,FALSE)</f>
        <v>Los Angeles</v>
      </c>
      <c r="U9044" t="str">
        <f>VLOOKUP(A9044,location!$A$1:F14052,4,FALSE)</f>
        <v>California</v>
      </c>
      <c r="V9044">
        <f>VLOOKUP(A9044,location!$A$1:F14052,5,FALSE)</f>
        <v>90049</v>
      </c>
      <c r="W9044" t="str">
        <f>VLOOKUP(A9044,location!$A$1:F14052,6,FALSE)</f>
        <v>West</v>
      </c>
    </row>
    <row r="9045" spans="1:23" x14ac:dyDescent="0.25">
      <c r="A9045" s="1" t="s">
        <v>6686</v>
      </c>
      <c r="B9045" s="2">
        <v>42681</v>
      </c>
      <c r="C9045" s="2">
        <v>42687</v>
      </c>
      <c r="D9045" s="1" t="s">
        <v>7203</v>
      </c>
      <c r="E9045" s="1" t="s">
        <v>1014</v>
      </c>
      <c r="F9045" s="1" t="s">
        <v>7534</v>
      </c>
      <c r="G9045">
        <v>479.97</v>
      </c>
      <c r="H9045">
        <v>3</v>
      </c>
      <c r="I9045">
        <v>0</v>
      </c>
      <c r="J9045">
        <v>163.18979999999999</v>
      </c>
      <c r="K9045" t="str">
        <f>VLOOKUP(E9045,customers!$A$1:C9837,1,FALSE)</f>
        <v>ML-17395</v>
      </c>
      <c r="L9045" t="str">
        <f>VLOOKUP(E9045,customers!$A$1:C9837,2,FALSE)</f>
        <v>Marina Lichtenstein</v>
      </c>
      <c r="M9045" t="str">
        <f>VLOOKUP(E9045,customers!$A$1:C9837,3,FALSE)</f>
        <v>Corporate</v>
      </c>
      <c r="N9045" t="str">
        <f>VLOOKUP(F9045,product!$A$1:D10906,1,FALSE)</f>
        <v>TEC-AC-10003911</v>
      </c>
      <c r="O9045" t="str">
        <f>VLOOKUP(F9045,product!$A$1:D10906,2,FALSE)</f>
        <v>Technology</v>
      </c>
      <c r="P9045" t="str">
        <f>VLOOKUP(F9045,product!$A$1:D10906,3,FALSE)</f>
        <v>Accessories</v>
      </c>
      <c r="Q9045" t="str">
        <f>VLOOKUP(F9045,product!$A$1:D10906,4,FALSE)</f>
        <v>NETGEAR AC1750 Dual Band Gigabit Smart WiFi Router</v>
      </c>
      <c r="R9045" t="str">
        <f>VLOOKUP(A9045,location!$A$1:F14053,1,FALSE)</f>
        <v>CA-2016-168830</v>
      </c>
      <c r="S9045" t="str">
        <f>VLOOKUP(A9045,location!$A$1:F14053,2,FALSE)</f>
        <v>United States</v>
      </c>
      <c r="T9045" t="str">
        <f>VLOOKUP(A9045,location!$A$1:F14053,3,FALSE)</f>
        <v>San Francisco</v>
      </c>
      <c r="U9045" t="str">
        <f>VLOOKUP(A9045,location!$A$1:F14053,4,FALSE)</f>
        <v>California</v>
      </c>
      <c r="V9045">
        <f>VLOOKUP(A9045,location!$A$1:F14053,5,FALSE)</f>
        <v>94122</v>
      </c>
      <c r="W9045" t="str">
        <f>VLOOKUP(A9045,location!$A$1:F14053,6,FALSE)</f>
        <v>West</v>
      </c>
    </row>
    <row r="9046" spans="1:23" x14ac:dyDescent="0.25">
      <c r="A9046" s="1" t="s">
        <v>6687</v>
      </c>
      <c r="B9046" s="2">
        <v>43085</v>
      </c>
      <c r="C9046" s="2">
        <v>43089</v>
      </c>
      <c r="D9046" s="1" t="s">
        <v>7199</v>
      </c>
      <c r="E9046" s="1" t="s">
        <v>738</v>
      </c>
      <c r="F9046" s="1" t="s">
        <v>8593</v>
      </c>
      <c r="G9046">
        <v>5.984</v>
      </c>
      <c r="H9046">
        <v>2</v>
      </c>
      <c r="I9046">
        <v>0.2</v>
      </c>
      <c r="J9046">
        <v>2.2440000000000002</v>
      </c>
      <c r="K9046" t="str">
        <f>VLOOKUP(E9046,customers!$A$1:C9838,1,FALSE)</f>
        <v>KM-16225</v>
      </c>
      <c r="L9046" t="str">
        <f>VLOOKUP(E9046,customers!$A$1:C9838,2,FALSE)</f>
        <v>Kalyca Meade</v>
      </c>
      <c r="M9046" t="str">
        <f>VLOOKUP(E9046,customers!$A$1:C9838,3,FALSE)</f>
        <v>Corporate</v>
      </c>
      <c r="N9046" t="str">
        <f>VLOOKUP(F9046,product!$A$1:D10907,1,FALSE)</f>
        <v>OFF-BI-10003196</v>
      </c>
      <c r="O9046" t="str">
        <f>VLOOKUP(F9046,product!$A$1:D10907,2,FALSE)</f>
        <v>Office Supplies</v>
      </c>
      <c r="P9046" t="str">
        <f>VLOOKUP(F9046,product!$A$1:D10907,3,FALSE)</f>
        <v>Binders</v>
      </c>
      <c r="Q9046" t="str">
        <f>VLOOKUP(F9046,product!$A$1:D10907,4,FALSE)</f>
        <v>Accohide Poly Flexible Ring Binders</v>
      </c>
      <c r="R9046" t="str">
        <f>VLOOKUP(A9046,location!$A$1:F14054,1,FALSE)</f>
        <v>CA-2017-137463</v>
      </c>
      <c r="S9046" t="str">
        <f>VLOOKUP(A9046,location!$A$1:F14054,2,FALSE)</f>
        <v>United States</v>
      </c>
      <c r="T9046" t="str">
        <f>VLOOKUP(A9046,location!$A$1:F14054,3,FALSE)</f>
        <v>Sunnyvale</v>
      </c>
      <c r="U9046" t="str">
        <f>VLOOKUP(A9046,location!$A$1:F14054,4,FALSE)</f>
        <v>California</v>
      </c>
      <c r="V9046">
        <f>VLOOKUP(A9046,location!$A$1:F14054,5,FALSE)</f>
        <v>94086</v>
      </c>
      <c r="W9046" t="str">
        <f>VLOOKUP(A9046,location!$A$1:F14054,6,FALSE)</f>
        <v>West</v>
      </c>
    </row>
    <row r="9047" spans="1:23" x14ac:dyDescent="0.25">
      <c r="A9047" s="1" t="s">
        <v>6687</v>
      </c>
      <c r="B9047" s="2">
        <v>43085</v>
      </c>
      <c r="C9047" s="2">
        <v>43089</v>
      </c>
      <c r="D9047" s="1" t="s">
        <v>7199</v>
      </c>
      <c r="E9047" s="1" t="s">
        <v>738</v>
      </c>
      <c r="F9047" s="1" t="s">
        <v>8505</v>
      </c>
      <c r="G9047">
        <v>189.95</v>
      </c>
      <c r="H9047">
        <v>5</v>
      </c>
      <c r="I9047">
        <v>0</v>
      </c>
      <c r="J9047">
        <v>45.588000000000001</v>
      </c>
      <c r="K9047" t="str">
        <f>VLOOKUP(E9047,customers!$A$1:C9839,1,FALSE)</f>
        <v>KM-16225</v>
      </c>
      <c r="L9047" t="str">
        <f>VLOOKUP(E9047,customers!$A$1:C9839,2,FALSE)</f>
        <v>Kalyca Meade</v>
      </c>
      <c r="M9047" t="str">
        <f>VLOOKUP(E9047,customers!$A$1:C9839,3,FALSE)</f>
        <v>Corporate</v>
      </c>
      <c r="N9047" t="str">
        <f>VLOOKUP(F9047,product!$A$1:D10908,1,FALSE)</f>
        <v>TEC-AC-10000358</v>
      </c>
      <c r="O9047" t="str">
        <f>VLOOKUP(F9047,product!$A$1:D10908,2,FALSE)</f>
        <v>Technology</v>
      </c>
      <c r="P9047" t="str">
        <f>VLOOKUP(F9047,product!$A$1:D10908,3,FALSE)</f>
        <v>Accessories</v>
      </c>
      <c r="Q9047" t="str">
        <f>VLOOKUP(F9047,product!$A$1:D10908,4,FALSE)</f>
        <v>Imation Secure Drive + Hardware Encrypted USB flash drive - 16 GB</v>
      </c>
      <c r="R9047" t="str">
        <f>VLOOKUP(A9047,location!$A$1:F14055,1,FALSE)</f>
        <v>CA-2017-137463</v>
      </c>
      <c r="S9047" t="str">
        <f>VLOOKUP(A9047,location!$A$1:F14055,2,FALSE)</f>
        <v>United States</v>
      </c>
      <c r="T9047" t="str">
        <f>VLOOKUP(A9047,location!$A$1:F14055,3,FALSE)</f>
        <v>Sunnyvale</v>
      </c>
      <c r="U9047" t="str">
        <f>VLOOKUP(A9047,location!$A$1:F14055,4,FALSE)</f>
        <v>California</v>
      </c>
      <c r="V9047">
        <f>VLOOKUP(A9047,location!$A$1:F14055,5,FALSE)</f>
        <v>94086</v>
      </c>
      <c r="W9047" t="str">
        <f>VLOOKUP(A9047,location!$A$1:F14055,6,FALSE)</f>
        <v>West</v>
      </c>
    </row>
    <row r="9048" spans="1:23" x14ac:dyDescent="0.25">
      <c r="A9048" s="1" t="s">
        <v>6687</v>
      </c>
      <c r="B9048" s="2">
        <v>43085</v>
      </c>
      <c r="C9048" s="2">
        <v>43089</v>
      </c>
      <c r="D9048" s="1" t="s">
        <v>7199</v>
      </c>
      <c r="E9048" s="1" t="s">
        <v>738</v>
      </c>
      <c r="F9048" s="1" t="s">
        <v>7835</v>
      </c>
      <c r="G9048">
        <v>149.94999999999999</v>
      </c>
      <c r="H9048">
        <v>5</v>
      </c>
      <c r="I9048">
        <v>0</v>
      </c>
      <c r="J9048">
        <v>31.4895</v>
      </c>
      <c r="K9048" t="str">
        <f>VLOOKUP(E9048,customers!$A$1:C9840,1,FALSE)</f>
        <v>KM-16225</v>
      </c>
      <c r="L9048" t="str">
        <f>VLOOKUP(E9048,customers!$A$1:C9840,2,FALSE)</f>
        <v>Kalyca Meade</v>
      </c>
      <c r="M9048" t="str">
        <f>VLOOKUP(E9048,customers!$A$1:C9840,3,FALSE)</f>
        <v>Corporate</v>
      </c>
      <c r="N9048" t="str">
        <f>VLOOKUP(F9048,product!$A$1:D10909,1,FALSE)</f>
        <v>TEC-AC-10000057</v>
      </c>
      <c r="O9048" t="str">
        <f>VLOOKUP(F9048,product!$A$1:D10909,2,FALSE)</f>
        <v>Technology</v>
      </c>
      <c r="P9048" t="str">
        <f>VLOOKUP(F9048,product!$A$1:D10909,3,FALSE)</f>
        <v>Accessories</v>
      </c>
      <c r="Q9048" t="str">
        <f>VLOOKUP(F9048,product!$A$1:D10909,4,FALSE)</f>
        <v>Microsoft Natural Ergonomic Keyboard 4000</v>
      </c>
      <c r="R9048" t="str">
        <f>VLOOKUP(A9048,location!$A$1:F14056,1,FALSE)</f>
        <v>CA-2017-137463</v>
      </c>
      <c r="S9048" t="str">
        <f>VLOOKUP(A9048,location!$A$1:F14056,2,FALSE)</f>
        <v>United States</v>
      </c>
      <c r="T9048" t="str">
        <f>VLOOKUP(A9048,location!$A$1:F14056,3,FALSE)</f>
        <v>Sunnyvale</v>
      </c>
      <c r="U9048" t="str">
        <f>VLOOKUP(A9048,location!$A$1:F14056,4,FALSE)</f>
        <v>California</v>
      </c>
      <c r="V9048">
        <f>VLOOKUP(A9048,location!$A$1:F14056,5,FALSE)</f>
        <v>94086</v>
      </c>
      <c r="W9048" t="str">
        <f>VLOOKUP(A9048,location!$A$1:F14056,6,FALSE)</f>
        <v>West</v>
      </c>
    </row>
    <row r="9049" spans="1:23" x14ac:dyDescent="0.25">
      <c r="A9049" s="1" t="s">
        <v>6687</v>
      </c>
      <c r="B9049" s="2">
        <v>43085</v>
      </c>
      <c r="C9049" s="2">
        <v>43089</v>
      </c>
      <c r="D9049" s="1" t="s">
        <v>7199</v>
      </c>
      <c r="E9049" s="1" t="s">
        <v>738</v>
      </c>
      <c r="F9049" s="1" t="s">
        <v>7961</v>
      </c>
      <c r="G9049">
        <v>29.95</v>
      </c>
      <c r="H9049">
        <v>5</v>
      </c>
      <c r="I9049">
        <v>0</v>
      </c>
      <c r="J9049">
        <v>8.6854999999999993</v>
      </c>
      <c r="K9049" t="str">
        <f>VLOOKUP(E9049,customers!$A$1:C9841,1,FALSE)</f>
        <v>KM-16225</v>
      </c>
      <c r="L9049" t="str">
        <f>VLOOKUP(E9049,customers!$A$1:C9841,2,FALSE)</f>
        <v>Kalyca Meade</v>
      </c>
      <c r="M9049" t="str">
        <f>VLOOKUP(E9049,customers!$A$1:C9841,3,FALSE)</f>
        <v>Corporate</v>
      </c>
      <c r="N9049" t="str">
        <f>VLOOKUP(F9049,product!$A$1:D10910,1,FALSE)</f>
        <v>OFF-AR-10001988</v>
      </c>
      <c r="O9049" t="str">
        <f>VLOOKUP(F9049,product!$A$1:D10910,2,FALSE)</f>
        <v>Office Supplies</v>
      </c>
      <c r="P9049" t="str">
        <f>VLOOKUP(F9049,product!$A$1:D10910,3,FALSE)</f>
        <v>Art</v>
      </c>
      <c r="Q9049" t="str">
        <f>VLOOKUP(F9049,product!$A$1:D10910,4,FALSE)</f>
        <v>Bulldog Table or Wall-Mount Pencil Sharpener</v>
      </c>
      <c r="R9049" t="str">
        <f>VLOOKUP(A9049,location!$A$1:F14057,1,FALSE)</f>
        <v>CA-2017-137463</v>
      </c>
      <c r="S9049" t="str">
        <f>VLOOKUP(A9049,location!$A$1:F14057,2,FALSE)</f>
        <v>United States</v>
      </c>
      <c r="T9049" t="str">
        <f>VLOOKUP(A9049,location!$A$1:F14057,3,FALSE)</f>
        <v>Sunnyvale</v>
      </c>
      <c r="U9049" t="str">
        <f>VLOOKUP(A9049,location!$A$1:F14057,4,FALSE)</f>
        <v>California</v>
      </c>
      <c r="V9049">
        <f>VLOOKUP(A9049,location!$A$1:F14057,5,FALSE)</f>
        <v>94086</v>
      </c>
      <c r="W9049" t="str">
        <f>VLOOKUP(A9049,location!$A$1:F14057,6,FALSE)</f>
        <v>West</v>
      </c>
    </row>
    <row r="9050" spans="1:23" x14ac:dyDescent="0.25">
      <c r="A9050" s="1" t="s">
        <v>6687</v>
      </c>
      <c r="B9050" s="2">
        <v>43085</v>
      </c>
      <c r="C9050" s="2">
        <v>43089</v>
      </c>
      <c r="D9050" s="1" t="s">
        <v>7199</v>
      </c>
      <c r="E9050" s="1" t="s">
        <v>738</v>
      </c>
      <c r="F9050" s="1" t="s">
        <v>8963</v>
      </c>
      <c r="G9050">
        <v>44.4</v>
      </c>
      <c r="H9050">
        <v>3</v>
      </c>
      <c r="I9050">
        <v>0</v>
      </c>
      <c r="J9050">
        <v>22.2</v>
      </c>
      <c r="K9050" t="str">
        <f>VLOOKUP(E9050,customers!$A$1:C9842,1,FALSE)</f>
        <v>KM-16225</v>
      </c>
      <c r="L9050" t="str">
        <f>VLOOKUP(E9050,customers!$A$1:C9842,2,FALSE)</f>
        <v>Kalyca Meade</v>
      </c>
      <c r="M9050" t="str">
        <f>VLOOKUP(E9050,customers!$A$1:C9842,3,FALSE)</f>
        <v>Corporate</v>
      </c>
      <c r="N9050" t="str">
        <f>VLOOKUP(F9050,product!$A$1:D10911,1,FALSE)</f>
        <v>OFF-LA-10003498</v>
      </c>
      <c r="O9050" t="str">
        <f>VLOOKUP(F9050,product!$A$1:D10911,2,FALSE)</f>
        <v>Office Supplies</v>
      </c>
      <c r="P9050" t="str">
        <f>VLOOKUP(F9050,product!$A$1:D10911,3,FALSE)</f>
        <v>Labels</v>
      </c>
      <c r="Q9050" t="str">
        <f>VLOOKUP(F9050,product!$A$1:D10911,4,FALSE)</f>
        <v>Avery 475</v>
      </c>
      <c r="R9050" t="str">
        <f>VLOOKUP(A9050,location!$A$1:F14058,1,FALSE)</f>
        <v>CA-2017-137463</v>
      </c>
      <c r="S9050" t="str">
        <f>VLOOKUP(A9050,location!$A$1:F14058,2,FALSE)</f>
        <v>United States</v>
      </c>
      <c r="T9050" t="str">
        <f>VLOOKUP(A9050,location!$A$1:F14058,3,FALSE)</f>
        <v>Sunnyvale</v>
      </c>
      <c r="U9050" t="str">
        <f>VLOOKUP(A9050,location!$A$1:F14058,4,FALSE)</f>
        <v>California</v>
      </c>
      <c r="V9050">
        <f>VLOOKUP(A9050,location!$A$1:F14058,5,FALSE)</f>
        <v>94086</v>
      </c>
      <c r="W9050" t="str">
        <f>VLOOKUP(A9050,location!$A$1:F14058,6,FALSE)</f>
        <v>West</v>
      </c>
    </row>
    <row r="9051" spans="1:23" x14ac:dyDescent="0.25">
      <c r="A9051" s="1" t="s">
        <v>6688</v>
      </c>
      <c r="B9051" s="2">
        <v>41903</v>
      </c>
      <c r="C9051" s="2">
        <v>41907</v>
      </c>
      <c r="D9051" s="1" t="s">
        <v>7203</v>
      </c>
      <c r="E9051" s="1" t="s">
        <v>724</v>
      </c>
      <c r="F9051" s="1" t="s">
        <v>7869</v>
      </c>
      <c r="G9051">
        <v>66.03</v>
      </c>
      <c r="H9051">
        <v>3</v>
      </c>
      <c r="I9051">
        <v>0</v>
      </c>
      <c r="J9051">
        <v>17.1678</v>
      </c>
      <c r="K9051" t="str">
        <f>VLOOKUP(E9051,customers!$A$1:C9843,1,FALSE)</f>
        <v>SL-20155</v>
      </c>
      <c r="L9051" t="str">
        <f>VLOOKUP(E9051,customers!$A$1:C9843,2,FALSE)</f>
        <v>Sara Luxemburg</v>
      </c>
      <c r="M9051" t="str">
        <f>VLOOKUP(E9051,customers!$A$1:C9843,3,FALSE)</f>
        <v>Home Office</v>
      </c>
      <c r="N9051" t="str">
        <f>VLOOKUP(F9051,product!$A$1:D10912,1,FALSE)</f>
        <v>OFF-AR-10002956</v>
      </c>
      <c r="O9051" t="str">
        <f>VLOOKUP(F9051,product!$A$1:D10912,2,FALSE)</f>
        <v>Office Supplies</v>
      </c>
      <c r="P9051" t="str">
        <f>VLOOKUP(F9051,product!$A$1:D10912,3,FALSE)</f>
        <v>Art</v>
      </c>
      <c r="Q9051" t="str">
        <f>VLOOKUP(F9051,product!$A$1:D10912,4,FALSE)</f>
        <v>Boston 16801 Nautilus Battery Pencil Sharpener</v>
      </c>
      <c r="R9051" t="str">
        <f>VLOOKUP(A9051,location!$A$1:F14059,1,FALSE)</f>
        <v>CA-2014-124513</v>
      </c>
      <c r="S9051" t="str">
        <f>VLOOKUP(A9051,location!$A$1:F14059,2,FALSE)</f>
        <v>United States</v>
      </c>
      <c r="T9051" t="str">
        <f>VLOOKUP(A9051,location!$A$1:F14059,3,FALSE)</f>
        <v>New York City</v>
      </c>
      <c r="U9051" t="str">
        <f>VLOOKUP(A9051,location!$A$1:F14059,4,FALSE)</f>
        <v>New York</v>
      </c>
      <c r="V9051">
        <f>VLOOKUP(A9051,location!$A$1:F14059,5,FALSE)</f>
        <v>10011</v>
      </c>
      <c r="W9051" t="str">
        <f>VLOOKUP(A9051,location!$A$1:F14059,6,FALSE)</f>
        <v>East</v>
      </c>
    </row>
    <row r="9052" spans="1:23" x14ac:dyDescent="0.25">
      <c r="A9052" s="1" t="s">
        <v>6689</v>
      </c>
      <c r="B9052" s="2">
        <v>42142</v>
      </c>
      <c r="C9052" s="2">
        <v>42146</v>
      </c>
      <c r="D9052" s="1" t="s">
        <v>7203</v>
      </c>
      <c r="E9052" s="1" t="s">
        <v>648</v>
      </c>
      <c r="F9052" s="1" t="s">
        <v>7565</v>
      </c>
      <c r="G9052">
        <v>10.86</v>
      </c>
      <c r="H9052">
        <v>2</v>
      </c>
      <c r="I9052">
        <v>0</v>
      </c>
      <c r="J9052">
        <v>5.3213999999999997</v>
      </c>
      <c r="K9052" t="str">
        <f>VLOOKUP(E9052,customers!$A$1:C9844,1,FALSE)</f>
        <v>AJ-10780</v>
      </c>
      <c r="L9052" t="str">
        <f>VLOOKUP(E9052,customers!$A$1:C9844,2,FALSE)</f>
        <v>Anthony Jacobs</v>
      </c>
      <c r="M9052" t="str">
        <f>VLOOKUP(E9052,customers!$A$1:C9844,3,FALSE)</f>
        <v>Corporate</v>
      </c>
      <c r="N9052" t="str">
        <f>VLOOKUP(F9052,product!$A$1:D10913,1,FALSE)</f>
        <v>OFF-PA-10003724</v>
      </c>
      <c r="O9052" t="str">
        <f>VLOOKUP(F9052,product!$A$1:D10913,2,FALSE)</f>
        <v>Office Supplies</v>
      </c>
      <c r="P9052" t="str">
        <f>VLOOKUP(F9052,product!$A$1:D10913,3,FALSE)</f>
        <v>Paper</v>
      </c>
      <c r="Q9052" t="str">
        <f>VLOOKUP(F9052,product!$A$1:D10913,4,FALSE)</f>
        <v>Wirebound Message Book, 4 per Page</v>
      </c>
      <c r="R9052" t="str">
        <f>VLOOKUP(A9052,location!$A$1:F14060,1,FALSE)</f>
        <v>CA-2015-165554</v>
      </c>
      <c r="S9052" t="str">
        <f>VLOOKUP(A9052,location!$A$1:F14060,2,FALSE)</f>
        <v>United States</v>
      </c>
      <c r="T9052" t="str">
        <f>VLOOKUP(A9052,location!$A$1:F14060,3,FALSE)</f>
        <v>Los Angeles</v>
      </c>
      <c r="U9052" t="str">
        <f>VLOOKUP(A9052,location!$A$1:F14060,4,FALSE)</f>
        <v>California</v>
      </c>
      <c r="V9052">
        <f>VLOOKUP(A9052,location!$A$1:F14060,5,FALSE)</f>
        <v>90004</v>
      </c>
      <c r="W9052" t="str">
        <f>VLOOKUP(A9052,location!$A$1:F14060,6,FALSE)</f>
        <v>West</v>
      </c>
    </row>
    <row r="9053" spans="1:23" x14ac:dyDescent="0.25">
      <c r="A9053" s="1" t="s">
        <v>6690</v>
      </c>
      <c r="B9053" s="2">
        <v>41724</v>
      </c>
      <c r="C9053" s="2">
        <v>41729</v>
      </c>
      <c r="D9053" s="1" t="s">
        <v>7199</v>
      </c>
      <c r="E9053" s="1" t="s">
        <v>926</v>
      </c>
      <c r="F9053" s="1" t="s">
        <v>8448</v>
      </c>
      <c r="G9053">
        <v>3.36</v>
      </c>
      <c r="H9053">
        <v>2</v>
      </c>
      <c r="I9053">
        <v>0</v>
      </c>
      <c r="J9053">
        <v>0.84</v>
      </c>
      <c r="K9053" t="str">
        <f>VLOOKUP(E9053,customers!$A$1:C9845,1,FALSE)</f>
        <v>DK-12835</v>
      </c>
      <c r="L9053" t="str">
        <f>VLOOKUP(E9053,customers!$A$1:C9845,2,FALSE)</f>
        <v>Damala Kotsonis</v>
      </c>
      <c r="M9053" t="str">
        <f>VLOOKUP(E9053,customers!$A$1:C9845,3,FALSE)</f>
        <v>Corporate</v>
      </c>
      <c r="N9053" t="str">
        <f>VLOOKUP(F9053,product!$A$1:D10914,1,FALSE)</f>
        <v>OFF-AR-10004272</v>
      </c>
      <c r="O9053" t="str">
        <f>VLOOKUP(F9053,product!$A$1:D10914,2,FALSE)</f>
        <v>Office Supplies</v>
      </c>
      <c r="P9053" t="str">
        <f>VLOOKUP(F9053,product!$A$1:D10914,3,FALSE)</f>
        <v>Art</v>
      </c>
      <c r="Q9053" t="str">
        <f>VLOOKUP(F9053,product!$A$1:D10914,4,FALSE)</f>
        <v>Newell 308</v>
      </c>
      <c r="R9053" t="str">
        <f>VLOOKUP(A9053,location!$A$1:F14061,1,FALSE)</f>
        <v>CA-2014-141838</v>
      </c>
      <c r="S9053" t="str">
        <f>VLOOKUP(A9053,location!$A$1:F14061,2,FALSE)</f>
        <v>United States</v>
      </c>
      <c r="T9053" t="str">
        <f>VLOOKUP(A9053,location!$A$1:F14061,3,FALSE)</f>
        <v>San Francisco</v>
      </c>
      <c r="U9053" t="str">
        <f>VLOOKUP(A9053,location!$A$1:F14061,4,FALSE)</f>
        <v>California</v>
      </c>
      <c r="V9053">
        <f>VLOOKUP(A9053,location!$A$1:F14061,5,FALSE)</f>
        <v>94122</v>
      </c>
      <c r="W9053" t="str">
        <f>VLOOKUP(A9053,location!$A$1:F14061,6,FALSE)</f>
        <v>West</v>
      </c>
    </row>
    <row r="9054" spans="1:23" x14ac:dyDescent="0.25">
      <c r="A9054" s="1" t="s">
        <v>6690</v>
      </c>
      <c r="B9054" s="2">
        <v>41724</v>
      </c>
      <c r="C9054" s="2">
        <v>41729</v>
      </c>
      <c r="D9054" s="1" t="s">
        <v>7199</v>
      </c>
      <c r="E9054" s="1" t="s">
        <v>926</v>
      </c>
      <c r="F9054" s="1" t="s">
        <v>7246</v>
      </c>
      <c r="G9054">
        <v>27.936</v>
      </c>
      <c r="H9054">
        <v>4</v>
      </c>
      <c r="I9054">
        <v>0.2</v>
      </c>
      <c r="J9054">
        <v>9.4283999999999999</v>
      </c>
      <c r="K9054" t="str">
        <f>VLOOKUP(E9054,customers!$A$1:C9846,1,FALSE)</f>
        <v>DK-12835</v>
      </c>
      <c r="L9054" t="str">
        <f>VLOOKUP(E9054,customers!$A$1:C9846,2,FALSE)</f>
        <v>Damala Kotsonis</v>
      </c>
      <c r="M9054" t="str">
        <f>VLOOKUP(E9054,customers!$A$1:C9846,3,FALSE)</f>
        <v>Corporate</v>
      </c>
      <c r="N9054" t="str">
        <f>VLOOKUP(F9054,product!$A$1:D10915,1,FALSE)</f>
        <v>OFF-BI-10003291</v>
      </c>
      <c r="O9054" t="str">
        <f>VLOOKUP(F9054,product!$A$1:D10915,2,FALSE)</f>
        <v>Office Supplies</v>
      </c>
      <c r="P9054" t="str">
        <f>VLOOKUP(F9054,product!$A$1:D10915,3,FALSE)</f>
        <v>Binders</v>
      </c>
      <c r="Q9054" t="str">
        <f>VLOOKUP(F9054,product!$A$1:D10915,4,FALSE)</f>
        <v>Wilson Jones Leather-Like Binders with DublLock Round Rings</v>
      </c>
      <c r="R9054" t="str">
        <f>VLOOKUP(A9054,location!$A$1:F14062,1,FALSE)</f>
        <v>CA-2014-141838</v>
      </c>
      <c r="S9054" t="str">
        <f>VLOOKUP(A9054,location!$A$1:F14062,2,FALSE)</f>
        <v>United States</v>
      </c>
      <c r="T9054" t="str">
        <f>VLOOKUP(A9054,location!$A$1:F14062,3,FALSE)</f>
        <v>San Francisco</v>
      </c>
      <c r="U9054" t="str">
        <f>VLOOKUP(A9054,location!$A$1:F14062,4,FALSE)</f>
        <v>California</v>
      </c>
      <c r="V9054">
        <f>VLOOKUP(A9054,location!$A$1:F14062,5,FALSE)</f>
        <v>94122</v>
      </c>
      <c r="W9054" t="str">
        <f>VLOOKUP(A9054,location!$A$1:F14062,6,FALSE)</f>
        <v>West</v>
      </c>
    </row>
    <row r="9055" spans="1:23" x14ac:dyDescent="0.25">
      <c r="A9055" s="1" t="s">
        <v>6690</v>
      </c>
      <c r="B9055" s="2">
        <v>41724</v>
      </c>
      <c r="C9055" s="2">
        <v>41729</v>
      </c>
      <c r="D9055" s="1" t="s">
        <v>7199</v>
      </c>
      <c r="E9055" s="1" t="s">
        <v>926</v>
      </c>
      <c r="F9055" s="1" t="s">
        <v>8966</v>
      </c>
      <c r="G9055">
        <v>28.783999999999999</v>
      </c>
      <c r="H9055">
        <v>2</v>
      </c>
      <c r="I9055">
        <v>0.2</v>
      </c>
      <c r="J9055">
        <v>2.8784000000000001</v>
      </c>
      <c r="K9055" t="str">
        <f>VLOOKUP(E9055,customers!$A$1:C9847,1,FALSE)</f>
        <v>DK-12835</v>
      </c>
      <c r="L9055" t="str">
        <f>VLOOKUP(E9055,customers!$A$1:C9847,2,FALSE)</f>
        <v>Damala Kotsonis</v>
      </c>
      <c r="M9055" t="str">
        <f>VLOOKUP(E9055,customers!$A$1:C9847,3,FALSE)</f>
        <v>Corporate</v>
      </c>
      <c r="N9055" t="str">
        <f>VLOOKUP(F9055,product!$A$1:D10916,1,FALSE)</f>
        <v>TEC-PH-10004100</v>
      </c>
      <c r="O9055" t="str">
        <f>VLOOKUP(F9055,product!$A$1:D10916,2,FALSE)</f>
        <v>Technology</v>
      </c>
      <c r="P9055" t="str">
        <f>VLOOKUP(F9055,product!$A$1:D10916,3,FALSE)</f>
        <v>Phones</v>
      </c>
      <c r="Q9055" t="str">
        <f>VLOOKUP(F9055,product!$A$1:D10916,4,FALSE)</f>
        <v>Griffin GC17055 Auxiliary Audio Cable</v>
      </c>
      <c r="R9055" t="str">
        <f>VLOOKUP(A9055,location!$A$1:F14063,1,FALSE)</f>
        <v>CA-2014-141838</v>
      </c>
      <c r="S9055" t="str">
        <f>VLOOKUP(A9055,location!$A$1:F14063,2,FALSE)</f>
        <v>United States</v>
      </c>
      <c r="T9055" t="str">
        <f>VLOOKUP(A9055,location!$A$1:F14063,3,FALSE)</f>
        <v>San Francisco</v>
      </c>
      <c r="U9055" t="str">
        <f>VLOOKUP(A9055,location!$A$1:F14063,4,FALSE)</f>
        <v>California</v>
      </c>
      <c r="V9055">
        <f>VLOOKUP(A9055,location!$A$1:F14063,5,FALSE)</f>
        <v>94122</v>
      </c>
      <c r="W9055" t="str">
        <f>VLOOKUP(A9055,location!$A$1:F14063,6,FALSE)</f>
        <v>West</v>
      </c>
    </row>
    <row r="9056" spans="1:23" x14ac:dyDescent="0.25">
      <c r="A9056" s="1" t="s">
        <v>6691</v>
      </c>
      <c r="B9056" s="2">
        <v>43000</v>
      </c>
      <c r="C9056" s="2">
        <v>43006</v>
      </c>
      <c r="D9056" s="1" t="s">
        <v>7203</v>
      </c>
      <c r="E9056" s="1" t="s">
        <v>642</v>
      </c>
      <c r="F9056" s="1" t="s">
        <v>7335</v>
      </c>
      <c r="G9056">
        <v>21.96</v>
      </c>
      <c r="H9056">
        <v>2</v>
      </c>
      <c r="I9056">
        <v>0</v>
      </c>
      <c r="J9056">
        <v>6.1487999999999996</v>
      </c>
      <c r="K9056" t="str">
        <f>VLOOKUP(E9056,customers!$A$1:C9848,1,FALSE)</f>
        <v>BK-11260</v>
      </c>
      <c r="L9056" t="str">
        <f>VLOOKUP(E9056,customers!$A$1:C9848,2,FALSE)</f>
        <v>Berenike Kampe</v>
      </c>
      <c r="M9056" t="str">
        <f>VLOOKUP(E9056,customers!$A$1:C9848,3,FALSE)</f>
        <v>Consumer</v>
      </c>
      <c r="N9056" t="str">
        <f>VLOOKUP(F9056,product!$A$1:D10917,1,FALSE)</f>
        <v>OFF-SU-10001218</v>
      </c>
      <c r="O9056" t="str">
        <f>VLOOKUP(F9056,product!$A$1:D10917,2,FALSE)</f>
        <v>Office Supplies</v>
      </c>
      <c r="P9056" t="str">
        <f>VLOOKUP(F9056,product!$A$1:D10917,3,FALSE)</f>
        <v>Supplies</v>
      </c>
      <c r="Q9056" t="str">
        <f>VLOOKUP(F9056,product!$A$1:D10917,4,FALSE)</f>
        <v>Fiskars Softgrip Scissors</v>
      </c>
      <c r="R9056" t="str">
        <f>VLOOKUP(A9056,location!$A$1:F14064,1,FALSE)</f>
        <v>CA-2017-117009</v>
      </c>
      <c r="S9056" t="str">
        <f>VLOOKUP(A9056,location!$A$1:F14064,2,FALSE)</f>
        <v>United States</v>
      </c>
      <c r="T9056" t="str">
        <f>VLOOKUP(A9056,location!$A$1:F14064,3,FALSE)</f>
        <v>Santa Ana</v>
      </c>
      <c r="U9056" t="str">
        <f>VLOOKUP(A9056,location!$A$1:F14064,4,FALSE)</f>
        <v>California</v>
      </c>
      <c r="V9056">
        <f>VLOOKUP(A9056,location!$A$1:F14064,5,FALSE)</f>
        <v>92704</v>
      </c>
      <c r="W9056" t="str">
        <f>VLOOKUP(A9056,location!$A$1:F14064,6,FALSE)</f>
        <v>West</v>
      </c>
    </row>
    <row r="9057" spans="1:23" x14ac:dyDescent="0.25">
      <c r="A9057" s="1" t="s">
        <v>6692</v>
      </c>
      <c r="B9057" s="2">
        <v>42259</v>
      </c>
      <c r="C9057" s="2">
        <v>42264</v>
      </c>
      <c r="D9057" s="1" t="s">
        <v>7199</v>
      </c>
      <c r="E9057" s="1" t="s">
        <v>232</v>
      </c>
      <c r="F9057" s="1" t="s">
        <v>8119</v>
      </c>
      <c r="G9057">
        <v>21.98</v>
      </c>
      <c r="H9057">
        <v>2</v>
      </c>
      <c r="I9057">
        <v>0</v>
      </c>
      <c r="J9057">
        <v>8.5722000000000005</v>
      </c>
      <c r="K9057" t="str">
        <f>VLOOKUP(E9057,customers!$A$1:C9849,1,FALSE)</f>
        <v>CC-12670</v>
      </c>
      <c r="L9057" t="str">
        <f>VLOOKUP(E9057,customers!$A$1:C9849,2,FALSE)</f>
        <v>Craig Carreira</v>
      </c>
      <c r="M9057" t="str">
        <f>VLOOKUP(E9057,customers!$A$1:C9849,3,FALSE)</f>
        <v>Consumer</v>
      </c>
      <c r="N9057" t="str">
        <f>VLOOKUP(F9057,product!$A$1:D10918,1,FALSE)</f>
        <v>TEC-AC-10004209</v>
      </c>
      <c r="O9057" t="str">
        <f>VLOOKUP(F9057,product!$A$1:D10918,2,FALSE)</f>
        <v>Technology</v>
      </c>
      <c r="P9057" t="str">
        <f>VLOOKUP(F9057,product!$A$1:D10918,3,FALSE)</f>
        <v>Accessories</v>
      </c>
      <c r="Q9057" t="str">
        <f>VLOOKUP(F9057,product!$A$1:D10918,4,FALSE)</f>
        <v>Memorex Froggy Flash Drive 4 GB</v>
      </c>
      <c r="R9057" t="str">
        <f>VLOOKUP(A9057,location!$A$1:F14065,1,FALSE)</f>
        <v>CA-2015-128993</v>
      </c>
      <c r="S9057" t="str">
        <f>VLOOKUP(A9057,location!$A$1:F14065,2,FALSE)</f>
        <v>United States</v>
      </c>
      <c r="T9057" t="str">
        <f>VLOOKUP(A9057,location!$A$1:F14065,3,FALSE)</f>
        <v>Seattle</v>
      </c>
      <c r="U9057" t="str">
        <f>VLOOKUP(A9057,location!$A$1:F14065,4,FALSE)</f>
        <v>Washington</v>
      </c>
      <c r="V9057">
        <f>VLOOKUP(A9057,location!$A$1:F14065,5,FALSE)</f>
        <v>98103</v>
      </c>
      <c r="W9057" t="str">
        <f>VLOOKUP(A9057,location!$A$1:F14065,6,FALSE)</f>
        <v>West</v>
      </c>
    </row>
    <row r="9058" spans="1:23" x14ac:dyDescent="0.25">
      <c r="A9058" s="1" t="s">
        <v>6693</v>
      </c>
      <c r="B9058" s="2">
        <v>42310</v>
      </c>
      <c r="C9058" s="2">
        <v>42312</v>
      </c>
      <c r="D9058" s="1" t="s">
        <v>7235</v>
      </c>
      <c r="E9058" s="1" t="s">
        <v>1056</v>
      </c>
      <c r="F9058" s="1" t="s">
        <v>9005</v>
      </c>
      <c r="G9058">
        <v>2621.3220000000001</v>
      </c>
      <c r="H9058">
        <v>11</v>
      </c>
      <c r="I9058">
        <v>0.1</v>
      </c>
      <c r="J9058">
        <v>553.39020000000005</v>
      </c>
      <c r="K9058" t="str">
        <f>VLOOKUP(E9058,customers!$A$1:C9850,1,FALSE)</f>
        <v>ED-13885</v>
      </c>
      <c r="L9058" t="str">
        <f>VLOOKUP(E9058,customers!$A$1:C9850,2,FALSE)</f>
        <v>Emily Ducich</v>
      </c>
      <c r="M9058" t="str">
        <f>VLOOKUP(E9058,customers!$A$1:C9850,3,FALSE)</f>
        <v>Home Office</v>
      </c>
      <c r="N9058" t="str">
        <f>VLOOKUP(F9058,product!$A$1:D10919,1,FALSE)</f>
        <v>FUR-CH-10002073</v>
      </c>
      <c r="O9058" t="str">
        <f>VLOOKUP(F9058,product!$A$1:D10919,2,FALSE)</f>
        <v>Furniture</v>
      </c>
      <c r="P9058" t="str">
        <f>VLOOKUP(F9058,product!$A$1:D10919,3,FALSE)</f>
        <v>Chairs</v>
      </c>
      <c r="Q9058" t="str">
        <f>VLOOKUP(F9058,product!$A$1:D10919,4,FALSE)</f>
        <v>Hon Olson Stacker Chairs</v>
      </c>
      <c r="R9058" t="str">
        <f>VLOOKUP(A9058,location!$A$1:F14066,1,FALSE)</f>
        <v>CA-2015-160227</v>
      </c>
      <c r="S9058" t="str">
        <f>VLOOKUP(A9058,location!$A$1:F14066,2,FALSE)</f>
        <v>United States</v>
      </c>
      <c r="T9058" t="str">
        <f>VLOOKUP(A9058,location!$A$1:F14066,3,FALSE)</f>
        <v>New York City</v>
      </c>
      <c r="U9058" t="str">
        <f>VLOOKUP(A9058,location!$A$1:F14066,4,FALSE)</f>
        <v>New York</v>
      </c>
      <c r="V9058">
        <f>VLOOKUP(A9058,location!$A$1:F14066,5,FALSE)</f>
        <v>10011</v>
      </c>
      <c r="W9058" t="str">
        <f>VLOOKUP(A9058,location!$A$1:F14066,6,FALSE)</f>
        <v>East</v>
      </c>
    </row>
    <row r="9059" spans="1:23" x14ac:dyDescent="0.25">
      <c r="A9059" s="1" t="s">
        <v>6694</v>
      </c>
      <c r="B9059" s="2">
        <v>42297</v>
      </c>
      <c r="C9059" s="2">
        <v>42301</v>
      </c>
      <c r="D9059" s="1" t="s">
        <v>7203</v>
      </c>
      <c r="E9059" s="1" t="s">
        <v>1300</v>
      </c>
      <c r="F9059" s="1" t="s">
        <v>8883</v>
      </c>
      <c r="G9059">
        <v>74.760000000000005</v>
      </c>
      <c r="H9059">
        <v>7</v>
      </c>
      <c r="I9059">
        <v>0</v>
      </c>
      <c r="J9059">
        <v>23.923200000000001</v>
      </c>
      <c r="K9059" t="str">
        <f>VLOOKUP(E9059,customers!$A$1:C9851,1,FALSE)</f>
        <v>SV-20785</v>
      </c>
      <c r="L9059" t="str">
        <f>VLOOKUP(E9059,customers!$A$1:C9851,2,FALSE)</f>
        <v>Stewart Visinsky</v>
      </c>
      <c r="M9059" t="str">
        <f>VLOOKUP(E9059,customers!$A$1:C9851,3,FALSE)</f>
        <v>Consumer</v>
      </c>
      <c r="N9059" t="str">
        <f>VLOOKUP(F9059,product!$A$1:D10920,1,FALSE)</f>
        <v>FUR-FU-10003424</v>
      </c>
      <c r="O9059" t="str">
        <f>VLOOKUP(F9059,product!$A$1:D10920,2,FALSE)</f>
        <v>Furniture</v>
      </c>
      <c r="P9059" t="str">
        <f>VLOOKUP(F9059,product!$A$1:D10920,3,FALSE)</f>
        <v>Furnishings</v>
      </c>
      <c r="Q9059" t="str">
        <f>VLOOKUP(F9059,product!$A$1:D10920,4,FALSE)</f>
        <v>Nu-Dell Oak Frame</v>
      </c>
      <c r="R9059" t="str">
        <f>VLOOKUP(A9059,location!$A$1:F14067,1,FALSE)</f>
        <v>CA-2015-149097</v>
      </c>
      <c r="S9059" t="str">
        <f>VLOOKUP(A9059,location!$A$1:F14067,2,FALSE)</f>
        <v>United States</v>
      </c>
      <c r="T9059" t="str">
        <f>VLOOKUP(A9059,location!$A$1:F14067,3,FALSE)</f>
        <v>Los Angeles</v>
      </c>
      <c r="U9059" t="str">
        <f>VLOOKUP(A9059,location!$A$1:F14067,4,FALSE)</f>
        <v>California</v>
      </c>
      <c r="V9059">
        <f>VLOOKUP(A9059,location!$A$1:F14067,5,FALSE)</f>
        <v>90045</v>
      </c>
      <c r="W9059" t="str">
        <f>VLOOKUP(A9059,location!$A$1:F14067,6,FALSE)</f>
        <v>West</v>
      </c>
    </row>
    <row r="9060" spans="1:23" x14ac:dyDescent="0.25">
      <c r="A9060" s="1" t="s">
        <v>6694</v>
      </c>
      <c r="B9060" s="2">
        <v>42297</v>
      </c>
      <c r="C9060" s="2">
        <v>42301</v>
      </c>
      <c r="D9060" s="1" t="s">
        <v>7203</v>
      </c>
      <c r="E9060" s="1" t="s">
        <v>1300</v>
      </c>
      <c r="F9060" s="1" t="s">
        <v>8949</v>
      </c>
      <c r="G9060">
        <v>364.77600000000001</v>
      </c>
      <c r="H9060">
        <v>3</v>
      </c>
      <c r="I9060">
        <v>0.2</v>
      </c>
      <c r="J9060">
        <v>27.3582</v>
      </c>
      <c r="K9060" t="str">
        <f>VLOOKUP(E9060,customers!$A$1:C9852,1,FALSE)</f>
        <v>SV-20785</v>
      </c>
      <c r="L9060" t="str">
        <f>VLOOKUP(E9060,customers!$A$1:C9852,2,FALSE)</f>
        <v>Stewart Visinsky</v>
      </c>
      <c r="M9060" t="str">
        <f>VLOOKUP(E9060,customers!$A$1:C9852,3,FALSE)</f>
        <v>Consumer</v>
      </c>
      <c r="N9060" t="str">
        <f>VLOOKUP(F9060,product!$A$1:D10921,1,FALSE)</f>
        <v>FUR-TA-10001086</v>
      </c>
      <c r="O9060" t="str">
        <f>VLOOKUP(F9060,product!$A$1:D10921,2,FALSE)</f>
        <v>Furniture</v>
      </c>
      <c r="P9060" t="str">
        <f>VLOOKUP(F9060,product!$A$1:D10921,3,FALSE)</f>
        <v>Tables</v>
      </c>
      <c r="Q9060" t="str">
        <f>VLOOKUP(F9060,product!$A$1:D10921,4,FALSE)</f>
        <v>SAFCO PlanMaster Boards, 60w x 37-1/2d, White Melamine</v>
      </c>
      <c r="R9060" t="str">
        <f>VLOOKUP(A9060,location!$A$1:F14068,1,FALSE)</f>
        <v>CA-2015-149097</v>
      </c>
      <c r="S9060" t="str">
        <f>VLOOKUP(A9060,location!$A$1:F14068,2,FALSE)</f>
        <v>United States</v>
      </c>
      <c r="T9060" t="str">
        <f>VLOOKUP(A9060,location!$A$1:F14068,3,FALSE)</f>
        <v>Los Angeles</v>
      </c>
      <c r="U9060" t="str">
        <f>VLOOKUP(A9060,location!$A$1:F14068,4,FALSE)</f>
        <v>California</v>
      </c>
      <c r="V9060">
        <f>VLOOKUP(A9060,location!$A$1:F14068,5,FALSE)</f>
        <v>90045</v>
      </c>
      <c r="W9060" t="str">
        <f>VLOOKUP(A9060,location!$A$1:F14068,6,FALSE)</f>
        <v>West</v>
      </c>
    </row>
    <row r="9061" spans="1:23" x14ac:dyDescent="0.25">
      <c r="A9061" s="1" t="s">
        <v>6695</v>
      </c>
      <c r="B9061" s="2">
        <v>42535</v>
      </c>
      <c r="C9061" s="2">
        <v>42539</v>
      </c>
      <c r="D9061" s="1" t="s">
        <v>7203</v>
      </c>
      <c r="E9061" s="1" t="s">
        <v>516</v>
      </c>
      <c r="F9061" s="1" t="s">
        <v>8101</v>
      </c>
      <c r="G9061">
        <v>1115.17</v>
      </c>
      <c r="H9061">
        <v>7</v>
      </c>
      <c r="I9061">
        <v>0</v>
      </c>
      <c r="J9061">
        <v>334.55099999999999</v>
      </c>
      <c r="K9061" t="str">
        <f>VLOOKUP(E9061,customers!$A$1:C9853,1,FALSE)</f>
        <v>AR-10825</v>
      </c>
      <c r="L9061" t="str">
        <f>VLOOKUP(E9061,customers!$A$1:C9853,2,FALSE)</f>
        <v>Anthony Rawles</v>
      </c>
      <c r="M9061" t="str">
        <f>VLOOKUP(E9061,customers!$A$1:C9853,3,FALSE)</f>
        <v>Corporate</v>
      </c>
      <c r="N9061" t="str">
        <f>VLOOKUP(F9061,product!$A$1:D10922,1,FALSE)</f>
        <v>FUR-TA-10004619</v>
      </c>
      <c r="O9061" t="str">
        <f>VLOOKUP(F9061,product!$A$1:D10922,2,FALSE)</f>
        <v>Furniture</v>
      </c>
      <c r="P9061" t="str">
        <f>VLOOKUP(F9061,product!$A$1:D10922,3,FALSE)</f>
        <v>Tables</v>
      </c>
      <c r="Q9061" t="str">
        <f>VLOOKUP(F9061,product!$A$1:D10922,4,FALSE)</f>
        <v>Hon Non-Folding Utility Tables</v>
      </c>
      <c r="R9061" t="str">
        <f>VLOOKUP(A9061,location!$A$1:F14069,1,FALSE)</f>
        <v>CA-2016-132304</v>
      </c>
      <c r="S9061" t="str">
        <f>VLOOKUP(A9061,location!$A$1:F14069,2,FALSE)</f>
        <v>United States</v>
      </c>
      <c r="T9061" t="str">
        <f>VLOOKUP(A9061,location!$A$1:F14069,3,FALSE)</f>
        <v>Seattle</v>
      </c>
      <c r="U9061" t="str">
        <f>VLOOKUP(A9061,location!$A$1:F14069,4,FALSE)</f>
        <v>Washington</v>
      </c>
      <c r="V9061">
        <f>VLOOKUP(A9061,location!$A$1:F14069,5,FALSE)</f>
        <v>98103</v>
      </c>
      <c r="W9061" t="str">
        <f>VLOOKUP(A9061,location!$A$1:F14069,6,FALSE)</f>
        <v>West</v>
      </c>
    </row>
    <row r="9062" spans="1:23" x14ac:dyDescent="0.25">
      <c r="A9062" s="1" t="s">
        <v>6696</v>
      </c>
      <c r="B9062" s="2">
        <v>42328</v>
      </c>
      <c r="C9062" s="2">
        <v>42329</v>
      </c>
      <c r="D9062" s="1" t="s">
        <v>7235</v>
      </c>
      <c r="E9062" s="1" t="s">
        <v>594</v>
      </c>
      <c r="F9062" s="1" t="s">
        <v>8115</v>
      </c>
      <c r="G9062">
        <v>89.695999999999998</v>
      </c>
      <c r="H9062">
        <v>4</v>
      </c>
      <c r="I9062">
        <v>0.2</v>
      </c>
      <c r="J9062">
        <v>33.636000000000003</v>
      </c>
      <c r="K9062" t="str">
        <f>VLOOKUP(E9062,customers!$A$1:C9854,1,FALSE)</f>
        <v>CS-12250</v>
      </c>
      <c r="L9062" t="str">
        <f>VLOOKUP(E9062,customers!$A$1:C9854,2,FALSE)</f>
        <v>Chris Selesnick</v>
      </c>
      <c r="M9062" t="str">
        <f>VLOOKUP(E9062,customers!$A$1:C9854,3,FALSE)</f>
        <v>Corporate</v>
      </c>
      <c r="N9062" t="str">
        <f>VLOOKUP(F9062,product!$A$1:D10923,1,FALSE)</f>
        <v>OFF-BI-10002854</v>
      </c>
      <c r="O9062" t="str">
        <f>VLOOKUP(F9062,product!$A$1:D10923,2,FALSE)</f>
        <v>Office Supplies</v>
      </c>
      <c r="P9062" t="str">
        <f>VLOOKUP(F9062,product!$A$1:D10923,3,FALSE)</f>
        <v>Binders</v>
      </c>
      <c r="Q9062" t="str">
        <f>VLOOKUP(F9062,product!$A$1:D10923,4,FALSE)</f>
        <v>Performers Binder/Pad Holder, Black</v>
      </c>
      <c r="R9062" t="str">
        <f>VLOOKUP(A9062,location!$A$1:F14070,1,FALSE)</f>
        <v>CA-2015-136420</v>
      </c>
      <c r="S9062" t="str">
        <f>VLOOKUP(A9062,location!$A$1:F14070,2,FALSE)</f>
        <v>United States</v>
      </c>
      <c r="T9062" t="str">
        <f>VLOOKUP(A9062,location!$A$1:F14070,3,FALSE)</f>
        <v>San Diego</v>
      </c>
      <c r="U9062" t="str">
        <f>VLOOKUP(A9062,location!$A$1:F14070,4,FALSE)</f>
        <v>California</v>
      </c>
      <c r="V9062">
        <f>VLOOKUP(A9062,location!$A$1:F14070,5,FALSE)</f>
        <v>92024</v>
      </c>
      <c r="W9062" t="str">
        <f>VLOOKUP(A9062,location!$A$1:F14070,6,FALSE)</f>
        <v>West</v>
      </c>
    </row>
    <row r="9063" spans="1:23" x14ac:dyDescent="0.25">
      <c r="A9063" s="1" t="s">
        <v>6696</v>
      </c>
      <c r="B9063" s="2">
        <v>42328</v>
      </c>
      <c r="C9063" s="2">
        <v>42329</v>
      </c>
      <c r="D9063" s="1" t="s">
        <v>7235</v>
      </c>
      <c r="E9063" s="1" t="s">
        <v>594</v>
      </c>
      <c r="F9063" s="1" t="s">
        <v>7251</v>
      </c>
      <c r="G9063">
        <v>50.12</v>
      </c>
      <c r="H9063">
        <v>4</v>
      </c>
      <c r="I9063">
        <v>0</v>
      </c>
      <c r="J9063">
        <v>23.5564</v>
      </c>
      <c r="K9063" t="str">
        <f>VLOOKUP(E9063,customers!$A$1:C9855,1,FALSE)</f>
        <v>CS-12250</v>
      </c>
      <c r="L9063" t="str">
        <f>VLOOKUP(E9063,customers!$A$1:C9855,2,FALSE)</f>
        <v>Chris Selesnick</v>
      </c>
      <c r="M9063" t="str">
        <f>VLOOKUP(E9063,customers!$A$1:C9855,3,FALSE)</f>
        <v>Corporate</v>
      </c>
      <c r="N9063" t="str">
        <f>VLOOKUP(F9063,product!$A$1:D10924,1,FALSE)</f>
        <v>OFF-LA-10002762</v>
      </c>
      <c r="O9063" t="str">
        <f>VLOOKUP(F9063,product!$A$1:D10924,2,FALSE)</f>
        <v>Office Supplies</v>
      </c>
      <c r="P9063" t="str">
        <f>VLOOKUP(F9063,product!$A$1:D10924,3,FALSE)</f>
        <v>Labels</v>
      </c>
      <c r="Q9063" t="str">
        <f>VLOOKUP(F9063,product!$A$1:D10924,4,FALSE)</f>
        <v>Avery 485</v>
      </c>
      <c r="R9063" t="str">
        <f>VLOOKUP(A9063,location!$A$1:F14071,1,FALSE)</f>
        <v>CA-2015-136420</v>
      </c>
      <c r="S9063" t="str">
        <f>VLOOKUP(A9063,location!$A$1:F14071,2,FALSE)</f>
        <v>United States</v>
      </c>
      <c r="T9063" t="str">
        <f>VLOOKUP(A9063,location!$A$1:F14071,3,FALSE)</f>
        <v>San Diego</v>
      </c>
      <c r="U9063" t="str">
        <f>VLOOKUP(A9063,location!$A$1:F14071,4,FALSE)</f>
        <v>California</v>
      </c>
      <c r="V9063">
        <f>VLOOKUP(A9063,location!$A$1:F14071,5,FALSE)</f>
        <v>92024</v>
      </c>
      <c r="W9063" t="str">
        <f>VLOOKUP(A9063,location!$A$1:F14071,6,FALSE)</f>
        <v>West</v>
      </c>
    </row>
    <row r="9064" spans="1:23" x14ac:dyDescent="0.25">
      <c r="A9064" s="1" t="s">
        <v>6697</v>
      </c>
      <c r="B9064" s="2">
        <v>42428</v>
      </c>
      <c r="C9064" s="2">
        <v>42435</v>
      </c>
      <c r="D9064" s="1" t="s">
        <v>7203</v>
      </c>
      <c r="E9064" s="1" t="s">
        <v>1296</v>
      </c>
      <c r="F9064" s="1" t="s">
        <v>8032</v>
      </c>
      <c r="G9064">
        <v>36.479999999999997</v>
      </c>
      <c r="H9064">
        <v>6</v>
      </c>
      <c r="I9064">
        <v>0</v>
      </c>
      <c r="J9064">
        <v>18.239999999999998</v>
      </c>
      <c r="K9064" t="str">
        <f>VLOOKUP(E9064,customers!$A$1:C9856,1,FALSE)</f>
        <v>RR-19525</v>
      </c>
      <c r="L9064" t="str">
        <f>VLOOKUP(E9064,customers!$A$1:C9856,2,FALSE)</f>
        <v>Rick Reed</v>
      </c>
      <c r="M9064" t="str">
        <f>VLOOKUP(E9064,customers!$A$1:C9856,3,FALSE)</f>
        <v>Corporate</v>
      </c>
      <c r="N9064" t="str">
        <f>VLOOKUP(F9064,product!$A$1:D10925,1,FALSE)</f>
        <v>OFF-FA-10003495</v>
      </c>
      <c r="O9064" t="str">
        <f>VLOOKUP(F9064,product!$A$1:D10925,2,FALSE)</f>
        <v>Office Supplies</v>
      </c>
      <c r="P9064" t="str">
        <f>VLOOKUP(F9064,product!$A$1:D10925,3,FALSE)</f>
        <v>Fasteners</v>
      </c>
      <c r="Q9064" t="str">
        <f>VLOOKUP(F9064,product!$A$1:D10925,4,FALSE)</f>
        <v>Staples</v>
      </c>
      <c r="R9064" t="str">
        <f>VLOOKUP(A9064,location!$A$1:F14072,1,FALSE)</f>
        <v>CA-2016-101623</v>
      </c>
      <c r="S9064" t="str">
        <f>VLOOKUP(A9064,location!$A$1:F14072,2,FALSE)</f>
        <v>United States</v>
      </c>
      <c r="T9064" t="str">
        <f>VLOOKUP(A9064,location!$A$1:F14072,3,FALSE)</f>
        <v>New York City</v>
      </c>
      <c r="U9064" t="str">
        <f>VLOOKUP(A9064,location!$A$1:F14072,4,FALSE)</f>
        <v>New York</v>
      </c>
      <c r="V9064">
        <f>VLOOKUP(A9064,location!$A$1:F14072,5,FALSE)</f>
        <v>10035</v>
      </c>
      <c r="W9064" t="str">
        <f>VLOOKUP(A9064,location!$A$1:F14072,6,FALSE)</f>
        <v>East</v>
      </c>
    </row>
    <row r="9065" spans="1:23" x14ac:dyDescent="0.25">
      <c r="A9065" s="1" t="s">
        <v>6698</v>
      </c>
      <c r="B9065" s="2">
        <v>41926</v>
      </c>
      <c r="C9065" s="2">
        <v>41932</v>
      </c>
      <c r="D9065" s="1" t="s">
        <v>7203</v>
      </c>
      <c r="E9065" s="1" t="s">
        <v>434</v>
      </c>
      <c r="F9065" s="1" t="s">
        <v>8526</v>
      </c>
      <c r="G9065">
        <v>322.19200000000001</v>
      </c>
      <c r="H9065">
        <v>13</v>
      </c>
      <c r="I9065">
        <v>0.2</v>
      </c>
      <c r="J9065">
        <v>100.685</v>
      </c>
      <c r="K9065" t="str">
        <f>VLOOKUP(E9065,customers!$A$1:C9857,1,FALSE)</f>
        <v>BD-11500</v>
      </c>
      <c r="L9065" t="str">
        <f>VLOOKUP(E9065,customers!$A$1:C9857,2,FALSE)</f>
        <v>Bradley Drucker</v>
      </c>
      <c r="M9065" t="str">
        <f>VLOOKUP(E9065,customers!$A$1:C9857,3,FALSE)</f>
        <v>Consumer</v>
      </c>
      <c r="N9065" t="str">
        <f>VLOOKUP(F9065,product!$A$1:D10926,1,FALSE)</f>
        <v>OFF-PA-10002581</v>
      </c>
      <c r="O9065" t="str">
        <f>VLOOKUP(F9065,product!$A$1:D10926,2,FALSE)</f>
        <v>Office Supplies</v>
      </c>
      <c r="P9065" t="str">
        <f>VLOOKUP(F9065,product!$A$1:D10926,3,FALSE)</f>
        <v>Paper</v>
      </c>
      <c r="Q9065" t="str">
        <f>VLOOKUP(F9065,product!$A$1:D10926,4,FALSE)</f>
        <v>Xerox 1951</v>
      </c>
      <c r="R9065" t="str">
        <f>VLOOKUP(A9065,location!$A$1:F14073,1,FALSE)</f>
        <v>US-2014-151015</v>
      </c>
      <c r="S9065" t="str">
        <f>VLOOKUP(A9065,location!$A$1:F14073,2,FALSE)</f>
        <v>United States</v>
      </c>
      <c r="T9065" t="str">
        <f>VLOOKUP(A9065,location!$A$1:F14073,3,FALSE)</f>
        <v>Chicago</v>
      </c>
      <c r="U9065" t="str">
        <f>VLOOKUP(A9065,location!$A$1:F14073,4,FALSE)</f>
        <v>Illinois</v>
      </c>
      <c r="V9065">
        <f>VLOOKUP(A9065,location!$A$1:F14073,5,FALSE)</f>
        <v>60653</v>
      </c>
      <c r="W9065" t="str">
        <f>VLOOKUP(A9065,location!$A$1:F14073,6,FALSE)</f>
        <v>Central</v>
      </c>
    </row>
    <row r="9066" spans="1:23" x14ac:dyDescent="0.25">
      <c r="A9066" s="1" t="s">
        <v>6698</v>
      </c>
      <c r="B9066" s="2">
        <v>41926</v>
      </c>
      <c r="C9066" s="2">
        <v>41932</v>
      </c>
      <c r="D9066" s="1" t="s">
        <v>7203</v>
      </c>
      <c r="E9066" s="1" t="s">
        <v>434</v>
      </c>
      <c r="F9066" s="1" t="s">
        <v>7387</v>
      </c>
      <c r="G9066">
        <v>2.9460000000000002</v>
      </c>
      <c r="H9066">
        <v>3</v>
      </c>
      <c r="I9066">
        <v>0.8</v>
      </c>
      <c r="J9066">
        <v>-4.8609</v>
      </c>
      <c r="K9066" t="str">
        <f>VLOOKUP(E9066,customers!$A$1:C9858,1,FALSE)</f>
        <v>BD-11500</v>
      </c>
      <c r="L9066" t="str">
        <f>VLOOKUP(E9066,customers!$A$1:C9858,2,FALSE)</f>
        <v>Bradley Drucker</v>
      </c>
      <c r="M9066" t="str">
        <f>VLOOKUP(E9066,customers!$A$1:C9858,3,FALSE)</f>
        <v>Consumer</v>
      </c>
      <c r="N9066" t="str">
        <f>VLOOKUP(F9066,product!$A$1:D10927,1,FALSE)</f>
        <v>OFF-BI-10000343</v>
      </c>
      <c r="O9066" t="str">
        <f>VLOOKUP(F9066,product!$A$1:D10927,2,FALSE)</f>
        <v>Office Supplies</v>
      </c>
      <c r="P9066" t="str">
        <f>VLOOKUP(F9066,product!$A$1:D10927,3,FALSE)</f>
        <v>Binders</v>
      </c>
      <c r="Q9066" t="str">
        <f>VLOOKUP(F9066,product!$A$1:D10927,4,FALSE)</f>
        <v>Pressboard Covers with Storage Hooks, 9 1/2" x 11", Light Blue</v>
      </c>
      <c r="R9066" t="str">
        <f>VLOOKUP(A9066,location!$A$1:F14074,1,FALSE)</f>
        <v>US-2014-151015</v>
      </c>
      <c r="S9066" t="str">
        <f>VLOOKUP(A9066,location!$A$1:F14074,2,FALSE)</f>
        <v>United States</v>
      </c>
      <c r="T9066" t="str">
        <f>VLOOKUP(A9066,location!$A$1:F14074,3,FALSE)</f>
        <v>Chicago</v>
      </c>
      <c r="U9066" t="str">
        <f>VLOOKUP(A9066,location!$A$1:F14074,4,FALSE)</f>
        <v>Illinois</v>
      </c>
      <c r="V9066">
        <f>VLOOKUP(A9066,location!$A$1:F14074,5,FALSE)</f>
        <v>60653</v>
      </c>
      <c r="W9066" t="str">
        <f>VLOOKUP(A9066,location!$A$1:F14074,6,FALSE)</f>
        <v>Central</v>
      </c>
    </row>
    <row r="9067" spans="1:23" x14ac:dyDescent="0.25">
      <c r="A9067" s="1" t="s">
        <v>6698</v>
      </c>
      <c r="B9067" s="2">
        <v>41926</v>
      </c>
      <c r="C9067" s="2">
        <v>41932</v>
      </c>
      <c r="D9067" s="1" t="s">
        <v>7203</v>
      </c>
      <c r="E9067" s="1" t="s">
        <v>434</v>
      </c>
      <c r="F9067" s="1" t="s">
        <v>8534</v>
      </c>
      <c r="G9067">
        <v>19.135999999999999</v>
      </c>
      <c r="H9067">
        <v>4</v>
      </c>
      <c r="I9067">
        <v>0.2</v>
      </c>
      <c r="J9067">
        <v>6.9367999999999999</v>
      </c>
      <c r="K9067" t="str">
        <f>VLOOKUP(E9067,customers!$A$1:C9859,1,FALSE)</f>
        <v>BD-11500</v>
      </c>
      <c r="L9067" t="str">
        <f>VLOOKUP(E9067,customers!$A$1:C9859,2,FALSE)</f>
        <v>Bradley Drucker</v>
      </c>
      <c r="M9067" t="str">
        <f>VLOOKUP(E9067,customers!$A$1:C9859,3,FALSE)</f>
        <v>Consumer</v>
      </c>
      <c r="N9067" t="str">
        <f>VLOOKUP(F9067,product!$A$1:D10928,1,FALSE)</f>
        <v>OFF-PA-10001184</v>
      </c>
      <c r="O9067" t="str">
        <f>VLOOKUP(F9067,product!$A$1:D10928,2,FALSE)</f>
        <v>Office Supplies</v>
      </c>
      <c r="P9067" t="str">
        <f>VLOOKUP(F9067,product!$A$1:D10928,3,FALSE)</f>
        <v>Paper</v>
      </c>
      <c r="Q9067" t="str">
        <f>VLOOKUP(F9067,product!$A$1:D10928,4,FALSE)</f>
        <v>Xerox 1903</v>
      </c>
      <c r="R9067" t="str">
        <f>VLOOKUP(A9067,location!$A$1:F14075,1,FALSE)</f>
        <v>US-2014-151015</v>
      </c>
      <c r="S9067" t="str">
        <f>VLOOKUP(A9067,location!$A$1:F14075,2,FALSE)</f>
        <v>United States</v>
      </c>
      <c r="T9067" t="str">
        <f>VLOOKUP(A9067,location!$A$1:F14075,3,FALSE)</f>
        <v>Chicago</v>
      </c>
      <c r="U9067" t="str">
        <f>VLOOKUP(A9067,location!$A$1:F14075,4,FALSE)</f>
        <v>Illinois</v>
      </c>
      <c r="V9067">
        <f>VLOOKUP(A9067,location!$A$1:F14075,5,FALSE)</f>
        <v>60653</v>
      </c>
      <c r="W9067" t="str">
        <f>VLOOKUP(A9067,location!$A$1:F14075,6,FALSE)</f>
        <v>Central</v>
      </c>
    </row>
    <row r="9068" spans="1:23" x14ac:dyDescent="0.25">
      <c r="A9068" s="1" t="s">
        <v>6699</v>
      </c>
      <c r="B9068" s="2">
        <v>42881</v>
      </c>
      <c r="C9068" s="2">
        <v>42885</v>
      </c>
      <c r="D9068" s="1" t="s">
        <v>7203</v>
      </c>
      <c r="E9068" s="1" t="s">
        <v>602</v>
      </c>
      <c r="F9068" s="1" t="s">
        <v>8778</v>
      </c>
      <c r="G9068">
        <v>23.08</v>
      </c>
      <c r="H9068">
        <v>2</v>
      </c>
      <c r="I9068">
        <v>0</v>
      </c>
      <c r="J9068">
        <v>6.9240000000000004</v>
      </c>
      <c r="K9068" t="str">
        <f>VLOOKUP(E9068,customers!$A$1:C9860,1,FALSE)</f>
        <v>BM-11785</v>
      </c>
      <c r="L9068" t="str">
        <f>VLOOKUP(E9068,customers!$A$1:C9860,2,FALSE)</f>
        <v>Bryan Mills</v>
      </c>
      <c r="M9068" t="str">
        <f>VLOOKUP(E9068,customers!$A$1:C9860,3,FALSE)</f>
        <v>Consumer</v>
      </c>
      <c r="N9068" t="str">
        <f>VLOOKUP(F9068,product!$A$1:D10929,1,FALSE)</f>
        <v>TEC-AC-10000521</v>
      </c>
      <c r="O9068" t="str">
        <f>VLOOKUP(F9068,product!$A$1:D10929,2,FALSE)</f>
        <v>Technology</v>
      </c>
      <c r="P9068" t="str">
        <f>VLOOKUP(F9068,product!$A$1:D10929,3,FALSE)</f>
        <v>Accessories</v>
      </c>
      <c r="Q9068" t="str">
        <f>VLOOKUP(F9068,product!$A$1:D10929,4,FALSE)</f>
        <v>Verbatim Slim CD and DVD Storage Cases, 50/Pack</v>
      </c>
      <c r="R9068" t="str">
        <f>VLOOKUP(A9068,location!$A$1:F14076,1,FALSE)</f>
        <v>CA-2017-152968</v>
      </c>
      <c r="S9068" t="str">
        <f>VLOOKUP(A9068,location!$A$1:F14076,2,FALSE)</f>
        <v>United States</v>
      </c>
      <c r="T9068" t="str">
        <f>VLOOKUP(A9068,location!$A$1:F14076,3,FALSE)</f>
        <v>Harrisonburg</v>
      </c>
      <c r="U9068" t="str">
        <f>VLOOKUP(A9068,location!$A$1:F14076,4,FALSE)</f>
        <v>Virginia</v>
      </c>
      <c r="V9068">
        <f>VLOOKUP(A9068,location!$A$1:F14076,5,FALSE)</f>
        <v>22801</v>
      </c>
      <c r="W9068" t="str">
        <f>VLOOKUP(A9068,location!$A$1:F14076,6,FALSE)</f>
        <v>South</v>
      </c>
    </row>
    <row r="9069" spans="1:23" x14ac:dyDescent="0.25">
      <c r="A9069" s="1" t="s">
        <v>6700</v>
      </c>
      <c r="B9069" s="2">
        <v>42404</v>
      </c>
      <c r="C9069" s="2">
        <v>42410</v>
      </c>
      <c r="D9069" s="1" t="s">
        <v>7203</v>
      </c>
      <c r="E9069" s="1" t="s">
        <v>672</v>
      </c>
      <c r="F9069" s="1" t="s">
        <v>8612</v>
      </c>
      <c r="G9069">
        <v>90.48</v>
      </c>
      <c r="H9069">
        <v>2</v>
      </c>
      <c r="I9069">
        <v>0</v>
      </c>
      <c r="J9069">
        <v>23.524799999999999</v>
      </c>
      <c r="K9069" t="str">
        <f>VLOOKUP(E9069,customers!$A$1:C9861,1,FALSE)</f>
        <v>MS-17365</v>
      </c>
      <c r="L9069" t="str">
        <f>VLOOKUP(E9069,customers!$A$1:C9861,2,FALSE)</f>
        <v>Maribeth Schnelling</v>
      </c>
      <c r="M9069" t="str">
        <f>VLOOKUP(E9069,customers!$A$1:C9861,3,FALSE)</f>
        <v>Consumer</v>
      </c>
      <c r="N9069" t="str">
        <f>VLOOKUP(F9069,product!$A$1:D10930,1,FALSE)</f>
        <v>TEC-PH-10002890</v>
      </c>
      <c r="O9069" t="str">
        <f>VLOOKUP(F9069,product!$A$1:D10930,2,FALSE)</f>
        <v>Technology</v>
      </c>
      <c r="P9069" t="str">
        <f>VLOOKUP(F9069,product!$A$1:D10930,3,FALSE)</f>
        <v>Phones</v>
      </c>
      <c r="Q9069" t="str">
        <f>VLOOKUP(F9069,product!$A$1:D10930,4,FALSE)</f>
        <v>AT&amp;T 17929 Lendline Telephone</v>
      </c>
      <c r="R9069" t="str">
        <f>VLOOKUP(A9069,location!$A$1:F14077,1,FALSE)</f>
        <v>CA-2016-150077</v>
      </c>
      <c r="S9069" t="str">
        <f>VLOOKUP(A9069,location!$A$1:F14077,2,FALSE)</f>
        <v>United States</v>
      </c>
      <c r="T9069" t="str">
        <f>VLOOKUP(A9069,location!$A$1:F14077,3,FALSE)</f>
        <v>Rockville</v>
      </c>
      <c r="U9069" t="str">
        <f>VLOOKUP(A9069,location!$A$1:F14077,4,FALSE)</f>
        <v>Maryland</v>
      </c>
      <c r="V9069">
        <f>VLOOKUP(A9069,location!$A$1:F14077,5,FALSE)</f>
        <v>20852</v>
      </c>
      <c r="W9069" t="str">
        <f>VLOOKUP(A9069,location!$A$1:F14077,6,FALSE)</f>
        <v>East</v>
      </c>
    </row>
    <row r="9070" spans="1:23" x14ac:dyDescent="0.25">
      <c r="A9070" s="1" t="s">
        <v>6701</v>
      </c>
      <c r="B9070" s="2">
        <v>42615</v>
      </c>
      <c r="C9070" s="2">
        <v>42618</v>
      </c>
      <c r="D9070" s="1" t="s">
        <v>7199</v>
      </c>
      <c r="E9070" s="1" t="s">
        <v>162</v>
      </c>
      <c r="F9070" s="1" t="s">
        <v>7253</v>
      </c>
      <c r="G9070">
        <v>215.976</v>
      </c>
      <c r="H9070">
        <v>3</v>
      </c>
      <c r="I9070">
        <v>0.2</v>
      </c>
      <c r="J9070">
        <v>-2.6997</v>
      </c>
      <c r="K9070" t="str">
        <f>VLOOKUP(E9070,customers!$A$1:C9862,1,FALSE)</f>
        <v>BM-11140</v>
      </c>
      <c r="L9070" t="str">
        <f>VLOOKUP(E9070,customers!$A$1:C9862,2,FALSE)</f>
        <v>Becky Martin</v>
      </c>
      <c r="M9070" t="str">
        <f>VLOOKUP(E9070,customers!$A$1:C9862,3,FALSE)</f>
        <v>Consumer</v>
      </c>
      <c r="N9070" t="str">
        <f>VLOOKUP(F9070,product!$A$1:D10931,1,FALSE)</f>
        <v>FUR-CH-10003061</v>
      </c>
      <c r="O9070" t="str">
        <f>VLOOKUP(F9070,product!$A$1:D10931,2,FALSE)</f>
        <v>Furniture</v>
      </c>
      <c r="P9070" t="str">
        <f>VLOOKUP(F9070,product!$A$1:D10931,3,FALSE)</f>
        <v>Chairs</v>
      </c>
      <c r="Q9070" t="str">
        <f>VLOOKUP(F9070,product!$A$1:D10931,4,FALSE)</f>
        <v>Global Leather Task Chair, Black</v>
      </c>
      <c r="R9070" t="str">
        <f>VLOOKUP(A9070,location!$A$1:F14078,1,FALSE)</f>
        <v>CA-2016-106278</v>
      </c>
      <c r="S9070" t="str">
        <f>VLOOKUP(A9070,location!$A$1:F14078,2,FALSE)</f>
        <v>United States</v>
      </c>
      <c r="T9070" t="str">
        <f>VLOOKUP(A9070,location!$A$1:F14078,3,FALSE)</f>
        <v>Des Moines</v>
      </c>
      <c r="U9070" t="str">
        <f>VLOOKUP(A9070,location!$A$1:F14078,4,FALSE)</f>
        <v>Washington</v>
      </c>
      <c r="V9070">
        <f>VLOOKUP(A9070,location!$A$1:F14078,5,FALSE)</f>
        <v>98198</v>
      </c>
      <c r="W9070" t="str">
        <f>VLOOKUP(A9070,location!$A$1:F14078,6,FALSE)</f>
        <v>West</v>
      </c>
    </row>
    <row r="9071" spans="1:23" x14ac:dyDescent="0.25">
      <c r="A9071" s="1" t="s">
        <v>6701</v>
      </c>
      <c r="B9071" s="2">
        <v>42615</v>
      </c>
      <c r="C9071" s="2">
        <v>42618</v>
      </c>
      <c r="D9071" s="1" t="s">
        <v>7199</v>
      </c>
      <c r="E9071" s="1" t="s">
        <v>162</v>
      </c>
      <c r="F9071" s="1" t="s">
        <v>8867</v>
      </c>
      <c r="G9071">
        <v>65.94</v>
      </c>
      <c r="H9071">
        <v>3</v>
      </c>
      <c r="I9071">
        <v>0</v>
      </c>
      <c r="J9071">
        <v>30.991800000000001</v>
      </c>
      <c r="K9071" t="str">
        <f>VLOOKUP(E9071,customers!$A$1:C9863,1,FALSE)</f>
        <v>BM-11140</v>
      </c>
      <c r="L9071" t="str">
        <f>VLOOKUP(E9071,customers!$A$1:C9863,2,FALSE)</f>
        <v>Becky Martin</v>
      </c>
      <c r="M9071" t="str">
        <f>VLOOKUP(E9071,customers!$A$1:C9863,3,FALSE)</f>
        <v>Consumer</v>
      </c>
      <c r="N9071" t="str">
        <f>VLOOKUP(F9071,product!$A$1:D10932,1,FALSE)</f>
        <v>OFF-EN-10003567</v>
      </c>
      <c r="O9071" t="str">
        <f>VLOOKUP(F9071,product!$A$1:D10932,2,FALSE)</f>
        <v>Office Supplies</v>
      </c>
      <c r="P9071" t="str">
        <f>VLOOKUP(F9071,product!$A$1:D10932,3,FALSE)</f>
        <v>Envelopes</v>
      </c>
      <c r="Q9071" t="str">
        <f>VLOOKUP(F9071,product!$A$1:D10932,4,FALSE)</f>
        <v>Inter-Office Recycled Envelopes, Brown Kraft, Button-String,10" x 13" , 100/Box</v>
      </c>
      <c r="R9071" t="str">
        <f>VLOOKUP(A9071,location!$A$1:F14079,1,FALSE)</f>
        <v>CA-2016-106278</v>
      </c>
      <c r="S9071" t="str">
        <f>VLOOKUP(A9071,location!$A$1:F14079,2,FALSE)</f>
        <v>United States</v>
      </c>
      <c r="T9071" t="str">
        <f>VLOOKUP(A9071,location!$A$1:F14079,3,FALSE)</f>
        <v>Des Moines</v>
      </c>
      <c r="U9071" t="str">
        <f>VLOOKUP(A9071,location!$A$1:F14079,4,FALSE)</f>
        <v>Washington</v>
      </c>
      <c r="V9071">
        <f>VLOOKUP(A9071,location!$A$1:F14079,5,FALSE)</f>
        <v>98198</v>
      </c>
      <c r="W9071" t="str">
        <f>VLOOKUP(A9071,location!$A$1:F14079,6,FALSE)</f>
        <v>West</v>
      </c>
    </row>
    <row r="9072" spans="1:23" x14ac:dyDescent="0.25">
      <c r="A9072" s="1" t="s">
        <v>6702</v>
      </c>
      <c r="B9072" s="2">
        <v>43073</v>
      </c>
      <c r="C9072" s="2">
        <v>43074</v>
      </c>
      <c r="D9072" s="1" t="s">
        <v>7235</v>
      </c>
      <c r="E9072" s="1" t="s">
        <v>1450</v>
      </c>
      <c r="F9072" s="1" t="s">
        <v>7485</v>
      </c>
      <c r="G9072">
        <v>11.352</v>
      </c>
      <c r="H9072">
        <v>3</v>
      </c>
      <c r="I9072">
        <v>0.2</v>
      </c>
      <c r="J9072">
        <v>2.6960999999999999</v>
      </c>
      <c r="K9072" t="str">
        <f>VLOOKUP(E9072,customers!$A$1:C9864,1,FALSE)</f>
        <v>KE-16420</v>
      </c>
      <c r="L9072" t="str">
        <f>VLOOKUP(E9072,customers!$A$1:C9864,2,FALSE)</f>
        <v>Katrina Edelman</v>
      </c>
      <c r="M9072" t="str">
        <f>VLOOKUP(E9072,customers!$A$1:C9864,3,FALSE)</f>
        <v>Corporate</v>
      </c>
      <c r="N9072" t="str">
        <f>VLOOKUP(F9072,product!$A$1:D10933,1,FALSE)</f>
        <v>FUR-FU-10001918</v>
      </c>
      <c r="O9072" t="str">
        <f>VLOOKUP(F9072,product!$A$1:D10933,2,FALSE)</f>
        <v>Furniture</v>
      </c>
      <c r="P9072" t="str">
        <f>VLOOKUP(F9072,product!$A$1:D10933,3,FALSE)</f>
        <v>Furnishings</v>
      </c>
      <c r="Q9072" t="str">
        <f>VLOOKUP(F9072,product!$A$1:D10933,4,FALSE)</f>
        <v>C-Line Cubicle Keepers Polyproplyene Holder With Velcro Backings</v>
      </c>
      <c r="R9072" t="str">
        <f>VLOOKUP(A9072,location!$A$1:F14080,1,FALSE)</f>
        <v>CA-2017-147550</v>
      </c>
      <c r="S9072" t="str">
        <f>VLOOKUP(A9072,location!$A$1:F14080,2,FALSE)</f>
        <v>United States</v>
      </c>
      <c r="T9072" t="str">
        <f>VLOOKUP(A9072,location!$A$1:F14080,3,FALSE)</f>
        <v>Philadelphia</v>
      </c>
      <c r="U9072" t="str">
        <f>VLOOKUP(A9072,location!$A$1:F14080,4,FALSE)</f>
        <v>Pennsylvania</v>
      </c>
      <c r="V9072">
        <f>VLOOKUP(A9072,location!$A$1:F14080,5,FALSE)</f>
        <v>19134</v>
      </c>
      <c r="W9072" t="str">
        <f>VLOOKUP(A9072,location!$A$1:F14080,6,FALSE)</f>
        <v>East</v>
      </c>
    </row>
    <row r="9073" spans="1:23" x14ac:dyDescent="0.25">
      <c r="A9073" s="1" t="s">
        <v>6703</v>
      </c>
      <c r="B9073" s="2">
        <v>42167</v>
      </c>
      <c r="C9073" s="2">
        <v>42171</v>
      </c>
      <c r="D9073" s="1" t="s">
        <v>7203</v>
      </c>
      <c r="E9073" s="1" t="s">
        <v>904</v>
      </c>
      <c r="F9073" s="1" t="s">
        <v>7779</v>
      </c>
      <c r="G9073">
        <v>24.56</v>
      </c>
      <c r="H9073">
        <v>2</v>
      </c>
      <c r="I9073">
        <v>0</v>
      </c>
      <c r="J9073">
        <v>6.8768000000000002</v>
      </c>
      <c r="K9073" t="str">
        <f>VLOOKUP(E9073,customers!$A$1:C9865,1,FALSE)</f>
        <v>SZ-20035</v>
      </c>
      <c r="L9073" t="str">
        <f>VLOOKUP(E9073,customers!$A$1:C9865,2,FALSE)</f>
        <v>Sam Zeldin</v>
      </c>
      <c r="M9073" t="str">
        <f>VLOOKUP(E9073,customers!$A$1:C9865,3,FALSE)</f>
        <v>Home Office</v>
      </c>
      <c r="N9073" t="str">
        <f>VLOOKUP(F9073,product!$A$1:D10934,1,FALSE)</f>
        <v>OFF-ST-10002444</v>
      </c>
      <c r="O9073" t="str">
        <f>VLOOKUP(F9073,product!$A$1:D10934,2,FALSE)</f>
        <v>Office Supplies</v>
      </c>
      <c r="P9073" t="str">
        <f>VLOOKUP(F9073,product!$A$1:D10934,3,FALSE)</f>
        <v>Storage</v>
      </c>
      <c r="Q9073" t="str">
        <f>VLOOKUP(F9073,product!$A$1:D10934,4,FALSE)</f>
        <v>Recycled Eldon Regeneration Jumbo File</v>
      </c>
      <c r="R9073" t="str">
        <f>VLOOKUP(A9073,location!$A$1:F14081,1,FALSE)</f>
        <v>CA-2015-136105</v>
      </c>
      <c r="S9073" t="str">
        <f>VLOOKUP(A9073,location!$A$1:F14081,2,FALSE)</f>
        <v>United States</v>
      </c>
      <c r="T9073" t="str">
        <f>VLOOKUP(A9073,location!$A$1:F14081,3,FALSE)</f>
        <v>Columbus</v>
      </c>
      <c r="U9073" t="str">
        <f>VLOOKUP(A9073,location!$A$1:F14081,4,FALSE)</f>
        <v>Indiana</v>
      </c>
      <c r="V9073">
        <f>VLOOKUP(A9073,location!$A$1:F14081,5,FALSE)</f>
        <v>47201</v>
      </c>
      <c r="W9073" t="str">
        <f>VLOOKUP(A9073,location!$A$1:F14081,6,FALSE)</f>
        <v>Central</v>
      </c>
    </row>
    <row r="9074" spans="1:23" x14ac:dyDescent="0.25">
      <c r="A9074" s="1" t="s">
        <v>6704</v>
      </c>
      <c r="B9074" s="2">
        <v>42617</v>
      </c>
      <c r="C9074" s="2">
        <v>42621</v>
      </c>
      <c r="D9074" s="1" t="s">
        <v>7203</v>
      </c>
      <c r="E9074" s="1" t="s">
        <v>944</v>
      </c>
      <c r="F9074" s="1" t="s">
        <v>8654</v>
      </c>
      <c r="G9074">
        <v>16.559999999999999</v>
      </c>
      <c r="H9074">
        <v>2</v>
      </c>
      <c r="I9074">
        <v>0</v>
      </c>
      <c r="J9074">
        <v>7.7831999999999999</v>
      </c>
      <c r="K9074" t="str">
        <f>VLOOKUP(E9074,customers!$A$1:C9866,1,FALSE)</f>
        <v>MB-18085</v>
      </c>
      <c r="L9074" t="str">
        <f>VLOOKUP(E9074,customers!$A$1:C9866,2,FALSE)</f>
        <v>Mick Brown</v>
      </c>
      <c r="M9074" t="str">
        <f>VLOOKUP(E9074,customers!$A$1:C9866,3,FALSE)</f>
        <v>Consumer</v>
      </c>
      <c r="N9074" t="str">
        <f>VLOOKUP(F9074,product!$A$1:D10935,1,FALSE)</f>
        <v>OFF-EN-10003286</v>
      </c>
      <c r="O9074" t="str">
        <f>VLOOKUP(F9074,product!$A$1:D10935,2,FALSE)</f>
        <v>Office Supplies</v>
      </c>
      <c r="P9074" t="str">
        <f>VLOOKUP(F9074,product!$A$1:D10935,3,FALSE)</f>
        <v>Envelopes</v>
      </c>
      <c r="Q9074" t="str">
        <f>VLOOKUP(F9074,product!$A$1:D10935,4,FALSE)</f>
        <v>Staple envelope</v>
      </c>
      <c r="R9074" t="str">
        <f>VLOOKUP(A9074,location!$A$1:F14082,1,FALSE)</f>
        <v>CA-2016-142524</v>
      </c>
      <c r="S9074" t="str">
        <f>VLOOKUP(A9074,location!$A$1:F14082,2,FALSE)</f>
        <v>United States</v>
      </c>
      <c r="T9074" t="str">
        <f>VLOOKUP(A9074,location!$A$1:F14082,3,FALSE)</f>
        <v>Springfield</v>
      </c>
      <c r="U9074" t="str">
        <f>VLOOKUP(A9074,location!$A$1:F14082,4,FALSE)</f>
        <v>Missouri</v>
      </c>
      <c r="V9074">
        <f>VLOOKUP(A9074,location!$A$1:F14082,5,FALSE)</f>
        <v>65807</v>
      </c>
      <c r="W9074" t="str">
        <f>VLOOKUP(A9074,location!$A$1:F14082,6,FALSE)</f>
        <v>Central</v>
      </c>
    </row>
    <row r="9075" spans="1:23" x14ac:dyDescent="0.25">
      <c r="A9075" s="1" t="s">
        <v>6704</v>
      </c>
      <c r="B9075" s="2">
        <v>42617</v>
      </c>
      <c r="C9075" s="2">
        <v>42621</v>
      </c>
      <c r="D9075" s="1" t="s">
        <v>7203</v>
      </c>
      <c r="E9075" s="1" t="s">
        <v>944</v>
      </c>
      <c r="F9075" s="1" t="s">
        <v>7403</v>
      </c>
      <c r="G9075">
        <v>279.95</v>
      </c>
      <c r="H9075">
        <v>5</v>
      </c>
      <c r="I9075">
        <v>0</v>
      </c>
      <c r="J9075">
        <v>67.188000000000002</v>
      </c>
      <c r="K9075" t="str">
        <f>VLOOKUP(E9075,customers!$A$1:C9867,1,FALSE)</f>
        <v>MB-18085</v>
      </c>
      <c r="L9075" t="str">
        <f>VLOOKUP(E9075,customers!$A$1:C9867,2,FALSE)</f>
        <v>Mick Brown</v>
      </c>
      <c r="M9075" t="str">
        <f>VLOOKUP(E9075,customers!$A$1:C9867,3,FALSE)</f>
        <v>Consumer</v>
      </c>
      <c r="N9075" t="str">
        <f>VLOOKUP(F9075,product!$A$1:D10936,1,FALSE)</f>
        <v>TEC-AC-10000109</v>
      </c>
      <c r="O9075" t="str">
        <f>VLOOKUP(F9075,product!$A$1:D10936,2,FALSE)</f>
        <v>Technology</v>
      </c>
      <c r="P9075" t="str">
        <f>VLOOKUP(F9075,product!$A$1:D10936,3,FALSE)</f>
        <v>Accessories</v>
      </c>
      <c r="Q9075" t="str">
        <f>VLOOKUP(F9075,product!$A$1:D10936,4,FALSE)</f>
        <v>Sony Micro Vault Click 16 GB USB 2.0 Flash Drive</v>
      </c>
      <c r="R9075" t="str">
        <f>VLOOKUP(A9075,location!$A$1:F14083,1,FALSE)</f>
        <v>CA-2016-142524</v>
      </c>
      <c r="S9075" t="str">
        <f>VLOOKUP(A9075,location!$A$1:F14083,2,FALSE)</f>
        <v>United States</v>
      </c>
      <c r="T9075" t="str">
        <f>VLOOKUP(A9075,location!$A$1:F14083,3,FALSE)</f>
        <v>Springfield</v>
      </c>
      <c r="U9075" t="str">
        <f>VLOOKUP(A9075,location!$A$1:F14083,4,FALSE)</f>
        <v>Missouri</v>
      </c>
      <c r="V9075">
        <f>VLOOKUP(A9075,location!$A$1:F14083,5,FALSE)</f>
        <v>65807</v>
      </c>
      <c r="W9075" t="str">
        <f>VLOOKUP(A9075,location!$A$1:F14083,6,FALSE)</f>
        <v>Central</v>
      </c>
    </row>
    <row r="9076" spans="1:23" x14ac:dyDescent="0.25">
      <c r="A9076" s="1" t="s">
        <v>6705</v>
      </c>
      <c r="B9076" s="2">
        <v>41750</v>
      </c>
      <c r="C9076" s="2">
        <v>41755</v>
      </c>
      <c r="D9076" s="1" t="s">
        <v>7203</v>
      </c>
      <c r="E9076" s="1" t="s">
        <v>1180</v>
      </c>
      <c r="F9076" s="1" t="s">
        <v>8145</v>
      </c>
      <c r="G9076">
        <v>828.84</v>
      </c>
      <c r="H9076">
        <v>6</v>
      </c>
      <c r="I9076">
        <v>0</v>
      </c>
      <c r="J9076">
        <v>0</v>
      </c>
      <c r="K9076" t="str">
        <f>VLOOKUP(E9076,customers!$A$1:C9868,1,FALSE)</f>
        <v>DB-13555</v>
      </c>
      <c r="L9076" t="str">
        <f>VLOOKUP(E9076,customers!$A$1:C9868,2,FALSE)</f>
        <v>Dorothy Badders</v>
      </c>
      <c r="M9076" t="str">
        <f>VLOOKUP(E9076,customers!$A$1:C9868,3,FALSE)</f>
        <v>Corporate</v>
      </c>
      <c r="N9076" t="str">
        <f>VLOOKUP(F9076,product!$A$1:D10937,1,FALSE)</f>
        <v>OFF-ST-10002574</v>
      </c>
      <c r="O9076" t="str">
        <f>VLOOKUP(F9076,product!$A$1:D10937,2,FALSE)</f>
        <v>Office Supplies</v>
      </c>
      <c r="P9076" t="str">
        <f>VLOOKUP(F9076,product!$A$1:D10937,3,FALSE)</f>
        <v>Storage</v>
      </c>
      <c r="Q9076" t="str">
        <f>VLOOKUP(F9076,product!$A$1:D10937,4,FALSE)</f>
        <v>SAFCO Commercial Wire Shelving, Black</v>
      </c>
      <c r="R9076" t="str">
        <f>VLOOKUP(A9076,location!$A$1:F14084,1,FALSE)</f>
        <v>CA-2014-136336</v>
      </c>
      <c r="S9076" t="str">
        <f>VLOOKUP(A9076,location!$A$1:F14084,2,FALSE)</f>
        <v>United States</v>
      </c>
      <c r="T9076" t="str">
        <f>VLOOKUP(A9076,location!$A$1:F14084,3,FALSE)</f>
        <v>Henderson</v>
      </c>
      <c r="U9076" t="str">
        <f>VLOOKUP(A9076,location!$A$1:F14084,4,FALSE)</f>
        <v>Kentucky</v>
      </c>
      <c r="V9076">
        <f>VLOOKUP(A9076,location!$A$1:F14084,5,FALSE)</f>
        <v>42420</v>
      </c>
      <c r="W9076" t="str">
        <f>VLOOKUP(A9076,location!$A$1:F14084,6,FALSE)</f>
        <v>South</v>
      </c>
    </row>
    <row r="9077" spans="1:23" x14ac:dyDescent="0.25">
      <c r="A9077" s="1" t="s">
        <v>6706</v>
      </c>
      <c r="B9077" s="2">
        <v>42313</v>
      </c>
      <c r="C9077" s="2">
        <v>42316</v>
      </c>
      <c r="D9077" s="1" t="s">
        <v>7235</v>
      </c>
      <c r="E9077" s="1" t="s">
        <v>1122</v>
      </c>
      <c r="F9077" s="1" t="s">
        <v>7588</v>
      </c>
      <c r="G9077">
        <v>7.218</v>
      </c>
      <c r="H9077">
        <v>3</v>
      </c>
      <c r="I9077">
        <v>0.7</v>
      </c>
      <c r="J9077">
        <v>-5.5338000000000003</v>
      </c>
      <c r="K9077" t="str">
        <f>VLOOKUP(E9077,customers!$A$1:C9869,1,FALSE)</f>
        <v>CB-12415</v>
      </c>
      <c r="L9077" t="str">
        <f>VLOOKUP(E9077,customers!$A$1:C9869,2,FALSE)</f>
        <v>Christy Brittain</v>
      </c>
      <c r="M9077" t="str">
        <f>VLOOKUP(E9077,customers!$A$1:C9869,3,FALSE)</f>
        <v>Consumer</v>
      </c>
      <c r="N9077" t="str">
        <f>VLOOKUP(F9077,product!$A$1:D10938,1,FALSE)</f>
        <v>OFF-BI-10000773</v>
      </c>
      <c r="O9077" t="str">
        <f>VLOOKUP(F9077,product!$A$1:D10938,2,FALSE)</f>
        <v>Office Supplies</v>
      </c>
      <c r="P9077" t="str">
        <f>VLOOKUP(F9077,product!$A$1:D10938,3,FALSE)</f>
        <v>Binders</v>
      </c>
      <c r="Q9077" t="str">
        <f>VLOOKUP(F9077,product!$A$1:D10938,4,FALSE)</f>
        <v>Insertable Tab Post Binder Dividers</v>
      </c>
      <c r="R9077" t="str">
        <f>VLOOKUP(A9077,location!$A$1:F14085,1,FALSE)</f>
        <v>US-2015-136259</v>
      </c>
      <c r="S9077" t="str">
        <f>VLOOKUP(A9077,location!$A$1:F14085,2,FALSE)</f>
        <v>United States</v>
      </c>
      <c r="T9077" t="str">
        <f>VLOOKUP(A9077,location!$A$1:F14085,3,FALSE)</f>
        <v>Lakewood</v>
      </c>
      <c r="U9077" t="str">
        <f>VLOOKUP(A9077,location!$A$1:F14085,4,FALSE)</f>
        <v>Ohio</v>
      </c>
      <c r="V9077">
        <f>VLOOKUP(A9077,location!$A$1:F14085,5,FALSE)</f>
        <v>44107</v>
      </c>
      <c r="W9077" t="str">
        <f>VLOOKUP(A9077,location!$A$1:F14085,6,FALSE)</f>
        <v>East</v>
      </c>
    </row>
    <row r="9078" spans="1:23" x14ac:dyDescent="0.25">
      <c r="A9078" s="1" t="s">
        <v>6706</v>
      </c>
      <c r="B9078" s="2">
        <v>42313</v>
      </c>
      <c r="C9078" s="2">
        <v>42316</v>
      </c>
      <c r="D9078" s="1" t="s">
        <v>7235</v>
      </c>
      <c r="E9078" s="1" t="s">
        <v>1122</v>
      </c>
      <c r="F9078" s="1" t="s">
        <v>8971</v>
      </c>
      <c r="G9078">
        <v>27.2</v>
      </c>
      <c r="H9078">
        <v>4</v>
      </c>
      <c r="I9078">
        <v>0.2</v>
      </c>
      <c r="J9078">
        <v>2.04</v>
      </c>
      <c r="K9078" t="str">
        <f>VLOOKUP(E9078,customers!$A$1:C9870,1,FALSE)</f>
        <v>CB-12415</v>
      </c>
      <c r="L9078" t="str">
        <f>VLOOKUP(E9078,customers!$A$1:C9870,2,FALSE)</f>
        <v>Christy Brittain</v>
      </c>
      <c r="M9078" t="str">
        <f>VLOOKUP(E9078,customers!$A$1:C9870,3,FALSE)</f>
        <v>Consumer</v>
      </c>
      <c r="N9078" t="str">
        <f>VLOOKUP(F9078,product!$A$1:D10939,1,FALSE)</f>
        <v>OFF-SU-10004661</v>
      </c>
      <c r="O9078" t="str">
        <f>VLOOKUP(F9078,product!$A$1:D10939,2,FALSE)</f>
        <v>Office Supplies</v>
      </c>
      <c r="P9078" t="str">
        <f>VLOOKUP(F9078,product!$A$1:D10939,3,FALSE)</f>
        <v>Supplies</v>
      </c>
      <c r="Q9078" t="str">
        <f>VLOOKUP(F9078,product!$A$1:D10939,4,FALSE)</f>
        <v>Acme Titanium Bonded Scissors</v>
      </c>
      <c r="R9078" t="str">
        <f>VLOOKUP(A9078,location!$A$1:F14086,1,FALSE)</f>
        <v>US-2015-136259</v>
      </c>
      <c r="S9078" t="str">
        <f>VLOOKUP(A9078,location!$A$1:F14086,2,FALSE)</f>
        <v>United States</v>
      </c>
      <c r="T9078" t="str">
        <f>VLOOKUP(A9078,location!$A$1:F14086,3,FALSE)</f>
        <v>Lakewood</v>
      </c>
      <c r="U9078" t="str">
        <f>VLOOKUP(A9078,location!$A$1:F14086,4,FALSE)</f>
        <v>Ohio</v>
      </c>
      <c r="V9078">
        <f>VLOOKUP(A9078,location!$A$1:F14086,5,FALSE)</f>
        <v>44107</v>
      </c>
      <c r="W9078" t="str">
        <f>VLOOKUP(A9078,location!$A$1:F14086,6,FALSE)</f>
        <v>East</v>
      </c>
    </row>
    <row r="9079" spans="1:23" x14ac:dyDescent="0.25">
      <c r="A9079" s="1" t="s">
        <v>6707</v>
      </c>
      <c r="B9079" s="2">
        <v>41946</v>
      </c>
      <c r="C9079" s="2">
        <v>41950</v>
      </c>
      <c r="D9079" s="1" t="s">
        <v>7203</v>
      </c>
      <c r="E9079" s="1" t="s">
        <v>146</v>
      </c>
      <c r="F9079" s="1" t="s">
        <v>8251</v>
      </c>
      <c r="G9079">
        <v>89.97</v>
      </c>
      <c r="H9079">
        <v>3</v>
      </c>
      <c r="I9079">
        <v>0</v>
      </c>
      <c r="J9079">
        <v>18.893699999999999</v>
      </c>
      <c r="K9079" t="str">
        <f>VLOOKUP(E9079,customers!$A$1:C9871,1,FALSE)</f>
        <v>SP-20650</v>
      </c>
      <c r="L9079" t="str">
        <f>VLOOKUP(E9079,customers!$A$1:C9871,2,FALSE)</f>
        <v>Stephanie Phelps</v>
      </c>
      <c r="M9079" t="str">
        <f>VLOOKUP(E9079,customers!$A$1:C9871,3,FALSE)</f>
        <v>Corporate</v>
      </c>
      <c r="N9079" t="str">
        <f>VLOOKUP(F9079,product!$A$1:D10940,1,FALSE)</f>
        <v>TEC-AC-10003280</v>
      </c>
      <c r="O9079" t="str">
        <f>VLOOKUP(F9079,product!$A$1:D10940,2,FALSE)</f>
        <v>Technology</v>
      </c>
      <c r="P9079" t="str">
        <f>VLOOKUP(F9079,product!$A$1:D10940,3,FALSE)</f>
        <v>Accessories</v>
      </c>
      <c r="Q9079" t="str">
        <f>VLOOKUP(F9079,product!$A$1:D10940,4,FALSE)</f>
        <v>Belkin F8E887 USB Wired Ergonomic Keyboard</v>
      </c>
      <c r="R9079" t="str">
        <f>VLOOKUP(A9079,location!$A$1:F14087,1,FALSE)</f>
        <v>US-2014-124625</v>
      </c>
      <c r="S9079" t="str">
        <f>VLOOKUP(A9079,location!$A$1:F14087,2,FALSE)</f>
        <v>United States</v>
      </c>
      <c r="T9079" t="str">
        <f>VLOOKUP(A9079,location!$A$1:F14087,3,FALSE)</f>
        <v>Omaha</v>
      </c>
      <c r="U9079" t="str">
        <f>VLOOKUP(A9079,location!$A$1:F14087,4,FALSE)</f>
        <v>Nebraska</v>
      </c>
      <c r="V9079">
        <f>VLOOKUP(A9079,location!$A$1:F14087,5,FALSE)</f>
        <v>68104</v>
      </c>
      <c r="W9079" t="str">
        <f>VLOOKUP(A9079,location!$A$1:F14087,6,FALSE)</f>
        <v>Central</v>
      </c>
    </row>
    <row r="9080" spans="1:23" x14ac:dyDescent="0.25">
      <c r="A9080" s="1" t="s">
        <v>6708</v>
      </c>
      <c r="B9080" s="2">
        <v>42416</v>
      </c>
      <c r="C9080" s="2">
        <v>42423</v>
      </c>
      <c r="D9080" s="1" t="s">
        <v>7203</v>
      </c>
      <c r="E9080" s="1" t="s">
        <v>1092</v>
      </c>
      <c r="F9080" s="1" t="s">
        <v>7326</v>
      </c>
      <c r="G9080">
        <v>318.08</v>
      </c>
      <c r="H9080">
        <v>4</v>
      </c>
      <c r="I9080">
        <v>0</v>
      </c>
      <c r="J9080">
        <v>34.988799999999998</v>
      </c>
      <c r="K9080" t="str">
        <f>VLOOKUP(E9080,customers!$A$1:C9872,1,FALSE)</f>
        <v>GW-14605</v>
      </c>
      <c r="L9080" t="str">
        <f>VLOOKUP(E9080,customers!$A$1:C9872,2,FALSE)</f>
        <v>Giulietta Weimer</v>
      </c>
      <c r="M9080" t="str">
        <f>VLOOKUP(E9080,customers!$A$1:C9872,3,FALSE)</f>
        <v>Consumer</v>
      </c>
      <c r="N9080" t="str">
        <f>VLOOKUP(F9080,product!$A$1:D10941,1,FALSE)</f>
        <v>FUR-FU-10003773</v>
      </c>
      <c r="O9080" t="str">
        <f>VLOOKUP(F9080,product!$A$1:D10941,2,FALSE)</f>
        <v>Furniture</v>
      </c>
      <c r="P9080" t="str">
        <f>VLOOKUP(F9080,product!$A$1:D10941,3,FALSE)</f>
        <v>Furnishings</v>
      </c>
      <c r="Q9080" t="str">
        <f>VLOOKUP(F9080,product!$A$1:D10941,4,FALSE)</f>
        <v>Eldon Cleatmat Plus Chair Mats for High Pile Carpets</v>
      </c>
      <c r="R9080" t="str">
        <f>VLOOKUP(A9080,location!$A$1:F14088,1,FALSE)</f>
        <v>CA-2016-108105</v>
      </c>
      <c r="S9080" t="str">
        <f>VLOOKUP(A9080,location!$A$1:F14088,2,FALSE)</f>
        <v>United States</v>
      </c>
      <c r="T9080" t="str">
        <f>VLOOKUP(A9080,location!$A$1:F14088,3,FALSE)</f>
        <v>Henderson</v>
      </c>
      <c r="U9080" t="str">
        <f>VLOOKUP(A9080,location!$A$1:F14088,4,FALSE)</f>
        <v>Kentucky</v>
      </c>
      <c r="V9080">
        <f>VLOOKUP(A9080,location!$A$1:F14088,5,FALSE)</f>
        <v>42420</v>
      </c>
      <c r="W9080" t="str">
        <f>VLOOKUP(A9080,location!$A$1:F14088,6,FALSE)</f>
        <v>South</v>
      </c>
    </row>
    <row r="9081" spans="1:23" x14ac:dyDescent="0.25">
      <c r="A9081" s="1" t="s">
        <v>6708</v>
      </c>
      <c r="B9081" s="2">
        <v>42416</v>
      </c>
      <c r="C9081" s="2">
        <v>42423</v>
      </c>
      <c r="D9081" s="1" t="s">
        <v>7203</v>
      </c>
      <c r="E9081" s="1" t="s">
        <v>1092</v>
      </c>
      <c r="F9081" s="1" t="s">
        <v>7529</v>
      </c>
      <c r="G9081">
        <v>5.8</v>
      </c>
      <c r="H9081">
        <v>1</v>
      </c>
      <c r="I9081">
        <v>0</v>
      </c>
      <c r="J9081">
        <v>2.61</v>
      </c>
      <c r="K9081" t="str">
        <f>VLOOKUP(E9081,customers!$A$1:C9873,1,FALSE)</f>
        <v>GW-14605</v>
      </c>
      <c r="L9081" t="str">
        <f>VLOOKUP(E9081,customers!$A$1:C9873,2,FALSE)</f>
        <v>Giulietta Weimer</v>
      </c>
      <c r="M9081" t="str">
        <f>VLOOKUP(E9081,customers!$A$1:C9873,3,FALSE)</f>
        <v>Consumer</v>
      </c>
      <c r="N9081" t="str">
        <f>VLOOKUP(F9081,product!$A$1:D10942,1,FALSE)</f>
        <v>OFF-BI-10002412</v>
      </c>
      <c r="O9081" t="str">
        <f>VLOOKUP(F9081,product!$A$1:D10942,2,FALSE)</f>
        <v>Office Supplies</v>
      </c>
      <c r="P9081" t="str">
        <f>VLOOKUP(F9081,product!$A$1:D10942,3,FALSE)</f>
        <v>Binders</v>
      </c>
      <c r="Q9081" t="str">
        <f>VLOOKUP(F9081,product!$A$1:D10942,4,FALSE)</f>
        <v>Wilson Jones Snap Scratch Pad Binder Tool for Ring Binders</v>
      </c>
      <c r="R9081" t="str">
        <f>VLOOKUP(A9081,location!$A$1:F14089,1,FALSE)</f>
        <v>CA-2016-108105</v>
      </c>
      <c r="S9081" t="str">
        <f>VLOOKUP(A9081,location!$A$1:F14089,2,FALSE)</f>
        <v>United States</v>
      </c>
      <c r="T9081" t="str">
        <f>VLOOKUP(A9081,location!$A$1:F14089,3,FALSE)</f>
        <v>Henderson</v>
      </c>
      <c r="U9081" t="str">
        <f>VLOOKUP(A9081,location!$A$1:F14089,4,FALSE)</f>
        <v>Kentucky</v>
      </c>
      <c r="V9081">
        <f>VLOOKUP(A9081,location!$A$1:F14089,5,FALSE)</f>
        <v>42420</v>
      </c>
      <c r="W9081" t="str">
        <f>VLOOKUP(A9081,location!$A$1:F14089,6,FALSE)</f>
        <v>South</v>
      </c>
    </row>
    <row r="9082" spans="1:23" x14ac:dyDescent="0.25">
      <c r="A9082" s="1" t="s">
        <v>6709</v>
      </c>
      <c r="B9082" s="2">
        <v>42989</v>
      </c>
      <c r="C9082" s="2">
        <v>42991</v>
      </c>
      <c r="D9082" s="1" t="s">
        <v>7199</v>
      </c>
      <c r="E9082" s="1" t="s">
        <v>356</v>
      </c>
      <c r="F9082" s="1" t="s">
        <v>8196</v>
      </c>
      <c r="G9082">
        <v>143.952</v>
      </c>
      <c r="H9082">
        <v>6</v>
      </c>
      <c r="I9082">
        <v>0.2</v>
      </c>
      <c r="J9082">
        <v>17.994</v>
      </c>
      <c r="K9082" t="str">
        <f>VLOOKUP(E9082,customers!$A$1:C9874,1,FALSE)</f>
        <v>KH-16630</v>
      </c>
      <c r="L9082" t="str">
        <f>VLOOKUP(E9082,customers!$A$1:C9874,2,FALSE)</f>
        <v>Ken Heidel</v>
      </c>
      <c r="M9082" t="str">
        <f>VLOOKUP(E9082,customers!$A$1:C9874,3,FALSE)</f>
        <v>Corporate</v>
      </c>
      <c r="N9082" t="str">
        <f>VLOOKUP(F9082,product!$A$1:D10943,1,FALSE)</f>
        <v>TEC-PH-10002564</v>
      </c>
      <c r="O9082" t="str">
        <f>VLOOKUP(F9082,product!$A$1:D10943,2,FALSE)</f>
        <v>Technology</v>
      </c>
      <c r="P9082" t="str">
        <f>VLOOKUP(F9082,product!$A$1:D10943,3,FALSE)</f>
        <v>Phones</v>
      </c>
      <c r="Q9082" t="str">
        <f>VLOOKUP(F9082,product!$A$1:D10943,4,FALSE)</f>
        <v>OtterBox Defender Series Case - Samsung Galaxy S4</v>
      </c>
      <c r="R9082" t="str">
        <f>VLOOKUP(A9082,location!$A$1:F14090,1,FALSE)</f>
        <v>CA-2017-166898</v>
      </c>
      <c r="S9082" t="str">
        <f>VLOOKUP(A9082,location!$A$1:F14090,2,FALSE)</f>
        <v>United States</v>
      </c>
      <c r="T9082" t="str">
        <f>VLOOKUP(A9082,location!$A$1:F14090,3,FALSE)</f>
        <v>Santa Ana</v>
      </c>
      <c r="U9082" t="str">
        <f>VLOOKUP(A9082,location!$A$1:F14090,4,FALSE)</f>
        <v>California</v>
      </c>
      <c r="V9082">
        <f>VLOOKUP(A9082,location!$A$1:F14090,5,FALSE)</f>
        <v>92704</v>
      </c>
      <c r="W9082" t="str">
        <f>VLOOKUP(A9082,location!$A$1:F14090,6,FALSE)</f>
        <v>West</v>
      </c>
    </row>
    <row r="9083" spans="1:23" x14ac:dyDescent="0.25">
      <c r="A9083" s="1" t="s">
        <v>6709</v>
      </c>
      <c r="B9083" s="2">
        <v>42989</v>
      </c>
      <c r="C9083" s="2">
        <v>42991</v>
      </c>
      <c r="D9083" s="1" t="s">
        <v>7199</v>
      </c>
      <c r="E9083" s="1" t="s">
        <v>356</v>
      </c>
      <c r="F9083" s="1" t="s">
        <v>8212</v>
      </c>
      <c r="G9083">
        <v>19.440000000000001</v>
      </c>
      <c r="H9083">
        <v>3</v>
      </c>
      <c r="I9083">
        <v>0</v>
      </c>
      <c r="J9083">
        <v>9.3312000000000008</v>
      </c>
      <c r="K9083" t="str">
        <f>VLOOKUP(E9083,customers!$A$1:C9875,1,FALSE)</f>
        <v>KH-16630</v>
      </c>
      <c r="L9083" t="str">
        <f>VLOOKUP(E9083,customers!$A$1:C9875,2,FALSE)</f>
        <v>Ken Heidel</v>
      </c>
      <c r="M9083" t="str">
        <f>VLOOKUP(E9083,customers!$A$1:C9875,3,FALSE)</f>
        <v>Corporate</v>
      </c>
      <c r="N9083" t="str">
        <f>VLOOKUP(F9083,product!$A$1:D10944,1,FALSE)</f>
        <v>OFF-PA-10002262</v>
      </c>
      <c r="O9083" t="str">
        <f>VLOOKUP(F9083,product!$A$1:D10944,2,FALSE)</f>
        <v>Office Supplies</v>
      </c>
      <c r="P9083" t="str">
        <f>VLOOKUP(F9083,product!$A$1:D10944,3,FALSE)</f>
        <v>Paper</v>
      </c>
      <c r="Q9083" t="str">
        <f>VLOOKUP(F9083,product!$A$1:D10944,4,FALSE)</f>
        <v>Xerox 192</v>
      </c>
      <c r="R9083" t="str">
        <f>VLOOKUP(A9083,location!$A$1:F14091,1,FALSE)</f>
        <v>CA-2017-166898</v>
      </c>
      <c r="S9083" t="str">
        <f>VLOOKUP(A9083,location!$A$1:F14091,2,FALSE)</f>
        <v>United States</v>
      </c>
      <c r="T9083" t="str">
        <f>VLOOKUP(A9083,location!$A$1:F14091,3,FALSE)</f>
        <v>Santa Ana</v>
      </c>
      <c r="U9083" t="str">
        <f>VLOOKUP(A9083,location!$A$1:F14091,4,FALSE)</f>
        <v>California</v>
      </c>
      <c r="V9083">
        <f>VLOOKUP(A9083,location!$A$1:F14091,5,FALSE)</f>
        <v>92704</v>
      </c>
      <c r="W9083" t="str">
        <f>VLOOKUP(A9083,location!$A$1:F14091,6,FALSE)</f>
        <v>West</v>
      </c>
    </row>
    <row r="9084" spans="1:23" x14ac:dyDescent="0.25">
      <c r="A9084" s="1" t="s">
        <v>6710</v>
      </c>
      <c r="B9084" s="2">
        <v>43041</v>
      </c>
      <c r="C9084" s="2">
        <v>43045</v>
      </c>
      <c r="D9084" s="1" t="s">
        <v>7203</v>
      </c>
      <c r="E9084" s="1" t="s">
        <v>1540</v>
      </c>
      <c r="F9084" s="1" t="s">
        <v>7222</v>
      </c>
      <c r="G9084">
        <v>5.56</v>
      </c>
      <c r="H9084">
        <v>2</v>
      </c>
      <c r="I9084">
        <v>0</v>
      </c>
      <c r="J9084">
        <v>1.4456</v>
      </c>
      <c r="K9084" t="str">
        <f>VLOOKUP(E9084,customers!$A$1:C9876,1,FALSE)</f>
        <v>BG-11035</v>
      </c>
      <c r="L9084" t="str">
        <f>VLOOKUP(E9084,customers!$A$1:C9876,2,FALSE)</f>
        <v>Barry Gonzalez</v>
      </c>
      <c r="M9084" t="str">
        <f>VLOOKUP(E9084,customers!$A$1:C9876,3,FALSE)</f>
        <v>Consumer</v>
      </c>
      <c r="N9084" t="str">
        <f>VLOOKUP(F9084,product!$A$1:D10945,1,FALSE)</f>
        <v>OFF-AR-10000246</v>
      </c>
      <c r="O9084" t="str">
        <f>VLOOKUP(F9084,product!$A$1:D10945,2,FALSE)</f>
        <v>Office Supplies</v>
      </c>
      <c r="P9084" t="str">
        <f>VLOOKUP(F9084,product!$A$1:D10945,3,FALSE)</f>
        <v>Art</v>
      </c>
      <c r="Q9084" t="str">
        <f>VLOOKUP(F9084,product!$A$1:D10945,4,FALSE)</f>
        <v>Newell 318</v>
      </c>
      <c r="R9084" t="str">
        <f>VLOOKUP(A9084,location!$A$1:F14092,1,FALSE)</f>
        <v>CA-2017-169005</v>
      </c>
      <c r="S9084" t="str">
        <f>VLOOKUP(A9084,location!$A$1:F14092,2,FALSE)</f>
        <v>United States</v>
      </c>
      <c r="T9084" t="str">
        <f>VLOOKUP(A9084,location!$A$1:F14092,3,FALSE)</f>
        <v>Springfield</v>
      </c>
      <c r="U9084" t="str">
        <f>VLOOKUP(A9084,location!$A$1:F14092,4,FALSE)</f>
        <v>Virginia</v>
      </c>
      <c r="V9084">
        <f>VLOOKUP(A9084,location!$A$1:F14092,5,FALSE)</f>
        <v>22153</v>
      </c>
      <c r="W9084" t="str">
        <f>VLOOKUP(A9084,location!$A$1:F14092,6,FALSE)</f>
        <v>South</v>
      </c>
    </row>
    <row r="9085" spans="1:23" x14ac:dyDescent="0.25">
      <c r="A9085" s="1" t="s">
        <v>6711</v>
      </c>
      <c r="B9085" s="2">
        <v>42041</v>
      </c>
      <c r="C9085" s="2">
        <v>42043</v>
      </c>
      <c r="D9085" s="1" t="s">
        <v>7235</v>
      </c>
      <c r="E9085" s="1" t="s">
        <v>1262</v>
      </c>
      <c r="F9085" s="1" t="s">
        <v>8369</v>
      </c>
      <c r="G9085">
        <v>146.72999999999999</v>
      </c>
      <c r="H9085">
        <v>3</v>
      </c>
      <c r="I9085">
        <v>0</v>
      </c>
      <c r="J9085">
        <v>2.9346000000000001</v>
      </c>
      <c r="K9085" t="str">
        <f>VLOOKUP(E9085,customers!$A$1:C9877,1,FALSE)</f>
        <v>LO-17170</v>
      </c>
      <c r="L9085" t="str">
        <f>VLOOKUP(E9085,customers!$A$1:C9877,2,FALSE)</f>
        <v>Lori Olson</v>
      </c>
      <c r="M9085" t="str">
        <f>VLOOKUP(E9085,customers!$A$1:C9877,3,FALSE)</f>
        <v>Corporate</v>
      </c>
      <c r="N9085" t="str">
        <f>VLOOKUP(F9085,product!$A$1:D10946,1,FALSE)</f>
        <v>OFF-ST-10002554</v>
      </c>
      <c r="O9085" t="str">
        <f>VLOOKUP(F9085,product!$A$1:D10946,2,FALSE)</f>
        <v>Office Supplies</v>
      </c>
      <c r="P9085" t="str">
        <f>VLOOKUP(F9085,product!$A$1:D10946,3,FALSE)</f>
        <v>Storage</v>
      </c>
      <c r="Q9085" t="str">
        <f>VLOOKUP(F9085,product!$A$1:D10946,4,FALSE)</f>
        <v>Tennsco Industrial Shelving</v>
      </c>
      <c r="R9085" t="str">
        <f>VLOOKUP(A9085,location!$A$1:F14093,1,FALSE)</f>
        <v>CA-2015-104038</v>
      </c>
      <c r="S9085" t="str">
        <f>VLOOKUP(A9085,location!$A$1:F14093,2,FALSE)</f>
        <v>United States</v>
      </c>
      <c r="T9085" t="str">
        <f>VLOOKUP(A9085,location!$A$1:F14093,3,FALSE)</f>
        <v>Suffolk</v>
      </c>
      <c r="U9085" t="str">
        <f>VLOOKUP(A9085,location!$A$1:F14093,4,FALSE)</f>
        <v>Virginia</v>
      </c>
      <c r="V9085">
        <f>VLOOKUP(A9085,location!$A$1:F14093,5,FALSE)</f>
        <v>23434</v>
      </c>
      <c r="W9085" t="str">
        <f>VLOOKUP(A9085,location!$A$1:F14093,6,FALSE)</f>
        <v>South</v>
      </c>
    </row>
    <row r="9086" spans="1:23" x14ac:dyDescent="0.25">
      <c r="A9086" s="1" t="s">
        <v>6711</v>
      </c>
      <c r="B9086" s="2">
        <v>42041</v>
      </c>
      <c r="C9086" s="2">
        <v>42043</v>
      </c>
      <c r="D9086" s="1" t="s">
        <v>7235</v>
      </c>
      <c r="E9086" s="1" t="s">
        <v>1262</v>
      </c>
      <c r="F9086" s="1" t="s">
        <v>7352</v>
      </c>
      <c r="G9086">
        <v>29.9</v>
      </c>
      <c r="H9086">
        <v>5</v>
      </c>
      <c r="I9086">
        <v>0</v>
      </c>
      <c r="J9086">
        <v>13.455</v>
      </c>
      <c r="K9086" t="str">
        <f>VLOOKUP(E9086,customers!$A$1:C9878,1,FALSE)</f>
        <v>LO-17170</v>
      </c>
      <c r="L9086" t="str">
        <f>VLOOKUP(E9086,customers!$A$1:C9878,2,FALSE)</f>
        <v>Lori Olson</v>
      </c>
      <c r="M9086" t="str">
        <f>VLOOKUP(E9086,customers!$A$1:C9878,3,FALSE)</f>
        <v>Corporate</v>
      </c>
      <c r="N9086" t="str">
        <f>VLOOKUP(F9086,product!$A$1:D10947,1,FALSE)</f>
        <v>OFF-PA-10002751</v>
      </c>
      <c r="O9086" t="str">
        <f>VLOOKUP(F9086,product!$A$1:D10947,2,FALSE)</f>
        <v>Office Supplies</v>
      </c>
      <c r="P9086" t="str">
        <f>VLOOKUP(F9086,product!$A$1:D10947,3,FALSE)</f>
        <v>Paper</v>
      </c>
      <c r="Q9086" t="str">
        <f>VLOOKUP(F9086,product!$A$1:D10947,4,FALSE)</f>
        <v>Xerox 1920</v>
      </c>
      <c r="R9086" t="str">
        <f>VLOOKUP(A9086,location!$A$1:F14094,1,FALSE)</f>
        <v>CA-2015-104038</v>
      </c>
      <c r="S9086" t="str">
        <f>VLOOKUP(A9086,location!$A$1:F14094,2,FALSE)</f>
        <v>United States</v>
      </c>
      <c r="T9086" t="str">
        <f>VLOOKUP(A9086,location!$A$1:F14094,3,FALSE)</f>
        <v>Suffolk</v>
      </c>
      <c r="U9086" t="str">
        <f>VLOOKUP(A9086,location!$A$1:F14094,4,FALSE)</f>
        <v>Virginia</v>
      </c>
      <c r="V9086">
        <f>VLOOKUP(A9086,location!$A$1:F14094,5,FALSE)</f>
        <v>23434</v>
      </c>
      <c r="W9086" t="str">
        <f>VLOOKUP(A9086,location!$A$1:F14094,6,FALSE)</f>
        <v>South</v>
      </c>
    </row>
    <row r="9087" spans="1:23" x14ac:dyDescent="0.25">
      <c r="A9087" s="1" t="s">
        <v>6712</v>
      </c>
      <c r="B9087" s="2">
        <v>42623</v>
      </c>
      <c r="C9087" s="2">
        <v>42625</v>
      </c>
      <c r="D9087" s="1" t="s">
        <v>7199</v>
      </c>
      <c r="E9087" s="1" t="s">
        <v>468</v>
      </c>
      <c r="F9087" s="1" t="s">
        <v>8794</v>
      </c>
      <c r="G9087">
        <v>276.78399999999999</v>
      </c>
      <c r="H9087">
        <v>2</v>
      </c>
      <c r="I9087">
        <v>0.2</v>
      </c>
      <c r="J9087">
        <v>89.954800000000006</v>
      </c>
      <c r="K9087" t="str">
        <f>VLOOKUP(E9087,customers!$A$1:C9879,1,FALSE)</f>
        <v>DV-13465</v>
      </c>
      <c r="L9087" t="str">
        <f>VLOOKUP(E9087,customers!$A$1:C9879,2,FALSE)</f>
        <v>Dianna Vittorini</v>
      </c>
      <c r="M9087" t="str">
        <f>VLOOKUP(E9087,customers!$A$1:C9879,3,FALSE)</f>
        <v>Consumer</v>
      </c>
      <c r="N9087" t="str">
        <f>VLOOKUP(F9087,product!$A$1:D10948,1,FALSE)</f>
        <v>OFF-BI-10004318</v>
      </c>
      <c r="O9087" t="str">
        <f>VLOOKUP(F9087,product!$A$1:D10948,2,FALSE)</f>
        <v>Office Supplies</v>
      </c>
      <c r="P9087" t="str">
        <f>VLOOKUP(F9087,product!$A$1:D10948,3,FALSE)</f>
        <v>Binders</v>
      </c>
      <c r="Q9087" t="str">
        <f>VLOOKUP(F9087,product!$A$1:D10948,4,FALSE)</f>
        <v>Ibico EB-19 Dual Function Manual Binding System</v>
      </c>
      <c r="R9087" t="str">
        <f>VLOOKUP(A9087,location!$A$1:F14095,1,FALSE)</f>
        <v>CA-2016-126102</v>
      </c>
      <c r="S9087" t="str">
        <f>VLOOKUP(A9087,location!$A$1:F14095,2,FALSE)</f>
        <v>United States</v>
      </c>
      <c r="T9087" t="str">
        <f>VLOOKUP(A9087,location!$A$1:F14095,3,FALSE)</f>
        <v>Los Angeles</v>
      </c>
      <c r="U9087" t="str">
        <f>VLOOKUP(A9087,location!$A$1:F14095,4,FALSE)</f>
        <v>California</v>
      </c>
      <c r="V9087">
        <f>VLOOKUP(A9087,location!$A$1:F14095,5,FALSE)</f>
        <v>90049</v>
      </c>
      <c r="W9087" t="str">
        <f>VLOOKUP(A9087,location!$A$1:F14095,6,FALSE)</f>
        <v>West</v>
      </c>
    </row>
    <row r="9088" spans="1:23" x14ac:dyDescent="0.25">
      <c r="A9088" s="1" t="s">
        <v>6713</v>
      </c>
      <c r="B9088" s="2">
        <v>42639</v>
      </c>
      <c r="C9088" s="2">
        <v>42643</v>
      </c>
      <c r="D9088" s="1" t="s">
        <v>7203</v>
      </c>
      <c r="E9088" s="1" t="s">
        <v>1518</v>
      </c>
      <c r="F9088" s="1" t="s">
        <v>8981</v>
      </c>
      <c r="G9088">
        <v>93.031999999999996</v>
      </c>
      <c r="H9088">
        <v>2</v>
      </c>
      <c r="I9088">
        <v>0.8</v>
      </c>
      <c r="J9088">
        <v>-251.18639999999999</v>
      </c>
      <c r="K9088" t="str">
        <f>VLOOKUP(E9088,customers!$A$1:C9880,1,FALSE)</f>
        <v>LR-17035</v>
      </c>
      <c r="L9088" t="str">
        <f>VLOOKUP(E9088,customers!$A$1:C9880,2,FALSE)</f>
        <v>Lisa Ryan</v>
      </c>
      <c r="M9088" t="str">
        <f>VLOOKUP(E9088,customers!$A$1:C9880,3,FALSE)</f>
        <v>Corporate</v>
      </c>
      <c r="N9088" t="str">
        <f>VLOOKUP(F9088,product!$A$1:D10949,1,FALSE)</f>
        <v>OFF-AP-10001564</v>
      </c>
      <c r="O9088" t="str">
        <f>VLOOKUP(F9088,product!$A$1:D10949,2,FALSE)</f>
        <v>Office Supplies</v>
      </c>
      <c r="P9088" t="str">
        <f>VLOOKUP(F9088,product!$A$1:D10949,3,FALSE)</f>
        <v>Appliances</v>
      </c>
      <c r="Q9088" t="str">
        <f>VLOOKUP(F9088,product!$A$1:D10949,4,FALSE)</f>
        <v>Hoover Commercial Lightweight Upright Vacuum with E-Z Empty Dirt Cup</v>
      </c>
      <c r="R9088" t="str">
        <f>VLOOKUP(A9088,location!$A$1:F14096,1,FALSE)</f>
        <v>CA-2016-143406</v>
      </c>
      <c r="S9088" t="str">
        <f>VLOOKUP(A9088,location!$A$1:F14096,2,FALSE)</f>
        <v>United States</v>
      </c>
      <c r="T9088" t="str">
        <f>VLOOKUP(A9088,location!$A$1:F14096,3,FALSE)</f>
        <v>Houston</v>
      </c>
      <c r="U9088" t="str">
        <f>VLOOKUP(A9088,location!$A$1:F14096,4,FALSE)</f>
        <v>Texas</v>
      </c>
      <c r="V9088">
        <f>VLOOKUP(A9088,location!$A$1:F14096,5,FALSE)</f>
        <v>77041</v>
      </c>
      <c r="W9088" t="str">
        <f>VLOOKUP(A9088,location!$A$1:F14096,6,FALSE)</f>
        <v>Central</v>
      </c>
    </row>
    <row r="9089" spans="1:23" x14ac:dyDescent="0.25">
      <c r="A9089" s="1" t="s">
        <v>6713</v>
      </c>
      <c r="B9089" s="2">
        <v>42639</v>
      </c>
      <c r="C9089" s="2">
        <v>42643</v>
      </c>
      <c r="D9089" s="1" t="s">
        <v>7203</v>
      </c>
      <c r="E9089" s="1" t="s">
        <v>1518</v>
      </c>
      <c r="F9089" s="1" t="s">
        <v>7272</v>
      </c>
      <c r="G9089">
        <v>454.96499999999997</v>
      </c>
      <c r="H9089">
        <v>5</v>
      </c>
      <c r="I9089">
        <v>0.3</v>
      </c>
      <c r="J9089">
        <v>-136.48949999999999</v>
      </c>
      <c r="K9089" t="str">
        <f>VLOOKUP(E9089,customers!$A$1:C9881,1,FALSE)</f>
        <v>LR-17035</v>
      </c>
      <c r="L9089" t="str">
        <f>VLOOKUP(E9089,customers!$A$1:C9881,2,FALSE)</f>
        <v>Lisa Ryan</v>
      </c>
      <c r="M9089" t="str">
        <f>VLOOKUP(E9089,customers!$A$1:C9881,3,FALSE)</f>
        <v>Corporate</v>
      </c>
      <c r="N9089" t="str">
        <f>VLOOKUP(F9089,product!$A$1:D10950,1,FALSE)</f>
        <v>FUR-CH-10000513</v>
      </c>
      <c r="O9089" t="str">
        <f>VLOOKUP(F9089,product!$A$1:D10950,2,FALSE)</f>
        <v>Furniture</v>
      </c>
      <c r="P9089" t="str">
        <f>VLOOKUP(F9089,product!$A$1:D10950,3,FALSE)</f>
        <v>Chairs</v>
      </c>
      <c r="Q9089" t="str">
        <f>VLOOKUP(F9089,product!$A$1:D10950,4,FALSE)</f>
        <v>High-Back Leather Manager's Chair</v>
      </c>
      <c r="R9089" t="str">
        <f>VLOOKUP(A9089,location!$A$1:F14097,1,FALSE)</f>
        <v>CA-2016-143406</v>
      </c>
      <c r="S9089" t="str">
        <f>VLOOKUP(A9089,location!$A$1:F14097,2,FALSE)</f>
        <v>United States</v>
      </c>
      <c r="T9089" t="str">
        <f>VLOOKUP(A9089,location!$A$1:F14097,3,FALSE)</f>
        <v>Houston</v>
      </c>
      <c r="U9089" t="str">
        <f>VLOOKUP(A9089,location!$A$1:F14097,4,FALSE)</f>
        <v>Texas</v>
      </c>
      <c r="V9089">
        <f>VLOOKUP(A9089,location!$A$1:F14097,5,FALSE)</f>
        <v>77041</v>
      </c>
      <c r="W9089" t="str">
        <f>VLOOKUP(A9089,location!$A$1:F14097,6,FALSE)</f>
        <v>Central</v>
      </c>
    </row>
    <row r="9090" spans="1:23" x14ac:dyDescent="0.25">
      <c r="A9090" s="1" t="s">
        <v>6714</v>
      </c>
      <c r="B9090" s="2">
        <v>42353</v>
      </c>
      <c r="C9090" s="2">
        <v>42358</v>
      </c>
      <c r="D9090" s="1" t="s">
        <v>7203</v>
      </c>
      <c r="E9090" s="1" t="s">
        <v>1296</v>
      </c>
      <c r="F9090" s="1" t="s">
        <v>7441</v>
      </c>
      <c r="G9090">
        <v>246.16800000000001</v>
      </c>
      <c r="H9090">
        <v>3</v>
      </c>
      <c r="I9090">
        <v>0.2</v>
      </c>
      <c r="J9090">
        <v>21.5397</v>
      </c>
      <c r="K9090" t="str">
        <f>VLOOKUP(E9090,customers!$A$1:C9882,1,FALSE)</f>
        <v>RR-19525</v>
      </c>
      <c r="L9090" t="str">
        <f>VLOOKUP(E9090,customers!$A$1:C9882,2,FALSE)</f>
        <v>Rick Reed</v>
      </c>
      <c r="M9090" t="str">
        <f>VLOOKUP(E9090,customers!$A$1:C9882,3,FALSE)</f>
        <v>Corporate</v>
      </c>
      <c r="N9090" t="str">
        <f>VLOOKUP(F9090,product!$A$1:D10951,1,FALSE)</f>
        <v>TEC-PH-10001433</v>
      </c>
      <c r="O9090" t="str">
        <f>VLOOKUP(F9090,product!$A$1:D10951,2,FALSE)</f>
        <v>Technology</v>
      </c>
      <c r="P9090" t="str">
        <f>VLOOKUP(F9090,product!$A$1:D10951,3,FALSE)</f>
        <v>Phones</v>
      </c>
      <c r="Q9090" t="str">
        <f>VLOOKUP(F9090,product!$A$1:D10951,4,FALSE)</f>
        <v>Cisco Small Business SPA 502G VoIP phone</v>
      </c>
      <c r="R9090" t="str">
        <f>VLOOKUP(A9090,location!$A$1:F14098,1,FALSE)</f>
        <v>CA-2015-150308</v>
      </c>
      <c r="S9090" t="str">
        <f>VLOOKUP(A9090,location!$A$1:F14098,2,FALSE)</f>
        <v>United States</v>
      </c>
      <c r="T9090" t="str">
        <f>VLOOKUP(A9090,location!$A$1:F14098,3,FALSE)</f>
        <v>Cary</v>
      </c>
      <c r="U9090" t="str">
        <f>VLOOKUP(A9090,location!$A$1:F14098,4,FALSE)</f>
        <v>North Carolina</v>
      </c>
      <c r="V9090">
        <f>VLOOKUP(A9090,location!$A$1:F14098,5,FALSE)</f>
        <v>27511</v>
      </c>
      <c r="W9090" t="str">
        <f>VLOOKUP(A9090,location!$A$1:F14098,6,FALSE)</f>
        <v>South</v>
      </c>
    </row>
    <row r="9091" spans="1:23" x14ac:dyDescent="0.25">
      <c r="A9091" s="1" t="s">
        <v>6715</v>
      </c>
      <c r="B9091" s="2">
        <v>42630</v>
      </c>
      <c r="C9091" s="2">
        <v>42633</v>
      </c>
      <c r="D9091" s="1" t="s">
        <v>7199</v>
      </c>
      <c r="E9091" s="1" t="s">
        <v>124</v>
      </c>
      <c r="F9091" s="1" t="s">
        <v>7437</v>
      </c>
      <c r="G9091">
        <v>295.39999999999998</v>
      </c>
      <c r="H9091">
        <v>5</v>
      </c>
      <c r="I9091">
        <v>0.2</v>
      </c>
      <c r="J9091">
        <v>-62.772500000000001</v>
      </c>
      <c r="K9091" t="str">
        <f>VLOOKUP(E9091,customers!$A$1:C9883,1,FALSE)</f>
        <v>TS-21610</v>
      </c>
      <c r="L9091" t="str">
        <f>VLOOKUP(E9091,customers!$A$1:C9883,2,FALSE)</f>
        <v>Troy Staebel</v>
      </c>
      <c r="M9091" t="str">
        <f>VLOOKUP(E9091,customers!$A$1:C9883,3,FALSE)</f>
        <v>Consumer</v>
      </c>
      <c r="N9091" t="str">
        <f>VLOOKUP(F9091,product!$A$1:D10952,1,FALSE)</f>
        <v>OFF-ST-10002790</v>
      </c>
      <c r="O9091" t="str">
        <f>VLOOKUP(F9091,product!$A$1:D10952,2,FALSE)</f>
        <v>Office Supplies</v>
      </c>
      <c r="P9091" t="str">
        <f>VLOOKUP(F9091,product!$A$1:D10952,3,FALSE)</f>
        <v>Storage</v>
      </c>
      <c r="Q9091" t="str">
        <f>VLOOKUP(F9091,product!$A$1:D10952,4,FALSE)</f>
        <v>Safco Industrial Shelving</v>
      </c>
      <c r="R9091" t="str">
        <f>VLOOKUP(A9091,location!$A$1:F14099,1,FALSE)</f>
        <v>CA-2016-131093</v>
      </c>
      <c r="S9091" t="str">
        <f>VLOOKUP(A9091,location!$A$1:F14099,2,FALSE)</f>
        <v>United States</v>
      </c>
      <c r="T9091" t="str">
        <f>VLOOKUP(A9091,location!$A$1:F14099,3,FALSE)</f>
        <v>Springfield</v>
      </c>
      <c r="U9091" t="str">
        <f>VLOOKUP(A9091,location!$A$1:F14099,4,FALSE)</f>
        <v>Ohio</v>
      </c>
      <c r="V9091">
        <f>VLOOKUP(A9091,location!$A$1:F14099,5,FALSE)</f>
        <v>45503</v>
      </c>
      <c r="W9091" t="str">
        <f>VLOOKUP(A9091,location!$A$1:F14099,6,FALSE)</f>
        <v>East</v>
      </c>
    </row>
    <row r="9092" spans="1:23" x14ac:dyDescent="0.25">
      <c r="A9092" s="1" t="s">
        <v>6716</v>
      </c>
      <c r="B9092" s="2">
        <v>43021</v>
      </c>
      <c r="C9092" s="2">
        <v>43023</v>
      </c>
      <c r="D9092" s="1" t="s">
        <v>7235</v>
      </c>
      <c r="E9092" s="1" t="s">
        <v>240</v>
      </c>
      <c r="F9092" s="1" t="s">
        <v>7325</v>
      </c>
      <c r="G9092">
        <v>348.56</v>
      </c>
      <c r="H9092">
        <v>8</v>
      </c>
      <c r="I9092">
        <v>0</v>
      </c>
      <c r="J9092">
        <v>104.568</v>
      </c>
      <c r="K9092" t="str">
        <f>VLOOKUP(E9092,customers!$A$1:C9884,1,FALSE)</f>
        <v>AH-10210</v>
      </c>
      <c r="L9092" t="str">
        <f>VLOOKUP(E9092,customers!$A$1:C9884,2,FALSE)</f>
        <v>Alan Hwang</v>
      </c>
      <c r="M9092" t="str">
        <f>VLOOKUP(E9092,customers!$A$1:C9884,3,FALSE)</f>
        <v>Consumer</v>
      </c>
      <c r="N9092" t="str">
        <f>VLOOKUP(F9092,product!$A$1:D10953,1,FALSE)</f>
        <v>OFF-ST-10002974</v>
      </c>
      <c r="O9092" t="str">
        <f>VLOOKUP(F9092,product!$A$1:D10953,2,FALSE)</f>
        <v>Office Supplies</v>
      </c>
      <c r="P9092" t="str">
        <f>VLOOKUP(F9092,product!$A$1:D10953,3,FALSE)</f>
        <v>Storage</v>
      </c>
      <c r="Q9092" t="str">
        <f>VLOOKUP(F9092,product!$A$1:D10953,4,FALSE)</f>
        <v>Trav-L-File Heavy-Duty Shuttle II, Black</v>
      </c>
      <c r="R9092" t="str">
        <f>VLOOKUP(A9092,location!$A$1:F14100,1,FALSE)</f>
        <v>US-2017-148831</v>
      </c>
      <c r="S9092" t="str">
        <f>VLOOKUP(A9092,location!$A$1:F14100,2,FALSE)</f>
        <v>United States</v>
      </c>
      <c r="T9092" t="str">
        <f>VLOOKUP(A9092,location!$A$1:F14100,3,FALSE)</f>
        <v>Louisville</v>
      </c>
      <c r="U9092" t="str">
        <f>VLOOKUP(A9092,location!$A$1:F14100,4,FALSE)</f>
        <v>Kentucky</v>
      </c>
      <c r="V9092">
        <f>VLOOKUP(A9092,location!$A$1:F14100,5,FALSE)</f>
        <v>40214</v>
      </c>
      <c r="W9092" t="str">
        <f>VLOOKUP(A9092,location!$A$1:F14100,6,FALSE)</f>
        <v>South</v>
      </c>
    </row>
    <row r="9093" spans="1:23" x14ac:dyDescent="0.25">
      <c r="A9093" s="1" t="s">
        <v>6717</v>
      </c>
      <c r="B9093" s="2">
        <v>42183</v>
      </c>
      <c r="C9093" s="2">
        <v>42188</v>
      </c>
      <c r="D9093" s="1" t="s">
        <v>7199</v>
      </c>
      <c r="E9093" s="1" t="s">
        <v>128</v>
      </c>
      <c r="F9093" s="1" t="s">
        <v>7291</v>
      </c>
      <c r="G9093">
        <v>15.552</v>
      </c>
      <c r="H9093">
        <v>3</v>
      </c>
      <c r="I9093">
        <v>0.2</v>
      </c>
      <c r="J9093">
        <v>5.4432</v>
      </c>
      <c r="K9093" t="str">
        <f>VLOOKUP(E9093,customers!$A$1:C9885,1,FALSE)</f>
        <v>DW-13585</v>
      </c>
      <c r="L9093" t="str">
        <f>VLOOKUP(E9093,customers!$A$1:C9885,2,FALSE)</f>
        <v>Dorothy Wardle</v>
      </c>
      <c r="M9093" t="str">
        <f>VLOOKUP(E9093,customers!$A$1:C9885,3,FALSE)</f>
        <v>Corporate</v>
      </c>
      <c r="N9093" t="str">
        <f>VLOOKUP(F9093,product!$A$1:D10954,1,FALSE)</f>
        <v>OFF-PA-10003177</v>
      </c>
      <c r="O9093" t="str">
        <f>VLOOKUP(F9093,product!$A$1:D10954,2,FALSE)</f>
        <v>Office Supplies</v>
      </c>
      <c r="P9093" t="str">
        <f>VLOOKUP(F9093,product!$A$1:D10954,3,FALSE)</f>
        <v>Paper</v>
      </c>
      <c r="Q9093" t="str">
        <f>VLOOKUP(F9093,product!$A$1:D10954,4,FALSE)</f>
        <v>Xerox 1999</v>
      </c>
      <c r="R9093" t="str">
        <f>VLOOKUP(A9093,location!$A$1:F14101,1,FALSE)</f>
        <v>CA-2015-162950</v>
      </c>
      <c r="S9093" t="str">
        <f>VLOOKUP(A9093,location!$A$1:F14101,2,FALSE)</f>
        <v>United States</v>
      </c>
      <c r="T9093" t="str">
        <f>VLOOKUP(A9093,location!$A$1:F14101,3,FALSE)</f>
        <v>Troy</v>
      </c>
      <c r="U9093" t="str">
        <f>VLOOKUP(A9093,location!$A$1:F14101,4,FALSE)</f>
        <v>Ohio</v>
      </c>
      <c r="V9093">
        <f>VLOOKUP(A9093,location!$A$1:F14101,5,FALSE)</f>
        <v>45373</v>
      </c>
      <c r="W9093" t="str">
        <f>VLOOKUP(A9093,location!$A$1:F14101,6,FALSE)</f>
        <v>East</v>
      </c>
    </row>
    <row r="9094" spans="1:23" x14ac:dyDescent="0.25">
      <c r="A9094" s="1" t="s">
        <v>6717</v>
      </c>
      <c r="B9094" s="2">
        <v>42183</v>
      </c>
      <c r="C9094" s="2">
        <v>42188</v>
      </c>
      <c r="D9094" s="1" t="s">
        <v>7199</v>
      </c>
      <c r="E9094" s="1" t="s">
        <v>128</v>
      </c>
      <c r="F9094" s="1" t="s">
        <v>8365</v>
      </c>
      <c r="G9094">
        <v>482.94</v>
      </c>
      <c r="H9094">
        <v>6</v>
      </c>
      <c r="I9094">
        <v>0.5</v>
      </c>
      <c r="J9094">
        <v>-376.69319999999999</v>
      </c>
      <c r="K9094" t="str">
        <f>VLOOKUP(E9094,customers!$A$1:C9886,1,FALSE)</f>
        <v>DW-13585</v>
      </c>
      <c r="L9094" t="str">
        <f>VLOOKUP(E9094,customers!$A$1:C9886,2,FALSE)</f>
        <v>Dorothy Wardle</v>
      </c>
      <c r="M9094" t="str">
        <f>VLOOKUP(E9094,customers!$A$1:C9886,3,FALSE)</f>
        <v>Corporate</v>
      </c>
      <c r="N9094" t="str">
        <f>VLOOKUP(F9094,product!$A$1:D10955,1,FALSE)</f>
        <v>FUR-BO-10001918</v>
      </c>
      <c r="O9094" t="str">
        <f>VLOOKUP(F9094,product!$A$1:D10955,2,FALSE)</f>
        <v>Furniture</v>
      </c>
      <c r="P9094" t="str">
        <f>VLOOKUP(F9094,product!$A$1:D10955,3,FALSE)</f>
        <v>Bookcases</v>
      </c>
      <c r="Q9094" t="str">
        <f>VLOOKUP(F9094,product!$A$1:D10955,4,FALSE)</f>
        <v>Sauder Forest Hills Library with Doors, Woodland Oak Finish</v>
      </c>
      <c r="R9094" t="str">
        <f>VLOOKUP(A9094,location!$A$1:F14102,1,FALSE)</f>
        <v>CA-2015-162950</v>
      </c>
      <c r="S9094" t="str">
        <f>VLOOKUP(A9094,location!$A$1:F14102,2,FALSE)</f>
        <v>United States</v>
      </c>
      <c r="T9094" t="str">
        <f>VLOOKUP(A9094,location!$A$1:F14102,3,FALSE)</f>
        <v>Troy</v>
      </c>
      <c r="U9094" t="str">
        <f>VLOOKUP(A9094,location!$A$1:F14102,4,FALSE)</f>
        <v>Ohio</v>
      </c>
      <c r="V9094">
        <f>VLOOKUP(A9094,location!$A$1:F14102,5,FALSE)</f>
        <v>45373</v>
      </c>
      <c r="W9094" t="str">
        <f>VLOOKUP(A9094,location!$A$1:F14102,6,FALSE)</f>
        <v>East</v>
      </c>
    </row>
    <row r="9095" spans="1:23" x14ac:dyDescent="0.25">
      <c r="A9095" s="1" t="s">
        <v>6718</v>
      </c>
      <c r="B9095" s="2">
        <v>42156</v>
      </c>
      <c r="C9095" s="2">
        <v>42160</v>
      </c>
      <c r="D9095" s="1" t="s">
        <v>7203</v>
      </c>
      <c r="E9095" s="1" t="s">
        <v>444</v>
      </c>
      <c r="F9095" s="1" t="s">
        <v>8704</v>
      </c>
      <c r="G9095">
        <v>299.98</v>
      </c>
      <c r="H9095">
        <v>2</v>
      </c>
      <c r="I9095">
        <v>0</v>
      </c>
      <c r="J9095">
        <v>83.994399999999999</v>
      </c>
      <c r="K9095" t="str">
        <f>VLOOKUP(E9095,customers!$A$1:C9887,1,FALSE)</f>
        <v>AJ-10945</v>
      </c>
      <c r="L9095" t="str">
        <f>VLOOKUP(E9095,customers!$A$1:C9887,2,FALSE)</f>
        <v>Ashley Jarboe</v>
      </c>
      <c r="M9095" t="str">
        <f>VLOOKUP(E9095,customers!$A$1:C9887,3,FALSE)</f>
        <v>Consumer</v>
      </c>
      <c r="N9095" t="str">
        <f>VLOOKUP(F9095,product!$A$1:D10956,1,FALSE)</f>
        <v>TEC-PH-10001299</v>
      </c>
      <c r="O9095" t="str">
        <f>VLOOKUP(F9095,product!$A$1:D10956,2,FALSE)</f>
        <v>Technology</v>
      </c>
      <c r="P9095" t="str">
        <f>VLOOKUP(F9095,product!$A$1:D10956,3,FALSE)</f>
        <v>Phones</v>
      </c>
      <c r="Q9095" t="str">
        <f>VLOOKUP(F9095,product!$A$1:D10956,4,FALSE)</f>
        <v>Polycom CX300 Desktop Phone USB VoIP phone</v>
      </c>
      <c r="R9095" t="str">
        <f>VLOOKUP(A9095,location!$A$1:F14103,1,FALSE)</f>
        <v>US-2015-132836</v>
      </c>
      <c r="S9095" t="str">
        <f>VLOOKUP(A9095,location!$A$1:F14103,2,FALSE)</f>
        <v>United States</v>
      </c>
      <c r="T9095" t="str">
        <f>VLOOKUP(A9095,location!$A$1:F14103,3,FALSE)</f>
        <v>Detroit</v>
      </c>
      <c r="U9095" t="str">
        <f>VLOOKUP(A9095,location!$A$1:F14103,4,FALSE)</f>
        <v>Michigan</v>
      </c>
      <c r="V9095">
        <f>VLOOKUP(A9095,location!$A$1:F14103,5,FALSE)</f>
        <v>48227</v>
      </c>
      <c r="W9095" t="str">
        <f>VLOOKUP(A9095,location!$A$1:F14103,6,FALSE)</f>
        <v>Central</v>
      </c>
    </row>
    <row r="9096" spans="1:23" x14ac:dyDescent="0.25">
      <c r="A9096" s="1" t="s">
        <v>6718</v>
      </c>
      <c r="B9096" s="2">
        <v>42156</v>
      </c>
      <c r="C9096" s="2">
        <v>42160</v>
      </c>
      <c r="D9096" s="1" t="s">
        <v>7203</v>
      </c>
      <c r="E9096" s="1" t="s">
        <v>444</v>
      </c>
      <c r="F9096" s="1" t="s">
        <v>8283</v>
      </c>
      <c r="G9096">
        <v>403.68</v>
      </c>
      <c r="H9096">
        <v>6</v>
      </c>
      <c r="I9096">
        <v>0</v>
      </c>
      <c r="J9096">
        <v>181.65600000000001</v>
      </c>
      <c r="K9096" t="str">
        <f>VLOOKUP(E9096,customers!$A$1:C9888,1,FALSE)</f>
        <v>AJ-10945</v>
      </c>
      <c r="L9096" t="str">
        <f>VLOOKUP(E9096,customers!$A$1:C9888,2,FALSE)</f>
        <v>Ashley Jarboe</v>
      </c>
      <c r="M9096" t="str">
        <f>VLOOKUP(E9096,customers!$A$1:C9888,3,FALSE)</f>
        <v>Consumer</v>
      </c>
      <c r="N9096" t="str">
        <f>VLOOKUP(F9096,product!$A$1:D10957,1,FALSE)</f>
        <v>OFF-BI-10004224</v>
      </c>
      <c r="O9096" t="str">
        <f>VLOOKUP(F9096,product!$A$1:D10957,2,FALSE)</f>
        <v>Office Supplies</v>
      </c>
      <c r="P9096" t="str">
        <f>VLOOKUP(F9096,product!$A$1:D10957,3,FALSE)</f>
        <v>Binders</v>
      </c>
      <c r="Q9096" t="str">
        <f>VLOOKUP(F9096,product!$A$1:D10957,4,FALSE)</f>
        <v>Catalog Binders with Expanding Posts</v>
      </c>
      <c r="R9096" t="str">
        <f>VLOOKUP(A9096,location!$A$1:F14104,1,FALSE)</f>
        <v>US-2015-132836</v>
      </c>
      <c r="S9096" t="str">
        <f>VLOOKUP(A9096,location!$A$1:F14104,2,FALSE)</f>
        <v>United States</v>
      </c>
      <c r="T9096" t="str">
        <f>VLOOKUP(A9096,location!$A$1:F14104,3,FALSE)</f>
        <v>Detroit</v>
      </c>
      <c r="U9096" t="str">
        <f>VLOOKUP(A9096,location!$A$1:F14104,4,FALSE)</f>
        <v>Michigan</v>
      </c>
      <c r="V9096">
        <f>VLOOKUP(A9096,location!$A$1:F14104,5,FALSE)</f>
        <v>48227</v>
      </c>
      <c r="W9096" t="str">
        <f>VLOOKUP(A9096,location!$A$1:F14104,6,FALSE)</f>
        <v>Central</v>
      </c>
    </row>
    <row r="9097" spans="1:23" x14ac:dyDescent="0.25">
      <c r="A9097" s="1" t="s">
        <v>6718</v>
      </c>
      <c r="B9097" s="2">
        <v>42156</v>
      </c>
      <c r="C9097" s="2">
        <v>42160</v>
      </c>
      <c r="D9097" s="1" t="s">
        <v>7203</v>
      </c>
      <c r="E9097" s="1" t="s">
        <v>444</v>
      </c>
      <c r="F9097" s="1" t="s">
        <v>8223</v>
      </c>
      <c r="G9097">
        <v>41.9</v>
      </c>
      <c r="H9097">
        <v>2</v>
      </c>
      <c r="I9097">
        <v>0</v>
      </c>
      <c r="J9097">
        <v>11.731999999999999</v>
      </c>
      <c r="K9097" t="str">
        <f>VLOOKUP(E9097,customers!$A$1:C9889,1,FALSE)</f>
        <v>AJ-10945</v>
      </c>
      <c r="L9097" t="str">
        <f>VLOOKUP(E9097,customers!$A$1:C9889,2,FALSE)</f>
        <v>Ashley Jarboe</v>
      </c>
      <c r="M9097" t="str">
        <f>VLOOKUP(E9097,customers!$A$1:C9889,3,FALSE)</f>
        <v>Consumer</v>
      </c>
      <c r="N9097" t="str">
        <f>VLOOKUP(F9097,product!$A$1:D10958,1,FALSE)</f>
        <v>TEC-PH-10001300</v>
      </c>
      <c r="O9097" t="str">
        <f>VLOOKUP(F9097,product!$A$1:D10958,2,FALSE)</f>
        <v>Technology</v>
      </c>
      <c r="P9097" t="str">
        <f>VLOOKUP(F9097,product!$A$1:D10958,3,FALSE)</f>
        <v>Phones</v>
      </c>
      <c r="Q9097" t="str">
        <f>VLOOKUP(F9097,product!$A$1:D10958,4,FALSE)</f>
        <v>iKross Bluetooth Portable Keyboard + Cell Phone Stand Holder + Brush for Apple iPhone 5S 5C 5, 4S 4</v>
      </c>
      <c r="R9097" t="str">
        <f>VLOOKUP(A9097,location!$A$1:F14105,1,FALSE)</f>
        <v>US-2015-132836</v>
      </c>
      <c r="S9097" t="str">
        <f>VLOOKUP(A9097,location!$A$1:F14105,2,FALSE)</f>
        <v>United States</v>
      </c>
      <c r="T9097" t="str">
        <f>VLOOKUP(A9097,location!$A$1:F14105,3,FALSE)</f>
        <v>Detroit</v>
      </c>
      <c r="U9097" t="str">
        <f>VLOOKUP(A9097,location!$A$1:F14105,4,FALSE)</f>
        <v>Michigan</v>
      </c>
      <c r="V9097">
        <f>VLOOKUP(A9097,location!$A$1:F14105,5,FALSE)</f>
        <v>48227</v>
      </c>
      <c r="W9097" t="str">
        <f>VLOOKUP(A9097,location!$A$1:F14105,6,FALSE)</f>
        <v>Central</v>
      </c>
    </row>
    <row r="9098" spans="1:23" x14ac:dyDescent="0.25">
      <c r="A9098" s="1" t="s">
        <v>6718</v>
      </c>
      <c r="B9098" s="2">
        <v>42156</v>
      </c>
      <c r="C9098" s="2">
        <v>42160</v>
      </c>
      <c r="D9098" s="1" t="s">
        <v>7203</v>
      </c>
      <c r="E9098" s="1" t="s">
        <v>444</v>
      </c>
      <c r="F9098" s="1" t="s">
        <v>8925</v>
      </c>
      <c r="G9098">
        <v>28.91</v>
      </c>
      <c r="H9098">
        <v>7</v>
      </c>
      <c r="I9098">
        <v>0</v>
      </c>
      <c r="J9098">
        <v>13.2986</v>
      </c>
      <c r="K9098" t="str">
        <f>VLOOKUP(E9098,customers!$A$1:C9890,1,FALSE)</f>
        <v>AJ-10945</v>
      </c>
      <c r="L9098" t="str">
        <f>VLOOKUP(E9098,customers!$A$1:C9890,2,FALSE)</f>
        <v>Ashley Jarboe</v>
      </c>
      <c r="M9098" t="str">
        <f>VLOOKUP(E9098,customers!$A$1:C9890,3,FALSE)</f>
        <v>Consumer</v>
      </c>
      <c r="N9098" t="str">
        <f>VLOOKUP(F9098,product!$A$1:D10959,1,FALSE)</f>
        <v>OFF-LA-10004178</v>
      </c>
      <c r="O9098" t="str">
        <f>VLOOKUP(F9098,product!$A$1:D10959,2,FALSE)</f>
        <v>Office Supplies</v>
      </c>
      <c r="P9098" t="str">
        <f>VLOOKUP(F9098,product!$A$1:D10959,3,FALSE)</f>
        <v>Labels</v>
      </c>
      <c r="Q9098" t="str">
        <f>VLOOKUP(F9098,product!$A$1:D10959,4,FALSE)</f>
        <v>Avery 491</v>
      </c>
      <c r="R9098" t="str">
        <f>VLOOKUP(A9098,location!$A$1:F14106,1,FALSE)</f>
        <v>US-2015-132836</v>
      </c>
      <c r="S9098" t="str">
        <f>VLOOKUP(A9098,location!$A$1:F14106,2,FALSE)</f>
        <v>United States</v>
      </c>
      <c r="T9098" t="str">
        <f>VLOOKUP(A9098,location!$A$1:F14106,3,FALSE)</f>
        <v>Detroit</v>
      </c>
      <c r="U9098" t="str">
        <f>VLOOKUP(A9098,location!$A$1:F14106,4,FALSE)</f>
        <v>Michigan</v>
      </c>
      <c r="V9098">
        <f>VLOOKUP(A9098,location!$A$1:F14106,5,FALSE)</f>
        <v>48227</v>
      </c>
      <c r="W9098" t="str">
        <f>VLOOKUP(A9098,location!$A$1:F14106,6,FALSE)</f>
        <v>Central</v>
      </c>
    </row>
    <row r="9099" spans="1:23" x14ac:dyDescent="0.25">
      <c r="A9099" s="1" t="s">
        <v>6719</v>
      </c>
      <c r="B9099" s="2">
        <v>41741</v>
      </c>
      <c r="C9099" s="2">
        <v>41746</v>
      </c>
      <c r="D9099" s="1" t="s">
        <v>7203</v>
      </c>
      <c r="E9099" s="1" t="s">
        <v>1300</v>
      </c>
      <c r="F9099" s="1" t="s">
        <v>7933</v>
      </c>
      <c r="G9099">
        <v>32.4</v>
      </c>
      <c r="H9099">
        <v>5</v>
      </c>
      <c r="I9099">
        <v>0</v>
      </c>
      <c r="J9099">
        <v>15.552</v>
      </c>
      <c r="K9099" t="str">
        <f>VLOOKUP(E9099,customers!$A$1:C9891,1,FALSE)</f>
        <v>SV-20785</v>
      </c>
      <c r="L9099" t="str">
        <f>VLOOKUP(E9099,customers!$A$1:C9891,2,FALSE)</f>
        <v>Stewart Visinsky</v>
      </c>
      <c r="M9099" t="str">
        <f>VLOOKUP(E9099,customers!$A$1:C9891,3,FALSE)</f>
        <v>Consumer</v>
      </c>
      <c r="N9099" t="str">
        <f>VLOOKUP(F9099,product!$A$1:D10960,1,FALSE)</f>
        <v>OFF-PA-10000289</v>
      </c>
      <c r="O9099" t="str">
        <f>VLOOKUP(F9099,product!$A$1:D10960,2,FALSE)</f>
        <v>Office Supplies</v>
      </c>
      <c r="P9099" t="str">
        <f>VLOOKUP(F9099,product!$A$1:D10960,3,FALSE)</f>
        <v>Paper</v>
      </c>
      <c r="Q9099" t="str">
        <f>VLOOKUP(F9099,product!$A$1:D10960,4,FALSE)</f>
        <v>Xerox 213</v>
      </c>
      <c r="R9099" t="str">
        <f>VLOOKUP(A9099,location!$A$1:F14107,1,FALSE)</f>
        <v>US-2014-158365</v>
      </c>
      <c r="S9099" t="str">
        <f>VLOOKUP(A9099,location!$A$1:F14107,2,FALSE)</f>
        <v>United States</v>
      </c>
      <c r="T9099" t="str">
        <f>VLOOKUP(A9099,location!$A$1:F14107,3,FALSE)</f>
        <v>Bloomington</v>
      </c>
      <c r="U9099" t="str">
        <f>VLOOKUP(A9099,location!$A$1:F14107,4,FALSE)</f>
        <v>Indiana</v>
      </c>
      <c r="V9099">
        <f>VLOOKUP(A9099,location!$A$1:F14107,5,FALSE)</f>
        <v>47401</v>
      </c>
      <c r="W9099" t="str">
        <f>VLOOKUP(A9099,location!$A$1:F14107,6,FALSE)</f>
        <v>Central</v>
      </c>
    </row>
    <row r="9100" spans="1:23" x14ac:dyDescent="0.25">
      <c r="A9100" s="1" t="s">
        <v>6720</v>
      </c>
      <c r="B9100" s="2">
        <v>43020</v>
      </c>
      <c r="C9100" s="2">
        <v>43024</v>
      </c>
      <c r="D9100" s="1" t="s">
        <v>7203</v>
      </c>
      <c r="E9100" s="1" t="s">
        <v>760</v>
      </c>
      <c r="F9100" s="1" t="s">
        <v>7868</v>
      </c>
      <c r="G9100">
        <v>369.54399999999998</v>
      </c>
      <c r="H9100">
        <v>7</v>
      </c>
      <c r="I9100">
        <v>0.2</v>
      </c>
      <c r="J9100">
        <v>27.715800000000002</v>
      </c>
      <c r="K9100" t="str">
        <f>VLOOKUP(E9100,customers!$A$1:C9892,1,FALSE)</f>
        <v>MG-17650</v>
      </c>
      <c r="L9100" t="str">
        <f>VLOOKUP(E9100,customers!$A$1:C9892,2,FALSE)</f>
        <v>Matthew Grinstein</v>
      </c>
      <c r="M9100" t="str">
        <f>VLOOKUP(E9100,customers!$A$1:C9892,3,FALSE)</f>
        <v>Home Office</v>
      </c>
      <c r="N9100" t="str">
        <f>VLOOKUP(F9100,product!$A$1:D10961,1,FALSE)</f>
        <v>TEC-PH-10002085</v>
      </c>
      <c r="O9100" t="str">
        <f>VLOOKUP(F9100,product!$A$1:D10961,2,FALSE)</f>
        <v>Technology</v>
      </c>
      <c r="P9100" t="str">
        <f>VLOOKUP(F9100,product!$A$1:D10961,3,FALSE)</f>
        <v>Phones</v>
      </c>
      <c r="Q9100" t="str">
        <f>VLOOKUP(F9100,product!$A$1:D10961,4,FALSE)</f>
        <v>Clarity 53712</v>
      </c>
      <c r="R9100" t="str">
        <f>VLOOKUP(A9100,location!$A$1:F14108,1,FALSE)</f>
        <v>CA-2017-152933</v>
      </c>
      <c r="S9100" t="str">
        <f>VLOOKUP(A9100,location!$A$1:F14108,2,FALSE)</f>
        <v>United States</v>
      </c>
      <c r="T9100" t="str">
        <f>VLOOKUP(A9100,location!$A$1:F14108,3,FALSE)</f>
        <v>Dallas</v>
      </c>
      <c r="U9100" t="str">
        <f>VLOOKUP(A9100,location!$A$1:F14108,4,FALSE)</f>
        <v>Texas</v>
      </c>
      <c r="V9100">
        <f>VLOOKUP(A9100,location!$A$1:F14108,5,FALSE)</f>
        <v>75081</v>
      </c>
      <c r="W9100" t="str">
        <f>VLOOKUP(A9100,location!$A$1:F14108,6,FALSE)</f>
        <v>Central</v>
      </c>
    </row>
    <row r="9101" spans="1:23" x14ac:dyDescent="0.25">
      <c r="A9101" s="1" t="s">
        <v>6720</v>
      </c>
      <c r="B9101" s="2">
        <v>43020</v>
      </c>
      <c r="C9101" s="2">
        <v>43024</v>
      </c>
      <c r="D9101" s="1" t="s">
        <v>7203</v>
      </c>
      <c r="E9101" s="1" t="s">
        <v>760</v>
      </c>
      <c r="F9101" s="1" t="s">
        <v>7751</v>
      </c>
      <c r="G9101">
        <v>10.368</v>
      </c>
      <c r="H9101">
        <v>2</v>
      </c>
      <c r="I9101">
        <v>0.2</v>
      </c>
      <c r="J9101">
        <v>3.7584</v>
      </c>
      <c r="K9101" t="str">
        <f>VLOOKUP(E9101,customers!$A$1:C9893,1,FALSE)</f>
        <v>MG-17650</v>
      </c>
      <c r="L9101" t="str">
        <f>VLOOKUP(E9101,customers!$A$1:C9893,2,FALSE)</f>
        <v>Matthew Grinstein</v>
      </c>
      <c r="M9101" t="str">
        <f>VLOOKUP(E9101,customers!$A$1:C9893,3,FALSE)</f>
        <v>Home Office</v>
      </c>
      <c r="N9101" t="str">
        <f>VLOOKUP(F9101,product!$A$1:D10962,1,FALSE)</f>
        <v>OFF-PA-10001934</v>
      </c>
      <c r="O9101" t="str">
        <f>VLOOKUP(F9101,product!$A$1:D10962,2,FALSE)</f>
        <v>Office Supplies</v>
      </c>
      <c r="P9101" t="str">
        <f>VLOOKUP(F9101,product!$A$1:D10962,3,FALSE)</f>
        <v>Paper</v>
      </c>
      <c r="Q9101" t="str">
        <f>VLOOKUP(F9101,product!$A$1:D10962,4,FALSE)</f>
        <v>Xerox 1993</v>
      </c>
      <c r="R9101" t="str">
        <f>VLOOKUP(A9101,location!$A$1:F14109,1,FALSE)</f>
        <v>CA-2017-152933</v>
      </c>
      <c r="S9101" t="str">
        <f>VLOOKUP(A9101,location!$A$1:F14109,2,FALSE)</f>
        <v>United States</v>
      </c>
      <c r="T9101" t="str">
        <f>VLOOKUP(A9101,location!$A$1:F14109,3,FALSE)</f>
        <v>Dallas</v>
      </c>
      <c r="U9101" t="str">
        <f>VLOOKUP(A9101,location!$A$1:F14109,4,FALSE)</f>
        <v>Texas</v>
      </c>
      <c r="V9101">
        <f>VLOOKUP(A9101,location!$A$1:F14109,5,FALSE)</f>
        <v>75081</v>
      </c>
      <c r="W9101" t="str">
        <f>VLOOKUP(A9101,location!$A$1:F14109,6,FALSE)</f>
        <v>Central</v>
      </c>
    </row>
    <row r="9102" spans="1:23" x14ac:dyDescent="0.25">
      <c r="A9102" s="1" t="s">
        <v>6720</v>
      </c>
      <c r="B9102" s="2">
        <v>43020</v>
      </c>
      <c r="C9102" s="2">
        <v>43024</v>
      </c>
      <c r="D9102" s="1" t="s">
        <v>7203</v>
      </c>
      <c r="E9102" s="1" t="s">
        <v>760</v>
      </c>
      <c r="F9102" s="1" t="s">
        <v>7967</v>
      </c>
      <c r="G9102">
        <v>791.88</v>
      </c>
      <c r="H9102">
        <v>3</v>
      </c>
      <c r="I9102">
        <v>0.2</v>
      </c>
      <c r="J9102">
        <v>128.68049999999999</v>
      </c>
      <c r="K9102" t="str">
        <f>VLOOKUP(E9102,customers!$A$1:C9894,1,FALSE)</f>
        <v>MG-17650</v>
      </c>
      <c r="L9102" t="str">
        <f>VLOOKUP(E9102,customers!$A$1:C9894,2,FALSE)</f>
        <v>Matthew Grinstein</v>
      </c>
      <c r="M9102" t="str">
        <f>VLOOKUP(E9102,customers!$A$1:C9894,3,FALSE)</f>
        <v>Home Office</v>
      </c>
      <c r="N9102" t="str">
        <f>VLOOKUP(F9102,product!$A$1:D10963,1,FALSE)</f>
        <v>TEC-AC-10003033</v>
      </c>
      <c r="O9102" t="str">
        <f>VLOOKUP(F9102,product!$A$1:D10963,2,FALSE)</f>
        <v>Technology</v>
      </c>
      <c r="P9102" t="str">
        <f>VLOOKUP(F9102,product!$A$1:D10963,3,FALSE)</f>
        <v>Accessories</v>
      </c>
      <c r="Q9102" t="str">
        <f>VLOOKUP(F9102,product!$A$1:D10963,4,FALSE)</f>
        <v>Plantronics CS510 - Over-the-Head monaural Wireless Headset System</v>
      </c>
      <c r="R9102" t="str">
        <f>VLOOKUP(A9102,location!$A$1:F14110,1,FALSE)</f>
        <v>CA-2017-152933</v>
      </c>
      <c r="S9102" t="str">
        <f>VLOOKUP(A9102,location!$A$1:F14110,2,FALSE)</f>
        <v>United States</v>
      </c>
      <c r="T9102" t="str">
        <f>VLOOKUP(A9102,location!$A$1:F14110,3,FALSE)</f>
        <v>Dallas</v>
      </c>
      <c r="U9102" t="str">
        <f>VLOOKUP(A9102,location!$A$1:F14110,4,FALSE)</f>
        <v>Texas</v>
      </c>
      <c r="V9102">
        <f>VLOOKUP(A9102,location!$A$1:F14110,5,FALSE)</f>
        <v>75081</v>
      </c>
      <c r="W9102" t="str">
        <f>VLOOKUP(A9102,location!$A$1:F14110,6,FALSE)</f>
        <v>Central</v>
      </c>
    </row>
    <row r="9103" spans="1:23" x14ac:dyDescent="0.25">
      <c r="A9103" s="1" t="s">
        <v>6721</v>
      </c>
      <c r="B9103" s="2">
        <v>42315</v>
      </c>
      <c r="C9103" s="2">
        <v>42320</v>
      </c>
      <c r="D9103" s="1" t="s">
        <v>7203</v>
      </c>
      <c r="E9103" s="1" t="s">
        <v>916</v>
      </c>
      <c r="F9103" s="1" t="s">
        <v>7233</v>
      </c>
      <c r="G9103">
        <v>23.64</v>
      </c>
      <c r="H9103">
        <v>3</v>
      </c>
      <c r="I9103">
        <v>0.2</v>
      </c>
      <c r="J9103">
        <v>5.319</v>
      </c>
      <c r="K9103" t="str">
        <f>VLOOKUP(E9103,customers!$A$1:C9895,1,FALSE)</f>
        <v>AB-10105</v>
      </c>
      <c r="L9103" t="str">
        <f>VLOOKUP(E9103,customers!$A$1:C9895,2,FALSE)</f>
        <v>Adrian Barton</v>
      </c>
      <c r="M9103" t="str">
        <f>VLOOKUP(E9103,customers!$A$1:C9895,3,FALSE)</f>
        <v>Consumer</v>
      </c>
      <c r="N9103" t="str">
        <f>VLOOKUP(F9103,product!$A$1:D10964,1,FALSE)</f>
        <v>OFF-AR-10001683</v>
      </c>
      <c r="O9103" t="str">
        <f>VLOOKUP(F9103,product!$A$1:D10964,2,FALSE)</f>
        <v>Office Supplies</v>
      </c>
      <c r="P9103" t="str">
        <f>VLOOKUP(F9103,product!$A$1:D10964,3,FALSE)</f>
        <v>Art</v>
      </c>
      <c r="Q9103" t="str">
        <f>VLOOKUP(F9103,product!$A$1:D10964,4,FALSE)</f>
        <v>Lumber Crayons</v>
      </c>
      <c r="R9103" t="str">
        <f>VLOOKUP(A9103,location!$A$1:F14111,1,FALSE)</f>
        <v>CA-2015-163181</v>
      </c>
      <c r="S9103" t="str">
        <f>VLOOKUP(A9103,location!$A$1:F14111,2,FALSE)</f>
        <v>United States</v>
      </c>
      <c r="T9103" t="str">
        <f>VLOOKUP(A9103,location!$A$1:F14111,3,FALSE)</f>
        <v>Houston</v>
      </c>
      <c r="U9103" t="str">
        <f>VLOOKUP(A9103,location!$A$1:F14111,4,FALSE)</f>
        <v>Texas</v>
      </c>
      <c r="V9103">
        <f>VLOOKUP(A9103,location!$A$1:F14111,5,FALSE)</f>
        <v>77041</v>
      </c>
      <c r="W9103" t="str">
        <f>VLOOKUP(A9103,location!$A$1:F14111,6,FALSE)</f>
        <v>Central</v>
      </c>
    </row>
    <row r="9104" spans="1:23" x14ac:dyDescent="0.25">
      <c r="A9104" s="1" t="s">
        <v>6721</v>
      </c>
      <c r="B9104" s="2">
        <v>42315</v>
      </c>
      <c r="C9104" s="2">
        <v>42320</v>
      </c>
      <c r="D9104" s="1" t="s">
        <v>7203</v>
      </c>
      <c r="E9104" s="1" t="s">
        <v>916</v>
      </c>
      <c r="F9104" s="1" t="s">
        <v>7247</v>
      </c>
      <c r="G9104">
        <v>84.784000000000006</v>
      </c>
      <c r="H9104">
        <v>2</v>
      </c>
      <c r="I9104">
        <v>0.2</v>
      </c>
      <c r="J9104">
        <v>-16.956800000000001</v>
      </c>
      <c r="K9104" t="str">
        <f>VLOOKUP(E9104,customers!$A$1:C9896,1,FALSE)</f>
        <v>AB-10105</v>
      </c>
      <c r="L9104" t="str">
        <f>VLOOKUP(E9104,customers!$A$1:C9896,2,FALSE)</f>
        <v>Adrian Barton</v>
      </c>
      <c r="M9104" t="str">
        <f>VLOOKUP(E9104,customers!$A$1:C9896,3,FALSE)</f>
        <v>Consumer</v>
      </c>
      <c r="N9104" t="str">
        <f>VLOOKUP(F9104,product!$A$1:D10965,1,FALSE)</f>
        <v>OFF-ST-10001713</v>
      </c>
      <c r="O9104" t="str">
        <f>VLOOKUP(F9104,product!$A$1:D10965,2,FALSE)</f>
        <v>Office Supplies</v>
      </c>
      <c r="P9104" t="str">
        <f>VLOOKUP(F9104,product!$A$1:D10965,3,FALSE)</f>
        <v>Storage</v>
      </c>
      <c r="Q9104" t="str">
        <f>VLOOKUP(F9104,product!$A$1:D10965,4,FALSE)</f>
        <v>Gould Plastics 9-Pocket Panel Bin, 18-3/8w x 5-1/4d x 20-1/2h, Black</v>
      </c>
      <c r="R9104" t="str">
        <f>VLOOKUP(A9104,location!$A$1:F14112,1,FALSE)</f>
        <v>CA-2015-163181</v>
      </c>
      <c r="S9104" t="str">
        <f>VLOOKUP(A9104,location!$A$1:F14112,2,FALSE)</f>
        <v>United States</v>
      </c>
      <c r="T9104" t="str">
        <f>VLOOKUP(A9104,location!$A$1:F14112,3,FALSE)</f>
        <v>Houston</v>
      </c>
      <c r="U9104" t="str">
        <f>VLOOKUP(A9104,location!$A$1:F14112,4,FALSE)</f>
        <v>Texas</v>
      </c>
      <c r="V9104">
        <f>VLOOKUP(A9104,location!$A$1:F14112,5,FALSE)</f>
        <v>77041</v>
      </c>
      <c r="W9104" t="str">
        <f>VLOOKUP(A9104,location!$A$1:F14112,6,FALSE)</f>
        <v>Central</v>
      </c>
    </row>
    <row r="9105" spans="1:23" x14ac:dyDescent="0.25">
      <c r="A9105" s="1" t="s">
        <v>6721</v>
      </c>
      <c r="B9105" s="2">
        <v>42315</v>
      </c>
      <c r="C9105" s="2">
        <v>42320</v>
      </c>
      <c r="D9105" s="1" t="s">
        <v>7203</v>
      </c>
      <c r="E9105" s="1" t="s">
        <v>916</v>
      </c>
      <c r="F9105" s="1" t="s">
        <v>8728</v>
      </c>
      <c r="G9105">
        <v>64.959999999999994</v>
      </c>
      <c r="H9105">
        <v>5</v>
      </c>
      <c r="I9105">
        <v>0.6</v>
      </c>
      <c r="J9105">
        <v>-84.447999999999993</v>
      </c>
      <c r="K9105" t="str">
        <f>VLOOKUP(E9105,customers!$A$1:C9897,1,FALSE)</f>
        <v>AB-10105</v>
      </c>
      <c r="L9105" t="str">
        <f>VLOOKUP(E9105,customers!$A$1:C9897,2,FALSE)</f>
        <v>Adrian Barton</v>
      </c>
      <c r="M9105" t="str">
        <f>VLOOKUP(E9105,customers!$A$1:C9897,3,FALSE)</f>
        <v>Consumer</v>
      </c>
      <c r="N9105" t="str">
        <f>VLOOKUP(F9105,product!$A$1:D10966,1,FALSE)</f>
        <v>FUR-FU-10000193</v>
      </c>
      <c r="O9105" t="str">
        <f>VLOOKUP(F9105,product!$A$1:D10966,2,FALSE)</f>
        <v>Furniture</v>
      </c>
      <c r="P9105" t="str">
        <f>VLOOKUP(F9105,product!$A$1:D10966,3,FALSE)</f>
        <v>Furnishings</v>
      </c>
      <c r="Q9105" t="str">
        <f>VLOOKUP(F9105,product!$A$1:D10966,4,FALSE)</f>
        <v>Tenex Chairmats For Use with Hard Floors</v>
      </c>
      <c r="R9105" t="str">
        <f>VLOOKUP(A9105,location!$A$1:F14113,1,FALSE)</f>
        <v>CA-2015-163181</v>
      </c>
      <c r="S9105" t="str">
        <f>VLOOKUP(A9105,location!$A$1:F14113,2,FALSE)</f>
        <v>United States</v>
      </c>
      <c r="T9105" t="str">
        <f>VLOOKUP(A9105,location!$A$1:F14113,3,FALSE)</f>
        <v>Houston</v>
      </c>
      <c r="U9105" t="str">
        <f>VLOOKUP(A9105,location!$A$1:F14113,4,FALSE)</f>
        <v>Texas</v>
      </c>
      <c r="V9105">
        <f>VLOOKUP(A9105,location!$A$1:F14113,5,FALSE)</f>
        <v>77041</v>
      </c>
      <c r="W9105" t="str">
        <f>VLOOKUP(A9105,location!$A$1:F14113,6,FALSE)</f>
        <v>Central</v>
      </c>
    </row>
    <row r="9106" spans="1:23" x14ac:dyDescent="0.25">
      <c r="A9106" s="1" t="s">
        <v>6721</v>
      </c>
      <c r="B9106" s="2">
        <v>42315</v>
      </c>
      <c r="C9106" s="2">
        <v>42320</v>
      </c>
      <c r="D9106" s="1" t="s">
        <v>7203</v>
      </c>
      <c r="E9106" s="1" t="s">
        <v>916</v>
      </c>
      <c r="F9106" s="1" t="s">
        <v>7228</v>
      </c>
      <c r="G9106">
        <v>32.06</v>
      </c>
      <c r="H9106">
        <v>10</v>
      </c>
      <c r="I9106">
        <v>0.8</v>
      </c>
      <c r="J9106">
        <v>-51.295999999999999</v>
      </c>
      <c r="K9106" t="str">
        <f>VLOOKUP(E9106,customers!$A$1:C9898,1,FALSE)</f>
        <v>AB-10105</v>
      </c>
      <c r="L9106" t="str">
        <f>VLOOKUP(E9106,customers!$A$1:C9898,2,FALSE)</f>
        <v>Adrian Barton</v>
      </c>
      <c r="M9106" t="str">
        <f>VLOOKUP(E9106,customers!$A$1:C9898,3,FALSE)</f>
        <v>Consumer</v>
      </c>
      <c r="N9106" t="str">
        <f>VLOOKUP(F9106,product!$A$1:D10967,1,FALSE)</f>
        <v>OFF-BI-10000474</v>
      </c>
      <c r="O9106" t="str">
        <f>VLOOKUP(F9106,product!$A$1:D10967,2,FALSE)</f>
        <v>Office Supplies</v>
      </c>
      <c r="P9106" t="str">
        <f>VLOOKUP(F9106,product!$A$1:D10967,3,FALSE)</f>
        <v>Binders</v>
      </c>
      <c r="Q9106" t="str">
        <f>VLOOKUP(F9106,product!$A$1:D10967,4,FALSE)</f>
        <v>Avery Recycled Flexi-View Covers for Binding Systems</v>
      </c>
      <c r="R9106" t="str">
        <f>VLOOKUP(A9106,location!$A$1:F14114,1,FALSE)</f>
        <v>CA-2015-163181</v>
      </c>
      <c r="S9106" t="str">
        <f>VLOOKUP(A9106,location!$A$1:F14114,2,FALSE)</f>
        <v>United States</v>
      </c>
      <c r="T9106" t="str">
        <f>VLOOKUP(A9106,location!$A$1:F14114,3,FALSE)</f>
        <v>Houston</v>
      </c>
      <c r="U9106" t="str">
        <f>VLOOKUP(A9106,location!$A$1:F14114,4,FALSE)</f>
        <v>Texas</v>
      </c>
      <c r="V9106">
        <f>VLOOKUP(A9106,location!$A$1:F14114,5,FALSE)</f>
        <v>77041</v>
      </c>
      <c r="W9106" t="str">
        <f>VLOOKUP(A9106,location!$A$1:F14114,6,FALSE)</f>
        <v>Central</v>
      </c>
    </row>
    <row r="9107" spans="1:23" x14ac:dyDescent="0.25">
      <c r="A9107" s="1" t="s">
        <v>6721</v>
      </c>
      <c r="B9107" s="2">
        <v>42315</v>
      </c>
      <c r="C9107" s="2">
        <v>42320</v>
      </c>
      <c r="D9107" s="1" t="s">
        <v>7203</v>
      </c>
      <c r="E9107" s="1" t="s">
        <v>916</v>
      </c>
      <c r="F9107" s="1" t="s">
        <v>8870</v>
      </c>
      <c r="G9107">
        <v>177.648</v>
      </c>
      <c r="H9107">
        <v>2</v>
      </c>
      <c r="I9107">
        <v>0.2</v>
      </c>
      <c r="J9107">
        <v>-28.867799999999999</v>
      </c>
      <c r="K9107" t="str">
        <f>VLOOKUP(E9107,customers!$A$1:C9899,1,FALSE)</f>
        <v>AB-10105</v>
      </c>
      <c r="L9107" t="str">
        <f>VLOOKUP(E9107,customers!$A$1:C9899,2,FALSE)</f>
        <v>Adrian Barton</v>
      </c>
      <c r="M9107" t="str">
        <f>VLOOKUP(E9107,customers!$A$1:C9899,3,FALSE)</f>
        <v>Consumer</v>
      </c>
      <c r="N9107" t="str">
        <f>VLOOKUP(F9107,product!$A$1:D10968,1,FALSE)</f>
        <v>OFF-ST-10000129</v>
      </c>
      <c r="O9107" t="str">
        <f>VLOOKUP(F9107,product!$A$1:D10968,2,FALSE)</f>
        <v>Office Supplies</v>
      </c>
      <c r="P9107" t="str">
        <f>VLOOKUP(F9107,product!$A$1:D10968,3,FALSE)</f>
        <v>Storage</v>
      </c>
      <c r="Q9107" t="str">
        <f>VLOOKUP(F9107,product!$A$1:D10968,4,FALSE)</f>
        <v>Fellowes Recycled Storage Drawers</v>
      </c>
      <c r="R9107" t="str">
        <f>VLOOKUP(A9107,location!$A$1:F14115,1,FALSE)</f>
        <v>CA-2015-163181</v>
      </c>
      <c r="S9107" t="str">
        <f>VLOOKUP(A9107,location!$A$1:F14115,2,FALSE)</f>
        <v>United States</v>
      </c>
      <c r="T9107" t="str">
        <f>VLOOKUP(A9107,location!$A$1:F14115,3,FALSE)</f>
        <v>Houston</v>
      </c>
      <c r="U9107" t="str">
        <f>VLOOKUP(A9107,location!$A$1:F14115,4,FALSE)</f>
        <v>Texas</v>
      </c>
      <c r="V9107">
        <f>VLOOKUP(A9107,location!$A$1:F14115,5,FALSE)</f>
        <v>77041</v>
      </c>
      <c r="W9107" t="str">
        <f>VLOOKUP(A9107,location!$A$1:F14115,6,FALSE)</f>
        <v>Central</v>
      </c>
    </row>
    <row r="9108" spans="1:23" x14ac:dyDescent="0.25">
      <c r="A9108" s="1" t="s">
        <v>6721</v>
      </c>
      <c r="B9108" s="2">
        <v>42315</v>
      </c>
      <c r="C9108" s="2">
        <v>42320</v>
      </c>
      <c r="D9108" s="1" t="s">
        <v>7203</v>
      </c>
      <c r="E9108" s="1" t="s">
        <v>916</v>
      </c>
      <c r="F9108" s="1" t="s">
        <v>8819</v>
      </c>
      <c r="G9108">
        <v>287.91000000000003</v>
      </c>
      <c r="H9108">
        <v>3</v>
      </c>
      <c r="I9108">
        <v>0.4</v>
      </c>
      <c r="J9108">
        <v>33.589500000000001</v>
      </c>
      <c r="K9108" t="str">
        <f>VLOOKUP(E9108,customers!$A$1:C9900,1,FALSE)</f>
        <v>AB-10105</v>
      </c>
      <c r="L9108" t="str">
        <f>VLOOKUP(E9108,customers!$A$1:C9900,2,FALSE)</f>
        <v>Adrian Barton</v>
      </c>
      <c r="M9108" t="str">
        <f>VLOOKUP(E9108,customers!$A$1:C9900,3,FALSE)</f>
        <v>Consumer</v>
      </c>
      <c r="N9108" t="str">
        <f>VLOOKUP(F9108,product!$A$1:D10969,1,FALSE)</f>
        <v>TEC-MA-10001016</v>
      </c>
      <c r="O9108" t="str">
        <f>VLOOKUP(F9108,product!$A$1:D10969,2,FALSE)</f>
        <v>Technology</v>
      </c>
      <c r="P9108" t="str">
        <f>VLOOKUP(F9108,product!$A$1:D10969,3,FALSE)</f>
        <v>Machines</v>
      </c>
      <c r="Q9108" t="str">
        <f>VLOOKUP(F9108,product!$A$1:D10969,4,FALSE)</f>
        <v>Canon PC170 Desktop Personal Copier</v>
      </c>
      <c r="R9108" t="str">
        <f>VLOOKUP(A9108,location!$A$1:F14116,1,FALSE)</f>
        <v>CA-2015-163181</v>
      </c>
      <c r="S9108" t="str">
        <f>VLOOKUP(A9108,location!$A$1:F14116,2,FALSE)</f>
        <v>United States</v>
      </c>
      <c r="T9108" t="str">
        <f>VLOOKUP(A9108,location!$A$1:F14116,3,FALSE)</f>
        <v>Houston</v>
      </c>
      <c r="U9108" t="str">
        <f>VLOOKUP(A9108,location!$A$1:F14116,4,FALSE)</f>
        <v>Texas</v>
      </c>
      <c r="V9108">
        <f>VLOOKUP(A9108,location!$A$1:F14116,5,FALSE)</f>
        <v>77041</v>
      </c>
      <c r="W9108" t="str">
        <f>VLOOKUP(A9108,location!$A$1:F14116,6,FALSE)</f>
        <v>Central</v>
      </c>
    </row>
    <row r="9109" spans="1:23" x14ac:dyDescent="0.25">
      <c r="A9109" s="1" t="s">
        <v>6722</v>
      </c>
      <c r="B9109" s="2">
        <v>42149</v>
      </c>
      <c r="C9109" s="2">
        <v>42152</v>
      </c>
      <c r="D9109" s="1" t="s">
        <v>7235</v>
      </c>
      <c r="E9109" s="1" t="s">
        <v>310</v>
      </c>
      <c r="F9109" s="1" t="s">
        <v>8555</v>
      </c>
      <c r="G9109">
        <v>22.367999999999999</v>
      </c>
      <c r="H9109">
        <v>2</v>
      </c>
      <c r="I9109">
        <v>0.2</v>
      </c>
      <c r="J9109">
        <v>1.6776</v>
      </c>
      <c r="K9109" t="str">
        <f>VLOOKUP(E9109,customers!$A$1:C9901,1,FALSE)</f>
        <v>MM-18280</v>
      </c>
      <c r="L9109" t="str">
        <f>VLOOKUP(E9109,customers!$A$1:C9901,2,FALSE)</f>
        <v>Muhammed MacIntyre</v>
      </c>
      <c r="M9109" t="str">
        <f>VLOOKUP(E9109,customers!$A$1:C9901,3,FALSE)</f>
        <v>Corporate</v>
      </c>
      <c r="N9109" t="str">
        <f>VLOOKUP(F9109,product!$A$1:D10970,1,FALSE)</f>
        <v>OFF-SU-10002557</v>
      </c>
      <c r="O9109" t="str">
        <f>VLOOKUP(F9109,product!$A$1:D10970,2,FALSE)</f>
        <v>Office Supplies</v>
      </c>
      <c r="P9109" t="str">
        <f>VLOOKUP(F9109,product!$A$1:D10970,3,FALSE)</f>
        <v>Supplies</v>
      </c>
      <c r="Q9109" t="str">
        <f>VLOOKUP(F9109,product!$A$1:D10970,4,FALSE)</f>
        <v>Fiskars Spring-Action Scissors</v>
      </c>
      <c r="R9109" t="str">
        <f>VLOOKUP(A9109,location!$A$1:F14117,1,FALSE)</f>
        <v>CA-2015-132941</v>
      </c>
      <c r="S9109" t="str">
        <f>VLOOKUP(A9109,location!$A$1:F14117,2,FALSE)</f>
        <v>United States</v>
      </c>
      <c r="T9109" t="str">
        <f>VLOOKUP(A9109,location!$A$1:F14117,3,FALSE)</f>
        <v>Haltom City</v>
      </c>
      <c r="U9109" t="str">
        <f>VLOOKUP(A9109,location!$A$1:F14117,4,FALSE)</f>
        <v>Texas</v>
      </c>
      <c r="V9109">
        <f>VLOOKUP(A9109,location!$A$1:F14117,5,FALSE)</f>
        <v>76117</v>
      </c>
      <c r="W9109" t="str">
        <f>VLOOKUP(A9109,location!$A$1:F14117,6,FALSE)</f>
        <v>Central</v>
      </c>
    </row>
    <row r="9110" spans="1:23" x14ac:dyDescent="0.25">
      <c r="A9110" s="1" t="s">
        <v>6722</v>
      </c>
      <c r="B9110" s="2">
        <v>42149</v>
      </c>
      <c r="C9110" s="2">
        <v>42152</v>
      </c>
      <c r="D9110" s="1" t="s">
        <v>7235</v>
      </c>
      <c r="E9110" s="1" t="s">
        <v>310</v>
      </c>
      <c r="F9110" s="1" t="s">
        <v>8418</v>
      </c>
      <c r="G9110">
        <v>32.368000000000002</v>
      </c>
      <c r="H9110">
        <v>7</v>
      </c>
      <c r="I9110">
        <v>0.2</v>
      </c>
      <c r="J9110">
        <v>11.7334</v>
      </c>
      <c r="K9110" t="str">
        <f>VLOOKUP(E9110,customers!$A$1:C9902,1,FALSE)</f>
        <v>MM-18280</v>
      </c>
      <c r="L9110" t="str">
        <f>VLOOKUP(E9110,customers!$A$1:C9902,2,FALSE)</f>
        <v>Muhammed MacIntyre</v>
      </c>
      <c r="M9110" t="str">
        <f>VLOOKUP(E9110,customers!$A$1:C9902,3,FALSE)</f>
        <v>Corporate</v>
      </c>
      <c r="N9110" t="str">
        <f>VLOOKUP(F9110,product!$A$1:D10971,1,FALSE)</f>
        <v>OFF-PA-10002160</v>
      </c>
      <c r="O9110" t="str">
        <f>VLOOKUP(F9110,product!$A$1:D10971,2,FALSE)</f>
        <v>Office Supplies</v>
      </c>
      <c r="P9110" t="str">
        <f>VLOOKUP(F9110,product!$A$1:D10971,3,FALSE)</f>
        <v>Paper</v>
      </c>
      <c r="Q9110" t="str">
        <f>VLOOKUP(F9110,product!$A$1:D10971,4,FALSE)</f>
        <v>Xerox 1978</v>
      </c>
      <c r="R9110" t="str">
        <f>VLOOKUP(A9110,location!$A$1:F14118,1,FALSE)</f>
        <v>CA-2015-132941</v>
      </c>
      <c r="S9110" t="str">
        <f>VLOOKUP(A9110,location!$A$1:F14118,2,FALSE)</f>
        <v>United States</v>
      </c>
      <c r="T9110" t="str">
        <f>VLOOKUP(A9110,location!$A$1:F14118,3,FALSE)</f>
        <v>Haltom City</v>
      </c>
      <c r="U9110" t="str">
        <f>VLOOKUP(A9110,location!$A$1:F14118,4,FALSE)</f>
        <v>Texas</v>
      </c>
      <c r="V9110">
        <f>VLOOKUP(A9110,location!$A$1:F14118,5,FALSE)</f>
        <v>76117</v>
      </c>
      <c r="W9110" t="str">
        <f>VLOOKUP(A9110,location!$A$1:F14118,6,FALSE)</f>
        <v>Central</v>
      </c>
    </row>
    <row r="9111" spans="1:23" x14ac:dyDescent="0.25">
      <c r="A9111" s="1" t="s">
        <v>6722</v>
      </c>
      <c r="B9111" s="2">
        <v>42149</v>
      </c>
      <c r="C9111" s="2">
        <v>42152</v>
      </c>
      <c r="D9111" s="1" t="s">
        <v>7235</v>
      </c>
      <c r="E9111" s="1" t="s">
        <v>310</v>
      </c>
      <c r="F9111" s="1" t="s">
        <v>8504</v>
      </c>
      <c r="G9111">
        <v>207.98400000000001</v>
      </c>
      <c r="H9111">
        <v>2</v>
      </c>
      <c r="I9111">
        <v>0.2</v>
      </c>
      <c r="J9111">
        <v>36.397199999999998</v>
      </c>
      <c r="K9111" t="str">
        <f>VLOOKUP(E9111,customers!$A$1:C9903,1,FALSE)</f>
        <v>MM-18280</v>
      </c>
      <c r="L9111" t="str">
        <f>VLOOKUP(E9111,customers!$A$1:C9903,2,FALSE)</f>
        <v>Muhammed MacIntyre</v>
      </c>
      <c r="M9111" t="str">
        <f>VLOOKUP(E9111,customers!$A$1:C9903,3,FALSE)</f>
        <v>Corporate</v>
      </c>
      <c r="N9111" t="str">
        <f>VLOOKUP(F9111,product!$A$1:D10972,1,FALSE)</f>
        <v>TEC-AC-10003095</v>
      </c>
      <c r="O9111" t="str">
        <f>VLOOKUP(F9111,product!$A$1:D10972,2,FALSE)</f>
        <v>Technology</v>
      </c>
      <c r="P9111" t="str">
        <f>VLOOKUP(F9111,product!$A$1:D10972,3,FALSE)</f>
        <v>Accessories</v>
      </c>
      <c r="Q9111" t="str">
        <f>VLOOKUP(F9111,product!$A$1:D10972,4,FALSE)</f>
        <v>Logitech G35 7.1-Channel Surround Sound Headset</v>
      </c>
      <c r="R9111" t="str">
        <f>VLOOKUP(A9111,location!$A$1:F14119,1,FALSE)</f>
        <v>CA-2015-132941</v>
      </c>
      <c r="S9111" t="str">
        <f>VLOOKUP(A9111,location!$A$1:F14119,2,FALSE)</f>
        <v>United States</v>
      </c>
      <c r="T9111" t="str">
        <f>VLOOKUP(A9111,location!$A$1:F14119,3,FALSE)</f>
        <v>Haltom City</v>
      </c>
      <c r="U9111" t="str">
        <f>VLOOKUP(A9111,location!$A$1:F14119,4,FALSE)</f>
        <v>Texas</v>
      </c>
      <c r="V9111">
        <f>VLOOKUP(A9111,location!$A$1:F14119,5,FALSE)</f>
        <v>76117</v>
      </c>
      <c r="W9111" t="str">
        <f>VLOOKUP(A9111,location!$A$1:F14119,6,FALSE)</f>
        <v>Central</v>
      </c>
    </row>
    <row r="9112" spans="1:23" x14ac:dyDescent="0.25">
      <c r="A9112" s="1" t="s">
        <v>6723</v>
      </c>
      <c r="B9112" s="2">
        <v>41925</v>
      </c>
      <c r="C9112" s="2">
        <v>41927</v>
      </c>
      <c r="D9112" s="1" t="s">
        <v>7235</v>
      </c>
      <c r="E9112" s="1" t="s">
        <v>1348</v>
      </c>
      <c r="F9112" s="1" t="s">
        <v>8250</v>
      </c>
      <c r="G9112">
        <v>36.4</v>
      </c>
      <c r="H9112">
        <v>5</v>
      </c>
      <c r="I9112">
        <v>0</v>
      </c>
      <c r="J9112">
        <v>17.472000000000001</v>
      </c>
      <c r="K9112" t="str">
        <f>VLOOKUP(E9112,customers!$A$1:C9904,1,FALSE)</f>
        <v>MA-17995</v>
      </c>
      <c r="L9112" t="str">
        <f>VLOOKUP(E9112,customers!$A$1:C9904,2,FALSE)</f>
        <v>Michelle Arnett</v>
      </c>
      <c r="M9112" t="str">
        <f>VLOOKUP(E9112,customers!$A$1:C9904,3,FALSE)</f>
        <v>Home Office</v>
      </c>
      <c r="N9112" t="str">
        <f>VLOOKUP(F9112,product!$A$1:D10973,1,FALSE)</f>
        <v>OFF-EN-10003160</v>
      </c>
      <c r="O9112" t="str">
        <f>VLOOKUP(F9112,product!$A$1:D10973,2,FALSE)</f>
        <v>Office Supplies</v>
      </c>
      <c r="P9112" t="str">
        <f>VLOOKUP(F9112,product!$A$1:D10973,3,FALSE)</f>
        <v>Envelopes</v>
      </c>
      <c r="Q9112" t="str">
        <f>VLOOKUP(F9112,product!$A$1:D10973,4,FALSE)</f>
        <v>Pastel Pink Envelopes</v>
      </c>
      <c r="R9112" t="str">
        <f>VLOOKUP(A9112,location!$A$1:F14120,1,FALSE)</f>
        <v>CA-2014-132010</v>
      </c>
      <c r="S9112" t="str">
        <f>VLOOKUP(A9112,location!$A$1:F14120,2,FALSE)</f>
        <v>United States</v>
      </c>
      <c r="T9112" t="str">
        <f>VLOOKUP(A9112,location!$A$1:F14120,3,FALSE)</f>
        <v>Richmond</v>
      </c>
      <c r="U9112" t="str">
        <f>VLOOKUP(A9112,location!$A$1:F14120,4,FALSE)</f>
        <v>Virginia</v>
      </c>
      <c r="V9112">
        <f>VLOOKUP(A9112,location!$A$1:F14120,5,FALSE)</f>
        <v>23223</v>
      </c>
      <c r="W9112" t="str">
        <f>VLOOKUP(A9112,location!$A$1:F14120,6,FALSE)</f>
        <v>South</v>
      </c>
    </row>
    <row r="9113" spans="1:23" x14ac:dyDescent="0.25">
      <c r="A9113" s="1" t="s">
        <v>6723</v>
      </c>
      <c r="B9113" s="2">
        <v>41925</v>
      </c>
      <c r="C9113" s="2">
        <v>41927</v>
      </c>
      <c r="D9113" s="1" t="s">
        <v>7235</v>
      </c>
      <c r="E9113" s="1" t="s">
        <v>1348</v>
      </c>
      <c r="F9113" s="1" t="s">
        <v>8893</v>
      </c>
      <c r="G9113">
        <v>22.96</v>
      </c>
      <c r="H9113">
        <v>2</v>
      </c>
      <c r="I9113">
        <v>0</v>
      </c>
      <c r="J9113">
        <v>4.3624000000000001</v>
      </c>
      <c r="K9113" t="str">
        <f>VLOOKUP(E9113,customers!$A$1:C9905,1,FALSE)</f>
        <v>MA-17995</v>
      </c>
      <c r="L9113" t="str">
        <f>VLOOKUP(E9113,customers!$A$1:C9905,2,FALSE)</f>
        <v>Michelle Arnett</v>
      </c>
      <c r="M9113" t="str">
        <f>VLOOKUP(E9113,customers!$A$1:C9905,3,FALSE)</f>
        <v>Home Office</v>
      </c>
      <c r="N9113" t="str">
        <f>VLOOKUP(F9113,product!$A$1:D10974,1,FALSE)</f>
        <v>TEC-AC-10001542</v>
      </c>
      <c r="O9113" t="str">
        <f>VLOOKUP(F9113,product!$A$1:D10974,2,FALSE)</f>
        <v>Technology</v>
      </c>
      <c r="P9113" t="str">
        <f>VLOOKUP(F9113,product!$A$1:D10974,3,FALSE)</f>
        <v>Accessories</v>
      </c>
      <c r="Q9113" t="str">
        <f>VLOOKUP(F9113,product!$A$1:D10974,4,FALSE)</f>
        <v>SanDisk Cruzer 16 GB USB Flash Drive</v>
      </c>
      <c r="R9113" t="str">
        <f>VLOOKUP(A9113,location!$A$1:F14121,1,FALSE)</f>
        <v>CA-2014-132010</v>
      </c>
      <c r="S9113" t="str">
        <f>VLOOKUP(A9113,location!$A$1:F14121,2,FALSE)</f>
        <v>United States</v>
      </c>
      <c r="T9113" t="str">
        <f>VLOOKUP(A9113,location!$A$1:F14121,3,FALSE)</f>
        <v>Richmond</v>
      </c>
      <c r="U9113" t="str">
        <f>VLOOKUP(A9113,location!$A$1:F14121,4,FALSE)</f>
        <v>Virginia</v>
      </c>
      <c r="V9113">
        <f>VLOOKUP(A9113,location!$A$1:F14121,5,FALSE)</f>
        <v>23223</v>
      </c>
      <c r="W9113" t="str">
        <f>VLOOKUP(A9113,location!$A$1:F14121,6,FALSE)</f>
        <v>South</v>
      </c>
    </row>
    <row r="9114" spans="1:23" x14ac:dyDescent="0.25">
      <c r="A9114" s="1" t="s">
        <v>6723</v>
      </c>
      <c r="B9114" s="2">
        <v>41925</v>
      </c>
      <c r="C9114" s="2">
        <v>41927</v>
      </c>
      <c r="D9114" s="1" t="s">
        <v>7235</v>
      </c>
      <c r="E9114" s="1" t="s">
        <v>1348</v>
      </c>
      <c r="F9114" s="1" t="s">
        <v>9022</v>
      </c>
      <c r="G9114">
        <v>315.2</v>
      </c>
      <c r="H9114">
        <v>4</v>
      </c>
      <c r="I9114">
        <v>0</v>
      </c>
      <c r="J9114">
        <v>6.3040000000000003</v>
      </c>
      <c r="K9114" t="str">
        <f>VLOOKUP(E9114,customers!$A$1:C9906,1,FALSE)</f>
        <v>MA-17995</v>
      </c>
      <c r="L9114" t="str">
        <f>VLOOKUP(E9114,customers!$A$1:C9906,2,FALSE)</f>
        <v>Michelle Arnett</v>
      </c>
      <c r="M9114" t="str">
        <f>VLOOKUP(E9114,customers!$A$1:C9906,3,FALSE)</f>
        <v>Home Office</v>
      </c>
      <c r="N9114" t="str">
        <f>VLOOKUP(F9114,product!$A$1:D10975,1,FALSE)</f>
        <v>OFF-ST-10003641</v>
      </c>
      <c r="O9114" t="str">
        <f>VLOOKUP(F9114,product!$A$1:D10975,2,FALSE)</f>
        <v>Office Supplies</v>
      </c>
      <c r="P9114" t="str">
        <f>VLOOKUP(F9114,product!$A$1:D10975,3,FALSE)</f>
        <v>Storage</v>
      </c>
      <c r="Q9114" t="str">
        <f>VLOOKUP(F9114,product!$A$1:D10975,4,FALSE)</f>
        <v>Space Solutions Industrial Galvanized Steel Shelving.</v>
      </c>
      <c r="R9114" t="str">
        <f>VLOOKUP(A9114,location!$A$1:F14122,1,FALSE)</f>
        <v>CA-2014-132010</v>
      </c>
      <c r="S9114" t="str">
        <f>VLOOKUP(A9114,location!$A$1:F14122,2,FALSE)</f>
        <v>United States</v>
      </c>
      <c r="T9114" t="str">
        <f>VLOOKUP(A9114,location!$A$1:F14122,3,FALSE)</f>
        <v>Richmond</v>
      </c>
      <c r="U9114" t="str">
        <f>VLOOKUP(A9114,location!$A$1:F14122,4,FALSE)</f>
        <v>Virginia</v>
      </c>
      <c r="V9114">
        <f>VLOOKUP(A9114,location!$A$1:F14122,5,FALSE)</f>
        <v>23223</v>
      </c>
      <c r="W9114" t="str">
        <f>VLOOKUP(A9114,location!$A$1:F14122,6,FALSE)</f>
        <v>South</v>
      </c>
    </row>
    <row r="9115" spans="1:23" x14ac:dyDescent="0.25">
      <c r="A9115" s="1" t="s">
        <v>6723</v>
      </c>
      <c r="B9115" s="2">
        <v>41925</v>
      </c>
      <c r="C9115" s="2">
        <v>41927</v>
      </c>
      <c r="D9115" s="1" t="s">
        <v>7235</v>
      </c>
      <c r="E9115" s="1" t="s">
        <v>1348</v>
      </c>
      <c r="F9115" s="1" t="s">
        <v>8084</v>
      </c>
      <c r="G9115">
        <v>15.18</v>
      </c>
      <c r="H9115">
        <v>3</v>
      </c>
      <c r="I9115">
        <v>0</v>
      </c>
      <c r="J9115">
        <v>7.1345999999999998</v>
      </c>
      <c r="K9115" t="str">
        <f>VLOOKUP(E9115,customers!$A$1:C9907,1,FALSE)</f>
        <v>MA-17995</v>
      </c>
      <c r="L9115" t="str">
        <f>VLOOKUP(E9115,customers!$A$1:C9907,2,FALSE)</f>
        <v>Michelle Arnett</v>
      </c>
      <c r="M9115" t="str">
        <f>VLOOKUP(E9115,customers!$A$1:C9907,3,FALSE)</f>
        <v>Home Office</v>
      </c>
      <c r="N9115" t="str">
        <f>VLOOKUP(F9115,product!$A$1:D10976,1,FALSE)</f>
        <v>OFF-BI-10002432</v>
      </c>
      <c r="O9115" t="str">
        <f>VLOOKUP(F9115,product!$A$1:D10976,2,FALSE)</f>
        <v>Office Supplies</v>
      </c>
      <c r="P9115" t="str">
        <f>VLOOKUP(F9115,product!$A$1:D10976,3,FALSE)</f>
        <v>Binders</v>
      </c>
      <c r="Q9115" t="str">
        <f>VLOOKUP(F9115,product!$A$1:D10976,4,FALSE)</f>
        <v>Wilson Jones Standard D-Ring Binders</v>
      </c>
      <c r="R9115" t="str">
        <f>VLOOKUP(A9115,location!$A$1:F14123,1,FALSE)</f>
        <v>CA-2014-132010</v>
      </c>
      <c r="S9115" t="str">
        <f>VLOOKUP(A9115,location!$A$1:F14123,2,FALSE)</f>
        <v>United States</v>
      </c>
      <c r="T9115" t="str">
        <f>VLOOKUP(A9115,location!$A$1:F14123,3,FALSE)</f>
        <v>Richmond</v>
      </c>
      <c r="U9115" t="str">
        <f>VLOOKUP(A9115,location!$A$1:F14123,4,FALSE)</f>
        <v>Virginia</v>
      </c>
      <c r="V9115">
        <f>VLOOKUP(A9115,location!$A$1:F14123,5,FALSE)</f>
        <v>23223</v>
      </c>
      <c r="W9115" t="str">
        <f>VLOOKUP(A9115,location!$A$1:F14123,6,FALSE)</f>
        <v>South</v>
      </c>
    </row>
    <row r="9116" spans="1:23" x14ac:dyDescent="0.25">
      <c r="A9116" s="1" t="s">
        <v>6724</v>
      </c>
      <c r="B9116" s="2">
        <v>42407</v>
      </c>
      <c r="C9116" s="2">
        <v>42410</v>
      </c>
      <c r="D9116" s="1" t="s">
        <v>7199</v>
      </c>
      <c r="E9116" s="1" t="s">
        <v>854</v>
      </c>
      <c r="F9116" s="1" t="s">
        <v>9010</v>
      </c>
      <c r="G9116">
        <v>623.96</v>
      </c>
      <c r="H9116">
        <v>5</v>
      </c>
      <c r="I9116">
        <v>0.2</v>
      </c>
      <c r="J9116">
        <v>38.997500000000002</v>
      </c>
      <c r="K9116" t="str">
        <f>VLOOKUP(E9116,customers!$A$1:C9908,1,FALSE)</f>
        <v>EB-13975</v>
      </c>
      <c r="L9116" t="str">
        <f>VLOOKUP(E9116,customers!$A$1:C9908,2,FALSE)</f>
        <v>Erica Bern</v>
      </c>
      <c r="M9116" t="str">
        <f>VLOOKUP(E9116,customers!$A$1:C9908,3,FALSE)</f>
        <v>Corporate</v>
      </c>
      <c r="N9116" t="str">
        <f>VLOOKUP(F9116,product!$A$1:D10977,1,FALSE)</f>
        <v>TEC-PH-10004094</v>
      </c>
      <c r="O9116" t="str">
        <f>VLOOKUP(F9116,product!$A$1:D10977,2,FALSE)</f>
        <v>Technology</v>
      </c>
      <c r="P9116" t="str">
        <f>VLOOKUP(F9116,product!$A$1:D10977,3,FALSE)</f>
        <v>Phones</v>
      </c>
      <c r="Q9116" t="str">
        <f>VLOOKUP(F9116,product!$A$1:D10977,4,FALSE)</f>
        <v>Motorola L703CM</v>
      </c>
      <c r="R9116" t="str">
        <f>VLOOKUP(A9116,location!$A$1:F14124,1,FALSE)</f>
        <v>CA-2016-135461</v>
      </c>
      <c r="S9116" t="str">
        <f>VLOOKUP(A9116,location!$A$1:F14124,2,FALSE)</f>
        <v>United States</v>
      </c>
      <c r="T9116" t="str">
        <f>VLOOKUP(A9116,location!$A$1:F14124,3,FALSE)</f>
        <v>Los Angeles</v>
      </c>
      <c r="U9116" t="str">
        <f>VLOOKUP(A9116,location!$A$1:F14124,4,FALSE)</f>
        <v>California</v>
      </c>
      <c r="V9116">
        <f>VLOOKUP(A9116,location!$A$1:F14124,5,FALSE)</f>
        <v>90049</v>
      </c>
      <c r="W9116" t="str">
        <f>VLOOKUP(A9116,location!$A$1:F14124,6,FALSE)</f>
        <v>West</v>
      </c>
    </row>
    <row r="9117" spans="1:23" x14ac:dyDescent="0.25">
      <c r="A9117" s="1" t="s">
        <v>6725</v>
      </c>
      <c r="B9117" s="2">
        <v>42754</v>
      </c>
      <c r="C9117" s="2">
        <v>42759</v>
      </c>
      <c r="D9117" s="1" t="s">
        <v>7199</v>
      </c>
      <c r="E9117" s="1" t="s">
        <v>1036</v>
      </c>
      <c r="F9117" s="1" t="s">
        <v>8321</v>
      </c>
      <c r="G9117">
        <v>429.6</v>
      </c>
      <c r="H9117">
        <v>2</v>
      </c>
      <c r="I9117">
        <v>0.4</v>
      </c>
      <c r="J9117">
        <v>-93.08</v>
      </c>
      <c r="K9117" t="str">
        <f>VLOOKUP(E9117,customers!$A$1:C9909,1,FALSE)</f>
        <v>NS-18505</v>
      </c>
      <c r="L9117" t="str">
        <f>VLOOKUP(E9117,customers!$A$1:C9909,2,FALSE)</f>
        <v>Neola Schneider</v>
      </c>
      <c r="M9117" t="str">
        <f>VLOOKUP(E9117,customers!$A$1:C9909,3,FALSE)</f>
        <v>Consumer</v>
      </c>
      <c r="N9117" t="str">
        <f>VLOOKUP(F9117,product!$A$1:D10978,1,FALSE)</f>
        <v>TEC-PH-10001817</v>
      </c>
      <c r="O9117" t="str">
        <f>VLOOKUP(F9117,product!$A$1:D10978,2,FALSE)</f>
        <v>Technology</v>
      </c>
      <c r="P9117" t="str">
        <f>VLOOKUP(F9117,product!$A$1:D10978,3,FALSE)</f>
        <v>Phones</v>
      </c>
      <c r="Q9117" t="str">
        <f>VLOOKUP(F9117,product!$A$1:D10978,4,FALSE)</f>
        <v>Wilson Electronics DB Pro Signal Booster</v>
      </c>
      <c r="R9117" t="str">
        <f>VLOOKUP(A9117,location!$A$1:F14125,1,FALSE)</f>
        <v>CA-2017-153045</v>
      </c>
      <c r="S9117" t="str">
        <f>VLOOKUP(A9117,location!$A$1:F14125,2,FALSE)</f>
        <v>United States</v>
      </c>
      <c r="T9117" t="str">
        <f>VLOOKUP(A9117,location!$A$1:F14125,3,FALSE)</f>
        <v>Philadelphia</v>
      </c>
      <c r="U9117" t="str">
        <f>VLOOKUP(A9117,location!$A$1:F14125,4,FALSE)</f>
        <v>Pennsylvania</v>
      </c>
      <c r="V9117">
        <f>VLOOKUP(A9117,location!$A$1:F14125,5,FALSE)</f>
        <v>19140</v>
      </c>
      <c r="W9117" t="str">
        <f>VLOOKUP(A9117,location!$A$1:F14125,6,FALSE)</f>
        <v>East</v>
      </c>
    </row>
    <row r="9118" spans="1:23" x14ac:dyDescent="0.25">
      <c r="A9118" s="1" t="s">
        <v>6725</v>
      </c>
      <c r="B9118" s="2">
        <v>42754</v>
      </c>
      <c r="C9118" s="2">
        <v>42759</v>
      </c>
      <c r="D9118" s="1" t="s">
        <v>7199</v>
      </c>
      <c r="E9118" s="1" t="s">
        <v>1036</v>
      </c>
      <c r="F9118" s="1" t="s">
        <v>7764</v>
      </c>
      <c r="G9118">
        <v>31.968</v>
      </c>
      <c r="H9118">
        <v>2</v>
      </c>
      <c r="I9118">
        <v>0.2</v>
      </c>
      <c r="J9118">
        <v>6.3936000000000002</v>
      </c>
      <c r="K9118" t="str">
        <f>VLOOKUP(E9118,customers!$A$1:C9910,1,FALSE)</f>
        <v>NS-18505</v>
      </c>
      <c r="L9118" t="str">
        <f>VLOOKUP(E9118,customers!$A$1:C9910,2,FALSE)</f>
        <v>Neola Schneider</v>
      </c>
      <c r="M9118" t="str">
        <f>VLOOKUP(E9118,customers!$A$1:C9910,3,FALSE)</f>
        <v>Consumer</v>
      </c>
      <c r="N9118" t="str">
        <f>VLOOKUP(F9118,product!$A$1:D10979,1,FALSE)</f>
        <v>FUR-FU-10002759</v>
      </c>
      <c r="O9118" t="str">
        <f>VLOOKUP(F9118,product!$A$1:D10979,2,FALSE)</f>
        <v>Furniture</v>
      </c>
      <c r="P9118" t="str">
        <f>VLOOKUP(F9118,product!$A$1:D10979,3,FALSE)</f>
        <v>Furnishings</v>
      </c>
      <c r="Q9118" t="str">
        <f>VLOOKUP(F9118,product!$A$1:D10979,4,FALSE)</f>
        <v>12-1/2 Diameter Round Wall Clock</v>
      </c>
      <c r="R9118" t="str">
        <f>VLOOKUP(A9118,location!$A$1:F14126,1,FALSE)</f>
        <v>CA-2017-153045</v>
      </c>
      <c r="S9118" t="str">
        <f>VLOOKUP(A9118,location!$A$1:F14126,2,FALSE)</f>
        <v>United States</v>
      </c>
      <c r="T9118" t="str">
        <f>VLOOKUP(A9118,location!$A$1:F14126,3,FALSE)</f>
        <v>Philadelphia</v>
      </c>
      <c r="U9118" t="str">
        <f>VLOOKUP(A9118,location!$A$1:F14126,4,FALSE)</f>
        <v>Pennsylvania</v>
      </c>
      <c r="V9118">
        <f>VLOOKUP(A9118,location!$A$1:F14126,5,FALSE)</f>
        <v>19140</v>
      </c>
      <c r="W9118" t="str">
        <f>VLOOKUP(A9118,location!$A$1:F14126,6,FALSE)</f>
        <v>East</v>
      </c>
    </row>
    <row r="9119" spans="1:23" x14ac:dyDescent="0.25">
      <c r="A9119" s="1" t="s">
        <v>6725</v>
      </c>
      <c r="B9119" s="2">
        <v>42754</v>
      </c>
      <c r="C9119" s="2">
        <v>42759</v>
      </c>
      <c r="D9119" s="1" t="s">
        <v>7199</v>
      </c>
      <c r="E9119" s="1" t="s">
        <v>1036</v>
      </c>
      <c r="F9119" s="1" t="s">
        <v>7977</v>
      </c>
      <c r="G9119">
        <v>887.27099999999996</v>
      </c>
      <c r="H9119">
        <v>3</v>
      </c>
      <c r="I9119">
        <v>0.3</v>
      </c>
      <c r="J9119">
        <v>-63.3765</v>
      </c>
      <c r="K9119" t="str">
        <f>VLOOKUP(E9119,customers!$A$1:C9911,1,FALSE)</f>
        <v>NS-18505</v>
      </c>
      <c r="L9119" t="str">
        <f>VLOOKUP(E9119,customers!$A$1:C9911,2,FALSE)</f>
        <v>Neola Schneider</v>
      </c>
      <c r="M9119" t="str">
        <f>VLOOKUP(E9119,customers!$A$1:C9911,3,FALSE)</f>
        <v>Consumer</v>
      </c>
      <c r="N9119" t="str">
        <f>VLOOKUP(F9119,product!$A$1:D10980,1,FALSE)</f>
        <v>FUR-CH-10000309</v>
      </c>
      <c r="O9119" t="str">
        <f>VLOOKUP(F9119,product!$A$1:D10980,2,FALSE)</f>
        <v>Furniture</v>
      </c>
      <c r="P9119" t="str">
        <f>VLOOKUP(F9119,product!$A$1:D10980,3,FALSE)</f>
        <v>Chairs</v>
      </c>
      <c r="Q9119" t="str">
        <f>VLOOKUP(F9119,product!$A$1:D10980,4,FALSE)</f>
        <v>Global Comet Stacking Arm Chair</v>
      </c>
      <c r="R9119" t="str">
        <f>VLOOKUP(A9119,location!$A$1:F14127,1,FALSE)</f>
        <v>CA-2017-153045</v>
      </c>
      <c r="S9119" t="str">
        <f>VLOOKUP(A9119,location!$A$1:F14127,2,FALSE)</f>
        <v>United States</v>
      </c>
      <c r="T9119" t="str">
        <f>VLOOKUP(A9119,location!$A$1:F14127,3,FALSE)</f>
        <v>Philadelphia</v>
      </c>
      <c r="U9119" t="str">
        <f>VLOOKUP(A9119,location!$A$1:F14127,4,FALSE)</f>
        <v>Pennsylvania</v>
      </c>
      <c r="V9119">
        <f>VLOOKUP(A9119,location!$A$1:F14127,5,FALSE)</f>
        <v>19140</v>
      </c>
      <c r="W9119" t="str">
        <f>VLOOKUP(A9119,location!$A$1:F14127,6,FALSE)</f>
        <v>East</v>
      </c>
    </row>
    <row r="9120" spans="1:23" x14ac:dyDescent="0.25">
      <c r="A9120" s="1" t="s">
        <v>6725</v>
      </c>
      <c r="B9120" s="2">
        <v>42754</v>
      </c>
      <c r="C9120" s="2">
        <v>42759</v>
      </c>
      <c r="D9120" s="1" t="s">
        <v>7199</v>
      </c>
      <c r="E9120" s="1" t="s">
        <v>1036</v>
      </c>
      <c r="F9120" s="1" t="s">
        <v>8190</v>
      </c>
      <c r="G9120">
        <v>21.696000000000002</v>
      </c>
      <c r="H9120">
        <v>4</v>
      </c>
      <c r="I9120">
        <v>0.2</v>
      </c>
      <c r="J9120">
        <v>7.0511999999999997</v>
      </c>
      <c r="K9120" t="str">
        <f>VLOOKUP(E9120,customers!$A$1:C9912,1,FALSE)</f>
        <v>NS-18505</v>
      </c>
      <c r="L9120" t="str">
        <f>VLOOKUP(E9120,customers!$A$1:C9912,2,FALSE)</f>
        <v>Neola Schneider</v>
      </c>
      <c r="M9120" t="str">
        <f>VLOOKUP(E9120,customers!$A$1:C9912,3,FALSE)</f>
        <v>Consumer</v>
      </c>
      <c r="N9120" t="str">
        <f>VLOOKUP(F9120,product!$A$1:D10981,1,FALSE)</f>
        <v>OFF-PA-10003673</v>
      </c>
      <c r="O9120" t="str">
        <f>VLOOKUP(F9120,product!$A$1:D10981,2,FALSE)</f>
        <v>Office Supplies</v>
      </c>
      <c r="P9120" t="str">
        <f>VLOOKUP(F9120,product!$A$1:D10981,3,FALSE)</f>
        <v>Paper</v>
      </c>
      <c r="Q9120" t="str">
        <f>VLOOKUP(F9120,product!$A$1:D10981,4,FALSE)</f>
        <v>Strathmore Photo Mount Cards</v>
      </c>
      <c r="R9120" t="str">
        <f>VLOOKUP(A9120,location!$A$1:F14128,1,FALSE)</f>
        <v>CA-2017-153045</v>
      </c>
      <c r="S9120" t="str">
        <f>VLOOKUP(A9120,location!$A$1:F14128,2,FALSE)</f>
        <v>United States</v>
      </c>
      <c r="T9120" t="str">
        <f>VLOOKUP(A9120,location!$A$1:F14128,3,FALSE)</f>
        <v>Philadelphia</v>
      </c>
      <c r="U9120" t="str">
        <f>VLOOKUP(A9120,location!$A$1:F14128,4,FALSE)</f>
        <v>Pennsylvania</v>
      </c>
      <c r="V9120">
        <f>VLOOKUP(A9120,location!$A$1:F14128,5,FALSE)</f>
        <v>19140</v>
      </c>
      <c r="W9120" t="str">
        <f>VLOOKUP(A9120,location!$A$1:F14128,6,FALSE)</f>
        <v>East</v>
      </c>
    </row>
    <row r="9121" spans="1:23" x14ac:dyDescent="0.25">
      <c r="A9121" s="1" t="s">
        <v>6726</v>
      </c>
      <c r="B9121" s="2">
        <v>42527</v>
      </c>
      <c r="C9121" s="2">
        <v>42533</v>
      </c>
      <c r="D9121" s="1" t="s">
        <v>7203</v>
      </c>
      <c r="E9121" s="1" t="s">
        <v>358</v>
      </c>
      <c r="F9121" s="1" t="s">
        <v>8019</v>
      </c>
      <c r="G9121">
        <v>22.05</v>
      </c>
      <c r="H9121">
        <v>7</v>
      </c>
      <c r="I9121">
        <v>0</v>
      </c>
      <c r="J9121">
        <v>10.584</v>
      </c>
      <c r="K9121" t="str">
        <f>VLOOKUP(E9121,customers!$A$1:C9913,1,FALSE)</f>
        <v>RB-19795</v>
      </c>
      <c r="L9121" t="str">
        <f>VLOOKUP(E9121,customers!$A$1:C9913,2,FALSE)</f>
        <v>Ross Baird</v>
      </c>
      <c r="M9121" t="str">
        <f>VLOOKUP(E9121,customers!$A$1:C9913,3,FALSE)</f>
        <v>Home Office</v>
      </c>
      <c r="N9121" t="str">
        <f>VLOOKUP(F9121,product!$A$1:D10982,1,FALSE)</f>
        <v>OFF-LA-10000452</v>
      </c>
      <c r="O9121" t="str">
        <f>VLOOKUP(F9121,product!$A$1:D10982,2,FALSE)</f>
        <v>Office Supplies</v>
      </c>
      <c r="P9121" t="str">
        <f>VLOOKUP(F9121,product!$A$1:D10982,3,FALSE)</f>
        <v>Labels</v>
      </c>
      <c r="Q9121" t="str">
        <f>VLOOKUP(F9121,product!$A$1:D10982,4,FALSE)</f>
        <v>Avery 488</v>
      </c>
      <c r="R9121" t="str">
        <f>VLOOKUP(A9121,location!$A$1:F14129,1,FALSE)</f>
        <v>US-2016-155971</v>
      </c>
      <c r="S9121" t="str">
        <f>VLOOKUP(A9121,location!$A$1:F14129,2,FALSE)</f>
        <v>United States</v>
      </c>
      <c r="T9121" t="str">
        <f>VLOOKUP(A9121,location!$A$1:F14129,3,FALSE)</f>
        <v>Los Angeles</v>
      </c>
      <c r="U9121" t="str">
        <f>VLOOKUP(A9121,location!$A$1:F14129,4,FALSE)</f>
        <v>California</v>
      </c>
      <c r="V9121">
        <f>VLOOKUP(A9121,location!$A$1:F14129,5,FALSE)</f>
        <v>90036</v>
      </c>
      <c r="W9121" t="str">
        <f>VLOOKUP(A9121,location!$A$1:F14129,6,FALSE)</f>
        <v>West</v>
      </c>
    </row>
    <row r="9122" spans="1:23" x14ac:dyDescent="0.25">
      <c r="A9122" s="1" t="s">
        <v>6726</v>
      </c>
      <c r="B9122" s="2">
        <v>42527</v>
      </c>
      <c r="C9122" s="2">
        <v>42533</v>
      </c>
      <c r="D9122" s="1" t="s">
        <v>7203</v>
      </c>
      <c r="E9122" s="1" t="s">
        <v>358</v>
      </c>
      <c r="F9122" s="1" t="s">
        <v>9052</v>
      </c>
      <c r="G9122">
        <v>99.9</v>
      </c>
      <c r="H9122">
        <v>5</v>
      </c>
      <c r="I9122">
        <v>0</v>
      </c>
      <c r="J9122">
        <v>46.953000000000003</v>
      </c>
      <c r="K9122" t="str">
        <f>VLOOKUP(E9122,customers!$A$1:C9914,1,FALSE)</f>
        <v>RB-19795</v>
      </c>
      <c r="L9122" t="str">
        <f>VLOOKUP(E9122,customers!$A$1:C9914,2,FALSE)</f>
        <v>Ross Baird</v>
      </c>
      <c r="M9122" t="str">
        <f>VLOOKUP(E9122,customers!$A$1:C9914,3,FALSE)</f>
        <v>Home Office</v>
      </c>
      <c r="N9122" t="str">
        <f>VLOOKUP(F9122,product!$A$1:D10983,1,FALSE)</f>
        <v>OFF-PA-10000210</v>
      </c>
      <c r="O9122" t="str">
        <f>VLOOKUP(F9122,product!$A$1:D10983,2,FALSE)</f>
        <v>Office Supplies</v>
      </c>
      <c r="P9122" t="str">
        <f>VLOOKUP(F9122,product!$A$1:D10983,3,FALSE)</f>
        <v>Paper</v>
      </c>
      <c r="Q9122" t="str">
        <f>VLOOKUP(F9122,product!$A$1:D10983,4,FALSE)</f>
        <v>Xerox Blank Computer Paper</v>
      </c>
      <c r="R9122" t="str">
        <f>VLOOKUP(A9122,location!$A$1:F14130,1,FALSE)</f>
        <v>US-2016-155971</v>
      </c>
      <c r="S9122" t="str">
        <f>VLOOKUP(A9122,location!$A$1:F14130,2,FALSE)</f>
        <v>United States</v>
      </c>
      <c r="T9122" t="str">
        <f>VLOOKUP(A9122,location!$A$1:F14130,3,FALSE)</f>
        <v>Los Angeles</v>
      </c>
      <c r="U9122" t="str">
        <f>VLOOKUP(A9122,location!$A$1:F14130,4,FALSE)</f>
        <v>California</v>
      </c>
      <c r="V9122">
        <f>VLOOKUP(A9122,location!$A$1:F14130,5,FALSE)</f>
        <v>90036</v>
      </c>
      <c r="W9122" t="str">
        <f>VLOOKUP(A9122,location!$A$1:F14130,6,FALSE)</f>
        <v>West</v>
      </c>
    </row>
    <row r="9123" spans="1:23" x14ac:dyDescent="0.25">
      <c r="A9123" s="1" t="s">
        <v>6727</v>
      </c>
      <c r="B9123" s="2">
        <v>42812</v>
      </c>
      <c r="C9123" s="2">
        <v>42814</v>
      </c>
      <c r="D9123" s="1" t="s">
        <v>7199</v>
      </c>
      <c r="E9123" s="1" t="s">
        <v>1524</v>
      </c>
      <c r="F9123" s="1" t="s">
        <v>7297</v>
      </c>
      <c r="G9123">
        <v>90.86</v>
      </c>
      <c r="H9123">
        <v>7</v>
      </c>
      <c r="I9123">
        <v>0</v>
      </c>
      <c r="J9123">
        <v>26.349399999999999</v>
      </c>
      <c r="K9123" t="str">
        <f>VLOOKUP(E9123,customers!$A$1:C9915,1,FALSE)</f>
        <v>JK-15325</v>
      </c>
      <c r="L9123" t="str">
        <f>VLOOKUP(E9123,customers!$A$1:C9915,2,FALSE)</f>
        <v>Jason Klamczynski</v>
      </c>
      <c r="M9123" t="str">
        <f>VLOOKUP(E9123,customers!$A$1:C9915,3,FALSE)</f>
        <v>Corporate</v>
      </c>
      <c r="N9123" t="str">
        <f>VLOOKUP(F9123,product!$A$1:D10984,1,FALSE)</f>
        <v>OFF-AP-10000358</v>
      </c>
      <c r="O9123" t="str">
        <f>VLOOKUP(F9123,product!$A$1:D10984,2,FALSE)</f>
        <v>Office Supplies</v>
      </c>
      <c r="P9123" t="str">
        <f>VLOOKUP(F9123,product!$A$1:D10984,3,FALSE)</f>
        <v>Appliances</v>
      </c>
      <c r="Q9123" t="str">
        <f>VLOOKUP(F9123,product!$A$1:D10984,4,FALSE)</f>
        <v>Fellowes Basic Home/Office Series Surge Protectors</v>
      </c>
      <c r="R9123" t="str">
        <f>VLOOKUP(A9123,location!$A$1:F14131,1,FALSE)</f>
        <v>CA-2017-122007</v>
      </c>
      <c r="S9123" t="str">
        <f>VLOOKUP(A9123,location!$A$1:F14131,2,FALSE)</f>
        <v>United States</v>
      </c>
      <c r="T9123" t="str">
        <f>VLOOKUP(A9123,location!$A$1:F14131,3,FALSE)</f>
        <v>Los Angeles</v>
      </c>
      <c r="U9123" t="str">
        <f>VLOOKUP(A9123,location!$A$1:F14131,4,FALSE)</f>
        <v>California</v>
      </c>
      <c r="V9123">
        <f>VLOOKUP(A9123,location!$A$1:F14131,5,FALSE)</f>
        <v>90032</v>
      </c>
      <c r="W9123" t="str">
        <f>VLOOKUP(A9123,location!$A$1:F14131,6,FALSE)</f>
        <v>West</v>
      </c>
    </row>
    <row r="9124" spans="1:23" x14ac:dyDescent="0.25">
      <c r="A9124" s="1" t="s">
        <v>6728</v>
      </c>
      <c r="B9124" s="2">
        <v>43063</v>
      </c>
      <c r="C9124" s="2">
        <v>43063</v>
      </c>
      <c r="D9124" s="1" t="s">
        <v>7528</v>
      </c>
      <c r="E9124" s="1" t="s">
        <v>1408</v>
      </c>
      <c r="F9124" s="1" t="s">
        <v>7768</v>
      </c>
      <c r="G9124">
        <v>7.78</v>
      </c>
      <c r="H9124">
        <v>1</v>
      </c>
      <c r="I9124">
        <v>0</v>
      </c>
      <c r="J9124">
        <v>3.5009999999999999</v>
      </c>
      <c r="K9124" t="str">
        <f>VLOOKUP(E9124,customers!$A$1:C9916,1,FALSE)</f>
        <v>PR-18880</v>
      </c>
      <c r="L9124" t="str">
        <f>VLOOKUP(E9124,customers!$A$1:C9916,2,FALSE)</f>
        <v>Patrick Ryan</v>
      </c>
      <c r="M9124" t="str">
        <f>VLOOKUP(E9124,customers!$A$1:C9916,3,FALSE)</f>
        <v>Consumer</v>
      </c>
      <c r="N9124" t="str">
        <f>VLOOKUP(F9124,product!$A$1:D10985,1,FALSE)</f>
        <v>OFF-PA-10002137</v>
      </c>
      <c r="O9124" t="str">
        <f>VLOOKUP(F9124,product!$A$1:D10985,2,FALSE)</f>
        <v>Office Supplies</v>
      </c>
      <c r="P9124" t="str">
        <f>VLOOKUP(F9124,product!$A$1:D10985,3,FALSE)</f>
        <v>Paper</v>
      </c>
      <c r="Q9124" t="str">
        <f>VLOOKUP(F9124,product!$A$1:D10985,4,FALSE)</f>
        <v>Southworth 100% Résumé Paper, 24lb.</v>
      </c>
      <c r="R9124" t="str">
        <f>VLOOKUP(A9124,location!$A$1:F14132,1,FALSE)</f>
        <v>CA-2017-162250</v>
      </c>
      <c r="S9124" t="str">
        <f>VLOOKUP(A9124,location!$A$1:F14132,2,FALSE)</f>
        <v>United States</v>
      </c>
      <c r="T9124" t="str">
        <f>VLOOKUP(A9124,location!$A$1:F14132,3,FALSE)</f>
        <v>San Francisco</v>
      </c>
      <c r="U9124" t="str">
        <f>VLOOKUP(A9124,location!$A$1:F14132,4,FALSE)</f>
        <v>California</v>
      </c>
      <c r="V9124">
        <f>VLOOKUP(A9124,location!$A$1:F14132,5,FALSE)</f>
        <v>94109</v>
      </c>
      <c r="W9124" t="str">
        <f>VLOOKUP(A9124,location!$A$1:F14132,6,FALSE)</f>
        <v>West</v>
      </c>
    </row>
    <row r="9125" spans="1:23" x14ac:dyDescent="0.25">
      <c r="A9125" s="1" t="s">
        <v>6729</v>
      </c>
      <c r="B9125" s="2">
        <v>42700</v>
      </c>
      <c r="C9125" s="2">
        <v>42702</v>
      </c>
      <c r="D9125" s="1" t="s">
        <v>7199</v>
      </c>
      <c r="E9125" s="1" t="s">
        <v>32</v>
      </c>
      <c r="F9125" s="1" t="s">
        <v>7908</v>
      </c>
      <c r="G9125">
        <v>78.759</v>
      </c>
      <c r="H9125">
        <v>9</v>
      </c>
      <c r="I9125">
        <v>0.7</v>
      </c>
      <c r="J9125">
        <v>-57.756599999999999</v>
      </c>
      <c r="K9125" t="str">
        <f>VLOOKUP(E9125,customers!$A$1:C9917,1,FALSE)</f>
        <v>EH-13945</v>
      </c>
      <c r="L9125" t="str">
        <f>VLOOKUP(E9125,customers!$A$1:C9917,2,FALSE)</f>
        <v>Eric Hoffmann</v>
      </c>
      <c r="M9125" t="str">
        <f>VLOOKUP(E9125,customers!$A$1:C9917,3,FALSE)</f>
        <v>Consumer</v>
      </c>
      <c r="N9125" t="str">
        <f>VLOOKUP(F9125,product!$A$1:D10986,1,FALSE)</f>
        <v>OFF-BI-10003364</v>
      </c>
      <c r="O9125" t="str">
        <f>VLOOKUP(F9125,product!$A$1:D10986,2,FALSE)</f>
        <v>Office Supplies</v>
      </c>
      <c r="P9125" t="str">
        <f>VLOOKUP(F9125,product!$A$1:D10986,3,FALSE)</f>
        <v>Binders</v>
      </c>
      <c r="Q9125" t="str">
        <f>VLOOKUP(F9125,product!$A$1:D10986,4,FALSE)</f>
        <v>Binding Machine Supplies</v>
      </c>
      <c r="R9125" t="str">
        <f>VLOOKUP(A9125,location!$A$1:F14133,1,FALSE)</f>
        <v>US-2016-158288</v>
      </c>
      <c r="S9125" t="str">
        <f>VLOOKUP(A9125,location!$A$1:F14133,2,FALSE)</f>
        <v>United States</v>
      </c>
      <c r="T9125" t="str">
        <f>VLOOKUP(A9125,location!$A$1:F14133,3,FALSE)</f>
        <v>Philadelphia</v>
      </c>
      <c r="U9125" t="str">
        <f>VLOOKUP(A9125,location!$A$1:F14133,4,FALSE)</f>
        <v>Pennsylvania</v>
      </c>
      <c r="V9125">
        <f>VLOOKUP(A9125,location!$A$1:F14133,5,FALSE)</f>
        <v>19120</v>
      </c>
      <c r="W9125" t="str">
        <f>VLOOKUP(A9125,location!$A$1:F14133,6,FALSE)</f>
        <v>East</v>
      </c>
    </row>
    <row r="9126" spans="1:23" x14ac:dyDescent="0.25">
      <c r="A9126" s="1" t="s">
        <v>6730</v>
      </c>
      <c r="B9126" s="2">
        <v>42600</v>
      </c>
      <c r="C9126" s="2">
        <v>42602</v>
      </c>
      <c r="D9126" s="1" t="s">
        <v>7199</v>
      </c>
      <c r="E9126" s="1" t="s">
        <v>36</v>
      </c>
      <c r="F9126" s="1" t="s">
        <v>7943</v>
      </c>
      <c r="G9126">
        <v>9.5519999999999996</v>
      </c>
      <c r="H9126">
        <v>3</v>
      </c>
      <c r="I9126">
        <v>0.6</v>
      </c>
      <c r="J9126">
        <v>-3.8208000000000002</v>
      </c>
      <c r="K9126" t="str">
        <f>VLOOKUP(E9126,customers!$A$1:C9918,1,FALSE)</f>
        <v>MA-17560</v>
      </c>
      <c r="L9126" t="str">
        <f>VLOOKUP(E9126,customers!$A$1:C9918,2,FALSE)</f>
        <v>Matt Abelman</v>
      </c>
      <c r="M9126" t="str">
        <f>VLOOKUP(E9126,customers!$A$1:C9918,3,FALSE)</f>
        <v>Home Office</v>
      </c>
      <c r="N9126" t="str">
        <f>VLOOKUP(F9126,product!$A$1:D10987,1,FALSE)</f>
        <v>FUR-FU-10001940</v>
      </c>
      <c r="O9126" t="str">
        <f>VLOOKUP(F9126,product!$A$1:D10987,2,FALSE)</f>
        <v>Furniture</v>
      </c>
      <c r="P9126" t="str">
        <f>VLOOKUP(F9126,product!$A$1:D10987,3,FALSE)</f>
        <v>Furnishings</v>
      </c>
      <c r="Q9126" t="str">
        <f>VLOOKUP(F9126,product!$A$1:D10987,4,FALSE)</f>
        <v>Staple-based wall hangings</v>
      </c>
      <c r="R9126" t="str">
        <f>VLOOKUP(A9126,location!$A$1:F14134,1,FALSE)</f>
        <v>CA-2016-128916</v>
      </c>
      <c r="S9126" t="str">
        <f>VLOOKUP(A9126,location!$A$1:F14134,2,FALSE)</f>
        <v>United States</v>
      </c>
      <c r="T9126" t="str">
        <f>VLOOKUP(A9126,location!$A$1:F14134,3,FALSE)</f>
        <v>Houston</v>
      </c>
      <c r="U9126" t="str">
        <f>VLOOKUP(A9126,location!$A$1:F14134,4,FALSE)</f>
        <v>Texas</v>
      </c>
      <c r="V9126">
        <f>VLOOKUP(A9126,location!$A$1:F14134,5,FALSE)</f>
        <v>77070</v>
      </c>
      <c r="W9126" t="str">
        <f>VLOOKUP(A9126,location!$A$1:F14134,6,FALSE)</f>
        <v>Central</v>
      </c>
    </row>
    <row r="9127" spans="1:23" x14ac:dyDescent="0.25">
      <c r="A9127" s="1" t="s">
        <v>6730</v>
      </c>
      <c r="B9127" s="2">
        <v>42600</v>
      </c>
      <c r="C9127" s="2">
        <v>42602</v>
      </c>
      <c r="D9127" s="1" t="s">
        <v>7199</v>
      </c>
      <c r="E9127" s="1" t="s">
        <v>36</v>
      </c>
      <c r="F9127" s="1" t="s">
        <v>8736</v>
      </c>
      <c r="G9127">
        <v>5.3440000000000003</v>
      </c>
      <c r="H9127">
        <v>4</v>
      </c>
      <c r="I9127">
        <v>0.6</v>
      </c>
      <c r="J9127">
        <v>-2.1375999999999999</v>
      </c>
      <c r="K9127" t="str">
        <f>VLOOKUP(E9127,customers!$A$1:C9919,1,FALSE)</f>
        <v>MA-17560</v>
      </c>
      <c r="L9127" t="str">
        <f>VLOOKUP(E9127,customers!$A$1:C9919,2,FALSE)</f>
        <v>Matt Abelman</v>
      </c>
      <c r="M9127" t="str">
        <f>VLOOKUP(E9127,customers!$A$1:C9919,3,FALSE)</f>
        <v>Home Office</v>
      </c>
      <c r="N9127" t="str">
        <f>VLOOKUP(F9127,product!$A$1:D10988,1,FALSE)</f>
        <v>FUR-FU-10000320</v>
      </c>
      <c r="O9127" t="str">
        <f>VLOOKUP(F9127,product!$A$1:D10988,2,FALSE)</f>
        <v>Furniture</v>
      </c>
      <c r="P9127" t="str">
        <f>VLOOKUP(F9127,product!$A$1:D10988,3,FALSE)</f>
        <v>Furnishings</v>
      </c>
      <c r="Q9127" t="str">
        <f>VLOOKUP(F9127,product!$A$1:D10988,4,FALSE)</f>
        <v>OIC Stacking Trays</v>
      </c>
      <c r="R9127" t="str">
        <f>VLOOKUP(A9127,location!$A$1:F14135,1,FALSE)</f>
        <v>CA-2016-128916</v>
      </c>
      <c r="S9127" t="str">
        <f>VLOOKUP(A9127,location!$A$1:F14135,2,FALSE)</f>
        <v>United States</v>
      </c>
      <c r="T9127" t="str">
        <f>VLOOKUP(A9127,location!$A$1:F14135,3,FALSE)</f>
        <v>Houston</v>
      </c>
      <c r="U9127" t="str">
        <f>VLOOKUP(A9127,location!$A$1:F14135,4,FALSE)</f>
        <v>Texas</v>
      </c>
      <c r="V9127">
        <f>VLOOKUP(A9127,location!$A$1:F14135,5,FALSE)</f>
        <v>77070</v>
      </c>
      <c r="W9127" t="str">
        <f>VLOOKUP(A9127,location!$A$1:F14135,6,FALSE)</f>
        <v>Central</v>
      </c>
    </row>
    <row r="9128" spans="1:23" x14ac:dyDescent="0.25">
      <c r="A9128" s="1" t="s">
        <v>6731</v>
      </c>
      <c r="B9128" s="2">
        <v>42336</v>
      </c>
      <c r="C9128" s="2">
        <v>42341</v>
      </c>
      <c r="D9128" s="1" t="s">
        <v>7203</v>
      </c>
      <c r="E9128" s="1" t="s">
        <v>1348</v>
      </c>
      <c r="F9128" s="1" t="s">
        <v>7356</v>
      </c>
      <c r="G9128">
        <v>8.2799999999999994</v>
      </c>
      <c r="H9128">
        <v>2</v>
      </c>
      <c r="I9128">
        <v>0</v>
      </c>
      <c r="J9128">
        <v>3.4775999999999998</v>
      </c>
      <c r="K9128" t="str">
        <f>VLOOKUP(E9128,customers!$A$1:C9920,1,FALSE)</f>
        <v>MA-17995</v>
      </c>
      <c r="L9128" t="str">
        <f>VLOOKUP(E9128,customers!$A$1:C9920,2,FALSE)</f>
        <v>Michelle Arnett</v>
      </c>
      <c r="M9128" t="str">
        <f>VLOOKUP(E9128,customers!$A$1:C9920,3,FALSE)</f>
        <v>Home Office</v>
      </c>
      <c r="N9128" t="str">
        <f>VLOOKUP(F9128,product!$A$1:D10989,1,FALSE)</f>
        <v>OFF-AR-10004441</v>
      </c>
      <c r="O9128" t="str">
        <f>VLOOKUP(F9128,product!$A$1:D10989,2,FALSE)</f>
        <v>Office Supplies</v>
      </c>
      <c r="P9128" t="str">
        <f>VLOOKUP(F9128,product!$A$1:D10989,3,FALSE)</f>
        <v>Art</v>
      </c>
      <c r="Q9128" t="str">
        <f>VLOOKUP(F9128,product!$A$1:D10989,4,FALSE)</f>
        <v>BIC Brite Liner Highlighters</v>
      </c>
      <c r="R9128" t="str">
        <f>VLOOKUP(A9128,location!$A$1:F14136,1,FALSE)</f>
        <v>CA-2015-157028</v>
      </c>
      <c r="S9128" t="str">
        <f>VLOOKUP(A9128,location!$A$1:F14136,2,FALSE)</f>
        <v>United States</v>
      </c>
      <c r="T9128" t="str">
        <f>VLOOKUP(A9128,location!$A$1:F14136,3,FALSE)</f>
        <v>Las Cruces</v>
      </c>
      <c r="U9128" t="str">
        <f>VLOOKUP(A9128,location!$A$1:F14136,4,FALSE)</f>
        <v>New Mexico</v>
      </c>
      <c r="V9128">
        <f>VLOOKUP(A9128,location!$A$1:F14136,5,FALSE)</f>
        <v>88001</v>
      </c>
      <c r="W9128" t="str">
        <f>VLOOKUP(A9128,location!$A$1:F14136,6,FALSE)</f>
        <v>West</v>
      </c>
    </row>
    <row r="9129" spans="1:23" x14ac:dyDescent="0.25">
      <c r="A9129" s="1" t="s">
        <v>6732</v>
      </c>
      <c r="B9129" s="2">
        <v>42880</v>
      </c>
      <c r="C9129" s="2">
        <v>42887</v>
      </c>
      <c r="D9129" s="1" t="s">
        <v>7203</v>
      </c>
      <c r="E9129" s="1" t="s">
        <v>296</v>
      </c>
      <c r="F9129" s="1" t="s">
        <v>8954</v>
      </c>
      <c r="G9129">
        <v>50.136000000000003</v>
      </c>
      <c r="H9129">
        <v>3</v>
      </c>
      <c r="I9129">
        <v>0.2</v>
      </c>
      <c r="J9129">
        <v>-11.2806</v>
      </c>
      <c r="K9129" t="str">
        <f>VLOOKUP(E9129,customers!$A$1:C9921,1,FALSE)</f>
        <v>JL-15505</v>
      </c>
      <c r="L9129" t="str">
        <f>VLOOKUP(E9129,customers!$A$1:C9921,2,FALSE)</f>
        <v>Jeremy Lonsdale</v>
      </c>
      <c r="M9129" t="str">
        <f>VLOOKUP(E9129,customers!$A$1:C9921,3,FALSE)</f>
        <v>Consumer</v>
      </c>
      <c r="N9129" t="str">
        <f>VLOOKUP(F9129,product!$A$1:D10990,1,FALSE)</f>
        <v>OFF-ST-10002182</v>
      </c>
      <c r="O9129" t="str">
        <f>VLOOKUP(F9129,product!$A$1:D10990,2,FALSE)</f>
        <v>Office Supplies</v>
      </c>
      <c r="P9129" t="str">
        <f>VLOOKUP(F9129,product!$A$1:D10990,3,FALSE)</f>
        <v>Storage</v>
      </c>
      <c r="Q9129" t="str">
        <f>VLOOKUP(F9129,product!$A$1:D10990,4,FALSE)</f>
        <v>Iris 3-Drawer Stacking Bin, Black</v>
      </c>
      <c r="R9129" t="str">
        <f>VLOOKUP(A9129,location!$A$1:F14137,1,FALSE)</f>
        <v>CA-2017-112473</v>
      </c>
      <c r="S9129" t="str">
        <f>VLOOKUP(A9129,location!$A$1:F14137,2,FALSE)</f>
        <v>United States</v>
      </c>
      <c r="T9129" t="str">
        <f>VLOOKUP(A9129,location!$A$1:F14137,3,FALSE)</f>
        <v>Houston</v>
      </c>
      <c r="U9129" t="str">
        <f>VLOOKUP(A9129,location!$A$1:F14137,4,FALSE)</f>
        <v>Texas</v>
      </c>
      <c r="V9129">
        <f>VLOOKUP(A9129,location!$A$1:F14137,5,FALSE)</f>
        <v>77070</v>
      </c>
      <c r="W9129" t="str">
        <f>VLOOKUP(A9129,location!$A$1:F14137,6,FALSE)</f>
        <v>Central</v>
      </c>
    </row>
    <row r="9130" spans="1:23" x14ac:dyDescent="0.25">
      <c r="A9130" s="1" t="s">
        <v>6733</v>
      </c>
      <c r="B9130" s="2">
        <v>42982</v>
      </c>
      <c r="C9130" s="2">
        <v>42983</v>
      </c>
      <c r="D9130" s="1" t="s">
        <v>7235</v>
      </c>
      <c r="E9130" s="1" t="s">
        <v>890</v>
      </c>
      <c r="F9130" s="1" t="s">
        <v>7938</v>
      </c>
      <c r="G9130">
        <v>88.073999999999998</v>
      </c>
      <c r="H9130">
        <v>7</v>
      </c>
      <c r="I9130">
        <v>0.7</v>
      </c>
      <c r="J9130">
        <v>-58.716000000000001</v>
      </c>
      <c r="K9130" t="str">
        <f>VLOOKUP(E9130,customers!$A$1:C9922,1,FALSE)</f>
        <v>AS-10045</v>
      </c>
      <c r="L9130" t="str">
        <f>VLOOKUP(E9130,customers!$A$1:C9922,2,FALSE)</f>
        <v>Aaron Smayling</v>
      </c>
      <c r="M9130" t="str">
        <f>VLOOKUP(E9130,customers!$A$1:C9922,3,FALSE)</f>
        <v>Corporate</v>
      </c>
      <c r="N9130" t="str">
        <f>VLOOKUP(F9130,product!$A$1:D10991,1,FALSE)</f>
        <v>OFF-BI-10002931</v>
      </c>
      <c r="O9130" t="str">
        <f>VLOOKUP(F9130,product!$A$1:D10991,2,FALSE)</f>
        <v>Office Supplies</v>
      </c>
      <c r="P9130" t="str">
        <f>VLOOKUP(F9130,product!$A$1:D10991,3,FALSE)</f>
        <v>Binders</v>
      </c>
      <c r="Q9130" t="str">
        <f>VLOOKUP(F9130,product!$A$1:D10991,4,FALSE)</f>
        <v>Avery Trapezoid Extra Heavy Duty 4" Binders</v>
      </c>
      <c r="R9130" t="str">
        <f>VLOOKUP(A9130,location!$A$1:F14138,1,FALSE)</f>
        <v>US-2017-147655</v>
      </c>
      <c r="S9130" t="str">
        <f>VLOOKUP(A9130,location!$A$1:F14138,2,FALSE)</f>
        <v>United States</v>
      </c>
      <c r="T9130" t="str">
        <f>VLOOKUP(A9130,location!$A$1:F14138,3,FALSE)</f>
        <v>Redmond</v>
      </c>
      <c r="U9130" t="str">
        <f>VLOOKUP(A9130,location!$A$1:F14138,4,FALSE)</f>
        <v>Oregon</v>
      </c>
      <c r="V9130">
        <f>VLOOKUP(A9130,location!$A$1:F14138,5,FALSE)</f>
        <v>97756</v>
      </c>
      <c r="W9130" t="str">
        <f>VLOOKUP(A9130,location!$A$1:F14138,6,FALSE)</f>
        <v>West</v>
      </c>
    </row>
    <row r="9131" spans="1:23" x14ac:dyDescent="0.25">
      <c r="A9131" s="1" t="s">
        <v>6734</v>
      </c>
      <c r="B9131" s="2">
        <v>42453</v>
      </c>
      <c r="C9131" s="2">
        <v>42455</v>
      </c>
      <c r="D9131" s="1" t="s">
        <v>7199</v>
      </c>
      <c r="E9131" s="1" t="s">
        <v>844</v>
      </c>
      <c r="F9131" s="1" t="s">
        <v>8576</v>
      </c>
      <c r="G9131">
        <v>301.47000000000003</v>
      </c>
      <c r="H9131">
        <v>3</v>
      </c>
      <c r="I9131">
        <v>0.5</v>
      </c>
      <c r="J9131">
        <v>-241.17599999999999</v>
      </c>
      <c r="K9131" t="str">
        <f>VLOOKUP(E9131,customers!$A$1:C9923,1,FALSE)</f>
        <v>DC-12850</v>
      </c>
      <c r="L9131" t="str">
        <f>VLOOKUP(E9131,customers!$A$1:C9923,2,FALSE)</f>
        <v>Dan Campbell</v>
      </c>
      <c r="M9131" t="str">
        <f>VLOOKUP(E9131,customers!$A$1:C9923,3,FALSE)</f>
        <v>Consumer</v>
      </c>
      <c r="N9131" t="str">
        <f>VLOOKUP(F9131,product!$A$1:D10992,1,FALSE)</f>
        <v>FUR-BO-10004357</v>
      </c>
      <c r="O9131" t="str">
        <f>VLOOKUP(F9131,product!$A$1:D10992,2,FALSE)</f>
        <v>Furniture</v>
      </c>
      <c r="P9131" t="str">
        <f>VLOOKUP(F9131,product!$A$1:D10992,3,FALSE)</f>
        <v>Bookcases</v>
      </c>
      <c r="Q9131" t="str">
        <f>VLOOKUP(F9131,product!$A$1:D10992,4,FALSE)</f>
        <v>O'Sullivan Living Dimensions 3-Shelf Bookcases</v>
      </c>
      <c r="R9131" t="str">
        <f>VLOOKUP(A9131,location!$A$1:F14139,1,FALSE)</f>
        <v>CA-2016-130911</v>
      </c>
      <c r="S9131" t="str">
        <f>VLOOKUP(A9131,location!$A$1:F14139,2,FALSE)</f>
        <v>United States</v>
      </c>
      <c r="T9131" t="str">
        <f>VLOOKUP(A9131,location!$A$1:F14139,3,FALSE)</f>
        <v>Cleveland</v>
      </c>
      <c r="U9131" t="str">
        <f>VLOOKUP(A9131,location!$A$1:F14139,4,FALSE)</f>
        <v>Ohio</v>
      </c>
      <c r="V9131">
        <f>VLOOKUP(A9131,location!$A$1:F14139,5,FALSE)</f>
        <v>44105</v>
      </c>
      <c r="W9131" t="str">
        <f>VLOOKUP(A9131,location!$A$1:F14139,6,FALSE)</f>
        <v>East</v>
      </c>
    </row>
    <row r="9132" spans="1:23" x14ac:dyDescent="0.25">
      <c r="A9132" s="1" t="s">
        <v>6734</v>
      </c>
      <c r="B9132" s="2">
        <v>42453</v>
      </c>
      <c r="C9132" s="2">
        <v>42455</v>
      </c>
      <c r="D9132" s="1" t="s">
        <v>7199</v>
      </c>
      <c r="E9132" s="1" t="s">
        <v>844</v>
      </c>
      <c r="F9132" s="1" t="s">
        <v>8335</v>
      </c>
      <c r="G9132">
        <v>18.655999999999999</v>
      </c>
      <c r="H9132">
        <v>2</v>
      </c>
      <c r="I9132">
        <v>0.2</v>
      </c>
      <c r="J9132">
        <v>1.6324000000000001</v>
      </c>
      <c r="K9132" t="str">
        <f>VLOOKUP(E9132,customers!$A$1:C9924,1,FALSE)</f>
        <v>DC-12850</v>
      </c>
      <c r="L9132" t="str">
        <f>VLOOKUP(E9132,customers!$A$1:C9924,2,FALSE)</f>
        <v>Dan Campbell</v>
      </c>
      <c r="M9132" t="str">
        <f>VLOOKUP(E9132,customers!$A$1:C9924,3,FALSE)</f>
        <v>Consumer</v>
      </c>
      <c r="N9132" t="str">
        <f>VLOOKUP(F9132,product!$A$1:D10993,1,FALSE)</f>
        <v>OFF-AR-10000475</v>
      </c>
      <c r="O9132" t="str">
        <f>VLOOKUP(F9132,product!$A$1:D10993,2,FALSE)</f>
        <v>Office Supplies</v>
      </c>
      <c r="P9132" t="str">
        <f>VLOOKUP(F9132,product!$A$1:D10993,3,FALSE)</f>
        <v>Art</v>
      </c>
      <c r="Q9132" t="str">
        <f>VLOOKUP(F9132,product!$A$1:D10993,4,FALSE)</f>
        <v>Hunt BOSTON Vista Battery-Operated Pencil Sharpener, Black</v>
      </c>
      <c r="R9132" t="str">
        <f>VLOOKUP(A9132,location!$A$1:F14140,1,FALSE)</f>
        <v>CA-2016-130911</v>
      </c>
      <c r="S9132" t="str">
        <f>VLOOKUP(A9132,location!$A$1:F14140,2,FALSE)</f>
        <v>United States</v>
      </c>
      <c r="T9132" t="str">
        <f>VLOOKUP(A9132,location!$A$1:F14140,3,FALSE)</f>
        <v>Cleveland</v>
      </c>
      <c r="U9132" t="str">
        <f>VLOOKUP(A9132,location!$A$1:F14140,4,FALSE)</f>
        <v>Ohio</v>
      </c>
      <c r="V9132">
        <f>VLOOKUP(A9132,location!$A$1:F14140,5,FALSE)</f>
        <v>44105</v>
      </c>
      <c r="W9132" t="str">
        <f>VLOOKUP(A9132,location!$A$1:F14140,6,FALSE)</f>
        <v>East</v>
      </c>
    </row>
    <row r="9133" spans="1:23" x14ac:dyDescent="0.25">
      <c r="A9133" s="1" t="s">
        <v>6735</v>
      </c>
      <c r="B9133" s="2">
        <v>42883</v>
      </c>
      <c r="C9133" s="2">
        <v>42887</v>
      </c>
      <c r="D9133" s="1" t="s">
        <v>7203</v>
      </c>
      <c r="E9133" s="1" t="s">
        <v>1106</v>
      </c>
      <c r="F9133" s="1" t="s">
        <v>8204</v>
      </c>
      <c r="G9133">
        <v>27.46</v>
      </c>
      <c r="H9133">
        <v>2</v>
      </c>
      <c r="I9133">
        <v>0</v>
      </c>
      <c r="J9133">
        <v>9.8856000000000002</v>
      </c>
      <c r="K9133" t="str">
        <f>VLOOKUP(E9133,customers!$A$1:C9925,1,FALSE)</f>
        <v>MD-17860</v>
      </c>
      <c r="L9133" t="str">
        <f>VLOOKUP(E9133,customers!$A$1:C9925,2,FALSE)</f>
        <v>Michael Dominguez</v>
      </c>
      <c r="M9133" t="str">
        <f>VLOOKUP(E9133,customers!$A$1:C9925,3,FALSE)</f>
        <v>Corporate</v>
      </c>
      <c r="N9133" t="str">
        <f>VLOOKUP(F9133,product!$A$1:D10994,1,FALSE)</f>
        <v>FUR-FU-10001473</v>
      </c>
      <c r="O9133" t="str">
        <f>VLOOKUP(F9133,product!$A$1:D10994,2,FALSE)</f>
        <v>Furniture</v>
      </c>
      <c r="P9133" t="str">
        <f>VLOOKUP(F9133,product!$A$1:D10994,3,FALSE)</f>
        <v>Furnishings</v>
      </c>
      <c r="Q9133" t="str">
        <f>VLOOKUP(F9133,product!$A$1:D10994,4,FALSE)</f>
        <v>DAX Wood Document Frame</v>
      </c>
      <c r="R9133" t="str">
        <f>VLOOKUP(A9133,location!$A$1:F14141,1,FALSE)</f>
        <v>CA-2017-100055</v>
      </c>
      <c r="S9133" t="str">
        <f>VLOOKUP(A9133,location!$A$1:F14141,2,FALSE)</f>
        <v>United States</v>
      </c>
      <c r="T9133" t="str">
        <f>VLOOKUP(A9133,location!$A$1:F14141,3,FALSE)</f>
        <v>Laurel</v>
      </c>
      <c r="U9133" t="str">
        <f>VLOOKUP(A9133,location!$A$1:F14141,4,FALSE)</f>
        <v>Maryland</v>
      </c>
      <c r="V9133">
        <f>VLOOKUP(A9133,location!$A$1:F14141,5,FALSE)</f>
        <v>20707</v>
      </c>
      <c r="W9133" t="str">
        <f>VLOOKUP(A9133,location!$A$1:F14141,6,FALSE)</f>
        <v>East</v>
      </c>
    </row>
    <row r="9134" spans="1:23" x14ac:dyDescent="0.25">
      <c r="A9134" s="1" t="s">
        <v>6735</v>
      </c>
      <c r="B9134" s="2">
        <v>42883</v>
      </c>
      <c r="C9134" s="2">
        <v>42887</v>
      </c>
      <c r="D9134" s="1" t="s">
        <v>7203</v>
      </c>
      <c r="E9134" s="1" t="s">
        <v>1106</v>
      </c>
      <c r="F9134" s="1" t="s">
        <v>7789</v>
      </c>
      <c r="G9134">
        <v>125.13</v>
      </c>
      <c r="H9134">
        <v>3</v>
      </c>
      <c r="I9134">
        <v>0</v>
      </c>
      <c r="J9134">
        <v>36.287700000000001</v>
      </c>
      <c r="K9134" t="str">
        <f>VLOOKUP(E9134,customers!$A$1:C9926,1,FALSE)</f>
        <v>MD-17860</v>
      </c>
      <c r="L9134" t="str">
        <f>VLOOKUP(E9134,customers!$A$1:C9926,2,FALSE)</f>
        <v>Michael Dominguez</v>
      </c>
      <c r="M9134" t="str">
        <f>VLOOKUP(E9134,customers!$A$1:C9926,3,FALSE)</f>
        <v>Corporate</v>
      </c>
      <c r="N9134" t="str">
        <f>VLOOKUP(F9134,product!$A$1:D10995,1,FALSE)</f>
        <v>OFF-AP-10001469</v>
      </c>
      <c r="O9134" t="str">
        <f>VLOOKUP(F9134,product!$A$1:D10995,2,FALSE)</f>
        <v>Office Supplies</v>
      </c>
      <c r="P9134" t="str">
        <f>VLOOKUP(F9134,product!$A$1:D10995,3,FALSE)</f>
        <v>Appliances</v>
      </c>
      <c r="Q9134" t="str">
        <f>VLOOKUP(F9134,product!$A$1:D10995,4,FALSE)</f>
        <v>Fellowes 8 Outlet Superior Workstation Surge Protector</v>
      </c>
      <c r="R9134" t="str">
        <f>VLOOKUP(A9134,location!$A$1:F14142,1,FALSE)</f>
        <v>CA-2017-100055</v>
      </c>
      <c r="S9134" t="str">
        <f>VLOOKUP(A9134,location!$A$1:F14142,2,FALSE)</f>
        <v>United States</v>
      </c>
      <c r="T9134" t="str">
        <f>VLOOKUP(A9134,location!$A$1:F14142,3,FALSE)</f>
        <v>Laurel</v>
      </c>
      <c r="U9134" t="str">
        <f>VLOOKUP(A9134,location!$A$1:F14142,4,FALSE)</f>
        <v>Maryland</v>
      </c>
      <c r="V9134">
        <f>VLOOKUP(A9134,location!$A$1:F14142,5,FALSE)</f>
        <v>20707</v>
      </c>
      <c r="W9134" t="str">
        <f>VLOOKUP(A9134,location!$A$1:F14142,6,FALSE)</f>
        <v>East</v>
      </c>
    </row>
    <row r="9135" spans="1:23" x14ac:dyDescent="0.25">
      <c r="A9135" s="1" t="s">
        <v>6737</v>
      </c>
      <c r="B9135" s="2">
        <v>42247</v>
      </c>
      <c r="C9135" s="2">
        <v>42251</v>
      </c>
      <c r="D9135" s="1" t="s">
        <v>7203</v>
      </c>
      <c r="E9135" s="1" t="s">
        <v>1132</v>
      </c>
      <c r="F9135" s="1" t="s">
        <v>8075</v>
      </c>
      <c r="G9135">
        <v>555.96</v>
      </c>
      <c r="H9135">
        <v>5</v>
      </c>
      <c r="I9135">
        <v>0.2</v>
      </c>
      <c r="J9135">
        <v>41.697000000000003</v>
      </c>
      <c r="K9135" t="str">
        <f>VLOOKUP(E9135,customers!$A$1:C9927,1,FALSE)</f>
        <v>RH-19510</v>
      </c>
      <c r="L9135" t="str">
        <f>VLOOKUP(E9135,customers!$A$1:C9927,2,FALSE)</f>
        <v>Rick Huthwaite</v>
      </c>
      <c r="M9135" t="str">
        <f>VLOOKUP(E9135,customers!$A$1:C9927,3,FALSE)</f>
        <v>Home Office</v>
      </c>
      <c r="N9135" t="str">
        <f>VLOOKUP(F9135,product!$A$1:D10996,1,FALSE)</f>
        <v>TEC-PH-10004447</v>
      </c>
      <c r="O9135" t="str">
        <f>VLOOKUP(F9135,product!$A$1:D10996,2,FALSE)</f>
        <v>Technology</v>
      </c>
      <c r="P9135" t="str">
        <f>VLOOKUP(F9135,product!$A$1:D10996,3,FALSE)</f>
        <v>Phones</v>
      </c>
      <c r="Q9135" t="str">
        <f>VLOOKUP(F9135,product!$A$1:D10996,4,FALSE)</f>
        <v>Toshiba IPT2010-SD IP Telephone</v>
      </c>
      <c r="R9135" t="str">
        <f>VLOOKUP(A9135,location!$A$1:F14143,1,FALSE)</f>
        <v>CA-2015-157805</v>
      </c>
      <c r="S9135" t="str">
        <f>VLOOKUP(A9135,location!$A$1:F14143,2,FALSE)</f>
        <v>United States</v>
      </c>
      <c r="T9135" t="str">
        <f>VLOOKUP(A9135,location!$A$1:F14143,3,FALSE)</f>
        <v>San Diego</v>
      </c>
      <c r="U9135" t="str">
        <f>VLOOKUP(A9135,location!$A$1:F14143,4,FALSE)</f>
        <v>California</v>
      </c>
      <c r="V9135">
        <f>VLOOKUP(A9135,location!$A$1:F14143,5,FALSE)</f>
        <v>92037</v>
      </c>
      <c r="W9135" t="str">
        <f>VLOOKUP(A9135,location!$A$1:F14143,6,FALSE)</f>
        <v>West</v>
      </c>
    </row>
    <row r="9136" spans="1:23" x14ac:dyDescent="0.25">
      <c r="A9136" s="1" t="s">
        <v>6738</v>
      </c>
      <c r="B9136" s="2">
        <v>42472</v>
      </c>
      <c r="C9136" s="2">
        <v>42477</v>
      </c>
      <c r="D9136" s="1" t="s">
        <v>7203</v>
      </c>
      <c r="E9136" s="1" t="s">
        <v>1072</v>
      </c>
      <c r="F9136" s="1" t="s">
        <v>7601</v>
      </c>
      <c r="G9136">
        <v>129.55199999999999</v>
      </c>
      <c r="H9136">
        <v>3</v>
      </c>
      <c r="I9136">
        <v>0.2</v>
      </c>
      <c r="J9136">
        <v>-22.671600000000002</v>
      </c>
      <c r="K9136" t="str">
        <f>VLOOKUP(E9136,customers!$A$1:C9928,1,FALSE)</f>
        <v>TB-21175</v>
      </c>
      <c r="L9136" t="str">
        <f>VLOOKUP(E9136,customers!$A$1:C9928,2,FALSE)</f>
        <v>Thomas Boland</v>
      </c>
      <c r="M9136" t="str">
        <f>VLOOKUP(E9136,customers!$A$1:C9928,3,FALSE)</f>
        <v>Corporate</v>
      </c>
      <c r="N9136" t="str">
        <f>VLOOKUP(F9136,product!$A$1:D10997,1,FALSE)</f>
        <v>OFF-ST-10001469</v>
      </c>
      <c r="O9136" t="str">
        <f>VLOOKUP(F9136,product!$A$1:D10997,2,FALSE)</f>
        <v>Office Supplies</v>
      </c>
      <c r="P9136" t="str">
        <f>VLOOKUP(F9136,product!$A$1:D10997,3,FALSE)</f>
        <v>Storage</v>
      </c>
      <c r="Q9136" t="str">
        <f>VLOOKUP(F9136,product!$A$1:D10997,4,FALSE)</f>
        <v>Fellowes Bankers Box Recycled Super Stor/Drawer</v>
      </c>
      <c r="R9136" t="str">
        <f>VLOOKUP(A9136,location!$A$1:F14144,1,FALSE)</f>
        <v>CA-2016-124254</v>
      </c>
      <c r="S9136" t="str">
        <f>VLOOKUP(A9136,location!$A$1:F14144,2,FALSE)</f>
        <v>United States</v>
      </c>
      <c r="T9136" t="str">
        <f>VLOOKUP(A9136,location!$A$1:F14144,3,FALSE)</f>
        <v>Wilson</v>
      </c>
      <c r="U9136" t="str">
        <f>VLOOKUP(A9136,location!$A$1:F14144,4,FALSE)</f>
        <v>North Carolina</v>
      </c>
      <c r="V9136">
        <f>VLOOKUP(A9136,location!$A$1:F14144,5,FALSE)</f>
        <v>27893</v>
      </c>
      <c r="W9136" t="str">
        <f>VLOOKUP(A9136,location!$A$1:F14144,6,FALSE)</f>
        <v>South</v>
      </c>
    </row>
    <row r="9137" spans="1:23" x14ac:dyDescent="0.25">
      <c r="A9137" s="1" t="s">
        <v>6738</v>
      </c>
      <c r="B9137" s="2">
        <v>42472</v>
      </c>
      <c r="C9137" s="2">
        <v>42477</v>
      </c>
      <c r="D9137" s="1" t="s">
        <v>7203</v>
      </c>
      <c r="E9137" s="1" t="s">
        <v>1072</v>
      </c>
      <c r="F9137" s="1" t="s">
        <v>7594</v>
      </c>
      <c r="G9137">
        <v>51.984000000000002</v>
      </c>
      <c r="H9137">
        <v>1</v>
      </c>
      <c r="I9137">
        <v>0.2</v>
      </c>
      <c r="J9137">
        <v>-5.1984000000000004</v>
      </c>
      <c r="K9137" t="str">
        <f>VLOOKUP(E9137,customers!$A$1:C9929,1,FALSE)</f>
        <v>TB-21175</v>
      </c>
      <c r="L9137" t="str">
        <f>VLOOKUP(E9137,customers!$A$1:C9929,2,FALSE)</f>
        <v>Thomas Boland</v>
      </c>
      <c r="M9137" t="str">
        <f>VLOOKUP(E9137,customers!$A$1:C9929,3,FALSE)</f>
        <v>Corporate</v>
      </c>
      <c r="N9137" t="str">
        <f>VLOOKUP(F9137,product!$A$1:D10998,1,FALSE)</f>
        <v>OFF-ST-10000060</v>
      </c>
      <c r="O9137" t="str">
        <f>VLOOKUP(F9137,product!$A$1:D10998,2,FALSE)</f>
        <v>Office Supplies</v>
      </c>
      <c r="P9137" t="str">
        <f>VLOOKUP(F9137,product!$A$1:D10998,3,FALSE)</f>
        <v>Storage</v>
      </c>
      <c r="Q9137" t="str">
        <f>VLOOKUP(F9137,product!$A$1:D10998,4,FALSE)</f>
        <v>Fellowes Bankers Box Staxonsteel Drawer File/Stacking System</v>
      </c>
      <c r="R9137" t="str">
        <f>VLOOKUP(A9137,location!$A$1:F14145,1,FALSE)</f>
        <v>CA-2016-124254</v>
      </c>
      <c r="S9137" t="str">
        <f>VLOOKUP(A9137,location!$A$1:F14145,2,FALSE)</f>
        <v>United States</v>
      </c>
      <c r="T9137" t="str">
        <f>VLOOKUP(A9137,location!$A$1:F14145,3,FALSE)</f>
        <v>Wilson</v>
      </c>
      <c r="U9137" t="str">
        <f>VLOOKUP(A9137,location!$A$1:F14145,4,FALSE)</f>
        <v>North Carolina</v>
      </c>
      <c r="V9137">
        <f>VLOOKUP(A9137,location!$A$1:F14145,5,FALSE)</f>
        <v>27893</v>
      </c>
      <c r="W9137" t="str">
        <f>VLOOKUP(A9137,location!$A$1:F14145,6,FALSE)</f>
        <v>South</v>
      </c>
    </row>
    <row r="9138" spans="1:23" x14ac:dyDescent="0.25">
      <c r="A9138" s="1" t="s">
        <v>6738</v>
      </c>
      <c r="B9138" s="2">
        <v>42472</v>
      </c>
      <c r="C9138" s="2">
        <v>42477</v>
      </c>
      <c r="D9138" s="1" t="s">
        <v>7203</v>
      </c>
      <c r="E9138" s="1" t="s">
        <v>1072</v>
      </c>
      <c r="F9138" s="1" t="s">
        <v>8874</v>
      </c>
      <c r="G9138">
        <v>10.272</v>
      </c>
      <c r="H9138">
        <v>3</v>
      </c>
      <c r="I9138">
        <v>0.2</v>
      </c>
      <c r="J9138">
        <v>3.4668000000000001</v>
      </c>
      <c r="K9138" t="str">
        <f>VLOOKUP(E9138,customers!$A$1:C9930,1,FALSE)</f>
        <v>TB-21175</v>
      </c>
      <c r="L9138" t="str">
        <f>VLOOKUP(E9138,customers!$A$1:C9930,2,FALSE)</f>
        <v>Thomas Boland</v>
      </c>
      <c r="M9138" t="str">
        <f>VLOOKUP(E9138,customers!$A$1:C9930,3,FALSE)</f>
        <v>Corporate</v>
      </c>
      <c r="N9138" t="str">
        <f>VLOOKUP(F9138,product!$A$1:D10999,1,FALSE)</f>
        <v>OFF-PA-10000807</v>
      </c>
      <c r="O9138" t="str">
        <f>VLOOKUP(F9138,product!$A$1:D10999,2,FALSE)</f>
        <v>Office Supplies</v>
      </c>
      <c r="P9138" t="str">
        <f>VLOOKUP(F9138,product!$A$1:D10999,3,FALSE)</f>
        <v>Paper</v>
      </c>
      <c r="Q9138" t="str">
        <f>VLOOKUP(F9138,product!$A$1:D10999,4,FALSE)</f>
        <v>TOPS "Important Message" Pads, Canary, 4-1/4 x 5-1/2, 50 Sheets per Pad</v>
      </c>
      <c r="R9138" t="str">
        <f>VLOOKUP(A9138,location!$A$1:F14146,1,FALSE)</f>
        <v>CA-2016-124254</v>
      </c>
      <c r="S9138" t="str">
        <f>VLOOKUP(A9138,location!$A$1:F14146,2,FALSE)</f>
        <v>United States</v>
      </c>
      <c r="T9138" t="str">
        <f>VLOOKUP(A9138,location!$A$1:F14146,3,FALSE)</f>
        <v>Wilson</v>
      </c>
      <c r="U9138" t="str">
        <f>VLOOKUP(A9138,location!$A$1:F14146,4,FALSE)</f>
        <v>North Carolina</v>
      </c>
      <c r="V9138">
        <f>VLOOKUP(A9138,location!$A$1:F14146,5,FALSE)</f>
        <v>27893</v>
      </c>
      <c r="W9138" t="str">
        <f>VLOOKUP(A9138,location!$A$1:F14146,6,FALSE)</f>
        <v>South</v>
      </c>
    </row>
    <row r="9139" spans="1:23" x14ac:dyDescent="0.25">
      <c r="A9139" s="1" t="s">
        <v>6739</v>
      </c>
      <c r="B9139" s="2">
        <v>41672</v>
      </c>
      <c r="C9139" s="2">
        <v>41679</v>
      </c>
      <c r="D9139" s="1" t="s">
        <v>7203</v>
      </c>
      <c r="E9139" s="1" t="s">
        <v>1042</v>
      </c>
      <c r="F9139" s="1" t="s">
        <v>8200</v>
      </c>
      <c r="G9139">
        <v>18.335999999999999</v>
      </c>
      <c r="H9139">
        <v>2</v>
      </c>
      <c r="I9139">
        <v>0.7</v>
      </c>
      <c r="J9139">
        <v>-12.224</v>
      </c>
      <c r="K9139" t="str">
        <f>VLOOKUP(E9139,customers!$A$1:C9931,1,FALSE)</f>
        <v>EB-13930</v>
      </c>
      <c r="L9139" t="str">
        <f>VLOOKUP(E9139,customers!$A$1:C9931,2,FALSE)</f>
        <v>Eric Barreto</v>
      </c>
      <c r="M9139" t="str">
        <f>VLOOKUP(E9139,customers!$A$1:C9931,3,FALSE)</f>
        <v>Consumer</v>
      </c>
      <c r="N9139" t="str">
        <f>VLOOKUP(F9139,product!$A$1:D11000,1,FALSE)</f>
        <v>OFF-BI-10000666</v>
      </c>
      <c r="O9139" t="str">
        <f>VLOOKUP(F9139,product!$A$1:D11000,2,FALSE)</f>
        <v>Office Supplies</v>
      </c>
      <c r="P9139" t="str">
        <f>VLOOKUP(F9139,product!$A$1:D11000,3,FALSE)</f>
        <v>Binders</v>
      </c>
      <c r="Q9139" t="str">
        <f>VLOOKUP(F9139,product!$A$1:D11000,4,FALSE)</f>
        <v>Surelock Post Binders</v>
      </c>
      <c r="R9139" t="str">
        <f>VLOOKUP(A9139,location!$A$1:F14147,1,FALSE)</f>
        <v>CA-2014-123400</v>
      </c>
      <c r="S9139" t="str">
        <f>VLOOKUP(A9139,location!$A$1:F14147,2,FALSE)</f>
        <v>United States</v>
      </c>
      <c r="T9139" t="str">
        <f>VLOOKUP(A9139,location!$A$1:F14147,3,FALSE)</f>
        <v>Saint Petersburg</v>
      </c>
      <c r="U9139" t="str">
        <f>VLOOKUP(A9139,location!$A$1:F14147,4,FALSE)</f>
        <v>Florida</v>
      </c>
      <c r="V9139">
        <f>VLOOKUP(A9139,location!$A$1:F14147,5,FALSE)</f>
        <v>33710</v>
      </c>
      <c r="W9139" t="str">
        <f>VLOOKUP(A9139,location!$A$1:F14147,6,FALSE)</f>
        <v>South</v>
      </c>
    </row>
    <row r="9140" spans="1:23" x14ac:dyDescent="0.25">
      <c r="A9140" s="1" t="s">
        <v>6739</v>
      </c>
      <c r="B9140" s="2">
        <v>41672</v>
      </c>
      <c r="C9140" s="2">
        <v>41679</v>
      </c>
      <c r="D9140" s="1" t="s">
        <v>7203</v>
      </c>
      <c r="E9140" s="1" t="s">
        <v>1042</v>
      </c>
      <c r="F9140" s="1" t="s">
        <v>8612</v>
      </c>
      <c r="G9140">
        <v>180.96</v>
      </c>
      <c r="H9140">
        <v>5</v>
      </c>
      <c r="I9140">
        <v>0.2</v>
      </c>
      <c r="J9140">
        <v>13.571999999999999</v>
      </c>
      <c r="K9140" t="str">
        <f>VLOOKUP(E9140,customers!$A$1:C9932,1,FALSE)</f>
        <v>EB-13930</v>
      </c>
      <c r="L9140" t="str">
        <f>VLOOKUP(E9140,customers!$A$1:C9932,2,FALSE)</f>
        <v>Eric Barreto</v>
      </c>
      <c r="M9140" t="str">
        <f>VLOOKUP(E9140,customers!$A$1:C9932,3,FALSE)</f>
        <v>Consumer</v>
      </c>
      <c r="N9140" t="str">
        <f>VLOOKUP(F9140,product!$A$1:D11001,1,FALSE)</f>
        <v>TEC-PH-10002890</v>
      </c>
      <c r="O9140" t="str">
        <f>VLOOKUP(F9140,product!$A$1:D11001,2,FALSE)</f>
        <v>Technology</v>
      </c>
      <c r="P9140" t="str">
        <f>VLOOKUP(F9140,product!$A$1:D11001,3,FALSE)</f>
        <v>Phones</v>
      </c>
      <c r="Q9140" t="str">
        <f>VLOOKUP(F9140,product!$A$1:D11001,4,FALSE)</f>
        <v>AT&amp;T 17929 Lendline Telephone</v>
      </c>
      <c r="R9140" t="str">
        <f>VLOOKUP(A9140,location!$A$1:F14148,1,FALSE)</f>
        <v>CA-2014-123400</v>
      </c>
      <c r="S9140" t="str">
        <f>VLOOKUP(A9140,location!$A$1:F14148,2,FALSE)</f>
        <v>United States</v>
      </c>
      <c r="T9140" t="str">
        <f>VLOOKUP(A9140,location!$A$1:F14148,3,FALSE)</f>
        <v>Saint Petersburg</v>
      </c>
      <c r="U9140" t="str">
        <f>VLOOKUP(A9140,location!$A$1:F14148,4,FALSE)</f>
        <v>Florida</v>
      </c>
      <c r="V9140">
        <f>VLOOKUP(A9140,location!$A$1:F14148,5,FALSE)</f>
        <v>33710</v>
      </c>
      <c r="W9140" t="str">
        <f>VLOOKUP(A9140,location!$A$1:F14148,6,FALSE)</f>
        <v>South</v>
      </c>
    </row>
    <row r="9141" spans="1:23" x14ac:dyDescent="0.25">
      <c r="A9141" s="1" t="s">
        <v>6740</v>
      </c>
      <c r="B9141" s="2">
        <v>41884</v>
      </c>
      <c r="C9141" s="2">
        <v>41890</v>
      </c>
      <c r="D9141" s="1" t="s">
        <v>7203</v>
      </c>
      <c r="E9141" s="1" t="s">
        <v>602</v>
      </c>
      <c r="F9141" s="1" t="s">
        <v>7308</v>
      </c>
      <c r="G9141">
        <v>475.94400000000002</v>
      </c>
      <c r="H9141">
        <v>7</v>
      </c>
      <c r="I9141">
        <v>0.2</v>
      </c>
      <c r="J9141">
        <v>95.188800000000001</v>
      </c>
      <c r="K9141" t="str">
        <f>VLOOKUP(E9141,customers!$A$1:C9933,1,FALSE)</f>
        <v>BM-11785</v>
      </c>
      <c r="L9141" t="str">
        <f>VLOOKUP(E9141,customers!$A$1:C9933,2,FALSE)</f>
        <v>Bryan Mills</v>
      </c>
      <c r="M9141" t="str">
        <f>VLOOKUP(E9141,customers!$A$1:C9933,3,FALSE)</f>
        <v>Consumer</v>
      </c>
      <c r="N9141" t="str">
        <f>VLOOKUP(F9141,product!$A$1:D11002,1,FALSE)</f>
        <v>TEC-AC-10000844</v>
      </c>
      <c r="O9141" t="str">
        <f>VLOOKUP(F9141,product!$A$1:D11002,2,FALSE)</f>
        <v>Technology</v>
      </c>
      <c r="P9141" t="str">
        <f>VLOOKUP(F9141,product!$A$1:D11002,3,FALSE)</f>
        <v>Accessories</v>
      </c>
      <c r="Q9141" t="str">
        <f>VLOOKUP(F9141,product!$A$1:D11002,4,FALSE)</f>
        <v>Logitech Gaming G510s - Keyboard</v>
      </c>
      <c r="R9141" t="str">
        <f>VLOOKUP(A9141,location!$A$1:F14149,1,FALSE)</f>
        <v>CA-2014-106971</v>
      </c>
      <c r="S9141" t="str">
        <f>VLOOKUP(A9141,location!$A$1:F14149,2,FALSE)</f>
        <v>United States</v>
      </c>
      <c r="T9141" t="str">
        <f>VLOOKUP(A9141,location!$A$1:F14149,3,FALSE)</f>
        <v>Buffalo Grove</v>
      </c>
      <c r="U9141" t="str">
        <f>VLOOKUP(A9141,location!$A$1:F14149,4,FALSE)</f>
        <v>Illinois</v>
      </c>
      <c r="V9141">
        <f>VLOOKUP(A9141,location!$A$1:F14149,5,FALSE)</f>
        <v>60089</v>
      </c>
      <c r="W9141" t="str">
        <f>VLOOKUP(A9141,location!$A$1:F14149,6,FALSE)</f>
        <v>Central</v>
      </c>
    </row>
    <row r="9142" spans="1:23" x14ac:dyDescent="0.25">
      <c r="A9142" s="1" t="s">
        <v>6741</v>
      </c>
      <c r="B9142" s="2">
        <v>43008</v>
      </c>
      <c r="C9142" s="2">
        <v>43010</v>
      </c>
      <c r="D9142" s="1" t="s">
        <v>7199</v>
      </c>
      <c r="E9142" s="1" t="s">
        <v>814</v>
      </c>
      <c r="F9142" s="1" t="s">
        <v>7860</v>
      </c>
      <c r="G9142">
        <v>159.97999999999999</v>
      </c>
      <c r="H9142">
        <v>2</v>
      </c>
      <c r="I9142">
        <v>0</v>
      </c>
      <c r="J9142">
        <v>47.994</v>
      </c>
      <c r="K9142" t="str">
        <f>VLOOKUP(E9142,customers!$A$1:C9934,1,FALSE)</f>
        <v>BT-11530</v>
      </c>
      <c r="L9142" t="str">
        <f>VLOOKUP(E9142,customers!$A$1:C9934,2,FALSE)</f>
        <v>Bradley Talbott</v>
      </c>
      <c r="M9142" t="str">
        <f>VLOOKUP(E9142,customers!$A$1:C9934,3,FALSE)</f>
        <v>Home Office</v>
      </c>
      <c r="N9142" t="str">
        <f>VLOOKUP(F9142,product!$A$1:D11003,1,FALSE)</f>
        <v>TEC-AC-10002402</v>
      </c>
      <c r="O9142" t="str">
        <f>VLOOKUP(F9142,product!$A$1:D11003,2,FALSE)</f>
        <v>Technology</v>
      </c>
      <c r="P9142" t="str">
        <f>VLOOKUP(F9142,product!$A$1:D11003,3,FALSE)</f>
        <v>Accessories</v>
      </c>
      <c r="Q9142" t="str">
        <f>VLOOKUP(F9142,product!$A$1:D11003,4,FALSE)</f>
        <v>Razer Kraken PRO Over Ear PC and Music Headset</v>
      </c>
      <c r="R9142" t="str">
        <f>VLOOKUP(A9142,location!$A$1:F14150,1,FALSE)</f>
        <v>CA-2017-123029</v>
      </c>
      <c r="S9142" t="str">
        <f>VLOOKUP(A9142,location!$A$1:F14150,2,FALSE)</f>
        <v>United States</v>
      </c>
      <c r="T9142" t="str">
        <f>VLOOKUP(A9142,location!$A$1:F14150,3,FALSE)</f>
        <v>Los Angeles</v>
      </c>
      <c r="U9142" t="str">
        <f>VLOOKUP(A9142,location!$A$1:F14150,4,FALSE)</f>
        <v>California</v>
      </c>
      <c r="V9142">
        <f>VLOOKUP(A9142,location!$A$1:F14150,5,FALSE)</f>
        <v>90049</v>
      </c>
      <c r="W9142" t="str">
        <f>VLOOKUP(A9142,location!$A$1:F14150,6,FALSE)</f>
        <v>West</v>
      </c>
    </row>
    <row r="9143" spans="1:23" x14ac:dyDescent="0.25">
      <c r="A9143" s="1" t="s">
        <v>6742</v>
      </c>
      <c r="B9143" s="2">
        <v>42618</v>
      </c>
      <c r="C9143" s="2">
        <v>42620</v>
      </c>
      <c r="D9143" s="1" t="s">
        <v>7235</v>
      </c>
      <c r="E9143" s="1" t="s">
        <v>1572</v>
      </c>
      <c r="F9143" s="1" t="s">
        <v>7249</v>
      </c>
      <c r="G9143">
        <v>43.6</v>
      </c>
      <c r="H9143">
        <v>4</v>
      </c>
      <c r="I9143">
        <v>0</v>
      </c>
      <c r="J9143">
        <v>12.208</v>
      </c>
      <c r="K9143" t="str">
        <f>VLOOKUP(E9143,customers!$A$1:C9935,1,FALSE)</f>
        <v>FW-14395</v>
      </c>
      <c r="L9143" t="str">
        <f>VLOOKUP(E9143,customers!$A$1:C9935,2,FALSE)</f>
        <v>Fred Wasserman</v>
      </c>
      <c r="M9143" t="str">
        <f>VLOOKUP(E9143,customers!$A$1:C9935,3,FALSE)</f>
        <v>Corporate</v>
      </c>
      <c r="N9143" t="str">
        <f>VLOOKUP(F9143,product!$A$1:D11004,1,FALSE)</f>
        <v>TEC-PH-10003988</v>
      </c>
      <c r="O9143" t="str">
        <f>VLOOKUP(F9143,product!$A$1:D11004,2,FALSE)</f>
        <v>Technology</v>
      </c>
      <c r="P9143" t="str">
        <f>VLOOKUP(F9143,product!$A$1:D11004,3,FALSE)</f>
        <v>Phones</v>
      </c>
      <c r="Q9143" t="str">
        <f>VLOOKUP(F9143,product!$A$1:D11004,4,FALSE)</f>
        <v>LF Elite 3D Dazzle Designer Hard Case Cover, Lf Stylus Pen and Wiper For Apple Iphone 5c Mini Lite</v>
      </c>
      <c r="R9143" t="str">
        <f>VLOOKUP(A9143,location!$A$1:F14151,1,FALSE)</f>
        <v>CA-2016-139409</v>
      </c>
      <c r="S9143" t="str">
        <f>VLOOKUP(A9143,location!$A$1:F14151,2,FALSE)</f>
        <v>United States</v>
      </c>
      <c r="T9143" t="str">
        <f>VLOOKUP(A9143,location!$A$1:F14151,3,FALSE)</f>
        <v>New York City</v>
      </c>
      <c r="U9143" t="str">
        <f>VLOOKUP(A9143,location!$A$1:F14151,4,FALSE)</f>
        <v>New York</v>
      </c>
      <c r="V9143">
        <f>VLOOKUP(A9143,location!$A$1:F14151,5,FALSE)</f>
        <v>10011</v>
      </c>
      <c r="W9143" t="str">
        <f>VLOOKUP(A9143,location!$A$1:F14151,6,FALSE)</f>
        <v>East</v>
      </c>
    </row>
    <row r="9144" spans="1:23" x14ac:dyDescent="0.25">
      <c r="A9144" s="1" t="s">
        <v>6743</v>
      </c>
      <c r="B9144" s="2">
        <v>42875</v>
      </c>
      <c r="C9144" s="2">
        <v>42881</v>
      </c>
      <c r="D9144" s="1" t="s">
        <v>7203</v>
      </c>
      <c r="E9144" s="1" t="s">
        <v>1010</v>
      </c>
      <c r="F9144" s="1" t="s">
        <v>8702</v>
      </c>
      <c r="G9144">
        <v>8.2880000000000003</v>
      </c>
      <c r="H9144">
        <v>2</v>
      </c>
      <c r="I9144">
        <v>0.2</v>
      </c>
      <c r="J9144">
        <v>3.0044</v>
      </c>
      <c r="K9144" t="str">
        <f>VLOOKUP(E9144,customers!$A$1:C9936,1,FALSE)</f>
        <v>RD-19480</v>
      </c>
      <c r="L9144" t="str">
        <f>VLOOKUP(E9144,customers!$A$1:C9936,2,FALSE)</f>
        <v>Rick Duston</v>
      </c>
      <c r="M9144" t="str">
        <f>VLOOKUP(E9144,customers!$A$1:C9936,3,FALSE)</f>
        <v>Consumer</v>
      </c>
      <c r="N9144" t="str">
        <f>VLOOKUP(F9144,product!$A$1:D11005,1,FALSE)</f>
        <v>OFF-BI-10004040</v>
      </c>
      <c r="O9144" t="str">
        <f>VLOOKUP(F9144,product!$A$1:D11005,2,FALSE)</f>
        <v>Office Supplies</v>
      </c>
      <c r="P9144" t="str">
        <f>VLOOKUP(F9144,product!$A$1:D11005,3,FALSE)</f>
        <v>Binders</v>
      </c>
      <c r="Q9144" t="str">
        <f>VLOOKUP(F9144,product!$A$1:D11005,4,FALSE)</f>
        <v>Wilson Jones Impact Binders</v>
      </c>
      <c r="R9144" t="str">
        <f>VLOOKUP(A9144,location!$A$1:F14152,1,FALSE)</f>
        <v>US-2017-166688</v>
      </c>
      <c r="S9144" t="str">
        <f>VLOOKUP(A9144,location!$A$1:F14152,2,FALSE)</f>
        <v>United States</v>
      </c>
      <c r="T9144" t="str">
        <f>VLOOKUP(A9144,location!$A$1:F14152,3,FALSE)</f>
        <v>Las Vegas</v>
      </c>
      <c r="U9144" t="str">
        <f>VLOOKUP(A9144,location!$A$1:F14152,4,FALSE)</f>
        <v>Nevada</v>
      </c>
      <c r="V9144">
        <f>VLOOKUP(A9144,location!$A$1:F14152,5,FALSE)</f>
        <v>89115</v>
      </c>
      <c r="W9144" t="str">
        <f>VLOOKUP(A9144,location!$A$1:F14152,6,FALSE)</f>
        <v>West</v>
      </c>
    </row>
    <row r="9145" spans="1:23" x14ac:dyDescent="0.25">
      <c r="A9145" s="1" t="s">
        <v>6743</v>
      </c>
      <c r="B9145" s="2">
        <v>42875</v>
      </c>
      <c r="C9145" s="2">
        <v>42881</v>
      </c>
      <c r="D9145" s="1" t="s">
        <v>7203</v>
      </c>
      <c r="E9145" s="1" t="s">
        <v>1010</v>
      </c>
      <c r="F9145" s="1" t="s">
        <v>9010</v>
      </c>
      <c r="G9145">
        <v>1123.1279999999999</v>
      </c>
      <c r="H9145">
        <v>9</v>
      </c>
      <c r="I9145">
        <v>0.2</v>
      </c>
      <c r="J9145">
        <v>70.195499999999996</v>
      </c>
      <c r="K9145" t="str">
        <f>VLOOKUP(E9145,customers!$A$1:C9937,1,FALSE)</f>
        <v>RD-19480</v>
      </c>
      <c r="L9145" t="str">
        <f>VLOOKUP(E9145,customers!$A$1:C9937,2,FALSE)</f>
        <v>Rick Duston</v>
      </c>
      <c r="M9145" t="str">
        <f>VLOOKUP(E9145,customers!$A$1:C9937,3,FALSE)</f>
        <v>Consumer</v>
      </c>
      <c r="N9145" t="str">
        <f>VLOOKUP(F9145,product!$A$1:D11006,1,FALSE)</f>
        <v>TEC-PH-10004094</v>
      </c>
      <c r="O9145" t="str">
        <f>VLOOKUP(F9145,product!$A$1:D11006,2,FALSE)</f>
        <v>Technology</v>
      </c>
      <c r="P9145" t="str">
        <f>VLOOKUP(F9145,product!$A$1:D11006,3,FALSE)</f>
        <v>Phones</v>
      </c>
      <c r="Q9145" t="str">
        <f>VLOOKUP(F9145,product!$A$1:D11006,4,FALSE)</f>
        <v>Motorola L703CM</v>
      </c>
      <c r="R9145" t="str">
        <f>VLOOKUP(A9145,location!$A$1:F14153,1,FALSE)</f>
        <v>US-2017-166688</v>
      </c>
      <c r="S9145" t="str">
        <f>VLOOKUP(A9145,location!$A$1:F14153,2,FALSE)</f>
        <v>United States</v>
      </c>
      <c r="T9145" t="str">
        <f>VLOOKUP(A9145,location!$A$1:F14153,3,FALSE)</f>
        <v>Las Vegas</v>
      </c>
      <c r="U9145" t="str">
        <f>VLOOKUP(A9145,location!$A$1:F14153,4,FALSE)</f>
        <v>Nevada</v>
      </c>
      <c r="V9145">
        <f>VLOOKUP(A9145,location!$A$1:F14153,5,FALSE)</f>
        <v>89115</v>
      </c>
      <c r="W9145" t="str">
        <f>VLOOKUP(A9145,location!$A$1:F14153,6,FALSE)</f>
        <v>West</v>
      </c>
    </row>
    <row r="9146" spans="1:23" x14ac:dyDescent="0.25">
      <c r="A9146" s="1" t="s">
        <v>6743</v>
      </c>
      <c r="B9146" s="2">
        <v>42875</v>
      </c>
      <c r="C9146" s="2">
        <v>42881</v>
      </c>
      <c r="D9146" s="1" t="s">
        <v>7203</v>
      </c>
      <c r="E9146" s="1" t="s">
        <v>1010</v>
      </c>
      <c r="F9146" s="1" t="s">
        <v>7297</v>
      </c>
      <c r="G9146">
        <v>64.900000000000006</v>
      </c>
      <c r="H9146">
        <v>5</v>
      </c>
      <c r="I9146">
        <v>0</v>
      </c>
      <c r="J9146">
        <v>18.821000000000002</v>
      </c>
      <c r="K9146" t="str">
        <f>VLOOKUP(E9146,customers!$A$1:C9938,1,FALSE)</f>
        <v>RD-19480</v>
      </c>
      <c r="L9146" t="str">
        <f>VLOOKUP(E9146,customers!$A$1:C9938,2,FALSE)</f>
        <v>Rick Duston</v>
      </c>
      <c r="M9146" t="str">
        <f>VLOOKUP(E9146,customers!$A$1:C9938,3,FALSE)</f>
        <v>Consumer</v>
      </c>
      <c r="N9146" t="str">
        <f>VLOOKUP(F9146,product!$A$1:D11007,1,FALSE)</f>
        <v>OFF-AP-10000358</v>
      </c>
      <c r="O9146" t="str">
        <f>VLOOKUP(F9146,product!$A$1:D11007,2,FALSE)</f>
        <v>Office Supplies</v>
      </c>
      <c r="P9146" t="str">
        <f>VLOOKUP(F9146,product!$A$1:D11007,3,FALSE)</f>
        <v>Appliances</v>
      </c>
      <c r="Q9146" t="str">
        <f>VLOOKUP(F9146,product!$A$1:D11007,4,FALSE)</f>
        <v>Fellowes Basic Home/Office Series Surge Protectors</v>
      </c>
      <c r="R9146" t="str">
        <f>VLOOKUP(A9146,location!$A$1:F14154,1,FALSE)</f>
        <v>US-2017-166688</v>
      </c>
      <c r="S9146" t="str">
        <f>VLOOKUP(A9146,location!$A$1:F14154,2,FALSE)</f>
        <v>United States</v>
      </c>
      <c r="T9146" t="str">
        <f>VLOOKUP(A9146,location!$A$1:F14154,3,FALSE)</f>
        <v>Las Vegas</v>
      </c>
      <c r="U9146" t="str">
        <f>VLOOKUP(A9146,location!$A$1:F14154,4,FALSE)</f>
        <v>Nevada</v>
      </c>
      <c r="V9146">
        <f>VLOOKUP(A9146,location!$A$1:F14154,5,FALSE)</f>
        <v>89115</v>
      </c>
      <c r="W9146" t="str">
        <f>VLOOKUP(A9146,location!$A$1:F14154,6,FALSE)</f>
        <v>West</v>
      </c>
    </row>
    <row r="9147" spans="1:23" x14ac:dyDescent="0.25">
      <c r="A9147" s="1" t="s">
        <v>6744</v>
      </c>
      <c r="B9147" s="2">
        <v>42267</v>
      </c>
      <c r="C9147" s="2">
        <v>42271</v>
      </c>
      <c r="D9147" s="1" t="s">
        <v>7203</v>
      </c>
      <c r="E9147" s="1" t="s">
        <v>478</v>
      </c>
      <c r="F9147" s="1" t="s">
        <v>7808</v>
      </c>
      <c r="G9147">
        <v>2.8079999999999998</v>
      </c>
      <c r="H9147">
        <v>3</v>
      </c>
      <c r="I9147">
        <v>0.8</v>
      </c>
      <c r="J9147">
        <v>-4.4927999999999999</v>
      </c>
      <c r="K9147" t="str">
        <f>VLOOKUP(E9147,customers!$A$1:C9939,1,FALSE)</f>
        <v>TP-21130</v>
      </c>
      <c r="L9147" t="str">
        <f>VLOOKUP(E9147,customers!$A$1:C9939,2,FALSE)</f>
        <v>Theone Pippenger</v>
      </c>
      <c r="M9147" t="str">
        <f>VLOOKUP(E9147,customers!$A$1:C9939,3,FALSE)</f>
        <v>Consumer</v>
      </c>
      <c r="N9147" t="str">
        <f>VLOOKUP(F9147,product!$A$1:D11008,1,FALSE)</f>
        <v>OFF-BI-10000138</v>
      </c>
      <c r="O9147" t="str">
        <f>VLOOKUP(F9147,product!$A$1:D11008,2,FALSE)</f>
        <v>Office Supplies</v>
      </c>
      <c r="P9147" t="str">
        <f>VLOOKUP(F9147,product!$A$1:D11008,3,FALSE)</f>
        <v>Binders</v>
      </c>
      <c r="Q9147" t="str">
        <f>VLOOKUP(F9147,product!$A$1:D11008,4,FALSE)</f>
        <v>Acco Translucent Poly Ring Binders</v>
      </c>
      <c r="R9147" t="str">
        <f>VLOOKUP(A9147,location!$A$1:F14155,1,FALSE)</f>
        <v>CA-2015-126970</v>
      </c>
      <c r="S9147" t="str">
        <f>VLOOKUP(A9147,location!$A$1:F14155,2,FALSE)</f>
        <v>United States</v>
      </c>
      <c r="T9147" t="str">
        <f>VLOOKUP(A9147,location!$A$1:F14155,3,FALSE)</f>
        <v>Naperville</v>
      </c>
      <c r="U9147" t="str">
        <f>VLOOKUP(A9147,location!$A$1:F14155,4,FALSE)</f>
        <v>Illinois</v>
      </c>
      <c r="V9147">
        <f>VLOOKUP(A9147,location!$A$1:F14155,5,FALSE)</f>
        <v>60540</v>
      </c>
      <c r="W9147" t="str">
        <f>VLOOKUP(A9147,location!$A$1:F14155,6,FALSE)</f>
        <v>Central</v>
      </c>
    </row>
    <row r="9148" spans="1:23" x14ac:dyDescent="0.25">
      <c r="A9148" s="1" t="s">
        <v>6745</v>
      </c>
      <c r="B9148" s="2">
        <v>42392</v>
      </c>
      <c r="C9148" s="2">
        <v>42396</v>
      </c>
      <c r="D9148" s="1" t="s">
        <v>7203</v>
      </c>
      <c r="E9148" s="1" t="s">
        <v>242</v>
      </c>
      <c r="F9148" s="1" t="s">
        <v>8338</v>
      </c>
      <c r="G9148">
        <v>99.98</v>
      </c>
      <c r="H9148">
        <v>2</v>
      </c>
      <c r="I9148">
        <v>0</v>
      </c>
      <c r="J9148">
        <v>42.991399999999999</v>
      </c>
      <c r="K9148" t="str">
        <f>VLOOKUP(E9148,customers!$A$1:C9940,1,FALSE)</f>
        <v>CB-12535</v>
      </c>
      <c r="L9148" t="str">
        <f>VLOOKUP(E9148,customers!$A$1:C9940,2,FALSE)</f>
        <v>Claudia Bergmann</v>
      </c>
      <c r="M9148" t="str">
        <f>VLOOKUP(E9148,customers!$A$1:C9940,3,FALSE)</f>
        <v>Corporate</v>
      </c>
      <c r="N9148" t="str">
        <f>VLOOKUP(F9148,product!$A$1:D11009,1,FALSE)</f>
        <v>TEC-AC-10002926</v>
      </c>
      <c r="O9148" t="str">
        <f>VLOOKUP(F9148,product!$A$1:D11009,2,FALSE)</f>
        <v>Technology</v>
      </c>
      <c r="P9148" t="str">
        <f>VLOOKUP(F9148,product!$A$1:D11009,3,FALSE)</f>
        <v>Accessories</v>
      </c>
      <c r="Q9148" t="str">
        <f>VLOOKUP(F9148,product!$A$1:D11009,4,FALSE)</f>
        <v>Logitech Wireless Marathon Mouse M705</v>
      </c>
      <c r="R9148" t="str">
        <f>VLOOKUP(A9148,location!$A$1:F14156,1,FALSE)</f>
        <v>US-2016-165505</v>
      </c>
      <c r="S9148" t="str">
        <f>VLOOKUP(A9148,location!$A$1:F14156,2,FALSE)</f>
        <v>United States</v>
      </c>
      <c r="T9148" t="str">
        <f>VLOOKUP(A9148,location!$A$1:F14156,3,FALSE)</f>
        <v>Burlington</v>
      </c>
      <c r="U9148" t="str">
        <f>VLOOKUP(A9148,location!$A$1:F14156,4,FALSE)</f>
        <v>Vermont</v>
      </c>
      <c r="V9148">
        <f>VLOOKUP(A9148,location!$A$1:F14156,5,FALSE)</f>
        <v>5408</v>
      </c>
      <c r="W9148" t="str">
        <f>VLOOKUP(A9148,location!$A$1:F14156,6,FALSE)</f>
        <v>East</v>
      </c>
    </row>
    <row r="9149" spans="1:23" x14ac:dyDescent="0.25">
      <c r="A9149" s="1" t="s">
        <v>6745</v>
      </c>
      <c r="B9149" s="2">
        <v>42392</v>
      </c>
      <c r="C9149" s="2">
        <v>42396</v>
      </c>
      <c r="D9149" s="1" t="s">
        <v>7203</v>
      </c>
      <c r="E9149" s="1" t="s">
        <v>242</v>
      </c>
      <c r="F9149" s="1" t="s">
        <v>9053</v>
      </c>
      <c r="G9149">
        <v>8.0399999999999991</v>
      </c>
      <c r="H9149">
        <v>6</v>
      </c>
      <c r="I9149">
        <v>0</v>
      </c>
      <c r="J9149">
        <v>2.7336</v>
      </c>
      <c r="K9149" t="str">
        <f>VLOOKUP(E9149,customers!$A$1:C9941,1,FALSE)</f>
        <v>CB-12535</v>
      </c>
      <c r="L9149" t="str">
        <f>VLOOKUP(E9149,customers!$A$1:C9941,2,FALSE)</f>
        <v>Claudia Bergmann</v>
      </c>
      <c r="M9149" t="str">
        <f>VLOOKUP(E9149,customers!$A$1:C9941,3,FALSE)</f>
        <v>Corporate</v>
      </c>
      <c r="N9149" t="str">
        <f>VLOOKUP(F9149,product!$A$1:D11010,1,FALSE)</f>
        <v>OFF-AR-10003477</v>
      </c>
      <c r="O9149" t="str">
        <f>VLOOKUP(F9149,product!$A$1:D11010,2,FALSE)</f>
        <v>Office Supplies</v>
      </c>
      <c r="P9149" t="str">
        <f>VLOOKUP(F9149,product!$A$1:D11010,3,FALSE)</f>
        <v>Art</v>
      </c>
      <c r="Q9149" t="str">
        <f>VLOOKUP(F9149,product!$A$1:D11010,4,FALSE)</f>
        <v>4009 Highlighters</v>
      </c>
      <c r="R9149" t="str">
        <f>VLOOKUP(A9149,location!$A$1:F14157,1,FALSE)</f>
        <v>US-2016-165505</v>
      </c>
      <c r="S9149" t="str">
        <f>VLOOKUP(A9149,location!$A$1:F14157,2,FALSE)</f>
        <v>United States</v>
      </c>
      <c r="T9149" t="str">
        <f>VLOOKUP(A9149,location!$A$1:F14157,3,FALSE)</f>
        <v>Burlington</v>
      </c>
      <c r="U9149" t="str">
        <f>VLOOKUP(A9149,location!$A$1:F14157,4,FALSE)</f>
        <v>Vermont</v>
      </c>
      <c r="V9149">
        <f>VLOOKUP(A9149,location!$A$1:F14157,5,FALSE)</f>
        <v>5408</v>
      </c>
      <c r="W9149" t="str">
        <f>VLOOKUP(A9149,location!$A$1:F14157,6,FALSE)</f>
        <v>East</v>
      </c>
    </row>
    <row r="9150" spans="1:23" x14ac:dyDescent="0.25">
      <c r="A9150" s="1" t="s">
        <v>6745</v>
      </c>
      <c r="B9150" s="2">
        <v>42392</v>
      </c>
      <c r="C9150" s="2">
        <v>42396</v>
      </c>
      <c r="D9150" s="1" t="s">
        <v>7203</v>
      </c>
      <c r="E9150" s="1" t="s">
        <v>242</v>
      </c>
      <c r="F9150" s="1" t="s">
        <v>7975</v>
      </c>
      <c r="G9150">
        <v>1564.29</v>
      </c>
      <c r="H9150">
        <v>13</v>
      </c>
      <c r="I9150">
        <v>0</v>
      </c>
      <c r="J9150">
        <v>406.71539999999999</v>
      </c>
      <c r="K9150" t="str">
        <f>VLOOKUP(E9150,customers!$A$1:C9942,1,FALSE)</f>
        <v>CB-12535</v>
      </c>
      <c r="L9150" t="str">
        <f>VLOOKUP(E9150,customers!$A$1:C9942,2,FALSE)</f>
        <v>Claudia Bergmann</v>
      </c>
      <c r="M9150" t="str">
        <f>VLOOKUP(E9150,customers!$A$1:C9942,3,FALSE)</f>
        <v>Corporate</v>
      </c>
      <c r="N9150" t="str">
        <f>VLOOKUP(F9150,product!$A$1:D11011,1,FALSE)</f>
        <v>OFF-ST-10001526</v>
      </c>
      <c r="O9150" t="str">
        <f>VLOOKUP(F9150,product!$A$1:D11011,2,FALSE)</f>
        <v>Office Supplies</v>
      </c>
      <c r="P9150" t="str">
        <f>VLOOKUP(F9150,product!$A$1:D11011,3,FALSE)</f>
        <v>Storage</v>
      </c>
      <c r="Q9150" t="str">
        <f>VLOOKUP(F9150,product!$A$1:D11011,4,FALSE)</f>
        <v xml:space="preserve">Iceberg Mobile Mega Data/Printer Cart </v>
      </c>
      <c r="R9150" t="str">
        <f>VLOOKUP(A9150,location!$A$1:F14158,1,FALSE)</f>
        <v>US-2016-165505</v>
      </c>
      <c r="S9150" t="str">
        <f>VLOOKUP(A9150,location!$A$1:F14158,2,FALSE)</f>
        <v>United States</v>
      </c>
      <c r="T9150" t="str">
        <f>VLOOKUP(A9150,location!$A$1:F14158,3,FALSE)</f>
        <v>Burlington</v>
      </c>
      <c r="U9150" t="str">
        <f>VLOOKUP(A9150,location!$A$1:F14158,4,FALSE)</f>
        <v>Vermont</v>
      </c>
      <c r="V9150">
        <f>VLOOKUP(A9150,location!$A$1:F14158,5,FALSE)</f>
        <v>5408</v>
      </c>
      <c r="W9150" t="str">
        <f>VLOOKUP(A9150,location!$A$1:F14158,6,FALSE)</f>
        <v>East</v>
      </c>
    </row>
    <row r="9151" spans="1:23" x14ac:dyDescent="0.25">
      <c r="A9151" s="1" t="s">
        <v>6746</v>
      </c>
      <c r="B9151" s="2">
        <v>41791</v>
      </c>
      <c r="C9151" s="2">
        <v>41796</v>
      </c>
      <c r="D9151" s="1" t="s">
        <v>7203</v>
      </c>
      <c r="E9151" s="1" t="s">
        <v>856</v>
      </c>
      <c r="F9151" s="1" t="s">
        <v>8205</v>
      </c>
      <c r="G9151">
        <v>138.56</v>
      </c>
      <c r="H9151">
        <v>4</v>
      </c>
      <c r="I9151">
        <v>0</v>
      </c>
      <c r="J9151">
        <v>66.508799999999994</v>
      </c>
      <c r="K9151" t="str">
        <f>VLOOKUP(E9151,customers!$A$1:C9943,1,FALSE)</f>
        <v>QJ-19255</v>
      </c>
      <c r="L9151" t="str">
        <f>VLOOKUP(E9151,customers!$A$1:C9943,2,FALSE)</f>
        <v>Quincy Jones</v>
      </c>
      <c r="M9151" t="str">
        <f>VLOOKUP(E9151,customers!$A$1:C9943,3,FALSE)</f>
        <v>Corporate</v>
      </c>
      <c r="N9151" t="str">
        <f>VLOOKUP(F9151,product!$A$1:D11012,1,FALSE)</f>
        <v>OFF-BI-10001765</v>
      </c>
      <c r="O9151" t="str">
        <f>VLOOKUP(F9151,product!$A$1:D11012,2,FALSE)</f>
        <v>Office Supplies</v>
      </c>
      <c r="P9151" t="str">
        <f>VLOOKUP(F9151,product!$A$1:D11012,3,FALSE)</f>
        <v>Binders</v>
      </c>
      <c r="Q9151" t="str">
        <f>VLOOKUP(F9151,product!$A$1:D11012,4,FALSE)</f>
        <v>Wilson Jones Heavy-Duty Casebound Ring Binders with Metal Hinges</v>
      </c>
      <c r="R9151" t="str">
        <f>VLOOKUP(A9151,location!$A$1:F14159,1,FALSE)</f>
        <v>US-2014-157070</v>
      </c>
      <c r="S9151" t="str">
        <f>VLOOKUP(A9151,location!$A$1:F14159,2,FALSE)</f>
        <v>United States</v>
      </c>
      <c r="T9151" t="str">
        <f>VLOOKUP(A9151,location!$A$1:F14159,3,FALSE)</f>
        <v>Detroit</v>
      </c>
      <c r="U9151" t="str">
        <f>VLOOKUP(A9151,location!$A$1:F14159,4,FALSE)</f>
        <v>Michigan</v>
      </c>
      <c r="V9151">
        <f>VLOOKUP(A9151,location!$A$1:F14159,5,FALSE)</f>
        <v>48234</v>
      </c>
      <c r="W9151" t="str">
        <f>VLOOKUP(A9151,location!$A$1:F14159,6,FALSE)</f>
        <v>Central</v>
      </c>
    </row>
    <row r="9152" spans="1:23" x14ac:dyDescent="0.25">
      <c r="A9152" s="1" t="s">
        <v>6746</v>
      </c>
      <c r="B9152" s="2">
        <v>41791</v>
      </c>
      <c r="C9152" s="2">
        <v>41796</v>
      </c>
      <c r="D9152" s="1" t="s">
        <v>7203</v>
      </c>
      <c r="E9152" s="1" t="s">
        <v>856</v>
      </c>
      <c r="F9152" s="1" t="s">
        <v>8140</v>
      </c>
      <c r="G9152">
        <v>65.52</v>
      </c>
      <c r="H9152">
        <v>5</v>
      </c>
      <c r="I9152">
        <v>0.1</v>
      </c>
      <c r="J9152">
        <v>12.375999999999999</v>
      </c>
      <c r="K9152" t="str">
        <f>VLOOKUP(E9152,customers!$A$1:C9944,1,FALSE)</f>
        <v>QJ-19255</v>
      </c>
      <c r="L9152" t="str">
        <f>VLOOKUP(E9152,customers!$A$1:C9944,2,FALSE)</f>
        <v>Quincy Jones</v>
      </c>
      <c r="M9152" t="str">
        <f>VLOOKUP(E9152,customers!$A$1:C9944,3,FALSE)</f>
        <v>Corporate</v>
      </c>
      <c r="N9152" t="str">
        <f>VLOOKUP(F9152,product!$A$1:D11013,1,FALSE)</f>
        <v>OFF-AP-10004859</v>
      </c>
      <c r="O9152" t="str">
        <f>VLOOKUP(F9152,product!$A$1:D11013,2,FALSE)</f>
        <v>Office Supplies</v>
      </c>
      <c r="P9152" t="str">
        <f>VLOOKUP(F9152,product!$A$1:D11013,3,FALSE)</f>
        <v>Appliances</v>
      </c>
      <c r="Q9152" t="str">
        <f>VLOOKUP(F9152,product!$A$1:D11013,4,FALSE)</f>
        <v>Acco 6 Outlet Guardian Premium Surge Suppressor</v>
      </c>
      <c r="R9152" t="str">
        <f>VLOOKUP(A9152,location!$A$1:F14160,1,FALSE)</f>
        <v>US-2014-157070</v>
      </c>
      <c r="S9152" t="str">
        <f>VLOOKUP(A9152,location!$A$1:F14160,2,FALSE)</f>
        <v>United States</v>
      </c>
      <c r="T9152" t="str">
        <f>VLOOKUP(A9152,location!$A$1:F14160,3,FALSE)</f>
        <v>Detroit</v>
      </c>
      <c r="U9152" t="str">
        <f>VLOOKUP(A9152,location!$A$1:F14160,4,FALSE)</f>
        <v>Michigan</v>
      </c>
      <c r="V9152">
        <f>VLOOKUP(A9152,location!$A$1:F14160,5,FALSE)</f>
        <v>48234</v>
      </c>
      <c r="W9152" t="str">
        <f>VLOOKUP(A9152,location!$A$1:F14160,6,FALSE)</f>
        <v>Central</v>
      </c>
    </row>
    <row r="9153" spans="1:23" x14ac:dyDescent="0.25">
      <c r="A9153" s="1" t="s">
        <v>6747</v>
      </c>
      <c r="B9153" s="2">
        <v>42271</v>
      </c>
      <c r="C9153" s="2">
        <v>42276</v>
      </c>
      <c r="D9153" s="1" t="s">
        <v>7199</v>
      </c>
      <c r="E9153" s="1" t="s">
        <v>60</v>
      </c>
      <c r="F9153" s="1" t="s">
        <v>8786</v>
      </c>
      <c r="G9153">
        <v>14.576000000000001</v>
      </c>
      <c r="H9153">
        <v>2</v>
      </c>
      <c r="I9153">
        <v>0.2</v>
      </c>
      <c r="J9153">
        <v>2.3685999999999998</v>
      </c>
      <c r="K9153" t="str">
        <f>VLOOKUP(E9153,customers!$A$1:C9945,1,FALSE)</f>
        <v>KM-16720</v>
      </c>
      <c r="L9153" t="str">
        <f>VLOOKUP(E9153,customers!$A$1:C9945,2,FALSE)</f>
        <v>Kunst Miller</v>
      </c>
      <c r="M9153" t="str">
        <f>VLOOKUP(E9153,customers!$A$1:C9945,3,FALSE)</f>
        <v>Consumer</v>
      </c>
      <c r="N9153" t="str">
        <f>VLOOKUP(F9153,product!$A$1:D11014,1,FALSE)</f>
        <v>OFF-AR-10003179</v>
      </c>
      <c r="O9153" t="str">
        <f>VLOOKUP(F9153,product!$A$1:D11014,2,FALSE)</f>
        <v>Office Supplies</v>
      </c>
      <c r="P9153" t="str">
        <f>VLOOKUP(F9153,product!$A$1:D11014,3,FALSE)</f>
        <v>Art</v>
      </c>
      <c r="Q9153" t="str">
        <f>VLOOKUP(F9153,product!$A$1:D11014,4,FALSE)</f>
        <v>Dixon Ticonderoga Core-Lock Colored Pencils</v>
      </c>
      <c r="R9153" t="str">
        <f>VLOOKUP(A9153,location!$A$1:F14161,1,FALSE)</f>
        <v>US-2015-106873</v>
      </c>
      <c r="S9153" t="str">
        <f>VLOOKUP(A9153,location!$A$1:F14161,2,FALSE)</f>
        <v>United States</v>
      </c>
      <c r="T9153" t="str">
        <f>VLOOKUP(A9153,location!$A$1:F14161,3,FALSE)</f>
        <v>Avondale</v>
      </c>
      <c r="U9153" t="str">
        <f>VLOOKUP(A9153,location!$A$1:F14161,4,FALSE)</f>
        <v>Arizona</v>
      </c>
      <c r="V9153">
        <f>VLOOKUP(A9153,location!$A$1:F14161,5,FALSE)</f>
        <v>85323</v>
      </c>
      <c r="W9153" t="str">
        <f>VLOOKUP(A9153,location!$A$1:F14161,6,FALSE)</f>
        <v>West</v>
      </c>
    </row>
    <row r="9154" spans="1:23" x14ac:dyDescent="0.25">
      <c r="A9154" s="1" t="s">
        <v>6747</v>
      </c>
      <c r="B9154" s="2">
        <v>42271</v>
      </c>
      <c r="C9154" s="2">
        <v>42276</v>
      </c>
      <c r="D9154" s="1" t="s">
        <v>7199</v>
      </c>
      <c r="E9154" s="1" t="s">
        <v>60</v>
      </c>
      <c r="F9154" s="1" t="s">
        <v>7376</v>
      </c>
      <c r="G9154">
        <v>23.2</v>
      </c>
      <c r="H9154">
        <v>2</v>
      </c>
      <c r="I9154">
        <v>0.2</v>
      </c>
      <c r="J9154">
        <v>1.45</v>
      </c>
      <c r="K9154" t="str">
        <f>VLOOKUP(E9154,customers!$A$1:C9946,1,FALSE)</f>
        <v>KM-16720</v>
      </c>
      <c r="L9154" t="str">
        <f>VLOOKUP(E9154,customers!$A$1:C9946,2,FALSE)</f>
        <v>Kunst Miller</v>
      </c>
      <c r="M9154" t="str">
        <f>VLOOKUP(E9154,customers!$A$1:C9946,3,FALSE)</f>
        <v>Consumer</v>
      </c>
      <c r="N9154" t="str">
        <f>VLOOKUP(F9154,product!$A$1:D11015,1,FALSE)</f>
        <v>TEC-AC-10002345</v>
      </c>
      <c r="O9154" t="str">
        <f>VLOOKUP(F9154,product!$A$1:D11015,2,FALSE)</f>
        <v>Technology</v>
      </c>
      <c r="P9154" t="str">
        <f>VLOOKUP(F9154,product!$A$1:D11015,3,FALSE)</f>
        <v>Accessories</v>
      </c>
      <c r="Q9154" t="str">
        <f>VLOOKUP(F9154,product!$A$1:D11015,4,FALSE)</f>
        <v>HP Standard 104 key PS/2 Keyboard</v>
      </c>
      <c r="R9154" t="str">
        <f>VLOOKUP(A9154,location!$A$1:F14162,1,FALSE)</f>
        <v>US-2015-106873</v>
      </c>
      <c r="S9154" t="str">
        <f>VLOOKUP(A9154,location!$A$1:F14162,2,FALSE)</f>
        <v>United States</v>
      </c>
      <c r="T9154" t="str">
        <f>VLOOKUP(A9154,location!$A$1:F14162,3,FALSE)</f>
        <v>Avondale</v>
      </c>
      <c r="U9154" t="str">
        <f>VLOOKUP(A9154,location!$A$1:F14162,4,FALSE)</f>
        <v>Arizona</v>
      </c>
      <c r="V9154">
        <f>VLOOKUP(A9154,location!$A$1:F14162,5,FALSE)</f>
        <v>85323</v>
      </c>
      <c r="W9154" t="str">
        <f>VLOOKUP(A9154,location!$A$1:F14162,6,FALSE)</f>
        <v>West</v>
      </c>
    </row>
    <row r="9155" spans="1:23" x14ac:dyDescent="0.25">
      <c r="A9155" s="1" t="s">
        <v>6747</v>
      </c>
      <c r="B9155" s="2">
        <v>42271</v>
      </c>
      <c r="C9155" s="2">
        <v>42276</v>
      </c>
      <c r="D9155" s="1" t="s">
        <v>7199</v>
      </c>
      <c r="E9155" s="1" t="s">
        <v>60</v>
      </c>
      <c r="F9155" s="1" t="s">
        <v>7657</v>
      </c>
      <c r="G9155">
        <v>16.463999999999999</v>
      </c>
      <c r="H9155">
        <v>7</v>
      </c>
      <c r="I9155">
        <v>0.2</v>
      </c>
      <c r="J9155">
        <v>1.8522000000000001</v>
      </c>
      <c r="K9155" t="str">
        <f>VLOOKUP(E9155,customers!$A$1:C9947,1,FALSE)</f>
        <v>KM-16720</v>
      </c>
      <c r="L9155" t="str">
        <f>VLOOKUP(E9155,customers!$A$1:C9947,2,FALSE)</f>
        <v>Kunst Miller</v>
      </c>
      <c r="M9155" t="str">
        <f>VLOOKUP(E9155,customers!$A$1:C9947,3,FALSE)</f>
        <v>Consumer</v>
      </c>
      <c r="N9155" t="str">
        <f>VLOOKUP(F9155,product!$A$1:D11016,1,FALSE)</f>
        <v>OFF-AR-10001246</v>
      </c>
      <c r="O9155" t="str">
        <f>VLOOKUP(F9155,product!$A$1:D11016,2,FALSE)</f>
        <v>Office Supplies</v>
      </c>
      <c r="P9155" t="str">
        <f>VLOOKUP(F9155,product!$A$1:D11016,3,FALSE)</f>
        <v>Art</v>
      </c>
      <c r="Q9155" t="str">
        <f>VLOOKUP(F9155,product!$A$1:D11016,4,FALSE)</f>
        <v>Newell 317</v>
      </c>
      <c r="R9155" t="str">
        <f>VLOOKUP(A9155,location!$A$1:F14163,1,FALSE)</f>
        <v>US-2015-106873</v>
      </c>
      <c r="S9155" t="str">
        <f>VLOOKUP(A9155,location!$A$1:F14163,2,FALSE)</f>
        <v>United States</v>
      </c>
      <c r="T9155" t="str">
        <f>VLOOKUP(A9155,location!$A$1:F14163,3,FALSE)</f>
        <v>Avondale</v>
      </c>
      <c r="U9155" t="str">
        <f>VLOOKUP(A9155,location!$A$1:F14163,4,FALSE)</f>
        <v>Arizona</v>
      </c>
      <c r="V9155">
        <f>VLOOKUP(A9155,location!$A$1:F14163,5,FALSE)</f>
        <v>85323</v>
      </c>
      <c r="W9155" t="str">
        <f>VLOOKUP(A9155,location!$A$1:F14163,6,FALSE)</f>
        <v>West</v>
      </c>
    </row>
    <row r="9156" spans="1:23" x14ac:dyDescent="0.25">
      <c r="A9156" s="1" t="s">
        <v>6748</v>
      </c>
      <c r="B9156" s="2">
        <v>42583</v>
      </c>
      <c r="C9156" s="2">
        <v>42585</v>
      </c>
      <c r="D9156" s="1" t="s">
        <v>7199</v>
      </c>
      <c r="E9156" s="1" t="s">
        <v>1466</v>
      </c>
      <c r="F9156" s="1" t="s">
        <v>7644</v>
      </c>
      <c r="G9156">
        <v>19.312000000000001</v>
      </c>
      <c r="H9156">
        <v>2</v>
      </c>
      <c r="I9156">
        <v>0.2</v>
      </c>
      <c r="J9156">
        <v>3.1381999999999999</v>
      </c>
      <c r="K9156" t="str">
        <f>VLOOKUP(E9156,customers!$A$1:C9948,1,FALSE)</f>
        <v>KM-16660</v>
      </c>
      <c r="L9156" t="str">
        <f>VLOOKUP(E9156,customers!$A$1:C9948,2,FALSE)</f>
        <v>Khloe Miller</v>
      </c>
      <c r="M9156" t="str">
        <f>VLOOKUP(E9156,customers!$A$1:C9948,3,FALSE)</f>
        <v>Consumer</v>
      </c>
      <c r="N9156" t="str">
        <f>VLOOKUP(F9156,product!$A$1:D11017,1,FALSE)</f>
        <v>FUR-FU-10004864</v>
      </c>
      <c r="O9156" t="str">
        <f>VLOOKUP(F9156,product!$A$1:D11017,2,FALSE)</f>
        <v>Furniture</v>
      </c>
      <c r="P9156" t="str">
        <f>VLOOKUP(F9156,product!$A$1:D11017,3,FALSE)</f>
        <v>Furnishings</v>
      </c>
      <c r="Q9156" t="str">
        <f>VLOOKUP(F9156,product!$A$1:D11017,4,FALSE)</f>
        <v>Howard Miller 14-1/2" Diameter Chrome Round Wall Clock</v>
      </c>
      <c r="R9156" t="str">
        <f>VLOOKUP(A9156,location!$A$1:F14164,1,FALSE)</f>
        <v>CA-2016-132990</v>
      </c>
      <c r="S9156" t="str">
        <f>VLOOKUP(A9156,location!$A$1:F14164,2,FALSE)</f>
        <v>United States</v>
      </c>
      <c r="T9156" t="str">
        <f>VLOOKUP(A9156,location!$A$1:F14164,3,FALSE)</f>
        <v>Philadelphia</v>
      </c>
      <c r="U9156" t="str">
        <f>VLOOKUP(A9156,location!$A$1:F14164,4,FALSE)</f>
        <v>Pennsylvania</v>
      </c>
      <c r="V9156">
        <f>VLOOKUP(A9156,location!$A$1:F14164,5,FALSE)</f>
        <v>19140</v>
      </c>
      <c r="W9156" t="str">
        <f>VLOOKUP(A9156,location!$A$1:F14164,6,FALSE)</f>
        <v>East</v>
      </c>
    </row>
    <row r="9157" spans="1:23" x14ac:dyDescent="0.25">
      <c r="A9157" s="1" t="s">
        <v>6749</v>
      </c>
      <c r="B9157" s="2">
        <v>41662</v>
      </c>
      <c r="C9157" s="2">
        <v>41667</v>
      </c>
      <c r="D9157" s="1" t="s">
        <v>7203</v>
      </c>
      <c r="E9157" s="1" t="s">
        <v>1566</v>
      </c>
      <c r="F9157" s="1" t="s">
        <v>7330</v>
      </c>
      <c r="G9157">
        <v>40.08</v>
      </c>
      <c r="H9157">
        <v>6</v>
      </c>
      <c r="I9157">
        <v>0</v>
      </c>
      <c r="J9157">
        <v>19.238399999999999</v>
      </c>
      <c r="K9157" t="str">
        <f>VLOOKUP(E9157,customers!$A$1:C9949,1,FALSE)</f>
        <v>IM-15055</v>
      </c>
      <c r="L9157" t="str">
        <f>VLOOKUP(E9157,customers!$A$1:C9949,2,FALSE)</f>
        <v>Ionia McGrath</v>
      </c>
      <c r="M9157" t="str">
        <f>VLOOKUP(E9157,customers!$A$1:C9949,3,FALSE)</f>
        <v>Consumer</v>
      </c>
      <c r="N9157" t="str">
        <f>VLOOKUP(F9157,product!$A$1:D11018,1,FALSE)</f>
        <v>OFF-PA-10001804</v>
      </c>
      <c r="O9157" t="str">
        <f>VLOOKUP(F9157,product!$A$1:D11018,2,FALSE)</f>
        <v>Office Supplies</v>
      </c>
      <c r="P9157" t="str">
        <f>VLOOKUP(F9157,product!$A$1:D11018,3,FALSE)</f>
        <v>Paper</v>
      </c>
      <c r="Q9157" t="str">
        <f>VLOOKUP(F9157,product!$A$1:D11018,4,FALSE)</f>
        <v>Xerox 195</v>
      </c>
      <c r="R9157" t="str">
        <f>VLOOKUP(A9157,location!$A$1:F14165,1,FALSE)</f>
        <v>CA-2014-102645</v>
      </c>
      <c r="S9157" t="str">
        <f>VLOOKUP(A9157,location!$A$1:F14165,2,FALSE)</f>
        <v>United States</v>
      </c>
      <c r="T9157" t="str">
        <f>VLOOKUP(A9157,location!$A$1:F14165,3,FALSE)</f>
        <v>Las Vegas</v>
      </c>
      <c r="U9157" t="str">
        <f>VLOOKUP(A9157,location!$A$1:F14165,4,FALSE)</f>
        <v>Nevada</v>
      </c>
      <c r="V9157">
        <f>VLOOKUP(A9157,location!$A$1:F14165,5,FALSE)</f>
        <v>89115</v>
      </c>
      <c r="W9157" t="str">
        <f>VLOOKUP(A9157,location!$A$1:F14165,6,FALSE)</f>
        <v>West</v>
      </c>
    </row>
    <row r="9158" spans="1:23" x14ac:dyDescent="0.25">
      <c r="A9158" s="1" t="s">
        <v>6750</v>
      </c>
      <c r="B9158" s="2">
        <v>41855</v>
      </c>
      <c r="C9158" s="2">
        <v>41859</v>
      </c>
      <c r="D9158" s="1" t="s">
        <v>7203</v>
      </c>
      <c r="E9158" s="1" t="s">
        <v>1014</v>
      </c>
      <c r="F9158" s="1" t="s">
        <v>7676</v>
      </c>
      <c r="G9158">
        <v>101.96</v>
      </c>
      <c r="H9158">
        <v>2</v>
      </c>
      <c r="I9158">
        <v>0</v>
      </c>
      <c r="J9158">
        <v>27.529199999999999</v>
      </c>
      <c r="K9158" t="str">
        <f>VLOOKUP(E9158,customers!$A$1:C9950,1,FALSE)</f>
        <v>ML-17395</v>
      </c>
      <c r="L9158" t="str">
        <f>VLOOKUP(E9158,customers!$A$1:C9950,2,FALSE)</f>
        <v>Marina Lichtenstein</v>
      </c>
      <c r="M9158" t="str">
        <f>VLOOKUP(E9158,customers!$A$1:C9950,3,FALSE)</f>
        <v>Corporate</v>
      </c>
      <c r="N9158" t="str">
        <f>VLOOKUP(F9158,product!$A$1:D11019,1,FALSE)</f>
        <v>OFF-AP-10001271</v>
      </c>
      <c r="O9158" t="str">
        <f>VLOOKUP(F9158,product!$A$1:D11019,2,FALSE)</f>
        <v>Office Supplies</v>
      </c>
      <c r="P9158" t="str">
        <f>VLOOKUP(F9158,product!$A$1:D11019,3,FALSE)</f>
        <v>Appliances</v>
      </c>
      <c r="Q9158" t="str">
        <f>VLOOKUP(F9158,product!$A$1:D11019,4,FALSE)</f>
        <v>Eureka The Boss Cordless Rechargeable Stick Vac</v>
      </c>
      <c r="R9158" t="str">
        <f>VLOOKUP(A9158,location!$A$1:F14166,1,FALSE)</f>
        <v>CA-2014-134215</v>
      </c>
      <c r="S9158" t="str">
        <f>VLOOKUP(A9158,location!$A$1:F14166,2,FALSE)</f>
        <v>United States</v>
      </c>
      <c r="T9158" t="str">
        <f>VLOOKUP(A9158,location!$A$1:F14166,3,FALSE)</f>
        <v>Bangor</v>
      </c>
      <c r="U9158" t="str">
        <f>VLOOKUP(A9158,location!$A$1:F14166,4,FALSE)</f>
        <v>Maine</v>
      </c>
      <c r="V9158">
        <f>VLOOKUP(A9158,location!$A$1:F14166,5,FALSE)</f>
        <v>4401</v>
      </c>
      <c r="W9158" t="str">
        <f>VLOOKUP(A9158,location!$A$1:F14166,6,FALSE)</f>
        <v>East</v>
      </c>
    </row>
    <row r="9159" spans="1:23" x14ac:dyDescent="0.25">
      <c r="A9159" s="1" t="s">
        <v>6750</v>
      </c>
      <c r="B9159" s="2">
        <v>41855</v>
      </c>
      <c r="C9159" s="2">
        <v>41859</v>
      </c>
      <c r="D9159" s="1" t="s">
        <v>7203</v>
      </c>
      <c r="E9159" s="1" t="s">
        <v>1014</v>
      </c>
      <c r="F9159" s="1" t="s">
        <v>8876</v>
      </c>
      <c r="G9159">
        <v>259.74</v>
      </c>
      <c r="H9159">
        <v>13</v>
      </c>
      <c r="I9159">
        <v>0</v>
      </c>
      <c r="J9159">
        <v>124.6752</v>
      </c>
      <c r="K9159" t="str">
        <f>VLOOKUP(E9159,customers!$A$1:C9951,1,FALSE)</f>
        <v>ML-17395</v>
      </c>
      <c r="L9159" t="str">
        <f>VLOOKUP(E9159,customers!$A$1:C9951,2,FALSE)</f>
        <v>Marina Lichtenstein</v>
      </c>
      <c r="M9159" t="str">
        <f>VLOOKUP(E9159,customers!$A$1:C9951,3,FALSE)</f>
        <v>Corporate</v>
      </c>
      <c r="N9159" t="str">
        <f>VLOOKUP(F9159,product!$A$1:D11020,1,FALSE)</f>
        <v>OFF-PA-10004353</v>
      </c>
      <c r="O9159" t="str">
        <f>VLOOKUP(F9159,product!$A$1:D11020,2,FALSE)</f>
        <v>Office Supplies</v>
      </c>
      <c r="P9159" t="str">
        <f>VLOOKUP(F9159,product!$A$1:D11020,3,FALSE)</f>
        <v>Paper</v>
      </c>
      <c r="Q9159" t="str">
        <f>VLOOKUP(F9159,product!$A$1:D11020,4,FALSE)</f>
        <v>Southworth 25% Cotton Premium Laser Paper and Envelopes</v>
      </c>
      <c r="R9159" t="str">
        <f>VLOOKUP(A9159,location!$A$1:F14167,1,FALSE)</f>
        <v>CA-2014-134215</v>
      </c>
      <c r="S9159" t="str">
        <f>VLOOKUP(A9159,location!$A$1:F14167,2,FALSE)</f>
        <v>United States</v>
      </c>
      <c r="T9159" t="str">
        <f>VLOOKUP(A9159,location!$A$1:F14167,3,FALSE)</f>
        <v>Bangor</v>
      </c>
      <c r="U9159" t="str">
        <f>VLOOKUP(A9159,location!$A$1:F14167,4,FALSE)</f>
        <v>Maine</v>
      </c>
      <c r="V9159">
        <f>VLOOKUP(A9159,location!$A$1:F14167,5,FALSE)</f>
        <v>4401</v>
      </c>
      <c r="W9159" t="str">
        <f>VLOOKUP(A9159,location!$A$1:F14167,6,FALSE)</f>
        <v>East</v>
      </c>
    </row>
    <row r="9160" spans="1:23" x14ac:dyDescent="0.25">
      <c r="A9160" s="1" t="s">
        <v>6750</v>
      </c>
      <c r="B9160" s="2">
        <v>41855</v>
      </c>
      <c r="C9160" s="2">
        <v>41859</v>
      </c>
      <c r="D9160" s="1" t="s">
        <v>7203</v>
      </c>
      <c r="E9160" s="1" t="s">
        <v>1014</v>
      </c>
      <c r="F9160" s="1" t="s">
        <v>7924</v>
      </c>
      <c r="G9160">
        <v>255.42</v>
      </c>
      <c r="H9160">
        <v>9</v>
      </c>
      <c r="I9160">
        <v>0</v>
      </c>
      <c r="J9160">
        <v>104.7222</v>
      </c>
      <c r="K9160" t="str">
        <f>VLOOKUP(E9160,customers!$A$1:C9952,1,FALSE)</f>
        <v>ML-17395</v>
      </c>
      <c r="L9160" t="str">
        <f>VLOOKUP(E9160,customers!$A$1:C9952,2,FALSE)</f>
        <v>Marina Lichtenstein</v>
      </c>
      <c r="M9160" t="str">
        <f>VLOOKUP(E9160,customers!$A$1:C9952,3,FALSE)</f>
        <v>Corporate</v>
      </c>
      <c r="N9160" t="str">
        <f>VLOOKUP(F9160,product!$A$1:D11021,1,FALSE)</f>
        <v>TEC-AC-10002473</v>
      </c>
      <c r="O9160" t="str">
        <f>VLOOKUP(F9160,product!$A$1:D11021,2,FALSE)</f>
        <v>Technology</v>
      </c>
      <c r="P9160" t="str">
        <f>VLOOKUP(F9160,product!$A$1:D11021,3,FALSE)</f>
        <v>Accessories</v>
      </c>
      <c r="Q9160" t="str">
        <f>VLOOKUP(F9160,product!$A$1:D11021,4,FALSE)</f>
        <v>Maxell 4.7GB DVD-R</v>
      </c>
      <c r="R9160" t="str">
        <f>VLOOKUP(A9160,location!$A$1:F14168,1,FALSE)</f>
        <v>CA-2014-134215</v>
      </c>
      <c r="S9160" t="str">
        <f>VLOOKUP(A9160,location!$A$1:F14168,2,FALSE)</f>
        <v>United States</v>
      </c>
      <c r="T9160" t="str">
        <f>VLOOKUP(A9160,location!$A$1:F14168,3,FALSE)</f>
        <v>Bangor</v>
      </c>
      <c r="U9160" t="str">
        <f>VLOOKUP(A9160,location!$A$1:F14168,4,FALSE)</f>
        <v>Maine</v>
      </c>
      <c r="V9160">
        <f>VLOOKUP(A9160,location!$A$1:F14168,5,FALSE)</f>
        <v>4401</v>
      </c>
      <c r="W9160" t="str">
        <f>VLOOKUP(A9160,location!$A$1:F14168,6,FALSE)</f>
        <v>East</v>
      </c>
    </row>
    <row r="9161" spans="1:23" x14ac:dyDescent="0.25">
      <c r="A9161" s="1" t="s">
        <v>6751</v>
      </c>
      <c r="B9161" s="2">
        <v>42591</v>
      </c>
      <c r="C9161" s="2">
        <v>42596</v>
      </c>
      <c r="D9161" s="1" t="s">
        <v>7203</v>
      </c>
      <c r="E9161" s="1" t="s">
        <v>1384</v>
      </c>
      <c r="F9161" s="1" t="s">
        <v>7510</v>
      </c>
      <c r="G9161">
        <v>4.3380000000000001</v>
      </c>
      <c r="H9161">
        <v>3</v>
      </c>
      <c r="I9161">
        <v>0.7</v>
      </c>
      <c r="J9161">
        <v>-3.0366</v>
      </c>
      <c r="K9161" t="str">
        <f>VLOOKUP(E9161,customers!$A$1:C9953,1,FALSE)</f>
        <v>GH-14410</v>
      </c>
      <c r="L9161" t="str">
        <f>VLOOKUP(E9161,customers!$A$1:C9953,2,FALSE)</f>
        <v>Gary Hansen</v>
      </c>
      <c r="M9161" t="str">
        <f>VLOOKUP(E9161,customers!$A$1:C9953,3,FALSE)</f>
        <v>Home Office</v>
      </c>
      <c r="N9161" t="str">
        <f>VLOOKUP(F9161,product!$A$1:D11022,1,FALSE)</f>
        <v>OFF-BI-10003314</v>
      </c>
      <c r="O9161" t="str">
        <f>VLOOKUP(F9161,product!$A$1:D11022,2,FALSE)</f>
        <v>Office Supplies</v>
      </c>
      <c r="P9161" t="str">
        <f>VLOOKUP(F9161,product!$A$1:D11022,3,FALSE)</f>
        <v>Binders</v>
      </c>
      <c r="Q9161" t="str">
        <f>VLOOKUP(F9161,product!$A$1:D11022,4,FALSE)</f>
        <v>Tuff Stuff Recycled Round Ring Binders</v>
      </c>
      <c r="R9161" t="str">
        <f>VLOOKUP(A9161,location!$A$1:F14169,1,FALSE)</f>
        <v>CA-2016-118934</v>
      </c>
      <c r="S9161" t="str">
        <f>VLOOKUP(A9161,location!$A$1:F14169,2,FALSE)</f>
        <v>United States</v>
      </c>
      <c r="T9161" t="str">
        <f>VLOOKUP(A9161,location!$A$1:F14169,3,FALSE)</f>
        <v>Hendersonville</v>
      </c>
      <c r="U9161" t="str">
        <f>VLOOKUP(A9161,location!$A$1:F14169,4,FALSE)</f>
        <v>Tennessee</v>
      </c>
      <c r="V9161">
        <f>VLOOKUP(A9161,location!$A$1:F14169,5,FALSE)</f>
        <v>37075</v>
      </c>
      <c r="W9161" t="str">
        <f>VLOOKUP(A9161,location!$A$1:F14169,6,FALSE)</f>
        <v>South</v>
      </c>
    </row>
    <row r="9162" spans="1:23" x14ac:dyDescent="0.25">
      <c r="A9162" s="1" t="s">
        <v>6751</v>
      </c>
      <c r="B9162" s="2">
        <v>42591</v>
      </c>
      <c r="C9162" s="2">
        <v>42596</v>
      </c>
      <c r="D9162" s="1" t="s">
        <v>7203</v>
      </c>
      <c r="E9162" s="1" t="s">
        <v>1384</v>
      </c>
      <c r="F9162" s="1" t="s">
        <v>7944</v>
      </c>
      <c r="G9162">
        <v>11.88</v>
      </c>
      <c r="H9162">
        <v>5</v>
      </c>
      <c r="I9162">
        <v>0.7</v>
      </c>
      <c r="J9162">
        <v>-7.92</v>
      </c>
      <c r="K9162" t="str">
        <f>VLOOKUP(E9162,customers!$A$1:C9954,1,FALSE)</f>
        <v>GH-14410</v>
      </c>
      <c r="L9162" t="str">
        <f>VLOOKUP(E9162,customers!$A$1:C9954,2,FALSE)</f>
        <v>Gary Hansen</v>
      </c>
      <c r="M9162" t="str">
        <f>VLOOKUP(E9162,customers!$A$1:C9954,3,FALSE)</f>
        <v>Home Office</v>
      </c>
      <c r="N9162" t="str">
        <f>VLOOKUP(F9162,product!$A$1:D11023,1,FALSE)</f>
        <v>OFF-BI-10004465</v>
      </c>
      <c r="O9162" t="str">
        <f>VLOOKUP(F9162,product!$A$1:D11023,2,FALSE)</f>
        <v>Office Supplies</v>
      </c>
      <c r="P9162" t="str">
        <f>VLOOKUP(F9162,product!$A$1:D11023,3,FALSE)</f>
        <v>Binders</v>
      </c>
      <c r="Q9162" t="str">
        <f>VLOOKUP(F9162,product!$A$1:D11023,4,FALSE)</f>
        <v>Avery Durable Slant Ring Binders</v>
      </c>
      <c r="R9162" t="str">
        <f>VLOOKUP(A9162,location!$A$1:F14170,1,FALSE)</f>
        <v>CA-2016-118934</v>
      </c>
      <c r="S9162" t="str">
        <f>VLOOKUP(A9162,location!$A$1:F14170,2,FALSE)</f>
        <v>United States</v>
      </c>
      <c r="T9162" t="str">
        <f>VLOOKUP(A9162,location!$A$1:F14170,3,FALSE)</f>
        <v>Hendersonville</v>
      </c>
      <c r="U9162" t="str">
        <f>VLOOKUP(A9162,location!$A$1:F14170,4,FALSE)</f>
        <v>Tennessee</v>
      </c>
      <c r="V9162">
        <f>VLOOKUP(A9162,location!$A$1:F14170,5,FALSE)</f>
        <v>37075</v>
      </c>
      <c r="W9162" t="str">
        <f>VLOOKUP(A9162,location!$A$1:F14170,6,FALSE)</f>
        <v>South</v>
      </c>
    </row>
    <row r="9163" spans="1:23" x14ac:dyDescent="0.25">
      <c r="A9163" s="1" t="s">
        <v>6752</v>
      </c>
      <c r="B9163" s="2">
        <v>42712</v>
      </c>
      <c r="C9163" s="2">
        <v>42716</v>
      </c>
      <c r="D9163" s="1" t="s">
        <v>7203</v>
      </c>
      <c r="E9163" s="1" t="s">
        <v>308</v>
      </c>
      <c r="F9163" s="1" t="s">
        <v>8571</v>
      </c>
      <c r="G9163">
        <v>405.86</v>
      </c>
      <c r="H9163">
        <v>7</v>
      </c>
      <c r="I9163">
        <v>0</v>
      </c>
      <c r="J9163">
        <v>32.468800000000002</v>
      </c>
      <c r="K9163" t="str">
        <f>VLOOKUP(E9163,customers!$A$1:C9955,1,FALSE)</f>
        <v>AG-10900</v>
      </c>
      <c r="L9163" t="str">
        <f>VLOOKUP(E9163,customers!$A$1:C9955,2,FALSE)</f>
        <v>Arthur Gainer</v>
      </c>
      <c r="M9163" t="str">
        <f>VLOOKUP(E9163,customers!$A$1:C9955,3,FALSE)</f>
        <v>Consumer</v>
      </c>
      <c r="N9163" t="str">
        <f>VLOOKUP(F9163,product!$A$1:D11024,1,FALSE)</f>
        <v>FUR-BO-10003450</v>
      </c>
      <c r="O9163" t="str">
        <f>VLOOKUP(F9163,product!$A$1:D11024,2,FALSE)</f>
        <v>Furniture</v>
      </c>
      <c r="P9163" t="str">
        <f>VLOOKUP(F9163,product!$A$1:D11024,3,FALSE)</f>
        <v>Bookcases</v>
      </c>
      <c r="Q9163" t="str">
        <f>VLOOKUP(F9163,product!$A$1:D11024,4,FALSE)</f>
        <v>Bush Westfield Collection Bookcases, Dark Cherry Finish</v>
      </c>
      <c r="R9163" t="str">
        <f>VLOOKUP(A9163,location!$A$1:F14171,1,FALSE)</f>
        <v>CA-2016-160108</v>
      </c>
      <c r="S9163" t="str">
        <f>VLOOKUP(A9163,location!$A$1:F14171,2,FALSE)</f>
        <v>United States</v>
      </c>
      <c r="T9163" t="str">
        <f>VLOOKUP(A9163,location!$A$1:F14171,3,FALSE)</f>
        <v>Eau Claire</v>
      </c>
      <c r="U9163" t="str">
        <f>VLOOKUP(A9163,location!$A$1:F14171,4,FALSE)</f>
        <v>Wisconsin</v>
      </c>
      <c r="V9163">
        <f>VLOOKUP(A9163,location!$A$1:F14171,5,FALSE)</f>
        <v>54703</v>
      </c>
      <c r="W9163" t="str">
        <f>VLOOKUP(A9163,location!$A$1:F14171,6,FALSE)</f>
        <v>Central</v>
      </c>
    </row>
    <row r="9164" spans="1:23" x14ac:dyDescent="0.25">
      <c r="A9164" s="1" t="s">
        <v>6752</v>
      </c>
      <c r="B9164" s="2">
        <v>42712</v>
      </c>
      <c r="C9164" s="2">
        <v>42716</v>
      </c>
      <c r="D9164" s="1" t="s">
        <v>7203</v>
      </c>
      <c r="E9164" s="1" t="s">
        <v>308</v>
      </c>
      <c r="F9164" s="1" t="s">
        <v>7832</v>
      </c>
      <c r="G9164">
        <v>680.01</v>
      </c>
      <c r="H9164">
        <v>3</v>
      </c>
      <c r="I9164">
        <v>0</v>
      </c>
      <c r="J9164">
        <v>176.80260000000001</v>
      </c>
      <c r="K9164" t="str">
        <f>VLOOKUP(E9164,customers!$A$1:C9956,1,FALSE)</f>
        <v>AG-10900</v>
      </c>
      <c r="L9164" t="str">
        <f>VLOOKUP(E9164,customers!$A$1:C9956,2,FALSE)</f>
        <v>Arthur Gainer</v>
      </c>
      <c r="M9164" t="str">
        <f>VLOOKUP(E9164,customers!$A$1:C9956,3,FALSE)</f>
        <v>Consumer</v>
      </c>
      <c r="N9164" t="str">
        <f>VLOOKUP(F9164,product!$A$1:D11025,1,FALSE)</f>
        <v>FUR-CH-10002335</v>
      </c>
      <c r="O9164" t="str">
        <f>VLOOKUP(F9164,product!$A$1:D11025,2,FALSE)</f>
        <v>Furniture</v>
      </c>
      <c r="P9164" t="str">
        <f>VLOOKUP(F9164,product!$A$1:D11025,3,FALSE)</f>
        <v>Chairs</v>
      </c>
      <c r="Q9164" t="str">
        <f>VLOOKUP(F9164,product!$A$1:D11025,4,FALSE)</f>
        <v>Hon GuestStacker Chair</v>
      </c>
      <c r="R9164" t="str">
        <f>VLOOKUP(A9164,location!$A$1:F14172,1,FALSE)</f>
        <v>CA-2016-160108</v>
      </c>
      <c r="S9164" t="str">
        <f>VLOOKUP(A9164,location!$A$1:F14172,2,FALSE)</f>
        <v>United States</v>
      </c>
      <c r="T9164" t="str">
        <f>VLOOKUP(A9164,location!$A$1:F14172,3,FALSE)</f>
        <v>Eau Claire</v>
      </c>
      <c r="U9164" t="str">
        <f>VLOOKUP(A9164,location!$A$1:F14172,4,FALSE)</f>
        <v>Wisconsin</v>
      </c>
      <c r="V9164">
        <f>VLOOKUP(A9164,location!$A$1:F14172,5,FALSE)</f>
        <v>54703</v>
      </c>
      <c r="W9164" t="str">
        <f>VLOOKUP(A9164,location!$A$1:F14172,6,FALSE)</f>
        <v>Central</v>
      </c>
    </row>
    <row r="9165" spans="1:23" x14ac:dyDescent="0.25">
      <c r="A9165" s="1" t="s">
        <v>6753</v>
      </c>
      <c r="B9165" s="2">
        <v>42163</v>
      </c>
      <c r="C9165" s="2">
        <v>42167</v>
      </c>
      <c r="D9165" s="1" t="s">
        <v>7203</v>
      </c>
      <c r="E9165" s="1" t="s">
        <v>1458</v>
      </c>
      <c r="F9165" s="1" t="s">
        <v>8633</v>
      </c>
      <c r="G9165">
        <v>2.3759999999999999</v>
      </c>
      <c r="H9165">
        <v>3</v>
      </c>
      <c r="I9165">
        <v>0.2</v>
      </c>
      <c r="J9165">
        <v>0.74250000000000005</v>
      </c>
      <c r="K9165" t="str">
        <f>VLOOKUP(E9165,customers!$A$1:C9957,1,FALSE)</f>
        <v>MG-17695</v>
      </c>
      <c r="L9165" t="str">
        <f>VLOOKUP(E9165,customers!$A$1:C9957,2,FALSE)</f>
        <v>Maureen Gnade</v>
      </c>
      <c r="M9165" t="str">
        <f>VLOOKUP(E9165,customers!$A$1:C9957,3,FALSE)</f>
        <v>Consumer</v>
      </c>
      <c r="N9165" t="str">
        <f>VLOOKUP(F9165,product!$A$1:D11026,1,FALSE)</f>
        <v>TEC-AC-10003433</v>
      </c>
      <c r="O9165" t="str">
        <f>VLOOKUP(F9165,product!$A$1:D11026,2,FALSE)</f>
        <v>Technology</v>
      </c>
      <c r="P9165" t="str">
        <f>VLOOKUP(F9165,product!$A$1:D11026,3,FALSE)</f>
        <v>Accessories</v>
      </c>
      <c r="Q9165" t="str">
        <f>VLOOKUP(F9165,product!$A$1:D11026,4,FALSE)</f>
        <v>Maxell 4.7GB DVD+R 5/Pack</v>
      </c>
      <c r="R9165" t="str">
        <f>VLOOKUP(A9165,location!$A$1:F14173,1,FALSE)</f>
        <v>CA-2015-164007</v>
      </c>
      <c r="S9165" t="str">
        <f>VLOOKUP(A9165,location!$A$1:F14173,2,FALSE)</f>
        <v>United States</v>
      </c>
      <c r="T9165" t="str">
        <f>VLOOKUP(A9165,location!$A$1:F14173,3,FALSE)</f>
        <v>Chicago</v>
      </c>
      <c r="U9165" t="str">
        <f>VLOOKUP(A9165,location!$A$1:F14173,4,FALSE)</f>
        <v>Illinois</v>
      </c>
      <c r="V9165">
        <f>VLOOKUP(A9165,location!$A$1:F14173,5,FALSE)</f>
        <v>60610</v>
      </c>
      <c r="W9165" t="str">
        <f>VLOOKUP(A9165,location!$A$1:F14173,6,FALSE)</f>
        <v>Central</v>
      </c>
    </row>
    <row r="9166" spans="1:23" x14ac:dyDescent="0.25">
      <c r="A9166" s="1" t="s">
        <v>6753</v>
      </c>
      <c r="B9166" s="2">
        <v>42163</v>
      </c>
      <c r="C9166" s="2">
        <v>42167</v>
      </c>
      <c r="D9166" s="1" t="s">
        <v>7203</v>
      </c>
      <c r="E9166" s="1" t="s">
        <v>1458</v>
      </c>
      <c r="F9166" s="1" t="s">
        <v>8050</v>
      </c>
      <c r="G9166">
        <v>143.12799999999999</v>
      </c>
      <c r="H9166">
        <v>2</v>
      </c>
      <c r="I9166">
        <v>0.8</v>
      </c>
      <c r="J9166">
        <v>-393.60199999999998</v>
      </c>
      <c r="K9166" t="str">
        <f>VLOOKUP(E9166,customers!$A$1:C9958,1,FALSE)</f>
        <v>MG-17695</v>
      </c>
      <c r="L9166" t="str">
        <f>VLOOKUP(E9166,customers!$A$1:C9958,2,FALSE)</f>
        <v>Maureen Gnade</v>
      </c>
      <c r="M9166" t="str">
        <f>VLOOKUP(E9166,customers!$A$1:C9958,3,FALSE)</f>
        <v>Consumer</v>
      </c>
      <c r="N9166" t="str">
        <f>VLOOKUP(F9166,product!$A$1:D11027,1,FALSE)</f>
        <v>OFF-AP-10003849</v>
      </c>
      <c r="O9166" t="str">
        <f>VLOOKUP(F9166,product!$A$1:D11027,2,FALSE)</f>
        <v>Office Supplies</v>
      </c>
      <c r="P9166" t="str">
        <f>VLOOKUP(F9166,product!$A$1:D11027,3,FALSE)</f>
        <v>Appliances</v>
      </c>
      <c r="Q9166" t="str">
        <f>VLOOKUP(F9166,product!$A$1:D11027,4,FALSE)</f>
        <v>Hoover Shoulder Vac Commercial Portable Vacuum</v>
      </c>
      <c r="R9166" t="str">
        <f>VLOOKUP(A9166,location!$A$1:F14174,1,FALSE)</f>
        <v>CA-2015-164007</v>
      </c>
      <c r="S9166" t="str">
        <f>VLOOKUP(A9166,location!$A$1:F14174,2,FALSE)</f>
        <v>United States</v>
      </c>
      <c r="T9166" t="str">
        <f>VLOOKUP(A9166,location!$A$1:F14174,3,FALSE)</f>
        <v>Chicago</v>
      </c>
      <c r="U9166" t="str">
        <f>VLOOKUP(A9166,location!$A$1:F14174,4,FALSE)</f>
        <v>Illinois</v>
      </c>
      <c r="V9166">
        <f>VLOOKUP(A9166,location!$A$1:F14174,5,FALSE)</f>
        <v>60610</v>
      </c>
      <c r="W9166" t="str">
        <f>VLOOKUP(A9166,location!$A$1:F14174,6,FALSE)</f>
        <v>Central</v>
      </c>
    </row>
    <row r="9167" spans="1:23" x14ac:dyDescent="0.25">
      <c r="A9167" s="1" t="s">
        <v>6754</v>
      </c>
      <c r="B9167" s="2">
        <v>42545</v>
      </c>
      <c r="C9167" s="2">
        <v>42547</v>
      </c>
      <c r="D9167" s="1" t="s">
        <v>7199</v>
      </c>
      <c r="E9167" s="1" t="s">
        <v>160</v>
      </c>
      <c r="F9167" s="1" t="s">
        <v>9035</v>
      </c>
      <c r="G9167">
        <v>4476.8</v>
      </c>
      <c r="H9167">
        <v>4</v>
      </c>
      <c r="I9167">
        <v>0.2</v>
      </c>
      <c r="J9167">
        <v>503.64</v>
      </c>
      <c r="K9167" t="str">
        <f>VLOOKUP(E9167,customers!$A$1:C9959,1,FALSE)</f>
        <v>MJ-17740</v>
      </c>
      <c r="L9167" t="str">
        <f>VLOOKUP(E9167,customers!$A$1:C9959,2,FALSE)</f>
        <v>Max Jones</v>
      </c>
      <c r="M9167" t="str">
        <f>VLOOKUP(E9167,customers!$A$1:C9959,3,FALSE)</f>
        <v>Consumer</v>
      </c>
      <c r="N9167" t="str">
        <f>VLOOKUP(F9167,product!$A$1:D11028,1,FALSE)</f>
        <v>TEC-MA-10000984</v>
      </c>
      <c r="O9167" t="str">
        <f>VLOOKUP(F9167,product!$A$1:D11028,2,FALSE)</f>
        <v>Technology</v>
      </c>
      <c r="P9167" t="str">
        <f>VLOOKUP(F9167,product!$A$1:D11028,3,FALSE)</f>
        <v>Machines</v>
      </c>
      <c r="Q9167" t="str">
        <f>VLOOKUP(F9167,product!$A$1:D11028,4,FALSE)</f>
        <v>Okidata MB760 Printer</v>
      </c>
      <c r="R9167" t="str">
        <f>VLOOKUP(A9167,location!$A$1:F14175,1,FALSE)</f>
        <v>CA-2016-100300</v>
      </c>
      <c r="S9167" t="str">
        <f>VLOOKUP(A9167,location!$A$1:F14175,2,FALSE)</f>
        <v>United States</v>
      </c>
      <c r="T9167" t="str">
        <f>VLOOKUP(A9167,location!$A$1:F14175,3,FALSE)</f>
        <v>San Diego</v>
      </c>
      <c r="U9167" t="str">
        <f>VLOOKUP(A9167,location!$A$1:F14175,4,FALSE)</f>
        <v>California</v>
      </c>
      <c r="V9167">
        <f>VLOOKUP(A9167,location!$A$1:F14175,5,FALSE)</f>
        <v>92037</v>
      </c>
      <c r="W9167" t="str">
        <f>VLOOKUP(A9167,location!$A$1:F14175,6,FALSE)</f>
        <v>West</v>
      </c>
    </row>
    <row r="9168" spans="1:23" x14ac:dyDescent="0.25">
      <c r="A9168" s="1" t="s">
        <v>6754</v>
      </c>
      <c r="B9168" s="2">
        <v>42545</v>
      </c>
      <c r="C9168" s="2">
        <v>42547</v>
      </c>
      <c r="D9168" s="1" t="s">
        <v>7199</v>
      </c>
      <c r="E9168" s="1" t="s">
        <v>160</v>
      </c>
      <c r="F9168" s="1" t="s">
        <v>8179</v>
      </c>
      <c r="G9168">
        <v>104.85</v>
      </c>
      <c r="H9168">
        <v>1</v>
      </c>
      <c r="I9168">
        <v>0</v>
      </c>
      <c r="J9168">
        <v>50.328000000000003</v>
      </c>
      <c r="K9168" t="str">
        <f>VLOOKUP(E9168,customers!$A$1:C9960,1,FALSE)</f>
        <v>MJ-17740</v>
      </c>
      <c r="L9168" t="str">
        <f>VLOOKUP(E9168,customers!$A$1:C9960,2,FALSE)</f>
        <v>Max Jones</v>
      </c>
      <c r="M9168" t="str">
        <f>VLOOKUP(E9168,customers!$A$1:C9960,3,FALSE)</f>
        <v>Consumer</v>
      </c>
      <c r="N9168" t="str">
        <f>VLOOKUP(F9168,product!$A$1:D11029,1,FALSE)</f>
        <v>OFF-PA-10000418</v>
      </c>
      <c r="O9168" t="str">
        <f>VLOOKUP(F9168,product!$A$1:D11029,2,FALSE)</f>
        <v>Office Supplies</v>
      </c>
      <c r="P9168" t="str">
        <f>VLOOKUP(F9168,product!$A$1:D11029,3,FALSE)</f>
        <v>Paper</v>
      </c>
      <c r="Q9168" t="str">
        <f>VLOOKUP(F9168,product!$A$1:D11029,4,FALSE)</f>
        <v>Xerox 189</v>
      </c>
      <c r="R9168" t="str">
        <f>VLOOKUP(A9168,location!$A$1:F14176,1,FALSE)</f>
        <v>CA-2016-100300</v>
      </c>
      <c r="S9168" t="str">
        <f>VLOOKUP(A9168,location!$A$1:F14176,2,FALSE)</f>
        <v>United States</v>
      </c>
      <c r="T9168" t="str">
        <f>VLOOKUP(A9168,location!$A$1:F14176,3,FALSE)</f>
        <v>San Diego</v>
      </c>
      <c r="U9168" t="str">
        <f>VLOOKUP(A9168,location!$A$1:F14176,4,FALSE)</f>
        <v>California</v>
      </c>
      <c r="V9168">
        <f>VLOOKUP(A9168,location!$A$1:F14176,5,FALSE)</f>
        <v>92037</v>
      </c>
      <c r="W9168" t="str">
        <f>VLOOKUP(A9168,location!$A$1:F14176,6,FALSE)</f>
        <v>West</v>
      </c>
    </row>
    <row r="9169" spans="1:23" x14ac:dyDescent="0.25">
      <c r="A9169" s="1" t="s">
        <v>6754</v>
      </c>
      <c r="B9169" s="2">
        <v>42545</v>
      </c>
      <c r="C9169" s="2">
        <v>42547</v>
      </c>
      <c r="D9169" s="1" t="s">
        <v>7199</v>
      </c>
      <c r="E9169" s="1" t="s">
        <v>160</v>
      </c>
      <c r="F9169" s="1" t="s">
        <v>8632</v>
      </c>
      <c r="G9169">
        <v>241.44</v>
      </c>
      <c r="H9169">
        <v>3</v>
      </c>
      <c r="I9169">
        <v>0</v>
      </c>
      <c r="J9169">
        <v>72.432000000000002</v>
      </c>
      <c r="K9169" t="str">
        <f>VLOOKUP(E9169,customers!$A$1:C9961,1,FALSE)</f>
        <v>MJ-17740</v>
      </c>
      <c r="L9169" t="str">
        <f>VLOOKUP(E9169,customers!$A$1:C9961,2,FALSE)</f>
        <v>Max Jones</v>
      </c>
      <c r="M9169" t="str">
        <f>VLOOKUP(E9169,customers!$A$1:C9961,3,FALSE)</f>
        <v>Consumer</v>
      </c>
      <c r="N9169" t="str">
        <f>VLOOKUP(F9169,product!$A$1:D11030,1,FALSE)</f>
        <v>OFF-AP-10001242</v>
      </c>
      <c r="O9169" t="str">
        <f>VLOOKUP(F9169,product!$A$1:D11030,2,FALSE)</f>
        <v>Office Supplies</v>
      </c>
      <c r="P9169" t="str">
        <f>VLOOKUP(F9169,product!$A$1:D11030,3,FALSE)</f>
        <v>Appliances</v>
      </c>
      <c r="Q9169" t="str">
        <f>VLOOKUP(F9169,product!$A$1:D11030,4,FALSE)</f>
        <v>APC 7 Outlet Network SurgeArrest Surge Protector</v>
      </c>
      <c r="R9169" t="str">
        <f>VLOOKUP(A9169,location!$A$1:F14177,1,FALSE)</f>
        <v>CA-2016-100300</v>
      </c>
      <c r="S9169" t="str">
        <f>VLOOKUP(A9169,location!$A$1:F14177,2,FALSE)</f>
        <v>United States</v>
      </c>
      <c r="T9169" t="str">
        <f>VLOOKUP(A9169,location!$A$1:F14177,3,FALSE)</f>
        <v>San Diego</v>
      </c>
      <c r="U9169" t="str">
        <f>VLOOKUP(A9169,location!$A$1:F14177,4,FALSE)</f>
        <v>California</v>
      </c>
      <c r="V9169">
        <f>VLOOKUP(A9169,location!$A$1:F14177,5,FALSE)</f>
        <v>92037</v>
      </c>
      <c r="W9169" t="str">
        <f>VLOOKUP(A9169,location!$A$1:F14177,6,FALSE)</f>
        <v>West</v>
      </c>
    </row>
    <row r="9170" spans="1:23" x14ac:dyDescent="0.25">
      <c r="A9170" s="1" t="s">
        <v>6755</v>
      </c>
      <c r="B9170" s="2">
        <v>42444</v>
      </c>
      <c r="C9170" s="2">
        <v>42448</v>
      </c>
      <c r="D9170" s="1" t="s">
        <v>7203</v>
      </c>
      <c r="E9170" s="1" t="s">
        <v>644</v>
      </c>
      <c r="F9170" s="1" t="s">
        <v>7803</v>
      </c>
      <c r="G9170">
        <v>319.76</v>
      </c>
      <c r="H9170">
        <v>14</v>
      </c>
      <c r="I9170">
        <v>0</v>
      </c>
      <c r="J9170">
        <v>147.08959999999999</v>
      </c>
      <c r="K9170" t="str">
        <f>VLOOKUP(E9170,customers!$A$1:C9962,1,FALSE)</f>
        <v>SJ-20125</v>
      </c>
      <c r="L9170" t="str">
        <f>VLOOKUP(E9170,customers!$A$1:C9962,2,FALSE)</f>
        <v>Sanjit Jacobs</v>
      </c>
      <c r="M9170" t="str">
        <f>VLOOKUP(E9170,customers!$A$1:C9962,3,FALSE)</f>
        <v>Home Office</v>
      </c>
      <c r="N9170" t="str">
        <f>VLOOKUP(F9170,product!$A$1:D11031,1,FALSE)</f>
        <v>OFF-PA-10001954</v>
      </c>
      <c r="O9170" t="str">
        <f>VLOOKUP(F9170,product!$A$1:D11031,2,FALSE)</f>
        <v>Office Supplies</v>
      </c>
      <c r="P9170" t="str">
        <f>VLOOKUP(F9170,product!$A$1:D11031,3,FALSE)</f>
        <v>Paper</v>
      </c>
      <c r="Q9170" t="str">
        <f>VLOOKUP(F9170,product!$A$1:D11031,4,FALSE)</f>
        <v>Xerox 1964</v>
      </c>
      <c r="R9170" t="str">
        <f>VLOOKUP(A9170,location!$A$1:F14178,1,FALSE)</f>
        <v>CA-2016-140571</v>
      </c>
      <c r="S9170" t="str">
        <f>VLOOKUP(A9170,location!$A$1:F14178,2,FALSE)</f>
        <v>United States</v>
      </c>
      <c r="T9170" t="str">
        <f>VLOOKUP(A9170,location!$A$1:F14178,3,FALSE)</f>
        <v>Jackson</v>
      </c>
      <c r="U9170" t="str">
        <f>VLOOKUP(A9170,location!$A$1:F14178,4,FALSE)</f>
        <v>Mississippi</v>
      </c>
      <c r="V9170">
        <f>VLOOKUP(A9170,location!$A$1:F14178,5,FALSE)</f>
        <v>39212</v>
      </c>
      <c r="W9170" t="str">
        <f>VLOOKUP(A9170,location!$A$1:F14178,6,FALSE)</f>
        <v>South</v>
      </c>
    </row>
    <row r="9171" spans="1:23" x14ac:dyDescent="0.25">
      <c r="A9171" s="1" t="s">
        <v>6755</v>
      </c>
      <c r="B9171" s="2">
        <v>42444</v>
      </c>
      <c r="C9171" s="2">
        <v>42448</v>
      </c>
      <c r="D9171" s="1" t="s">
        <v>7203</v>
      </c>
      <c r="E9171" s="1" t="s">
        <v>644</v>
      </c>
      <c r="F9171" s="1" t="s">
        <v>7803</v>
      </c>
      <c r="G9171">
        <v>45.68</v>
      </c>
      <c r="H9171">
        <v>2</v>
      </c>
      <c r="I9171">
        <v>0</v>
      </c>
      <c r="J9171">
        <v>21.012799999999999</v>
      </c>
      <c r="K9171" t="str">
        <f>VLOOKUP(E9171,customers!$A$1:C9963,1,FALSE)</f>
        <v>SJ-20125</v>
      </c>
      <c r="L9171" t="str">
        <f>VLOOKUP(E9171,customers!$A$1:C9963,2,FALSE)</f>
        <v>Sanjit Jacobs</v>
      </c>
      <c r="M9171" t="str">
        <f>VLOOKUP(E9171,customers!$A$1:C9963,3,FALSE)</f>
        <v>Home Office</v>
      </c>
      <c r="N9171" t="str">
        <f>VLOOKUP(F9171,product!$A$1:D11032,1,FALSE)</f>
        <v>OFF-PA-10001954</v>
      </c>
      <c r="O9171" t="str">
        <f>VLOOKUP(F9171,product!$A$1:D11032,2,FALSE)</f>
        <v>Office Supplies</v>
      </c>
      <c r="P9171" t="str">
        <f>VLOOKUP(F9171,product!$A$1:D11032,3,FALSE)</f>
        <v>Paper</v>
      </c>
      <c r="Q9171" t="str">
        <f>VLOOKUP(F9171,product!$A$1:D11032,4,FALSE)</f>
        <v>Xerox 1964</v>
      </c>
      <c r="R9171" t="str">
        <f>VLOOKUP(A9171,location!$A$1:F14179,1,FALSE)</f>
        <v>CA-2016-140571</v>
      </c>
      <c r="S9171" t="str">
        <f>VLOOKUP(A9171,location!$A$1:F14179,2,FALSE)</f>
        <v>United States</v>
      </c>
      <c r="T9171" t="str">
        <f>VLOOKUP(A9171,location!$A$1:F14179,3,FALSE)</f>
        <v>Jackson</v>
      </c>
      <c r="U9171" t="str">
        <f>VLOOKUP(A9171,location!$A$1:F14179,4,FALSE)</f>
        <v>Mississippi</v>
      </c>
      <c r="V9171">
        <f>VLOOKUP(A9171,location!$A$1:F14179,5,FALSE)</f>
        <v>39212</v>
      </c>
      <c r="W9171" t="str">
        <f>VLOOKUP(A9171,location!$A$1:F14179,6,FALSE)</f>
        <v>South</v>
      </c>
    </row>
    <row r="9172" spans="1:23" x14ac:dyDescent="0.25">
      <c r="A9172" s="1" t="s">
        <v>6756</v>
      </c>
      <c r="B9172" s="2">
        <v>42705</v>
      </c>
      <c r="C9172" s="2">
        <v>42705</v>
      </c>
      <c r="D9172" s="1" t="s">
        <v>7528</v>
      </c>
      <c r="E9172" s="1" t="s">
        <v>1400</v>
      </c>
      <c r="F9172" s="1" t="s">
        <v>7671</v>
      </c>
      <c r="G9172">
        <v>31.96</v>
      </c>
      <c r="H9172">
        <v>2</v>
      </c>
      <c r="I9172">
        <v>0</v>
      </c>
      <c r="J9172">
        <v>1.5980000000000001</v>
      </c>
      <c r="K9172" t="str">
        <f>VLOOKUP(E9172,customers!$A$1:C9964,1,FALSE)</f>
        <v>LB-16795</v>
      </c>
      <c r="L9172" t="str">
        <f>VLOOKUP(E9172,customers!$A$1:C9964,2,FALSE)</f>
        <v>Laurel Beltran</v>
      </c>
      <c r="M9172" t="str">
        <f>VLOOKUP(E9172,customers!$A$1:C9964,3,FALSE)</f>
        <v>Home Office</v>
      </c>
      <c r="N9172" t="str">
        <f>VLOOKUP(F9172,product!$A$1:D11033,1,FALSE)</f>
        <v>FUR-FU-10000448</v>
      </c>
      <c r="O9172" t="str">
        <f>VLOOKUP(F9172,product!$A$1:D11033,2,FALSE)</f>
        <v>Furniture</v>
      </c>
      <c r="P9172" t="str">
        <f>VLOOKUP(F9172,product!$A$1:D11033,3,FALSE)</f>
        <v>Furnishings</v>
      </c>
      <c r="Q9172" t="str">
        <f>VLOOKUP(F9172,product!$A$1:D11033,4,FALSE)</f>
        <v>Tenex Chairmats For Use With Carpeted Floors</v>
      </c>
      <c r="R9172" t="str">
        <f>VLOOKUP(A9172,location!$A$1:F14180,1,FALSE)</f>
        <v>US-2016-155768</v>
      </c>
      <c r="S9172" t="str">
        <f>VLOOKUP(A9172,location!$A$1:F14180,2,FALSE)</f>
        <v>United States</v>
      </c>
      <c r="T9172" t="str">
        <f>VLOOKUP(A9172,location!$A$1:F14180,3,FALSE)</f>
        <v>Oxnard</v>
      </c>
      <c r="U9172" t="str">
        <f>VLOOKUP(A9172,location!$A$1:F14180,4,FALSE)</f>
        <v>California</v>
      </c>
      <c r="V9172">
        <f>VLOOKUP(A9172,location!$A$1:F14180,5,FALSE)</f>
        <v>93030</v>
      </c>
      <c r="W9172" t="str">
        <f>VLOOKUP(A9172,location!$A$1:F14180,6,FALSE)</f>
        <v>West</v>
      </c>
    </row>
    <row r="9173" spans="1:23" x14ac:dyDescent="0.25">
      <c r="A9173" s="1" t="s">
        <v>6756</v>
      </c>
      <c r="B9173" s="2">
        <v>42705</v>
      </c>
      <c r="C9173" s="2">
        <v>42705</v>
      </c>
      <c r="D9173" s="1" t="s">
        <v>7528</v>
      </c>
      <c r="E9173" s="1" t="s">
        <v>1400</v>
      </c>
      <c r="F9173" s="1" t="s">
        <v>8255</v>
      </c>
      <c r="G9173">
        <v>47.9</v>
      </c>
      <c r="H9173">
        <v>1</v>
      </c>
      <c r="I9173">
        <v>0</v>
      </c>
      <c r="J9173">
        <v>22.992000000000001</v>
      </c>
      <c r="K9173" t="str">
        <f>VLOOKUP(E9173,customers!$A$1:C9965,1,FALSE)</f>
        <v>LB-16795</v>
      </c>
      <c r="L9173" t="str">
        <f>VLOOKUP(E9173,customers!$A$1:C9965,2,FALSE)</f>
        <v>Laurel Beltran</v>
      </c>
      <c r="M9173" t="str">
        <f>VLOOKUP(E9173,customers!$A$1:C9965,3,FALSE)</f>
        <v>Home Office</v>
      </c>
      <c r="N9173" t="str">
        <f>VLOOKUP(F9173,product!$A$1:D11034,1,FALSE)</f>
        <v>OFF-PA-10001357</v>
      </c>
      <c r="O9173" t="str">
        <f>VLOOKUP(F9173,product!$A$1:D11034,2,FALSE)</f>
        <v>Office Supplies</v>
      </c>
      <c r="P9173" t="str">
        <f>VLOOKUP(F9173,product!$A$1:D11034,3,FALSE)</f>
        <v>Paper</v>
      </c>
      <c r="Q9173" t="str">
        <f>VLOOKUP(F9173,product!$A$1:D11034,4,FALSE)</f>
        <v>Xerox 1886</v>
      </c>
      <c r="R9173" t="str">
        <f>VLOOKUP(A9173,location!$A$1:F14181,1,FALSE)</f>
        <v>US-2016-155768</v>
      </c>
      <c r="S9173" t="str">
        <f>VLOOKUP(A9173,location!$A$1:F14181,2,FALSE)</f>
        <v>United States</v>
      </c>
      <c r="T9173" t="str">
        <f>VLOOKUP(A9173,location!$A$1:F14181,3,FALSE)</f>
        <v>Oxnard</v>
      </c>
      <c r="U9173" t="str">
        <f>VLOOKUP(A9173,location!$A$1:F14181,4,FALSE)</f>
        <v>California</v>
      </c>
      <c r="V9173">
        <f>VLOOKUP(A9173,location!$A$1:F14181,5,FALSE)</f>
        <v>93030</v>
      </c>
      <c r="W9173" t="str">
        <f>VLOOKUP(A9173,location!$A$1:F14181,6,FALSE)</f>
        <v>West</v>
      </c>
    </row>
    <row r="9174" spans="1:23" x14ac:dyDescent="0.25">
      <c r="A9174" s="1" t="s">
        <v>6756</v>
      </c>
      <c r="B9174" s="2">
        <v>42705</v>
      </c>
      <c r="C9174" s="2">
        <v>42705</v>
      </c>
      <c r="D9174" s="1" t="s">
        <v>7528</v>
      </c>
      <c r="E9174" s="1" t="s">
        <v>1400</v>
      </c>
      <c r="F9174" s="1" t="s">
        <v>8081</v>
      </c>
      <c r="G9174">
        <v>1112.94</v>
      </c>
      <c r="H9174">
        <v>3</v>
      </c>
      <c r="I9174">
        <v>0</v>
      </c>
      <c r="J9174">
        <v>222.58799999999999</v>
      </c>
      <c r="K9174" t="str">
        <f>VLOOKUP(E9174,customers!$A$1:C9966,1,FALSE)</f>
        <v>LB-16795</v>
      </c>
      <c r="L9174" t="str">
        <f>VLOOKUP(E9174,customers!$A$1:C9966,2,FALSE)</f>
        <v>Laurel Beltran</v>
      </c>
      <c r="M9174" t="str">
        <f>VLOOKUP(E9174,customers!$A$1:C9966,3,FALSE)</f>
        <v>Home Office</v>
      </c>
      <c r="N9174" t="str">
        <f>VLOOKUP(F9174,product!$A$1:D11035,1,FALSE)</f>
        <v>OFF-ST-10002292</v>
      </c>
      <c r="O9174" t="str">
        <f>VLOOKUP(F9174,product!$A$1:D11035,2,FALSE)</f>
        <v>Office Supplies</v>
      </c>
      <c r="P9174" t="str">
        <f>VLOOKUP(F9174,product!$A$1:D11035,3,FALSE)</f>
        <v>Storage</v>
      </c>
      <c r="Q9174" t="str">
        <f>VLOOKUP(F9174,product!$A$1:D11035,4,FALSE)</f>
        <v>Sauder Facets Collection Locker/File Cabinet, Sky Alder Finish</v>
      </c>
      <c r="R9174" t="str">
        <f>VLOOKUP(A9174,location!$A$1:F14182,1,FALSE)</f>
        <v>US-2016-155768</v>
      </c>
      <c r="S9174" t="str">
        <f>VLOOKUP(A9174,location!$A$1:F14182,2,FALSE)</f>
        <v>United States</v>
      </c>
      <c r="T9174" t="str">
        <f>VLOOKUP(A9174,location!$A$1:F14182,3,FALSE)</f>
        <v>Oxnard</v>
      </c>
      <c r="U9174" t="str">
        <f>VLOOKUP(A9174,location!$A$1:F14182,4,FALSE)</f>
        <v>California</v>
      </c>
      <c r="V9174">
        <f>VLOOKUP(A9174,location!$A$1:F14182,5,FALSE)</f>
        <v>93030</v>
      </c>
      <c r="W9174" t="str">
        <f>VLOOKUP(A9174,location!$A$1:F14182,6,FALSE)</f>
        <v>West</v>
      </c>
    </row>
    <row r="9175" spans="1:23" x14ac:dyDescent="0.25">
      <c r="A9175" s="1" t="s">
        <v>6756</v>
      </c>
      <c r="B9175" s="2">
        <v>42705</v>
      </c>
      <c r="C9175" s="2">
        <v>42705</v>
      </c>
      <c r="D9175" s="1" t="s">
        <v>7528</v>
      </c>
      <c r="E9175" s="1" t="s">
        <v>1400</v>
      </c>
      <c r="F9175" s="1" t="s">
        <v>7791</v>
      </c>
      <c r="G9175">
        <v>22.92</v>
      </c>
      <c r="H9175">
        <v>3</v>
      </c>
      <c r="I9175">
        <v>0</v>
      </c>
      <c r="J9175">
        <v>11.2308</v>
      </c>
      <c r="K9175" t="str">
        <f>VLOOKUP(E9175,customers!$A$1:C9967,1,FALSE)</f>
        <v>LB-16795</v>
      </c>
      <c r="L9175" t="str">
        <f>VLOOKUP(E9175,customers!$A$1:C9967,2,FALSE)</f>
        <v>Laurel Beltran</v>
      </c>
      <c r="M9175" t="str">
        <f>VLOOKUP(E9175,customers!$A$1:C9967,3,FALSE)</f>
        <v>Home Office</v>
      </c>
      <c r="N9175" t="str">
        <f>VLOOKUP(F9175,product!$A$1:D11036,1,FALSE)</f>
        <v>OFF-EN-10001219</v>
      </c>
      <c r="O9175" t="str">
        <f>VLOOKUP(F9175,product!$A$1:D11036,2,FALSE)</f>
        <v>Office Supplies</v>
      </c>
      <c r="P9175" t="str">
        <f>VLOOKUP(F9175,product!$A$1:D11036,3,FALSE)</f>
        <v>Envelopes</v>
      </c>
      <c r="Q9175" t="str">
        <f>VLOOKUP(F9175,product!$A$1:D11036,4,FALSE)</f>
        <v>#10- 4 1/8" x 9 1/2" Security-Tint Envelopes</v>
      </c>
      <c r="R9175" t="str">
        <f>VLOOKUP(A9175,location!$A$1:F14183,1,FALSE)</f>
        <v>US-2016-155768</v>
      </c>
      <c r="S9175" t="str">
        <f>VLOOKUP(A9175,location!$A$1:F14183,2,FALSE)</f>
        <v>United States</v>
      </c>
      <c r="T9175" t="str">
        <f>VLOOKUP(A9175,location!$A$1:F14183,3,FALSE)</f>
        <v>Oxnard</v>
      </c>
      <c r="U9175" t="str">
        <f>VLOOKUP(A9175,location!$A$1:F14183,4,FALSE)</f>
        <v>California</v>
      </c>
      <c r="V9175">
        <f>VLOOKUP(A9175,location!$A$1:F14183,5,FALSE)</f>
        <v>93030</v>
      </c>
      <c r="W9175" t="str">
        <f>VLOOKUP(A9175,location!$A$1:F14183,6,FALSE)</f>
        <v>West</v>
      </c>
    </row>
    <row r="9176" spans="1:23" x14ac:dyDescent="0.25">
      <c r="A9176" s="1" t="s">
        <v>6757</v>
      </c>
      <c r="B9176" s="2">
        <v>42898</v>
      </c>
      <c r="C9176" s="2">
        <v>42900</v>
      </c>
      <c r="D9176" s="1" t="s">
        <v>7199</v>
      </c>
      <c r="E9176" s="1" t="s">
        <v>1538</v>
      </c>
      <c r="F9176" s="1" t="s">
        <v>8196</v>
      </c>
      <c r="G9176">
        <v>71.975999999999999</v>
      </c>
      <c r="H9176">
        <v>3</v>
      </c>
      <c r="I9176">
        <v>0.2</v>
      </c>
      <c r="J9176">
        <v>8.9969999999999999</v>
      </c>
      <c r="K9176" t="str">
        <f>VLOOKUP(E9176,customers!$A$1:C9968,1,FALSE)</f>
        <v>SB-20185</v>
      </c>
      <c r="L9176" t="str">
        <f>VLOOKUP(E9176,customers!$A$1:C9968,2,FALSE)</f>
        <v>Sarah Brown</v>
      </c>
      <c r="M9176" t="str">
        <f>VLOOKUP(E9176,customers!$A$1:C9968,3,FALSE)</f>
        <v>Consumer</v>
      </c>
      <c r="N9176" t="str">
        <f>VLOOKUP(F9176,product!$A$1:D11037,1,FALSE)</f>
        <v>TEC-PH-10002564</v>
      </c>
      <c r="O9176" t="str">
        <f>VLOOKUP(F9176,product!$A$1:D11037,2,FALSE)</f>
        <v>Technology</v>
      </c>
      <c r="P9176" t="str">
        <f>VLOOKUP(F9176,product!$A$1:D11037,3,FALSE)</f>
        <v>Phones</v>
      </c>
      <c r="Q9176" t="str">
        <f>VLOOKUP(F9176,product!$A$1:D11037,4,FALSE)</f>
        <v>OtterBox Defender Series Case - Samsung Galaxy S4</v>
      </c>
      <c r="R9176" t="str">
        <f>VLOOKUP(A9176,location!$A$1:F14184,1,FALSE)</f>
        <v>CA-2017-119424</v>
      </c>
      <c r="S9176" t="str">
        <f>VLOOKUP(A9176,location!$A$1:F14184,2,FALSE)</f>
        <v>United States</v>
      </c>
      <c r="T9176" t="str">
        <f>VLOOKUP(A9176,location!$A$1:F14184,3,FALSE)</f>
        <v>Kent</v>
      </c>
      <c r="U9176" t="str">
        <f>VLOOKUP(A9176,location!$A$1:F14184,4,FALSE)</f>
        <v>Washington</v>
      </c>
      <c r="V9176">
        <f>VLOOKUP(A9176,location!$A$1:F14184,5,FALSE)</f>
        <v>98031</v>
      </c>
      <c r="W9176" t="str">
        <f>VLOOKUP(A9176,location!$A$1:F14184,6,FALSE)</f>
        <v>West</v>
      </c>
    </row>
    <row r="9177" spans="1:23" x14ac:dyDescent="0.25">
      <c r="A9177" s="1" t="s">
        <v>6757</v>
      </c>
      <c r="B9177" s="2">
        <v>42898</v>
      </c>
      <c r="C9177" s="2">
        <v>42900</v>
      </c>
      <c r="D9177" s="1" t="s">
        <v>7199</v>
      </c>
      <c r="E9177" s="1" t="s">
        <v>1538</v>
      </c>
      <c r="F9177" s="1" t="s">
        <v>8191</v>
      </c>
      <c r="G9177">
        <v>19.440000000000001</v>
      </c>
      <c r="H9177">
        <v>3</v>
      </c>
      <c r="I9177">
        <v>0</v>
      </c>
      <c r="J9177">
        <v>9.3312000000000008</v>
      </c>
      <c r="K9177" t="str">
        <f>VLOOKUP(E9177,customers!$A$1:C9969,1,FALSE)</f>
        <v>SB-20185</v>
      </c>
      <c r="L9177" t="str">
        <f>VLOOKUP(E9177,customers!$A$1:C9969,2,FALSE)</f>
        <v>Sarah Brown</v>
      </c>
      <c r="M9177" t="str">
        <f>VLOOKUP(E9177,customers!$A$1:C9969,3,FALSE)</f>
        <v>Consumer</v>
      </c>
      <c r="N9177" t="str">
        <f>VLOOKUP(F9177,product!$A$1:D11038,1,FALSE)</f>
        <v>OFF-PA-10001639</v>
      </c>
      <c r="O9177" t="str">
        <f>VLOOKUP(F9177,product!$A$1:D11038,2,FALSE)</f>
        <v>Office Supplies</v>
      </c>
      <c r="P9177" t="str">
        <f>VLOOKUP(F9177,product!$A$1:D11038,3,FALSE)</f>
        <v>Paper</v>
      </c>
      <c r="Q9177" t="str">
        <f>VLOOKUP(F9177,product!$A$1:D11038,4,FALSE)</f>
        <v>Xerox 203</v>
      </c>
      <c r="R9177" t="str">
        <f>VLOOKUP(A9177,location!$A$1:F14185,1,FALSE)</f>
        <v>CA-2017-119424</v>
      </c>
      <c r="S9177" t="str">
        <f>VLOOKUP(A9177,location!$A$1:F14185,2,FALSE)</f>
        <v>United States</v>
      </c>
      <c r="T9177" t="str">
        <f>VLOOKUP(A9177,location!$A$1:F14185,3,FALSE)</f>
        <v>Kent</v>
      </c>
      <c r="U9177" t="str">
        <f>VLOOKUP(A9177,location!$A$1:F14185,4,FALSE)</f>
        <v>Washington</v>
      </c>
      <c r="V9177">
        <f>VLOOKUP(A9177,location!$A$1:F14185,5,FALSE)</f>
        <v>98031</v>
      </c>
      <c r="W9177" t="str">
        <f>VLOOKUP(A9177,location!$A$1:F14185,6,FALSE)</f>
        <v>West</v>
      </c>
    </row>
    <row r="9178" spans="1:23" x14ac:dyDescent="0.25">
      <c r="A9178" s="1" t="s">
        <v>6758</v>
      </c>
      <c r="B9178" s="2">
        <v>42448</v>
      </c>
      <c r="C9178" s="2">
        <v>42453</v>
      </c>
      <c r="D9178" s="1" t="s">
        <v>7203</v>
      </c>
      <c r="E9178" s="1" t="s">
        <v>1138</v>
      </c>
      <c r="F9178" s="1" t="s">
        <v>7505</v>
      </c>
      <c r="G9178">
        <v>31.085999999999999</v>
      </c>
      <c r="H9178">
        <v>3</v>
      </c>
      <c r="I9178">
        <v>0.7</v>
      </c>
      <c r="J9178">
        <v>-20.724</v>
      </c>
      <c r="K9178" t="str">
        <f>VLOOKUP(E9178,customers!$A$1:C9970,1,FALSE)</f>
        <v>CC-12610</v>
      </c>
      <c r="L9178" t="str">
        <f>VLOOKUP(E9178,customers!$A$1:C9970,2,FALSE)</f>
        <v>Corey Catlett</v>
      </c>
      <c r="M9178" t="str">
        <f>VLOOKUP(E9178,customers!$A$1:C9970,3,FALSE)</f>
        <v>Corporate</v>
      </c>
      <c r="N9178" t="str">
        <f>VLOOKUP(F9178,product!$A$1:D11039,1,FALSE)</f>
        <v>OFF-BI-10001153</v>
      </c>
      <c r="O9178" t="str">
        <f>VLOOKUP(F9178,product!$A$1:D11039,2,FALSE)</f>
        <v>Office Supplies</v>
      </c>
      <c r="P9178" t="str">
        <f>VLOOKUP(F9178,product!$A$1:D11039,3,FALSE)</f>
        <v>Binders</v>
      </c>
      <c r="Q9178" t="str">
        <f>VLOOKUP(F9178,product!$A$1:D11039,4,FALSE)</f>
        <v>Ibico Recycled Grain-Textured Covers</v>
      </c>
      <c r="R9178" t="str">
        <f>VLOOKUP(A9178,location!$A$1:F14186,1,FALSE)</f>
        <v>CA-2016-118178</v>
      </c>
      <c r="S9178" t="str">
        <f>VLOOKUP(A9178,location!$A$1:F14186,2,FALSE)</f>
        <v>United States</v>
      </c>
      <c r="T9178" t="str">
        <f>VLOOKUP(A9178,location!$A$1:F14186,3,FALSE)</f>
        <v>Nashville</v>
      </c>
      <c r="U9178" t="str">
        <f>VLOOKUP(A9178,location!$A$1:F14186,4,FALSE)</f>
        <v>Tennessee</v>
      </c>
      <c r="V9178">
        <f>VLOOKUP(A9178,location!$A$1:F14186,5,FALSE)</f>
        <v>37211</v>
      </c>
      <c r="W9178" t="str">
        <f>VLOOKUP(A9178,location!$A$1:F14186,6,FALSE)</f>
        <v>South</v>
      </c>
    </row>
    <row r="9179" spans="1:23" x14ac:dyDescent="0.25">
      <c r="A9179" s="1" t="s">
        <v>6759</v>
      </c>
      <c r="B9179" s="2">
        <v>42688</v>
      </c>
      <c r="C9179" s="2">
        <v>42692</v>
      </c>
      <c r="D9179" s="1" t="s">
        <v>7203</v>
      </c>
      <c r="E9179" s="1" t="s">
        <v>54</v>
      </c>
      <c r="F9179" s="1" t="s">
        <v>8912</v>
      </c>
      <c r="G9179">
        <v>13.98</v>
      </c>
      <c r="H9179">
        <v>2</v>
      </c>
      <c r="I9179">
        <v>0</v>
      </c>
      <c r="J9179">
        <v>3.9144000000000001</v>
      </c>
      <c r="K9179" t="str">
        <f>VLOOKUP(E9179,customers!$A$1:C9971,1,FALSE)</f>
        <v>DP-13000</v>
      </c>
      <c r="L9179" t="str">
        <f>VLOOKUP(E9179,customers!$A$1:C9971,2,FALSE)</f>
        <v>Darren Powers</v>
      </c>
      <c r="M9179" t="str">
        <f>VLOOKUP(E9179,customers!$A$1:C9971,3,FALSE)</f>
        <v>Consumer</v>
      </c>
      <c r="N9179" t="str">
        <f>VLOOKUP(F9179,product!$A$1:D11040,1,FALSE)</f>
        <v>TEC-PH-10003356</v>
      </c>
      <c r="O9179" t="str">
        <f>VLOOKUP(F9179,product!$A$1:D11040,2,FALSE)</f>
        <v>Technology</v>
      </c>
      <c r="P9179" t="str">
        <f>VLOOKUP(F9179,product!$A$1:D11040,3,FALSE)</f>
        <v>Phones</v>
      </c>
      <c r="Q9179" t="str">
        <f>VLOOKUP(F9179,product!$A$1:D11040,4,FALSE)</f>
        <v>SmartStand Mobile Device Holder, Assorted Colors</v>
      </c>
      <c r="R9179" t="str">
        <f>VLOOKUP(A9179,location!$A$1:F14187,1,FALSE)</f>
        <v>CA-2016-166618</v>
      </c>
      <c r="S9179" t="str">
        <f>VLOOKUP(A9179,location!$A$1:F14187,2,FALSE)</f>
        <v>United States</v>
      </c>
      <c r="T9179" t="str">
        <f>VLOOKUP(A9179,location!$A$1:F14187,3,FALSE)</f>
        <v>New York City</v>
      </c>
      <c r="U9179" t="str">
        <f>VLOOKUP(A9179,location!$A$1:F14187,4,FALSE)</f>
        <v>New York</v>
      </c>
      <c r="V9179">
        <f>VLOOKUP(A9179,location!$A$1:F14187,5,FALSE)</f>
        <v>10035</v>
      </c>
      <c r="W9179" t="str">
        <f>VLOOKUP(A9179,location!$A$1:F14187,6,FALSE)</f>
        <v>East</v>
      </c>
    </row>
    <row r="9180" spans="1:23" x14ac:dyDescent="0.25">
      <c r="A9180" s="1" t="s">
        <v>6759</v>
      </c>
      <c r="B9180" s="2">
        <v>42688</v>
      </c>
      <c r="C9180" s="2">
        <v>42692</v>
      </c>
      <c r="D9180" s="1" t="s">
        <v>7203</v>
      </c>
      <c r="E9180" s="1" t="s">
        <v>54</v>
      </c>
      <c r="F9180" s="1" t="s">
        <v>8762</v>
      </c>
      <c r="G9180">
        <v>23.65</v>
      </c>
      <c r="H9180">
        <v>1</v>
      </c>
      <c r="I9180">
        <v>0</v>
      </c>
      <c r="J9180">
        <v>6.149</v>
      </c>
      <c r="K9180" t="str">
        <f>VLOOKUP(E9180,customers!$A$1:C9972,1,FALSE)</f>
        <v>DP-13000</v>
      </c>
      <c r="L9180" t="str">
        <f>VLOOKUP(E9180,customers!$A$1:C9972,2,FALSE)</f>
        <v>Darren Powers</v>
      </c>
      <c r="M9180" t="str">
        <f>VLOOKUP(E9180,customers!$A$1:C9972,3,FALSE)</f>
        <v>Consumer</v>
      </c>
      <c r="N9180" t="str">
        <f>VLOOKUP(F9180,product!$A$1:D11041,1,FALSE)</f>
        <v>OFF-AR-10001725</v>
      </c>
      <c r="O9180" t="str">
        <f>VLOOKUP(F9180,product!$A$1:D11041,2,FALSE)</f>
        <v>Office Supplies</v>
      </c>
      <c r="P9180" t="str">
        <f>VLOOKUP(F9180,product!$A$1:D11041,3,FALSE)</f>
        <v>Art</v>
      </c>
      <c r="Q9180" t="str">
        <f>VLOOKUP(F9180,product!$A$1:D11041,4,FALSE)</f>
        <v>Boston Home &amp; Office Model 2000 Electric Pencil Sharpeners</v>
      </c>
      <c r="R9180" t="str">
        <f>VLOOKUP(A9180,location!$A$1:F14188,1,FALSE)</f>
        <v>CA-2016-166618</v>
      </c>
      <c r="S9180" t="str">
        <f>VLOOKUP(A9180,location!$A$1:F14188,2,FALSE)</f>
        <v>United States</v>
      </c>
      <c r="T9180" t="str">
        <f>VLOOKUP(A9180,location!$A$1:F14188,3,FALSE)</f>
        <v>New York City</v>
      </c>
      <c r="U9180" t="str">
        <f>VLOOKUP(A9180,location!$A$1:F14188,4,FALSE)</f>
        <v>New York</v>
      </c>
      <c r="V9180">
        <f>VLOOKUP(A9180,location!$A$1:F14188,5,FALSE)</f>
        <v>10035</v>
      </c>
      <c r="W9180" t="str">
        <f>VLOOKUP(A9180,location!$A$1:F14188,6,FALSE)</f>
        <v>East</v>
      </c>
    </row>
    <row r="9181" spans="1:23" x14ac:dyDescent="0.25">
      <c r="A9181" s="1" t="s">
        <v>6760</v>
      </c>
      <c r="B9181" s="2">
        <v>42954</v>
      </c>
      <c r="C9181" s="2">
        <v>42958</v>
      </c>
      <c r="D9181" s="1" t="s">
        <v>7203</v>
      </c>
      <c r="E9181" s="1" t="s">
        <v>296</v>
      </c>
      <c r="F9181" s="1" t="s">
        <v>8741</v>
      </c>
      <c r="G9181">
        <v>707.88</v>
      </c>
      <c r="H9181">
        <v>3</v>
      </c>
      <c r="I9181">
        <v>0.2</v>
      </c>
      <c r="J9181">
        <v>44.2425</v>
      </c>
      <c r="K9181" t="str">
        <f>VLOOKUP(E9181,customers!$A$1:C9973,1,FALSE)</f>
        <v>JL-15505</v>
      </c>
      <c r="L9181" t="str">
        <f>VLOOKUP(E9181,customers!$A$1:C9973,2,FALSE)</f>
        <v>Jeremy Lonsdale</v>
      </c>
      <c r="M9181" t="str">
        <f>VLOOKUP(E9181,customers!$A$1:C9973,3,FALSE)</f>
        <v>Consumer</v>
      </c>
      <c r="N9181" t="str">
        <f>VLOOKUP(F9181,product!$A$1:D11042,1,FALSE)</f>
        <v>TEC-PH-10002415</v>
      </c>
      <c r="O9181" t="str">
        <f>VLOOKUP(F9181,product!$A$1:D11042,2,FALSE)</f>
        <v>Technology</v>
      </c>
      <c r="P9181" t="str">
        <f>VLOOKUP(F9181,product!$A$1:D11042,3,FALSE)</f>
        <v>Phones</v>
      </c>
      <c r="Q9181" t="str">
        <f>VLOOKUP(F9181,product!$A$1:D11042,4,FALSE)</f>
        <v>Polycom VoiceStation 500 Conference phone</v>
      </c>
      <c r="R9181" t="str">
        <f>VLOOKUP(A9181,location!$A$1:F14189,1,FALSE)</f>
        <v>CA-2017-156776</v>
      </c>
      <c r="S9181" t="str">
        <f>VLOOKUP(A9181,location!$A$1:F14189,2,FALSE)</f>
        <v>United States</v>
      </c>
      <c r="T9181" t="str">
        <f>VLOOKUP(A9181,location!$A$1:F14189,3,FALSE)</f>
        <v>Westminster</v>
      </c>
      <c r="U9181" t="str">
        <f>VLOOKUP(A9181,location!$A$1:F14189,4,FALSE)</f>
        <v>California</v>
      </c>
      <c r="V9181">
        <f>VLOOKUP(A9181,location!$A$1:F14189,5,FALSE)</f>
        <v>92683</v>
      </c>
      <c r="W9181" t="str">
        <f>VLOOKUP(A9181,location!$A$1:F14189,6,FALSE)</f>
        <v>West</v>
      </c>
    </row>
    <row r="9182" spans="1:23" x14ac:dyDescent="0.25">
      <c r="A9182" s="1" t="s">
        <v>6760</v>
      </c>
      <c r="B9182" s="2">
        <v>42954</v>
      </c>
      <c r="C9182" s="2">
        <v>42958</v>
      </c>
      <c r="D9182" s="1" t="s">
        <v>7203</v>
      </c>
      <c r="E9182" s="1" t="s">
        <v>296</v>
      </c>
      <c r="F9182" s="1" t="s">
        <v>7794</v>
      </c>
      <c r="G9182">
        <v>11.952</v>
      </c>
      <c r="H9182">
        <v>3</v>
      </c>
      <c r="I9182">
        <v>0.2</v>
      </c>
      <c r="J9182">
        <v>4.1832000000000003</v>
      </c>
      <c r="K9182" t="str">
        <f>VLOOKUP(E9182,customers!$A$1:C9974,1,FALSE)</f>
        <v>JL-15505</v>
      </c>
      <c r="L9182" t="str">
        <f>VLOOKUP(E9182,customers!$A$1:C9974,2,FALSE)</f>
        <v>Jeremy Lonsdale</v>
      </c>
      <c r="M9182" t="str">
        <f>VLOOKUP(E9182,customers!$A$1:C9974,3,FALSE)</f>
        <v>Consumer</v>
      </c>
      <c r="N9182" t="str">
        <f>VLOOKUP(F9182,product!$A$1:D11043,1,FALSE)</f>
        <v>OFF-BI-10003355</v>
      </c>
      <c r="O9182" t="str">
        <f>VLOOKUP(F9182,product!$A$1:D11043,2,FALSE)</f>
        <v>Office Supplies</v>
      </c>
      <c r="P9182" t="str">
        <f>VLOOKUP(F9182,product!$A$1:D11043,3,FALSE)</f>
        <v>Binders</v>
      </c>
      <c r="Q9182" t="str">
        <f>VLOOKUP(F9182,product!$A$1:D11043,4,FALSE)</f>
        <v>Cardinal Holdit Business Card Pockets</v>
      </c>
      <c r="R9182" t="str">
        <f>VLOOKUP(A9182,location!$A$1:F14190,1,FALSE)</f>
        <v>CA-2017-156776</v>
      </c>
      <c r="S9182" t="str">
        <f>VLOOKUP(A9182,location!$A$1:F14190,2,FALSE)</f>
        <v>United States</v>
      </c>
      <c r="T9182" t="str">
        <f>VLOOKUP(A9182,location!$A$1:F14190,3,FALSE)</f>
        <v>Westminster</v>
      </c>
      <c r="U9182" t="str">
        <f>VLOOKUP(A9182,location!$A$1:F14190,4,FALSE)</f>
        <v>California</v>
      </c>
      <c r="V9182">
        <f>VLOOKUP(A9182,location!$A$1:F14190,5,FALSE)</f>
        <v>92683</v>
      </c>
      <c r="W9182" t="str">
        <f>VLOOKUP(A9182,location!$A$1:F14190,6,FALSE)</f>
        <v>West</v>
      </c>
    </row>
    <row r="9183" spans="1:23" x14ac:dyDescent="0.25">
      <c r="A9183" s="1" t="s">
        <v>6760</v>
      </c>
      <c r="B9183" s="2">
        <v>42954</v>
      </c>
      <c r="C9183" s="2">
        <v>42958</v>
      </c>
      <c r="D9183" s="1" t="s">
        <v>7203</v>
      </c>
      <c r="E9183" s="1" t="s">
        <v>296</v>
      </c>
      <c r="F9183" s="1" t="s">
        <v>8848</v>
      </c>
      <c r="G9183">
        <v>31.128</v>
      </c>
      <c r="H9183">
        <v>3</v>
      </c>
      <c r="I9183">
        <v>0.2</v>
      </c>
      <c r="J9183">
        <v>11.673</v>
      </c>
      <c r="K9183" t="str">
        <f>VLOOKUP(E9183,customers!$A$1:C9975,1,FALSE)</f>
        <v>JL-15505</v>
      </c>
      <c r="L9183" t="str">
        <f>VLOOKUP(E9183,customers!$A$1:C9975,2,FALSE)</f>
        <v>Jeremy Lonsdale</v>
      </c>
      <c r="M9183" t="str">
        <f>VLOOKUP(E9183,customers!$A$1:C9975,3,FALSE)</f>
        <v>Consumer</v>
      </c>
      <c r="N9183" t="str">
        <f>VLOOKUP(F9183,product!$A$1:D11044,1,FALSE)</f>
        <v>OFF-BI-10000216</v>
      </c>
      <c r="O9183" t="str">
        <f>VLOOKUP(F9183,product!$A$1:D11044,2,FALSE)</f>
        <v>Office Supplies</v>
      </c>
      <c r="P9183" t="str">
        <f>VLOOKUP(F9183,product!$A$1:D11044,3,FALSE)</f>
        <v>Binders</v>
      </c>
      <c r="Q9183" t="str">
        <f>VLOOKUP(F9183,product!$A$1:D11044,4,FALSE)</f>
        <v>Mead 1st Gear 2" Zipper Binder, Asst. Colors</v>
      </c>
      <c r="R9183" t="str">
        <f>VLOOKUP(A9183,location!$A$1:F14191,1,FALSE)</f>
        <v>CA-2017-156776</v>
      </c>
      <c r="S9183" t="str">
        <f>VLOOKUP(A9183,location!$A$1:F14191,2,FALSE)</f>
        <v>United States</v>
      </c>
      <c r="T9183" t="str">
        <f>VLOOKUP(A9183,location!$A$1:F14191,3,FALSE)</f>
        <v>Westminster</v>
      </c>
      <c r="U9183" t="str">
        <f>VLOOKUP(A9183,location!$A$1:F14191,4,FALSE)</f>
        <v>California</v>
      </c>
      <c r="V9183">
        <f>VLOOKUP(A9183,location!$A$1:F14191,5,FALSE)</f>
        <v>92683</v>
      </c>
      <c r="W9183" t="str">
        <f>VLOOKUP(A9183,location!$A$1:F14191,6,FALSE)</f>
        <v>West</v>
      </c>
    </row>
    <row r="9184" spans="1:23" x14ac:dyDescent="0.25">
      <c r="A9184" s="1" t="s">
        <v>6760</v>
      </c>
      <c r="B9184" s="2">
        <v>42954</v>
      </c>
      <c r="C9184" s="2">
        <v>42958</v>
      </c>
      <c r="D9184" s="1" t="s">
        <v>7203</v>
      </c>
      <c r="E9184" s="1" t="s">
        <v>296</v>
      </c>
      <c r="F9184" s="1" t="s">
        <v>8978</v>
      </c>
      <c r="G9184">
        <v>55.76</v>
      </c>
      <c r="H9184">
        <v>4</v>
      </c>
      <c r="I9184">
        <v>0</v>
      </c>
      <c r="J9184">
        <v>7.8064</v>
      </c>
      <c r="K9184" t="str">
        <f>VLOOKUP(E9184,customers!$A$1:C9976,1,FALSE)</f>
        <v>JL-15505</v>
      </c>
      <c r="L9184" t="str">
        <f>VLOOKUP(E9184,customers!$A$1:C9976,2,FALSE)</f>
        <v>Jeremy Lonsdale</v>
      </c>
      <c r="M9184" t="str">
        <f>VLOOKUP(E9184,customers!$A$1:C9976,3,FALSE)</f>
        <v>Consumer</v>
      </c>
      <c r="N9184" t="str">
        <f>VLOOKUP(F9184,product!$A$1:D11045,1,FALSE)</f>
        <v>TEC-AC-10004803</v>
      </c>
      <c r="O9184" t="str">
        <f>VLOOKUP(F9184,product!$A$1:D11045,2,FALSE)</f>
        <v>Technology</v>
      </c>
      <c r="P9184" t="str">
        <f>VLOOKUP(F9184,product!$A$1:D11045,3,FALSE)</f>
        <v>Accessories</v>
      </c>
      <c r="Q9184" t="str">
        <f>VLOOKUP(F9184,product!$A$1:D11045,4,FALSE)</f>
        <v>Sony Micro Vault Click 4 GB USB 2.0 Flash Drive</v>
      </c>
      <c r="R9184" t="str">
        <f>VLOOKUP(A9184,location!$A$1:F14192,1,FALSE)</f>
        <v>CA-2017-156776</v>
      </c>
      <c r="S9184" t="str">
        <f>VLOOKUP(A9184,location!$A$1:F14192,2,FALSE)</f>
        <v>United States</v>
      </c>
      <c r="T9184" t="str">
        <f>VLOOKUP(A9184,location!$A$1:F14192,3,FALSE)</f>
        <v>Westminster</v>
      </c>
      <c r="U9184" t="str">
        <f>VLOOKUP(A9184,location!$A$1:F14192,4,FALSE)</f>
        <v>California</v>
      </c>
      <c r="V9184">
        <f>VLOOKUP(A9184,location!$A$1:F14192,5,FALSE)</f>
        <v>92683</v>
      </c>
      <c r="W9184" t="str">
        <f>VLOOKUP(A9184,location!$A$1:F14192,6,FALSE)</f>
        <v>West</v>
      </c>
    </row>
    <row r="9185" spans="1:23" x14ac:dyDescent="0.25">
      <c r="A9185" s="1" t="s">
        <v>6760</v>
      </c>
      <c r="B9185" s="2">
        <v>42954</v>
      </c>
      <c r="C9185" s="2">
        <v>42958</v>
      </c>
      <c r="D9185" s="1" t="s">
        <v>7203</v>
      </c>
      <c r="E9185" s="1" t="s">
        <v>296</v>
      </c>
      <c r="F9185" s="1" t="s">
        <v>7516</v>
      </c>
      <c r="G9185">
        <v>24.56</v>
      </c>
      <c r="H9185">
        <v>2</v>
      </c>
      <c r="I9185">
        <v>0</v>
      </c>
      <c r="J9185">
        <v>11.543200000000001</v>
      </c>
      <c r="K9185" t="str">
        <f>VLOOKUP(E9185,customers!$A$1:C9977,1,FALSE)</f>
        <v>JL-15505</v>
      </c>
      <c r="L9185" t="str">
        <f>VLOOKUP(E9185,customers!$A$1:C9977,2,FALSE)</f>
        <v>Jeremy Lonsdale</v>
      </c>
      <c r="M9185" t="str">
        <f>VLOOKUP(E9185,customers!$A$1:C9977,3,FALSE)</f>
        <v>Consumer</v>
      </c>
      <c r="N9185" t="str">
        <f>VLOOKUP(F9185,product!$A$1:D11046,1,FALSE)</f>
        <v>OFF-PA-10001970</v>
      </c>
      <c r="O9185" t="str">
        <f>VLOOKUP(F9185,product!$A$1:D11046,2,FALSE)</f>
        <v>Office Supplies</v>
      </c>
      <c r="P9185" t="str">
        <f>VLOOKUP(F9185,product!$A$1:D11046,3,FALSE)</f>
        <v>Paper</v>
      </c>
      <c r="Q9185" t="str">
        <f>VLOOKUP(F9185,product!$A$1:D11046,4,FALSE)</f>
        <v>Xerox 1881</v>
      </c>
      <c r="R9185" t="str">
        <f>VLOOKUP(A9185,location!$A$1:F14193,1,FALSE)</f>
        <v>CA-2017-156776</v>
      </c>
      <c r="S9185" t="str">
        <f>VLOOKUP(A9185,location!$A$1:F14193,2,FALSE)</f>
        <v>United States</v>
      </c>
      <c r="T9185" t="str">
        <f>VLOOKUP(A9185,location!$A$1:F14193,3,FALSE)</f>
        <v>Westminster</v>
      </c>
      <c r="U9185" t="str">
        <f>VLOOKUP(A9185,location!$A$1:F14193,4,FALSE)</f>
        <v>California</v>
      </c>
      <c r="V9185">
        <f>VLOOKUP(A9185,location!$A$1:F14193,5,FALSE)</f>
        <v>92683</v>
      </c>
      <c r="W9185" t="str">
        <f>VLOOKUP(A9185,location!$A$1:F14193,6,FALSE)</f>
        <v>West</v>
      </c>
    </row>
    <row r="9186" spans="1:23" x14ac:dyDescent="0.25">
      <c r="A9186" s="1" t="s">
        <v>6760</v>
      </c>
      <c r="B9186" s="2">
        <v>42954</v>
      </c>
      <c r="C9186" s="2">
        <v>42958</v>
      </c>
      <c r="D9186" s="1" t="s">
        <v>7203</v>
      </c>
      <c r="E9186" s="1" t="s">
        <v>296</v>
      </c>
      <c r="F9186" s="1" t="s">
        <v>7229</v>
      </c>
      <c r="G9186">
        <v>51.75</v>
      </c>
      <c r="H9186">
        <v>1</v>
      </c>
      <c r="I9186">
        <v>0</v>
      </c>
      <c r="J9186">
        <v>15.525</v>
      </c>
      <c r="K9186" t="str">
        <f>VLOOKUP(E9186,customers!$A$1:C9978,1,FALSE)</f>
        <v>JL-15505</v>
      </c>
      <c r="L9186" t="str">
        <f>VLOOKUP(E9186,customers!$A$1:C9978,2,FALSE)</f>
        <v>Jeremy Lonsdale</v>
      </c>
      <c r="M9186" t="str">
        <f>VLOOKUP(E9186,customers!$A$1:C9978,3,FALSE)</f>
        <v>Consumer</v>
      </c>
      <c r="N9186" t="str">
        <f>VLOOKUP(F9186,product!$A$1:D11047,1,FALSE)</f>
        <v>FUR-FU-10004848</v>
      </c>
      <c r="O9186" t="str">
        <f>VLOOKUP(F9186,product!$A$1:D11047,2,FALSE)</f>
        <v>Furniture</v>
      </c>
      <c r="P9186" t="str">
        <f>VLOOKUP(F9186,product!$A$1:D11047,3,FALSE)</f>
        <v>Furnishings</v>
      </c>
      <c r="Q9186" t="str">
        <f>VLOOKUP(F9186,product!$A$1:D11047,4,FALSE)</f>
        <v>Howard Miller 13-3/4" Diameter Brushed Chrome Round Wall Clock</v>
      </c>
      <c r="R9186" t="str">
        <f>VLOOKUP(A9186,location!$A$1:F14194,1,FALSE)</f>
        <v>CA-2017-156776</v>
      </c>
      <c r="S9186" t="str">
        <f>VLOOKUP(A9186,location!$A$1:F14194,2,FALSE)</f>
        <v>United States</v>
      </c>
      <c r="T9186" t="str">
        <f>VLOOKUP(A9186,location!$A$1:F14194,3,FALSE)</f>
        <v>Westminster</v>
      </c>
      <c r="U9186" t="str">
        <f>VLOOKUP(A9186,location!$A$1:F14194,4,FALSE)</f>
        <v>California</v>
      </c>
      <c r="V9186">
        <f>VLOOKUP(A9186,location!$A$1:F14194,5,FALSE)</f>
        <v>92683</v>
      </c>
      <c r="W9186" t="str">
        <f>VLOOKUP(A9186,location!$A$1:F14194,6,FALSE)</f>
        <v>West</v>
      </c>
    </row>
    <row r="9187" spans="1:23" x14ac:dyDescent="0.25">
      <c r="A9187" s="1" t="s">
        <v>6760</v>
      </c>
      <c r="B9187" s="2">
        <v>42954</v>
      </c>
      <c r="C9187" s="2">
        <v>42958</v>
      </c>
      <c r="D9187" s="1" t="s">
        <v>7203</v>
      </c>
      <c r="E9187" s="1" t="s">
        <v>296</v>
      </c>
      <c r="F9187" s="1" t="s">
        <v>9054</v>
      </c>
      <c r="G9187">
        <v>207.184</v>
      </c>
      <c r="H9187">
        <v>1</v>
      </c>
      <c r="I9187">
        <v>0.2</v>
      </c>
      <c r="J9187">
        <v>25.898</v>
      </c>
      <c r="K9187" t="str">
        <f>VLOOKUP(E9187,customers!$A$1:C9979,1,FALSE)</f>
        <v>JL-15505</v>
      </c>
      <c r="L9187" t="str">
        <f>VLOOKUP(E9187,customers!$A$1:C9979,2,FALSE)</f>
        <v>Jeremy Lonsdale</v>
      </c>
      <c r="M9187" t="str">
        <f>VLOOKUP(E9187,customers!$A$1:C9979,3,FALSE)</f>
        <v>Consumer</v>
      </c>
      <c r="N9187" t="str">
        <f>VLOOKUP(F9187,product!$A$1:D11048,1,FALSE)</f>
        <v>FUR-CH-10002317</v>
      </c>
      <c r="O9187" t="str">
        <f>VLOOKUP(F9187,product!$A$1:D11048,2,FALSE)</f>
        <v>Furniture</v>
      </c>
      <c r="P9187" t="str">
        <f>VLOOKUP(F9187,product!$A$1:D11048,3,FALSE)</f>
        <v>Chairs</v>
      </c>
      <c r="Q9187" t="str">
        <f>VLOOKUP(F9187,product!$A$1:D11048,4,FALSE)</f>
        <v>Global Enterprise Series Seating Low-Back Swivel/Tilt Chairs</v>
      </c>
      <c r="R9187" t="str">
        <f>VLOOKUP(A9187,location!$A$1:F14195,1,FALSE)</f>
        <v>CA-2017-156776</v>
      </c>
      <c r="S9187" t="str">
        <f>VLOOKUP(A9187,location!$A$1:F14195,2,FALSE)</f>
        <v>United States</v>
      </c>
      <c r="T9187" t="str">
        <f>VLOOKUP(A9187,location!$A$1:F14195,3,FALSE)</f>
        <v>Westminster</v>
      </c>
      <c r="U9187" t="str">
        <f>VLOOKUP(A9187,location!$A$1:F14195,4,FALSE)</f>
        <v>California</v>
      </c>
      <c r="V9187">
        <f>VLOOKUP(A9187,location!$A$1:F14195,5,FALSE)</f>
        <v>92683</v>
      </c>
      <c r="W9187" t="str">
        <f>VLOOKUP(A9187,location!$A$1:F14195,6,FALSE)</f>
        <v>West</v>
      </c>
    </row>
    <row r="9188" spans="1:23" x14ac:dyDescent="0.25">
      <c r="A9188" s="1" t="s">
        <v>6760</v>
      </c>
      <c r="B9188" s="2">
        <v>42954</v>
      </c>
      <c r="C9188" s="2">
        <v>42958</v>
      </c>
      <c r="D9188" s="1" t="s">
        <v>7203</v>
      </c>
      <c r="E9188" s="1" t="s">
        <v>296</v>
      </c>
      <c r="F9188" s="1" t="s">
        <v>8421</v>
      </c>
      <c r="G9188">
        <v>1473.1</v>
      </c>
      <c r="H9188">
        <v>5</v>
      </c>
      <c r="I9188">
        <v>0</v>
      </c>
      <c r="J9188">
        <v>412.46800000000002</v>
      </c>
      <c r="K9188" t="str">
        <f>VLOOKUP(E9188,customers!$A$1:C9980,1,FALSE)</f>
        <v>JL-15505</v>
      </c>
      <c r="L9188" t="str">
        <f>VLOOKUP(E9188,customers!$A$1:C9980,2,FALSE)</f>
        <v>Jeremy Lonsdale</v>
      </c>
      <c r="M9188" t="str">
        <f>VLOOKUP(E9188,customers!$A$1:C9980,3,FALSE)</f>
        <v>Consumer</v>
      </c>
      <c r="N9188" t="str">
        <f>VLOOKUP(F9188,product!$A$1:D11049,1,FALSE)</f>
        <v>OFF-AP-10002534</v>
      </c>
      <c r="O9188" t="str">
        <f>VLOOKUP(F9188,product!$A$1:D11049,2,FALSE)</f>
        <v>Office Supplies</v>
      </c>
      <c r="P9188" t="str">
        <f>VLOOKUP(F9188,product!$A$1:D11049,3,FALSE)</f>
        <v>Appliances</v>
      </c>
      <c r="Q9188" t="str">
        <f>VLOOKUP(F9188,product!$A$1:D11049,4,FALSE)</f>
        <v>3.6 Cubic Foot Counter Height Office Refrigerator</v>
      </c>
      <c r="R9188" t="str">
        <f>VLOOKUP(A9188,location!$A$1:F14196,1,FALSE)</f>
        <v>CA-2017-156776</v>
      </c>
      <c r="S9188" t="str">
        <f>VLOOKUP(A9188,location!$A$1:F14196,2,FALSE)</f>
        <v>United States</v>
      </c>
      <c r="T9188" t="str">
        <f>VLOOKUP(A9188,location!$A$1:F14196,3,FALSE)</f>
        <v>Westminster</v>
      </c>
      <c r="U9188" t="str">
        <f>VLOOKUP(A9188,location!$A$1:F14196,4,FALSE)</f>
        <v>California</v>
      </c>
      <c r="V9188">
        <f>VLOOKUP(A9188,location!$A$1:F14196,5,FALSE)</f>
        <v>92683</v>
      </c>
      <c r="W9188" t="str">
        <f>VLOOKUP(A9188,location!$A$1:F14196,6,FALSE)</f>
        <v>West</v>
      </c>
    </row>
    <row r="9189" spans="1:23" x14ac:dyDescent="0.25">
      <c r="A9189" s="1" t="s">
        <v>6761</v>
      </c>
      <c r="B9189" s="2">
        <v>42237</v>
      </c>
      <c r="C9189" s="2">
        <v>42241</v>
      </c>
      <c r="D9189" s="1" t="s">
        <v>7203</v>
      </c>
      <c r="E9189" s="1" t="s">
        <v>1202</v>
      </c>
      <c r="F9189" s="1" t="s">
        <v>7685</v>
      </c>
      <c r="G9189">
        <v>3.488</v>
      </c>
      <c r="H9189">
        <v>2</v>
      </c>
      <c r="I9189">
        <v>0.2</v>
      </c>
      <c r="J9189">
        <v>-0.6976</v>
      </c>
      <c r="K9189" t="str">
        <f>VLOOKUP(E9189,customers!$A$1:C9981,1,FALSE)</f>
        <v>SM-20320</v>
      </c>
      <c r="L9189" t="str">
        <f>VLOOKUP(E9189,customers!$A$1:C9981,2,FALSE)</f>
        <v>Sean Miller</v>
      </c>
      <c r="M9189" t="str">
        <f>VLOOKUP(E9189,customers!$A$1:C9981,3,FALSE)</f>
        <v>Home Office</v>
      </c>
      <c r="N9189" t="str">
        <f>VLOOKUP(F9189,product!$A$1:D11050,1,FALSE)</f>
        <v>OFF-SU-10001935</v>
      </c>
      <c r="O9189" t="str">
        <f>VLOOKUP(F9189,product!$A$1:D11050,2,FALSE)</f>
        <v>Office Supplies</v>
      </c>
      <c r="P9189" t="str">
        <f>VLOOKUP(F9189,product!$A$1:D11050,3,FALSE)</f>
        <v>Supplies</v>
      </c>
      <c r="Q9189" t="str">
        <f>VLOOKUP(F9189,product!$A$1:D11050,4,FALSE)</f>
        <v>Staple remover</v>
      </c>
      <c r="R9189" t="str">
        <f>VLOOKUP(A9189,location!$A$1:F14197,1,FALSE)</f>
        <v>US-2015-130512</v>
      </c>
      <c r="S9189" t="str">
        <f>VLOOKUP(A9189,location!$A$1:F14197,2,FALSE)</f>
        <v>United States</v>
      </c>
      <c r="T9189" t="str">
        <f>VLOOKUP(A9189,location!$A$1:F14197,3,FALSE)</f>
        <v>Allentown</v>
      </c>
      <c r="U9189" t="str">
        <f>VLOOKUP(A9189,location!$A$1:F14197,4,FALSE)</f>
        <v>Pennsylvania</v>
      </c>
      <c r="V9189">
        <f>VLOOKUP(A9189,location!$A$1:F14197,5,FALSE)</f>
        <v>18103</v>
      </c>
      <c r="W9189" t="str">
        <f>VLOOKUP(A9189,location!$A$1:F14197,6,FALSE)</f>
        <v>East</v>
      </c>
    </row>
    <row r="9190" spans="1:23" x14ac:dyDescent="0.25">
      <c r="A9190" s="1" t="s">
        <v>6761</v>
      </c>
      <c r="B9190" s="2">
        <v>42237</v>
      </c>
      <c r="C9190" s="2">
        <v>42241</v>
      </c>
      <c r="D9190" s="1" t="s">
        <v>7203</v>
      </c>
      <c r="E9190" s="1" t="s">
        <v>1202</v>
      </c>
      <c r="F9190" s="1" t="s">
        <v>7436</v>
      </c>
      <c r="G9190">
        <v>21.728000000000002</v>
      </c>
      <c r="H9190">
        <v>4</v>
      </c>
      <c r="I9190">
        <v>0.2</v>
      </c>
      <c r="J9190">
        <v>3.8024</v>
      </c>
      <c r="K9190" t="str">
        <f>VLOOKUP(E9190,customers!$A$1:C9982,1,FALSE)</f>
        <v>SM-20320</v>
      </c>
      <c r="L9190" t="str">
        <f>VLOOKUP(E9190,customers!$A$1:C9982,2,FALSE)</f>
        <v>Sean Miller</v>
      </c>
      <c r="M9190" t="str">
        <f>VLOOKUP(E9190,customers!$A$1:C9982,3,FALSE)</f>
        <v>Home Office</v>
      </c>
      <c r="N9190" t="str">
        <f>VLOOKUP(F9190,product!$A$1:D11051,1,FALSE)</f>
        <v>TEC-AC-10000290</v>
      </c>
      <c r="O9190" t="str">
        <f>VLOOKUP(F9190,product!$A$1:D11051,2,FALSE)</f>
        <v>Technology</v>
      </c>
      <c r="P9190" t="str">
        <f>VLOOKUP(F9190,product!$A$1:D11051,3,FALSE)</f>
        <v>Accessories</v>
      </c>
      <c r="Q9190" t="str">
        <f>VLOOKUP(F9190,product!$A$1:D11051,4,FALSE)</f>
        <v>Sabrent 4-Port USB 2.0 Hub</v>
      </c>
      <c r="R9190" t="str">
        <f>VLOOKUP(A9190,location!$A$1:F14198,1,FALSE)</f>
        <v>US-2015-130512</v>
      </c>
      <c r="S9190" t="str">
        <f>VLOOKUP(A9190,location!$A$1:F14198,2,FALSE)</f>
        <v>United States</v>
      </c>
      <c r="T9190" t="str">
        <f>VLOOKUP(A9190,location!$A$1:F14198,3,FALSE)</f>
        <v>Allentown</v>
      </c>
      <c r="U9190" t="str">
        <f>VLOOKUP(A9190,location!$A$1:F14198,4,FALSE)</f>
        <v>Pennsylvania</v>
      </c>
      <c r="V9190">
        <f>VLOOKUP(A9190,location!$A$1:F14198,5,FALSE)</f>
        <v>18103</v>
      </c>
      <c r="W9190" t="str">
        <f>VLOOKUP(A9190,location!$A$1:F14198,6,FALSE)</f>
        <v>East</v>
      </c>
    </row>
    <row r="9191" spans="1:23" x14ac:dyDescent="0.25">
      <c r="A9191" s="1" t="s">
        <v>6761</v>
      </c>
      <c r="B9191" s="2">
        <v>42237</v>
      </c>
      <c r="C9191" s="2">
        <v>42241</v>
      </c>
      <c r="D9191" s="1" t="s">
        <v>7203</v>
      </c>
      <c r="E9191" s="1" t="s">
        <v>1202</v>
      </c>
      <c r="F9191" s="1" t="s">
        <v>8145</v>
      </c>
      <c r="G9191">
        <v>663.072</v>
      </c>
      <c r="H9191">
        <v>6</v>
      </c>
      <c r="I9191">
        <v>0.2</v>
      </c>
      <c r="J9191">
        <v>-165.768</v>
      </c>
      <c r="K9191" t="str">
        <f>VLOOKUP(E9191,customers!$A$1:C9983,1,FALSE)</f>
        <v>SM-20320</v>
      </c>
      <c r="L9191" t="str">
        <f>VLOOKUP(E9191,customers!$A$1:C9983,2,FALSE)</f>
        <v>Sean Miller</v>
      </c>
      <c r="M9191" t="str">
        <f>VLOOKUP(E9191,customers!$A$1:C9983,3,FALSE)</f>
        <v>Home Office</v>
      </c>
      <c r="N9191" t="str">
        <f>VLOOKUP(F9191,product!$A$1:D11052,1,FALSE)</f>
        <v>OFF-ST-10002574</v>
      </c>
      <c r="O9191" t="str">
        <f>VLOOKUP(F9191,product!$A$1:D11052,2,FALSE)</f>
        <v>Office Supplies</v>
      </c>
      <c r="P9191" t="str">
        <f>VLOOKUP(F9191,product!$A$1:D11052,3,FALSE)</f>
        <v>Storage</v>
      </c>
      <c r="Q9191" t="str">
        <f>VLOOKUP(F9191,product!$A$1:D11052,4,FALSE)</f>
        <v>SAFCO Commercial Wire Shelving, Black</v>
      </c>
      <c r="R9191" t="str">
        <f>VLOOKUP(A9191,location!$A$1:F14199,1,FALSE)</f>
        <v>US-2015-130512</v>
      </c>
      <c r="S9191" t="str">
        <f>VLOOKUP(A9191,location!$A$1:F14199,2,FALSE)</f>
        <v>United States</v>
      </c>
      <c r="T9191" t="str">
        <f>VLOOKUP(A9191,location!$A$1:F14199,3,FALSE)</f>
        <v>Allentown</v>
      </c>
      <c r="U9191" t="str">
        <f>VLOOKUP(A9191,location!$A$1:F14199,4,FALSE)</f>
        <v>Pennsylvania</v>
      </c>
      <c r="V9191">
        <f>VLOOKUP(A9191,location!$A$1:F14199,5,FALSE)</f>
        <v>18103</v>
      </c>
      <c r="W9191" t="str">
        <f>VLOOKUP(A9191,location!$A$1:F14199,6,FALSE)</f>
        <v>East</v>
      </c>
    </row>
    <row r="9192" spans="1:23" x14ac:dyDescent="0.25">
      <c r="A9192" s="1" t="s">
        <v>6761</v>
      </c>
      <c r="B9192" s="2">
        <v>42237</v>
      </c>
      <c r="C9192" s="2">
        <v>42241</v>
      </c>
      <c r="D9192" s="1" t="s">
        <v>7203</v>
      </c>
      <c r="E9192" s="1" t="s">
        <v>1202</v>
      </c>
      <c r="F9192" s="1" t="s">
        <v>8099</v>
      </c>
      <c r="G9192">
        <v>99.587999999999994</v>
      </c>
      <c r="H9192">
        <v>2</v>
      </c>
      <c r="I9192">
        <v>0.7</v>
      </c>
      <c r="J9192">
        <v>-82.99</v>
      </c>
      <c r="K9192" t="str">
        <f>VLOOKUP(E9192,customers!$A$1:C9984,1,FALSE)</f>
        <v>SM-20320</v>
      </c>
      <c r="L9192" t="str">
        <f>VLOOKUP(E9192,customers!$A$1:C9984,2,FALSE)</f>
        <v>Sean Miller</v>
      </c>
      <c r="M9192" t="str">
        <f>VLOOKUP(E9192,customers!$A$1:C9984,3,FALSE)</f>
        <v>Home Office</v>
      </c>
      <c r="N9192" t="str">
        <f>VLOOKUP(F9192,product!$A$1:D11053,1,FALSE)</f>
        <v>OFF-BI-10004519</v>
      </c>
      <c r="O9192" t="str">
        <f>VLOOKUP(F9192,product!$A$1:D11053,2,FALSE)</f>
        <v>Office Supplies</v>
      </c>
      <c r="P9192" t="str">
        <f>VLOOKUP(F9192,product!$A$1:D11053,3,FALSE)</f>
        <v>Binders</v>
      </c>
      <c r="Q9192" t="str">
        <f>VLOOKUP(F9192,product!$A$1:D11053,4,FALSE)</f>
        <v>GBC DocuBind P100 Manual Binding Machine</v>
      </c>
      <c r="R9192" t="str">
        <f>VLOOKUP(A9192,location!$A$1:F14200,1,FALSE)</f>
        <v>US-2015-130512</v>
      </c>
      <c r="S9192" t="str">
        <f>VLOOKUP(A9192,location!$A$1:F14200,2,FALSE)</f>
        <v>United States</v>
      </c>
      <c r="T9192" t="str">
        <f>VLOOKUP(A9192,location!$A$1:F14200,3,FALSE)</f>
        <v>Allentown</v>
      </c>
      <c r="U9192" t="str">
        <f>VLOOKUP(A9192,location!$A$1:F14200,4,FALSE)</f>
        <v>Pennsylvania</v>
      </c>
      <c r="V9192">
        <f>VLOOKUP(A9192,location!$A$1:F14200,5,FALSE)</f>
        <v>18103</v>
      </c>
      <c r="W9192" t="str">
        <f>VLOOKUP(A9192,location!$A$1:F14200,6,FALSE)</f>
        <v>East</v>
      </c>
    </row>
    <row r="9193" spans="1:23" x14ac:dyDescent="0.25">
      <c r="A9193" s="1" t="s">
        <v>6761</v>
      </c>
      <c r="B9193" s="2">
        <v>42237</v>
      </c>
      <c r="C9193" s="2">
        <v>42241</v>
      </c>
      <c r="D9193" s="1" t="s">
        <v>7203</v>
      </c>
      <c r="E9193" s="1" t="s">
        <v>1202</v>
      </c>
      <c r="F9193" s="1" t="s">
        <v>7962</v>
      </c>
      <c r="G9193">
        <v>49.567999999999998</v>
      </c>
      <c r="H9193">
        <v>2</v>
      </c>
      <c r="I9193">
        <v>0.2</v>
      </c>
      <c r="J9193">
        <v>15.49</v>
      </c>
      <c r="K9193" t="str">
        <f>VLOOKUP(E9193,customers!$A$1:C9985,1,FALSE)</f>
        <v>SM-20320</v>
      </c>
      <c r="L9193" t="str">
        <f>VLOOKUP(E9193,customers!$A$1:C9985,2,FALSE)</f>
        <v>Sean Miller</v>
      </c>
      <c r="M9193" t="str">
        <f>VLOOKUP(E9193,customers!$A$1:C9985,3,FALSE)</f>
        <v>Home Office</v>
      </c>
      <c r="N9193" t="str">
        <f>VLOOKUP(F9193,product!$A$1:D11054,1,FALSE)</f>
        <v>OFF-PA-10003625</v>
      </c>
      <c r="O9193" t="str">
        <f>VLOOKUP(F9193,product!$A$1:D11054,2,FALSE)</f>
        <v>Office Supplies</v>
      </c>
      <c r="P9193" t="str">
        <f>VLOOKUP(F9193,product!$A$1:D11054,3,FALSE)</f>
        <v>Paper</v>
      </c>
      <c r="Q9193" t="str">
        <f>VLOOKUP(F9193,product!$A$1:D11054,4,FALSE)</f>
        <v>Xerox 1979</v>
      </c>
      <c r="R9193" t="str">
        <f>VLOOKUP(A9193,location!$A$1:F14201,1,FALSE)</f>
        <v>US-2015-130512</v>
      </c>
      <c r="S9193" t="str">
        <f>VLOOKUP(A9193,location!$A$1:F14201,2,FALSE)</f>
        <v>United States</v>
      </c>
      <c r="T9193" t="str">
        <f>VLOOKUP(A9193,location!$A$1:F14201,3,FALSE)</f>
        <v>Allentown</v>
      </c>
      <c r="U9193" t="str">
        <f>VLOOKUP(A9193,location!$A$1:F14201,4,FALSE)</f>
        <v>Pennsylvania</v>
      </c>
      <c r="V9193">
        <f>VLOOKUP(A9193,location!$A$1:F14201,5,FALSE)</f>
        <v>18103</v>
      </c>
      <c r="W9193" t="str">
        <f>VLOOKUP(A9193,location!$A$1:F14201,6,FALSE)</f>
        <v>East</v>
      </c>
    </row>
    <row r="9194" spans="1:23" x14ac:dyDescent="0.25">
      <c r="A9194" s="1" t="s">
        <v>6762</v>
      </c>
      <c r="B9194" s="2">
        <v>42310</v>
      </c>
      <c r="C9194" s="2">
        <v>42315</v>
      </c>
      <c r="D9194" s="1" t="s">
        <v>7203</v>
      </c>
      <c r="E9194" s="1" t="s">
        <v>248</v>
      </c>
      <c r="F9194" s="1" t="s">
        <v>7503</v>
      </c>
      <c r="G9194">
        <v>29.372</v>
      </c>
      <c r="H9194">
        <v>7</v>
      </c>
      <c r="I9194">
        <v>0.8</v>
      </c>
      <c r="J9194">
        <v>-46.995199999999997</v>
      </c>
      <c r="K9194" t="str">
        <f>VLOOKUP(E9194,customers!$A$1:C9986,1,FALSE)</f>
        <v>BB-10990</v>
      </c>
      <c r="L9194" t="str">
        <f>VLOOKUP(E9194,customers!$A$1:C9986,2,FALSE)</f>
        <v>Barry Blumstein</v>
      </c>
      <c r="M9194" t="str">
        <f>VLOOKUP(E9194,customers!$A$1:C9986,3,FALSE)</f>
        <v>Corporate</v>
      </c>
      <c r="N9194" t="str">
        <f>VLOOKUP(F9194,product!$A$1:D11055,1,FALSE)</f>
        <v>OFF-BI-10001524</v>
      </c>
      <c r="O9194" t="str">
        <f>VLOOKUP(F9194,product!$A$1:D11055,2,FALSE)</f>
        <v>Office Supplies</v>
      </c>
      <c r="P9194" t="str">
        <f>VLOOKUP(F9194,product!$A$1:D11055,3,FALSE)</f>
        <v>Binders</v>
      </c>
      <c r="Q9194" t="str">
        <f>VLOOKUP(F9194,product!$A$1:D11055,4,FALSE)</f>
        <v>GBC Premium Transparent Covers with Diagonal Lined Pattern</v>
      </c>
      <c r="R9194" t="str">
        <f>VLOOKUP(A9194,location!$A$1:F14202,1,FALSE)</f>
        <v>CA-2015-141810</v>
      </c>
      <c r="S9194" t="str">
        <f>VLOOKUP(A9194,location!$A$1:F14202,2,FALSE)</f>
        <v>United States</v>
      </c>
      <c r="T9194" t="str">
        <f>VLOOKUP(A9194,location!$A$1:F14202,3,FALSE)</f>
        <v>San Antonio</v>
      </c>
      <c r="U9194" t="str">
        <f>VLOOKUP(A9194,location!$A$1:F14202,4,FALSE)</f>
        <v>Texas</v>
      </c>
      <c r="V9194">
        <f>VLOOKUP(A9194,location!$A$1:F14202,5,FALSE)</f>
        <v>78207</v>
      </c>
      <c r="W9194" t="str">
        <f>VLOOKUP(A9194,location!$A$1:F14202,6,FALSE)</f>
        <v>Central</v>
      </c>
    </row>
    <row r="9195" spans="1:23" x14ac:dyDescent="0.25">
      <c r="A9195" s="1" t="s">
        <v>6762</v>
      </c>
      <c r="B9195" s="2">
        <v>42310</v>
      </c>
      <c r="C9195" s="2">
        <v>42315</v>
      </c>
      <c r="D9195" s="1" t="s">
        <v>7203</v>
      </c>
      <c r="E9195" s="1" t="s">
        <v>248</v>
      </c>
      <c r="F9195" s="1" t="s">
        <v>8086</v>
      </c>
      <c r="G9195">
        <v>344.70400000000001</v>
      </c>
      <c r="H9195">
        <v>2</v>
      </c>
      <c r="I9195">
        <v>0.2</v>
      </c>
      <c r="J9195">
        <v>38.779200000000003</v>
      </c>
      <c r="K9195" t="str">
        <f>VLOOKUP(E9195,customers!$A$1:C9987,1,FALSE)</f>
        <v>BB-10990</v>
      </c>
      <c r="L9195" t="str">
        <f>VLOOKUP(E9195,customers!$A$1:C9987,2,FALSE)</f>
        <v>Barry Blumstein</v>
      </c>
      <c r="M9195" t="str">
        <f>VLOOKUP(E9195,customers!$A$1:C9987,3,FALSE)</f>
        <v>Corporate</v>
      </c>
      <c r="N9195" t="str">
        <f>VLOOKUP(F9195,product!$A$1:D11056,1,FALSE)</f>
        <v>TEC-PH-10002200</v>
      </c>
      <c r="O9195" t="str">
        <f>VLOOKUP(F9195,product!$A$1:D11056,2,FALSE)</f>
        <v>Technology</v>
      </c>
      <c r="P9195" t="str">
        <f>VLOOKUP(F9195,product!$A$1:D11056,3,FALSE)</f>
        <v>Phones</v>
      </c>
      <c r="Q9195" t="str">
        <f>VLOOKUP(F9195,product!$A$1:D11056,4,FALSE)</f>
        <v>Samsung Galaxy Note 2</v>
      </c>
      <c r="R9195" t="str">
        <f>VLOOKUP(A9195,location!$A$1:F14203,1,FALSE)</f>
        <v>CA-2015-141810</v>
      </c>
      <c r="S9195" t="str">
        <f>VLOOKUP(A9195,location!$A$1:F14203,2,FALSE)</f>
        <v>United States</v>
      </c>
      <c r="T9195" t="str">
        <f>VLOOKUP(A9195,location!$A$1:F14203,3,FALSE)</f>
        <v>San Antonio</v>
      </c>
      <c r="U9195" t="str">
        <f>VLOOKUP(A9195,location!$A$1:F14203,4,FALSE)</f>
        <v>Texas</v>
      </c>
      <c r="V9195">
        <f>VLOOKUP(A9195,location!$A$1:F14203,5,FALSE)</f>
        <v>78207</v>
      </c>
      <c r="W9195" t="str">
        <f>VLOOKUP(A9195,location!$A$1:F14203,6,FALSE)</f>
        <v>Central</v>
      </c>
    </row>
    <row r="9196" spans="1:23" x14ac:dyDescent="0.25">
      <c r="A9196" s="1" t="s">
        <v>6763</v>
      </c>
      <c r="B9196" s="2">
        <v>41973</v>
      </c>
      <c r="C9196" s="2">
        <v>41979</v>
      </c>
      <c r="D9196" s="1" t="s">
        <v>7203</v>
      </c>
      <c r="E9196" s="1" t="s">
        <v>348</v>
      </c>
      <c r="F9196" s="1" t="s">
        <v>8460</v>
      </c>
      <c r="G9196">
        <v>47.991999999999997</v>
      </c>
      <c r="H9196">
        <v>7</v>
      </c>
      <c r="I9196">
        <v>0.2</v>
      </c>
      <c r="J9196">
        <v>3.5994000000000002</v>
      </c>
      <c r="K9196" t="str">
        <f>VLOOKUP(E9196,customers!$A$1:C9988,1,FALSE)</f>
        <v>PB-19150</v>
      </c>
      <c r="L9196" t="str">
        <f>VLOOKUP(E9196,customers!$A$1:C9988,2,FALSE)</f>
        <v>Philip Brown</v>
      </c>
      <c r="M9196" t="str">
        <f>VLOOKUP(E9196,customers!$A$1:C9988,3,FALSE)</f>
        <v>Consumer</v>
      </c>
      <c r="N9196" t="str">
        <f>VLOOKUP(F9196,product!$A$1:D11057,1,FALSE)</f>
        <v>OFF-SU-10001664</v>
      </c>
      <c r="O9196" t="str">
        <f>VLOOKUP(F9196,product!$A$1:D11057,2,FALSE)</f>
        <v>Office Supplies</v>
      </c>
      <c r="P9196" t="str">
        <f>VLOOKUP(F9196,product!$A$1:D11057,3,FALSE)</f>
        <v>Supplies</v>
      </c>
      <c r="Q9196" t="str">
        <f>VLOOKUP(F9196,product!$A$1:D11057,4,FALSE)</f>
        <v>Acme Office Executive Series Stainless Steel Trimmers</v>
      </c>
      <c r="R9196" t="str">
        <f>VLOOKUP(A9196,location!$A$1:F14204,1,FALSE)</f>
        <v>CA-2014-146843</v>
      </c>
      <c r="S9196" t="str">
        <f>VLOOKUP(A9196,location!$A$1:F14204,2,FALSE)</f>
        <v>United States</v>
      </c>
      <c r="T9196" t="str">
        <f>VLOOKUP(A9196,location!$A$1:F14204,3,FALSE)</f>
        <v>Avondale</v>
      </c>
      <c r="U9196" t="str">
        <f>VLOOKUP(A9196,location!$A$1:F14204,4,FALSE)</f>
        <v>Arizona</v>
      </c>
      <c r="V9196">
        <f>VLOOKUP(A9196,location!$A$1:F14204,5,FALSE)</f>
        <v>85323</v>
      </c>
      <c r="W9196" t="str">
        <f>VLOOKUP(A9196,location!$A$1:F14204,6,FALSE)</f>
        <v>West</v>
      </c>
    </row>
    <row r="9197" spans="1:23" x14ac:dyDescent="0.25">
      <c r="A9197" s="1" t="s">
        <v>6763</v>
      </c>
      <c r="B9197" s="2">
        <v>41973</v>
      </c>
      <c r="C9197" s="2">
        <v>41979</v>
      </c>
      <c r="D9197" s="1" t="s">
        <v>7203</v>
      </c>
      <c r="E9197" s="1" t="s">
        <v>348</v>
      </c>
      <c r="F9197" s="1" t="s">
        <v>8568</v>
      </c>
      <c r="G9197">
        <v>102.24</v>
      </c>
      <c r="H9197">
        <v>4</v>
      </c>
      <c r="I9197">
        <v>0.2</v>
      </c>
      <c r="J9197">
        <v>-16.614000000000001</v>
      </c>
      <c r="K9197" t="str">
        <f>VLOOKUP(E9197,customers!$A$1:C9989,1,FALSE)</f>
        <v>PB-19150</v>
      </c>
      <c r="L9197" t="str">
        <f>VLOOKUP(E9197,customers!$A$1:C9989,2,FALSE)</f>
        <v>Philip Brown</v>
      </c>
      <c r="M9197" t="str">
        <f>VLOOKUP(E9197,customers!$A$1:C9989,3,FALSE)</f>
        <v>Consumer</v>
      </c>
      <c r="N9197" t="str">
        <f>VLOOKUP(F9197,product!$A$1:D11058,1,FALSE)</f>
        <v>TEC-AC-10002550</v>
      </c>
      <c r="O9197" t="str">
        <f>VLOOKUP(F9197,product!$A$1:D11058,2,FALSE)</f>
        <v>Technology</v>
      </c>
      <c r="P9197" t="str">
        <f>VLOOKUP(F9197,product!$A$1:D11058,3,FALSE)</f>
        <v>Accessories</v>
      </c>
      <c r="Q9197" t="str">
        <f>VLOOKUP(F9197,product!$A$1:D11058,4,FALSE)</f>
        <v>Maxell 4.7GB DVD-RW 3/Pack</v>
      </c>
      <c r="R9197" t="str">
        <f>VLOOKUP(A9197,location!$A$1:F14205,1,FALSE)</f>
        <v>CA-2014-146843</v>
      </c>
      <c r="S9197" t="str">
        <f>VLOOKUP(A9197,location!$A$1:F14205,2,FALSE)</f>
        <v>United States</v>
      </c>
      <c r="T9197" t="str">
        <f>VLOOKUP(A9197,location!$A$1:F14205,3,FALSE)</f>
        <v>Avondale</v>
      </c>
      <c r="U9197" t="str">
        <f>VLOOKUP(A9197,location!$A$1:F14205,4,FALSE)</f>
        <v>Arizona</v>
      </c>
      <c r="V9197">
        <f>VLOOKUP(A9197,location!$A$1:F14205,5,FALSE)</f>
        <v>85323</v>
      </c>
      <c r="W9197" t="str">
        <f>VLOOKUP(A9197,location!$A$1:F14205,6,FALSE)</f>
        <v>West</v>
      </c>
    </row>
    <row r="9198" spans="1:23" x14ac:dyDescent="0.25">
      <c r="A9198" s="1" t="s">
        <v>6764</v>
      </c>
      <c r="B9198" s="2">
        <v>41769</v>
      </c>
      <c r="C9198" s="2">
        <v>41774</v>
      </c>
      <c r="D9198" s="1" t="s">
        <v>7203</v>
      </c>
      <c r="E9198" s="1" t="s">
        <v>828</v>
      </c>
      <c r="F9198" s="1" t="s">
        <v>8876</v>
      </c>
      <c r="G9198">
        <v>39.96</v>
      </c>
      <c r="H9198">
        <v>2</v>
      </c>
      <c r="I9198">
        <v>0</v>
      </c>
      <c r="J9198">
        <v>19.180800000000001</v>
      </c>
      <c r="K9198" t="str">
        <f>VLOOKUP(E9198,customers!$A$1:C9990,1,FALSE)</f>
        <v>GM-14680</v>
      </c>
      <c r="L9198" t="str">
        <f>VLOOKUP(E9198,customers!$A$1:C9990,2,FALSE)</f>
        <v>Greg Matthias</v>
      </c>
      <c r="M9198" t="str">
        <f>VLOOKUP(E9198,customers!$A$1:C9990,3,FALSE)</f>
        <v>Consumer</v>
      </c>
      <c r="N9198" t="str">
        <f>VLOOKUP(F9198,product!$A$1:D11059,1,FALSE)</f>
        <v>OFF-PA-10004353</v>
      </c>
      <c r="O9198" t="str">
        <f>VLOOKUP(F9198,product!$A$1:D11059,2,FALSE)</f>
        <v>Office Supplies</v>
      </c>
      <c r="P9198" t="str">
        <f>VLOOKUP(F9198,product!$A$1:D11059,3,FALSE)</f>
        <v>Paper</v>
      </c>
      <c r="Q9198" t="str">
        <f>VLOOKUP(F9198,product!$A$1:D11059,4,FALSE)</f>
        <v>Southworth 25% Cotton Premium Laser Paper and Envelopes</v>
      </c>
      <c r="R9198" t="str">
        <f>VLOOKUP(A9198,location!$A$1:F14206,1,FALSE)</f>
        <v>CA-2014-103310</v>
      </c>
      <c r="S9198" t="str">
        <f>VLOOKUP(A9198,location!$A$1:F14206,2,FALSE)</f>
        <v>United States</v>
      </c>
      <c r="T9198" t="str">
        <f>VLOOKUP(A9198,location!$A$1:F14206,3,FALSE)</f>
        <v>San Jose</v>
      </c>
      <c r="U9198" t="str">
        <f>VLOOKUP(A9198,location!$A$1:F14206,4,FALSE)</f>
        <v>California</v>
      </c>
      <c r="V9198">
        <f>VLOOKUP(A9198,location!$A$1:F14206,5,FALSE)</f>
        <v>95123</v>
      </c>
      <c r="W9198" t="str">
        <f>VLOOKUP(A9198,location!$A$1:F14206,6,FALSE)</f>
        <v>West</v>
      </c>
    </row>
    <row r="9199" spans="1:23" x14ac:dyDescent="0.25">
      <c r="A9199" s="1" t="s">
        <v>6764</v>
      </c>
      <c r="B9199" s="2">
        <v>41769</v>
      </c>
      <c r="C9199" s="2">
        <v>41774</v>
      </c>
      <c r="D9199" s="1" t="s">
        <v>7203</v>
      </c>
      <c r="E9199" s="1" t="s">
        <v>828</v>
      </c>
      <c r="F9199" s="1" t="s">
        <v>8321</v>
      </c>
      <c r="G9199">
        <v>1432</v>
      </c>
      <c r="H9199">
        <v>5</v>
      </c>
      <c r="I9199">
        <v>0.2</v>
      </c>
      <c r="J9199">
        <v>125.3</v>
      </c>
      <c r="K9199" t="str">
        <f>VLOOKUP(E9199,customers!$A$1:C9991,1,FALSE)</f>
        <v>GM-14680</v>
      </c>
      <c r="L9199" t="str">
        <f>VLOOKUP(E9199,customers!$A$1:C9991,2,FALSE)</f>
        <v>Greg Matthias</v>
      </c>
      <c r="M9199" t="str">
        <f>VLOOKUP(E9199,customers!$A$1:C9991,3,FALSE)</f>
        <v>Consumer</v>
      </c>
      <c r="N9199" t="str">
        <f>VLOOKUP(F9199,product!$A$1:D11060,1,FALSE)</f>
        <v>TEC-PH-10001817</v>
      </c>
      <c r="O9199" t="str">
        <f>VLOOKUP(F9199,product!$A$1:D11060,2,FALSE)</f>
        <v>Technology</v>
      </c>
      <c r="P9199" t="str">
        <f>VLOOKUP(F9199,product!$A$1:D11060,3,FALSE)</f>
        <v>Phones</v>
      </c>
      <c r="Q9199" t="str">
        <f>VLOOKUP(F9199,product!$A$1:D11060,4,FALSE)</f>
        <v>Wilson Electronics DB Pro Signal Booster</v>
      </c>
      <c r="R9199" t="str">
        <f>VLOOKUP(A9199,location!$A$1:F14207,1,FALSE)</f>
        <v>CA-2014-103310</v>
      </c>
      <c r="S9199" t="str">
        <f>VLOOKUP(A9199,location!$A$1:F14207,2,FALSE)</f>
        <v>United States</v>
      </c>
      <c r="T9199" t="str">
        <f>VLOOKUP(A9199,location!$A$1:F14207,3,FALSE)</f>
        <v>San Jose</v>
      </c>
      <c r="U9199" t="str">
        <f>VLOOKUP(A9199,location!$A$1:F14207,4,FALSE)</f>
        <v>California</v>
      </c>
      <c r="V9199">
        <f>VLOOKUP(A9199,location!$A$1:F14207,5,FALSE)</f>
        <v>95123</v>
      </c>
      <c r="W9199" t="str">
        <f>VLOOKUP(A9199,location!$A$1:F14207,6,FALSE)</f>
        <v>West</v>
      </c>
    </row>
    <row r="9200" spans="1:23" x14ac:dyDescent="0.25">
      <c r="A9200" s="1" t="s">
        <v>6764</v>
      </c>
      <c r="B9200" s="2">
        <v>41769</v>
      </c>
      <c r="C9200" s="2">
        <v>41774</v>
      </c>
      <c r="D9200" s="1" t="s">
        <v>7203</v>
      </c>
      <c r="E9200" s="1" t="s">
        <v>828</v>
      </c>
      <c r="F9200" s="1" t="s">
        <v>8929</v>
      </c>
      <c r="G9200">
        <v>41.04</v>
      </c>
      <c r="H9200">
        <v>6</v>
      </c>
      <c r="I9200">
        <v>0</v>
      </c>
      <c r="J9200">
        <v>11.0808</v>
      </c>
      <c r="K9200" t="str">
        <f>VLOOKUP(E9200,customers!$A$1:C9992,1,FALSE)</f>
        <v>GM-14680</v>
      </c>
      <c r="L9200" t="str">
        <f>VLOOKUP(E9200,customers!$A$1:C9992,2,FALSE)</f>
        <v>Greg Matthias</v>
      </c>
      <c r="M9200" t="str">
        <f>VLOOKUP(E9200,customers!$A$1:C9992,3,FALSE)</f>
        <v>Consumer</v>
      </c>
      <c r="N9200" t="str">
        <f>VLOOKUP(F9200,product!$A$1:D11061,1,FALSE)</f>
        <v>OFF-SU-10004737</v>
      </c>
      <c r="O9200" t="str">
        <f>VLOOKUP(F9200,product!$A$1:D11061,2,FALSE)</f>
        <v>Office Supplies</v>
      </c>
      <c r="P9200" t="str">
        <f>VLOOKUP(F9200,product!$A$1:D11061,3,FALSE)</f>
        <v>Supplies</v>
      </c>
      <c r="Q9200" t="str">
        <f>VLOOKUP(F9200,product!$A$1:D11061,4,FALSE)</f>
        <v>Acme Design Stainless Steel Bent Scissors</v>
      </c>
      <c r="R9200" t="str">
        <f>VLOOKUP(A9200,location!$A$1:F14208,1,FALSE)</f>
        <v>CA-2014-103310</v>
      </c>
      <c r="S9200" t="str">
        <f>VLOOKUP(A9200,location!$A$1:F14208,2,FALSE)</f>
        <v>United States</v>
      </c>
      <c r="T9200" t="str">
        <f>VLOOKUP(A9200,location!$A$1:F14208,3,FALSE)</f>
        <v>San Jose</v>
      </c>
      <c r="U9200" t="str">
        <f>VLOOKUP(A9200,location!$A$1:F14208,4,FALSE)</f>
        <v>California</v>
      </c>
      <c r="V9200">
        <f>VLOOKUP(A9200,location!$A$1:F14208,5,FALSE)</f>
        <v>95123</v>
      </c>
      <c r="W9200" t="str">
        <f>VLOOKUP(A9200,location!$A$1:F14208,6,FALSE)</f>
        <v>West</v>
      </c>
    </row>
    <row r="9201" spans="1:23" x14ac:dyDescent="0.25">
      <c r="A9201" s="1" t="s">
        <v>6764</v>
      </c>
      <c r="B9201" s="2">
        <v>41769</v>
      </c>
      <c r="C9201" s="2">
        <v>41774</v>
      </c>
      <c r="D9201" s="1" t="s">
        <v>7203</v>
      </c>
      <c r="E9201" s="1" t="s">
        <v>828</v>
      </c>
      <c r="F9201" s="1" t="s">
        <v>8679</v>
      </c>
      <c r="G9201">
        <v>256.78399999999999</v>
      </c>
      <c r="H9201">
        <v>1</v>
      </c>
      <c r="I9201">
        <v>0.2</v>
      </c>
      <c r="J9201">
        <v>32.097999999999999</v>
      </c>
      <c r="K9201" t="str">
        <f>VLOOKUP(E9201,customers!$A$1:C9993,1,FALSE)</f>
        <v>GM-14680</v>
      </c>
      <c r="L9201" t="str">
        <f>VLOOKUP(E9201,customers!$A$1:C9993,2,FALSE)</f>
        <v>Greg Matthias</v>
      </c>
      <c r="M9201" t="str">
        <f>VLOOKUP(E9201,customers!$A$1:C9993,3,FALSE)</f>
        <v>Consumer</v>
      </c>
      <c r="N9201" t="str">
        <f>VLOOKUP(F9201,product!$A$1:D11062,1,FALSE)</f>
        <v>FUR-CH-10002320</v>
      </c>
      <c r="O9201" t="str">
        <f>VLOOKUP(F9201,product!$A$1:D11062,2,FALSE)</f>
        <v>Furniture</v>
      </c>
      <c r="P9201" t="str">
        <f>VLOOKUP(F9201,product!$A$1:D11062,3,FALSE)</f>
        <v>Chairs</v>
      </c>
      <c r="Q9201" t="str">
        <f>VLOOKUP(F9201,product!$A$1:D11062,4,FALSE)</f>
        <v>Hon Pagoda Stacking Chairs</v>
      </c>
      <c r="R9201" t="str">
        <f>VLOOKUP(A9201,location!$A$1:F14209,1,FALSE)</f>
        <v>CA-2014-103310</v>
      </c>
      <c r="S9201" t="str">
        <f>VLOOKUP(A9201,location!$A$1:F14209,2,FALSE)</f>
        <v>United States</v>
      </c>
      <c r="T9201" t="str">
        <f>VLOOKUP(A9201,location!$A$1:F14209,3,FALSE)</f>
        <v>San Jose</v>
      </c>
      <c r="U9201" t="str">
        <f>VLOOKUP(A9201,location!$A$1:F14209,4,FALSE)</f>
        <v>California</v>
      </c>
      <c r="V9201">
        <f>VLOOKUP(A9201,location!$A$1:F14209,5,FALSE)</f>
        <v>95123</v>
      </c>
      <c r="W9201" t="str">
        <f>VLOOKUP(A9201,location!$A$1:F14209,6,FALSE)</f>
        <v>West</v>
      </c>
    </row>
    <row r="9202" spans="1:23" x14ac:dyDescent="0.25">
      <c r="A9202" s="1" t="s">
        <v>6765</v>
      </c>
      <c r="B9202" s="2">
        <v>42660</v>
      </c>
      <c r="C9202" s="2">
        <v>42663</v>
      </c>
      <c r="D9202" s="1" t="s">
        <v>7235</v>
      </c>
      <c r="E9202" s="1" t="s">
        <v>1504</v>
      </c>
      <c r="F9202" s="1" t="s">
        <v>7633</v>
      </c>
      <c r="G9202">
        <v>120.98</v>
      </c>
      <c r="H9202">
        <v>1</v>
      </c>
      <c r="I9202">
        <v>0</v>
      </c>
      <c r="J9202">
        <v>12.098000000000001</v>
      </c>
      <c r="K9202" t="str">
        <f>VLOOKUP(E9202,customers!$A$1:C9994,1,FALSE)</f>
        <v>NR-18550</v>
      </c>
      <c r="L9202" t="str">
        <f>VLOOKUP(E9202,customers!$A$1:C9994,2,FALSE)</f>
        <v>Nick Radford</v>
      </c>
      <c r="M9202" t="str">
        <f>VLOOKUP(E9202,customers!$A$1:C9994,3,FALSE)</f>
        <v>Consumer</v>
      </c>
      <c r="N9202" t="str">
        <f>VLOOKUP(F9202,product!$A$1:D11063,1,FALSE)</f>
        <v>FUR-BO-10001337</v>
      </c>
      <c r="O9202" t="str">
        <f>VLOOKUP(F9202,product!$A$1:D11063,2,FALSE)</f>
        <v>Furniture</v>
      </c>
      <c r="P9202" t="str">
        <f>VLOOKUP(F9202,product!$A$1:D11063,3,FALSE)</f>
        <v>Bookcases</v>
      </c>
      <c r="Q9202" t="str">
        <f>VLOOKUP(F9202,product!$A$1:D11063,4,FALSE)</f>
        <v>O'Sullivan Living Dimensions 2-Shelf Bookcases</v>
      </c>
      <c r="R9202" t="str">
        <f>VLOOKUP(A9202,location!$A$1:F14210,1,FALSE)</f>
        <v>CA-2016-152688</v>
      </c>
      <c r="S9202" t="str">
        <f>VLOOKUP(A9202,location!$A$1:F14210,2,FALSE)</f>
        <v>United States</v>
      </c>
      <c r="T9202" t="str">
        <f>VLOOKUP(A9202,location!$A$1:F14210,3,FALSE)</f>
        <v>Perth Amboy</v>
      </c>
      <c r="U9202" t="str">
        <f>VLOOKUP(A9202,location!$A$1:F14210,4,FALSE)</f>
        <v>New Jersey</v>
      </c>
      <c r="V9202">
        <f>VLOOKUP(A9202,location!$A$1:F14210,5,FALSE)</f>
        <v>8861</v>
      </c>
      <c r="W9202" t="str">
        <f>VLOOKUP(A9202,location!$A$1:F14210,6,FALSE)</f>
        <v>East</v>
      </c>
    </row>
    <row r="9203" spans="1:23" x14ac:dyDescent="0.25">
      <c r="A9203" s="1" t="s">
        <v>6765</v>
      </c>
      <c r="B9203" s="2">
        <v>42660</v>
      </c>
      <c r="C9203" s="2">
        <v>42663</v>
      </c>
      <c r="D9203" s="1" t="s">
        <v>7235</v>
      </c>
      <c r="E9203" s="1" t="s">
        <v>1504</v>
      </c>
      <c r="F9203" s="1" t="s">
        <v>7585</v>
      </c>
      <c r="G9203">
        <v>315.98</v>
      </c>
      <c r="H9203">
        <v>1</v>
      </c>
      <c r="I9203">
        <v>0</v>
      </c>
      <c r="J9203">
        <v>148.51060000000001</v>
      </c>
      <c r="K9203" t="str">
        <f>VLOOKUP(E9203,customers!$A$1:C9995,1,FALSE)</f>
        <v>NR-18550</v>
      </c>
      <c r="L9203" t="str">
        <f>VLOOKUP(E9203,customers!$A$1:C9995,2,FALSE)</f>
        <v>Nick Radford</v>
      </c>
      <c r="M9203" t="str">
        <f>VLOOKUP(E9203,customers!$A$1:C9995,3,FALSE)</f>
        <v>Consumer</v>
      </c>
      <c r="N9203" t="str">
        <f>VLOOKUP(F9203,product!$A$1:D11064,1,FALSE)</f>
        <v>OFF-BI-10004584</v>
      </c>
      <c r="O9203" t="str">
        <f>VLOOKUP(F9203,product!$A$1:D11064,2,FALSE)</f>
        <v>Office Supplies</v>
      </c>
      <c r="P9203" t="str">
        <f>VLOOKUP(F9203,product!$A$1:D11064,3,FALSE)</f>
        <v>Binders</v>
      </c>
      <c r="Q9203" t="str">
        <f>VLOOKUP(F9203,product!$A$1:D11064,4,FALSE)</f>
        <v>GBC ProClick 150 Presentation Binding System</v>
      </c>
      <c r="R9203" t="str">
        <f>VLOOKUP(A9203,location!$A$1:F14211,1,FALSE)</f>
        <v>CA-2016-152688</v>
      </c>
      <c r="S9203" t="str">
        <f>VLOOKUP(A9203,location!$A$1:F14211,2,FALSE)</f>
        <v>United States</v>
      </c>
      <c r="T9203" t="str">
        <f>VLOOKUP(A9203,location!$A$1:F14211,3,FALSE)</f>
        <v>Perth Amboy</v>
      </c>
      <c r="U9203" t="str">
        <f>VLOOKUP(A9203,location!$A$1:F14211,4,FALSE)</f>
        <v>New Jersey</v>
      </c>
      <c r="V9203">
        <f>VLOOKUP(A9203,location!$A$1:F14211,5,FALSE)</f>
        <v>8861</v>
      </c>
      <c r="W9203" t="str">
        <f>VLOOKUP(A9203,location!$A$1:F14211,6,FALSE)</f>
        <v>East</v>
      </c>
    </row>
    <row r="9204" spans="1:23" x14ac:dyDescent="0.25">
      <c r="A9204" s="1" t="s">
        <v>6766</v>
      </c>
      <c r="B9204" s="2">
        <v>42673</v>
      </c>
      <c r="C9204" s="2">
        <v>42677</v>
      </c>
      <c r="D9204" s="1" t="s">
        <v>7203</v>
      </c>
      <c r="E9204" s="1" t="s">
        <v>1112</v>
      </c>
      <c r="F9204" s="1" t="s">
        <v>8427</v>
      </c>
      <c r="G9204">
        <v>28.751999999999999</v>
      </c>
      <c r="H9204">
        <v>3</v>
      </c>
      <c r="I9204">
        <v>0.2</v>
      </c>
      <c r="J9204">
        <v>10.0632</v>
      </c>
      <c r="K9204" t="str">
        <f>VLOOKUP(E9204,customers!$A$1:C9996,1,FALSE)</f>
        <v>EH-13765</v>
      </c>
      <c r="L9204" t="str">
        <f>VLOOKUP(E9204,customers!$A$1:C9996,2,FALSE)</f>
        <v>Edward Hooks</v>
      </c>
      <c r="M9204" t="str">
        <f>VLOOKUP(E9204,customers!$A$1:C9996,3,FALSE)</f>
        <v>Corporate</v>
      </c>
      <c r="N9204" t="str">
        <f>VLOOKUP(F9204,product!$A$1:D11065,1,FALSE)</f>
        <v>OFF-BI-10004817</v>
      </c>
      <c r="O9204" t="str">
        <f>VLOOKUP(F9204,product!$A$1:D11065,2,FALSE)</f>
        <v>Office Supplies</v>
      </c>
      <c r="P9204" t="str">
        <f>VLOOKUP(F9204,product!$A$1:D11065,3,FALSE)</f>
        <v>Binders</v>
      </c>
      <c r="Q9204" t="str">
        <f>VLOOKUP(F9204,product!$A$1:D11065,4,FALSE)</f>
        <v>GBC Personal VeloBind Strips</v>
      </c>
      <c r="R9204" t="str">
        <f>VLOOKUP(A9204,location!$A$1:F14212,1,FALSE)</f>
        <v>CA-2016-153836</v>
      </c>
      <c r="S9204" t="str">
        <f>VLOOKUP(A9204,location!$A$1:F14212,2,FALSE)</f>
        <v>United States</v>
      </c>
      <c r="T9204" t="str">
        <f>VLOOKUP(A9204,location!$A$1:F14212,3,FALSE)</f>
        <v>New York City</v>
      </c>
      <c r="U9204" t="str">
        <f>VLOOKUP(A9204,location!$A$1:F14212,4,FALSE)</f>
        <v>New York</v>
      </c>
      <c r="V9204">
        <f>VLOOKUP(A9204,location!$A$1:F14212,5,FALSE)</f>
        <v>10011</v>
      </c>
      <c r="W9204" t="str">
        <f>VLOOKUP(A9204,location!$A$1:F14212,6,FALSE)</f>
        <v>East</v>
      </c>
    </row>
    <row r="9205" spans="1:23" x14ac:dyDescent="0.25">
      <c r="A9205" s="1" t="s">
        <v>6766</v>
      </c>
      <c r="B9205" s="2">
        <v>42673</v>
      </c>
      <c r="C9205" s="2">
        <v>42677</v>
      </c>
      <c r="D9205" s="1" t="s">
        <v>7203</v>
      </c>
      <c r="E9205" s="1" t="s">
        <v>1112</v>
      </c>
      <c r="F9205" s="1" t="s">
        <v>8446</v>
      </c>
      <c r="G9205">
        <v>114.95</v>
      </c>
      <c r="H9205">
        <v>5</v>
      </c>
      <c r="I9205">
        <v>0</v>
      </c>
      <c r="J9205">
        <v>32.186</v>
      </c>
      <c r="K9205" t="str">
        <f>VLOOKUP(E9205,customers!$A$1:C9997,1,FALSE)</f>
        <v>EH-13765</v>
      </c>
      <c r="L9205" t="str">
        <f>VLOOKUP(E9205,customers!$A$1:C9997,2,FALSE)</f>
        <v>Edward Hooks</v>
      </c>
      <c r="M9205" t="str">
        <f>VLOOKUP(E9205,customers!$A$1:C9997,3,FALSE)</f>
        <v>Corporate</v>
      </c>
      <c r="N9205" t="str">
        <f>VLOOKUP(F9205,product!$A$1:D11066,1,FALSE)</f>
        <v>OFF-AR-10004602</v>
      </c>
      <c r="O9205" t="str">
        <f>VLOOKUP(F9205,product!$A$1:D11066,2,FALSE)</f>
        <v>Office Supplies</v>
      </c>
      <c r="P9205" t="str">
        <f>VLOOKUP(F9205,product!$A$1:D11066,3,FALSE)</f>
        <v>Art</v>
      </c>
      <c r="Q9205" t="str">
        <f>VLOOKUP(F9205,product!$A$1:D11066,4,FALSE)</f>
        <v>Boston KS Multi-Size Manual Pencil Sharpener</v>
      </c>
      <c r="R9205" t="str">
        <f>VLOOKUP(A9205,location!$A$1:F14213,1,FALSE)</f>
        <v>CA-2016-153836</v>
      </c>
      <c r="S9205" t="str">
        <f>VLOOKUP(A9205,location!$A$1:F14213,2,FALSE)</f>
        <v>United States</v>
      </c>
      <c r="T9205" t="str">
        <f>VLOOKUP(A9205,location!$A$1:F14213,3,FALSE)</f>
        <v>New York City</v>
      </c>
      <c r="U9205" t="str">
        <f>VLOOKUP(A9205,location!$A$1:F14213,4,FALSE)</f>
        <v>New York</v>
      </c>
      <c r="V9205">
        <f>VLOOKUP(A9205,location!$A$1:F14213,5,FALSE)</f>
        <v>10011</v>
      </c>
      <c r="W9205" t="str">
        <f>VLOOKUP(A9205,location!$A$1:F14213,6,FALSE)</f>
        <v>East</v>
      </c>
    </row>
    <row r="9206" spans="1:23" x14ac:dyDescent="0.25">
      <c r="A9206" s="1" t="s">
        <v>6767</v>
      </c>
      <c r="B9206" s="2">
        <v>42705</v>
      </c>
      <c r="C9206" s="2">
        <v>42709</v>
      </c>
      <c r="D9206" s="1" t="s">
        <v>7203</v>
      </c>
      <c r="E9206" s="1" t="s">
        <v>190</v>
      </c>
      <c r="F9206" s="1" t="s">
        <v>7332</v>
      </c>
      <c r="G9206">
        <v>23.04</v>
      </c>
      <c r="H9206">
        <v>8</v>
      </c>
      <c r="I9206">
        <v>0</v>
      </c>
      <c r="J9206">
        <v>6.9119999999999999</v>
      </c>
      <c r="K9206" t="str">
        <f>VLOOKUP(E9206,customers!$A$1:C9998,1,FALSE)</f>
        <v>FH-14365</v>
      </c>
      <c r="L9206" t="str">
        <f>VLOOKUP(E9206,customers!$A$1:C9998,2,FALSE)</f>
        <v>Fred Hopkins</v>
      </c>
      <c r="M9206" t="str">
        <f>VLOOKUP(E9206,customers!$A$1:C9998,3,FALSE)</f>
        <v>Corporate</v>
      </c>
      <c r="N9206" t="str">
        <f>VLOOKUP(F9206,product!$A$1:D11067,1,FALSE)</f>
        <v>OFF-AR-10001149</v>
      </c>
      <c r="O9206" t="str">
        <f>VLOOKUP(F9206,product!$A$1:D11067,2,FALSE)</f>
        <v>Office Supplies</v>
      </c>
      <c r="P9206" t="str">
        <f>VLOOKUP(F9206,product!$A$1:D11067,3,FALSE)</f>
        <v>Art</v>
      </c>
      <c r="Q9206" t="str">
        <f>VLOOKUP(F9206,product!$A$1:D11067,4,FALSE)</f>
        <v>Sanford Colorific Colored Pencils, 12/Box</v>
      </c>
      <c r="R9206" t="str">
        <f>VLOOKUP(A9206,location!$A$1:F14214,1,FALSE)</f>
        <v>CA-2016-104689</v>
      </c>
      <c r="S9206" t="str">
        <f>VLOOKUP(A9206,location!$A$1:F14214,2,FALSE)</f>
        <v>United States</v>
      </c>
      <c r="T9206" t="str">
        <f>VLOOKUP(A9206,location!$A$1:F14214,3,FALSE)</f>
        <v>Los Angeles</v>
      </c>
      <c r="U9206" t="str">
        <f>VLOOKUP(A9206,location!$A$1:F14214,4,FALSE)</f>
        <v>California</v>
      </c>
      <c r="V9206">
        <f>VLOOKUP(A9206,location!$A$1:F14214,5,FALSE)</f>
        <v>90004</v>
      </c>
      <c r="W9206" t="str">
        <f>VLOOKUP(A9206,location!$A$1:F14214,6,FALSE)</f>
        <v>West</v>
      </c>
    </row>
    <row r="9207" spans="1:23" x14ac:dyDescent="0.25">
      <c r="A9207" s="1" t="s">
        <v>6768</v>
      </c>
      <c r="B9207" s="2">
        <v>42481</v>
      </c>
      <c r="C9207" s="2">
        <v>42481</v>
      </c>
      <c r="D9207" s="1" t="s">
        <v>7528</v>
      </c>
      <c r="E9207" s="1" t="s">
        <v>1080</v>
      </c>
      <c r="F9207" s="1" t="s">
        <v>8126</v>
      </c>
      <c r="G9207">
        <v>15.48</v>
      </c>
      <c r="H9207">
        <v>3</v>
      </c>
      <c r="I9207">
        <v>0</v>
      </c>
      <c r="J9207">
        <v>4.4892000000000003</v>
      </c>
      <c r="K9207" t="str">
        <f>VLOOKUP(E9207,customers!$A$1:C9999,1,FALSE)</f>
        <v>BT-11680</v>
      </c>
      <c r="L9207" t="str">
        <f>VLOOKUP(E9207,customers!$A$1:C9999,2,FALSE)</f>
        <v>Brian Thompson</v>
      </c>
      <c r="M9207" t="str">
        <f>VLOOKUP(E9207,customers!$A$1:C9999,3,FALSE)</f>
        <v>Consumer</v>
      </c>
      <c r="N9207" t="str">
        <f>VLOOKUP(F9207,product!$A$1:D11068,1,FALSE)</f>
        <v>OFF-AR-10004817</v>
      </c>
      <c r="O9207" t="str">
        <f>VLOOKUP(F9207,product!$A$1:D11068,2,FALSE)</f>
        <v>Office Supplies</v>
      </c>
      <c r="P9207" t="str">
        <f>VLOOKUP(F9207,product!$A$1:D11068,3,FALSE)</f>
        <v>Art</v>
      </c>
      <c r="Q9207" t="str">
        <f>VLOOKUP(F9207,product!$A$1:D11068,4,FALSE)</f>
        <v>Colorific Watercolor Pencils</v>
      </c>
      <c r="R9207" t="str">
        <f>VLOOKUP(A9207,location!$A$1:F14215,1,FALSE)</f>
        <v>CA-2016-146423</v>
      </c>
      <c r="S9207" t="str">
        <f>VLOOKUP(A9207,location!$A$1:F14215,2,FALSE)</f>
        <v>United States</v>
      </c>
      <c r="T9207" t="str">
        <f>VLOOKUP(A9207,location!$A$1:F14215,3,FALSE)</f>
        <v>Milford</v>
      </c>
      <c r="U9207" t="str">
        <f>VLOOKUP(A9207,location!$A$1:F14215,4,FALSE)</f>
        <v>Connecticut</v>
      </c>
      <c r="V9207">
        <f>VLOOKUP(A9207,location!$A$1:F14215,5,FALSE)</f>
        <v>6460</v>
      </c>
      <c r="W9207" t="str">
        <f>VLOOKUP(A9207,location!$A$1:F14215,6,FALSE)</f>
        <v>East</v>
      </c>
    </row>
    <row r="9208" spans="1:23" x14ac:dyDescent="0.25">
      <c r="A9208" s="1" t="s">
        <v>6768</v>
      </c>
      <c r="B9208" s="2">
        <v>42481</v>
      </c>
      <c r="C9208" s="2">
        <v>42481</v>
      </c>
      <c r="D9208" s="1" t="s">
        <v>7528</v>
      </c>
      <c r="E9208" s="1" t="s">
        <v>1080</v>
      </c>
      <c r="F9208" s="1" t="s">
        <v>8926</v>
      </c>
      <c r="G9208">
        <v>51.84</v>
      </c>
      <c r="H9208">
        <v>8</v>
      </c>
      <c r="I9208">
        <v>0</v>
      </c>
      <c r="J9208">
        <v>24.883199999999999</v>
      </c>
      <c r="K9208" t="str">
        <f>VLOOKUP(E9208,customers!$A$1:C10000,1,FALSE)</f>
        <v>BT-11680</v>
      </c>
      <c r="L9208" t="str">
        <f>VLOOKUP(E9208,customers!$A$1:C10000,2,FALSE)</f>
        <v>Brian Thompson</v>
      </c>
      <c r="M9208" t="str">
        <f>VLOOKUP(E9208,customers!$A$1:C10000,3,FALSE)</f>
        <v>Consumer</v>
      </c>
      <c r="N9208" t="str">
        <f>VLOOKUP(F9208,product!$A$1:D11069,1,FALSE)</f>
        <v>OFF-PA-10003797</v>
      </c>
      <c r="O9208" t="str">
        <f>VLOOKUP(F9208,product!$A$1:D11069,2,FALSE)</f>
        <v>Office Supplies</v>
      </c>
      <c r="P9208" t="str">
        <f>VLOOKUP(F9208,product!$A$1:D11069,3,FALSE)</f>
        <v>Paper</v>
      </c>
      <c r="Q9208" t="str">
        <f>VLOOKUP(F9208,product!$A$1:D11069,4,FALSE)</f>
        <v>Xerox 209</v>
      </c>
      <c r="R9208" t="str">
        <f>VLOOKUP(A9208,location!$A$1:F14216,1,FALSE)</f>
        <v>CA-2016-146423</v>
      </c>
      <c r="S9208" t="str">
        <f>VLOOKUP(A9208,location!$A$1:F14216,2,FALSE)</f>
        <v>United States</v>
      </c>
      <c r="T9208" t="str">
        <f>VLOOKUP(A9208,location!$A$1:F14216,3,FALSE)</f>
        <v>Milford</v>
      </c>
      <c r="U9208" t="str">
        <f>VLOOKUP(A9208,location!$A$1:F14216,4,FALSE)</f>
        <v>Connecticut</v>
      </c>
      <c r="V9208">
        <f>VLOOKUP(A9208,location!$A$1:F14216,5,FALSE)</f>
        <v>6460</v>
      </c>
      <c r="W9208" t="str">
        <f>VLOOKUP(A9208,location!$A$1:F14216,6,FALSE)</f>
        <v>East</v>
      </c>
    </row>
    <row r="9209" spans="1:23" x14ac:dyDescent="0.25">
      <c r="A9209" s="1" t="s">
        <v>6769</v>
      </c>
      <c r="B9209" s="2">
        <v>42950</v>
      </c>
      <c r="C9209" s="2">
        <v>42954</v>
      </c>
      <c r="D9209" s="1" t="s">
        <v>7203</v>
      </c>
      <c r="E9209" s="1" t="s">
        <v>916</v>
      </c>
      <c r="F9209" s="1" t="s">
        <v>8553</v>
      </c>
      <c r="G9209">
        <v>39.816000000000003</v>
      </c>
      <c r="H9209">
        <v>3</v>
      </c>
      <c r="I9209">
        <v>0.2</v>
      </c>
      <c r="J9209">
        <v>7.4654999999999996</v>
      </c>
      <c r="K9209" t="str">
        <f>VLOOKUP(E9209,customers!$A$1:C10001,1,FALSE)</f>
        <v>AB-10105</v>
      </c>
      <c r="L9209" t="str">
        <f>VLOOKUP(E9209,customers!$A$1:C10001,2,FALSE)</f>
        <v>Adrian Barton</v>
      </c>
      <c r="M9209" t="str">
        <f>VLOOKUP(E9209,customers!$A$1:C10001,3,FALSE)</f>
        <v>Consumer</v>
      </c>
      <c r="N9209" t="str">
        <f>VLOOKUP(F9209,product!$A$1:D11070,1,FALSE)</f>
        <v>TEC-AC-10000682</v>
      </c>
      <c r="O9209" t="str">
        <f>VLOOKUP(F9209,product!$A$1:D11070,2,FALSE)</f>
        <v>Technology</v>
      </c>
      <c r="P9209" t="str">
        <f>VLOOKUP(F9209,product!$A$1:D11070,3,FALSE)</f>
        <v>Accessories</v>
      </c>
      <c r="Q9209" t="str">
        <f>VLOOKUP(F9209,product!$A$1:D11070,4,FALSE)</f>
        <v>Kensington K72356US Mouse-in-a-Box USB Desktop Mouse</v>
      </c>
      <c r="R9209" t="str">
        <f>VLOOKUP(A9209,location!$A$1:F14217,1,FALSE)</f>
        <v>CA-2017-140781</v>
      </c>
      <c r="S9209" t="str">
        <f>VLOOKUP(A9209,location!$A$1:F14217,2,FALSE)</f>
        <v>United States</v>
      </c>
      <c r="T9209" t="str">
        <f>VLOOKUP(A9209,location!$A$1:F14217,3,FALSE)</f>
        <v>Bloomington</v>
      </c>
      <c r="U9209" t="str">
        <f>VLOOKUP(A9209,location!$A$1:F14217,4,FALSE)</f>
        <v>Illinois</v>
      </c>
      <c r="V9209">
        <f>VLOOKUP(A9209,location!$A$1:F14217,5,FALSE)</f>
        <v>61701</v>
      </c>
      <c r="W9209" t="str">
        <f>VLOOKUP(A9209,location!$A$1:F14217,6,FALSE)</f>
        <v>Central</v>
      </c>
    </row>
    <row r="9210" spans="1:23" x14ac:dyDescent="0.25">
      <c r="A9210" s="1" t="s">
        <v>6770</v>
      </c>
      <c r="B9210" s="2">
        <v>42950</v>
      </c>
      <c r="C9210" s="2">
        <v>42955</v>
      </c>
      <c r="D9210" s="1" t="s">
        <v>7199</v>
      </c>
      <c r="E9210" s="1" t="s">
        <v>1114</v>
      </c>
      <c r="F9210" s="1" t="s">
        <v>8432</v>
      </c>
      <c r="G9210">
        <v>16.059999999999999</v>
      </c>
      <c r="H9210">
        <v>1</v>
      </c>
      <c r="I9210">
        <v>0</v>
      </c>
      <c r="J9210">
        <v>4.1756000000000002</v>
      </c>
      <c r="K9210" t="str">
        <f>VLOOKUP(E9210,customers!$A$1:C10002,1,FALSE)</f>
        <v>SC-20230</v>
      </c>
      <c r="L9210" t="str">
        <f>VLOOKUP(E9210,customers!$A$1:C10002,2,FALSE)</f>
        <v>Scot Coram</v>
      </c>
      <c r="M9210" t="str">
        <f>VLOOKUP(E9210,customers!$A$1:C10002,3,FALSE)</f>
        <v>Corporate</v>
      </c>
      <c r="N9210" t="str">
        <f>VLOOKUP(F9210,product!$A$1:D11071,1,FALSE)</f>
        <v>OFF-ST-10003996</v>
      </c>
      <c r="O9210" t="str">
        <f>VLOOKUP(F9210,product!$A$1:D11071,2,FALSE)</f>
        <v>Office Supplies</v>
      </c>
      <c r="P9210" t="str">
        <f>VLOOKUP(F9210,product!$A$1:D11071,3,FALSE)</f>
        <v>Storage</v>
      </c>
      <c r="Q9210" t="str">
        <f>VLOOKUP(F9210,product!$A$1:D11071,4,FALSE)</f>
        <v>Letter/Legal File Tote with Clear Snap-On Lid, Black Granite</v>
      </c>
      <c r="R9210" t="str">
        <f>VLOOKUP(A9210,location!$A$1:F14218,1,FALSE)</f>
        <v>CA-2017-141747</v>
      </c>
      <c r="S9210" t="str">
        <f>VLOOKUP(A9210,location!$A$1:F14218,2,FALSE)</f>
        <v>United States</v>
      </c>
      <c r="T9210" t="str">
        <f>VLOOKUP(A9210,location!$A$1:F14218,3,FALSE)</f>
        <v>Seattle</v>
      </c>
      <c r="U9210" t="str">
        <f>VLOOKUP(A9210,location!$A$1:F14218,4,FALSE)</f>
        <v>Washington</v>
      </c>
      <c r="V9210">
        <f>VLOOKUP(A9210,location!$A$1:F14218,5,FALSE)</f>
        <v>98105</v>
      </c>
      <c r="W9210" t="str">
        <f>VLOOKUP(A9210,location!$A$1:F14218,6,FALSE)</f>
        <v>West</v>
      </c>
    </row>
    <row r="9211" spans="1:23" x14ac:dyDescent="0.25">
      <c r="A9211" s="1" t="s">
        <v>6771</v>
      </c>
      <c r="B9211" s="2">
        <v>43080</v>
      </c>
      <c r="C9211" s="2">
        <v>43083</v>
      </c>
      <c r="D9211" s="1" t="s">
        <v>7199</v>
      </c>
      <c r="E9211" s="1" t="s">
        <v>1584</v>
      </c>
      <c r="F9211" s="1" t="s">
        <v>8250</v>
      </c>
      <c r="G9211">
        <v>7.28</v>
      </c>
      <c r="H9211">
        <v>1</v>
      </c>
      <c r="I9211">
        <v>0</v>
      </c>
      <c r="J9211">
        <v>3.4944000000000002</v>
      </c>
      <c r="K9211" t="str">
        <f>VLOOKUP(E9211,customers!$A$1:C10003,1,FALSE)</f>
        <v>RS-19870</v>
      </c>
      <c r="L9211" t="str">
        <f>VLOOKUP(E9211,customers!$A$1:C10003,2,FALSE)</f>
        <v>Roy Skaria</v>
      </c>
      <c r="M9211" t="str">
        <f>VLOOKUP(E9211,customers!$A$1:C10003,3,FALSE)</f>
        <v>Home Office</v>
      </c>
      <c r="N9211" t="str">
        <f>VLOOKUP(F9211,product!$A$1:D11072,1,FALSE)</f>
        <v>OFF-EN-10003160</v>
      </c>
      <c r="O9211" t="str">
        <f>VLOOKUP(F9211,product!$A$1:D11072,2,FALSE)</f>
        <v>Office Supplies</v>
      </c>
      <c r="P9211" t="str">
        <f>VLOOKUP(F9211,product!$A$1:D11072,3,FALSE)</f>
        <v>Envelopes</v>
      </c>
      <c r="Q9211" t="str">
        <f>VLOOKUP(F9211,product!$A$1:D11072,4,FALSE)</f>
        <v>Pastel Pink Envelopes</v>
      </c>
      <c r="R9211" t="str">
        <f>VLOOKUP(A9211,location!$A$1:F14219,1,FALSE)</f>
        <v>CA-2017-142776</v>
      </c>
      <c r="S9211" t="str">
        <f>VLOOKUP(A9211,location!$A$1:F14219,2,FALSE)</f>
        <v>United States</v>
      </c>
      <c r="T9211" t="str">
        <f>VLOOKUP(A9211,location!$A$1:F14219,3,FALSE)</f>
        <v>Burlington</v>
      </c>
      <c r="U9211" t="str">
        <f>VLOOKUP(A9211,location!$A$1:F14219,4,FALSE)</f>
        <v>Iowa</v>
      </c>
      <c r="V9211">
        <f>VLOOKUP(A9211,location!$A$1:F14219,5,FALSE)</f>
        <v>52601</v>
      </c>
      <c r="W9211" t="str">
        <f>VLOOKUP(A9211,location!$A$1:F14219,6,FALSE)</f>
        <v>Central</v>
      </c>
    </row>
    <row r="9212" spans="1:23" x14ac:dyDescent="0.25">
      <c r="A9212" s="1" t="s">
        <v>6771</v>
      </c>
      <c r="B9212" s="2">
        <v>43080</v>
      </c>
      <c r="C9212" s="2">
        <v>43083</v>
      </c>
      <c r="D9212" s="1" t="s">
        <v>7199</v>
      </c>
      <c r="E9212" s="1" t="s">
        <v>1584</v>
      </c>
      <c r="F9212" s="1" t="s">
        <v>7954</v>
      </c>
      <c r="G9212">
        <v>5.4</v>
      </c>
      <c r="H9212">
        <v>3</v>
      </c>
      <c r="I9212">
        <v>0</v>
      </c>
      <c r="J9212">
        <v>2.5920000000000001</v>
      </c>
      <c r="K9212" t="str">
        <f>VLOOKUP(E9212,customers!$A$1:C10004,1,FALSE)</f>
        <v>RS-19870</v>
      </c>
      <c r="L9212" t="str">
        <f>VLOOKUP(E9212,customers!$A$1:C10004,2,FALSE)</f>
        <v>Roy Skaria</v>
      </c>
      <c r="M9212" t="str">
        <f>VLOOKUP(E9212,customers!$A$1:C10004,3,FALSE)</f>
        <v>Home Office</v>
      </c>
      <c r="N9212" t="str">
        <f>VLOOKUP(F9212,product!$A$1:D11073,1,FALSE)</f>
        <v>OFF-BI-10002012</v>
      </c>
      <c r="O9212" t="str">
        <f>VLOOKUP(F9212,product!$A$1:D11073,2,FALSE)</f>
        <v>Office Supplies</v>
      </c>
      <c r="P9212" t="str">
        <f>VLOOKUP(F9212,product!$A$1:D11073,3,FALSE)</f>
        <v>Binders</v>
      </c>
      <c r="Q9212" t="str">
        <f>VLOOKUP(F9212,product!$A$1:D11073,4,FALSE)</f>
        <v>Wilson Jones Easy Flow II Sheet Lifters</v>
      </c>
      <c r="R9212" t="str">
        <f>VLOOKUP(A9212,location!$A$1:F14220,1,FALSE)</f>
        <v>CA-2017-142776</v>
      </c>
      <c r="S9212" t="str">
        <f>VLOOKUP(A9212,location!$A$1:F14220,2,FALSE)</f>
        <v>United States</v>
      </c>
      <c r="T9212" t="str">
        <f>VLOOKUP(A9212,location!$A$1:F14220,3,FALSE)</f>
        <v>Burlington</v>
      </c>
      <c r="U9212" t="str">
        <f>VLOOKUP(A9212,location!$A$1:F14220,4,FALSE)</f>
        <v>Iowa</v>
      </c>
      <c r="V9212">
        <f>VLOOKUP(A9212,location!$A$1:F14220,5,FALSE)</f>
        <v>52601</v>
      </c>
      <c r="W9212" t="str">
        <f>VLOOKUP(A9212,location!$A$1:F14220,6,FALSE)</f>
        <v>Central</v>
      </c>
    </row>
    <row r="9213" spans="1:23" x14ac:dyDescent="0.25">
      <c r="A9213" s="1" t="s">
        <v>6772</v>
      </c>
      <c r="B9213" s="2">
        <v>42077</v>
      </c>
      <c r="C9213" s="2">
        <v>42082</v>
      </c>
      <c r="D9213" s="1" t="s">
        <v>7203</v>
      </c>
      <c r="E9213" s="1" t="s">
        <v>970</v>
      </c>
      <c r="F9213" s="1" t="s">
        <v>7474</v>
      </c>
      <c r="G9213">
        <v>19.440000000000001</v>
      </c>
      <c r="H9213">
        <v>3</v>
      </c>
      <c r="I9213">
        <v>0</v>
      </c>
      <c r="J9213">
        <v>9.3312000000000008</v>
      </c>
      <c r="K9213" t="str">
        <f>VLOOKUP(E9213,customers!$A$1:C10005,1,FALSE)</f>
        <v>AI-10855</v>
      </c>
      <c r="L9213" t="str">
        <f>VLOOKUP(E9213,customers!$A$1:C10005,2,FALSE)</f>
        <v>Arianne Irving</v>
      </c>
      <c r="M9213" t="str">
        <f>VLOOKUP(E9213,customers!$A$1:C10005,3,FALSE)</f>
        <v>Consumer</v>
      </c>
      <c r="N9213" t="str">
        <f>VLOOKUP(F9213,product!$A$1:D11074,1,FALSE)</f>
        <v>OFF-PA-10002105</v>
      </c>
      <c r="O9213" t="str">
        <f>VLOOKUP(F9213,product!$A$1:D11074,2,FALSE)</f>
        <v>Office Supplies</v>
      </c>
      <c r="P9213" t="str">
        <f>VLOOKUP(F9213,product!$A$1:D11074,3,FALSE)</f>
        <v>Paper</v>
      </c>
      <c r="Q9213" t="str">
        <f>VLOOKUP(F9213,product!$A$1:D11074,4,FALSE)</f>
        <v>Xerox 223</v>
      </c>
      <c r="R9213" t="str">
        <f>VLOOKUP(A9213,location!$A$1:F14221,1,FALSE)</f>
        <v>CA-2015-167479</v>
      </c>
      <c r="S9213" t="str">
        <f>VLOOKUP(A9213,location!$A$1:F14221,2,FALSE)</f>
        <v>United States</v>
      </c>
      <c r="T9213" t="str">
        <f>VLOOKUP(A9213,location!$A$1:F14221,3,FALSE)</f>
        <v>Roseville</v>
      </c>
      <c r="U9213" t="str">
        <f>VLOOKUP(A9213,location!$A$1:F14221,4,FALSE)</f>
        <v>California</v>
      </c>
      <c r="V9213">
        <f>VLOOKUP(A9213,location!$A$1:F14221,5,FALSE)</f>
        <v>95661</v>
      </c>
      <c r="W9213" t="str">
        <f>VLOOKUP(A9213,location!$A$1:F14221,6,FALSE)</f>
        <v>West</v>
      </c>
    </row>
    <row r="9214" spans="1:23" x14ac:dyDescent="0.25">
      <c r="A9214" s="1" t="s">
        <v>6773</v>
      </c>
      <c r="B9214" s="2">
        <v>41981</v>
      </c>
      <c r="C9214" s="2">
        <v>41988</v>
      </c>
      <c r="D9214" s="1" t="s">
        <v>7203</v>
      </c>
      <c r="E9214" s="1" t="s">
        <v>504</v>
      </c>
      <c r="F9214" s="1" t="s">
        <v>7265</v>
      </c>
      <c r="G9214">
        <v>39.880000000000003</v>
      </c>
      <c r="H9214">
        <v>2</v>
      </c>
      <c r="I9214">
        <v>0</v>
      </c>
      <c r="J9214">
        <v>11.166399999999999</v>
      </c>
      <c r="K9214" t="str">
        <f>VLOOKUP(E9214,customers!$A$1:C10006,1,FALSE)</f>
        <v>DJ-13420</v>
      </c>
      <c r="L9214" t="str">
        <f>VLOOKUP(E9214,customers!$A$1:C10006,2,FALSE)</f>
        <v>Denny Joy</v>
      </c>
      <c r="M9214" t="str">
        <f>VLOOKUP(E9214,customers!$A$1:C10006,3,FALSE)</f>
        <v>Corporate</v>
      </c>
      <c r="N9214" t="str">
        <f>VLOOKUP(F9214,product!$A$1:D11075,1,FALSE)</f>
        <v>FUR-FU-10000397</v>
      </c>
      <c r="O9214" t="str">
        <f>VLOOKUP(F9214,product!$A$1:D11075,2,FALSE)</f>
        <v>Furniture</v>
      </c>
      <c r="P9214" t="str">
        <f>VLOOKUP(F9214,product!$A$1:D11075,3,FALSE)</f>
        <v>Furnishings</v>
      </c>
      <c r="Q9214" t="str">
        <f>VLOOKUP(F9214,product!$A$1:D11075,4,FALSE)</f>
        <v>Luxo Economy Swing Arm Lamp</v>
      </c>
      <c r="R9214" t="str">
        <f>VLOOKUP(A9214,location!$A$1:F14222,1,FALSE)</f>
        <v>CA-2014-144071</v>
      </c>
      <c r="S9214" t="str">
        <f>VLOOKUP(A9214,location!$A$1:F14222,2,FALSE)</f>
        <v>United States</v>
      </c>
      <c r="T9214" t="str">
        <f>VLOOKUP(A9214,location!$A$1:F14222,3,FALSE)</f>
        <v>San Francisco</v>
      </c>
      <c r="U9214" t="str">
        <f>VLOOKUP(A9214,location!$A$1:F14222,4,FALSE)</f>
        <v>California</v>
      </c>
      <c r="V9214">
        <f>VLOOKUP(A9214,location!$A$1:F14222,5,FALSE)</f>
        <v>94110</v>
      </c>
      <c r="W9214" t="str">
        <f>VLOOKUP(A9214,location!$A$1:F14222,6,FALSE)</f>
        <v>West</v>
      </c>
    </row>
    <row r="9215" spans="1:23" x14ac:dyDescent="0.25">
      <c r="A9215" s="1" t="s">
        <v>6773</v>
      </c>
      <c r="B9215" s="2">
        <v>41981</v>
      </c>
      <c r="C9215" s="2">
        <v>41988</v>
      </c>
      <c r="D9215" s="1" t="s">
        <v>7203</v>
      </c>
      <c r="E9215" s="1" t="s">
        <v>504</v>
      </c>
      <c r="F9215" s="1" t="s">
        <v>8295</v>
      </c>
      <c r="G9215">
        <v>79.44</v>
      </c>
      <c r="H9215">
        <v>3</v>
      </c>
      <c r="I9215">
        <v>0</v>
      </c>
      <c r="J9215">
        <v>28.598400000000002</v>
      </c>
      <c r="K9215" t="str">
        <f>VLOOKUP(E9215,customers!$A$1:C10007,1,FALSE)</f>
        <v>DJ-13420</v>
      </c>
      <c r="L9215" t="str">
        <f>VLOOKUP(E9215,customers!$A$1:C10007,2,FALSE)</f>
        <v>Denny Joy</v>
      </c>
      <c r="M9215" t="str">
        <f>VLOOKUP(E9215,customers!$A$1:C10007,3,FALSE)</f>
        <v>Corporate</v>
      </c>
      <c r="N9215" t="str">
        <f>VLOOKUP(F9215,product!$A$1:D11076,1,FALSE)</f>
        <v>FUR-FU-10000758</v>
      </c>
      <c r="O9215" t="str">
        <f>VLOOKUP(F9215,product!$A$1:D11076,2,FALSE)</f>
        <v>Furniture</v>
      </c>
      <c r="P9215" t="str">
        <f>VLOOKUP(F9215,product!$A$1:D11076,3,FALSE)</f>
        <v>Furnishings</v>
      </c>
      <c r="Q9215" t="str">
        <f>VLOOKUP(F9215,product!$A$1:D11076,4,FALSE)</f>
        <v>DAX Natural Wood-Tone Poster Frame</v>
      </c>
      <c r="R9215" t="str">
        <f>VLOOKUP(A9215,location!$A$1:F14223,1,FALSE)</f>
        <v>CA-2014-144071</v>
      </c>
      <c r="S9215" t="str">
        <f>VLOOKUP(A9215,location!$A$1:F14223,2,FALSE)</f>
        <v>United States</v>
      </c>
      <c r="T9215" t="str">
        <f>VLOOKUP(A9215,location!$A$1:F14223,3,FALSE)</f>
        <v>San Francisco</v>
      </c>
      <c r="U9215" t="str">
        <f>VLOOKUP(A9215,location!$A$1:F14223,4,FALSE)</f>
        <v>California</v>
      </c>
      <c r="V9215">
        <f>VLOOKUP(A9215,location!$A$1:F14223,5,FALSE)</f>
        <v>94110</v>
      </c>
      <c r="W9215" t="str">
        <f>VLOOKUP(A9215,location!$A$1:F14223,6,FALSE)</f>
        <v>West</v>
      </c>
    </row>
    <row r="9216" spans="1:23" x14ac:dyDescent="0.25">
      <c r="A9216" s="1" t="s">
        <v>6774</v>
      </c>
      <c r="B9216" s="2">
        <v>43008</v>
      </c>
      <c r="C9216" s="2">
        <v>43010</v>
      </c>
      <c r="D9216" s="1" t="s">
        <v>7235</v>
      </c>
      <c r="E9216" s="1" t="s">
        <v>1088</v>
      </c>
      <c r="F9216" s="1" t="s">
        <v>9055</v>
      </c>
      <c r="G9216">
        <v>20.664000000000001</v>
      </c>
      <c r="H9216">
        <v>7</v>
      </c>
      <c r="I9216">
        <v>0.2</v>
      </c>
      <c r="J9216">
        <v>6.9741</v>
      </c>
      <c r="K9216" t="str">
        <f>VLOOKUP(E9216,customers!$A$1:C10008,1,FALSE)</f>
        <v>BF-10975</v>
      </c>
      <c r="L9216" t="str">
        <f>VLOOKUP(E9216,customers!$A$1:C10008,2,FALSE)</f>
        <v>Barbara Fisher</v>
      </c>
      <c r="M9216" t="str">
        <f>VLOOKUP(E9216,customers!$A$1:C10008,3,FALSE)</f>
        <v>Corporate</v>
      </c>
      <c r="N9216" t="str">
        <f>VLOOKUP(F9216,product!$A$1:D11077,1,FALSE)</f>
        <v>OFF-LA-10004677</v>
      </c>
      <c r="O9216" t="str">
        <f>VLOOKUP(F9216,product!$A$1:D11077,2,FALSE)</f>
        <v>Office Supplies</v>
      </c>
      <c r="P9216" t="str">
        <f>VLOOKUP(F9216,product!$A$1:D11077,3,FALSE)</f>
        <v>Labels</v>
      </c>
      <c r="Q9216" t="str">
        <f>VLOOKUP(F9216,product!$A$1:D11077,4,FALSE)</f>
        <v>Self-Adhesive Address Labels for Typewriters with Dispenser Box</v>
      </c>
      <c r="R9216" t="str">
        <f>VLOOKUP(A9216,location!$A$1:F14224,1,FALSE)</f>
        <v>US-2017-120908</v>
      </c>
      <c r="S9216" t="str">
        <f>VLOOKUP(A9216,location!$A$1:F14224,2,FALSE)</f>
        <v>United States</v>
      </c>
      <c r="T9216" t="str">
        <f>VLOOKUP(A9216,location!$A$1:F14224,3,FALSE)</f>
        <v>Philadelphia</v>
      </c>
      <c r="U9216" t="str">
        <f>VLOOKUP(A9216,location!$A$1:F14224,4,FALSE)</f>
        <v>Pennsylvania</v>
      </c>
      <c r="V9216">
        <f>VLOOKUP(A9216,location!$A$1:F14224,5,FALSE)</f>
        <v>19120</v>
      </c>
      <c r="W9216" t="str">
        <f>VLOOKUP(A9216,location!$A$1:F14224,6,FALSE)</f>
        <v>East</v>
      </c>
    </row>
    <row r="9217" spans="1:23" x14ac:dyDescent="0.25">
      <c r="A9217" s="1" t="s">
        <v>6775</v>
      </c>
      <c r="B9217" s="2">
        <v>42695</v>
      </c>
      <c r="C9217" s="2">
        <v>42700</v>
      </c>
      <c r="D9217" s="1" t="s">
        <v>7203</v>
      </c>
      <c r="E9217" s="1" t="s">
        <v>526</v>
      </c>
      <c r="F9217" s="1" t="s">
        <v>7701</v>
      </c>
      <c r="G9217">
        <v>32.4</v>
      </c>
      <c r="H9217">
        <v>5</v>
      </c>
      <c r="I9217">
        <v>0</v>
      </c>
      <c r="J9217">
        <v>15.552</v>
      </c>
      <c r="K9217" t="str">
        <f>VLOOKUP(E9217,customers!$A$1:C10009,1,FALSE)</f>
        <v>TH-21235</v>
      </c>
      <c r="L9217" t="str">
        <f>VLOOKUP(E9217,customers!$A$1:C10009,2,FALSE)</f>
        <v>Tiffany House</v>
      </c>
      <c r="M9217" t="str">
        <f>VLOOKUP(E9217,customers!$A$1:C10009,3,FALSE)</f>
        <v>Corporate</v>
      </c>
      <c r="N9217" t="str">
        <f>VLOOKUP(F9217,product!$A$1:D11078,1,FALSE)</f>
        <v>OFF-PA-10004451</v>
      </c>
      <c r="O9217" t="str">
        <f>VLOOKUP(F9217,product!$A$1:D11078,2,FALSE)</f>
        <v>Office Supplies</v>
      </c>
      <c r="P9217" t="str">
        <f>VLOOKUP(F9217,product!$A$1:D11078,3,FALSE)</f>
        <v>Paper</v>
      </c>
      <c r="Q9217" t="str">
        <f>VLOOKUP(F9217,product!$A$1:D11078,4,FALSE)</f>
        <v>Xerox 222</v>
      </c>
      <c r="R9217" t="str">
        <f>VLOOKUP(A9217,location!$A$1:F14225,1,FALSE)</f>
        <v>CA-2016-152646</v>
      </c>
      <c r="S9217" t="str">
        <f>VLOOKUP(A9217,location!$A$1:F14225,2,FALSE)</f>
        <v>United States</v>
      </c>
      <c r="T9217" t="str">
        <f>VLOOKUP(A9217,location!$A$1:F14225,3,FALSE)</f>
        <v>Los Angeles</v>
      </c>
      <c r="U9217" t="str">
        <f>VLOOKUP(A9217,location!$A$1:F14225,4,FALSE)</f>
        <v>California</v>
      </c>
      <c r="V9217">
        <f>VLOOKUP(A9217,location!$A$1:F14225,5,FALSE)</f>
        <v>90049</v>
      </c>
      <c r="W9217" t="str">
        <f>VLOOKUP(A9217,location!$A$1:F14225,6,FALSE)</f>
        <v>West</v>
      </c>
    </row>
    <row r="9218" spans="1:23" x14ac:dyDescent="0.25">
      <c r="A9218" s="1" t="s">
        <v>6776</v>
      </c>
      <c r="B9218" s="2">
        <v>43063</v>
      </c>
      <c r="C9218" s="2">
        <v>43069</v>
      </c>
      <c r="D9218" s="1" t="s">
        <v>7203</v>
      </c>
      <c r="E9218" s="1" t="s">
        <v>1374</v>
      </c>
      <c r="F9218" s="1" t="s">
        <v>7215</v>
      </c>
      <c r="G9218">
        <v>13.762</v>
      </c>
      <c r="H9218">
        <v>1</v>
      </c>
      <c r="I9218">
        <v>0.8</v>
      </c>
      <c r="J9218">
        <v>-24.771599999999999</v>
      </c>
      <c r="K9218" t="str">
        <f>VLOOKUP(E9218,customers!$A$1:C10010,1,FALSE)</f>
        <v>JG-15310</v>
      </c>
      <c r="L9218" t="str">
        <f>VLOOKUP(E9218,customers!$A$1:C10010,2,FALSE)</f>
        <v>Jason Gross</v>
      </c>
      <c r="M9218" t="str">
        <f>VLOOKUP(E9218,customers!$A$1:C10010,3,FALSE)</f>
        <v>Corporate</v>
      </c>
      <c r="N9218" t="str">
        <f>VLOOKUP(F9218,product!$A$1:D11079,1,FALSE)</f>
        <v>OFF-AP-10002311</v>
      </c>
      <c r="O9218" t="str">
        <f>VLOOKUP(F9218,product!$A$1:D11079,2,FALSE)</f>
        <v>Office Supplies</v>
      </c>
      <c r="P9218" t="str">
        <f>VLOOKUP(F9218,product!$A$1:D11079,3,FALSE)</f>
        <v>Appliances</v>
      </c>
      <c r="Q9218" t="str">
        <f>VLOOKUP(F9218,product!$A$1:D11079,4,FALSE)</f>
        <v>Holmes Replacement Filter for HEPA Air Cleaner, Very Large Room, HEPA Filter</v>
      </c>
      <c r="R9218" t="str">
        <f>VLOOKUP(A9218,location!$A$1:F14226,1,FALSE)</f>
        <v>CA-2017-103765</v>
      </c>
      <c r="S9218" t="str">
        <f>VLOOKUP(A9218,location!$A$1:F14226,2,FALSE)</f>
        <v>United States</v>
      </c>
      <c r="T9218" t="str">
        <f>VLOOKUP(A9218,location!$A$1:F14226,3,FALSE)</f>
        <v>Odessa</v>
      </c>
      <c r="U9218" t="str">
        <f>VLOOKUP(A9218,location!$A$1:F14226,4,FALSE)</f>
        <v>Texas</v>
      </c>
      <c r="V9218">
        <f>VLOOKUP(A9218,location!$A$1:F14226,5,FALSE)</f>
        <v>79762</v>
      </c>
      <c r="W9218" t="str">
        <f>VLOOKUP(A9218,location!$A$1:F14226,6,FALSE)</f>
        <v>Central</v>
      </c>
    </row>
    <row r="9219" spans="1:23" x14ac:dyDescent="0.25">
      <c r="A9219" s="1" t="s">
        <v>6777</v>
      </c>
      <c r="B9219" s="2">
        <v>43053</v>
      </c>
      <c r="C9219" s="2">
        <v>43056</v>
      </c>
      <c r="D9219" s="1" t="s">
        <v>7235</v>
      </c>
      <c r="E9219" s="1" t="s">
        <v>1176</v>
      </c>
      <c r="F9219" s="1" t="s">
        <v>7864</v>
      </c>
      <c r="G9219">
        <v>15.28</v>
      </c>
      <c r="H9219">
        <v>2</v>
      </c>
      <c r="I9219">
        <v>0</v>
      </c>
      <c r="J9219">
        <v>7.4871999999999996</v>
      </c>
      <c r="K9219" t="str">
        <f>VLOOKUP(E9219,customers!$A$1:C10011,1,FALSE)</f>
        <v>AW-10930</v>
      </c>
      <c r="L9219" t="str">
        <f>VLOOKUP(E9219,customers!$A$1:C10011,2,FALSE)</f>
        <v>Arthur Wiediger</v>
      </c>
      <c r="M9219" t="str">
        <f>VLOOKUP(E9219,customers!$A$1:C10011,3,FALSE)</f>
        <v>Home Office</v>
      </c>
      <c r="N9219" t="str">
        <f>VLOOKUP(F9219,product!$A$1:D11080,1,FALSE)</f>
        <v>OFF-EN-10004459</v>
      </c>
      <c r="O9219" t="str">
        <f>VLOOKUP(F9219,product!$A$1:D11080,2,FALSE)</f>
        <v>Office Supplies</v>
      </c>
      <c r="P9219" t="str">
        <f>VLOOKUP(F9219,product!$A$1:D11080,3,FALSE)</f>
        <v>Envelopes</v>
      </c>
      <c r="Q9219" t="str">
        <f>VLOOKUP(F9219,product!$A$1:D11080,4,FALSE)</f>
        <v>Security-Tint Envelopes</v>
      </c>
      <c r="R9219" t="str">
        <f>VLOOKUP(A9219,location!$A$1:F14227,1,FALSE)</f>
        <v>US-2017-118157</v>
      </c>
      <c r="S9219" t="str">
        <f>VLOOKUP(A9219,location!$A$1:F14227,2,FALSE)</f>
        <v>United States</v>
      </c>
      <c r="T9219" t="str">
        <f>VLOOKUP(A9219,location!$A$1:F14227,3,FALSE)</f>
        <v>Minneapolis</v>
      </c>
      <c r="U9219" t="str">
        <f>VLOOKUP(A9219,location!$A$1:F14227,4,FALSE)</f>
        <v>Minnesota</v>
      </c>
      <c r="V9219">
        <f>VLOOKUP(A9219,location!$A$1:F14227,5,FALSE)</f>
        <v>55407</v>
      </c>
      <c r="W9219" t="str">
        <f>VLOOKUP(A9219,location!$A$1:F14227,6,FALSE)</f>
        <v>Central</v>
      </c>
    </row>
    <row r="9220" spans="1:23" x14ac:dyDescent="0.25">
      <c r="A9220" s="1" t="s">
        <v>6778</v>
      </c>
      <c r="B9220" s="2">
        <v>42232</v>
      </c>
      <c r="C9220" s="2">
        <v>42236</v>
      </c>
      <c r="D9220" s="1" t="s">
        <v>7203</v>
      </c>
      <c r="E9220" s="1" t="s">
        <v>1060</v>
      </c>
      <c r="F9220" s="1" t="s">
        <v>8064</v>
      </c>
      <c r="G9220">
        <v>44.688000000000002</v>
      </c>
      <c r="H9220">
        <v>7</v>
      </c>
      <c r="I9220">
        <v>0.2</v>
      </c>
      <c r="J9220">
        <v>3.3515999999999999</v>
      </c>
      <c r="K9220" t="str">
        <f>VLOOKUP(E9220,customers!$A$1:C10012,1,FALSE)</f>
        <v>JW-15955</v>
      </c>
      <c r="L9220" t="str">
        <f>VLOOKUP(E9220,customers!$A$1:C10012,2,FALSE)</f>
        <v>Joni Wasserman</v>
      </c>
      <c r="M9220" t="str">
        <f>VLOOKUP(E9220,customers!$A$1:C10012,3,FALSE)</f>
        <v>Consumer</v>
      </c>
      <c r="N9220" t="str">
        <f>VLOOKUP(F9220,product!$A$1:D11081,1,FALSE)</f>
        <v>OFF-ST-10002352</v>
      </c>
      <c r="O9220" t="str">
        <f>VLOOKUP(F9220,product!$A$1:D11081,2,FALSE)</f>
        <v>Office Supplies</v>
      </c>
      <c r="P9220" t="str">
        <f>VLOOKUP(F9220,product!$A$1:D11081,3,FALSE)</f>
        <v>Storage</v>
      </c>
      <c r="Q9220" t="str">
        <f>VLOOKUP(F9220,product!$A$1:D11081,4,FALSE)</f>
        <v>Iris Project Case</v>
      </c>
      <c r="R9220" t="str">
        <f>VLOOKUP(A9220,location!$A$1:F14228,1,FALSE)</f>
        <v>US-2015-164238</v>
      </c>
      <c r="S9220" t="str">
        <f>VLOOKUP(A9220,location!$A$1:F14228,2,FALSE)</f>
        <v>United States</v>
      </c>
      <c r="T9220" t="str">
        <f>VLOOKUP(A9220,location!$A$1:F14228,3,FALSE)</f>
        <v>Philadelphia</v>
      </c>
      <c r="U9220" t="str">
        <f>VLOOKUP(A9220,location!$A$1:F14228,4,FALSE)</f>
        <v>Pennsylvania</v>
      </c>
      <c r="V9220">
        <f>VLOOKUP(A9220,location!$A$1:F14228,5,FALSE)</f>
        <v>19120</v>
      </c>
      <c r="W9220" t="str">
        <f>VLOOKUP(A9220,location!$A$1:F14228,6,FALSE)</f>
        <v>East</v>
      </c>
    </row>
    <row r="9221" spans="1:23" x14ac:dyDescent="0.25">
      <c r="A9221" s="1" t="s">
        <v>6778</v>
      </c>
      <c r="B9221" s="2">
        <v>42232</v>
      </c>
      <c r="C9221" s="2">
        <v>42236</v>
      </c>
      <c r="D9221" s="1" t="s">
        <v>7203</v>
      </c>
      <c r="E9221" s="1" t="s">
        <v>1060</v>
      </c>
      <c r="F9221" s="1" t="s">
        <v>8536</v>
      </c>
      <c r="G9221">
        <v>301.47000000000003</v>
      </c>
      <c r="H9221">
        <v>3</v>
      </c>
      <c r="I9221">
        <v>0.5</v>
      </c>
      <c r="J9221">
        <v>-204.99959999999999</v>
      </c>
      <c r="K9221" t="str">
        <f>VLOOKUP(E9221,customers!$A$1:C10013,1,FALSE)</f>
        <v>JW-15955</v>
      </c>
      <c r="L9221" t="str">
        <f>VLOOKUP(E9221,customers!$A$1:C10013,2,FALSE)</f>
        <v>Joni Wasserman</v>
      </c>
      <c r="M9221" t="str">
        <f>VLOOKUP(E9221,customers!$A$1:C10013,3,FALSE)</f>
        <v>Consumer</v>
      </c>
      <c r="N9221" t="str">
        <f>VLOOKUP(F9221,product!$A$1:D11082,1,FALSE)</f>
        <v>FUR-BO-10000780</v>
      </c>
      <c r="O9221" t="str">
        <f>VLOOKUP(F9221,product!$A$1:D11082,2,FALSE)</f>
        <v>Furniture</v>
      </c>
      <c r="P9221" t="str">
        <f>VLOOKUP(F9221,product!$A$1:D11082,3,FALSE)</f>
        <v>Bookcases</v>
      </c>
      <c r="Q9221" t="str">
        <f>VLOOKUP(F9221,product!$A$1:D11082,4,FALSE)</f>
        <v>O'Sullivan Plantations 2-Door Library in Landvery Oak</v>
      </c>
      <c r="R9221" t="str">
        <f>VLOOKUP(A9221,location!$A$1:F14229,1,FALSE)</f>
        <v>US-2015-164238</v>
      </c>
      <c r="S9221" t="str">
        <f>VLOOKUP(A9221,location!$A$1:F14229,2,FALSE)</f>
        <v>United States</v>
      </c>
      <c r="T9221" t="str">
        <f>VLOOKUP(A9221,location!$A$1:F14229,3,FALSE)</f>
        <v>Philadelphia</v>
      </c>
      <c r="U9221" t="str">
        <f>VLOOKUP(A9221,location!$A$1:F14229,4,FALSE)</f>
        <v>Pennsylvania</v>
      </c>
      <c r="V9221">
        <f>VLOOKUP(A9221,location!$A$1:F14229,5,FALSE)</f>
        <v>19120</v>
      </c>
      <c r="W9221" t="str">
        <f>VLOOKUP(A9221,location!$A$1:F14229,6,FALSE)</f>
        <v>East</v>
      </c>
    </row>
    <row r="9222" spans="1:23" x14ac:dyDescent="0.25">
      <c r="A9222" s="1" t="s">
        <v>6779</v>
      </c>
      <c r="B9222" s="2">
        <v>43021</v>
      </c>
      <c r="C9222" s="2">
        <v>43022</v>
      </c>
      <c r="D9222" s="1" t="s">
        <v>7235</v>
      </c>
      <c r="E9222" s="1" t="s">
        <v>1324</v>
      </c>
      <c r="F9222" s="1" t="s">
        <v>8441</v>
      </c>
      <c r="G9222">
        <v>11.07</v>
      </c>
      <c r="H9222">
        <v>3</v>
      </c>
      <c r="I9222">
        <v>0</v>
      </c>
      <c r="J9222">
        <v>5.2028999999999996</v>
      </c>
      <c r="K9222" t="str">
        <f>VLOOKUP(E9222,customers!$A$1:C10014,1,FALSE)</f>
        <v>MH-18025</v>
      </c>
      <c r="L9222" t="str">
        <f>VLOOKUP(E9222,customers!$A$1:C10014,2,FALSE)</f>
        <v>Michelle Huthwaite</v>
      </c>
      <c r="M9222" t="str">
        <f>VLOOKUP(E9222,customers!$A$1:C10014,3,FALSE)</f>
        <v>Consumer</v>
      </c>
      <c r="N9222" t="str">
        <f>VLOOKUP(F9222,product!$A$1:D11083,1,FALSE)</f>
        <v>OFF-LA-10000248</v>
      </c>
      <c r="O9222" t="str">
        <f>VLOOKUP(F9222,product!$A$1:D11083,2,FALSE)</f>
        <v>Office Supplies</v>
      </c>
      <c r="P9222" t="str">
        <f>VLOOKUP(F9222,product!$A$1:D11083,3,FALSE)</f>
        <v>Labels</v>
      </c>
      <c r="Q9222" t="str">
        <f>VLOOKUP(F9222,product!$A$1:D11083,4,FALSE)</f>
        <v>Avery 52</v>
      </c>
      <c r="R9222" t="str">
        <f>VLOOKUP(A9222,location!$A$1:F14230,1,FALSE)</f>
        <v>CA-2017-103212</v>
      </c>
      <c r="S9222" t="str">
        <f>VLOOKUP(A9222,location!$A$1:F14230,2,FALSE)</f>
        <v>United States</v>
      </c>
      <c r="T9222" t="str">
        <f>VLOOKUP(A9222,location!$A$1:F14230,3,FALSE)</f>
        <v>Lafayette</v>
      </c>
      <c r="U9222" t="str">
        <f>VLOOKUP(A9222,location!$A$1:F14230,4,FALSE)</f>
        <v>Louisiana</v>
      </c>
      <c r="V9222">
        <f>VLOOKUP(A9222,location!$A$1:F14230,5,FALSE)</f>
        <v>70506</v>
      </c>
      <c r="W9222" t="str">
        <f>VLOOKUP(A9222,location!$A$1:F14230,6,FALSE)</f>
        <v>South</v>
      </c>
    </row>
    <row r="9223" spans="1:23" x14ac:dyDescent="0.25">
      <c r="A9223" s="1" t="s">
        <v>6779</v>
      </c>
      <c r="B9223" s="2">
        <v>43021</v>
      </c>
      <c r="C9223" s="2">
        <v>43022</v>
      </c>
      <c r="D9223" s="1" t="s">
        <v>7235</v>
      </c>
      <c r="E9223" s="1" t="s">
        <v>1324</v>
      </c>
      <c r="F9223" s="1" t="s">
        <v>7417</v>
      </c>
      <c r="G9223">
        <v>1504.52</v>
      </c>
      <c r="H9223">
        <v>4</v>
      </c>
      <c r="I9223">
        <v>0</v>
      </c>
      <c r="J9223">
        <v>346.03960000000001</v>
      </c>
      <c r="K9223" t="str">
        <f>VLOOKUP(E9223,customers!$A$1:C10015,1,FALSE)</f>
        <v>MH-18025</v>
      </c>
      <c r="L9223" t="str">
        <f>VLOOKUP(E9223,customers!$A$1:C10015,2,FALSE)</f>
        <v>Michelle Huthwaite</v>
      </c>
      <c r="M9223" t="str">
        <f>VLOOKUP(E9223,customers!$A$1:C10015,3,FALSE)</f>
        <v>Consumer</v>
      </c>
      <c r="N9223" t="str">
        <f>VLOOKUP(F9223,product!$A$1:D11084,1,FALSE)</f>
        <v>FUR-TA-10003473</v>
      </c>
      <c r="O9223" t="str">
        <f>VLOOKUP(F9223,product!$A$1:D11084,2,FALSE)</f>
        <v>Furniture</v>
      </c>
      <c r="P9223" t="str">
        <f>VLOOKUP(F9223,product!$A$1:D11084,3,FALSE)</f>
        <v>Tables</v>
      </c>
      <c r="Q9223" t="str">
        <f>VLOOKUP(F9223,product!$A$1:D11084,4,FALSE)</f>
        <v>Bretford Rectangular Conference Table Tops</v>
      </c>
      <c r="R9223" t="str">
        <f>VLOOKUP(A9223,location!$A$1:F14231,1,FALSE)</f>
        <v>CA-2017-103212</v>
      </c>
      <c r="S9223" t="str">
        <f>VLOOKUP(A9223,location!$A$1:F14231,2,FALSE)</f>
        <v>United States</v>
      </c>
      <c r="T9223" t="str">
        <f>VLOOKUP(A9223,location!$A$1:F14231,3,FALSE)</f>
        <v>Lafayette</v>
      </c>
      <c r="U9223" t="str">
        <f>VLOOKUP(A9223,location!$A$1:F14231,4,FALSE)</f>
        <v>Louisiana</v>
      </c>
      <c r="V9223">
        <f>VLOOKUP(A9223,location!$A$1:F14231,5,FALSE)</f>
        <v>70506</v>
      </c>
      <c r="W9223" t="str">
        <f>VLOOKUP(A9223,location!$A$1:F14231,6,FALSE)</f>
        <v>South</v>
      </c>
    </row>
    <row r="9224" spans="1:23" x14ac:dyDescent="0.25">
      <c r="A9224" s="1" t="s">
        <v>6779</v>
      </c>
      <c r="B9224" s="2">
        <v>43021</v>
      </c>
      <c r="C9224" s="2">
        <v>43022</v>
      </c>
      <c r="D9224" s="1" t="s">
        <v>7235</v>
      </c>
      <c r="E9224" s="1" t="s">
        <v>1324</v>
      </c>
      <c r="F9224" s="1" t="s">
        <v>8317</v>
      </c>
      <c r="G9224">
        <v>25.92</v>
      </c>
      <c r="H9224">
        <v>4</v>
      </c>
      <c r="I9224">
        <v>0</v>
      </c>
      <c r="J9224">
        <v>12.441599999999999</v>
      </c>
      <c r="K9224" t="str">
        <f>VLOOKUP(E9224,customers!$A$1:C10016,1,FALSE)</f>
        <v>MH-18025</v>
      </c>
      <c r="L9224" t="str">
        <f>VLOOKUP(E9224,customers!$A$1:C10016,2,FALSE)</f>
        <v>Michelle Huthwaite</v>
      </c>
      <c r="M9224" t="str">
        <f>VLOOKUP(E9224,customers!$A$1:C10016,3,FALSE)</f>
        <v>Consumer</v>
      </c>
      <c r="N9224" t="str">
        <f>VLOOKUP(F9224,product!$A$1:D11085,1,FALSE)</f>
        <v>OFF-PA-10004355</v>
      </c>
      <c r="O9224" t="str">
        <f>VLOOKUP(F9224,product!$A$1:D11085,2,FALSE)</f>
        <v>Office Supplies</v>
      </c>
      <c r="P9224" t="str">
        <f>VLOOKUP(F9224,product!$A$1:D11085,3,FALSE)</f>
        <v>Paper</v>
      </c>
      <c r="Q9224" t="str">
        <f>VLOOKUP(F9224,product!$A$1:D11085,4,FALSE)</f>
        <v>Xerox 231</v>
      </c>
      <c r="R9224" t="str">
        <f>VLOOKUP(A9224,location!$A$1:F14232,1,FALSE)</f>
        <v>CA-2017-103212</v>
      </c>
      <c r="S9224" t="str">
        <f>VLOOKUP(A9224,location!$A$1:F14232,2,FALSE)</f>
        <v>United States</v>
      </c>
      <c r="T9224" t="str">
        <f>VLOOKUP(A9224,location!$A$1:F14232,3,FALSE)</f>
        <v>Lafayette</v>
      </c>
      <c r="U9224" t="str">
        <f>VLOOKUP(A9224,location!$A$1:F14232,4,FALSE)</f>
        <v>Louisiana</v>
      </c>
      <c r="V9224">
        <f>VLOOKUP(A9224,location!$A$1:F14232,5,FALSE)</f>
        <v>70506</v>
      </c>
      <c r="W9224" t="str">
        <f>VLOOKUP(A9224,location!$A$1:F14232,6,FALSE)</f>
        <v>South</v>
      </c>
    </row>
    <row r="9225" spans="1:23" x14ac:dyDescent="0.25">
      <c r="A9225" s="1" t="s">
        <v>6780</v>
      </c>
      <c r="B9225" s="2">
        <v>43043</v>
      </c>
      <c r="C9225" s="2">
        <v>43043</v>
      </c>
      <c r="D9225" s="1" t="s">
        <v>7528</v>
      </c>
      <c r="E9225" s="1" t="s">
        <v>178</v>
      </c>
      <c r="F9225" s="1" t="s">
        <v>8578</v>
      </c>
      <c r="G9225">
        <v>7.5359999999999996</v>
      </c>
      <c r="H9225">
        <v>6</v>
      </c>
      <c r="I9225">
        <v>0.8</v>
      </c>
      <c r="J9225">
        <v>-13.188000000000001</v>
      </c>
      <c r="K9225" t="str">
        <f>VLOOKUP(E9225,customers!$A$1:C10017,1,FALSE)</f>
        <v>FM-14290</v>
      </c>
      <c r="L9225" t="str">
        <f>VLOOKUP(E9225,customers!$A$1:C10017,2,FALSE)</f>
        <v>Frank Merwin</v>
      </c>
      <c r="M9225" t="str">
        <f>VLOOKUP(E9225,customers!$A$1:C10017,3,FALSE)</f>
        <v>Home Office</v>
      </c>
      <c r="N9225" t="str">
        <f>VLOOKUP(F9225,product!$A$1:D11086,1,FALSE)</f>
        <v>OFF-BI-10001308</v>
      </c>
      <c r="O9225" t="str">
        <f>VLOOKUP(F9225,product!$A$1:D11086,2,FALSE)</f>
        <v>Office Supplies</v>
      </c>
      <c r="P9225" t="str">
        <f>VLOOKUP(F9225,product!$A$1:D11086,3,FALSE)</f>
        <v>Binders</v>
      </c>
      <c r="Q9225" t="str">
        <f>VLOOKUP(F9225,product!$A$1:D11086,4,FALSE)</f>
        <v>GBC Standard Plastic Binding Systems' Combs</v>
      </c>
      <c r="R9225" t="str">
        <f>VLOOKUP(A9225,location!$A$1:F14233,1,FALSE)</f>
        <v>CA-2017-121160</v>
      </c>
      <c r="S9225" t="str">
        <f>VLOOKUP(A9225,location!$A$1:F14233,2,FALSE)</f>
        <v>United States</v>
      </c>
      <c r="T9225" t="str">
        <f>VLOOKUP(A9225,location!$A$1:F14233,3,FALSE)</f>
        <v>Bryan</v>
      </c>
      <c r="U9225" t="str">
        <f>VLOOKUP(A9225,location!$A$1:F14233,4,FALSE)</f>
        <v>Texas</v>
      </c>
      <c r="V9225">
        <f>VLOOKUP(A9225,location!$A$1:F14233,5,FALSE)</f>
        <v>77803</v>
      </c>
      <c r="W9225" t="str">
        <f>VLOOKUP(A9225,location!$A$1:F14233,6,FALSE)</f>
        <v>Central</v>
      </c>
    </row>
    <row r="9226" spans="1:23" x14ac:dyDescent="0.25">
      <c r="A9226" s="1" t="s">
        <v>6780</v>
      </c>
      <c r="B9226" s="2">
        <v>43043</v>
      </c>
      <c r="C9226" s="2">
        <v>43043</v>
      </c>
      <c r="D9226" s="1" t="s">
        <v>7528</v>
      </c>
      <c r="E9226" s="1" t="s">
        <v>178</v>
      </c>
      <c r="F9226" s="1" t="s">
        <v>7856</v>
      </c>
      <c r="G9226">
        <v>1.4079999999999999</v>
      </c>
      <c r="H9226">
        <v>2</v>
      </c>
      <c r="I9226">
        <v>0.8</v>
      </c>
      <c r="J9226">
        <v>-2.3231999999999999</v>
      </c>
      <c r="K9226" t="str">
        <f>VLOOKUP(E9226,customers!$A$1:C10018,1,FALSE)</f>
        <v>FM-14290</v>
      </c>
      <c r="L9226" t="str">
        <f>VLOOKUP(E9226,customers!$A$1:C10018,2,FALSE)</f>
        <v>Frank Merwin</v>
      </c>
      <c r="M9226" t="str">
        <f>VLOOKUP(E9226,customers!$A$1:C10018,3,FALSE)</f>
        <v>Home Office</v>
      </c>
      <c r="N9226" t="str">
        <f>VLOOKUP(F9226,product!$A$1:D11087,1,FALSE)</f>
        <v>OFF-BI-10003094</v>
      </c>
      <c r="O9226" t="str">
        <f>VLOOKUP(F9226,product!$A$1:D11087,2,FALSE)</f>
        <v>Office Supplies</v>
      </c>
      <c r="P9226" t="str">
        <f>VLOOKUP(F9226,product!$A$1:D11087,3,FALSE)</f>
        <v>Binders</v>
      </c>
      <c r="Q9226" t="str">
        <f>VLOOKUP(F9226,product!$A$1:D11087,4,FALSE)</f>
        <v>Self-Adhesive Ring Binder Labels</v>
      </c>
      <c r="R9226" t="str">
        <f>VLOOKUP(A9226,location!$A$1:F14234,1,FALSE)</f>
        <v>CA-2017-121160</v>
      </c>
      <c r="S9226" t="str">
        <f>VLOOKUP(A9226,location!$A$1:F14234,2,FALSE)</f>
        <v>United States</v>
      </c>
      <c r="T9226" t="str">
        <f>VLOOKUP(A9226,location!$A$1:F14234,3,FALSE)</f>
        <v>Bryan</v>
      </c>
      <c r="U9226" t="str">
        <f>VLOOKUP(A9226,location!$A$1:F14234,4,FALSE)</f>
        <v>Texas</v>
      </c>
      <c r="V9226">
        <f>VLOOKUP(A9226,location!$A$1:F14234,5,FALSE)</f>
        <v>77803</v>
      </c>
      <c r="W9226" t="str">
        <f>VLOOKUP(A9226,location!$A$1:F14234,6,FALSE)</f>
        <v>Central</v>
      </c>
    </row>
    <row r="9227" spans="1:23" x14ac:dyDescent="0.25">
      <c r="A9227" s="1" t="s">
        <v>6780</v>
      </c>
      <c r="B9227" s="2">
        <v>43043</v>
      </c>
      <c r="C9227" s="2">
        <v>43043</v>
      </c>
      <c r="D9227" s="1" t="s">
        <v>7528</v>
      </c>
      <c r="E9227" s="1" t="s">
        <v>178</v>
      </c>
      <c r="F9227" s="1" t="s">
        <v>8702</v>
      </c>
      <c r="G9227">
        <v>4.1440000000000001</v>
      </c>
      <c r="H9227">
        <v>4</v>
      </c>
      <c r="I9227">
        <v>0.8</v>
      </c>
      <c r="J9227">
        <v>-6.4231999999999996</v>
      </c>
      <c r="K9227" t="str">
        <f>VLOOKUP(E9227,customers!$A$1:C10019,1,FALSE)</f>
        <v>FM-14290</v>
      </c>
      <c r="L9227" t="str">
        <f>VLOOKUP(E9227,customers!$A$1:C10019,2,FALSE)</f>
        <v>Frank Merwin</v>
      </c>
      <c r="M9227" t="str">
        <f>VLOOKUP(E9227,customers!$A$1:C10019,3,FALSE)</f>
        <v>Home Office</v>
      </c>
      <c r="N9227" t="str">
        <f>VLOOKUP(F9227,product!$A$1:D11088,1,FALSE)</f>
        <v>OFF-BI-10004040</v>
      </c>
      <c r="O9227" t="str">
        <f>VLOOKUP(F9227,product!$A$1:D11088,2,FALSE)</f>
        <v>Office Supplies</v>
      </c>
      <c r="P9227" t="str">
        <f>VLOOKUP(F9227,product!$A$1:D11088,3,FALSE)</f>
        <v>Binders</v>
      </c>
      <c r="Q9227" t="str">
        <f>VLOOKUP(F9227,product!$A$1:D11088,4,FALSE)</f>
        <v>Wilson Jones Impact Binders</v>
      </c>
      <c r="R9227" t="str">
        <f>VLOOKUP(A9227,location!$A$1:F14235,1,FALSE)</f>
        <v>CA-2017-121160</v>
      </c>
      <c r="S9227" t="str">
        <f>VLOOKUP(A9227,location!$A$1:F14235,2,FALSE)</f>
        <v>United States</v>
      </c>
      <c r="T9227" t="str">
        <f>VLOOKUP(A9227,location!$A$1:F14235,3,FALSE)</f>
        <v>Bryan</v>
      </c>
      <c r="U9227" t="str">
        <f>VLOOKUP(A9227,location!$A$1:F14235,4,FALSE)</f>
        <v>Texas</v>
      </c>
      <c r="V9227">
        <f>VLOOKUP(A9227,location!$A$1:F14235,5,FALSE)</f>
        <v>77803</v>
      </c>
      <c r="W9227" t="str">
        <f>VLOOKUP(A9227,location!$A$1:F14235,6,FALSE)</f>
        <v>Central</v>
      </c>
    </row>
    <row r="9228" spans="1:23" x14ac:dyDescent="0.25">
      <c r="A9228" s="1" t="s">
        <v>6780</v>
      </c>
      <c r="B9228" s="2">
        <v>43043</v>
      </c>
      <c r="C9228" s="2">
        <v>43043</v>
      </c>
      <c r="D9228" s="1" t="s">
        <v>7528</v>
      </c>
      <c r="E9228" s="1" t="s">
        <v>178</v>
      </c>
      <c r="F9228" s="1" t="s">
        <v>7412</v>
      </c>
      <c r="G9228">
        <v>52.752000000000002</v>
      </c>
      <c r="H9228">
        <v>3</v>
      </c>
      <c r="I9228">
        <v>0.2</v>
      </c>
      <c r="J9228">
        <v>-12.528600000000001</v>
      </c>
      <c r="K9228" t="str">
        <f>VLOOKUP(E9228,customers!$A$1:C10020,1,FALSE)</f>
        <v>FM-14290</v>
      </c>
      <c r="L9228" t="str">
        <f>VLOOKUP(E9228,customers!$A$1:C10020,2,FALSE)</f>
        <v>Frank Merwin</v>
      </c>
      <c r="M9228" t="str">
        <f>VLOOKUP(E9228,customers!$A$1:C10020,3,FALSE)</f>
        <v>Home Office</v>
      </c>
      <c r="N9228" t="str">
        <f>VLOOKUP(F9228,product!$A$1:D11089,1,FALSE)</f>
        <v>OFF-ST-10002485</v>
      </c>
      <c r="O9228" t="str">
        <f>VLOOKUP(F9228,product!$A$1:D11089,2,FALSE)</f>
        <v>Office Supplies</v>
      </c>
      <c r="P9228" t="str">
        <f>VLOOKUP(F9228,product!$A$1:D11089,3,FALSE)</f>
        <v>Storage</v>
      </c>
      <c r="Q9228" t="str">
        <f>VLOOKUP(F9228,product!$A$1:D11089,4,FALSE)</f>
        <v>Rogers Deluxe File Chest</v>
      </c>
      <c r="R9228" t="str">
        <f>VLOOKUP(A9228,location!$A$1:F14236,1,FALSE)</f>
        <v>CA-2017-121160</v>
      </c>
      <c r="S9228" t="str">
        <f>VLOOKUP(A9228,location!$A$1:F14236,2,FALSE)</f>
        <v>United States</v>
      </c>
      <c r="T9228" t="str">
        <f>VLOOKUP(A9228,location!$A$1:F14236,3,FALSE)</f>
        <v>Bryan</v>
      </c>
      <c r="U9228" t="str">
        <f>VLOOKUP(A9228,location!$A$1:F14236,4,FALSE)</f>
        <v>Texas</v>
      </c>
      <c r="V9228">
        <f>VLOOKUP(A9228,location!$A$1:F14236,5,FALSE)</f>
        <v>77803</v>
      </c>
      <c r="W9228" t="str">
        <f>VLOOKUP(A9228,location!$A$1:F14236,6,FALSE)</f>
        <v>Central</v>
      </c>
    </row>
    <row r="9229" spans="1:23" x14ac:dyDescent="0.25">
      <c r="A9229" s="1" t="s">
        <v>6782</v>
      </c>
      <c r="B9229" s="2">
        <v>42813</v>
      </c>
      <c r="C9229" s="2">
        <v>42818</v>
      </c>
      <c r="D9229" s="1" t="s">
        <v>7203</v>
      </c>
      <c r="E9229" s="1" t="s">
        <v>872</v>
      </c>
      <c r="F9229" s="1" t="s">
        <v>8512</v>
      </c>
      <c r="G9229">
        <v>381.36</v>
      </c>
      <c r="H9229">
        <v>7</v>
      </c>
      <c r="I9229">
        <v>0</v>
      </c>
      <c r="J9229">
        <v>106.7808</v>
      </c>
      <c r="K9229" t="str">
        <f>VLOOKUP(E9229,customers!$A$1:C10021,1,FALSE)</f>
        <v>GZ-14545</v>
      </c>
      <c r="L9229" t="str">
        <f>VLOOKUP(E9229,customers!$A$1:C10021,2,FALSE)</f>
        <v>George Zrebassa</v>
      </c>
      <c r="M9229" t="str">
        <f>VLOOKUP(E9229,customers!$A$1:C10021,3,FALSE)</f>
        <v>Corporate</v>
      </c>
      <c r="N9229" t="str">
        <f>VLOOKUP(F9229,product!$A$1:D11090,1,FALSE)</f>
        <v>OFF-AP-10001205</v>
      </c>
      <c r="O9229" t="str">
        <f>VLOOKUP(F9229,product!$A$1:D11090,2,FALSE)</f>
        <v>Office Supplies</v>
      </c>
      <c r="P9229" t="str">
        <f>VLOOKUP(F9229,product!$A$1:D11090,3,FALSE)</f>
        <v>Appliances</v>
      </c>
      <c r="Q9229" t="str">
        <f>VLOOKUP(F9229,product!$A$1:D11090,4,FALSE)</f>
        <v>Belkin 5 Outlet SurgeMaster Power Centers</v>
      </c>
      <c r="R9229" t="str">
        <f>VLOOKUP(A9229,location!$A$1:F14237,1,FALSE)</f>
        <v>CA-2017-140515</v>
      </c>
      <c r="S9229" t="str">
        <f>VLOOKUP(A9229,location!$A$1:F14237,2,FALSE)</f>
        <v>United States</v>
      </c>
      <c r="T9229" t="str">
        <f>VLOOKUP(A9229,location!$A$1:F14237,3,FALSE)</f>
        <v>Los Angeles</v>
      </c>
      <c r="U9229" t="str">
        <f>VLOOKUP(A9229,location!$A$1:F14237,4,FALSE)</f>
        <v>California</v>
      </c>
      <c r="V9229">
        <f>VLOOKUP(A9229,location!$A$1:F14237,5,FALSE)</f>
        <v>90008</v>
      </c>
      <c r="W9229" t="str">
        <f>VLOOKUP(A9229,location!$A$1:F14237,6,FALSE)</f>
        <v>West</v>
      </c>
    </row>
    <row r="9230" spans="1:23" x14ac:dyDescent="0.25">
      <c r="A9230" s="1" t="s">
        <v>6783</v>
      </c>
      <c r="B9230" s="2">
        <v>41946</v>
      </c>
      <c r="C9230" s="2">
        <v>41946</v>
      </c>
      <c r="D9230" s="1" t="s">
        <v>7528</v>
      </c>
      <c r="E9230" s="1" t="s">
        <v>858</v>
      </c>
      <c r="F9230" s="1" t="s">
        <v>7261</v>
      </c>
      <c r="G9230">
        <v>6.72</v>
      </c>
      <c r="H9230">
        <v>4</v>
      </c>
      <c r="I9230">
        <v>0</v>
      </c>
      <c r="J9230">
        <v>3.36</v>
      </c>
      <c r="K9230" t="str">
        <f>VLOOKUP(E9230,customers!$A$1:C10022,1,FALSE)</f>
        <v>TC-21535</v>
      </c>
      <c r="L9230" t="str">
        <f>VLOOKUP(E9230,customers!$A$1:C10022,2,FALSE)</f>
        <v>Tracy Collins</v>
      </c>
      <c r="M9230" t="str">
        <f>VLOOKUP(E9230,customers!$A$1:C10022,3,FALSE)</f>
        <v>Home Office</v>
      </c>
      <c r="N9230" t="str">
        <f>VLOOKUP(F9230,product!$A$1:D11091,1,FALSE)</f>
        <v>OFF-AR-10001868</v>
      </c>
      <c r="O9230" t="str">
        <f>VLOOKUP(F9230,product!$A$1:D11091,2,FALSE)</f>
        <v>Office Supplies</v>
      </c>
      <c r="P9230" t="str">
        <f>VLOOKUP(F9230,product!$A$1:D11091,3,FALSE)</f>
        <v>Art</v>
      </c>
      <c r="Q9230" t="str">
        <f>VLOOKUP(F9230,product!$A$1:D11091,4,FALSE)</f>
        <v>Prang Dustless Chalk Sticks</v>
      </c>
      <c r="R9230" t="str">
        <f>VLOOKUP(A9230,location!$A$1:F14238,1,FALSE)</f>
        <v>CA-2014-153619</v>
      </c>
      <c r="S9230" t="str">
        <f>VLOOKUP(A9230,location!$A$1:F14238,2,FALSE)</f>
        <v>United States</v>
      </c>
      <c r="T9230" t="str">
        <f>VLOOKUP(A9230,location!$A$1:F14238,3,FALSE)</f>
        <v>Los Angeles</v>
      </c>
      <c r="U9230" t="str">
        <f>VLOOKUP(A9230,location!$A$1:F14238,4,FALSE)</f>
        <v>California</v>
      </c>
      <c r="V9230">
        <f>VLOOKUP(A9230,location!$A$1:F14238,5,FALSE)</f>
        <v>90049</v>
      </c>
      <c r="W9230" t="str">
        <f>VLOOKUP(A9230,location!$A$1:F14238,6,FALSE)</f>
        <v>West</v>
      </c>
    </row>
    <row r="9231" spans="1:23" x14ac:dyDescent="0.25">
      <c r="A9231" s="1" t="s">
        <v>6784</v>
      </c>
      <c r="B9231" s="2">
        <v>42939</v>
      </c>
      <c r="C9231" s="2">
        <v>42942</v>
      </c>
      <c r="D9231" s="1" t="s">
        <v>7235</v>
      </c>
      <c r="E9231" s="1" t="s">
        <v>34</v>
      </c>
      <c r="F9231" s="1" t="s">
        <v>8061</v>
      </c>
      <c r="G9231">
        <v>15.192</v>
      </c>
      <c r="H9231">
        <v>3</v>
      </c>
      <c r="I9231">
        <v>0.2</v>
      </c>
      <c r="J9231">
        <v>5.5071000000000003</v>
      </c>
      <c r="K9231" t="str">
        <f>VLOOKUP(E9231,customers!$A$1:C10023,1,FALSE)</f>
        <v>TB-21520</v>
      </c>
      <c r="L9231" t="str">
        <f>VLOOKUP(E9231,customers!$A$1:C10023,2,FALSE)</f>
        <v>Tracy Blumstein</v>
      </c>
      <c r="M9231" t="str">
        <f>VLOOKUP(E9231,customers!$A$1:C10023,3,FALSE)</f>
        <v>Consumer</v>
      </c>
      <c r="N9231" t="str">
        <f>VLOOKUP(F9231,product!$A$1:D11092,1,FALSE)</f>
        <v>OFF-BI-10003429</v>
      </c>
      <c r="O9231" t="str">
        <f>VLOOKUP(F9231,product!$A$1:D11092,2,FALSE)</f>
        <v>Office Supplies</v>
      </c>
      <c r="P9231" t="str">
        <f>VLOOKUP(F9231,product!$A$1:D11092,3,FALSE)</f>
        <v>Binders</v>
      </c>
      <c r="Q9231" t="str">
        <f>VLOOKUP(F9231,product!$A$1:D11092,4,FALSE)</f>
        <v>Cardinal HOLDit! Binder Insert Strips,Extra Strips</v>
      </c>
      <c r="R9231" t="str">
        <f>VLOOKUP(A9231,location!$A$1:F14239,1,FALSE)</f>
        <v>CA-2017-133718</v>
      </c>
      <c r="S9231" t="str">
        <f>VLOOKUP(A9231,location!$A$1:F14239,2,FALSE)</f>
        <v>United States</v>
      </c>
      <c r="T9231" t="str">
        <f>VLOOKUP(A9231,location!$A$1:F14239,3,FALSE)</f>
        <v>Los Angeles</v>
      </c>
      <c r="U9231" t="str">
        <f>VLOOKUP(A9231,location!$A$1:F14239,4,FALSE)</f>
        <v>California</v>
      </c>
      <c r="V9231">
        <f>VLOOKUP(A9231,location!$A$1:F14239,5,FALSE)</f>
        <v>90045</v>
      </c>
      <c r="W9231" t="str">
        <f>VLOOKUP(A9231,location!$A$1:F14239,6,FALSE)</f>
        <v>West</v>
      </c>
    </row>
    <row r="9232" spans="1:23" x14ac:dyDescent="0.25">
      <c r="A9232" s="1" t="s">
        <v>6784</v>
      </c>
      <c r="B9232" s="2">
        <v>42939</v>
      </c>
      <c r="C9232" s="2">
        <v>42942</v>
      </c>
      <c r="D9232" s="1" t="s">
        <v>7235</v>
      </c>
      <c r="E9232" s="1" t="s">
        <v>34</v>
      </c>
      <c r="F9232" s="1" t="s">
        <v>8279</v>
      </c>
      <c r="G9232">
        <v>58.32</v>
      </c>
      <c r="H9232">
        <v>9</v>
      </c>
      <c r="I9232">
        <v>0</v>
      </c>
      <c r="J9232">
        <v>27.993600000000001</v>
      </c>
      <c r="K9232" t="str">
        <f>VLOOKUP(E9232,customers!$A$1:C10024,1,FALSE)</f>
        <v>TB-21520</v>
      </c>
      <c r="L9232" t="str">
        <f>VLOOKUP(E9232,customers!$A$1:C10024,2,FALSE)</f>
        <v>Tracy Blumstein</v>
      </c>
      <c r="M9232" t="str">
        <f>VLOOKUP(E9232,customers!$A$1:C10024,3,FALSE)</f>
        <v>Consumer</v>
      </c>
      <c r="N9232" t="str">
        <f>VLOOKUP(F9232,product!$A$1:D11093,1,FALSE)</f>
        <v>OFF-PA-10002689</v>
      </c>
      <c r="O9232" t="str">
        <f>VLOOKUP(F9232,product!$A$1:D11093,2,FALSE)</f>
        <v>Office Supplies</v>
      </c>
      <c r="P9232" t="str">
        <f>VLOOKUP(F9232,product!$A$1:D11093,3,FALSE)</f>
        <v>Paper</v>
      </c>
      <c r="Q9232" t="str">
        <f>VLOOKUP(F9232,product!$A$1:D11093,4,FALSE)</f>
        <v>Weyerhaeuser First Choice Laser/Copy Paper (20Lb. and 88 Bright)</v>
      </c>
      <c r="R9232" t="str">
        <f>VLOOKUP(A9232,location!$A$1:F14240,1,FALSE)</f>
        <v>CA-2017-133718</v>
      </c>
      <c r="S9232" t="str">
        <f>VLOOKUP(A9232,location!$A$1:F14240,2,FALSE)</f>
        <v>United States</v>
      </c>
      <c r="T9232" t="str">
        <f>VLOOKUP(A9232,location!$A$1:F14240,3,FALSE)</f>
        <v>Los Angeles</v>
      </c>
      <c r="U9232" t="str">
        <f>VLOOKUP(A9232,location!$A$1:F14240,4,FALSE)</f>
        <v>California</v>
      </c>
      <c r="V9232">
        <f>VLOOKUP(A9232,location!$A$1:F14240,5,FALSE)</f>
        <v>90045</v>
      </c>
      <c r="W9232" t="str">
        <f>VLOOKUP(A9232,location!$A$1:F14240,6,FALSE)</f>
        <v>West</v>
      </c>
    </row>
    <row r="9233" spans="1:23" x14ac:dyDescent="0.25">
      <c r="A9233" s="1" t="s">
        <v>6785</v>
      </c>
      <c r="B9233" s="2">
        <v>42000</v>
      </c>
      <c r="C9233" s="2">
        <v>42004</v>
      </c>
      <c r="D9233" s="1" t="s">
        <v>7203</v>
      </c>
      <c r="E9233" s="1" t="s">
        <v>528</v>
      </c>
      <c r="F9233" s="1" t="s">
        <v>7317</v>
      </c>
      <c r="G9233">
        <v>946.76400000000001</v>
      </c>
      <c r="H9233">
        <v>6</v>
      </c>
      <c r="I9233">
        <v>0.7</v>
      </c>
      <c r="J9233">
        <v>-694.29359999999997</v>
      </c>
      <c r="K9233" t="str">
        <f>VLOOKUP(E9233,customers!$A$1:C10025,1,FALSE)</f>
        <v>RP-19390</v>
      </c>
      <c r="L9233" t="str">
        <f>VLOOKUP(E9233,customers!$A$1:C10025,2,FALSE)</f>
        <v>Resi Pölking</v>
      </c>
      <c r="M9233" t="str">
        <f>VLOOKUP(E9233,customers!$A$1:C10025,3,FALSE)</f>
        <v>Consumer</v>
      </c>
      <c r="N9233" t="str">
        <f>VLOOKUP(F9233,product!$A$1:D11094,1,FALSE)</f>
        <v>OFF-BI-10003650</v>
      </c>
      <c r="O9233" t="str">
        <f>VLOOKUP(F9233,product!$A$1:D11094,2,FALSE)</f>
        <v>Office Supplies</v>
      </c>
      <c r="P9233" t="str">
        <f>VLOOKUP(F9233,product!$A$1:D11094,3,FALSE)</f>
        <v>Binders</v>
      </c>
      <c r="Q9233" t="str">
        <f>VLOOKUP(F9233,product!$A$1:D11094,4,FALSE)</f>
        <v>GBC DocuBind 300 Electric Binding Machine</v>
      </c>
      <c r="R9233" t="str">
        <f>VLOOKUP(A9233,location!$A$1:F14241,1,FALSE)</f>
        <v>CA-2014-148383</v>
      </c>
      <c r="S9233" t="str">
        <f>VLOOKUP(A9233,location!$A$1:F14241,2,FALSE)</f>
        <v>United States</v>
      </c>
      <c r="T9233" t="str">
        <f>VLOOKUP(A9233,location!$A$1:F14241,3,FALSE)</f>
        <v>Phoenix</v>
      </c>
      <c r="U9233" t="str">
        <f>VLOOKUP(A9233,location!$A$1:F14241,4,FALSE)</f>
        <v>Arizona</v>
      </c>
      <c r="V9233">
        <f>VLOOKUP(A9233,location!$A$1:F14241,5,FALSE)</f>
        <v>85023</v>
      </c>
      <c r="W9233" t="str">
        <f>VLOOKUP(A9233,location!$A$1:F14241,6,FALSE)</f>
        <v>West</v>
      </c>
    </row>
    <row r="9234" spans="1:23" x14ac:dyDescent="0.25">
      <c r="A9234" s="1" t="s">
        <v>6786</v>
      </c>
      <c r="B9234" s="2">
        <v>42615</v>
      </c>
      <c r="C9234" s="2">
        <v>42619</v>
      </c>
      <c r="D9234" s="1" t="s">
        <v>7203</v>
      </c>
      <c r="E9234" s="1" t="s">
        <v>476</v>
      </c>
      <c r="F9234" s="1" t="s">
        <v>8375</v>
      </c>
      <c r="G9234">
        <v>94.68</v>
      </c>
      <c r="H9234">
        <v>9</v>
      </c>
      <c r="I9234">
        <v>0</v>
      </c>
      <c r="J9234">
        <v>31.244399999999999</v>
      </c>
      <c r="K9234" t="str">
        <f>VLOOKUP(E9234,customers!$A$1:C10026,1,FALSE)</f>
        <v>LR-16915</v>
      </c>
      <c r="L9234" t="str">
        <f>VLOOKUP(E9234,customers!$A$1:C10026,2,FALSE)</f>
        <v>Lena Radford</v>
      </c>
      <c r="M9234" t="str">
        <f>VLOOKUP(E9234,customers!$A$1:C10026,3,FALSE)</f>
        <v>Consumer</v>
      </c>
      <c r="N9234" t="str">
        <f>VLOOKUP(F9234,product!$A$1:D11095,1,FALSE)</f>
        <v>FUR-FU-10001889</v>
      </c>
      <c r="O9234" t="str">
        <f>VLOOKUP(F9234,product!$A$1:D11095,2,FALSE)</f>
        <v>Furniture</v>
      </c>
      <c r="P9234" t="str">
        <f>VLOOKUP(F9234,product!$A$1:D11095,3,FALSE)</f>
        <v>Furnishings</v>
      </c>
      <c r="Q9234" t="str">
        <f>VLOOKUP(F9234,product!$A$1:D11095,4,FALSE)</f>
        <v>Ultra Door Pull Handle</v>
      </c>
      <c r="R9234" t="str">
        <f>VLOOKUP(A9234,location!$A$1:F14242,1,FALSE)</f>
        <v>CA-2016-126732</v>
      </c>
      <c r="S9234" t="str">
        <f>VLOOKUP(A9234,location!$A$1:F14242,2,FALSE)</f>
        <v>United States</v>
      </c>
      <c r="T9234" t="str">
        <f>VLOOKUP(A9234,location!$A$1:F14242,3,FALSE)</f>
        <v>Los Angeles</v>
      </c>
      <c r="U9234" t="str">
        <f>VLOOKUP(A9234,location!$A$1:F14242,4,FALSE)</f>
        <v>California</v>
      </c>
      <c r="V9234">
        <f>VLOOKUP(A9234,location!$A$1:F14242,5,FALSE)</f>
        <v>90036</v>
      </c>
      <c r="W9234" t="str">
        <f>VLOOKUP(A9234,location!$A$1:F14242,6,FALSE)</f>
        <v>West</v>
      </c>
    </row>
    <row r="9235" spans="1:23" x14ac:dyDescent="0.25">
      <c r="A9235" s="1" t="s">
        <v>6786</v>
      </c>
      <c r="B9235" s="2">
        <v>42615</v>
      </c>
      <c r="C9235" s="2">
        <v>42619</v>
      </c>
      <c r="D9235" s="1" t="s">
        <v>7203</v>
      </c>
      <c r="E9235" s="1" t="s">
        <v>476</v>
      </c>
      <c r="F9235" s="1" t="s">
        <v>8758</v>
      </c>
      <c r="G9235">
        <v>23.67</v>
      </c>
      <c r="H9235">
        <v>3</v>
      </c>
      <c r="I9235">
        <v>0</v>
      </c>
      <c r="J9235">
        <v>0.94679999999999997</v>
      </c>
      <c r="K9235" t="str">
        <f>VLOOKUP(E9235,customers!$A$1:C10027,1,FALSE)</f>
        <v>LR-16915</v>
      </c>
      <c r="L9235" t="str">
        <f>VLOOKUP(E9235,customers!$A$1:C10027,2,FALSE)</f>
        <v>Lena Radford</v>
      </c>
      <c r="M9235" t="str">
        <f>VLOOKUP(E9235,customers!$A$1:C10027,3,FALSE)</f>
        <v>Consumer</v>
      </c>
      <c r="N9235" t="str">
        <f>VLOOKUP(F9235,product!$A$1:D11096,1,FALSE)</f>
        <v>OFF-ST-10000321</v>
      </c>
      <c r="O9235" t="str">
        <f>VLOOKUP(F9235,product!$A$1:D11096,2,FALSE)</f>
        <v>Office Supplies</v>
      </c>
      <c r="P9235" t="str">
        <f>VLOOKUP(F9235,product!$A$1:D11096,3,FALSE)</f>
        <v>Storage</v>
      </c>
      <c r="Q9235" t="str">
        <f>VLOOKUP(F9235,product!$A$1:D11096,4,FALSE)</f>
        <v>Akro Stacking Bins</v>
      </c>
      <c r="R9235" t="str">
        <f>VLOOKUP(A9235,location!$A$1:F14243,1,FALSE)</f>
        <v>CA-2016-126732</v>
      </c>
      <c r="S9235" t="str">
        <f>VLOOKUP(A9235,location!$A$1:F14243,2,FALSE)</f>
        <v>United States</v>
      </c>
      <c r="T9235" t="str">
        <f>VLOOKUP(A9235,location!$A$1:F14243,3,FALSE)</f>
        <v>Los Angeles</v>
      </c>
      <c r="U9235" t="str">
        <f>VLOOKUP(A9235,location!$A$1:F14243,4,FALSE)</f>
        <v>California</v>
      </c>
      <c r="V9235">
        <f>VLOOKUP(A9235,location!$A$1:F14243,5,FALSE)</f>
        <v>90036</v>
      </c>
      <c r="W9235" t="str">
        <f>VLOOKUP(A9235,location!$A$1:F14243,6,FALSE)</f>
        <v>West</v>
      </c>
    </row>
    <row r="9236" spans="1:23" x14ac:dyDescent="0.25">
      <c r="A9236" s="1" t="s">
        <v>6786</v>
      </c>
      <c r="B9236" s="2">
        <v>42615</v>
      </c>
      <c r="C9236" s="2">
        <v>42619</v>
      </c>
      <c r="D9236" s="1" t="s">
        <v>7203</v>
      </c>
      <c r="E9236" s="1" t="s">
        <v>476</v>
      </c>
      <c r="F9236" s="1" t="s">
        <v>7841</v>
      </c>
      <c r="G9236">
        <v>1091.1679999999999</v>
      </c>
      <c r="H9236">
        <v>4</v>
      </c>
      <c r="I9236">
        <v>0.2</v>
      </c>
      <c r="J9236">
        <v>68.197999999999993</v>
      </c>
      <c r="K9236" t="str">
        <f>VLOOKUP(E9236,customers!$A$1:C10028,1,FALSE)</f>
        <v>LR-16915</v>
      </c>
      <c r="L9236" t="str">
        <f>VLOOKUP(E9236,customers!$A$1:C10028,2,FALSE)</f>
        <v>Lena Radford</v>
      </c>
      <c r="M9236" t="str">
        <f>VLOOKUP(E9236,customers!$A$1:C10028,3,FALSE)</f>
        <v>Consumer</v>
      </c>
      <c r="N9236" t="str">
        <f>VLOOKUP(F9236,product!$A$1:D11097,1,FALSE)</f>
        <v>TEC-PH-10001530</v>
      </c>
      <c r="O9236" t="str">
        <f>VLOOKUP(F9236,product!$A$1:D11097,2,FALSE)</f>
        <v>Technology</v>
      </c>
      <c r="P9236" t="str">
        <f>VLOOKUP(F9236,product!$A$1:D11097,3,FALSE)</f>
        <v>Phones</v>
      </c>
      <c r="Q9236" t="str">
        <f>VLOOKUP(F9236,product!$A$1:D11097,4,FALSE)</f>
        <v>Cisco Unified IP Phone 7945G VoIP phone</v>
      </c>
      <c r="R9236" t="str">
        <f>VLOOKUP(A9236,location!$A$1:F14244,1,FALSE)</f>
        <v>CA-2016-126732</v>
      </c>
      <c r="S9236" t="str">
        <f>VLOOKUP(A9236,location!$A$1:F14244,2,FALSE)</f>
        <v>United States</v>
      </c>
      <c r="T9236" t="str">
        <f>VLOOKUP(A9236,location!$A$1:F14244,3,FALSE)</f>
        <v>Los Angeles</v>
      </c>
      <c r="U9236" t="str">
        <f>VLOOKUP(A9236,location!$A$1:F14244,4,FALSE)</f>
        <v>California</v>
      </c>
      <c r="V9236">
        <f>VLOOKUP(A9236,location!$A$1:F14244,5,FALSE)</f>
        <v>90036</v>
      </c>
      <c r="W9236" t="str">
        <f>VLOOKUP(A9236,location!$A$1:F14244,6,FALSE)</f>
        <v>West</v>
      </c>
    </row>
    <row r="9237" spans="1:23" x14ac:dyDescent="0.25">
      <c r="A9237" s="1" t="s">
        <v>6786</v>
      </c>
      <c r="B9237" s="2">
        <v>42615</v>
      </c>
      <c r="C9237" s="2">
        <v>42619</v>
      </c>
      <c r="D9237" s="1" t="s">
        <v>7203</v>
      </c>
      <c r="E9237" s="1" t="s">
        <v>476</v>
      </c>
      <c r="F9237" s="1" t="s">
        <v>8329</v>
      </c>
      <c r="G9237">
        <v>18.690000000000001</v>
      </c>
      <c r="H9237">
        <v>7</v>
      </c>
      <c r="I9237">
        <v>0</v>
      </c>
      <c r="J9237">
        <v>5.2332000000000001</v>
      </c>
      <c r="K9237" t="str">
        <f>VLOOKUP(E9237,customers!$A$1:C10029,1,FALSE)</f>
        <v>LR-16915</v>
      </c>
      <c r="L9237" t="str">
        <f>VLOOKUP(E9237,customers!$A$1:C10029,2,FALSE)</f>
        <v>Lena Radford</v>
      </c>
      <c r="M9237" t="str">
        <f>VLOOKUP(E9237,customers!$A$1:C10029,3,FALSE)</f>
        <v>Consumer</v>
      </c>
      <c r="N9237" t="str">
        <f>VLOOKUP(F9237,product!$A$1:D11098,1,FALSE)</f>
        <v>OFF-AR-10004752</v>
      </c>
      <c r="O9237" t="str">
        <f>VLOOKUP(F9237,product!$A$1:D11098,2,FALSE)</f>
        <v>Office Supplies</v>
      </c>
      <c r="P9237" t="str">
        <f>VLOOKUP(F9237,product!$A$1:D11098,3,FALSE)</f>
        <v>Art</v>
      </c>
      <c r="Q9237" t="str">
        <f>VLOOKUP(F9237,product!$A$1:D11098,4,FALSE)</f>
        <v>Blackstonian Pencils</v>
      </c>
      <c r="R9237" t="str">
        <f>VLOOKUP(A9237,location!$A$1:F14245,1,FALSE)</f>
        <v>CA-2016-126732</v>
      </c>
      <c r="S9237" t="str">
        <f>VLOOKUP(A9237,location!$A$1:F14245,2,FALSE)</f>
        <v>United States</v>
      </c>
      <c r="T9237" t="str">
        <f>VLOOKUP(A9237,location!$A$1:F14245,3,FALSE)</f>
        <v>Los Angeles</v>
      </c>
      <c r="U9237" t="str">
        <f>VLOOKUP(A9237,location!$A$1:F14245,4,FALSE)</f>
        <v>California</v>
      </c>
      <c r="V9237">
        <f>VLOOKUP(A9237,location!$A$1:F14245,5,FALSE)</f>
        <v>90036</v>
      </c>
      <c r="W9237" t="str">
        <f>VLOOKUP(A9237,location!$A$1:F14245,6,FALSE)</f>
        <v>West</v>
      </c>
    </row>
    <row r="9238" spans="1:23" x14ac:dyDescent="0.25">
      <c r="A9238" s="1" t="s">
        <v>6786</v>
      </c>
      <c r="B9238" s="2">
        <v>42615</v>
      </c>
      <c r="C9238" s="2">
        <v>42619</v>
      </c>
      <c r="D9238" s="1" t="s">
        <v>7203</v>
      </c>
      <c r="E9238" s="1" t="s">
        <v>476</v>
      </c>
      <c r="F9238" s="1" t="s">
        <v>7211</v>
      </c>
      <c r="G9238">
        <v>568.72799999999995</v>
      </c>
      <c r="H9238">
        <v>3</v>
      </c>
      <c r="I9238">
        <v>0.2</v>
      </c>
      <c r="J9238">
        <v>28.436399999999999</v>
      </c>
      <c r="K9238" t="str">
        <f>VLOOKUP(E9238,customers!$A$1:C10030,1,FALSE)</f>
        <v>LR-16915</v>
      </c>
      <c r="L9238" t="str">
        <f>VLOOKUP(E9238,customers!$A$1:C10030,2,FALSE)</f>
        <v>Lena Radford</v>
      </c>
      <c r="M9238" t="str">
        <f>VLOOKUP(E9238,customers!$A$1:C10030,3,FALSE)</f>
        <v>Consumer</v>
      </c>
      <c r="N9238" t="str">
        <f>VLOOKUP(F9238,product!$A$1:D11099,1,FALSE)</f>
        <v>FUR-TA-10001539</v>
      </c>
      <c r="O9238" t="str">
        <f>VLOOKUP(F9238,product!$A$1:D11099,2,FALSE)</f>
        <v>Furniture</v>
      </c>
      <c r="P9238" t="str">
        <f>VLOOKUP(F9238,product!$A$1:D11099,3,FALSE)</f>
        <v>Tables</v>
      </c>
      <c r="Q9238" t="str">
        <f>VLOOKUP(F9238,product!$A$1:D11099,4,FALSE)</f>
        <v>Chromcraft Rectangular Conference Tables</v>
      </c>
      <c r="R9238" t="str">
        <f>VLOOKUP(A9238,location!$A$1:F14246,1,FALSE)</f>
        <v>CA-2016-126732</v>
      </c>
      <c r="S9238" t="str">
        <f>VLOOKUP(A9238,location!$A$1:F14246,2,FALSE)</f>
        <v>United States</v>
      </c>
      <c r="T9238" t="str">
        <f>VLOOKUP(A9238,location!$A$1:F14246,3,FALSE)</f>
        <v>Los Angeles</v>
      </c>
      <c r="U9238" t="str">
        <f>VLOOKUP(A9238,location!$A$1:F14246,4,FALSE)</f>
        <v>California</v>
      </c>
      <c r="V9238">
        <f>VLOOKUP(A9238,location!$A$1:F14246,5,FALSE)</f>
        <v>90036</v>
      </c>
      <c r="W9238" t="str">
        <f>VLOOKUP(A9238,location!$A$1:F14246,6,FALSE)</f>
        <v>West</v>
      </c>
    </row>
    <row r="9239" spans="1:23" x14ac:dyDescent="0.25">
      <c r="A9239" s="1" t="s">
        <v>6786</v>
      </c>
      <c r="B9239" s="2">
        <v>42615</v>
      </c>
      <c r="C9239" s="2">
        <v>42619</v>
      </c>
      <c r="D9239" s="1" t="s">
        <v>7203</v>
      </c>
      <c r="E9239" s="1" t="s">
        <v>476</v>
      </c>
      <c r="F9239" s="1" t="s">
        <v>8519</v>
      </c>
      <c r="G9239">
        <v>7.3120000000000003</v>
      </c>
      <c r="H9239">
        <v>1</v>
      </c>
      <c r="I9239">
        <v>0.2</v>
      </c>
      <c r="J9239">
        <v>2.5592000000000001</v>
      </c>
      <c r="K9239" t="str">
        <f>VLOOKUP(E9239,customers!$A$1:C10031,1,FALSE)</f>
        <v>LR-16915</v>
      </c>
      <c r="L9239" t="str">
        <f>VLOOKUP(E9239,customers!$A$1:C10031,2,FALSE)</f>
        <v>Lena Radford</v>
      </c>
      <c r="M9239" t="str">
        <f>VLOOKUP(E9239,customers!$A$1:C10031,3,FALSE)</f>
        <v>Consumer</v>
      </c>
      <c r="N9239" t="str">
        <f>VLOOKUP(F9239,product!$A$1:D11100,1,FALSE)</f>
        <v>OFF-BI-10001553</v>
      </c>
      <c r="O9239" t="str">
        <f>VLOOKUP(F9239,product!$A$1:D11100,2,FALSE)</f>
        <v>Office Supplies</v>
      </c>
      <c r="P9239" t="str">
        <f>VLOOKUP(F9239,product!$A$1:D11100,3,FALSE)</f>
        <v>Binders</v>
      </c>
      <c r="Q9239" t="str">
        <f>VLOOKUP(F9239,product!$A$1:D11100,4,FALSE)</f>
        <v>SpineVue Locking Slant-D Ring Binders by Cardinal</v>
      </c>
      <c r="R9239" t="str">
        <f>VLOOKUP(A9239,location!$A$1:F14247,1,FALSE)</f>
        <v>CA-2016-126732</v>
      </c>
      <c r="S9239" t="str">
        <f>VLOOKUP(A9239,location!$A$1:F14247,2,FALSE)</f>
        <v>United States</v>
      </c>
      <c r="T9239" t="str">
        <f>VLOOKUP(A9239,location!$A$1:F14247,3,FALSE)</f>
        <v>Los Angeles</v>
      </c>
      <c r="U9239" t="str">
        <f>VLOOKUP(A9239,location!$A$1:F14247,4,FALSE)</f>
        <v>California</v>
      </c>
      <c r="V9239">
        <f>VLOOKUP(A9239,location!$A$1:F14247,5,FALSE)</f>
        <v>90036</v>
      </c>
      <c r="W9239" t="str">
        <f>VLOOKUP(A9239,location!$A$1:F14247,6,FALSE)</f>
        <v>West</v>
      </c>
    </row>
    <row r="9240" spans="1:23" x14ac:dyDescent="0.25">
      <c r="A9240" s="1" t="s">
        <v>6787</v>
      </c>
      <c r="B9240" s="2">
        <v>42777</v>
      </c>
      <c r="C9240" s="2">
        <v>42780</v>
      </c>
      <c r="D9240" s="1" t="s">
        <v>7235</v>
      </c>
      <c r="E9240" s="1" t="s">
        <v>1146</v>
      </c>
      <c r="F9240" s="1" t="s">
        <v>7940</v>
      </c>
      <c r="G9240">
        <v>147.56800000000001</v>
      </c>
      <c r="H9240">
        <v>2</v>
      </c>
      <c r="I9240">
        <v>0.2</v>
      </c>
      <c r="J9240">
        <v>-3.6892</v>
      </c>
      <c r="K9240" t="str">
        <f>VLOOKUP(E9240,customers!$A$1:C10032,1,FALSE)</f>
        <v>MM-17260</v>
      </c>
      <c r="L9240" t="str">
        <f>VLOOKUP(E9240,customers!$A$1:C10032,2,FALSE)</f>
        <v>Magdelene Morse</v>
      </c>
      <c r="M9240" t="str">
        <f>VLOOKUP(E9240,customers!$A$1:C10032,3,FALSE)</f>
        <v>Consumer</v>
      </c>
      <c r="N9240" t="str">
        <f>VLOOKUP(F9240,product!$A$1:D11101,1,FALSE)</f>
        <v>FUR-FU-10003601</v>
      </c>
      <c r="O9240" t="str">
        <f>VLOOKUP(F9240,product!$A$1:D11101,2,FALSE)</f>
        <v>Furniture</v>
      </c>
      <c r="P9240" t="str">
        <f>VLOOKUP(F9240,product!$A$1:D11101,3,FALSE)</f>
        <v>Furnishings</v>
      </c>
      <c r="Q9240" t="str">
        <f>VLOOKUP(F9240,product!$A$1:D11101,4,FALSE)</f>
        <v>Deflect-o RollaMat Studded, Beveled Mat for Medium Pile Carpeting</v>
      </c>
      <c r="R9240" t="str">
        <f>VLOOKUP(A9240,location!$A$1:F14248,1,FALSE)</f>
        <v>CA-2017-138156</v>
      </c>
      <c r="S9240" t="str">
        <f>VLOOKUP(A9240,location!$A$1:F14248,2,FALSE)</f>
        <v>United States</v>
      </c>
      <c r="T9240" t="str">
        <f>VLOOKUP(A9240,location!$A$1:F14248,3,FALSE)</f>
        <v>Columbus</v>
      </c>
      <c r="U9240" t="str">
        <f>VLOOKUP(A9240,location!$A$1:F14248,4,FALSE)</f>
        <v>Ohio</v>
      </c>
      <c r="V9240">
        <f>VLOOKUP(A9240,location!$A$1:F14248,5,FALSE)</f>
        <v>43229</v>
      </c>
      <c r="W9240" t="str">
        <f>VLOOKUP(A9240,location!$A$1:F14248,6,FALSE)</f>
        <v>East</v>
      </c>
    </row>
    <row r="9241" spans="1:23" x14ac:dyDescent="0.25">
      <c r="A9241" s="1" t="s">
        <v>6788</v>
      </c>
      <c r="B9241" s="2">
        <v>43035</v>
      </c>
      <c r="C9241" s="2">
        <v>43041</v>
      </c>
      <c r="D9241" s="1" t="s">
        <v>7203</v>
      </c>
      <c r="E9241" s="1" t="s">
        <v>486</v>
      </c>
      <c r="F9241" s="1" t="s">
        <v>8088</v>
      </c>
      <c r="G9241">
        <v>56.783999999999999</v>
      </c>
      <c r="H9241">
        <v>7</v>
      </c>
      <c r="I9241">
        <v>0.2</v>
      </c>
      <c r="J9241">
        <v>20.584199999999999</v>
      </c>
      <c r="K9241" t="str">
        <f>VLOOKUP(E9241,customers!$A$1:C10033,1,FALSE)</f>
        <v>NB-18655</v>
      </c>
      <c r="L9241" t="str">
        <f>VLOOKUP(E9241,customers!$A$1:C10033,2,FALSE)</f>
        <v>Nona Balk</v>
      </c>
      <c r="M9241" t="str">
        <f>VLOOKUP(E9241,customers!$A$1:C10033,3,FALSE)</f>
        <v>Corporate</v>
      </c>
      <c r="N9241" t="str">
        <f>VLOOKUP(F9241,product!$A$1:D11102,1,FALSE)</f>
        <v>OFF-PA-10001685</v>
      </c>
      <c r="O9241" t="str">
        <f>VLOOKUP(F9241,product!$A$1:D11102,2,FALSE)</f>
        <v>Office Supplies</v>
      </c>
      <c r="P9241" t="str">
        <f>VLOOKUP(F9241,product!$A$1:D11102,3,FALSE)</f>
        <v>Paper</v>
      </c>
      <c r="Q9241" t="str">
        <f>VLOOKUP(F9241,product!$A$1:D11102,4,FALSE)</f>
        <v>Easy-staple paper</v>
      </c>
      <c r="R9241" t="str">
        <f>VLOOKUP(A9241,location!$A$1:F14249,1,FALSE)</f>
        <v>CA-2017-110310</v>
      </c>
      <c r="S9241" t="str">
        <f>VLOOKUP(A9241,location!$A$1:F14249,2,FALSE)</f>
        <v>United States</v>
      </c>
      <c r="T9241" t="str">
        <f>VLOOKUP(A9241,location!$A$1:F14249,3,FALSE)</f>
        <v>Tallahassee</v>
      </c>
      <c r="U9241" t="str">
        <f>VLOOKUP(A9241,location!$A$1:F14249,4,FALSE)</f>
        <v>Florida</v>
      </c>
      <c r="V9241">
        <f>VLOOKUP(A9241,location!$A$1:F14249,5,FALSE)</f>
        <v>32303</v>
      </c>
      <c r="W9241" t="str">
        <f>VLOOKUP(A9241,location!$A$1:F14249,6,FALSE)</f>
        <v>South</v>
      </c>
    </row>
    <row r="9242" spans="1:23" x14ac:dyDescent="0.25">
      <c r="A9242" s="1" t="s">
        <v>6788</v>
      </c>
      <c r="B9242" s="2">
        <v>43035</v>
      </c>
      <c r="C9242" s="2">
        <v>43041</v>
      </c>
      <c r="D9242" s="1" t="s">
        <v>7203</v>
      </c>
      <c r="E9242" s="1" t="s">
        <v>486</v>
      </c>
      <c r="F9242" s="1" t="s">
        <v>8002</v>
      </c>
      <c r="G9242">
        <v>5.6070000000000002</v>
      </c>
      <c r="H9242">
        <v>3</v>
      </c>
      <c r="I9242">
        <v>0.7</v>
      </c>
      <c r="J9242">
        <v>-3.9249000000000001</v>
      </c>
      <c r="K9242" t="str">
        <f>VLOOKUP(E9242,customers!$A$1:C10034,1,FALSE)</f>
        <v>NB-18655</v>
      </c>
      <c r="L9242" t="str">
        <f>VLOOKUP(E9242,customers!$A$1:C10034,2,FALSE)</f>
        <v>Nona Balk</v>
      </c>
      <c r="M9242" t="str">
        <f>VLOOKUP(E9242,customers!$A$1:C10034,3,FALSE)</f>
        <v>Corporate</v>
      </c>
      <c r="N9242" t="str">
        <f>VLOOKUP(F9242,product!$A$1:D11103,1,FALSE)</f>
        <v>OFF-BI-10001097</v>
      </c>
      <c r="O9242" t="str">
        <f>VLOOKUP(F9242,product!$A$1:D11103,2,FALSE)</f>
        <v>Office Supplies</v>
      </c>
      <c r="P9242" t="str">
        <f>VLOOKUP(F9242,product!$A$1:D11103,3,FALSE)</f>
        <v>Binders</v>
      </c>
      <c r="Q9242" t="str">
        <f>VLOOKUP(F9242,product!$A$1:D11103,4,FALSE)</f>
        <v>Avery Hole Reinforcements</v>
      </c>
      <c r="R9242" t="str">
        <f>VLOOKUP(A9242,location!$A$1:F14250,1,FALSE)</f>
        <v>CA-2017-110310</v>
      </c>
      <c r="S9242" t="str">
        <f>VLOOKUP(A9242,location!$A$1:F14250,2,FALSE)</f>
        <v>United States</v>
      </c>
      <c r="T9242" t="str">
        <f>VLOOKUP(A9242,location!$A$1:F14250,3,FALSE)</f>
        <v>Tallahassee</v>
      </c>
      <c r="U9242" t="str">
        <f>VLOOKUP(A9242,location!$A$1:F14250,4,FALSE)</f>
        <v>Florida</v>
      </c>
      <c r="V9242">
        <f>VLOOKUP(A9242,location!$A$1:F14250,5,FALSE)</f>
        <v>32303</v>
      </c>
      <c r="W9242" t="str">
        <f>VLOOKUP(A9242,location!$A$1:F14250,6,FALSE)</f>
        <v>South</v>
      </c>
    </row>
    <row r="9243" spans="1:23" x14ac:dyDescent="0.25">
      <c r="A9243" s="1" t="s">
        <v>6788</v>
      </c>
      <c r="B9243" s="2">
        <v>43035</v>
      </c>
      <c r="C9243" s="2">
        <v>43041</v>
      </c>
      <c r="D9243" s="1" t="s">
        <v>7203</v>
      </c>
      <c r="E9243" s="1" t="s">
        <v>486</v>
      </c>
      <c r="F9243" s="1" t="s">
        <v>7651</v>
      </c>
      <c r="G9243">
        <v>6.5759999999999996</v>
      </c>
      <c r="H9243">
        <v>3</v>
      </c>
      <c r="I9243">
        <v>0.2</v>
      </c>
      <c r="J9243">
        <v>0.57540000000000002</v>
      </c>
      <c r="K9243" t="str">
        <f>VLOOKUP(E9243,customers!$A$1:C10035,1,FALSE)</f>
        <v>NB-18655</v>
      </c>
      <c r="L9243" t="str">
        <f>VLOOKUP(E9243,customers!$A$1:C10035,2,FALSE)</f>
        <v>Nona Balk</v>
      </c>
      <c r="M9243" t="str">
        <f>VLOOKUP(E9243,customers!$A$1:C10035,3,FALSE)</f>
        <v>Corporate</v>
      </c>
      <c r="N9243" t="str">
        <f>VLOOKUP(F9243,product!$A$1:D11104,1,FALSE)</f>
        <v>OFF-AR-10001662</v>
      </c>
      <c r="O9243" t="str">
        <f>VLOOKUP(F9243,product!$A$1:D11104,2,FALSE)</f>
        <v>Office Supplies</v>
      </c>
      <c r="P9243" t="str">
        <f>VLOOKUP(F9243,product!$A$1:D11104,3,FALSE)</f>
        <v>Art</v>
      </c>
      <c r="Q9243" t="str">
        <f>VLOOKUP(F9243,product!$A$1:D11104,4,FALSE)</f>
        <v>Rogers Handheld Barrel Pencil Sharpener</v>
      </c>
      <c r="R9243" t="str">
        <f>VLOOKUP(A9243,location!$A$1:F14251,1,FALSE)</f>
        <v>CA-2017-110310</v>
      </c>
      <c r="S9243" t="str">
        <f>VLOOKUP(A9243,location!$A$1:F14251,2,FALSE)</f>
        <v>United States</v>
      </c>
      <c r="T9243" t="str">
        <f>VLOOKUP(A9243,location!$A$1:F14251,3,FALSE)</f>
        <v>Tallahassee</v>
      </c>
      <c r="U9243" t="str">
        <f>VLOOKUP(A9243,location!$A$1:F14251,4,FALSE)</f>
        <v>Florida</v>
      </c>
      <c r="V9243">
        <f>VLOOKUP(A9243,location!$A$1:F14251,5,FALSE)</f>
        <v>32303</v>
      </c>
      <c r="W9243" t="str">
        <f>VLOOKUP(A9243,location!$A$1:F14251,6,FALSE)</f>
        <v>South</v>
      </c>
    </row>
    <row r="9244" spans="1:23" x14ac:dyDescent="0.25">
      <c r="A9244" s="1" t="s">
        <v>6789</v>
      </c>
      <c r="B9244" s="2">
        <v>41829</v>
      </c>
      <c r="C9244" s="2">
        <v>41834</v>
      </c>
      <c r="D9244" s="1" t="s">
        <v>7203</v>
      </c>
      <c r="E9244" s="1" t="s">
        <v>574</v>
      </c>
      <c r="F9244" s="1" t="s">
        <v>7300</v>
      </c>
      <c r="G9244">
        <v>14.304</v>
      </c>
      <c r="H9244">
        <v>6</v>
      </c>
      <c r="I9244">
        <v>0.2</v>
      </c>
      <c r="J9244">
        <v>4.6487999999999996</v>
      </c>
      <c r="K9244" t="str">
        <f>VLOOKUP(E9244,customers!$A$1:C10036,1,FALSE)</f>
        <v>DS-13030</v>
      </c>
      <c r="L9244" t="str">
        <f>VLOOKUP(E9244,customers!$A$1:C10036,2,FALSE)</f>
        <v>Darrin Sayre</v>
      </c>
      <c r="M9244" t="str">
        <f>VLOOKUP(E9244,customers!$A$1:C10036,3,FALSE)</f>
        <v>Home Office</v>
      </c>
      <c r="N9244" t="str">
        <f>VLOOKUP(F9244,product!$A$1:D11105,1,FALSE)</f>
        <v>OFF-BI-10002609</v>
      </c>
      <c r="O9244" t="str">
        <f>VLOOKUP(F9244,product!$A$1:D11105,2,FALSE)</f>
        <v>Office Supplies</v>
      </c>
      <c r="P9244" t="str">
        <f>VLOOKUP(F9244,product!$A$1:D11105,3,FALSE)</f>
        <v>Binders</v>
      </c>
      <c r="Q9244" t="str">
        <f>VLOOKUP(F9244,product!$A$1:D11105,4,FALSE)</f>
        <v>Avery Hidden Tab Dividers for Binding Systems</v>
      </c>
      <c r="R9244" t="str">
        <f>VLOOKUP(A9244,location!$A$1:F14252,1,FALSE)</f>
        <v>CA-2014-113271</v>
      </c>
      <c r="S9244" t="str">
        <f>VLOOKUP(A9244,location!$A$1:F14252,2,FALSE)</f>
        <v>United States</v>
      </c>
      <c r="T9244" t="str">
        <f>VLOOKUP(A9244,location!$A$1:F14252,3,FALSE)</f>
        <v>San Francisco</v>
      </c>
      <c r="U9244" t="str">
        <f>VLOOKUP(A9244,location!$A$1:F14252,4,FALSE)</f>
        <v>California</v>
      </c>
      <c r="V9244">
        <f>VLOOKUP(A9244,location!$A$1:F14252,5,FALSE)</f>
        <v>94122</v>
      </c>
      <c r="W9244" t="str">
        <f>VLOOKUP(A9244,location!$A$1:F14252,6,FALSE)</f>
        <v>West</v>
      </c>
    </row>
    <row r="9245" spans="1:23" x14ac:dyDescent="0.25">
      <c r="A9245" s="1" t="s">
        <v>6789</v>
      </c>
      <c r="B9245" s="2">
        <v>41829</v>
      </c>
      <c r="C9245" s="2">
        <v>41834</v>
      </c>
      <c r="D9245" s="1" t="s">
        <v>7203</v>
      </c>
      <c r="E9245" s="1" t="s">
        <v>574</v>
      </c>
      <c r="F9245" s="1" t="s">
        <v>8804</v>
      </c>
      <c r="G9245">
        <v>119.833</v>
      </c>
      <c r="H9245">
        <v>1</v>
      </c>
      <c r="I9245">
        <v>0.15</v>
      </c>
      <c r="J9245">
        <v>7.0490000000000004</v>
      </c>
      <c r="K9245" t="str">
        <f>VLOOKUP(E9245,customers!$A$1:C10037,1,FALSE)</f>
        <v>DS-13030</v>
      </c>
      <c r="L9245" t="str">
        <f>VLOOKUP(E9245,customers!$A$1:C10037,2,FALSE)</f>
        <v>Darrin Sayre</v>
      </c>
      <c r="M9245" t="str">
        <f>VLOOKUP(E9245,customers!$A$1:C10037,3,FALSE)</f>
        <v>Home Office</v>
      </c>
      <c r="N9245" t="str">
        <f>VLOOKUP(F9245,product!$A$1:D11106,1,FALSE)</f>
        <v>FUR-BO-10004218</v>
      </c>
      <c r="O9245" t="str">
        <f>VLOOKUP(F9245,product!$A$1:D11106,2,FALSE)</f>
        <v>Furniture</v>
      </c>
      <c r="P9245" t="str">
        <f>VLOOKUP(F9245,product!$A$1:D11106,3,FALSE)</f>
        <v>Bookcases</v>
      </c>
      <c r="Q9245" t="str">
        <f>VLOOKUP(F9245,product!$A$1:D11106,4,FALSE)</f>
        <v>Bush Heritage Pine Collection 5-Shelf Bookcase, Albany Pine Finish, *Special Order</v>
      </c>
      <c r="R9245" t="str">
        <f>VLOOKUP(A9245,location!$A$1:F14253,1,FALSE)</f>
        <v>CA-2014-113271</v>
      </c>
      <c r="S9245" t="str">
        <f>VLOOKUP(A9245,location!$A$1:F14253,2,FALSE)</f>
        <v>United States</v>
      </c>
      <c r="T9245" t="str">
        <f>VLOOKUP(A9245,location!$A$1:F14253,3,FALSE)</f>
        <v>San Francisco</v>
      </c>
      <c r="U9245" t="str">
        <f>VLOOKUP(A9245,location!$A$1:F14253,4,FALSE)</f>
        <v>California</v>
      </c>
      <c r="V9245">
        <f>VLOOKUP(A9245,location!$A$1:F14253,5,FALSE)</f>
        <v>94122</v>
      </c>
      <c r="W9245" t="str">
        <f>VLOOKUP(A9245,location!$A$1:F14253,6,FALSE)</f>
        <v>West</v>
      </c>
    </row>
    <row r="9246" spans="1:23" x14ac:dyDescent="0.25">
      <c r="A9246" s="1" t="s">
        <v>6789</v>
      </c>
      <c r="B9246" s="2">
        <v>41829</v>
      </c>
      <c r="C9246" s="2">
        <v>41834</v>
      </c>
      <c r="D9246" s="1" t="s">
        <v>7203</v>
      </c>
      <c r="E9246" s="1" t="s">
        <v>574</v>
      </c>
      <c r="F9246" s="1" t="s">
        <v>8264</v>
      </c>
      <c r="G9246">
        <v>5.56</v>
      </c>
      <c r="H9246">
        <v>2</v>
      </c>
      <c r="I9246">
        <v>0</v>
      </c>
      <c r="J9246">
        <v>2.2240000000000002</v>
      </c>
      <c r="K9246" t="str">
        <f>VLOOKUP(E9246,customers!$A$1:C10038,1,FALSE)</f>
        <v>DS-13030</v>
      </c>
      <c r="L9246" t="str">
        <f>VLOOKUP(E9246,customers!$A$1:C10038,2,FALSE)</f>
        <v>Darrin Sayre</v>
      </c>
      <c r="M9246" t="str">
        <f>VLOOKUP(E9246,customers!$A$1:C10038,3,FALSE)</f>
        <v>Home Office</v>
      </c>
      <c r="N9246" t="str">
        <f>VLOOKUP(F9246,product!$A$1:D11107,1,FALSE)</f>
        <v>OFF-AR-10003251</v>
      </c>
      <c r="O9246" t="str">
        <f>VLOOKUP(F9246,product!$A$1:D11107,2,FALSE)</f>
        <v>Office Supplies</v>
      </c>
      <c r="P9246" t="str">
        <f>VLOOKUP(F9246,product!$A$1:D11107,3,FALSE)</f>
        <v>Art</v>
      </c>
      <c r="Q9246" t="str">
        <f>VLOOKUP(F9246,product!$A$1:D11107,4,FALSE)</f>
        <v>Prang Drawing Pencil Set</v>
      </c>
      <c r="R9246" t="str">
        <f>VLOOKUP(A9246,location!$A$1:F14254,1,FALSE)</f>
        <v>CA-2014-113271</v>
      </c>
      <c r="S9246" t="str">
        <f>VLOOKUP(A9246,location!$A$1:F14254,2,FALSE)</f>
        <v>United States</v>
      </c>
      <c r="T9246" t="str">
        <f>VLOOKUP(A9246,location!$A$1:F14254,3,FALSE)</f>
        <v>San Francisco</v>
      </c>
      <c r="U9246" t="str">
        <f>VLOOKUP(A9246,location!$A$1:F14254,4,FALSE)</f>
        <v>California</v>
      </c>
      <c r="V9246">
        <f>VLOOKUP(A9246,location!$A$1:F14254,5,FALSE)</f>
        <v>94122</v>
      </c>
      <c r="W9246" t="str">
        <f>VLOOKUP(A9246,location!$A$1:F14254,6,FALSE)</f>
        <v>West</v>
      </c>
    </row>
    <row r="9247" spans="1:23" x14ac:dyDescent="0.25">
      <c r="A9247" s="1" t="s">
        <v>6789</v>
      </c>
      <c r="B9247" s="2">
        <v>41829</v>
      </c>
      <c r="C9247" s="2">
        <v>41834</v>
      </c>
      <c r="D9247" s="1" t="s">
        <v>7203</v>
      </c>
      <c r="E9247" s="1" t="s">
        <v>574</v>
      </c>
      <c r="F9247" s="1" t="s">
        <v>7213</v>
      </c>
      <c r="G9247">
        <v>32.4</v>
      </c>
      <c r="H9247">
        <v>5</v>
      </c>
      <c r="I9247">
        <v>0</v>
      </c>
      <c r="J9247">
        <v>15.552</v>
      </c>
      <c r="K9247" t="str">
        <f>VLOOKUP(E9247,customers!$A$1:C10039,1,FALSE)</f>
        <v>DS-13030</v>
      </c>
      <c r="L9247" t="str">
        <f>VLOOKUP(E9247,customers!$A$1:C10039,2,FALSE)</f>
        <v>Darrin Sayre</v>
      </c>
      <c r="M9247" t="str">
        <f>VLOOKUP(E9247,customers!$A$1:C10039,3,FALSE)</f>
        <v>Home Office</v>
      </c>
      <c r="N9247" t="str">
        <f>VLOOKUP(F9247,product!$A$1:D11108,1,FALSE)</f>
        <v>OFF-PA-10002365</v>
      </c>
      <c r="O9247" t="str">
        <f>VLOOKUP(F9247,product!$A$1:D11108,2,FALSE)</f>
        <v>Office Supplies</v>
      </c>
      <c r="P9247" t="str">
        <f>VLOOKUP(F9247,product!$A$1:D11108,3,FALSE)</f>
        <v>Paper</v>
      </c>
      <c r="Q9247" t="str">
        <f>VLOOKUP(F9247,product!$A$1:D11108,4,FALSE)</f>
        <v>Xerox 1967</v>
      </c>
      <c r="R9247" t="str">
        <f>VLOOKUP(A9247,location!$A$1:F14255,1,FALSE)</f>
        <v>CA-2014-113271</v>
      </c>
      <c r="S9247" t="str">
        <f>VLOOKUP(A9247,location!$A$1:F14255,2,FALSE)</f>
        <v>United States</v>
      </c>
      <c r="T9247" t="str">
        <f>VLOOKUP(A9247,location!$A$1:F14255,3,FALSE)</f>
        <v>San Francisco</v>
      </c>
      <c r="U9247" t="str">
        <f>VLOOKUP(A9247,location!$A$1:F14255,4,FALSE)</f>
        <v>California</v>
      </c>
      <c r="V9247">
        <f>VLOOKUP(A9247,location!$A$1:F14255,5,FALSE)</f>
        <v>94122</v>
      </c>
      <c r="W9247" t="str">
        <f>VLOOKUP(A9247,location!$A$1:F14255,6,FALSE)</f>
        <v>West</v>
      </c>
    </row>
    <row r="9248" spans="1:23" x14ac:dyDescent="0.25">
      <c r="A9248" s="1" t="s">
        <v>6790</v>
      </c>
      <c r="B9248" s="2">
        <v>42877</v>
      </c>
      <c r="C9248" s="2">
        <v>42881</v>
      </c>
      <c r="D9248" s="1" t="s">
        <v>7203</v>
      </c>
      <c r="E9248" s="1" t="s">
        <v>1336</v>
      </c>
      <c r="F9248" s="1" t="s">
        <v>7481</v>
      </c>
      <c r="G9248">
        <v>9.84</v>
      </c>
      <c r="H9248">
        <v>3</v>
      </c>
      <c r="I9248">
        <v>0</v>
      </c>
      <c r="J9248">
        <v>2.8536000000000001</v>
      </c>
      <c r="K9248" t="str">
        <f>VLOOKUP(E9248,customers!$A$1:C10040,1,FALSE)</f>
        <v>VF-21715</v>
      </c>
      <c r="L9248" t="str">
        <f>VLOOKUP(E9248,customers!$A$1:C10040,2,FALSE)</f>
        <v>Vicky Freymann</v>
      </c>
      <c r="M9248" t="str">
        <f>VLOOKUP(E9248,customers!$A$1:C10040,3,FALSE)</f>
        <v>Home Office</v>
      </c>
      <c r="N9248" t="str">
        <f>VLOOKUP(F9248,product!$A$1:D11109,1,FALSE)</f>
        <v>OFF-AR-10003651</v>
      </c>
      <c r="O9248" t="str">
        <f>VLOOKUP(F9248,product!$A$1:D11109,2,FALSE)</f>
        <v>Office Supplies</v>
      </c>
      <c r="P9248" t="str">
        <f>VLOOKUP(F9248,product!$A$1:D11109,3,FALSE)</f>
        <v>Art</v>
      </c>
      <c r="Q9248" t="str">
        <f>VLOOKUP(F9248,product!$A$1:D11109,4,FALSE)</f>
        <v>Newell 350</v>
      </c>
      <c r="R9248" t="str">
        <f>VLOOKUP(A9248,location!$A$1:F14256,1,FALSE)</f>
        <v>CA-2017-130106</v>
      </c>
      <c r="S9248" t="str">
        <f>VLOOKUP(A9248,location!$A$1:F14256,2,FALSE)</f>
        <v>United States</v>
      </c>
      <c r="T9248" t="str">
        <f>VLOOKUP(A9248,location!$A$1:F14256,3,FALSE)</f>
        <v>San Francisco</v>
      </c>
      <c r="U9248" t="str">
        <f>VLOOKUP(A9248,location!$A$1:F14256,4,FALSE)</f>
        <v>California</v>
      </c>
      <c r="V9248">
        <f>VLOOKUP(A9248,location!$A$1:F14256,5,FALSE)</f>
        <v>94109</v>
      </c>
      <c r="W9248" t="str">
        <f>VLOOKUP(A9248,location!$A$1:F14256,6,FALSE)</f>
        <v>West</v>
      </c>
    </row>
    <row r="9249" spans="1:23" x14ac:dyDescent="0.25">
      <c r="A9249" s="1" t="s">
        <v>6790</v>
      </c>
      <c r="B9249" s="2">
        <v>42877</v>
      </c>
      <c r="C9249" s="2">
        <v>42881</v>
      </c>
      <c r="D9249" s="1" t="s">
        <v>7203</v>
      </c>
      <c r="E9249" s="1" t="s">
        <v>1336</v>
      </c>
      <c r="F9249" s="1" t="s">
        <v>7526</v>
      </c>
      <c r="G9249">
        <v>2.78</v>
      </c>
      <c r="H9249">
        <v>1</v>
      </c>
      <c r="I9249">
        <v>0</v>
      </c>
      <c r="J9249">
        <v>0.7228</v>
      </c>
      <c r="K9249" t="str">
        <f>VLOOKUP(E9249,customers!$A$1:C10041,1,FALSE)</f>
        <v>VF-21715</v>
      </c>
      <c r="L9249" t="str">
        <f>VLOOKUP(E9249,customers!$A$1:C10041,2,FALSE)</f>
        <v>Vicky Freymann</v>
      </c>
      <c r="M9249" t="str">
        <f>VLOOKUP(E9249,customers!$A$1:C10041,3,FALSE)</f>
        <v>Home Office</v>
      </c>
      <c r="N9249" t="str">
        <f>VLOOKUP(F9249,product!$A$1:D11110,1,FALSE)</f>
        <v>OFF-AR-10003732</v>
      </c>
      <c r="O9249" t="str">
        <f>VLOOKUP(F9249,product!$A$1:D11110,2,FALSE)</f>
        <v>Office Supplies</v>
      </c>
      <c r="P9249" t="str">
        <f>VLOOKUP(F9249,product!$A$1:D11110,3,FALSE)</f>
        <v>Art</v>
      </c>
      <c r="Q9249" t="str">
        <f>VLOOKUP(F9249,product!$A$1:D11110,4,FALSE)</f>
        <v>Newell 333</v>
      </c>
      <c r="R9249" t="str">
        <f>VLOOKUP(A9249,location!$A$1:F14257,1,FALSE)</f>
        <v>CA-2017-130106</v>
      </c>
      <c r="S9249" t="str">
        <f>VLOOKUP(A9249,location!$A$1:F14257,2,FALSE)</f>
        <v>United States</v>
      </c>
      <c r="T9249" t="str">
        <f>VLOOKUP(A9249,location!$A$1:F14257,3,FALSE)</f>
        <v>San Francisco</v>
      </c>
      <c r="U9249" t="str">
        <f>VLOOKUP(A9249,location!$A$1:F14257,4,FALSE)</f>
        <v>California</v>
      </c>
      <c r="V9249">
        <f>VLOOKUP(A9249,location!$A$1:F14257,5,FALSE)</f>
        <v>94109</v>
      </c>
      <c r="W9249" t="str">
        <f>VLOOKUP(A9249,location!$A$1:F14257,6,FALSE)</f>
        <v>West</v>
      </c>
    </row>
    <row r="9250" spans="1:23" x14ac:dyDescent="0.25">
      <c r="A9250" s="1" t="s">
        <v>6791</v>
      </c>
      <c r="B9250" s="2">
        <v>42684</v>
      </c>
      <c r="C9250" s="2">
        <v>42688</v>
      </c>
      <c r="D9250" s="1" t="s">
        <v>7203</v>
      </c>
      <c r="E9250" s="1" t="s">
        <v>704</v>
      </c>
      <c r="F9250" s="1" t="s">
        <v>7450</v>
      </c>
      <c r="G9250">
        <v>3.64</v>
      </c>
      <c r="H9250">
        <v>1</v>
      </c>
      <c r="I9250">
        <v>0.2</v>
      </c>
      <c r="J9250">
        <v>1.365</v>
      </c>
      <c r="K9250" t="str">
        <f>VLOOKUP(E9250,customers!$A$1:C10042,1,FALSE)</f>
        <v>SW-20275</v>
      </c>
      <c r="L9250" t="str">
        <f>VLOOKUP(E9250,customers!$A$1:C10042,2,FALSE)</f>
        <v>Scott Williamson</v>
      </c>
      <c r="M9250" t="str">
        <f>VLOOKUP(E9250,customers!$A$1:C10042,3,FALSE)</f>
        <v>Consumer</v>
      </c>
      <c r="N9250" t="str">
        <f>VLOOKUP(F9250,product!$A$1:D11111,1,FALSE)</f>
        <v>OFF-BI-10002557</v>
      </c>
      <c r="O9250" t="str">
        <f>VLOOKUP(F9250,product!$A$1:D11111,2,FALSE)</f>
        <v>Office Supplies</v>
      </c>
      <c r="P9250" t="str">
        <f>VLOOKUP(F9250,product!$A$1:D11111,3,FALSE)</f>
        <v>Binders</v>
      </c>
      <c r="Q9250" t="str">
        <f>VLOOKUP(F9250,product!$A$1:D11111,4,FALSE)</f>
        <v>Presstex Flexible Ring Binders</v>
      </c>
      <c r="R9250" t="str">
        <f>VLOOKUP(A9250,location!$A$1:F14258,1,FALSE)</f>
        <v>CA-2016-127761</v>
      </c>
      <c r="S9250" t="str">
        <f>VLOOKUP(A9250,location!$A$1:F14258,2,FALSE)</f>
        <v>United States</v>
      </c>
      <c r="T9250" t="str">
        <f>VLOOKUP(A9250,location!$A$1:F14258,3,FALSE)</f>
        <v>New York City</v>
      </c>
      <c r="U9250" t="str">
        <f>VLOOKUP(A9250,location!$A$1:F14258,4,FALSE)</f>
        <v>New York</v>
      </c>
      <c r="V9250">
        <f>VLOOKUP(A9250,location!$A$1:F14258,5,FALSE)</f>
        <v>10009</v>
      </c>
      <c r="W9250" t="str">
        <f>VLOOKUP(A9250,location!$A$1:F14258,6,FALSE)</f>
        <v>East</v>
      </c>
    </row>
    <row r="9251" spans="1:23" x14ac:dyDescent="0.25">
      <c r="A9251" s="1" t="s">
        <v>6791</v>
      </c>
      <c r="B9251" s="2">
        <v>42684</v>
      </c>
      <c r="C9251" s="2">
        <v>42688</v>
      </c>
      <c r="D9251" s="1" t="s">
        <v>7203</v>
      </c>
      <c r="E9251" s="1" t="s">
        <v>704</v>
      </c>
      <c r="F9251" s="1" t="s">
        <v>8622</v>
      </c>
      <c r="G9251">
        <v>881.93</v>
      </c>
      <c r="H9251">
        <v>7</v>
      </c>
      <c r="I9251">
        <v>0</v>
      </c>
      <c r="J9251">
        <v>220.48249999999999</v>
      </c>
      <c r="K9251" t="str">
        <f>VLOOKUP(E9251,customers!$A$1:C10043,1,FALSE)</f>
        <v>SW-20275</v>
      </c>
      <c r="L9251" t="str">
        <f>VLOOKUP(E9251,customers!$A$1:C10043,2,FALSE)</f>
        <v>Scott Williamson</v>
      </c>
      <c r="M9251" t="str">
        <f>VLOOKUP(E9251,customers!$A$1:C10043,3,FALSE)</f>
        <v>Consumer</v>
      </c>
      <c r="N9251" t="str">
        <f>VLOOKUP(F9251,product!$A$1:D11112,1,FALSE)</f>
        <v>TEC-PH-10003691</v>
      </c>
      <c r="O9251" t="str">
        <f>VLOOKUP(F9251,product!$A$1:D11112,2,FALSE)</f>
        <v>Technology</v>
      </c>
      <c r="P9251" t="str">
        <f>VLOOKUP(F9251,product!$A$1:D11112,3,FALSE)</f>
        <v>Phones</v>
      </c>
      <c r="Q9251" t="str">
        <f>VLOOKUP(F9251,product!$A$1:D11112,4,FALSE)</f>
        <v>BlackBerry Q10</v>
      </c>
      <c r="R9251" t="str">
        <f>VLOOKUP(A9251,location!$A$1:F14259,1,FALSE)</f>
        <v>CA-2016-127761</v>
      </c>
      <c r="S9251" t="str">
        <f>VLOOKUP(A9251,location!$A$1:F14259,2,FALSE)</f>
        <v>United States</v>
      </c>
      <c r="T9251" t="str">
        <f>VLOOKUP(A9251,location!$A$1:F14259,3,FALSE)</f>
        <v>New York City</v>
      </c>
      <c r="U9251" t="str">
        <f>VLOOKUP(A9251,location!$A$1:F14259,4,FALSE)</f>
        <v>New York</v>
      </c>
      <c r="V9251">
        <f>VLOOKUP(A9251,location!$A$1:F14259,5,FALSE)</f>
        <v>10009</v>
      </c>
      <c r="W9251" t="str">
        <f>VLOOKUP(A9251,location!$A$1:F14259,6,FALSE)</f>
        <v>East</v>
      </c>
    </row>
    <row r="9252" spans="1:23" x14ac:dyDescent="0.25">
      <c r="A9252" s="1" t="s">
        <v>6792</v>
      </c>
      <c r="B9252" s="2">
        <v>42706</v>
      </c>
      <c r="C9252" s="2">
        <v>42710</v>
      </c>
      <c r="D9252" s="1" t="s">
        <v>7203</v>
      </c>
      <c r="E9252" s="1" t="s">
        <v>932</v>
      </c>
      <c r="F9252" s="1" t="s">
        <v>7700</v>
      </c>
      <c r="G9252">
        <v>115.84</v>
      </c>
      <c r="H9252">
        <v>8</v>
      </c>
      <c r="I9252">
        <v>0</v>
      </c>
      <c r="J9252">
        <v>54.444800000000001</v>
      </c>
      <c r="K9252" t="str">
        <f>VLOOKUP(E9252,customers!$A$1:C10044,1,FALSE)</f>
        <v>PW-19030</v>
      </c>
      <c r="L9252" t="str">
        <f>VLOOKUP(E9252,customers!$A$1:C10044,2,FALSE)</f>
        <v>Pauline Webber</v>
      </c>
      <c r="M9252" t="str">
        <f>VLOOKUP(E9252,customers!$A$1:C10044,3,FALSE)</f>
        <v>Corporate</v>
      </c>
      <c r="N9252" t="str">
        <f>VLOOKUP(F9252,product!$A$1:D11113,1,FALSE)</f>
        <v>OFF-BI-10001107</v>
      </c>
      <c r="O9252" t="str">
        <f>VLOOKUP(F9252,product!$A$1:D11113,2,FALSE)</f>
        <v>Office Supplies</v>
      </c>
      <c r="P9252" t="str">
        <f>VLOOKUP(F9252,product!$A$1:D11113,3,FALSE)</f>
        <v>Binders</v>
      </c>
      <c r="Q9252" t="str">
        <f>VLOOKUP(F9252,product!$A$1:D11113,4,FALSE)</f>
        <v>GBC White Gloss Covers, Plain Front</v>
      </c>
      <c r="R9252" t="str">
        <f>VLOOKUP(A9252,location!$A$1:F14260,1,FALSE)</f>
        <v>CA-2016-105354</v>
      </c>
      <c r="S9252" t="str">
        <f>VLOOKUP(A9252,location!$A$1:F14260,2,FALSE)</f>
        <v>United States</v>
      </c>
      <c r="T9252" t="str">
        <f>VLOOKUP(A9252,location!$A$1:F14260,3,FALSE)</f>
        <v>Marion</v>
      </c>
      <c r="U9252" t="str">
        <f>VLOOKUP(A9252,location!$A$1:F14260,4,FALSE)</f>
        <v>Iowa</v>
      </c>
      <c r="V9252">
        <f>VLOOKUP(A9252,location!$A$1:F14260,5,FALSE)</f>
        <v>52302</v>
      </c>
      <c r="W9252" t="str">
        <f>VLOOKUP(A9252,location!$A$1:F14260,6,FALSE)</f>
        <v>Central</v>
      </c>
    </row>
    <row r="9253" spans="1:23" x14ac:dyDescent="0.25">
      <c r="A9253" s="1" t="s">
        <v>6793</v>
      </c>
      <c r="B9253" s="2">
        <v>42796</v>
      </c>
      <c r="C9253" s="2">
        <v>42802</v>
      </c>
      <c r="D9253" s="1" t="s">
        <v>7203</v>
      </c>
      <c r="E9253" s="1" t="s">
        <v>1264</v>
      </c>
      <c r="F9253" s="1" t="s">
        <v>8283</v>
      </c>
      <c r="G9253">
        <v>107.648</v>
      </c>
      <c r="H9253">
        <v>2</v>
      </c>
      <c r="I9253">
        <v>0.2</v>
      </c>
      <c r="J9253">
        <v>33.64</v>
      </c>
      <c r="K9253" t="str">
        <f>VLOOKUP(E9253,customers!$A$1:C10045,1,FALSE)</f>
        <v>KD-16615</v>
      </c>
      <c r="L9253" t="str">
        <f>VLOOKUP(E9253,customers!$A$1:C10045,2,FALSE)</f>
        <v>Ken Dana</v>
      </c>
      <c r="M9253" t="str">
        <f>VLOOKUP(E9253,customers!$A$1:C10045,3,FALSE)</f>
        <v>Corporate</v>
      </c>
      <c r="N9253" t="str">
        <f>VLOOKUP(F9253,product!$A$1:D11114,1,FALSE)</f>
        <v>OFF-BI-10004224</v>
      </c>
      <c r="O9253" t="str">
        <f>VLOOKUP(F9253,product!$A$1:D11114,2,FALSE)</f>
        <v>Office Supplies</v>
      </c>
      <c r="P9253" t="str">
        <f>VLOOKUP(F9253,product!$A$1:D11114,3,FALSE)</f>
        <v>Binders</v>
      </c>
      <c r="Q9253" t="str">
        <f>VLOOKUP(F9253,product!$A$1:D11114,4,FALSE)</f>
        <v>Catalog Binders with Expanding Posts</v>
      </c>
      <c r="R9253" t="str">
        <f>VLOOKUP(A9253,location!$A$1:F14261,1,FALSE)</f>
        <v>CA-2017-155712</v>
      </c>
      <c r="S9253" t="str">
        <f>VLOOKUP(A9253,location!$A$1:F14261,2,FALSE)</f>
        <v>United States</v>
      </c>
      <c r="T9253" t="str">
        <f>VLOOKUP(A9253,location!$A$1:F14261,3,FALSE)</f>
        <v>Los Angeles</v>
      </c>
      <c r="U9253" t="str">
        <f>VLOOKUP(A9253,location!$A$1:F14261,4,FALSE)</f>
        <v>California</v>
      </c>
      <c r="V9253">
        <f>VLOOKUP(A9253,location!$A$1:F14261,5,FALSE)</f>
        <v>90008</v>
      </c>
      <c r="W9253" t="str">
        <f>VLOOKUP(A9253,location!$A$1:F14261,6,FALSE)</f>
        <v>West</v>
      </c>
    </row>
    <row r="9254" spans="1:23" x14ac:dyDescent="0.25">
      <c r="A9254" s="1" t="s">
        <v>6794</v>
      </c>
      <c r="B9254" s="2">
        <v>43001</v>
      </c>
      <c r="C9254" s="2">
        <v>43003</v>
      </c>
      <c r="D9254" s="1" t="s">
        <v>7199</v>
      </c>
      <c r="E9254" s="1" t="s">
        <v>1546</v>
      </c>
      <c r="F9254" s="1" t="s">
        <v>8430</v>
      </c>
      <c r="G9254">
        <v>199.95</v>
      </c>
      <c r="H9254">
        <v>5</v>
      </c>
      <c r="I9254">
        <v>0</v>
      </c>
      <c r="J9254">
        <v>63.984000000000002</v>
      </c>
      <c r="K9254" t="str">
        <f>VLOOKUP(E9254,customers!$A$1:C10046,1,FALSE)</f>
        <v>DO-13645</v>
      </c>
      <c r="L9254" t="str">
        <f>VLOOKUP(E9254,customers!$A$1:C10046,2,FALSE)</f>
        <v>Doug O'Connell</v>
      </c>
      <c r="M9254" t="str">
        <f>VLOOKUP(E9254,customers!$A$1:C10046,3,FALSE)</f>
        <v>Consumer</v>
      </c>
      <c r="N9254" t="str">
        <f>VLOOKUP(F9254,product!$A$1:D11115,1,FALSE)</f>
        <v>TEC-AC-10001114</v>
      </c>
      <c r="O9254" t="str">
        <f>VLOOKUP(F9254,product!$A$1:D11115,2,FALSE)</f>
        <v>Technology</v>
      </c>
      <c r="P9254" t="str">
        <f>VLOOKUP(F9254,product!$A$1:D11115,3,FALSE)</f>
        <v>Accessories</v>
      </c>
      <c r="Q9254" t="str">
        <f>VLOOKUP(F9254,product!$A$1:D11115,4,FALSE)</f>
        <v>Microsoft Wireless Mobile Mouse 4000</v>
      </c>
      <c r="R9254" t="str">
        <f>VLOOKUP(A9254,location!$A$1:F14262,1,FALSE)</f>
        <v>CA-2017-102309</v>
      </c>
      <c r="S9254" t="str">
        <f>VLOOKUP(A9254,location!$A$1:F14262,2,FALSE)</f>
        <v>United States</v>
      </c>
      <c r="T9254" t="str">
        <f>VLOOKUP(A9254,location!$A$1:F14262,3,FALSE)</f>
        <v>Pine Bluff</v>
      </c>
      <c r="U9254" t="str">
        <f>VLOOKUP(A9254,location!$A$1:F14262,4,FALSE)</f>
        <v>Arkansas</v>
      </c>
      <c r="V9254">
        <f>VLOOKUP(A9254,location!$A$1:F14262,5,FALSE)</f>
        <v>71603</v>
      </c>
      <c r="W9254" t="str">
        <f>VLOOKUP(A9254,location!$A$1:F14262,6,FALSE)</f>
        <v>South</v>
      </c>
    </row>
    <row r="9255" spans="1:23" x14ac:dyDescent="0.25">
      <c r="A9255" s="1" t="s">
        <v>6794</v>
      </c>
      <c r="B9255" s="2">
        <v>43001</v>
      </c>
      <c r="C9255" s="2">
        <v>43003</v>
      </c>
      <c r="D9255" s="1" t="s">
        <v>7199</v>
      </c>
      <c r="E9255" s="1" t="s">
        <v>1546</v>
      </c>
      <c r="F9255" s="1" t="s">
        <v>7713</v>
      </c>
      <c r="G9255">
        <v>12.96</v>
      </c>
      <c r="H9255">
        <v>2</v>
      </c>
      <c r="I9255">
        <v>0</v>
      </c>
      <c r="J9255">
        <v>6.2207999999999997</v>
      </c>
      <c r="K9255" t="str">
        <f>VLOOKUP(E9255,customers!$A$1:C10047,1,FALSE)</f>
        <v>DO-13645</v>
      </c>
      <c r="L9255" t="str">
        <f>VLOOKUP(E9255,customers!$A$1:C10047,2,FALSE)</f>
        <v>Doug O'Connell</v>
      </c>
      <c r="M9255" t="str">
        <f>VLOOKUP(E9255,customers!$A$1:C10047,3,FALSE)</f>
        <v>Consumer</v>
      </c>
      <c r="N9255" t="str">
        <f>VLOOKUP(F9255,product!$A$1:D11116,1,FALSE)</f>
        <v>OFF-PA-10002005</v>
      </c>
      <c r="O9255" t="str">
        <f>VLOOKUP(F9255,product!$A$1:D11116,2,FALSE)</f>
        <v>Office Supplies</v>
      </c>
      <c r="P9255" t="str">
        <f>VLOOKUP(F9255,product!$A$1:D11116,3,FALSE)</f>
        <v>Paper</v>
      </c>
      <c r="Q9255" t="str">
        <f>VLOOKUP(F9255,product!$A$1:D11116,4,FALSE)</f>
        <v>Xerox 225</v>
      </c>
      <c r="R9255" t="str">
        <f>VLOOKUP(A9255,location!$A$1:F14263,1,FALSE)</f>
        <v>CA-2017-102309</v>
      </c>
      <c r="S9255" t="str">
        <f>VLOOKUP(A9255,location!$A$1:F14263,2,FALSE)</f>
        <v>United States</v>
      </c>
      <c r="T9255" t="str">
        <f>VLOOKUP(A9255,location!$A$1:F14263,3,FALSE)</f>
        <v>Pine Bluff</v>
      </c>
      <c r="U9255" t="str">
        <f>VLOOKUP(A9255,location!$A$1:F14263,4,FALSE)</f>
        <v>Arkansas</v>
      </c>
      <c r="V9255">
        <f>VLOOKUP(A9255,location!$A$1:F14263,5,FALSE)</f>
        <v>71603</v>
      </c>
      <c r="W9255" t="str">
        <f>VLOOKUP(A9255,location!$A$1:F14263,6,FALSE)</f>
        <v>South</v>
      </c>
    </row>
    <row r="9256" spans="1:23" x14ac:dyDescent="0.25">
      <c r="A9256" s="1" t="s">
        <v>6796</v>
      </c>
      <c r="B9256" s="2">
        <v>41681</v>
      </c>
      <c r="C9256" s="2">
        <v>41685</v>
      </c>
      <c r="D9256" s="1" t="s">
        <v>7199</v>
      </c>
      <c r="E9256" s="1" t="s">
        <v>636</v>
      </c>
      <c r="F9256" s="1" t="s">
        <v>7266</v>
      </c>
      <c r="G9256">
        <v>60.89</v>
      </c>
      <c r="H9256">
        <v>1</v>
      </c>
      <c r="I9256">
        <v>0</v>
      </c>
      <c r="J9256">
        <v>15.2225</v>
      </c>
      <c r="K9256" t="str">
        <f>VLOOKUP(E9256,customers!$A$1:C10048,1,FALSE)</f>
        <v>GA-14725</v>
      </c>
      <c r="L9256" t="str">
        <f>VLOOKUP(E9256,customers!$A$1:C10048,2,FALSE)</f>
        <v>Guy Armstrong</v>
      </c>
      <c r="M9256" t="str">
        <f>VLOOKUP(E9256,customers!$A$1:C10048,3,FALSE)</f>
        <v>Consumer</v>
      </c>
      <c r="N9256" t="str">
        <f>VLOOKUP(F9256,product!$A$1:D11117,1,FALSE)</f>
        <v>FUR-CH-10001146</v>
      </c>
      <c r="O9256" t="str">
        <f>VLOOKUP(F9256,product!$A$1:D11117,2,FALSE)</f>
        <v>Furniture</v>
      </c>
      <c r="P9256" t="str">
        <f>VLOOKUP(F9256,product!$A$1:D11117,3,FALSE)</f>
        <v>Chairs</v>
      </c>
      <c r="Q9256" t="str">
        <f>VLOOKUP(F9256,product!$A$1:D11117,4,FALSE)</f>
        <v>Global Value Mid-Back Manager's Chair, Gray</v>
      </c>
      <c r="R9256" t="str">
        <f>VLOOKUP(A9256,location!$A$1:F14264,1,FALSE)</f>
        <v>CA-2014-168368</v>
      </c>
      <c r="S9256" t="str">
        <f>VLOOKUP(A9256,location!$A$1:F14264,2,FALSE)</f>
        <v>United States</v>
      </c>
      <c r="T9256" t="str">
        <f>VLOOKUP(A9256,location!$A$1:F14264,3,FALSE)</f>
        <v>Columbia</v>
      </c>
      <c r="U9256" t="str">
        <f>VLOOKUP(A9256,location!$A$1:F14264,4,FALSE)</f>
        <v>Missouri</v>
      </c>
      <c r="V9256">
        <f>VLOOKUP(A9256,location!$A$1:F14264,5,FALSE)</f>
        <v>65203</v>
      </c>
      <c r="W9256" t="str">
        <f>VLOOKUP(A9256,location!$A$1:F14264,6,FALSE)</f>
        <v>Central</v>
      </c>
    </row>
    <row r="9257" spans="1:23" x14ac:dyDescent="0.25">
      <c r="A9257" s="1" t="s">
        <v>6796</v>
      </c>
      <c r="B9257" s="2">
        <v>41681</v>
      </c>
      <c r="C9257" s="2">
        <v>41685</v>
      </c>
      <c r="D9257" s="1" t="s">
        <v>7199</v>
      </c>
      <c r="E9257" s="1" t="s">
        <v>636</v>
      </c>
      <c r="F9257" s="1" t="s">
        <v>7893</v>
      </c>
      <c r="G9257">
        <v>14.94</v>
      </c>
      <c r="H9257">
        <v>3</v>
      </c>
      <c r="I9257">
        <v>0</v>
      </c>
      <c r="J9257">
        <v>6.8723999999999998</v>
      </c>
      <c r="K9257" t="str">
        <f>VLOOKUP(E9257,customers!$A$1:C10049,1,FALSE)</f>
        <v>GA-14725</v>
      </c>
      <c r="L9257" t="str">
        <f>VLOOKUP(E9257,customers!$A$1:C10049,2,FALSE)</f>
        <v>Guy Armstrong</v>
      </c>
      <c r="M9257" t="str">
        <f>VLOOKUP(E9257,customers!$A$1:C10049,3,FALSE)</f>
        <v>Consumer</v>
      </c>
      <c r="N9257" t="str">
        <f>VLOOKUP(F9257,product!$A$1:D11118,1,FALSE)</f>
        <v>OFF-LA-10004853</v>
      </c>
      <c r="O9257" t="str">
        <f>VLOOKUP(F9257,product!$A$1:D11118,2,FALSE)</f>
        <v>Office Supplies</v>
      </c>
      <c r="P9257" t="str">
        <f>VLOOKUP(F9257,product!$A$1:D11118,3,FALSE)</f>
        <v>Labels</v>
      </c>
      <c r="Q9257" t="str">
        <f>VLOOKUP(F9257,product!$A$1:D11118,4,FALSE)</f>
        <v>Avery 483</v>
      </c>
      <c r="R9257" t="str">
        <f>VLOOKUP(A9257,location!$A$1:F14265,1,FALSE)</f>
        <v>CA-2014-168368</v>
      </c>
      <c r="S9257" t="str">
        <f>VLOOKUP(A9257,location!$A$1:F14265,2,FALSE)</f>
        <v>United States</v>
      </c>
      <c r="T9257" t="str">
        <f>VLOOKUP(A9257,location!$A$1:F14265,3,FALSE)</f>
        <v>Columbia</v>
      </c>
      <c r="U9257" t="str">
        <f>VLOOKUP(A9257,location!$A$1:F14265,4,FALSE)</f>
        <v>Missouri</v>
      </c>
      <c r="V9257">
        <f>VLOOKUP(A9257,location!$A$1:F14265,5,FALSE)</f>
        <v>65203</v>
      </c>
      <c r="W9257" t="str">
        <f>VLOOKUP(A9257,location!$A$1:F14265,6,FALSE)</f>
        <v>Central</v>
      </c>
    </row>
    <row r="9258" spans="1:23" x14ac:dyDescent="0.25">
      <c r="A9258" s="1" t="s">
        <v>6796</v>
      </c>
      <c r="B9258" s="2">
        <v>41681</v>
      </c>
      <c r="C9258" s="2">
        <v>41685</v>
      </c>
      <c r="D9258" s="1" t="s">
        <v>7199</v>
      </c>
      <c r="E9258" s="1" t="s">
        <v>636</v>
      </c>
      <c r="F9258" s="1" t="s">
        <v>7747</v>
      </c>
      <c r="G9258">
        <v>9.64</v>
      </c>
      <c r="H9258">
        <v>2</v>
      </c>
      <c r="I9258">
        <v>0</v>
      </c>
      <c r="J9258">
        <v>4.4344000000000001</v>
      </c>
      <c r="K9258" t="str">
        <f>VLOOKUP(E9258,customers!$A$1:C10050,1,FALSE)</f>
        <v>GA-14725</v>
      </c>
      <c r="L9258" t="str">
        <f>VLOOKUP(E9258,customers!$A$1:C10050,2,FALSE)</f>
        <v>Guy Armstrong</v>
      </c>
      <c r="M9258" t="str">
        <f>VLOOKUP(E9258,customers!$A$1:C10050,3,FALSE)</f>
        <v>Consumer</v>
      </c>
      <c r="N9258" t="str">
        <f>VLOOKUP(F9258,product!$A$1:D11119,1,FALSE)</f>
        <v>OFF-BI-10004728</v>
      </c>
      <c r="O9258" t="str">
        <f>VLOOKUP(F9258,product!$A$1:D11119,2,FALSE)</f>
        <v>Office Supplies</v>
      </c>
      <c r="P9258" t="str">
        <f>VLOOKUP(F9258,product!$A$1:D11119,3,FALSE)</f>
        <v>Binders</v>
      </c>
      <c r="Q9258" t="str">
        <f>VLOOKUP(F9258,product!$A$1:D11119,4,FALSE)</f>
        <v>Wilson Jones Turn Tabs Binder Tool for Ring Binders</v>
      </c>
      <c r="R9258" t="str">
        <f>VLOOKUP(A9258,location!$A$1:F14266,1,FALSE)</f>
        <v>CA-2014-168368</v>
      </c>
      <c r="S9258" t="str">
        <f>VLOOKUP(A9258,location!$A$1:F14266,2,FALSE)</f>
        <v>United States</v>
      </c>
      <c r="T9258" t="str">
        <f>VLOOKUP(A9258,location!$A$1:F14266,3,FALSE)</f>
        <v>Columbia</v>
      </c>
      <c r="U9258" t="str">
        <f>VLOOKUP(A9258,location!$A$1:F14266,4,FALSE)</f>
        <v>Missouri</v>
      </c>
      <c r="V9258">
        <f>VLOOKUP(A9258,location!$A$1:F14266,5,FALSE)</f>
        <v>65203</v>
      </c>
      <c r="W9258" t="str">
        <f>VLOOKUP(A9258,location!$A$1:F14266,6,FALSE)</f>
        <v>Central</v>
      </c>
    </row>
    <row r="9259" spans="1:23" x14ac:dyDescent="0.25">
      <c r="A9259" s="1" t="s">
        <v>6796</v>
      </c>
      <c r="B9259" s="2">
        <v>41681</v>
      </c>
      <c r="C9259" s="2">
        <v>41685</v>
      </c>
      <c r="D9259" s="1" t="s">
        <v>7199</v>
      </c>
      <c r="E9259" s="1" t="s">
        <v>636</v>
      </c>
      <c r="F9259" s="1" t="s">
        <v>8522</v>
      </c>
      <c r="G9259">
        <v>332.94</v>
      </c>
      <c r="H9259">
        <v>3</v>
      </c>
      <c r="I9259">
        <v>0</v>
      </c>
      <c r="J9259">
        <v>53.270400000000002</v>
      </c>
      <c r="K9259" t="str">
        <f>VLOOKUP(E9259,customers!$A$1:C10051,1,FALSE)</f>
        <v>GA-14725</v>
      </c>
      <c r="L9259" t="str">
        <f>VLOOKUP(E9259,customers!$A$1:C10051,2,FALSE)</f>
        <v>Guy Armstrong</v>
      </c>
      <c r="M9259" t="str">
        <f>VLOOKUP(E9259,customers!$A$1:C10051,3,FALSE)</f>
        <v>Consumer</v>
      </c>
      <c r="N9259" t="str">
        <f>VLOOKUP(F9259,product!$A$1:D11120,1,FALSE)</f>
        <v>FUR-FU-10002298</v>
      </c>
      <c r="O9259" t="str">
        <f>VLOOKUP(F9259,product!$A$1:D11120,2,FALSE)</f>
        <v>Furniture</v>
      </c>
      <c r="P9259" t="str">
        <f>VLOOKUP(F9259,product!$A$1:D11120,3,FALSE)</f>
        <v>Furnishings</v>
      </c>
      <c r="Q9259" t="str">
        <f>VLOOKUP(F9259,product!$A$1:D11120,4,FALSE)</f>
        <v>Rubbermaid ClusterMat Chairmats, Mat Size- 66" x 60", Lip 20" x 11" -90 Degree Angle</v>
      </c>
      <c r="R9259" t="str">
        <f>VLOOKUP(A9259,location!$A$1:F14267,1,FALSE)</f>
        <v>CA-2014-168368</v>
      </c>
      <c r="S9259" t="str">
        <f>VLOOKUP(A9259,location!$A$1:F14267,2,FALSE)</f>
        <v>United States</v>
      </c>
      <c r="T9259" t="str">
        <f>VLOOKUP(A9259,location!$A$1:F14267,3,FALSE)</f>
        <v>Columbia</v>
      </c>
      <c r="U9259" t="str">
        <f>VLOOKUP(A9259,location!$A$1:F14267,4,FALSE)</f>
        <v>Missouri</v>
      </c>
      <c r="V9259">
        <f>VLOOKUP(A9259,location!$A$1:F14267,5,FALSE)</f>
        <v>65203</v>
      </c>
      <c r="W9259" t="str">
        <f>VLOOKUP(A9259,location!$A$1:F14267,6,FALSE)</f>
        <v>Central</v>
      </c>
    </row>
    <row r="9260" spans="1:23" x14ac:dyDescent="0.25">
      <c r="A9260" s="1" t="s">
        <v>6796</v>
      </c>
      <c r="B9260" s="2">
        <v>41681</v>
      </c>
      <c r="C9260" s="2">
        <v>41685</v>
      </c>
      <c r="D9260" s="1" t="s">
        <v>7199</v>
      </c>
      <c r="E9260" s="1" t="s">
        <v>636</v>
      </c>
      <c r="F9260" s="1" t="s">
        <v>7270</v>
      </c>
      <c r="G9260">
        <v>51.9</v>
      </c>
      <c r="H9260">
        <v>3</v>
      </c>
      <c r="I9260">
        <v>0</v>
      </c>
      <c r="J9260">
        <v>24.393000000000001</v>
      </c>
      <c r="K9260" t="str">
        <f>VLOOKUP(E9260,customers!$A$1:C10052,1,FALSE)</f>
        <v>GA-14725</v>
      </c>
      <c r="L9260" t="str">
        <f>VLOOKUP(E9260,customers!$A$1:C10052,2,FALSE)</f>
        <v>Guy Armstrong</v>
      </c>
      <c r="M9260" t="str">
        <f>VLOOKUP(E9260,customers!$A$1:C10052,3,FALSE)</f>
        <v>Consumer</v>
      </c>
      <c r="N9260" t="str">
        <f>VLOOKUP(F9260,product!$A$1:D11121,1,FALSE)</f>
        <v>OFF-BI-10004654</v>
      </c>
      <c r="O9260" t="str">
        <f>VLOOKUP(F9260,product!$A$1:D11121,2,FALSE)</f>
        <v>Office Supplies</v>
      </c>
      <c r="P9260" t="str">
        <f>VLOOKUP(F9260,product!$A$1:D11121,3,FALSE)</f>
        <v>Binders</v>
      </c>
      <c r="Q9260" t="str">
        <f>VLOOKUP(F9260,product!$A$1:D11121,4,FALSE)</f>
        <v>Avery Binding System Hidden Tab Executive Style Index Sets</v>
      </c>
      <c r="R9260" t="str">
        <f>VLOOKUP(A9260,location!$A$1:F14268,1,FALSE)</f>
        <v>CA-2014-168368</v>
      </c>
      <c r="S9260" t="str">
        <f>VLOOKUP(A9260,location!$A$1:F14268,2,FALSE)</f>
        <v>United States</v>
      </c>
      <c r="T9260" t="str">
        <f>VLOOKUP(A9260,location!$A$1:F14268,3,FALSE)</f>
        <v>Columbia</v>
      </c>
      <c r="U9260" t="str">
        <f>VLOOKUP(A9260,location!$A$1:F14268,4,FALSE)</f>
        <v>Missouri</v>
      </c>
      <c r="V9260">
        <f>VLOOKUP(A9260,location!$A$1:F14268,5,FALSE)</f>
        <v>65203</v>
      </c>
      <c r="W9260" t="str">
        <f>VLOOKUP(A9260,location!$A$1:F14268,6,FALSE)</f>
        <v>Central</v>
      </c>
    </row>
    <row r="9261" spans="1:23" x14ac:dyDescent="0.25">
      <c r="A9261" s="1" t="s">
        <v>6796</v>
      </c>
      <c r="B9261" s="2">
        <v>41681</v>
      </c>
      <c r="C9261" s="2">
        <v>41685</v>
      </c>
      <c r="D9261" s="1" t="s">
        <v>7199</v>
      </c>
      <c r="E9261" s="1" t="s">
        <v>636</v>
      </c>
      <c r="F9261" s="1" t="s">
        <v>7774</v>
      </c>
      <c r="G9261">
        <v>64.959999999999994</v>
      </c>
      <c r="H9261">
        <v>2</v>
      </c>
      <c r="I9261">
        <v>0</v>
      </c>
      <c r="J9261">
        <v>2.5983999999999998</v>
      </c>
      <c r="K9261" t="str">
        <f>VLOOKUP(E9261,customers!$A$1:C10053,1,FALSE)</f>
        <v>GA-14725</v>
      </c>
      <c r="L9261" t="str">
        <f>VLOOKUP(E9261,customers!$A$1:C10053,2,FALSE)</f>
        <v>Guy Armstrong</v>
      </c>
      <c r="M9261" t="str">
        <f>VLOOKUP(E9261,customers!$A$1:C10053,3,FALSE)</f>
        <v>Consumer</v>
      </c>
      <c r="N9261" t="str">
        <f>VLOOKUP(F9261,product!$A$1:D11122,1,FALSE)</f>
        <v>OFF-ST-10002583</v>
      </c>
      <c r="O9261" t="str">
        <f>VLOOKUP(F9261,product!$A$1:D11122,2,FALSE)</f>
        <v>Office Supplies</v>
      </c>
      <c r="P9261" t="str">
        <f>VLOOKUP(F9261,product!$A$1:D11122,3,FALSE)</f>
        <v>Storage</v>
      </c>
      <c r="Q9261" t="str">
        <f>VLOOKUP(F9261,product!$A$1:D11122,4,FALSE)</f>
        <v>Fellowes Neat Ideas Storage Cubes</v>
      </c>
      <c r="R9261" t="str">
        <f>VLOOKUP(A9261,location!$A$1:F14269,1,FALSE)</f>
        <v>CA-2014-168368</v>
      </c>
      <c r="S9261" t="str">
        <f>VLOOKUP(A9261,location!$A$1:F14269,2,FALSE)</f>
        <v>United States</v>
      </c>
      <c r="T9261" t="str">
        <f>VLOOKUP(A9261,location!$A$1:F14269,3,FALSE)</f>
        <v>Columbia</v>
      </c>
      <c r="U9261" t="str">
        <f>VLOOKUP(A9261,location!$A$1:F14269,4,FALSE)</f>
        <v>Missouri</v>
      </c>
      <c r="V9261">
        <f>VLOOKUP(A9261,location!$A$1:F14269,5,FALSE)</f>
        <v>65203</v>
      </c>
      <c r="W9261" t="str">
        <f>VLOOKUP(A9261,location!$A$1:F14269,6,FALSE)</f>
        <v>Central</v>
      </c>
    </row>
    <row r="9262" spans="1:23" x14ac:dyDescent="0.25">
      <c r="A9262" s="1" t="s">
        <v>6797</v>
      </c>
      <c r="B9262" s="2">
        <v>43050</v>
      </c>
      <c r="C9262" s="2">
        <v>43053</v>
      </c>
      <c r="D9262" s="1" t="s">
        <v>7199</v>
      </c>
      <c r="E9262" s="1" t="s">
        <v>296</v>
      </c>
      <c r="F9262" s="1" t="s">
        <v>8971</v>
      </c>
      <c r="G9262">
        <v>25.5</v>
      </c>
      <c r="H9262">
        <v>3</v>
      </c>
      <c r="I9262">
        <v>0</v>
      </c>
      <c r="J9262">
        <v>6.63</v>
      </c>
      <c r="K9262" t="str">
        <f>VLOOKUP(E9262,customers!$A$1:C10054,1,FALSE)</f>
        <v>JL-15505</v>
      </c>
      <c r="L9262" t="str">
        <f>VLOOKUP(E9262,customers!$A$1:C10054,2,FALSE)</f>
        <v>Jeremy Lonsdale</v>
      </c>
      <c r="M9262" t="str">
        <f>VLOOKUP(E9262,customers!$A$1:C10054,3,FALSE)</f>
        <v>Consumer</v>
      </c>
      <c r="N9262" t="str">
        <f>VLOOKUP(F9262,product!$A$1:D11123,1,FALSE)</f>
        <v>OFF-SU-10004661</v>
      </c>
      <c r="O9262" t="str">
        <f>VLOOKUP(F9262,product!$A$1:D11123,2,FALSE)</f>
        <v>Office Supplies</v>
      </c>
      <c r="P9262" t="str">
        <f>VLOOKUP(F9262,product!$A$1:D11123,3,FALSE)</f>
        <v>Supplies</v>
      </c>
      <c r="Q9262" t="str">
        <f>VLOOKUP(F9262,product!$A$1:D11123,4,FALSE)</f>
        <v>Acme Titanium Bonded Scissors</v>
      </c>
      <c r="R9262" t="str">
        <f>VLOOKUP(A9262,location!$A$1:F14270,1,FALSE)</f>
        <v>CA-2017-167976</v>
      </c>
      <c r="S9262" t="str">
        <f>VLOOKUP(A9262,location!$A$1:F14270,2,FALSE)</f>
        <v>United States</v>
      </c>
      <c r="T9262" t="str">
        <f>VLOOKUP(A9262,location!$A$1:F14270,3,FALSE)</f>
        <v>Aberdeen</v>
      </c>
      <c r="U9262" t="str">
        <f>VLOOKUP(A9262,location!$A$1:F14270,4,FALSE)</f>
        <v>South Dakota</v>
      </c>
      <c r="V9262">
        <f>VLOOKUP(A9262,location!$A$1:F14270,5,FALSE)</f>
        <v>57401</v>
      </c>
      <c r="W9262" t="str">
        <f>VLOOKUP(A9262,location!$A$1:F14270,6,FALSE)</f>
        <v>Central</v>
      </c>
    </row>
    <row r="9263" spans="1:23" x14ac:dyDescent="0.25">
      <c r="A9263" s="1" t="s">
        <v>6799</v>
      </c>
      <c r="B9263" s="2">
        <v>42980</v>
      </c>
      <c r="C9263" s="2">
        <v>42980</v>
      </c>
      <c r="D9263" s="1" t="s">
        <v>7528</v>
      </c>
      <c r="E9263" s="1" t="s">
        <v>1428</v>
      </c>
      <c r="F9263" s="1" t="s">
        <v>7253</v>
      </c>
      <c r="G9263">
        <v>215.976</v>
      </c>
      <c r="H9263">
        <v>3</v>
      </c>
      <c r="I9263">
        <v>0.2</v>
      </c>
      <c r="J9263">
        <v>-2.6997</v>
      </c>
      <c r="K9263" t="str">
        <f>VLOOKUP(E9263,customers!$A$1:C10055,1,FALSE)</f>
        <v>SU-20665</v>
      </c>
      <c r="L9263" t="str">
        <f>VLOOKUP(E9263,customers!$A$1:C10055,2,FALSE)</f>
        <v>Stephanie Ulpright</v>
      </c>
      <c r="M9263" t="str">
        <f>VLOOKUP(E9263,customers!$A$1:C10055,3,FALSE)</f>
        <v>Home Office</v>
      </c>
      <c r="N9263" t="str">
        <f>VLOOKUP(F9263,product!$A$1:D11124,1,FALSE)</f>
        <v>FUR-CH-10003061</v>
      </c>
      <c r="O9263" t="str">
        <f>VLOOKUP(F9263,product!$A$1:D11124,2,FALSE)</f>
        <v>Furniture</v>
      </c>
      <c r="P9263" t="str">
        <f>VLOOKUP(F9263,product!$A$1:D11124,3,FALSE)</f>
        <v>Chairs</v>
      </c>
      <c r="Q9263" t="str">
        <f>VLOOKUP(F9263,product!$A$1:D11124,4,FALSE)</f>
        <v>Global Leather Task Chair, Black</v>
      </c>
      <c r="R9263" t="str">
        <f>VLOOKUP(A9263,location!$A$1:F14271,1,FALSE)</f>
        <v>CA-2017-111388</v>
      </c>
      <c r="S9263" t="str">
        <f>VLOOKUP(A9263,location!$A$1:F14271,2,FALSE)</f>
        <v>United States</v>
      </c>
      <c r="T9263" t="str">
        <f>VLOOKUP(A9263,location!$A$1:F14271,3,FALSE)</f>
        <v>Seattle</v>
      </c>
      <c r="U9263" t="str">
        <f>VLOOKUP(A9263,location!$A$1:F14271,4,FALSE)</f>
        <v>Washington</v>
      </c>
      <c r="V9263">
        <f>VLOOKUP(A9263,location!$A$1:F14271,5,FALSE)</f>
        <v>98103</v>
      </c>
      <c r="W9263" t="str">
        <f>VLOOKUP(A9263,location!$A$1:F14271,6,FALSE)</f>
        <v>West</v>
      </c>
    </row>
    <row r="9264" spans="1:23" x14ac:dyDescent="0.25">
      <c r="A9264" s="1" t="s">
        <v>6800</v>
      </c>
      <c r="B9264" s="2">
        <v>42286</v>
      </c>
      <c r="C9264" s="2">
        <v>42290</v>
      </c>
      <c r="D9264" s="1" t="s">
        <v>7203</v>
      </c>
      <c r="E9264" s="1" t="s">
        <v>502</v>
      </c>
      <c r="F9264" s="1" t="s">
        <v>7272</v>
      </c>
      <c r="G9264">
        <v>389.97</v>
      </c>
      <c r="H9264">
        <v>3</v>
      </c>
      <c r="I9264">
        <v>0</v>
      </c>
      <c r="J9264">
        <v>35.097299999999997</v>
      </c>
      <c r="K9264" t="str">
        <f>VLOOKUP(E9264,customers!$A$1:C10056,1,FALSE)</f>
        <v>FM-14380</v>
      </c>
      <c r="L9264" t="str">
        <f>VLOOKUP(E9264,customers!$A$1:C10056,2,FALSE)</f>
        <v>Fred McMath</v>
      </c>
      <c r="M9264" t="str">
        <f>VLOOKUP(E9264,customers!$A$1:C10056,3,FALSE)</f>
        <v>Consumer</v>
      </c>
      <c r="N9264" t="str">
        <f>VLOOKUP(F9264,product!$A$1:D11125,1,FALSE)</f>
        <v>FUR-CH-10000513</v>
      </c>
      <c r="O9264" t="str">
        <f>VLOOKUP(F9264,product!$A$1:D11125,2,FALSE)</f>
        <v>Furniture</v>
      </c>
      <c r="P9264" t="str">
        <f>VLOOKUP(F9264,product!$A$1:D11125,3,FALSE)</f>
        <v>Chairs</v>
      </c>
      <c r="Q9264" t="str">
        <f>VLOOKUP(F9264,product!$A$1:D11125,4,FALSE)</f>
        <v>High-Back Leather Manager's Chair</v>
      </c>
      <c r="R9264" t="str">
        <f>VLOOKUP(A9264,location!$A$1:F14272,1,FALSE)</f>
        <v>CA-2015-124499</v>
      </c>
      <c r="S9264" t="str">
        <f>VLOOKUP(A9264,location!$A$1:F14272,2,FALSE)</f>
        <v>United States</v>
      </c>
      <c r="T9264" t="str">
        <f>VLOOKUP(A9264,location!$A$1:F14272,3,FALSE)</f>
        <v>Detroit</v>
      </c>
      <c r="U9264" t="str">
        <f>VLOOKUP(A9264,location!$A$1:F14272,4,FALSE)</f>
        <v>Michigan</v>
      </c>
      <c r="V9264">
        <f>VLOOKUP(A9264,location!$A$1:F14272,5,FALSE)</f>
        <v>48227</v>
      </c>
      <c r="W9264" t="str">
        <f>VLOOKUP(A9264,location!$A$1:F14272,6,FALSE)</f>
        <v>Central</v>
      </c>
    </row>
    <row r="9265" spans="1:23" x14ac:dyDescent="0.25">
      <c r="A9265" s="1" t="s">
        <v>6800</v>
      </c>
      <c r="B9265" s="2">
        <v>42286</v>
      </c>
      <c r="C9265" s="2">
        <v>42290</v>
      </c>
      <c r="D9265" s="1" t="s">
        <v>7203</v>
      </c>
      <c r="E9265" s="1" t="s">
        <v>502</v>
      </c>
      <c r="F9265" s="1" t="s">
        <v>8013</v>
      </c>
      <c r="G9265">
        <v>269.91000000000003</v>
      </c>
      <c r="H9265">
        <v>5</v>
      </c>
      <c r="I9265">
        <v>0.1</v>
      </c>
      <c r="J9265">
        <v>53.981999999999999</v>
      </c>
      <c r="K9265" t="str">
        <f>VLOOKUP(E9265,customers!$A$1:C10057,1,FALSE)</f>
        <v>FM-14380</v>
      </c>
      <c r="L9265" t="str">
        <f>VLOOKUP(E9265,customers!$A$1:C10057,2,FALSE)</f>
        <v>Fred McMath</v>
      </c>
      <c r="M9265" t="str">
        <f>VLOOKUP(E9265,customers!$A$1:C10057,3,FALSE)</f>
        <v>Consumer</v>
      </c>
      <c r="N9265" t="str">
        <f>VLOOKUP(F9265,product!$A$1:D11126,1,FALSE)</f>
        <v>OFF-AP-10002191</v>
      </c>
      <c r="O9265" t="str">
        <f>VLOOKUP(F9265,product!$A$1:D11126,2,FALSE)</f>
        <v>Office Supplies</v>
      </c>
      <c r="P9265" t="str">
        <f>VLOOKUP(F9265,product!$A$1:D11126,3,FALSE)</f>
        <v>Appliances</v>
      </c>
      <c r="Q9265" t="str">
        <f>VLOOKUP(F9265,product!$A$1:D11126,4,FALSE)</f>
        <v>Belkin 8 Outlet SurgeMaster II Gold Surge Protector</v>
      </c>
      <c r="R9265" t="str">
        <f>VLOOKUP(A9265,location!$A$1:F14273,1,FALSE)</f>
        <v>CA-2015-124499</v>
      </c>
      <c r="S9265" t="str">
        <f>VLOOKUP(A9265,location!$A$1:F14273,2,FALSE)</f>
        <v>United States</v>
      </c>
      <c r="T9265" t="str">
        <f>VLOOKUP(A9265,location!$A$1:F14273,3,FALSE)</f>
        <v>Detroit</v>
      </c>
      <c r="U9265" t="str">
        <f>VLOOKUP(A9265,location!$A$1:F14273,4,FALSE)</f>
        <v>Michigan</v>
      </c>
      <c r="V9265">
        <f>VLOOKUP(A9265,location!$A$1:F14273,5,FALSE)</f>
        <v>48227</v>
      </c>
      <c r="W9265" t="str">
        <f>VLOOKUP(A9265,location!$A$1:F14273,6,FALSE)</f>
        <v>Central</v>
      </c>
    </row>
    <row r="9266" spans="1:23" x14ac:dyDescent="0.25">
      <c r="A9266" s="1" t="s">
        <v>6801</v>
      </c>
      <c r="B9266" s="2">
        <v>43063</v>
      </c>
      <c r="C9266" s="2">
        <v>43070</v>
      </c>
      <c r="D9266" s="1" t="s">
        <v>7203</v>
      </c>
      <c r="E9266" s="1" t="s">
        <v>404</v>
      </c>
      <c r="F9266" s="1" t="s">
        <v>8848</v>
      </c>
      <c r="G9266">
        <v>11.673</v>
      </c>
      <c r="H9266">
        <v>3</v>
      </c>
      <c r="I9266">
        <v>0.7</v>
      </c>
      <c r="J9266">
        <v>-7.782</v>
      </c>
      <c r="K9266" t="str">
        <f>VLOOKUP(E9266,customers!$A$1:C10058,1,FALSE)</f>
        <v>MY-17380</v>
      </c>
      <c r="L9266" t="str">
        <f>VLOOKUP(E9266,customers!$A$1:C10058,2,FALSE)</f>
        <v>Maribeth Yedwab</v>
      </c>
      <c r="M9266" t="str">
        <f>VLOOKUP(E9266,customers!$A$1:C10058,3,FALSE)</f>
        <v>Corporate</v>
      </c>
      <c r="N9266" t="str">
        <f>VLOOKUP(F9266,product!$A$1:D11127,1,FALSE)</f>
        <v>OFF-BI-10000216</v>
      </c>
      <c r="O9266" t="str">
        <f>VLOOKUP(F9266,product!$A$1:D11127,2,FALSE)</f>
        <v>Office Supplies</v>
      </c>
      <c r="P9266" t="str">
        <f>VLOOKUP(F9266,product!$A$1:D11127,3,FALSE)</f>
        <v>Binders</v>
      </c>
      <c r="Q9266" t="str">
        <f>VLOOKUP(F9266,product!$A$1:D11127,4,FALSE)</f>
        <v>Mead 1st Gear 2" Zipper Binder, Asst. Colors</v>
      </c>
      <c r="R9266" t="str">
        <f>VLOOKUP(A9266,location!$A$1:F14274,1,FALSE)</f>
        <v>US-2017-128118</v>
      </c>
      <c r="S9266" t="str">
        <f>VLOOKUP(A9266,location!$A$1:F14274,2,FALSE)</f>
        <v>United States</v>
      </c>
      <c r="T9266" t="str">
        <f>VLOOKUP(A9266,location!$A$1:F14274,3,FALSE)</f>
        <v>Memphis</v>
      </c>
      <c r="U9266" t="str">
        <f>VLOOKUP(A9266,location!$A$1:F14274,4,FALSE)</f>
        <v>Tennessee</v>
      </c>
      <c r="V9266">
        <f>VLOOKUP(A9266,location!$A$1:F14274,5,FALSE)</f>
        <v>38109</v>
      </c>
      <c r="W9266" t="str">
        <f>VLOOKUP(A9266,location!$A$1:F14274,6,FALSE)</f>
        <v>South</v>
      </c>
    </row>
    <row r="9267" spans="1:23" x14ac:dyDescent="0.25">
      <c r="A9267" s="1" t="s">
        <v>6801</v>
      </c>
      <c r="B9267" s="2">
        <v>43063</v>
      </c>
      <c r="C9267" s="2">
        <v>43070</v>
      </c>
      <c r="D9267" s="1" t="s">
        <v>7203</v>
      </c>
      <c r="E9267" s="1" t="s">
        <v>404</v>
      </c>
      <c r="F9267" s="1" t="s">
        <v>8927</v>
      </c>
      <c r="G9267">
        <v>64.847999999999999</v>
      </c>
      <c r="H9267">
        <v>7</v>
      </c>
      <c r="I9267">
        <v>0.2</v>
      </c>
      <c r="J9267">
        <v>24.318000000000001</v>
      </c>
      <c r="K9267" t="str">
        <f>VLOOKUP(E9267,customers!$A$1:C10059,1,FALSE)</f>
        <v>MY-17380</v>
      </c>
      <c r="L9267" t="str">
        <f>VLOOKUP(E9267,customers!$A$1:C10059,2,FALSE)</f>
        <v>Maribeth Yedwab</v>
      </c>
      <c r="M9267" t="str">
        <f>VLOOKUP(E9267,customers!$A$1:C10059,3,FALSE)</f>
        <v>Corporate</v>
      </c>
      <c r="N9267" t="str">
        <f>VLOOKUP(F9267,product!$A$1:D11128,1,FALSE)</f>
        <v>OFF-EN-10003448</v>
      </c>
      <c r="O9267" t="str">
        <f>VLOOKUP(F9267,product!$A$1:D11128,2,FALSE)</f>
        <v>Office Supplies</v>
      </c>
      <c r="P9267" t="str">
        <f>VLOOKUP(F9267,product!$A$1:D11128,3,FALSE)</f>
        <v>Envelopes</v>
      </c>
      <c r="Q9267" t="str">
        <f>VLOOKUP(F9267,product!$A$1:D11128,4,FALSE)</f>
        <v>Peel &amp; Seel Recycled Catalog Envelopes, Brown</v>
      </c>
      <c r="R9267" t="str">
        <f>VLOOKUP(A9267,location!$A$1:F14275,1,FALSE)</f>
        <v>US-2017-128118</v>
      </c>
      <c r="S9267" t="str">
        <f>VLOOKUP(A9267,location!$A$1:F14275,2,FALSE)</f>
        <v>United States</v>
      </c>
      <c r="T9267" t="str">
        <f>VLOOKUP(A9267,location!$A$1:F14275,3,FALSE)</f>
        <v>Memphis</v>
      </c>
      <c r="U9267" t="str">
        <f>VLOOKUP(A9267,location!$A$1:F14275,4,FALSE)</f>
        <v>Tennessee</v>
      </c>
      <c r="V9267">
        <f>VLOOKUP(A9267,location!$A$1:F14275,5,FALSE)</f>
        <v>38109</v>
      </c>
      <c r="W9267" t="str">
        <f>VLOOKUP(A9267,location!$A$1:F14275,6,FALSE)</f>
        <v>South</v>
      </c>
    </row>
    <row r="9268" spans="1:23" x14ac:dyDescent="0.25">
      <c r="A9268" s="1" t="s">
        <v>6802</v>
      </c>
      <c r="B9268" s="2">
        <v>41678</v>
      </c>
      <c r="C9268" s="2">
        <v>41679</v>
      </c>
      <c r="D9268" s="1" t="s">
        <v>7235</v>
      </c>
      <c r="E9268" s="1" t="s">
        <v>274</v>
      </c>
      <c r="F9268" s="1" t="s">
        <v>8880</v>
      </c>
      <c r="G9268">
        <v>14.56</v>
      </c>
      <c r="H9268">
        <v>2</v>
      </c>
      <c r="I9268">
        <v>0</v>
      </c>
      <c r="J9268">
        <v>5.5327999999999999</v>
      </c>
      <c r="K9268" t="str">
        <f>VLOOKUP(E9268,customers!$A$1:C10060,1,FALSE)</f>
        <v>NM-18445</v>
      </c>
      <c r="L9268" t="str">
        <f>VLOOKUP(E9268,customers!$A$1:C10060,2,FALSE)</f>
        <v>Nathan Mautz</v>
      </c>
      <c r="M9268" t="str">
        <f>VLOOKUP(E9268,customers!$A$1:C10060,3,FALSE)</f>
        <v>Home Office</v>
      </c>
      <c r="N9268" t="str">
        <f>VLOOKUP(F9268,product!$A$1:D11129,1,FALSE)</f>
        <v>FUR-FU-10002111</v>
      </c>
      <c r="O9268" t="str">
        <f>VLOOKUP(F9268,product!$A$1:D11129,2,FALSE)</f>
        <v>Furniture</v>
      </c>
      <c r="P9268" t="str">
        <f>VLOOKUP(F9268,product!$A$1:D11129,3,FALSE)</f>
        <v>Furnishings</v>
      </c>
      <c r="Q9268" t="str">
        <f>VLOOKUP(F9268,product!$A$1:D11129,4,FALSE)</f>
        <v>Master Caster Door Stop, Large Brown</v>
      </c>
      <c r="R9268" t="str">
        <f>VLOOKUP(A9268,location!$A$1:F14276,1,FALSE)</f>
        <v>CA-2014-125759</v>
      </c>
      <c r="S9268" t="str">
        <f>VLOOKUP(A9268,location!$A$1:F14276,2,FALSE)</f>
        <v>United States</v>
      </c>
      <c r="T9268" t="str">
        <f>VLOOKUP(A9268,location!$A$1:F14276,3,FALSE)</f>
        <v>North Las Vegas</v>
      </c>
      <c r="U9268" t="str">
        <f>VLOOKUP(A9268,location!$A$1:F14276,4,FALSE)</f>
        <v>Nevada</v>
      </c>
      <c r="V9268">
        <f>VLOOKUP(A9268,location!$A$1:F14276,5,FALSE)</f>
        <v>89031</v>
      </c>
      <c r="W9268" t="str">
        <f>VLOOKUP(A9268,location!$A$1:F14276,6,FALSE)</f>
        <v>West</v>
      </c>
    </row>
    <row r="9269" spans="1:23" x14ac:dyDescent="0.25">
      <c r="A9269" s="1" t="s">
        <v>6803</v>
      </c>
      <c r="B9269" s="2">
        <v>42272</v>
      </c>
      <c r="C9269" s="2">
        <v>42272</v>
      </c>
      <c r="D9269" s="1" t="s">
        <v>7528</v>
      </c>
      <c r="E9269" s="1" t="s">
        <v>464</v>
      </c>
      <c r="F9269" s="1" t="s">
        <v>8959</v>
      </c>
      <c r="G9269">
        <v>102.58199999999999</v>
      </c>
      <c r="H9269">
        <v>1</v>
      </c>
      <c r="I9269">
        <v>0.1</v>
      </c>
      <c r="J9269">
        <v>6.8388</v>
      </c>
      <c r="K9269" t="str">
        <f>VLOOKUP(E9269,customers!$A$1:C10061,1,FALSE)</f>
        <v>CS-11950</v>
      </c>
      <c r="L9269" t="str">
        <f>VLOOKUP(E9269,customers!$A$1:C10061,2,FALSE)</f>
        <v>Carlos Soltero</v>
      </c>
      <c r="M9269" t="str">
        <f>VLOOKUP(E9269,customers!$A$1:C10061,3,FALSE)</f>
        <v>Consumer</v>
      </c>
      <c r="N9269" t="str">
        <f>VLOOKUP(F9269,product!$A$1:D11130,1,FALSE)</f>
        <v>FUR-CH-10001545</v>
      </c>
      <c r="O9269" t="str">
        <f>VLOOKUP(F9269,product!$A$1:D11130,2,FALSE)</f>
        <v>Furniture</v>
      </c>
      <c r="P9269" t="str">
        <f>VLOOKUP(F9269,product!$A$1:D11130,3,FALSE)</f>
        <v>Chairs</v>
      </c>
      <c r="Q9269" t="str">
        <f>VLOOKUP(F9269,product!$A$1:D11130,4,FALSE)</f>
        <v>Hon Comfortask Task/Swivel Chairs</v>
      </c>
      <c r="R9269" t="str">
        <f>VLOOKUP(A9269,location!$A$1:F14277,1,FALSE)</f>
        <v>CA-2015-151869</v>
      </c>
      <c r="S9269" t="str">
        <f>VLOOKUP(A9269,location!$A$1:F14277,2,FALSE)</f>
        <v>United States</v>
      </c>
      <c r="T9269" t="str">
        <f>VLOOKUP(A9269,location!$A$1:F14277,3,FALSE)</f>
        <v>Freeport</v>
      </c>
      <c r="U9269" t="str">
        <f>VLOOKUP(A9269,location!$A$1:F14277,4,FALSE)</f>
        <v>New York</v>
      </c>
      <c r="V9269">
        <f>VLOOKUP(A9269,location!$A$1:F14277,5,FALSE)</f>
        <v>11520</v>
      </c>
      <c r="W9269" t="str">
        <f>VLOOKUP(A9269,location!$A$1:F14277,6,FALSE)</f>
        <v>East</v>
      </c>
    </row>
    <row r="9270" spans="1:23" x14ac:dyDescent="0.25">
      <c r="A9270" s="1" t="s">
        <v>6803</v>
      </c>
      <c r="B9270" s="2">
        <v>42272</v>
      </c>
      <c r="C9270" s="2">
        <v>42272</v>
      </c>
      <c r="D9270" s="1" t="s">
        <v>7528</v>
      </c>
      <c r="E9270" s="1" t="s">
        <v>464</v>
      </c>
      <c r="F9270" s="1" t="s">
        <v>7914</v>
      </c>
      <c r="G9270">
        <v>20.04</v>
      </c>
      <c r="H9270">
        <v>3</v>
      </c>
      <c r="I9270">
        <v>0</v>
      </c>
      <c r="J9270">
        <v>9.6191999999999993</v>
      </c>
      <c r="K9270" t="str">
        <f>VLOOKUP(E9270,customers!$A$1:C10062,1,FALSE)</f>
        <v>CS-11950</v>
      </c>
      <c r="L9270" t="str">
        <f>VLOOKUP(E9270,customers!$A$1:C10062,2,FALSE)</f>
        <v>Carlos Soltero</v>
      </c>
      <c r="M9270" t="str">
        <f>VLOOKUP(E9270,customers!$A$1:C10062,3,FALSE)</f>
        <v>Consumer</v>
      </c>
      <c r="N9270" t="str">
        <f>VLOOKUP(F9270,product!$A$1:D11131,1,FALSE)</f>
        <v>OFF-PA-10002947</v>
      </c>
      <c r="O9270" t="str">
        <f>VLOOKUP(F9270,product!$A$1:D11131,2,FALSE)</f>
        <v>Office Supplies</v>
      </c>
      <c r="P9270" t="str">
        <f>VLOOKUP(F9270,product!$A$1:D11131,3,FALSE)</f>
        <v>Paper</v>
      </c>
      <c r="Q9270" t="str">
        <f>VLOOKUP(F9270,product!$A$1:D11131,4,FALSE)</f>
        <v>Xerox 1923</v>
      </c>
      <c r="R9270" t="str">
        <f>VLOOKUP(A9270,location!$A$1:F14278,1,FALSE)</f>
        <v>CA-2015-151869</v>
      </c>
      <c r="S9270" t="str">
        <f>VLOOKUP(A9270,location!$A$1:F14278,2,FALSE)</f>
        <v>United States</v>
      </c>
      <c r="T9270" t="str">
        <f>VLOOKUP(A9270,location!$A$1:F14278,3,FALSE)</f>
        <v>Freeport</v>
      </c>
      <c r="U9270" t="str">
        <f>VLOOKUP(A9270,location!$A$1:F14278,4,FALSE)</f>
        <v>New York</v>
      </c>
      <c r="V9270">
        <f>VLOOKUP(A9270,location!$A$1:F14278,5,FALSE)</f>
        <v>11520</v>
      </c>
      <c r="W9270" t="str">
        <f>VLOOKUP(A9270,location!$A$1:F14278,6,FALSE)</f>
        <v>East</v>
      </c>
    </row>
    <row r="9271" spans="1:23" x14ac:dyDescent="0.25">
      <c r="A9271" s="1" t="s">
        <v>6804</v>
      </c>
      <c r="B9271" s="2">
        <v>42968</v>
      </c>
      <c r="C9271" s="2">
        <v>42975</v>
      </c>
      <c r="D9271" s="1" t="s">
        <v>7203</v>
      </c>
      <c r="E9271" s="1" t="s">
        <v>20</v>
      </c>
      <c r="F9271" s="1" t="s">
        <v>8750</v>
      </c>
      <c r="G9271">
        <v>32.088000000000001</v>
      </c>
      <c r="H9271">
        <v>7</v>
      </c>
      <c r="I9271">
        <v>0.2</v>
      </c>
      <c r="J9271">
        <v>11.2308</v>
      </c>
      <c r="K9271" t="str">
        <f>VLOOKUP(E9271,customers!$A$1:C10063,1,FALSE)</f>
        <v>PK-19075</v>
      </c>
      <c r="L9271" t="str">
        <f>VLOOKUP(E9271,customers!$A$1:C10063,2,FALSE)</f>
        <v>Pete Kriz</v>
      </c>
      <c r="M9271" t="str">
        <f>VLOOKUP(E9271,customers!$A$1:C10063,3,FALSE)</f>
        <v>Consumer</v>
      </c>
      <c r="N9271" t="str">
        <f>VLOOKUP(F9271,product!$A$1:D11132,1,FALSE)</f>
        <v>OFF-BI-10003476</v>
      </c>
      <c r="O9271" t="str">
        <f>VLOOKUP(F9271,product!$A$1:D11132,2,FALSE)</f>
        <v>Office Supplies</v>
      </c>
      <c r="P9271" t="str">
        <f>VLOOKUP(F9271,product!$A$1:D11132,3,FALSE)</f>
        <v>Binders</v>
      </c>
      <c r="Q9271" t="str">
        <f>VLOOKUP(F9271,product!$A$1:D11132,4,FALSE)</f>
        <v>Avery Metallic Poly Binders</v>
      </c>
      <c r="R9271" t="str">
        <f>VLOOKUP(A9271,location!$A$1:F14279,1,FALSE)</f>
        <v>US-2017-102183</v>
      </c>
      <c r="S9271" t="str">
        <f>VLOOKUP(A9271,location!$A$1:F14279,2,FALSE)</f>
        <v>United States</v>
      </c>
      <c r="T9271" t="str">
        <f>VLOOKUP(A9271,location!$A$1:F14279,3,FALSE)</f>
        <v>New York City</v>
      </c>
      <c r="U9271" t="str">
        <f>VLOOKUP(A9271,location!$A$1:F14279,4,FALSE)</f>
        <v>New York</v>
      </c>
      <c r="V9271">
        <f>VLOOKUP(A9271,location!$A$1:F14279,5,FALSE)</f>
        <v>10035</v>
      </c>
      <c r="W9271" t="str">
        <f>VLOOKUP(A9271,location!$A$1:F14279,6,FALSE)</f>
        <v>East</v>
      </c>
    </row>
    <row r="9272" spans="1:23" x14ac:dyDescent="0.25">
      <c r="A9272" s="1" t="s">
        <v>6804</v>
      </c>
      <c r="B9272" s="2">
        <v>42968</v>
      </c>
      <c r="C9272" s="2">
        <v>42975</v>
      </c>
      <c r="D9272" s="1" t="s">
        <v>7203</v>
      </c>
      <c r="E9272" s="1" t="s">
        <v>20</v>
      </c>
      <c r="F9272" s="1" t="s">
        <v>8379</v>
      </c>
      <c r="G9272">
        <v>4305.5519999999997</v>
      </c>
      <c r="H9272">
        <v>6</v>
      </c>
      <c r="I9272">
        <v>0.2</v>
      </c>
      <c r="J9272">
        <v>1453.1238000000001</v>
      </c>
      <c r="K9272" t="str">
        <f>VLOOKUP(E9272,customers!$A$1:C10064,1,FALSE)</f>
        <v>PK-19075</v>
      </c>
      <c r="L9272" t="str">
        <f>VLOOKUP(E9272,customers!$A$1:C10064,2,FALSE)</f>
        <v>Pete Kriz</v>
      </c>
      <c r="M9272" t="str">
        <f>VLOOKUP(E9272,customers!$A$1:C10064,3,FALSE)</f>
        <v>Consumer</v>
      </c>
      <c r="N9272" t="str">
        <f>VLOOKUP(F9272,product!$A$1:D11133,1,FALSE)</f>
        <v>OFF-BI-10001359</v>
      </c>
      <c r="O9272" t="str">
        <f>VLOOKUP(F9272,product!$A$1:D11133,2,FALSE)</f>
        <v>Office Supplies</v>
      </c>
      <c r="P9272" t="str">
        <f>VLOOKUP(F9272,product!$A$1:D11133,3,FALSE)</f>
        <v>Binders</v>
      </c>
      <c r="Q9272" t="str">
        <f>VLOOKUP(F9272,product!$A$1:D11133,4,FALSE)</f>
        <v>GBC DocuBind TL300 Electric Binding System</v>
      </c>
      <c r="R9272" t="str">
        <f>VLOOKUP(A9272,location!$A$1:F14280,1,FALSE)</f>
        <v>US-2017-102183</v>
      </c>
      <c r="S9272" t="str">
        <f>VLOOKUP(A9272,location!$A$1:F14280,2,FALSE)</f>
        <v>United States</v>
      </c>
      <c r="T9272" t="str">
        <f>VLOOKUP(A9272,location!$A$1:F14280,3,FALSE)</f>
        <v>New York City</v>
      </c>
      <c r="U9272" t="str">
        <f>VLOOKUP(A9272,location!$A$1:F14280,4,FALSE)</f>
        <v>New York</v>
      </c>
      <c r="V9272">
        <f>VLOOKUP(A9272,location!$A$1:F14280,5,FALSE)</f>
        <v>10035</v>
      </c>
      <c r="W9272" t="str">
        <f>VLOOKUP(A9272,location!$A$1:F14280,6,FALSE)</f>
        <v>East</v>
      </c>
    </row>
    <row r="9273" spans="1:23" x14ac:dyDescent="0.25">
      <c r="A9273" s="1" t="s">
        <v>6805</v>
      </c>
      <c r="B9273" s="2">
        <v>42502</v>
      </c>
      <c r="C9273" s="2">
        <v>42507</v>
      </c>
      <c r="D9273" s="1" t="s">
        <v>7203</v>
      </c>
      <c r="E9273" s="1" t="s">
        <v>900</v>
      </c>
      <c r="F9273" s="1" t="s">
        <v>8736</v>
      </c>
      <c r="G9273">
        <v>10.02</v>
      </c>
      <c r="H9273">
        <v>3</v>
      </c>
      <c r="I9273">
        <v>0</v>
      </c>
      <c r="J9273">
        <v>4.4088000000000003</v>
      </c>
      <c r="K9273" t="str">
        <f>VLOOKUP(E9273,customers!$A$1:C10065,1,FALSE)</f>
        <v>HM-14860</v>
      </c>
      <c r="L9273" t="str">
        <f>VLOOKUP(E9273,customers!$A$1:C10065,2,FALSE)</f>
        <v>Harry Marie</v>
      </c>
      <c r="M9273" t="str">
        <f>VLOOKUP(E9273,customers!$A$1:C10065,3,FALSE)</f>
        <v>Corporate</v>
      </c>
      <c r="N9273" t="str">
        <f>VLOOKUP(F9273,product!$A$1:D11134,1,FALSE)</f>
        <v>FUR-FU-10000320</v>
      </c>
      <c r="O9273" t="str">
        <f>VLOOKUP(F9273,product!$A$1:D11134,2,FALSE)</f>
        <v>Furniture</v>
      </c>
      <c r="P9273" t="str">
        <f>VLOOKUP(F9273,product!$A$1:D11134,3,FALSE)</f>
        <v>Furnishings</v>
      </c>
      <c r="Q9273" t="str">
        <f>VLOOKUP(F9273,product!$A$1:D11134,4,FALSE)</f>
        <v>OIC Stacking Trays</v>
      </c>
      <c r="R9273" t="str">
        <f>VLOOKUP(A9273,location!$A$1:F14281,1,FALSE)</f>
        <v>CA-2016-100510</v>
      </c>
      <c r="S9273" t="str">
        <f>VLOOKUP(A9273,location!$A$1:F14281,2,FALSE)</f>
        <v>United States</v>
      </c>
      <c r="T9273" t="str">
        <f>VLOOKUP(A9273,location!$A$1:F14281,3,FALSE)</f>
        <v>New York City</v>
      </c>
      <c r="U9273" t="str">
        <f>VLOOKUP(A9273,location!$A$1:F14281,4,FALSE)</f>
        <v>New York</v>
      </c>
      <c r="V9273">
        <f>VLOOKUP(A9273,location!$A$1:F14281,5,FALSE)</f>
        <v>10024</v>
      </c>
      <c r="W9273" t="str">
        <f>VLOOKUP(A9273,location!$A$1:F14281,6,FALSE)</f>
        <v>East</v>
      </c>
    </row>
    <row r="9274" spans="1:23" x14ac:dyDescent="0.25">
      <c r="A9274" s="1" t="s">
        <v>6805</v>
      </c>
      <c r="B9274" s="2">
        <v>42502</v>
      </c>
      <c r="C9274" s="2">
        <v>42507</v>
      </c>
      <c r="D9274" s="1" t="s">
        <v>7203</v>
      </c>
      <c r="E9274" s="1" t="s">
        <v>900</v>
      </c>
      <c r="F9274" s="1" t="s">
        <v>8559</v>
      </c>
      <c r="G9274">
        <v>631.96</v>
      </c>
      <c r="H9274">
        <v>4</v>
      </c>
      <c r="I9274">
        <v>0</v>
      </c>
      <c r="J9274">
        <v>303.3408</v>
      </c>
      <c r="K9274" t="str">
        <f>VLOOKUP(E9274,customers!$A$1:C10066,1,FALSE)</f>
        <v>HM-14860</v>
      </c>
      <c r="L9274" t="str">
        <f>VLOOKUP(E9274,customers!$A$1:C10066,2,FALSE)</f>
        <v>Harry Marie</v>
      </c>
      <c r="M9274" t="str">
        <f>VLOOKUP(E9274,customers!$A$1:C10066,3,FALSE)</f>
        <v>Corporate</v>
      </c>
      <c r="N9274" t="str">
        <f>VLOOKUP(F9274,product!$A$1:D11135,1,FALSE)</f>
        <v>TEC-PH-10001835</v>
      </c>
      <c r="O9274" t="str">
        <f>VLOOKUP(F9274,product!$A$1:D11135,2,FALSE)</f>
        <v>Technology</v>
      </c>
      <c r="P9274" t="str">
        <f>VLOOKUP(F9274,product!$A$1:D11135,3,FALSE)</f>
        <v>Phones</v>
      </c>
      <c r="Q9274" t="str">
        <f>VLOOKUP(F9274,product!$A$1:D11135,4,FALSE)</f>
        <v>Jawbone JAMBOX Wireless Bluetooth Speaker</v>
      </c>
      <c r="R9274" t="str">
        <f>VLOOKUP(A9274,location!$A$1:F14282,1,FALSE)</f>
        <v>CA-2016-100510</v>
      </c>
      <c r="S9274" t="str">
        <f>VLOOKUP(A9274,location!$A$1:F14282,2,FALSE)</f>
        <v>United States</v>
      </c>
      <c r="T9274" t="str">
        <f>VLOOKUP(A9274,location!$A$1:F14282,3,FALSE)</f>
        <v>New York City</v>
      </c>
      <c r="U9274" t="str">
        <f>VLOOKUP(A9274,location!$A$1:F14282,4,FALSE)</f>
        <v>New York</v>
      </c>
      <c r="V9274">
        <f>VLOOKUP(A9274,location!$A$1:F14282,5,FALSE)</f>
        <v>10024</v>
      </c>
      <c r="W9274" t="str">
        <f>VLOOKUP(A9274,location!$A$1:F14282,6,FALSE)</f>
        <v>East</v>
      </c>
    </row>
    <row r="9275" spans="1:23" x14ac:dyDescent="0.25">
      <c r="A9275" s="1" t="s">
        <v>6806</v>
      </c>
      <c r="B9275" s="2">
        <v>42980</v>
      </c>
      <c r="C9275" s="2">
        <v>42984</v>
      </c>
      <c r="D9275" s="1" t="s">
        <v>7203</v>
      </c>
      <c r="E9275" s="1" t="s">
        <v>240</v>
      </c>
      <c r="F9275" s="1" t="s">
        <v>7317</v>
      </c>
      <c r="G9275">
        <v>1577.94</v>
      </c>
      <c r="H9275">
        <v>3</v>
      </c>
      <c r="I9275">
        <v>0</v>
      </c>
      <c r="J9275">
        <v>757.41120000000001</v>
      </c>
      <c r="K9275" t="str">
        <f>VLOOKUP(E9275,customers!$A$1:C10067,1,FALSE)</f>
        <v>AH-10210</v>
      </c>
      <c r="L9275" t="str">
        <f>VLOOKUP(E9275,customers!$A$1:C10067,2,FALSE)</f>
        <v>Alan Hwang</v>
      </c>
      <c r="M9275" t="str">
        <f>VLOOKUP(E9275,customers!$A$1:C10067,3,FALSE)</f>
        <v>Consumer</v>
      </c>
      <c r="N9275" t="str">
        <f>VLOOKUP(F9275,product!$A$1:D11136,1,FALSE)</f>
        <v>OFF-BI-10003650</v>
      </c>
      <c r="O9275" t="str">
        <f>VLOOKUP(F9275,product!$A$1:D11136,2,FALSE)</f>
        <v>Office Supplies</v>
      </c>
      <c r="P9275" t="str">
        <f>VLOOKUP(F9275,product!$A$1:D11136,3,FALSE)</f>
        <v>Binders</v>
      </c>
      <c r="Q9275" t="str">
        <f>VLOOKUP(F9275,product!$A$1:D11136,4,FALSE)</f>
        <v>GBC DocuBind 300 Electric Binding Machine</v>
      </c>
      <c r="R9275" t="str">
        <f>VLOOKUP(A9275,location!$A$1:F14283,1,FALSE)</f>
        <v>CA-2017-146983</v>
      </c>
      <c r="S9275" t="str">
        <f>VLOOKUP(A9275,location!$A$1:F14283,2,FALSE)</f>
        <v>United States</v>
      </c>
      <c r="T9275" t="str">
        <f>VLOOKUP(A9275,location!$A$1:F14283,3,FALSE)</f>
        <v>Henderson</v>
      </c>
      <c r="U9275" t="str">
        <f>VLOOKUP(A9275,location!$A$1:F14283,4,FALSE)</f>
        <v>Kentucky</v>
      </c>
      <c r="V9275">
        <f>VLOOKUP(A9275,location!$A$1:F14283,5,FALSE)</f>
        <v>42420</v>
      </c>
      <c r="W9275" t="str">
        <f>VLOOKUP(A9275,location!$A$1:F14283,6,FALSE)</f>
        <v>South</v>
      </c>
    </row>
    <row r="9276" spans="1:23" x14ac:dyDescent="0.25">
      <c r="A9276" s="1" t="s">
        <v>6807</v>
      </c>
      <c r="B9276" s="2">
        <v>41922</v>
      </c>
      <c r="C9276" s="2">
        <v>41922</v>
      </c>
      <c r="D9276" s="1" t="s">
        <v>7528</v>
      </c>
      <c r="E9276" s="1" t="s">
        <v>1430</v>
      </c>
      <c r="F9276" s="1" t="s">
        <v>9036</v>
      </c>
      <c r="G9276">
        <v>255.85</v>
      </c>
      <c r="H9276">
        <v>7</v>
      </c>
      <c r="I9276">
        <v>0</v>
      </c>
      <c r="J9276">
        <v>112.574</v>
      </c>
      <c r="K9276" t="str">
        <f>VLOOKUP(E9276,customers!$A$1:C10068,1,FALSE)</f>
        <v>FC-14335</v>
      </c>
      <c r="L9276" t="str">
        <f>VLOOKUP(E9276,customers!$A$1:C10068,2,FALSE)</f>
        <v>Fred Chung</v>
      </c>
      <c r="M9276" t="str">
        <f>VLOOKUP(E9276,customers!$A$1:C10068,3,FALSE)</f>
        <v>Corporate</v>
      </c>
      <c r="N9276" t="str">
        <f>VLOOKUP(F9276,product!$A$1:D11137,1,FALSE)</f>
        <v>OFF-AR-10000937</v>
      </c>
      <c r="O9276" t="str">
        <f>VLOOKUP(F9276,product!$A$1:D11137,2,FALSE)</f>
        <v>Office Supplies</v>
      </c>
      <c r="P9276" t="str">
        <f>VLOOKUP(F9276,product!$A$1:D11137,3,FALSE)</f>
        <v>Art</v>
      </c>
      <c r="Q9276" t="str">
        <f>VLOOKUP(F9276,product!$A$1:D11137,4,FALSE)</f>
        <v>Dixon Ticonderoga Core-Lock Colored Pencils, 48-Color Set</v>
      </c>
      <c r="R9276" t="str">
        <f>VLOOKUP(A9276,location!$A$1:F14284,1,FALSE)</f>
        <v>US-2014-134054</v>
      </c>
      <c r="S9276" t="str">
        <f>VLOOKUP(A9276,location!$A$1:F14284,2,FALSE)</f>
        <v>United States</v>
      </c>
      <c r="T9276" t="str">
        <f>VLOOKUP(A9276,location!$A$1:F14284,3,FALSE)</f>
        <v>Albuquerque</v>
      </c>
      <c r="U9276" t="str">
        <f>VLOOKUP(A9276,location!$A$1:F14284,4,FALSE)</f>
        <v>New Mexico</v>
      </c>
      <c r="V9276">
        <f>VLOOKUP(A9276,location!$A$1:F14284,5,FALSE)</f>
        <v>87105</v>
      </c>
      <c r="W9276" t="str">
        <f>VLOOKUP(A9276,location!$A$1:F14284,6,FALSE)</f>
        <v>West</v>
      </c>
    </row>
    <row r="9277" spans="1:23" x14ac:dyDescent="0.25">
      <c r="A9277" s="1" t="s">
        <v>6808</v>
      </c>
      <c r="B9277" s="2">
        <v>42516</v>
      </c>
      <c r="C9277" s="2">
        <v>42519</v>
      </c>
      <c r="D9277" s="1" t="s">
        <v>7199</v>
      </c>
      <c r="E9277" s="1" t="s">
        <v>874</v>
      </c>
      <c r="F9277" s="1" t="s">
        <v>8627</v>
      </c>
      <c r="G9277">
        <v>184.70400000000001</v>
      </c>
      <c r="H9277">
        <v>6</v>
      </c>
      <c r="I9277">
        <v>0.2</v>
      </c>
      <c r="J9277">
        <v>13.8528</v>
      </c>
      <c r="K9277" t="str">
        <f>VLOOKUP(E9277,customers!$A$1:C10069,1,FALSE)</f>
        <v>CP-12085</v>
      </c>
      <c r="L9277" t="str">
        <f>VLOOKUP(E9277,customers!$A$1:C10069,2,FALSE)</f>
        <v>Cathy Prescott</v>
      </c>
      <c r="M9277" t="str">
        <f>VLOOKUP(E9277,customers!$A$1:C10069,3,FALSE)</f>
        <v>Corporate</v>
      </c>
      <c r="N9277" t="str">
        <f>VLOOKUP(F9277,product!$A$1:D11138,1,FALSE)</f>
        <v>OFF-ST-10000532</v>
      </c>
      <c r="O9277" t="str">
        <f>VLOOKUP(F9277,product!$A$1:D11138,2,FALSE)</f>
        <v>Office Supplies</v>
      </c>
      <c r="P9277" t="str">
        <f>VLOOKUP(F9277,product!$A$1:D11138,3,FALSE)</f>
        <v>Storage</v>
      </c>
      <c r="Q9277" t="str">
        <f>VLOOKUP(F9277,product!$A$1:D11138,4,FALSE)</f>
        <v>Advantus Rolling Drawer Organizers</v>
      </c>
      <c r="R9277" t="str">
        <f>VLOOKUP(A9277,location!$A$1:F14285,1,FALSE)</f>
        <v>CA-2016-113236</v>
      </c>
      <c r="S9277" t="str">
        <f>VLOOKUP(A9277,location!$A$1:F14285,2,FALSE)</f>
        <v>United States</v>
      </c>
      <c r="T9277" t="str">
        <f>VLOOKUP(A9277,location!$A$1:F14285,3,FALSE)</f>
        <v>Delray Beach</v>
      </c>
      <c r="U9277" t="str">
        <f>VLOOKUP(A9277,location!$A$1:F14285,4,FALSE)</f>
        <v>Florida</v>
      </c>
      <c r="V9277">
        <f>VLOOKUP(A9277,location!$A$1:F14285,5,FALSE)</f>
        <v>33445</v>
      </c>
      <c r="W9277" t="str">
        <f>VLOOKUP(A9277,location!$A$1:F14285,6,FALSE)</f>
        <v>South</v>
      </c>
    </row>
    <row r="9278" spans="1:23" x14ac:dyDescent="0.25">
      <c r="A9278" s="1" t="s">
        <v>6808</v>
      </c>
      <c r="B9278" s="2">
        <v>42516</v>
      </c>
      <c r="C9278" s="2">
        <v>42519</v>
      </c>
      <c r="D9278" s="1" t="s">
        <v>7199</v>
      </c>
      <c r="E9278" s="1" t="s">
        <v>874</v>
      </c>
      <c r="F9278" s="1" t="s">
        <v>7741</v>
      </c>
      <c r="G9278">
        <v>47.92</v>
      </c>
      <c r="H9278">
        <v>2</v>
      </c>
      <c r="I9278">
        <v>0.2</v>
      </c>
      <c r="J9278">
        <v>11.98</v>
      </c>
      <c r="K9278" t="str">
        <f>VLOOKUP(E9278,customers!$A$1:C10070,1,FALSE)</f>
        <v>CP-12085</v>
      </c>
      <c r="L9278" t="str">
        <f>VLOOKUP(E9278,customers!$A$1:C10070,2,FALSE)</f>
        <v>Cathy Prescott</v>
      </c>
      <c r="M9278" t="str">
        <f>VLOOKUP(E9278,customers!$A$1:C10070,3,FALSE)</f>
        <v>Corporate</v>
      </c>
      <c r="N9278" t="str">
        <f>VLOOKUP(F9278,product!$A$1:D11139,1,FALSE)</f>
        <v>TEC-AC-10001267</v>
      </c>
      <c r="O9278" t="str">
        <f>VLOOKUP(F9278,product!$A$1:D11139,2,FALSE)</f>
        <v>Technology</v>
      </c>
      <c r="P9278" t="str">
        <f>VLOOKUP(F9278,product!$A$1:D11139,3,FALSE)</f>
        <v>Accessories</v>
      </c>
      <c r="Q9278" t="str">
        <f>VLOOKUP(F9278,product!$A$1:D11139,4,FALSE)</f>
        <v>Imation 32GB Pocket Pro USB 3.0 Flash Drive - 32 GB - Black - 1 P ...</v>
      </c>
      <c r="R9278" t="str">
        <f>VLOOKUP(A9278,location!$A$1:F14286,1,FALSE)</f>
        <v>CA-2016-113236</v>
      </c>
      <c r="S9278" t="str">
        <f>VLOOKUP(A9278,location!$A$1:F14286,2,FALSE)</f>
        <v>United States</v>
      </c>
      <c r="T9278" t="str">
        <f>VLOOKUP(A9278,location!$A$1:F14286,3,FALSE)</f>
        <v>Delray Beach</v>
      </c>
      <c r="U9278" t="str">
        <f>VLOOKUP(A9278,location!$A$1:F14286,4,FALSE)</f>
        <v>Florida</v>
      </c>
      <c r="V9278">
        <f>VLOOKUP(A9278,location!$A$1:F14286,5,FALSE)</f>
        <v>33445</v>
      </c>
      <c r="W9278" t="str">
        <f>VLOOKUP(A9278,location!$A$1:F14286,6,FALSE)</f>
        <v>South</v>
      </c>
    </row>
    <row r="9279" spans="1:23" x14ac:dyDescent="0.25">
      <c r="A9279" s="1" t="s">
        <v>6809</v>
      </c>
      <c r="B9279" s="2">
        <v>43070</v>
      </c>
      <c r="C9279" s="2">
        <v>43074</v>
      </c>
      <c r="D9279" s="1" t="s">
        <v>7203</v>
      </c>
      <c r="E9279" s="1" t="s">
        <v>512</v>
      </c>
      <c r="F9279" s="1" t="s">
        <v>7893</v>
      </c>
      <c r="G9279">
        <v>15.936</v>
      </c>
      <c r="H9279">
        <v>4</v>
      </c>
      <c r="I9279">
        <v>0.2</v>
      </c>
      <c r="J9279">
        <v>5.1791999999999998</v>
      </c>
      <c r="K9279" t="str">
        <f>VLOOKUP(E9279,customers!$A$1:C10071,1,FALSE)</f>
        <v>SC-20305</v>
      </c>
      <c r="L9279" t="str">
        <f>VLOOKUP(E9279,customers!$A$1:C10071,2,FALSE)</f>
        <v>Sean Christensen</v>
      </c>
      <c r="M9279" t="str">
        <f>VLOOKUP(E9279,customers!$A$1:C10071,3,FALSE)</f>
        <v>Consumer</v>
      </c>
      <c r="N9279" t="str">
        <f>VLOOKUP(F9279,product!$A$1:D11140,1,FALSE)</f>
        <v>OFF-LA-10004853</v>
      </c>
      <c r="O9279" t="str">
        <f>VLOOKUP(F9279,product!$A$1:D11140,2,FALSE)</f>
        <v>Office Supplies</v>
      </c>
      <c r="P9279" t="str">
        <f>VLOOKUP(F9279,product!$A$1:D11140,3,FALSE)</f>
        <v>Labels</v>
      </c>
      <c r="Q9279" t="str">
        <f>VLOOKUP(F9279,product!$A$1:D11140,4,FALSE)</f>
        <v>Avery 483</v>
      </c>
      <c r="R9279" t="str">
        <f>VLOOKUP(A9279,location!$A$1:F14287,1,FALSE)</f>
        <v>CA-2017-122539</v>
      </c>
      <c r="S9279" t="str">
        <f>VLOOKUP(A9279,location!$A$1:F14287,2,FALSE)</f>
        <v>United States</v>
      </c>
      <c r="T9279" t="str">
        <f>VLOOKUP(A9279,location!$A$1:F14287,3,FALSE)</f>
        <v>Philadelphia</v>
      </c>
      <c r="U9279" t="str">
        <f>VLOOKUP(A9279,location!$A$1:F14287,4,FALSE)</f>
        <v>Pennsylvania</v>
      </c>
      <c r="V9279">
        <f>VLOOKUP(A9279,location!$A$1:F14287,5,FALSE)</f>
        <v>19140</v>
      </c>
      <c r="W9279" t="str">
        <f>VLOOKUP(A9279,location!$A$1:F14287,6,FALSE)</f>
        <v>East</v>
      </c>
    </row>
    <row r="9280" spans="1:23" x14ac:dyDescent="0.25">
      <c r="A9280" s="1" t="s">
        <v>6809</v>
      </c>
      <c r="B9280" s="2">
        <v>43070</v>
      </c>
      <c r="C9280" s="2">
        <v>43074</v>
      </c>
      <c r="D9280" s="1" t="s">
        <v>7203</v>
      </c>
      <c r="E9280" s="1" t="s">
        <v>512</v>
      </c>
      <c r="F9280" s="1" t="s">
        <v>7936</v>
      </c>
      <c r="G9280">
        <v>8.0009999999999994</v>
      </c>
      <c r="H9280">
        <v>7</v>
      </c>
      <c r="I9280">
        <v>0.7</v>
      </c>
      <c r="J9280">
        <v>-5.6006999999999998</v>
      </c>
      <c r="K9280" t="str">
        <f>VLOOKUP(E9280,customers!$A$1:C10072,1,FALSE)</f>
        <v>SC-20305</v>
      </c>
      <c r="L9280" t="str">
        <f>VLOOKUP(E9280,customers!$A$1:C10072,2,FALSE)</f>
        <v>Sean Christensen</v>
      </c>
      <c r="M9280" t="str">
        <f>VLOOKUP(E9280,customers!$A$1:C10072,3,FALSE)</f>
        <v>Consumer</v>
      </c>
      <c r="N9280" t="str">
        <f>VLOOKUP(F9280,product!$A$1:D11141,1,FALSE)</f>
        <v>OFF-BI-10001759</v>
      </c>
      <c r="O9280" t="str">
        <f>VLOOKUP(F9280,product!$A$1:D11141,2,FALSE)</f>
        <v>Office Supplies</v>
      </c>
      <c r="P9280" t="str">
        <f>VLOOKUP(F9280,product!$A$1:D11141,3,FALSE)</f>
        <v>Binders</v>
      </c>
      <c r="Q9280" t="str">
        <f>VLOOKUP(F9280,product!$A$1:D11141,4,FALSE)</f>
        <v>Acco Pressboard Covers with Storage Hooks, 14 7/8" x 11", Dark Blue</v>
      </c>
      <c r="R9280" t="str">
        <f>VLOOKUP(A9280,location!$A$1:F14288,1,FALSE)</f>
        <v>CA-2017-122539</v>
      </c>
      <c r="S9280" t="str">
        <f>VLOOKUP(A9280,location!$A$1:F14288,2,FALSE)</f>
        <v>United States</v>
      </c>
      <c r="T9280" t="str">
        <f>VLOOKUP(A9280,location!$A$1:F14288,3,FALSE)</f>
        <v>Philadelphia</v>
      </c>
      <c r="U9280" t="str">
        <f>VLOOKUP(A9280,location!$A$1:F14288,4,FALSE)</f>
        <v>Pennsylvania</v>
      </c>
      <c r="V9280">
        <f>VLOOKUP(A9280,location!$A$1:F14288,5,FALSE)</f>
        <v>19140</v>
      </c>
      <c r="W9280" t="str">
        <f>VLOOKUP(A9280,location!$A$1:F14288,6,FALSE)</f>
        <v>East</v>
      </c>
    </row>
    <row r="9281" spans="1:23" x14ac:dyDescent="0.25">
      <c r="A9281" s="1" t="s">
        <v>6809</v>
      </c>
      <c r="B9281" s="2">
        <v>43070</v>
      </c>
      <c r="C9281" s="2">
        <v>43074</v>
      </c>
      <c r="D9281" s="1" t="s">
        <v>7203</v>
      </c>
      <c r="E9281" s="1" t="s">
        <v>512</v>
      </c>
      <c r="F9281" s="1" t="s">
        <v>7666</v>
      </c>
      <c r="G9281">
        <v>398.97199999999998</v>
      </c>
      <c r="H9281">
        <v>2</v>
      </c>
      <c r="I9281">
        <v>0.3</v>
      </c>
      <c r="J9281">
        <v>-28.498000000000001</v>
      </c>
      <c r="K9281" t="str">
        <f>VLOOKUP(E9281,customers!$A$1:C10073,1,FALSE)</f>
        <v>SC-20305</v>
      </c>
      <c r="L9281" t="str">
        <f>VLOOKUP(E9281,customers!$A$1:C10073,2,FALSE)</f>
        <v>Sean Christensen</v>
      </c>
      <c r="M9281" t="str">
        <f>VLOOKUP(E9281,customers!$A$1:C10073,3,FALSE)</f>
        <v>Consumer</v>
      </c>
      <c r="N9281" t="str">
        <f>VLOOKUP(F9281,product!$A$1:D11142,1,FALSE)</f>
        <v>FUR-CH-10003379</v>
      </c>
      <c r="O9281" t="str">
        <f>VLOOKUP(F9281,product!$A$1:D11142,2,FALSE)</f>
        <v>Furniture</v>
      </c>
      <c r="P9281" t="str">
        <f>VLOOKUP(F9281,product!$A$1:D11142,3,FALSE)</f>
        <v>Chairs</v>
      </c>
      <c r="Q9281" t="str">
        <f>VLOOKUP(F9281,product!$A$1:D11142,4,FALSE)</f>
        <v>Global Commerce Series High-Back Swivel/Tilt Chairs</v>
      </c>
      <c r="R9281" t="str">
        <f>VLOOKUP(A9281,location!$A$1:F14289,1,FALSE)</f>
        <v>CA-2017-122539</v>
      </c>
      <c r="S9281" t="str">
        <f>VLOOKUP(A9281,location!$A$1:F14289,2,FALSE)</f>
        <v>United States</v>
      </c>
      <c r="T9281" t="str">
        <f>VLOOKUP(A9281,location!$A$1:F14289,3,FALSE)</f>
        <v>Philadelphia</v>
      </c>
      <c r="U9281" t="str">
        <f>VLOOKUP(A9281,location!$A$1:F14289,4,FALSE)</f>
        <v>Pennsylvania</v>
      </c>
      <c r="V9281">
        <f>VLOOKUP(A9281,location!$A$1:F14289,5,FALSE)</f>
        <v>19140</v>
      </c>
      <c r="W9281" t="str">
        <f>VLOOKUP(A9281,location!$A$1:F14289,6,FALSE)</f>
        <v>East</v>
      </c>
    </row>
    <row r="9282" spans="1:23" x14ac:dyDescent="0.25">
      <c r="A9282" s="1" t="s">
        <v>6810</v>
      </c>
      <c r="B9282" s="2">
        <v>42633</v>
      </c>
      <c r="C9282" s="2">
        <v>42637</v>
      </c>
      <c r="D9282" s="1" t="s">
        <v>7203</v>
      </c>
      <c r="E9282" s="1" t="s">
        <v>1420</v>
      </c>
      <c r="F9282" s="1" t="s">
        <v>8835</v>
      </c>
      <c r="G9282">
        <v>163.88</v>
      </c>
      <c r="H9282">
        <v>2</v>
      </c>
      <c r="I9282">
        <v>0</v>
      </c>
      <c r="J9282">
        <v>40.97</v>
      </c>
      <c r="K9282" t="str">
        <f>VLOOKUP(E9282,customers!$A$1:C10074,1,FALSE)</f>
        <v>HJ-14875</v>
      </c>
      <c r="L9282" t="str">
        <f>VLOOKUP(E9282,customers!$A$1:C10074,2,FALSE)</f>
        <v>Heather Jas</v>
      </c>
      <c r="M9282" t="str">
        <f>VLOOKUP(E9282,customers!$A$1:C10074,3,FALSE)</f>
        <v>Home Office</v>
      </c>
      <c r="N9282" t="str">
        <f>VLOOKUP(F9282,product!$A$1:D11143,1,FALSE)</f>
        <v>FUR-BO-10002853</v>
      </c>
      <c r="O9282" t="str">
        <f>VLOOKUP(F9282,product!$A$1:D11143,2,FALSE)</f>
        <v>Furniture</v>
      </c>
      <c r="P9282" t="str">
        <f>VLOOKUP(F9282,product!$A$1:D11143,3,FALSE)</f>
        <v>Bookcases</v>
      </c>
      <c r="Q9282" t="str">
        <f>VLOOKUP(F9282,product!$A$1:D11143,4,FALSE)</f>
        <v>O'Sullivan 5-Shelf Heavy-Duty Bookcases</v>
      </c>
      <c r="R9282" t="str">
        <f>VLOOKUP(A9282,location!$A$1:F14290,1,FALSE)</f>
        <v>CA-2016-166772</v>
      </c>
      <c r="S9282" t="str">
        <f>VLOOKUP(A9282,location!$A$1:F14290,2,FALSE)</f>
        <v>United States</v>
      </c>
      <c r="T9282" t="str">
        <f>VLOOKUP(A9282,location!$A$1:F14290,3,FALSE)</f>
        <v>Seattle</v>
      </c>
      <c r="U9282" t="str">
        <f>VLOOKUP(A9282,location!$A$1:F14290,4,FALSE)</f>
        <v>Washington</v>
      </c>
      <c r="V9282">
        <f>VLOOKUP(A9282,location!$A$1:F14290,5,FALSE)</f>
        <v>98105</v>
      </c>
      <c r="W9282" t="str">
        <f>VLOOKUP(A9282,location!$A$1:F14290,6,FALSE)</f>
        <v>West</v>
      </c>
    </row>
    <row r="9283" spans="1:23" x14ac:dyDescent="0.25">
      <c r="A9283" s="1" t="s">
        <v>6811</v>
      </c>
      <c r="B9283" s="2">
        <v>42989</v>
      </c>
      <c r="C9283" s="2">
        <v>42993</v>
      </c>
      <c r="D9283" s="1" t="s">
        <v>7203</v>
      </c>
      <c r="E9283" s="1" t="s">
        <v>186</v>
      </c>
      <c r="F9283" s="1" t="s">
        <v>9028</v>
      </c>
      <c r="G9283">
        <v>67.900000000000006</v>
      </c>
      <c r="H9283">
        <v>5</v>
      </c>
      <c r="I9283">
        <v>0</v>
      </c>
      <c r="J9283">
        <v>20.37</v>
      </c>
      <c r="K9283" t="str">
        <f>VLOOKUP(E9283,customers!$A$1:C10075,1,FALSE)</f>
        <v>CB-12025</v>
      </c>
      <c r="L9283" t="str">
        <f>VLOOKUP(E9283,customers!$A$1:C10075,2,FALSE)</f>
        <v>Cassandra Brandow</v>
      </c>
      <c r="M9283" t="str">
        <f>VLOOKUP(E9283,customers!$A$1:C10075,3,FALSE)</f>
        <v>Consumer</v>
      </c>
      <c r="N9283" t="str">
        <f>VLOOKUP(F9283,product!$A$1:D11144,1,FALSE)</f>
        <v>OFF-AP-10000027</v>
      </c>
      <c r="O9283" t="str">
        <f>VLOOKUP(F9283,product!$A$1:D11144,2,FALSE)</f>
        <v>Office Supplies</v>
      </c>
      <c r="P9283" t="str">
        <f>VLOOKUP(F9283,product!$A$1:D11144,3,FALSE)</f>
        <v>Appliances</v>
      </c>
      <c r="Q9283" t="str">
        <f>VLOOKUP(F9283,product!$A$1:D11144,4,FALSE)</f>
        <v>Hoover Commercial SteamVac</v>
      </c>
      <c r="R9283" t="str">
        <f>VLOOKUP(A9283,location!$A$1:F14291,1,FALSE)</f>
        <v>US-2017-152898</v>
      </c>
      <c r="S9283" t="str">
        <f>VLOOKUP(A9283,location!$A$1:F14291,2,FALSE)</f>
        <v>United States</v>
      </c>
      <c r="T9283" t="str">
        <f>VLOOKUP(A9283,location!$A$1:F14291,3,FALSE)</f>
        <v>Richmond</v>
      </c>
      <c r="U9283" t="str">
        <f>VLOOKUP(A9283,location!$A$1:F14291,4,FALSE)</f>
        <v>Virginia</v>
      </c>
      <c r="V9283">
        <f>VLOOKUP(A9283,location!$A$1:F14291,5,FALSE)</f>
        <v>23223</v>
      </c>
      <c r="W9283" t="str">
        <f>VLOOKUP(A9283,location!$A$1:F14291,6,FALSE)</f>
        <v>South</v>
      </c>
    </row>
    <row r="9284" spans="1:23" x14ac:dyDescent="0.25">
      <c r="A9284" s="1" t="s">
        <v>6812</v>
      </c>
      <c r="B9284" s="2">
        <v>42734</v>
      </c>
      <c r="C9284" s="2">
        <v>42739</v>
      </c>
      <c r="D9284" s="1" t="s">
        <v>7203</v>
      </c>
      <c r="E9284" s="1" t="s">
        <v>1404</v>
      </c>
      <c r="F9284" s="1" t="s">
        <v>8640</v>
      </c>
      <c r="G9284">
        <v>72.224000000000004</v>
      </c>
      <c r="H9284">
        <v>4</v>
      </c>
      <c r="I9284">
        <v>0.2</v>
      </c>
      <c r="J9284">
        <v>25.278400000000001</v>
      </c>
      <c r="K9284" t="str">
        <f>VLOOKUP(E9284,customers!$A$1:C10076,1,FALSE)</f>
        <v>EH-14185</v>
      </c>
      <c r="L9284" t="str">
        <f>VLOOKUP(E9284,customers!$A$1:C10076,2,FALSE)</f>
        <v>Evan Henry</v>
      </c>
      <c r="M9284" t="str">
        <f>VLOOKUP(E9284,customers!$A$1:C10076,3,FALSE)</f>
        <v>Consumer</v>
      </c>
      <c r="N9284" t="str">
        <f>VLOOKUP(F9284,product!$A$1:D11145,1,FALSE)</f>
        <v>OFF-PA-10002421</v>
      </c>
      <c r="O9284" t="str">
        <f>VLOOKUP(F9284,product!$A$1:D11145,2,FALSE)</f>
        <v>Office Supplies</v>
      </c>
      <c r="P9284" t="str">
        <f>VLOOKUP(F9284,product!$A$1:D11145,3,FALSE)</f>
        <v>Paper</v>
      </c>
      <c r="Q9284" t="str">
        <f>VLOOKUP(F9284,product!$A$1:D11145,4,FALSE)</f>
        <v>Embossed Ink Jet Note Cards</v>
      </c>
      <c r="R9284" t="str">
        <f>VLOOKUP(A9284,location!$A$1:F14292,1,FALSE)</f>
        <v>CA-2016-160486</v>
      </c>
      <c r="S9284" t="str">
        <f>VLOOKUP(A9284,location!$A$1:F14292,2,FALSE)</f>
        <v>United States</v>
      </c>
      <c r="T9284" t="str">
        <f>VLOOKUP(A9284,location!$A$1:F14292,3,FALSE)</f>
        <v>West Palm Beach</v>
      </c>
      <c r="U9284" t="str">
        <f>VLOOKUP(A9284,location!$A$1:F14292,4,FALSE)</f>
        <v>Florida</v>
      </c>
      <c r="V9284">
        <f>VLOOKUP(A9284,location!$A$1:F14292,5,FALSE)</f>
        <v>33407</v>
      </c>
      <c r="W9284" t="str">
        <f>VLOOKUP(A9284,location!$A$1:F14292,6,FALSE)</f>
        <v>South</v>
      </c>
    </row>
    <row r="9285" spans="1:23" x14ac:dyDescent="0.25">
      <c r="A9285" s="1" t="s">
        <v>6813</v>
      </c>
      <c r="B9285" s="2">
        <v>42980</v>
      </c>
      <c r="C9285" s="2">
        <v>42982</v>
      </c>
      <c r="D9285" s="1" t="s">
        <v>7199</v>
      </c>
      <c r="E9285" s="1" t="s">
        <v>1126</v>
      </c>
      <c r="F9285" s="1" t="s">
        <v>7350</v>
      </c>
      <c r="G9285">
        <v>11.696</v>
      </c>
      <c r="H9285">
        <v>2</v>
      </c>
      <c r="I9285">
        <v>0.2</v>
      </c>
      <c r="J9285">
        <v>3.9474</v>
      </c>
      <c r="K9285" t="str">
        <f>VLOOKUP(E9285,customers!$A$1:C10077,1,FALSE)</f>
        <v>LW-17215</v>
      </c>
      <c r="L9285" t="str">
        <f>VLOOKUP(E9285,customers!$A$1:C10077,2,FALSE)</f>
        <v>Luke Weiss</v>
      </c>
      <c r="M9285" t="str">
        <f>VLOOKUP(E9285,customers!$A$1:C10077,3,FALSE)</f>
        <v>Consumer</v>
      </c>
      <c r="N9285" t="str">
        <f>VLOOKUP(F9285,product!$A$1:D11146,1,FALSE)</f>
        <v>OFF-LA-10002475</v>
      </c>
      <c r="O9285" t="str">
        <f>VLOOKUP(F9285,product!$A$1:D11146,2,FALSE)</f>
        <v>Office Supplies</v>
      </c>
      <c r="P9285" t="str">
        <f>VLOOKUP(F9285,product!$A$1:D11146,3,FALSE)</f>
        <v>Labels</v>
      </c>
      <c r="Q9285" t="str">
        <f>VLOOKUP(F9285,product!$A$1:D11146,4,FALSE)</f>
        <v>Avery 519</v>
      </c>
      <c r="R9285" t="str">
        <f>VLOOKUP(A9285,location!$A$1:F14293,1,FALSE)</f>
        <v>CA-2017-102218</v>
      </c>
      <c r="S9285" t="str">
        <f>VLOOKUP(A9285,location!$A$1:F14293,2,FALSE)</f>
        <v>United States</v>
      </c>
      <c r="T9285" t="str">
        <f>VLOOKUP(A9285,location!$A$1:F14293,3,FALSE)</f>
        <v>Fort Collins</v>
      </c>
      <c r="U9285" t="str">
        <f>VLOOKUP(A9285,location!$A$1:F14293,4,FALSE)</f>
        <v>Colorado</v>
      </c>
      <c r="V9285">
        <f>VLOOKUP(A9285,location!$A$1:F14293,5,FALSE)</f>
        <v>80525</v>
      </c>
      <c r="W9285" t="str">
        <f>VLOOKUP(A9285,location!$A$1:F14293,6,FALSE)</f>
        <v>West</v>
      </c>
    </row>
    <row r="9286" spans="1:23" x14ac:dyDescent="0.25">
      <c r="A9286" s="1" t="s">
        <v>6814</v>
      </c>
      <c r="B9286" s="2">
        <v>41961</v>
      </c>
      <c r="C9286" s="2">
        <v>41966</v>
      </c>
      <c r="D9286" s="1" t="s">
        <v>7203</v>
      </c>
      <c r="E9286" s="1" t="s">
        <v>304</v>
      </c>
      <c r="F9286" s="1" t="s">
        <v>7744</v>
      </c>
      <c r="G9286">
        <v>392.94</v>
      </c>
      <c r="H9286">
        <v>3</v>
      </c>
      <c r="I9286">
        <v>0</v>
      </c>
      <c r="J9286">
        <v>43.223399999999998</v>
      </c>
      <c r="K9286" t="str">
        <f>VLOOKUP(E9286,customers!$A$1:C10078,1,FALSE)</f>
        <v>MK-17905</v>
      </c>
      <c r="L9286" t="str">
        <f>VLOOKUP(E9286,customers!$A$1:C10078,2,FALSE)</f>
        <v>Michael Kennedy</v>
      </c>
      <c r="M9286" t="str">
        <f>VLOOKUP(E9286,customers!$A$1:C10078,3,FALSE)</f>
        <v>Corporate</v>
      </c>
      <c r="N9286" t="str">
        <f>VLOOKUP(F9286,product!$A$1:D11147,1,FALSE)</f>
        <v>FUR-CH-10001482</v>
      </c>
      <c r="O9286" t="str">
        <f>VLOOKUP(F9286,product!$A$1:D11147,2,FALSE)</f>
        <v>Furniture</v>
      </c>
      <c r="P9286" t="str">
        <f>VLOOKUP(F9286,product!$A$1:D11147,3,FALSE)</f>
        <v>Chairs</v>
      </c>
      <c r="Q9286" t="str">
        <f>VLOOKUP(F9286,product!$A$1:D11147,4,FALSE)</f>
        <v>Office Star - Mesh Screen back chair with Vinyl seat</v>
      </c>
      <c r="R9286" t="str">
        <f>VLOOKUP(A9286,location!$A$1:F14294,1,FALSE)</f>
        <v>CA-2014-161032</v>
      </c>
      <c r="S9286" t="str">
        <f>VLOOKUP(A9286,location!$A$1:F14294,2,FALSE)</f>
        <v>United States</v>
      </c>
      <c r="T9286" t="str">
        <f>VLOOKUP(A9286,location!$A$1:F14294,3,FALSE)</f>
        <v>Franklin</v>
      </c>
      <c r="U9286" t="str">
        <f>VLOOKUP(A9286,location!$A$1:F14294,4,FALSE)</f>
        <v>Wisconsin</v>
      </c>
      <c r="V9286">
        <f>VLOOKUP(A9286,location!$A$1:F14294,5,FALSE)</f>
        <v>53132</v>
      </c>
      <c r="W9286" t="str">
        <f>VLOOKUP(A9286,location!$A$1:F14294,6,FALSE)</f>
        <v>Central</v>
      </c>
    </row>
    <row r="9287" spans="1:23" x14ac:dyDescent="0.25">
      <c r="A9287" s="1" t="s">
        <v>6815</v>
      </c>
      <c r="B9287" s="2">
        <v>42329</v>
      </c>
      <c r="C9287" s="2">
        <v>42332</v>
      </c>
      <c r="D9287" s="1" t="s">
        <v>7235</v>
      </c>
      <c r="E9287" s="1" t="s">
        <v>1168</v>
      </c>
      <c r="F9287" s="1" t="s">
        <v>7407</v>
      </c>
      <c r="G9287">
        <v>18.175999999999998</v>
      </c>
      <c r="H9287">
        <v>1</v>
      </c>
      <c r="I9287">
        <v>0.2</v>
      </c>
      <c r="J9287">
        <v>4.7712000000000003</v>
      </c>
      <c r="K9287" t="str">
        <f>VLOOKUP(E9287,customers!$A$1:C10079,1,FALSE)</f>
        <v>JH-15820</v>
      </c>
      <c r="L9287" t="str">
        <f>VLOOKUP(E9287,customers!$A$1:C10079,2,FALSE)</f>
        <v>John Huston</v>
      </c>
      <c r="M9287" t="str">
        <f>VLOOKUP(E9287,customers!$A$1:C10079,3,FALSE)</f>
        <v>Consumer</v>
      </c>
      <c r="N9287" t="str">
        <f>VLOOKUP(F9287,product!$A$1:D11148,1,FALSE)</f>
        <v>FUR-FU-10000087</v>
      </c>
      <c r="O9287" t="str">
        <f>VLOOKUP(F9287,product!$A$1:D11148,2,FALSE)</f>
        <v>Furniture</v>
      </c>
      <c r="P9287" t="str">
        <f>VLOOKUP(F9287,product!$A$1:D11148,3,FALSE)</f>
        <v>Furnishings</v>
      </c>
      <c r="Q9287" t="str">
        <f>VLOOKUP(F9287,product!$A$1:D11148,4,FALSE)</f>
        <v>Executive Impressions 14" Two-Color Numerals Wall Clock</v>
      </c>
      <c r="R9287" t="str">
        <f>VLOOKUP(A9287,location!$A$1:F14295,1,FALSE)</f>
        <v>CA-2015-102778</v>
      </c>
      <c r="S9287" t="str">
        <f>VLOOKUP(A9287,location!$A$1:F14295,2,FALSE)</f>
        <v>United States</v>
      </c>
      <c r="T9287" t="str">
        <f>VLOOKUP(A9287,location!$A$1:F14295,3,FALSE)</f>
        <v>Monroe</v>
      </c>
      <c r="U9287" t="str">
        <f>VLOOKUP(A9287,location!$A$1:F14295,4,FALSE)</f>
        <v>North Carolina</v>
      </c>
      <c r="V9287">
        <f>VLOOKUP(A9287,location!$A$1:F14295,5,FALSE)</f>
        <v>28110</v>
      </c>
      <c r="W9287" t="str">
        <f>VLOOKUP(A9287,location!$A$1:F14295,6,FALSE)</f>
        <v>South</v>
      </c>
    </row>
    <row r="9288" spans="1:23" x14ac:dyDescent="0.25">
      <c r="A9288" s="1" t="s">
        <v>6816</v>
      </c>
      <c r="B9288" s="2">
        <v>42905</v>
      </c>
      <c r="C9288" s="2">
        <v>42912</v>
      </c>
      <c r="D9288" s="1" t="s">
        <v>7203</v>
      </c>
      <c r="E9288" s="1" t="s">
        <v>984</v>
      </c>
      <c r="F9288" s="1" t="s">
        <v>8629</v>
      </c>
      <c r="G9288">
        <v>6.8879999999999999</v>
      </c>
      <c r="H9288">
        <v>3</v>
      </c>
      <c r="I9288">
        <v>0.8</v>
      </c>
      <c r="J9288">
        <v>-11.020799999999999</v>
      </c>
      <c r="K9288" t="str">
        <f>VLOOKUP(E9288,customers!$A$1:C10080,1,FALSE)</f>
        <v>DB-13270</v>
      </c>
      <c r="L9288" t="str">
        <f>VLOOKUP(E9288,customers!$A$1:C10080,2,FALSE)</f>
        <v>Deborah Brumfield</v>
      </c>
      <c r="M9288" t="str">
        <f>VLOOKUP(E9288,customers!$A$1:C10080,3,FALSE)</f>
        <v>Home Office</v>
      </c>
      <c r="N9288" t="str">
        <f>VLOOKUP(F9288,product!$A$1:D11149,1,FALSE)</f>
        <v>OFF-BI-10003166</v>
      </c>
      <c r="O9288" t="str">
        <f>VLOOKUP(F9288,product!$A$1:D11149,2,FALSE)</f>
        <v>Office Supplies</v>
      </c>
      <c r="P9288" t="str">
        <f>VLOOKUP(F9288,product!$A$1:D11149,3,FALSE)</f>
        <v>Binders</v>
      </c>
      <c r="Q9288" t="str">
        <f>VLOOKUP(F9288,product!$A$1:D11149,4,FALSE)</f>
        <v>GBC Plasticlear Binding Covers</v>
      </c>
      <c r="R9288" t="str">
        <f>VLOOKUP(A9288,location!$A$1:F14296,1,FALSE)</f>
        <v>CA-2017-154011</v>
      </c>
      <c r="S9288" t="str">
        <f>VLOOKUP(A9288,location!$A$1:F14296,2,FALSE)</f>
        <v>United States</v>
      </c>
      <c r="T9288" t="str">
        <f>VLOOKUP(A9288,location!$A$1:F14296,3,FALSE)</f>
        <v>Dallas</v>
      </c>
      <c r="U9288" t="str">
        <f>VLOOKUP(A9288,location!$A$1:F14296,4,FALSE)</f>
        <v>Texas</v>
      </c>
      <c r="V9288">
        <f>VLOOKUP(A9288,location!$A$1:F14296,5,FALSE)</f>
        <v>75081</v>
      </c>
      <c r="W9288" t="str">
        <f>VLOOKUP(A9288,location!$A$1:F14296,6,FALSE)</f>
        <v>Central</v>
      </c>
    </row>
    <row r="9289" spans="1:23" x14ac:dyDescent="0.25">
      <c r="A9289" s="1" t="s">
        <v>6816</v>
      </c>
      <c r="B9289" s="2">
        <v>42905</v>
      </c>
      <c r="C9289" s="2">
        <v>42912</v>
      </c>
      <c r="D9289" s="1" t="s">
        <v>7203</v>
      </c>
      <c r="E9289" s="1" t="s">
        <v>984</v>
      </c>
      <c r="F9289" s="1" t="s">
        <v>7765</v>
      </c>
      <c r="G9289">
        <v>457.48500000000001</v>
      </c>
      <c r="H9289">
        <v>3</v>
      </c>
      <c r="I9289">
        <v>0.3</v>
      </c>
      <c r="J9289">
        <v>-84.961500000000001</v>
      </c>
      <c r="K9289" t="str">
        <f>VLOOKUP(E9289,customers!$A$1:C10081,1,FALSE)</f>
        <v>DB-13270</v>
      </c>
      <c r="L9289" t="str">
        <f>VLOOKUP(E9289,customers!$A$1:C10081,2,FALSE)</f>
        <v>Deborah Brumfield</v>
      </c>
      <c r="M9289" t="str">
        <f>VLOOKUP(E9289,customers!$A$1:C10081,3,FALSE)</f>
        <v>Home Office</v>
      </c>
      <c r="N9289" t="str">
        <f>VLOOKUP(F9289,product!$A$1:D11150,1,FALSE)</f>
        <v>FUR-TA-10000688</v>
      </c>
      <c r="O9289" t="str">
        <f>VLOOKUP(F9289,product!$A$1:D11150,2,FALSE)</f>
        <v>Furniture</v>
      </c>
      <c r="P9289" t="str">
        <f>VLOOKUP(F9289,product!$A$1:D11150,3,FALSE)</f>
        <v>Tables</v>
      </c>
      <c r="Q9289" t="str">
        <f>VLOOKUP(F9289,product!$A$1:D11150,4,FALSE)</f>
        <v>Chromcraft Bull-Nose Wood Round Conference Table Top, Wood Base</v>
      </c>
      <c r="R9289" t="str">
        <f>VLOOKUP(A9289,location!$A$1:F14297,1,FALSE)</f>
        <v>CA-2017-154011</v>
      </c>
      <c r="S9289" t="str">
        <f>VLOOKUP(A9289,location!$A$1:F14297,2,FALSE)</f>
        <v>United States</v>
      </c>
      <c r="T9289" t="str">
        <f>VLOOKUP(A9289,location!$A$1:F14297,3,FALSE)</f>
        <v>Dallas</v>
      </c>
      <c r="U9289" t="str">
        <f>VLOOKUP(A9289,location!$A$1:F14297,4,FALSE)</f>
        <v>Texas</v>
      </c>
      <c r="V9289">
        <f>VLOOKUP(A9289,location!$A$1:F14297,5,FALSE)</f>
        <v>75081</v>
      </c>
      <c r="W9289" t="str">
        <f>VLOOKUP(A9289,location!$A$1:F14297,6,FALSE)</f>
        <v>Central</v>
      </c>
    </row>
    <row r="9290" spans="1:23" x14ac:dyDescent="0.25">
      <c r="A9290" s="1" t="s">
        <v>6817</v>
      </c>
      <c r="B9290" s="2">
        <v>43069</v>
      </c>
      <c r="C9290" s="2">
        <v>43072</v>
      </c>
      <c r="D9290" s="1" t="s">
        <v>7235</v>
      </c>
      <c r="E9290" s="1" t="s">
        <v>1160</v>
      </c>
      <c r="F9290" s="1" t="s">
        <v>8392</v>
      </c>
      <c r="G9290">
        <v>1079.316</v>
      </c>
      <c r="H9290">
        <v>6</v>
      </c>
      <c r="I9290">
        <v>0.3</v>
      </c>
      <c r="J9290">
        <v>-15.418799999999999</v>
      </c>
      <c r="K9290" t="str">
        <f>VLOOKUP(E9290,customers!$A$1:C10082,1,FALSE)</f>
        <v>TB-21625</v>
      </c>
      <c r="L9290" t="str">
        <f>VLOOKUP(E9290,customers!$A$1:C10082,2,FALSE)</f>
        <v>Trudy Brown</v>
      </c>
      <c r="M9290" t="str">
        <f>VLOOKUP(E9290,customers!$A$1:C10082,3,FALSE)</f>
        <v>Consumer</v>
      </c>
      <c r="N9290" t="str">
        <f>VLOOKUP(F9290,product!$A$1:D11151,1,FALSE)</f>
        <v>FUR-CH-10003981</v>
      </c>
      <c r="O9290" t="str">
        <f>VLOOKUP(F9290,product!$A$1:D11151,2,FALSE)</f>
        <v>Furniture</v>
      </c>
      <c r="P9290" t="str">
        <f>VLOOKUP(F9290,product!$A$1:D11151,3,FALSE)</f>
        <v>Chairs</v>
      </c>
      <c r="Q9290" t="str">
        <f>VLOOKUP(F9290,product!$A$1:D11151,4,FALSE)</f>
        <v>Global Commerce Series Low-Back Swivel/Tilt Chairs</v>
      </c>
      <c r="R9290" t="str">
        <f>VLOOKUP(A9290,location!$A$1:F14298,1,FALSE)</f>
        <v>US-2017-165456</v>
      </c>
      <c r="S9290" t="str">
        <f>VLOOKUP(A9290,location!$A$1:F14298,2,FALSE)</f>
        <v>United States</v>
      </c>
      <c r="T9290" t="str">
        <f>VLOOKUP(A9290,location!$A$1:F14298,3,FALSE)</f>
        <v>Philadelphia</v>
      </c>
      <c r="U9290" t="str">
        <f>VLOOKUP(A9290,location!$A$1:F14298,4,FALSE)</f>
        <v>Pennsylvania</v>
      </c>
      <c r="V9290">
        <f>VLOOKUP(A9290,location!$A$1:F14298,5,FALSE)</f>
        <v>19134</v>
      </c>
      <c r="W9290" t="str">
        <f>VLOOKUP(A9290,location!$A$1:F14298,6,FALSE)</f>
        <v>East</v>
      </c>
    </row>
    <row r="9291" spans="1:23" x14ac:dyDescent="0.25">
      <c r="A9291" s="1" t="s">
        <v>6818</v>
      </c>
      <c r="B9291" s="2">
        <v>41752</v>
      </c>
      <c r="C9291" s="2">
        <v>41755</v>
      </c>
      <c r="D9291" s="1" t="s">
        <v>7199</v>
      </c>
      <c r="E9291" s="1" t="s">
        <v>274</v>
      </c>
      <c r="F9291" s="1" t="s">
        <v>8387</v>
      </c>
      <c r="G9291">
        <v>48.91</v>
      </c>
      <c r="H9291">
        <v>1</v>
      </c>
      <c r="I9291">
        <v>0</v>
      </c>
      <c r="J9291">
        <v>22.9877</v>
      </c>
      <c r="K9291" t="str">
        <f>VLOOKUP(E9291,customers!$A$1:C10083,1,FALSE)</f>
        <v>NM-18445</v>
      </c>
      <c r="L9291" t="str">
        <f>VLOOKUP(E9291,customers!$A$1:C10083,2,FALSE)</f>
        <v>Nathan Mautz</v>
      </c>
      <c r="M9291" t="str">
        <f>VLOOKUP(E9291,customers!$A$1:C10083,3,FALSE)</f>
        <v>Home Office</v>
      </c>
      <c r="N9291" t="str">
        <f>VLOOKUP(F9291,product!$A$1:D11152,1,FALSE)</f>
        <v>OFF-PA-10001878</v>
      </c>
      <c r="O9291" t="str">
        <f>VLOOKUP(F9291,product!$A$1:D11152,2,FALSE)</f>
        <v>Office Supplies</v>
      </c>
      <c r="P9291" t="str">
        <f>VLOOKUP(F9291,product!$A$1:D11152,3,FALSE)</f>
        <v>Paper</v>
      </c>
      <c r="Q9291" t="str">
        <f>VLOOKUP(F9291,product!$A$1:D11152,4,FALSE)</f>
        <v>Xerox 1891</v>
      </c>
      <c r="R9291" t="str">
        <f>VLOOKUP(A9291,location!$A$1:F14299,1,FALSE)</f>
        <v>CA-2014-111857</v>
      </c>
      <c r="S9291" t="str">
        <f>VLOOKUP(A9291,location!$A$1:F14299,2,FALSE)</f>
        <v>United States</v>
      </c>
      <c r="T9291" t="str">
        <f>VLOOKUP(A9291,location!$A$1:F14299,3,FALSE)</f>
        <v>San Francisco</v>
      </c>
      <c r="U9291" t="str">
        <f>VLOOKUP(A9291,location!$A$1:F14299,4,FALSE)</f>
        <v>California</v>
      </c>
      <c r="V9291">
        <f>VLOOKUP(A9291,location!$A$1:F14299,5,FALSE)</f>
        <v>94109</v>
      </c>
      <c r="W9291" t="str">
        <f>VLOOKUP(A9291,location!$A$1:F14299,6,FALSE)</f>
        <v>West</v>
      </c>
    </row>
    <row r="9292" spans="1:23" x14ac:dyDescent="0.25">
      <c r="A9292" s="1" t="s">
        <v>6819</v>
      </c>
      <c r="B9292" s="2">
        <v>41905</v>
      </c>
      <c r="C9292" s="2">
        <v>41907</v>
      </c>
      <c r="D9292" s="1" t="s">
        <v>7235</v>
      </c>
      <c r="E9292" s="1" t="s">
        <v>1260</v>
      </c>
      <c r="F9292" s="1" t="s">
        <v>8039</v>
      </c>
      <c r="G9292">
        <v>9.84</v>
      </c>
      <c r="H9292">
        <v>3</v>
      </c>
      <c r="I9292">
        <v>0</v>
      </c>
      <c r="J9292">
        <v>2.8536000000000001</v>
      </c>
      <c r="K9292" t="str">
        <f>VLOOKUP(E9292,customers!$A$1:C10084,1,FALSE)</f>
        <v>TT-21220</v>
      </c>
      <c r="L9292" t="str">
        <f>VLOOKUP(E9292,customers!$A$1:C10084,2,FALSE)</f>
        <v>Thomas Thornton</v>
      </c>
      <c r="M9292" t="str">
        <f>VLOOKUP(E9292,customers!$A$1:C10084,3,FALSE)</f>
        <v>Consumer</v>
      </c>
      <c r="N9292" t="str">
        <f>VLOOKUP(F9292,product!$A$1:D11153,1,FALSE)</f>
        <v>OFF-AR-10002375</v>
      </c>
      <c r="O9292" t="str">
        <f>VLOOKUP(F9292,product!$A$1:D11153,2,FALSE)</f>
        <v>Office Supplies</v>
      </c>
      <c r="P9292" t="str">
        <f>VLOOKUP(F9292,product!$A$1:D11153,3,FALSE)</f>
        <v>Art</v>
      </c>
      <c r="Q9292" t="str">
        <f>VLOOKUP(F9292,product!$A$1:D11153,4,FALSE)</f>
        <v>Newell 351</v>
      </c>
      <c r="R9292" t="str">
        <f>VLOOKUP(A9292,location!$A$1:F14300,1,FALSE)</f>
        <v>CA-2014-163650</v>
      </c>
      <c r="S9292" t="str">
        <f>VLOOKUP(A9292,location!$A$1:F14300,2,FALSE)</f>
        <v>United States</v>
      </c>
      <c r="T9292" t="str">
        <f>VLOOKUP(A9292,location!$A$1:F14300,3,FALSE)</f>
        <v>Dover</v>
      </c>
      <c r="U9292" t="str">
        <f>VLOOKUP(A9292,location!$A$1:F14300,4,FALSE)</f>
        <v>Delaware</v>
      </c>
      <c r="V9292">
        <f>VLOOKUP(A9292,location!$A$1:F14300,5,FALSE)</f>
        <v>19901</v>
      </c>
      <c r="W9292" t="str">
        <f>VLOOKUP(A9292,location!$A$1:F14300,6,FALSE)</f>
        <v>East</v>
      </c>
    </row>
    <row r="9293" spans="1:23" x14ac:dyDescent="0.25">
      <c r="A9293" s="1" t="s">
        <v>6819</v>
      </c>
      <c r="B9293" s="2">
        <v>41905</v>
      </c>
      <c r="C9293" s="2">
        <v>41907</v>
      </c>
      <c r="D9293" s="1" t="s">
        <v>7235</v>
      </c>
      <c r="E9293" s="1" t="s">
        <v>1260</v>
      </c>
      <c r="F9293" s="1" t="s">
        <v>8226</v>
      </c>
      <c r="G9293">
        <v>34.5</v>
      </c>
      <c r="H9293">
        <v>3</v>
      </c>
      <c r="I9293">
        <v>0</v>
      </c>
      <c r="J9293">
        <v>15.525</v>
      </c>
      <c r="K9293" t="str">
        <f>VLOOKUP(E9293,customers!$A$1:C10085,1,FALSE)</f>
        <v>TT-21220</v>
      </c>
      <c r="L9293" t="str">
        <f>VLOOKUP(E9293,customers!$A$1:C10085,2,FALSE)</f>
        <v>Thomas Thornton</v>
      </c>
      <c r="M9293" t="str">
        <f>VLOOKUP(E9293,customers!$A$1:C10085,3,FALSE)</f>
        <v>Consumer</v>
      </c>
      <c r="N9293" t="str">
        <f>VLOOKUP(F9293,product!$A$1:D11154,1,FALSE)</f>
        <v>OFF-BI-10004965</v>
      </c>
      <c r="O9293" t="str">
        <f>VLOOKUP(F9293,product!$A$1:D11154,2,FALSE)</f>
        <v>Office Supplies</v>
      </c>
      <c r="P9293" t="str">
        <f>VLOOKUP(F9293,product!$A$1:D11154,3,FALSE)</f>
        <v>Binders</v>
      </c>
      <c r="Q9293" t="str">
        <f>VLOOKUP(F9293,product!$A$1:D11154,4,FALSE)</f>
        <v>Ibico Covers for Plastic or Wire Binding Elements</v>
      </c>
      <c r="R9293" t="str">
        <f>VLOOKUP(A9293,location!$A$1:F14301,1,FALSE)</f>
        <v>CA-2014-163650</v>
      </c>
      <c r="S9293" t="str">
        <f>VLOOKUP(A9293,location!$A$1:F14301,2,FALSE)</f>
        <v>United States</v>
      </c>
      <c r="T9293" t="str">
        <f>VLOOKUP(A9293,location!$A$1:F14301,3,FALSE)</f>
        <v>Dover</v>
      </c>
      <c r="U9293" t="str">
        <f>VLOOKUP(A9293,location!$A$1:F14301,4,FALSE)</f>
        <v>Delaware</v>
      </c>
      <c r="V9293">
        <f>VLOOKUP(A9293,location!$A$1:F14301,5,FALSE)</f>
        <v>19901</v>
      </c>
      <c r="W9293" t="str">
        <f>VLOOKUP(A9293,location!$A$1:F14301,6,FALSE)</f>
        <v>East</v>
      </c>
    </row>
    <row r="9294" spans="1:23" x14ac:dyDescent="0.25">
      <c r="A9294" s="1" t="s">
        <v>6820</v>
      </c>
      <c r="B9294" s="2">
        <v>42796</v>
      </c>
      <c r="C9294" s="2">
        <v>42796</v>
      </c>
      <c r="D9294" s="1" t="s">
        <v>7528</v>
      </c>
      <c r="E9294" s="1" t="s">
        <v>558</v>
      </c>
      <c r="F9294" s="1" t="s">
        <v>7960</v>
      </c>
      <c r="G9294">
        <v>0.55600000000000005</v>
      </c>
      <c r="H9294">
        <v>1</v>
      </c>
      <c r="I9294">
        <v>0.8</v>
      </c>
      <c r="J9294">
        <v>-0.94520000000000004</v>
      </c>
      <c r="K9294" t="str">
        <f>VLOOKUP(E9294,customers!$A$1:C10086,1,FALSE)</f>
        <v>RS-19765</v>
      </c>
      <c r="L9294" t="str">
        <f>VLOOKUP(E9294,customers!$A$1:C10086,2,FALSE)</f>
        <v>Roland Schwarz</v>
      </c>
      <c r="M9294" t="str">
        <f>VLOOKUP(E9294,customers!$A$1:C10086,3,FALSE)</f>
        <v>Corporate</v>
      </c>
      <c r="N9294" t="str">
        <f>VLOOKUP(F9294,product!$A$1:D11155,1,FALSE)</f>
        <v>OFF-BI-10004022</v>
      </c>
      <c r="O9294" t="str">
        <f>VLOOKUP(F9294,product!$A$1:D11155,2,FALSE)</f>
        <v>Office Supplies</v>
      </c>
      <c r="P9294" t="str">
        <f>VLOOKUP(F9294,product!$A$1:D11155,3,FALSE)</f>
        <v>Binders</v>
      </c>
      <c r="Q9294" t="str">
        <f>VLOOKUP(F9294,product!$A$1:D11155,4,FALSE)</f>
        <v>Acco Suede Grain Vinyl Round Ring Binder</v>
      </c>
      <c r="R9294" t="str">
        <f>VLOOKUP(A9294,location!$A$1:F14302,1,FALSE)</f>
        <v>CA-2017-124114</v>
      </c>
      <c r="S9294" t="str">
        <f>VLOOKUP(A9294,location!$A$1:F14302,2,FALSE)</f>
        <v>United States</v>
      </c>
      <c r="T9294" t="str">
        <f>VLOOKUP(A9294,location!$A$1:F14302,3,FALSE)</f>
        <v>Waco</v>
      </c>
      <c r="U9294" t="str">
        <f>VLOOKUP(A9294,location!$A$1:F14302,4,FALSE)</f>
        <v>Texas</v>
      </c>
      <c r="V9294">
        <f>VLOOKUP(A9294,location!$A$1:F14302,5,FALSE)</f>
        <v>76706</v>
      </c>
      <c r="W9294" t="str">
        <f>VLOOKUP(A9294,location!$A$1:F14302,6,FALSE)</f>
        <v>Central</v>
      </c>
    </row>
    <row r="9295" spans="1:23" x14ac:dyDescent="0.25">
      <c r="A9295" s="1" t="s">
        <v>6821</v>
      </c>
      <c r="B9295" s="2">
        <v>43056</v>
      </c>
      <c r="C9295" s="2">
        <v>43060</v>
      </c>
      <c r="D9295" s="1" t="s">
        <v>7199</v>
      </c>
      <c r="E9295" s="1" t="s">
        <v>1160</v>
      </c>
      <c r="F9295" s="1" t="s">
        <v>7550</v>
      </c>
      <c r="G9295">
        <v>43.8</v>
      </c>
      <c r="H9295">
        <v>6</v>
      </c>
      <c r="I9295">
        <v>0</v>
      </c>
      <c r="J9295">
        <v>20.585999999999999</v>
      </c>
      <c r="K9295" t="str">
        <f>VLOOKUP(E9295,customers!$A$1:C10087,1,FALSE)</f>
        <v>TB-21625</v>
      </c>
      <c r="L9295" t="str">
        <f>VLOOKUP(E9295,customers!$A$1:C10087,2,FALSE)</f>
        <v>Trudy Brown</v>
      </c>
      <c r="M9295" t="str">
        <f>VLOOKUP(E9295,customers!$A$1:C10087,3,FALSE)</f>
        <v>Consumer</v>
      </c>
      <c r="N9295" t="str">
        <f>VLOOKUP(F9295,product!$A$1:D11156,1,FALSE)</f>
        <v>OFF-BI-10000050</v>
      </c>
      <c r="O9295" t="str">
        <f>VLOOKUP(F9295,product!$A$1:D11156,2,FALSE)</f>
        <v>Office Supplies</v>
      </c>
      <c r="P9295" t="str">
        <f>VLOOKUP(F9295,product!$A$1:D11156,3,FALSE)</f>
        <v>Binders</v>
      </c>
      <c r="Q9295" t="str">
        <f>VLOOKUP(F9295,product!$A$1:D11156,4,FALSE)</f>
        <v>Angle-D Binders with Locking Rings, Label Holders</v>
      </c>
      <c r="R9295" t="str">
        <f>VLOOKUP(A9295,location!$A$1:F14303,1,FALSE)</f>
        <v>US-2017-116505</v>
      </c>
      <c r="S9295" t="str">
        <f>VLOOKUP(A9295,location!$A$1:F14303,2,FALSE)</f>
        <v>United States</v>
      </c>
      <c r="T9295" t="str">
        <f>VLOOKUP(A9295,location!$A$1:F14303,3,FALSE)</f>
        <v>Hagerstown</v>
      </c>
      <c r="U9295" t="str">
        <f>VLOOKUP(A9295,location!$A$1:F14303,4,FALSE)</f>
        <v>Maryland</v>
      </c>
      <c r="V9295">
        <f>VLOOKUP(A9295,location!$A$1:F14303,5,FALSE)</f>
        <v>21740</v>
      </c>
      <c r="W9295" t="str">
        <f>VLOOKUP(A9295,location!$A$1:F14303,6,FALSE)</f>
        <v>East</v>
      </c>
    </row>
    <row r="9296" spans="1:23" x14ac:dyDescent="0.25">
      <c r="A9296" s="1" t="s">
        <v>6823</v>
      </c>
      <c r="B9296" s="2">
        <v>42883</v>
      </c>
      <c r="C9296" s="2">
        <v>42887</v>
      </c>
      <c r="D9296" s="1" t="s">
        <v>7203</v>
      </c>
      <c r="E9296" s="1" t="s">
        <v>180</v>
      </c>
      <c r="F9296" s="1" t="s">
        <v>8213</v>
      </c>
      <c r="G9296">
        <v>13.872</v>
      </c>
      <c r="H9296">
        <v>3</v>
      </c>
      <c r="I9296">
        <v>0.2</v>
      </c>
      <c r="J9296">
        <v>5.0286</v>
      </c>
      <c r="K9296" t="str">
        <f>VLOOKUP(E9296,customers!$A$1:C10088,1,FALSE)</f>
        <v>AM-10360</v>
      </c>
      <c r="L9296" t="str">
        <f>VLOOKUP(E9296,customers!$A$1:C10088,2,FALSE)</f>
        <v>Alice McCarthy</v>
      </c>
      <c r="M9296" t="str">
        <f>VLOOKUP(E9296,customers!$A$1:C10088,3,FALSE)</f>
        <v>Corporate</v>
      </c>
      <c r="N9296" t="str">
        <f>VLOOKUP(F9296,product!$A$1:D11157,1,FALSE)</f>
        <v>OFF-PA-10002464</v>
      </c>
      <c r="O9296" t="str">
        <f>VLOOKUP(F9296,product!$A$1:D11157,2,FALSE)</f>
        <v>Office Supplies</v>
      </c>
      <c r="P9296" t="str">
        <f>VLOOKUP(F9296,product!$A$1:D11157,3,FALSE)</f>
        <v>Paper</v>
      </c>
      <c r="Q9296" t="str">
        <f>VLOOKUP(F9296,product!$A$1:D11157,4,FALSE)</f>
        <v>HP Office Recycled Paper (20Lb. and 87 Bright)</v>
      </c>
      <c r="R9296" t="str">
        <f>VLOOKUP(A9296,location!$A$1:F14304,1,FALSE)</f>
        <v>CA-2017-161340</v>
      </c>
      <c r="S9296" t="str">
        <f>VLOOKUP(A9296,location!$A$1:F14304,2,FALSE)</f>
        <v>United States</v>
      </c>
      <c r="T9296" t="str">
        <f>VLOOKUP(A9296,location!$A$1:F14304,3,FALSE)</f>
        <v>Cleveland</v>
      </c>
      <c r="U9296" t="str">
        <f>VLOOKUP(A9296,location!$A$1:F14304,4,FALSE)</f>
        <v>Ohio</v>
      </c>
      <c r="V9296">
        <f>VLOOKUP(A9296,location!$A$1:F14304,5,FALSE)</f>
        <v>44105</v>
      </c>
      <c r="W9296" t="str">
        <f>VLOOKUP(A9296,location!$A$1:F14304,6,FALSE)</f>
        <v>East</v>
      </c>
    </row>
    <row r="9297" spans="1:23" x14ac:dyDescent="0.25">
      <c r="A9297" s="1" t="s">
        <v>6823</v>
      </c>
      <c r="B9297" s="2">
        <v>42883</v>
      </c>
      <c r="C9297" s="2">
        <v>42887</v>
      </c>
      <c r="D9297" s="1" t="s">
        <v>7203</v>
      </c>
      <c r="E9297" s="1" t="s">
        <v>180</v>
      </c>
      <c r="F9297" s="1" t="s">
        <v>7468</v>
      </c>
      <c r="G9297">
        <v>115.96</v>
      </c>
      <c r="H9297">
        <v>4</v>
      </c>
      <c r="I9297">
        <v>0.5</v>
      </c>
      <c r="J9297">
        <v>-64.937600000000003</v>
      </c>
      <c r="K9297" t="str">
        <f>VLOOKUP(E9297,customers!$A$1:C10089,1,FALSE)</f>
        <v>AM-10360</v>
      </c>
      <c r="L9297" t="str">
        <f>VLOOKUP(E9297,customers!$A$1:C10089,2,FALSE)</f>
        <v>Alice McCarthy</v>
      </c>
      <c r="M9297" t="str">
        <f>VLOOKUP(E9297,customers!$A$1:C10089,3,FALSE)</f>
        <v>Corporate</v>
      </c>
      <c r="N9297" t="str">
        <f>VLOOKUP(F9297,product!$A$1:D11158,1,FALSE)</f>
        <v>FUR-BO-10004709</v>
      </c>
      <c r="O9297" t="str">
        <f>VLOOKUP(F9297,product!$A$1:D11158,2,FALSE)</f>
        <v>Furniture</v>
      </c>
      <c r="P9297" t="str">
        <f>VLOOKUP(F9297,product!$A$1:D11158,3,FALSE)</f>
        <v>Bookcases</v>
      </c>
      <c r="Q9297" t="str">
        <f>VLOOKUP(F9297,product!$A$1:D11158,4,FALSE)</f>
        <v>Bush Westfield Collection Bookcases, Medium Cherry Finish</v>
      </c>
      <c r="R9297" t="str">
        <f>VLOOKUP(A9297,location!$A$1:F14305,1,FALSE)</f>
        <v>CA-2017-161340</v>
      </c>
      <c r="S9297" t="str">
        <f>VLOOKUP(A9297,location!$A$1:F14305,2,FALSE)</f>
        <v>United States</v>
      </c>
      <c r="T9297" t="str">
        <f>VLOOKUP(A9297,location!$A$1:F14305,3,FALSE)</f>
        <v>Cleveland</v>
      </c>
      <c r="U9297" t="str">
        <f>VLOOKUP(A9297,location!$A$1:F14305,4,FALSE)</f>
        <v>Ohio</v>
      </c>
      <c r="V9297">
        <f>VLOOKUP(A9297,location!$A$1:F14305,5,FALSE)</f>
        <v>44105</v>
      </c>
      <c r="W9297" t="str">
        <f>VLOOKUP(A9297,location!$A$1:F14305,6,FALSE)</f>
        <v>East</v>
      </c>
    </row>
    <row r="9298" spans="1:23" x14ac:dyDescent="0.25">
      <c r="A9298" s="1" t="s">
        <v>6824</v>
      </c>
      <c r="B9298" s="2">
        <v>42112</v>
      </c>
      <c r="C9298" s="2">
        <v>42116</v>
      </c>
      <c r="D9298" s="1" t="s">
        <v>7199</v>
      </c>
      <c r="E9298" s="1" t="s">
        <v>350</v>
      </c>
      <c r="F9298" s="1" t="s">
        <v>8316</v>
      </c>
      <c r="G9298">
        <v>41.423999999999999</v>
      </c>
      <c r="H9298">
        <v>2</v>
      </c>
      <c r="I9298">
        <v>0.2</v>
      </c>
      <c r="J9298">
        <v>8.2848000000000006</v>
      </c>
      <c r="K9298" t="str">
        <f>VLOOKUP(E9298,customers!$A$1:C10090,1,FALSE)</f>
        <v>MP-17965</v>
      </c>
      <c r="L9298" t="str">
        <f>VLOOKUP(E9298,customers!$A$1:C10090,2,FALSE)</f>
        <v>Michael Paige</v>
      </c>
      <c r="M9298" t="str">
        <f>VLOOKUP(E9298,customers!$A$1:C10090,3,FALSE)</f>
        <v>Corporate</v>
      </c>
      <c r="N9298" t="str">
        <f>VLOOKUP(F9298,product!$A$1:D11159,1,FALSE)</f>
        <v>TEC-AC-10003590</v>
      </c>
      <c r="O9298" t="str">
        <f>VLOOKUP(F9298,product!$A$1:D11159,2,FALSE)</f>
        <v>Technology</v>
      </c>
      <c r="P9298" t="str">
        <f>VLOOKUP(F9298,product!$A$1:D11159,3,FALSE)</f>
        <v>Accessories</v>
      </c>
      <c r="Q9298" t="str">
        <f>VLOOKUP(F9298,product!$A$1:D11159,4,FALSE)</f>
        <v>TRENDnet 56K USB 2.0 Phone, Internet and Fax Modem</v>
      </c>
      <c r="R9298" t="str">
        <f>VLOOKUP(A9298,location!$A$1:F14306,1,FALSE)</f>
        <v>US-2015-163433</v>
      </c>
      <c r="S9298" t="str">
        <f>VLOOKUP(A9298,location!$A$1:F14306,2,FALSE)</f>
        <v>United States</v>
      </c>
      <c r="T9298" t="str">
        <f>VLOOKUP(A9298,location!$A$1:F14306,3,FALSE)</f>
        <v>Mcallen</v>
      </c>
      <c r="U9298" t="str">
        <f>VLOOKUP(A9298,location!$A$1:F14306,4,FALSE)</f>
        <v>Texas</v>
      </c>
      <c r="V9298">
        <f>VLOOKUP(A9298,location!$A$1:F14306,5,FALSE)</f>
        <v>78501</v>
      </c>
      <c r="W9298" t="str">
        <f>VLOOKUP(A9298,location!$A$1:F14306,6,FALSE)</f>
        <v>Central</v>
      </c>
    </row>
    <row r="9299" spans="1:23" x14ac:dyDescent="0.25">
      <c r="A9299" s="1" t="s">
        <v>6824</v>
      </c>
      <c r="B9299" s="2">
        <v>42112</v>
      </c>
      <c r="C9299" s="2">
        <v>42116</v>
      </c>
      <c r="D9299" s="1" t="s">
        <v>7199</v>
      </c>
      <c r="E9299" s="1" t="s">
        <v>350</v>
      </c>
      <c r="F9299" s="1" t="s">
        <v>8284</v>
      </c>
      <c r="G9299">
        <v>244.768</v>
      </c>
      <c r="H9299">
        <v>4</v>
      </c>
      <c r="I9299">
        <v>0.2</v>
      </c>
      <c r="J9299">
        <v>24.476800000000001</v>
      </c>
      <c r="K9299" t="str">
        <f>VLOOKUP(E9299,customers!$A$1:C10091,1,FALSE)</f>
        <v>MP-17965</v>
      </c>
      <c r="L9299" t="str">
        <f>VLOOKUP(E9299,customers!$A$1:C10091,2,FALSE)</f>
        <v>Michael Paige</v>
      </c>
      <c r="M9299" t="str">
        <f>VLOOKUP(E9299,customers!$A$1:C10091,3,FALSE)</f>
        <v>Corporate</v>
      </c>
      <c r="N9299" t="str">
        <f>VLOOKUP(F9299,product!$A$1:D11160,1,FALSE)</f>
        <v>TEC-PH-10003357</v>
      </c>
      <c r="O9299" t="str">
        <f>VLOOKUP(F9299,product!$A$1:D11160,2,FALSE)</f>
        <v>Technology</v>
      </c>
      <c r="P9299" t="str">
        <f>VLOOKUP(F9299,product!$A$1:D11160,3,FALSE)</f>
        <v>Phones</v>
      </c>
      <c r="Q9299" t="str">
        <f>VLOOKUP(F9299,product!$A$1:D11160,4,FALSE)</f>
        <v>Grandstream GXP2100 Mainstream Business Phone</v>
      </c>
      <c r="R9299" t="str">
        <f>VLOOKUP(A9299,location!$A$1:F14307,1,FALSE)</f>
        <v>US-2015-163433</v>
      </c>
      <c r="S9299" t="str">
        <f>VLOOKUP(A9299,location!$A$1:F14307,2,FALSE)</f>
        <v>United States</v>
      </c>
      <c r="T9299" t="str">
        <f>VLOOKUP(A9299,location!$A$1:F14307,3,FALSE)</f>
        <v>Mcallen</v>
      </c>
      <c r="U9299" t="str">
        <f>VLOOKUP(A9299,location!$A$1:F14307,4,FALSE)</f>
        <v>Texas</v>
      </c>
      <c r="V9299">
        <f>VLOOKUP(A9299,location!$A$1:F14307,5,FALSE)</f>
        <v>78501</v>
      </c>
      <c r="W9299" t="str">
        <f>VLOOKUP(A9299,location!$A$1:F14307,6,FALSE)</f>
        <v>Central</v>
      </c>
    </row>
    <row r="9300" spans="1:23" x14ac:dyDescent="0.25">
      <c r="A9300" s="1" t="s">
        <v>6824</v>
      </c>
      <c r="B9300" s="2">
        <v>42112</v>
      </c>
      <c r="C9300" s="2">
        <v>42116</v>
      </c>
      <c r="D9300" s="1" t="s">
        <v>7199</v>
      </c>
      <c r="E9300" s="1" t="s">
        <v>350</v>
      </c>
      <c r="F9300" s="1" t="s">
        <v>7492</v>
      </c>
      <c r="G9300">
        <v>74.352000000000004</v>
      </c>
      <c r="H9300">
        <v>3</v>
      </c>
      <c r="I9300">
        <v>0.2</v>
      </c>
      <c r="J9300">
        <v>6.5057999999999998</v>
      </c>
      <c r="K9300" t="str">
        <f>VLOOKUP(E9300,customers!$A$1:C10092,1,FALSE)</f>
        <v>MP-17965</v>
      </c>
      <c r="L9300" t="str">
        <f>VLOOKUP(E9300,customers!$A$1:C10092,2,FALSE)</f>
        <v>Michael Paige</v>
      </c>
      <c r="M9300" t="str">
        <f>VLOOKUP(E9300,customers!$A$1:C10092,3,FALSE)</f>
        <v>Corporate</v>
      </c>
      <c r="N9300" t="str">
        <f>VLOOKUP(F9300,product!$A$1:D11161,1,FALSE)</f>
        <v>OFF-AR-10003373</v>
      </c>
      <c r="O9300" t="str">
        <f>VLOOKUP(F9300,product!$A$1:D11161,2,FALSE)</f>
        <v>Office Supplies</v>
      </c>
      <c r="P9300" t="str">
        <f>VLOOKUP(F9300,product!$A$1:D11161,3,FALSE)</f>
        <v>Art</v>
      </c>
      <c r="Q9300" t="str">
        <f>VLOOKUP(F9300,product!$A$1:D11161,4,FALSE)</f>
        <v>Boston School Pro Electric Pencil Sharpener, 1670</v>
      </c>
      <c r="R9300" t="str">
        <f>VLOOKUP(A9300,location!$A$1:F14308,1,FALSE)</f>
        <v>US-2015-163433</v>
      </c>
      <c r="S9300" t="str">
        <f>VLOOKUP(A9300,location!$A$1:F14308,2,FALSE)</f>
        <v>United States</v>
      </c>
      <c r="T9300" t="str">
        <f>VLOOKUP(A9300,location!$A$1:F14308,3,FALSE)</f>
        <v>Mcallen</v>
      </c>
      <c r="U9300" t="str">
        <f>VLOOKUP(A9300,location!$A$1:F14308,4,FALSE)</f>
        <v>Texas</v>
      </c>
      <c r="V9300">
        <f>VLOOKUP(A9300,location!$A$1:F14308,5,FALSE)</f>
        <v>78501</v>
      </c>
      <c r="W9300" t="str">
        <f>VLOOKUP(A9300,location!$A$1:F14308,6,FALSE)</f>
        <v>Central</v>
      </c>
    </row>
    <row r="9301" spans="1:23" x14ac:dyDescent="0.25">
      <c r="A9301" s="1" t="s">
        <v>6824</v>
      </c>
      <c r="B9301" s="2">
        <v>42112</v>
      </c>
      <c r="C9301" s="2">
        <v>42116</v>
      </c>
      <c r="D9301" s="1" t="s">
        <v>7199</v>
      </c>
      <c r="E9301" s="1" t="s">
        <v>350</v>
      </c>
      <c r="F9301" s="1" t="s">
        <v>8031</v>
      </c>
      <c r="G9301">
        <v>4.3120000000000003</v>
      </c>
      <c r="H9301">
        <v>2</v>
      </c>
      <c r="I9301">
        <v>0.8</v>
      </c>
      <c r="J9301">
        <v>-6.8992000000000004</v>
      </c>
      <c r="K9301" t="str">
        <f>VLOOKUP(E9301,customers!$A$1:C10093,1,FALSE)</f>
        <v>MP-17965</v>
      </c>
      <c r="L9301" t="str">
        <f>VLOOKUP(E9301,customers!$A$1:C10093,2,FALSE)</f>
        <v>Michael Paige</v>
      </c>
      <c r="M9301" t="str">
        <f>VLOOKUP(E9301,customers!$A$1:C10093,3,FALSE)</f>
        <v>Corporate</v>
      </c>
      <c r="N9301" t="str">
        <f>VLOOKUP(F9301,product!$A$1:D11162,1,FALSE)</f>
        <v>OFF-BI-10003676</v>
      </c>
      <c r="O9301" t="str">
        <f>VLOOKUP(F9301,product!$A$1:D11162,2,FALSE)</f>
        <v>Office Supplies</v>
      </c>
      <c r="P9301" t="str">
        <f>VLOOKUP(F9301,product!$A$1:D11162,3,FALSE)</f>
        <v>Binders</v>
      </c>
      <c r="Q9301" t="str">
        <f>VLOOKUP(F9301,product!$A$1:D11162,4,FALSE)</f>
        <v>GBC Standard Recycled Report Covers, Clear Plastic Sheets</v>
      </c>
      <c r="R9301" t="str">
        <f>VLOOKUP(A9301,location!$A$1:F14309,1,FALSE)</f>
        <v>US-2015-163433</v>
      </c>
      <c r="S9301" t="str">
        <f>VLOOKUP(A9301,location!$A$1:F14309,2,FALSE)</f>
        <v>United States</v>
      </c>
      <c r="T9301" t="str">
        <f>VLOOKUP(A9301,location!$A$1:F14309,3,FALSE)</f>
        <v>Mcallen</v>
      </c>
      <c r="U9301" t="str">
        <f>VLOOKUP(A9301,location!$A$1:F14309,4,FALSE)</f>
        <v>Texas</v>
      </c>
      <c r="V9301">
        <f>VLOOKUP(A9301,location!$A$1:F14309,5,FALSE)</f>
        <v>78501</v>
      </c>
      <c r="W9301" t="str">
        <f>VLOOKUP(A9301,location!$A$1:F14309,6,FALSE)</f>
        <v>Central</v>
      </c>
    </row>
    <row r="9302" spans="1:23" x14ac:dyDescent="0.25">
      <c r="A9302" s="1" t="s">
        <v>6824</v>
      </c>
      <c r="B9302" s="2">
        <v>42112</v>
      </c>
      <c r="C9302" s="2">
        <v>42116</v>
      </c>
      <c r="D9302" s="1" t="s">
        <v>7199</v>
      </c>
      <c r="E9302" s="1" t="s">
        <v>350</v>
      </c>
      <c r="F9302" s="1" t="s">
        <v>7608</v>
      </c>
      <c r="G9302">
        <v>56.686</v>
      </c>
      <c r="H9302">
        <v>1</v>
      </c>
      <c r="I9302">
        <v>0.3</v>
      </c>
      <c r="J9302">
        <v>-20.245000000000001</v>
      </c>
      <c r="K9302" t="str">
        <f>VLOOKUP(E9302,customers!$A$1:C10094,1,FALSE)</f>
        <v>MP-17965</v>
      </c>
      <c r="L9302" t="str">
        <f>VLOOKUP(E9302,customers!$A$1:C10094,2,FALSE)</f>
        <v>Michael Paige</v>
      </c>
      <c r="M9302" t="str">
        <f>VLOOKUP(E9302,customers!$A$1:C10094,3,FALSE)</f>
        <v>Corporate</v>
      </c>
      <c r="N9302" t="str">
        <f>VLOOKUP(F9302,product!$A$1:D11163,1,FALSE)</f>
        <v>FUR-CH-10000225</v>
      </c>
      <c r="O9302" t="str">
        <f>VLOOKUP(F9302,product!$A$1:D11163,2,FALSE)</f>
        <v>Furniture</v>
      </c>
      <c r="P9302" t="str">
        <f>VLOOKUP(F9302,product!$A$1:D11163,3,FALSE)</f>
        <v>Chairs</v>
      </c>
      <c r="Q9302" t="str">
        <f>VLOOKUP(F9302,product!$A$1:D11163,4,FALSE)</f>
        <v>Global Geo Office Task Chair, Gray</v>
      </c>
      <c r="R9302" t="str">
        <f>VLOOKUP(A9302,location!$A$1:F14310,1,FALSE)</f>
        <v>US-2015-163433</v>
      </c>
      <c r="S9302" t="str">
        <f>VLOOKUP(A9302,location!$A$1:F14310,2,FALSE)</f>
        <v>United States</v>
      </c>
      <c r="T9302" t="str">
        <f>VLOOKUP(A9302,location!$A$1:F14310,3,FALSE)</f>
        <v>Mcallen</v>
      </c>
      <c r="U9302" t="str">
        <f>VLOOKUP(A9302,location!$A$1:F14310,4,FALSE)</f>
        <v>Texas</v>
      </c>
      <c r="V9302">
        <f>VLOOKUP(A9302,location!$A$1:F14310,5,FALSE)</f>
        <v>78501</v>
      </c>
      <c r="W9302" t="str">
        <f>VLOOKUP(A9302,location!$A$1:F14310,6,FALSE)</f>
        <v>Central</v>
      </c>
    </row>
    <row r="9303" spans="1:23" x14ac:dyDescent="0.25">
      <c r="A9303" s="1" t="s">
        <v>6824</v>
      </c>
      <c r="B9303" s="2">
        <v>42112</v>
      </c>
      <c r="C9303" s="2">
        <v>42116</v>
      </c>
      <c r="D9303" s="1" t="s">
        <v>7199</v>
      </c>
      <c r="E9303" s="1" t="s">
        <v>350</v>
      </c>
      <c r="F9303" s="1" t="s">
        <v>8953</v>
      </c>
      <c r="G9303">
        <v>97.968000000000004</v>
      </c>
      <c r="H9303">
        <v>2</v>
      </c>
      <c r="I9303">
        <v>0.2</v>
      </c>
      <c r="J9303">
        <v>6.1230000000000002</v>
      </c>
      <c r="K9303" t="str">
        <f>VLOOKUP(E9303,customers!$A$1:C10095,1,FALSE)</f>
        <v>MP-17965</v>
      </c>
      <c r="L9303" t="str">
        <f>VLOOKUP(E9303,customers!$A$1:C10095,2,FALSE)</f>
        <v>Michael Paige</v>
      </c>
      <c r="M9303" t="str">
        <f>VLOOKUP(E9303,customers!$A$1:C10095,3,FALSE)</f>
        <v>Corporate</v>
      </c>
      <c r="N9303" t="str">
        <f>VLOOKUP(F9303,product!$A$1:D11164,1,FALSE)</f>
        <v>TEC-PH-10001870</v>
      </c>
      <c r="O9303" t="str">
        <f>VLOOKUP(F9303,product!$A$1:D11164,2,FALSE)</f>
        <v>Technology</v>
      </c>
      <c r="P9303" t="str">
        <f>VLOOKUP(F9303,product!$A$1:D11164,3,FALSE)</f>
        <v>Phones</v>
      </c>
      <c r="Q9303" t="str">
        <f>VLOOKUP(F9303,product!$A$1:D11164,4,FALSE)</f>
        <v>Lunatik TT5L-002 Taktik Strike Impact Protection System for iPhone 5</v>
      </c>
      <c r="R9303" t="str">
        <f>VLOOKUP(A9303,location!$A$1:F14311,1,FALSE)</f>
        <v>US-2015-163433</v>
      </c>
      <c r="S9303" t="str">
        <f>VLOOKUP(A9303,location!$A$1:F14311,2,FALSE)</f>
        <v>United States</v>
      </c>
      <c r="T9303" t="str">
        <f>VLOOKUP(A9303,location!$A$1:F14311,3,FALSE)</f>
        <v>Mcallen</v>
      </c>
      <c r="U9303" t="str">
        <f>VLOOKUP(A9303,location!$A$1:F14311,4,FALSE)</f>
        <v>Texas</v>
      </c>
      <c r="V9303">
        <f>VLOOKUP(A9303,location!$A$1:F14311,5,FALSE)</f>
        <v>78501</v>
      </c>
      <c r="W9303" t="str">
        <f>VLOOKUP(A9303,location!$A$1:F14311,6,FALSE)</f>
        <v>Central</v>
      </c>
    </row>
    <row r="9304" spans="1:23" x14ac:dyDescent="0.25">
      <c r="A9304" s="1" t="s">
        <v>6824</v>
      </c>
      <c r="B9304" s="2">
        <v>42112</v>
      </c>
      <c r="C9304" s="2">
        <v>42116</v>
      </c>
      <c r="D9304" s="1" t="s">
        <v>7199</v>
      </c>
      <c r="E9304" s="1" t="s">
        <v>350</v>
      </c>
      <c r="F9304" s="1" t="s">
        <v>8812</v>
      </c>
      <c r="G9304">
        <v>7.8719999999999999</v>
      </c>
      <c r="H9304">
        <v>3</v>
      </c>
      <c r="I9304">
        <v>0.2</v>
      </c>
      <c r="J9304">
        <v>0.88560000000000005</v>
      </c>
      <c r="K9304" t="str">
        <f>VLOOKUP(E9304,customers!$A$1:C10096,1,FALSE)</f>
        <v>MP-17965</v>
      </c>
      <c r="L9304" t="str">
        <f>VLOOKUP(E9304,customers!$A$1:C10096,2,FALSE)</f>
        <v>Michael Paige</v>
      </c>
      <c r="M9304" t="str">
        <f>VLOOKUP(E9304,customers!$A$1:C10096,3,FALSE)</f>
        <v>Corporate</v>
      </c>
      <c r="N9304" t="str">
        <f>VLOOKUP(F9304,product!$A$1:D11165,1,FALSE)</f>
        <v>OFF-AR-10003481</v>
      </c>
      <c r="O9304" t="str">
        <f>VLOOKUP(F9304,product!$A$1:D11165,2,FALSE)</f>
        <v>Office Supplies</v>
      </c>
      <c r="P9304" t="str">
        <f>VLOOKUP(F9304,product!$A$1:D11165,3,FALSE)</f>
        <v>Art</v>
      </c>
      <c r="Q9304" t="str">
        <f>VLOOKUP(F9304,product!$A$1:D11165,4,FALSE)</f>
        <v>Newell 348</v>
      </c>
      <c r="R9304" t="str">
        <f>VLOOKUP(A9304,location!$A$1:F14312,1,FALSE)</f>
        <v>US-2015-163433</v>
      </c>
      <c r="S9304" t="str">
        <f>VLOOKUP(A9304,location!$A$1:F14312,2,FALSE)</f>
        <v>United States</v>
      </c>
      <c r="T9304" t="str">
        <f>VLOOKUP(A9304,location!$A$1:F14312,3,FALSE)</f>
        <v>Mcallen</v>
      </c>
      <c r="U9304" t="str">
        <f>VLOOKUP(A9304,location!$A$1:F14312,4,FALSE)</f>
        <v>Texas</v>
      </c>
      <c r="V9304">
        <f>VLOOKUP(A9304,location!$A$1:F14312,5,FALSE)</f>
        <v>78501</v>
      </c>
      <c r="W9304" t="str">
        <f>VLOOKUP(A9304,location!$A$1:F14312,6,FALSE)</f>
        <v>Central</v>
      </c>
    </row>
    <row r="9305" spans="1:23" x14ac:dyDescent="0.25">
      <c r="A9305" s="1" t="s">
        <v>6824</v>
      </c>
      <c r="B9305" s="2">
        <v>42112</v>
      </c>
      <c r="C9305" s="2">
        <v>42116</v>
      </c>
      <c r="D9305" s="1" t="s">
        <v>7199</v>
      </c>
      <c r="E9305" s="1" t="s">
        <v>350</v>
      </c>
      <c r="F9305" s="1" t="s">
        <v>8510</v>
      </c>
      <c r="G9305">
        <v>15.552</v>
      </c>
      <c r="H9305">
        <v>3</v>
      </c>
      <c r="I9305">
        <v>0.2</v>
      </c>
      <c r="J9305">
        <v>5.4432</v>
      </c>
      <c r="K9305" t="str">
        <f>VLOOKUP(E9305,customers!$A$1:C10097,1,FALSE)</f>
        <v>MP-17965</v>
      </c>
      <c r="L9305" t="str">
        <f>VLOOKUP(E9305,customers!$A$1:C10097,2,FALSE)</f>
        <v>Michael Paige</v>
      </c>
      <c r="M9305" t="str">
        <f>VLOOKUP(E9305,customers!$A$1:C10097,3,FALSE)</f>
        <v>Corporate</v>
      </c>
      <c r="N9305" t="str">
        <f>VLOOKUP(F9305,product!$A$1:D11166,1,FALSE)</f>
        <v>OFF-PA-10003936</v>
      </c>
      <c r="O9305" t="str">
        <f>VLOOKUP(F9305,product!$A$1:D11166,2,FALSE)</f>
        <v>Office Supplies</v>
      </c>
      <c r="P9305" t="str">
        <f>VLOOKUP(F9305,product!$A$1:D11166,3,FALSE)</f>
        <v>Paper</v>
      </c>
      <c r="Q9305" t="str">
        <f>VLOOKUP(F9305,product!$A$1:D11166,4,FALSE)</f>
        <v>Xerox 1994</v>
      </c>
      <c r="R9305" t="str">
        <f>VLOOKUP(A9305,location!$A$1:F14313,1,FALSE)</f>
        <v>US-2015-163433</v>
      </c>
      <c r="S9305" t="str">
        <f>VLOOKUP(A9305,location!$A$1:F14313,2,FALSE)</f>
        <v>United States</v>
      </c>
      <c r="T9305" t="str">
        <f>VLOOKUP(A9305,location!$A$1:F14313,3,FALSE)</f>
        <v>Mcallen</v>
      </c>
      <c r="U9305" t="str">
        <f>VLOOKUP(A9305,location!$A$1:F14313,4,FALSE)</f>
        <v>Texas</v>
      </c>
      <c r="V9305">
        <f>VLOOKUP(A9305,location!$A$1:F14313,5,FALSE)</f>
        <v>78501</v>
      </c>
      <c r="W9305" t="str">
        <f>VLOOKUP(A9305,location!$A$1:F14313,6,FALSE)</f>
        <v>Central</v>
      </c>
    </row>
    <row r="9306" spans="1:23" x14ac:dyDescent="0.25">
      <c r="A9306" s="1" t="s">
        <v>6824</v>
      </c>
      <c r="B9306" s="2">
        <v>42112</v>
      </c>
      <c r="C9306" s="2">
        <v>42116</v>
      </c>
      <c r="D9306" s="1" t="s">
        <v>7199</v>
      </c>
      <c r="E9306" s="1" t="s">
        <v>350</v>
      </c>
      <c r="F9306" s="1" t="s">
        <v>7980</v>
      </c>
      <c r="G9306">
        <v>1.476</v>
      </c>
      <c r="H9306">
        <v>1</v>
      </c>
      <c r="I9306">
        <v>0.8</v>
      </c>
      <c r="J9306">
        <v>-2.2877999999999998</v>
      </c>
      <c r="K9306" t="str">
        <f>VLOOKUP(E9306,customers!$A$1:C10098,1,FALSE)</f>
        <v>MP-17965</v>
      </c>
      <c r="L9306" t="str">
        <f>VLOOKUP(E9306,customers!$A$1:C10098,2,FALSE)</f>
        <v>Michael Paige</v>
      </c>
      <c r="M9306" t="str">
        <f>VLOOKUP(E9306,customers!$A$1:C10098,3,FALSE)</f>
        <v>Corporate</v>
      </c>
      <c r="N9306" t="str">
        <f>VLOOKUP(F9306,product!$A$1:D11167,1,FALSE)</f>
        <v>OFF-BI-10000320</v>
      </c>
      <c r="O9306" t="str">
        <f>VLOOKUP(F9306,product!$A$1:D11167,2,FALSE)</f>
        <v>Office Supplies</v>
      </c>
      <c r="P9306" t="str">
        <f>VLOOKUP(F9306,product!$A$1:D11167,3,FALSE)</f>
        <v>Binders</v>
      </c>
      <c r="Q9306" t="str">
        <f>VLOOKUP(F9306,product!$A$1:D11167,4,FALSE)</f>
        <v>GBC Plastic Binding Combs</v>
      </c>
      <c r="R9306" t="str">
        <f>VLOOKUP(A9306,location!$A$1:F14314,1,FALSE)</f>
        <v>US-2015-163433</v>
      </c>
      <c r="S9306" t="str">
        <f>VLOOKUP(A9306,location!$A$1:F14314,2,FALSE)</f>
        <v>United States</v>
      </c>
      <c r="T9306" t="str">
        <f>VLOOKUP(A9306,location!$A$1:F14314,3,FALSE)</f>
        <v>Mcallen</v>
      </c>
      <c r="U9306" t="str">
        <f>VLOOKUP(A9306,location!$A$1:F14314,4,FALSE)</f>
        <v>Texas</v>
      </c>
      <c r="V9306">
        <f>VLOOKUP(A9306,location!$A$1:F14314,5,FALSE)</f>
        <v>78501</v>
      </c>
      <c r="W9306" t="str">
        <f>VLOOKUP(A9306,location!$A$1:F14314,6,FALSE)</f>
        <v>Central</v>
      </c>
    </row>
    <row r="9307" spans="1:23" x14ac:dyDescent="0.25">
      <c r="A9307" s="1" t="s">
        <v>6825</v>
      </c>
      <c r="B9307" s="2">
        <v>42266</v>
      </c>
      <c r="C9307" s="2">
        <v>42271</v>
      </c>
      <c r="D9307" s="1" t="s">
        <v>7203</v>
      </c>
      <c r="E9307" s="1" t="s">
        <v>1530</v>
      </c>
      <c r="F9307" s="1" t="s">
        <v>8845</v>
      </c>
      <c r="G9307">
        <v>8.4</v>
      </c>
      <c r="H9307">
        <v>5</v>
      </c>
      <c r="I9307">
        <v>0</v>
      </c>
      <c r="J9307">
        <v>2.1840000000000002</v>
      </c>
      <c r="K9307" t="str">
        <f>VLOOKUP(E9307,customers!$A$1:C10099,1,FALSE)</f>
        <v>MH-17290</v>
      </c>
      <c r="L9307" t="str">
        <f>VLOOKUP(E9307,customers!$A$1:C10099,2,FALSE)</f>
        <v>Marc Harrigan</v>
      </c>
      <c r="M9307" t="str">
        <f>VLOOKUP(E9307,customers!$A$1:C10099,3,FALSE)</f>
        <v>Home Office</v>
      </c>
      <c r="N9307" t="str">
        <f>VLOOKUP(F9307,product!$A$1:D11168,1,FALSE)</f>
        <v>OFF-AR-10001972</v>
      </c>
      <c r="O9307" t="str">
        <f>VLOOKUP(F9307,product!$A$1:D11168,2,FALSE)</f>
        <v>Office Supplies</v>
      </c>
      <c r="P9307" t="str">
        <f>VLOOKUP(F9307,product!$A$1:D11168,3,FALSE)</f>
        <v>Art</v>
      </c>
      <c r="Q9307" t="str">
        <f>VLOOKUP(F9307,product!$A$1:D11168,4,FALSE)</f>
        <v>Newell 323</v>
      </c>
      <c r="R9307" t="str">
        <f>VLOOKUP(A9307,location!$A$1:F14315,1,FALSE)</f>
        <v>CA-2015-137603</v>
      </c>
      <c r="S9307" t="str">
        <f>VLOOKUP(A9307,location!$A$1:F14315,2,FALSE)</f>
        <v>United States</v>
      </c>
      <c r="T9307" t="str">
        <f>VLOOKUP(A9307,location!$A$1:F14315,3,FALSE)</f>
        <v>Santa Fe</v>
      </c>
      <c r="U9307" t="str">
        <f>VLOOKUP(A9307,location!$A$1:F14315,4,FALSE)</f>
        <v>New Mexico</v>
      </c>
      <c r="V9307">
        <f>VLOOKUP(A9307,location!$A$1:F14315,5,FALSE)</f>
        <v>87505</v>
      </c>
      <c r="W9307" t="str">
        <f>VLOOKUP(A9307,location!$A$1:F14315,6,FALSE)</f>
        <v>West</v>
      </c>
    </row>
    <row r="9308" spans="1:23" x14ac:dyDescent="0.25">
      <c r="A9308" s="1" t="s">
        <v>6826</v>
      </c>
      <c r="B9308" s="2">
        <v>41723</v>
      </c>
      <c r="C9308" s="2">
        <v>41728</v>
      </c>
      <c r="D9308" s="1" t="s">
        <v>7203</v>
      </c>
      <c r="E9308" s="1" t="s">
        <v>494</v>
      </c>
      <c r="F9308" s="1" t="s">
        <v>8153</v>
      </c>
      <c r="G9308">
        <v>6.56</v>
      </c>
      <c r="H9308">
        <v>2</v>
      </c>
      <c r="I9308">
        <v>0</v>
      </c>
      <c r="J9308">
        <v>1.9024000000000001</v>
      </c>
      <c r="K9308" t="str">
        <f>VLOOKUP(E9308,customers!$A$1:C10100,1,FALSE)</f>
        <v>CA-12265</v>
      </c>
      <c r="L9308" t="str">
        <f>VLOOKUP(E9308,customers!$A$1:C10100,2,FALSE)</f>
        <v>Christina Anderson</v>
      </c>
      <c r="M9308" t="str">
        <f>VLOOKUP(E9308,customers!$A$1:C10100,3,FALSE)</f>
        <v>Consumer</v>
      </c>
      <c r="N9308" t="str">
        <f>VLOOKUP(F9308,product!$A$1:D11169,1,FALSE)</f>
        <v>OFF-AR-10003829</v>
      </c>
      <c r="O9308" t="str">
        <f>VLOOKUP(F9308,product!$A$1:D11169,2,FALSE)</f>
        <v>Office Supplies</v>
      </c>
      <c r="P9308" t="str">
        <f>VLOOKUP(F9308,product!$A$1:D11169,3,FALSE)</f>
        <v>Art</v>
      </c>
      <c r="Q9308" t="str">
        <f>VLOOKUP(F9308,product!$A$1:D11169,4,FALSE)</f>
        <v>Newell 35</v>
      </c>
      <c r="R9308" t="str">
        <f>VLOOKUP(A9308,location!$A$1:F14316,1,FALSE)</f>
        <v>CA-2014-128237</v>
      </c>
      <c r="S9308" t="str">
        <f>VLOOKUP(A9308,location!$A$1:F14316,2,FALSE)</f>
        <v>United States</v>
      </c>
      <c r="T9308" t="str">
        <f>VLOOKUP(A9308,location!$A$1:F14316,3,FALSE)</f>
        <v>San Francisco</v>
      </c>
      <c r="U9308" t="str">
        <f>VLOOKUP(A9308,location!$A$1:F14316,4,FALSE)</f>
        <v>California</v>
      </c>
      <c r="V9308">
        <f>VLOOKUP(A9308,location!$A$1:F14316,5,FALSE)</f>
        <v>94110</v>
      </c>
      <c r="W9308" t="str">
        <f>VLOOKUP(A9308,location!$A$1:F14316,6,FALSE)</f>
        <v>West</v>
      </c>
    </row>
    <row r="9309" spans="1:23" x14ac:dyDescent="0.25">
      <c r="A9309" s="1" t="s">
        <v>6826</v>
      </c>
      <c r="B9309" s="2">
        <v>41723</v>
      </c>
      <c r="C9309" s="2">
        <v>41728</v>
      </c>
      <c r="D9309" s="1" t="s">
        <v>7203</v>
      </c>
      <c r="E9309" s="1" t="s">
        <v>494</v>
      </c>
      <c r="F9309" s="1" t="s">
        <v>8656</v>
      </c>
      <c r="G9309">
        <v>14.88</v>
      </c>
      <c r="H9309">
        <v>2</v>
      </c>
      <c r="I9309">
        <v>0</v>
      </c>
      <c r="J9309">
        <v>3.72</v>
      </c>
      <c r="K9309" t="str">
        <f>VLOOKUP(E9309,customers!$A$1:C10101,1,FALSE)</f>
        <v>CA-12265</v>
      </c>
      <c r="L9309" t="str">
        <f>VLOOKUP(E9309,customers!$A$1:C10101,2,FALSE)</f>
        <v>Christina Anderson</v>
      </c>
      <c r="M9309" t="str">
        <f>VLOOKUP(E9309,customers!$A$1:C10101,3,FALSE)</f>
        <v>Consumer</v>
      </c>
      <c r="N9309" t="str">
        <f>VLOOKUP(F9309,product!$A$1:D11170,1,FALSE)</f>
        <v>OFF-AR-10003338</v>
      </c>
      <c r="O9309" t="str">
        <f>VLOOKUP(F9309,product!$A$1:D11170,2,FALSE)</f>
        <v>Office Supplies</v>
      </c>
      <c r="P9309" t="str">
        <f>VLOOKUP(F9309,product!$A$1:D11170,3,FALSE)</f>
        <v>Art</v>
      </c>
      <c r="Q9309" t="str">
        <f>VLOOKUP(F9309,product!$A$1:D11170,4,FALSE)</f>
        <v>Eberhard Faber 3 1/2" Golf Pencils</v>
      </c>
      <c r="R9309" t="str">
        <f>VLOOKUP(A9309,location!$A$1:F14317,1,FALSE)</f>
        <v>CA-2014-128237</v>
      </c>
      <c r="S9309" t="str">
        <f>VLOOKUP(A9309,location!$A$1:F14317,2,FALSE)</f>
        <v>United States</v>
      </c>
      <c r="T9309" t="str">
        <f>VLOOKUP(A9309,location!$A$1:F14317,3,FALSE)</f>
        <v>San Francisco</v>
      </c>
      <c r="U9309" t="str">
        <f>VLOOKUP(A9309,location!$A$1:F14317,4,FALSE)</f>
        <v>California</v>
      </c>
      <c r="V9309">
        <f>VLOOKUP(A9309,location!$A$1:F14317,5,FALSE)</f>
        <v>94110</v>
      </c>
      <c r="W9309" t="str">
        <f>VLOOKUP(A9309,location!$A$1:F14317,6,FALSE)</f>
        <v>West</v>
      </c>
    </row>
    <row r="9310" spans="1:23" x14ac:dyDescent="0.25">
      <c r="A9310" s="1" t="s">
        <v>6826</v>
      </c>
      <c r="B9310" s="2">
        <v>41723</v>
      </c>
      <c r="C9310" s="2">
        <v>41728</v>
      </c>
      <c r="D9310" s="1" t="s">
        <v>7203</v>
      </c>
      <c r="E9310" s="1" t="s">
        <v>494</v>
      </c>
      <c r="F9310" s="1" t="s">
        <v>8767</v>
      </c>
      <c r="G9310">
        <v>45.48</v>
      </c>
      <c r="H9310">
        <v>4</v>
      </c>
      <c r="I9310">
        <v>0</v>
      </c>
      <c r="J9310">
        <v>15.917999999999999</v>
      </c>
      <c r="K9310" t="str">
        <f>VLOOKUP(E9310,customers!$A$1:C10102,1,FALSE)</f>
        <v>CA-12265</v>
      </c>
      <c r="L9310" t="str">
        <f>VLOOKUP(E9310,customers!$A$1:C10102,2,FALSE)</f>
        <v>Christina Anderson</v>
      </c>
      <c r="M9310" t="str">
        <f>VLOOKUP(E9310,customers!$A$1:C10102,3,FALSE)</f>
        <v>Consumer</v>
      </c>
      <c r="N9310" t="str">
        <f>VLOOKUP(F9310,product!$A$1:D11171,1,FALSE)</f>
        <v>TEC-AC-10002558</v>
      </c>
      <c r="O9310" t="str">
        <f>VLOOKUP(F9310,product!$A$1:D11171,2,FALSE)</f>
        <v>Technology</v>
      </c>
      <c r="P9310" t="str">
        <f>VLOOKUP(F9310,product!$A$1:D11171,3,FALSE)</f>
        <v>Accessories</v>
      </c>
      <c r="Q9310" t="str">
        <f>VLOOKUP(F9310,product!$A$1:D11171,4,FALSE)</f>
        <v>Imation Swivel Flash Drive USB flash drive - 8 GB</v>
      </c>
      <c r="R9310" t="str">
        <f>VLOOKUP(A9310,location!$A$1:F14318,1,FALSE)</f>
        <v>CA-2014-128237</v>
      </c>
      <c r="S9310" t="str">
        <f>VLOOKUP(A9310,location!$A$1:F14318,2,FALSE)</f>
        <v>United States</v>
      </c>
      <c r="T9310" t="str">
        <f>VLOOKUP(A9310,location!$A$1:F14318,3,FALSE)</f>
        <v>San Francisco</v>
      </c>
      <c r="U9310" t="str">
        <f>VLOOKUP(A9310,location!$A$1:F14318,4,FALSE)</f>
        <v>California</v>
      </c>
      <c r="V9310">
        <f>VLOOKUP(A9310,location!$A$1:F14318,5,FALSE)</f>
        <v>94110</v>
      </c>
      <c r="W9310" t="str">
        <f>VLOOKUP(A9310,location!$A$1:F14318,6,FALSE)</f>
        <v>West</v>
      </c>
    </row>
    <row r="9311" spans="1:23" x14ac:dyDescent="0.25">
      <c r="A9311" s="1" t="s">
        <v>6826</v>
      </c>
      <c r="B9311" s="2">
        <v>41723</v>
      </c>
      <c r="C9311" s="2">
        <v>41728</v>
      </c>
      <c r="D9311" s="1" t="s">
        <v>7203</v>
      </c>
      <c r="E9311" s="1" t="s">
        <v>494</v>
      </c>
      <c r="F9311" s="1" t="s">
        <v>7956</v>
      </c>
      <c r="G9311">
        <v>25.44</v>
      </c>
      <c r="H9311">
        <v>6</v>
      </c>
      <c r="I9311">
        <v>0</v>
      </c>
      <c r="J9311">
        <v>9.9215999999999998</v>
      </c>
      <c r="K9311" t="str">
        <f>VLOOKUP(E9311,customers!$A$1:C10103,1,FALSE)</f>
        <v>CA-12265</v>
      </c>
      <c r="L9311" t="str">
        <f>VLOOKUP(E9311,customers!$A$1:C10103,2,FALSE)</f>
        <v>Christina Anderson</v>
      </c>
      <c r="M9311" t="str">
        <f>VLOOKUP(E9311,customers!$A$1:C10103,3,FALSE)</f>
        <v>Consumer</v>
      </c>
      <c r="N9311" t="str">
        <f>VLOOKUP(F9311,product!$A$1:D11172,1,FALSE)</f>
        <v>OFF-AR-10000034</v>
      </c>
      <c r="O9311" t="str">
        <f>VLOOKUP(F9311,product!$A$1:D11172,2,FALSE)</f>
        <v>Office Supplies</v>
      </c>
      <c r="P9311" t="str">
        <f>VLOOKUP(F9311,product!$A$1:D11172,3,FALSE)</f>
        <v>Art</v>
      </c>
      <c r="Q9311" t="str">
        <f>VLOOKUP(F9311,product!$A$1:D11172,4,FALSE)</f>
        <v>BIC Brite Liner Grip Highlighters, Assorted, 5/Pack</v>
      </c>
      <c r="R9311" t="str">
        <f>VLOOKUP(A9311,location!$A$1:F14319,1,FALSE)</f>
        <v>CA-2014-128237</v>
      </c>
      <c r="S9311" t="str">
        <f>VLOOKUP(A9311,location!$A$1:F14319,2,FALSE)</f>
        <v>United States</v>
      </c>
      <c r="T9311" t="str">
        <f>VLOOKUP(A9311,location!$A$1:F14319,3,FALSE)</f>
        <v>San Francisco</v>
      </c>
      <c r="U9311" t="str">
        <f>VLOOKUP(A9311,location!$A$1:F14319,4,FALSE)</f>
        <v>California</v>
      </c>
      <c r="V9311">
        <f>VLOOKUP(A9311,location!$A$1:F14319,5,FALSE)</f>
        <v>94110</v>
      </c>
      <c r="W9311" t="str">
        <f>VLOOKUP(A9311,location!$A$1:F14319,6,FALSE)</f>
        <v>West</v>
      </c>
    </row>
    <row r="9312" spans="1:23" x14ac:dyDescent="0.25">
      <c r="A9312" s="1" t="s">
        <v>6827</v>
      </c>
      <c r="B9312" s="2">
        <v>42608</v>
      </c>
      <c r="C9312" s="2">
        <v>42613</v>
      </c>
      <c r="D9312" s="1" t="s">
        <v>7203</v>
      </c>
      <c r="E9312" s="1" t="s">
        <v>1264</v>
      </c>
      <c r="F9312" s="1" t="s">
        <v>7913</v>
      </c>
      <c r="G9312">
        <v>146.68799999999999</v>
      </c>
      <c r="H9312">
        <v>8</v>
      </c>
      <c r="I9312">
        <v>0.2</v>
      </c>
      <c r="J9312">
        <v>45.84</v>
      </c>
      <c r="K9312" t="str">
        <f>VLOOKUP(E9312,customers!$A$1:C10104,1,FALSE)</f>
        <v>KD-16615</v>
      </c>
      <c r="L9312" t="str">
        <f>VLOOKUP(E9312,customers!$A$1:C10104,2,FALSE)</f>
        <v>Ken Dana</v>
      </c>
      <c r="M9312" t="str">
        <f>VLOOKUP(E9312,customers!$A$1:C10104,3,FALSE)</f>
        <v>Corporate</v>
      </c>
      <c r="N9312" t="str">
        <f>VLOOKUP(F9312,product!$A$1:D11173,1,FALSE)</f>
        <v>OFF-BI-10001510</v>
      </c>
      <c r="O9312" t="str">
        <f>VLOOKUP(F9312,product!$A$1:D11173,2,FALSE)</f>
        <v>Office Supplies</v>
      </c>
      <c r="P9312" t="str">
        <f>VLOOKUP(F9312,product!$A$1:D11173,3,FALSE)</f>
        <v>Binders</v>
      </c>
      <c r="Q9312" t="str">
        <f>VLOOKUP(F9312,product!$A$1:D11173,4,FALSE)</f>
        <v>Deluxe Heavy-Duty Vinyl Round Ring Binder</v>
      </c>
      <c r="R9312" t="str">
        <f>VLOOKUP(A9312,location!$A$1:F14320,1,FALSE)</f>
        <v>US-2016-102141</v>
      </c>
      <c r="S9312" t="str">
        <f>VLOOKUP(A9312,location!$A$1:F14320,2,FALSE)</f>
        <v>United States</v>
      </c>
      <c r="T9312" t="str">
        <f>VLOOKUP(A9312,location!$A$1:F14320,3,FALSE)</f>
        <v>New York City</v>
      </c>
      <c r="U9312" t="str">
        <f>VLOOKUP(A9312,location!$A$1:F14320,4,FALSE)</f>
        <v>New York</v>
      </c>
      <c r="V9312">
        <f>VLOOKUP(A9312,location!$A$1:F14320,5,FALSE)</f>
        <v>10024</v>
      </c>
      <c r="W9312" t="str">
        <f>VLOOKUP(A9312,location!$A$1:F14320,6,FALSE)</f>
        <v>East</v>
      </c>
    </row>
    <row r="9313" spans="1:23" x14ac:dyDescent="0.25">
      <c r="A9313" s="1" t="s">
        <v>6828</v>
      </c>
      <c r="B9313" s="2">
        <v>42800</v>
      </c>
      <c r="C9313" s="2">
        <v>42806</v>
      </c>
      <c r="D9313" s="1" t="s">
        <v>7203</v>
      </c>
      <c r="E9313" s="1" t="s">
        <v>778</v>
      </c>
      <c r="F9313" s="1" t="s">
        <v>7287</v>
      </c>
      <c r="G9313">
        <v>4.9279999999999999</v>
      </c>
      <c r="H9313">
        <v>2</v>
      </c>
      <c r="I9313">
        <v>0.2</v>
      </c>
      <c r="J9313">
        <v>1.7248000000000001</v>
      </c>
      <c r="K9313" t="str">
        <f>VLOOKUP(E9313,customers!$A$1:C10105,1,FALSE)</f>
        <v>DW-13540</v>
      </c>
      <c r="L9313" t="str">
        <f>VLOOKUP(E9313,customers!$A$1:C10105,2,FALSE)</f>
        <v>Don Weiss</v>
      </c>
      <c r="M9313" t="str">
        <f>VLOOKUP(E9313,customers!$A$1:C10105,3,FALSE)</f>
        <v>Consumer</v>
      </c>
      <c r="N9313" t="str">
        <f>VLOOKUP(F9313,product!$A$1:D11174,1,FALSE)</f>
        <v>OFF-LA-10000134</v>
      </c>
      <c r="O9313" t="str">
        <f>VLOOKUP(F9313,product!$A$1:D11174,2,FALSE)</f>
        <v>Office Supplies</v>
      </c>
      <c r="P9313" t="str">
        <f>VLOOKUP(F9313,product!$A$1:D11174,3,FALSE)</f>
        <v>Labels</v>
      </c>
      <c r="Q9313" t="str">
        <f>VLOOKUP(F9313,product!$A$1:D11174,4,FALSE)</f>
        <v>Avery 511</v>
      </c>
      <c r="R9313" t="str">
        <f>VLOOKUP(A9313,location!$A$1:F14321,1,FALSE)</f>
        <v>CA-2017-148642</v>
      </c>
      <c r="S9313" t="str">
        <f>VLOOKUP(A9313,location!$A$1:F14321,2,FALSE)</f>
        <v>United States</v>
      </c>
      <c r="T9313" t="str">
        <f>VLOOKUP(A9313,location!$A$1:F14321,3,FALSE)</f>
        <v>Dallas</v>
      </c>
      <c r="U9313" t="str">
        <f>VLOOKUP(A9313,location!$A$1:F14321,4,FALSE)</f>
        <v>Texas</v>
      </c>
      <c r="V9313">
        <f>VLOOKUP(A9313,location!$A$1:F14321,5,FALSE)</f>
        <v>75220</v>
      </c>
      <c r="W9313" t="str">
        <f>VLOOKUP(A9313,location!$A$1:F14321,6,FALSE)</f>
        <v>Central</v>
      </c>
    </row>
    <row r="9314" spans="1:23" x14ac:dyDescent="0.25">
      <c r="A9314" s="1" t="s">
        <v>6828</v>
      </c>
      <c r="B9314" s="2">
        <v>42800</v>
      </c>
      <c r="C9314" s="2">
        <v>42806</v>
      </c>
      <c r="D9314" s="1" t="s">
        <v>7203</v>
      </c>
      <c r="E9314" s="1" t="s">
        <v>778</v>
      </c>
      <c r="F9314" s="1" t="s">
        <v>7600</v>
      </c>
      <c r="G9314">
        <v>63.488</v>
      </c>
      <c r="H9314">
        <v>4</v>
      </c>
      <c r="I9314">
        <v>0.2</v>
      </c>
      <c r="J9314">
        <v>4.7615999999999996</v>
      </c>
      <c r="K9314" t="str">
        <f>VLOOKUP(E9314,customers!$A$1:C10106,1,FALSE)</f>
        <v>DW-13540</v>
      </c>
      <c r="L9314" t="str">
        <f>VLOOKUP(E9314,customers!$A$1:C10106,2,FALSE)</f>
        <v>Don Weiss</v>
      </c>
      <c r="M9314" t="str">
        <f>VLOOKUP(E9314,customers!$A$1:C10106,3,FALSE)</f>
        <v>Consumer</v>
      </c>
      <c r="N9314" t="str">
        <f>VLOOKUP(F9314,product!$A$1:D11175,1,FALSE)</f>
        <v>OFF-AR-10000588</v>
      </c>
      <c r="O9314" t="str">
        <f>VLOOKUP(F9314,product!$A$1:D11175,2,FALSE)</f>
        <v>Office Supplies</v>
      </c>
      <c r="P9314" t="str">
        <f>VLOOKUP(F9314,product!$A$1:D11175,3,FALSE)</f>
        <v>Art</v>
      </c>
      <c r="Q9314" t="str">
        <f>VLOOKUP(F9314,product!$A$1:D11175,4,FALSE)</f>
        <v>Newell 345</v>
      </c>
      <c r="R9314" t="str">
        <f>VLOOKUP(A9314,location!$A$1:F14322,1,FALSE)</f>
        <v>CA-2017-148642</v>
      </c>
      <c r="S9314" t="str">
        <f>VLOOKUP(A9314,location!$A$1:F14322,2,FALSE)</f>
        <v>United States</v>
      </c>
      <c r="T9314" t="str">
        <f>VLOOKUP(A9314,location!$A$1:F14322,3,FALSE)</f>
        <v>Dallas</v>
      </c>
      <c r="U9314" t="str">
        <f>VLOOKUP(A9314,location!$A$1:F14322,4,FALSE)</f>
        <v>Texas</v>
      </c>
      <c r="V9314">
        <f>VLOOKUP(A9314,location!$A$1:F14322,5,FALSE)</f>
        <v>75220</v>
      </c>
      <c r="W9314" t="str">
        <f>VLOOKUP(A9314,location!$A$1:F14322,6,FALSE)</f>
        <v>Central</v>
      </c>
    </row>
    <row r="9315" spans="1:23" x14ac:dyDescent="0.25">
      <c r="A9315" s="1" t="s">
        <v>6829</v>
      </c>
      <c r="B9315" s="2">
        <v>42319</v>
      </c>
      <c r="C9315" s="2">
        <v>42319</v>
      </c>
      <c r="D9315" s="1" t="s">
        <v>7528</v>
      </c>
      <c r="E9315" s="1" t="s">
        <v>250</v>
      </c>
      <c r="F9315" s="1" t="s">
        <v>7244</v>
      </c>
      <c r="G9315">
        <v>418.32</v>
      </c>
      <c r="H9315">
        <v>7</v>
      </c>
      <c r="I9315">
        <v>0</v>
      </c>
      <c r="J9315">
        <v>117.1296</v>
      </c>
      <c r="K9315" t="str">
        <f>VLOOKUP(E9315,customers!$A$1:C10107,1,FALSE)</f>
        <v>AG-10495</v>
      </c>
      <c r="L9315" t="str">
        <f>VLOOKUP(E9315,customers!$A$1:C10107,2,FALSE)</f>
        <v>Andrew Gjertsen</v>
      </c>
      <c r="M9315" t="str">
        <f>VLOOKUP(E9315,customers!$A$1:C10107,3,FALSE)</f>
        <v>Corporate</v>
      </c>
      <c r="N9315" t="str">
        <f>VLOOKUP(F9315,product!$A$1:D11176,1,FALSE)</f>
        <v>OFF-ST-10003282</v>
      </c>
      <c r="O9315" t="str">
        <f>VLOOKUP(F9315,product!$A$1:D11176,2,FALSE)</f>
        <v>Office Supplies</v>
      </c>
      <c r="P9315" t="str">
        <f>VLOOKUP(F9315,product!$A$1:D11176,3,FALSE)</f>
        <v>Storage</v>
      </c>
      <c r="Q9315" t="str">
        <f>VLOOKUP(F9315,product!$A$1:D11176,4,FALSE)</f>
        <v>Advantus 10-Drawer Portable Organizer, Chrome Metal Frame, Smoke Drawers</v>
      </c>
      <c r="R9315" t="str">
        <f>VLOOKUP(A9315,location!$A$1:F14323,1,FALSE)</f>
        <v>CA-2015-111948</v>
      </c>
      <c r="S9315" t="str">
        <f>VLOOKUP(A9315,location!$A$1:F14323,2,FALSE)</f>
        <v>United States</v>
      </c>
      <c r="T9315" t="str">
        <f>VLOOKUP(A9315,location!$A$1:F14323,3,FALSE)</f>
        <v>Detroit</v>
      </c>
      <c r="U9315" t="str">
        <f>VLOOKUP(A9315,location!$A$1:F14323,4,FALSE)</f>
        <v>Michigan</v>
      </c>
      <c r="V9315">
        <f>VLOOKUP(A9315,location!$A$1:F14323,5,FALSE)</f>
        <v>48234</v>
      </c>
      <c r="W9315" t="str">
        <f>VLOOKUP(A9315,location!$A$1:F14323,6,FALSE)</f>
        <v>Central</v>
      </c>
    </row>
    <row r="9316" spans="1:23" x14ac:dyDescent="0.25">
      <c r="A9316" s="1" t="s">
        <v>6829</v>
      </c>
      <c r="B9316" s="2">
        <v>42319</v>
      </c>
      <c r="C9316" s="2">
        <v>42319</v>
      </c>
      <c r="D9316" s="1" t="s">
        <v>7528</v>
      </c>
      <c r="E9316" s="1" t="s">
        <v>250</v>
      </c>
      <c r="F9316" s="1" t="s">
        <v>7215</v>
      </c>
      <c r="G9316">
        <v>123.858</v>
      </c>
      <c r="H9316">
        <v>2</v>
      </c>
      <c r="I9316">
        <v>0.1</v>
      </c>
      <c r="J9316">
        <v>46.790799999999997</v>
      </c>
      <c r="K9316" t="str">
        <f>VLOOKUP(E9316,customers!$A$1:C10108,1,FALSE)</f>
        <v>AG-10495</v>
      </c>
      <c r="L9316" t="str">
        <f>VLOOKUP(E9316,customers!$A$1:C10108,2,FALSE)</f>
        <v>Andrew Gjertsen</v>
      </c>
      <c r="M9316" t="str">
        <f>VLOOKUP(E9316,customers!$A$1:C10108,3,FALSE)</f>
        <v>Corporate</v>
      </c>
      <c r="N9316" t="str">
        <f>VLOOKUP(F9316,product!$A$1:D11177,1,FALSE)</f>
        <v>OFF-AP-10002311</v>
      </c>
      <c r="O9316" t="str">
        <f>VLOOKUP(F9316,product!$A$1:D11177,2,FALSE)</f>
        <v>Office Supplies</v>
      </c>
      <c r="P9316" t="str">
        <f>VLOOKUP(F9316,product!$A$1:D11177,3,FALSE)</f>
        <v>Appliances</v>
      </c>
      <c r="Q9316" t="str">
        <f>VLOOKUP(F9316,product!$A$1:D11177,4,FALSE)</f>
        <v>Holmes Replacement Filter for HEPA Air Cleaner, Very Large Room, HEPA Filter</v>
      </c>
      <c r="R9316" t="str">
        <f>VLOOKUP(A9316,location!$A$1:F14324,1,FALSE)</f>
        <v>CA-2015-111948</v>
      </c>
      <c r="S9316" t="str">
        <f>VLOOKUP(A9316,location!$A$1:F14324,2,FALSE)</f>
        <v>United States</v>
      </c>
      <c r="T9316" t="str">
        <f>VLOOKUP(A9316,location!$A$1:F14324,3,FALSE)</f>
        <v>Detroit</v>
      </c>
      <c r="U9316" t="str">
        <f>VLOOKUP(A9316,location!$A$1:F14324,4,FALSE)</f>
        <v>Michigan</v>
      </c>
      <c r="V9316">
        <f>VLOOKUP(A9316,location!$A$1:F14324,5,FALSE)</f>
        <v>48234</v>
      </c>
      <c r="W9316" t="str">
        <f>VLOOKUP(A9316,location!$A$1:F14324,6,FALSE)</f>
        <v>Central</v>
      </c>
    </row>
    <row r="9317" spans="1:23" x14ac:dyDescent="0.25">
      <c r="A9317" s="1" t="s">
        <v>6830</v>
      </c>
      <c r="B9317" s="2">
        <v>42465</v>
      </c>
      <c r="C9317" s="2">
        <v>42469</v>
      </c>
      <c r="D9317" s="1" t="s">
        <v>7203</v>
      </c>
      <c r="E9317" s="1" t="s">
        <v>852</v>
      </c>
      <c r="F9317" s="1" t="s">
        <v>8529</v>
      </c>
      <c r="G9317">
        <v>118.782</v>
      </c>
      <c r="H9317">
        <v>3</v>
      </c>
      <c r="I9317">
        <v>0.4</v>
      </c>
      <c r="J9317">
        <v>-27.715800000000002</v>
      </c>
      <c r="K9317" t="str">
        <f>VLOOKUP(E9317,customers!$A$1:C10109,1,FALSE)</f>
        <v>JH-16180</v>
      </c>
      <c r="L9317" t="str">
        <f>VLOOKUP(E9317,customers!$A$1:C10109,2,FALSE)</f>
        <v>Justin Hirsh</v>
      </c>
      <c r="M9317" t="str">
        <f>VLOOKUP(E9317,customers!$A$1:C10109,3,FALSE)</f>
        <v>Consumer</v>
      </c>
      <c r="N9317" t="str">
        <f>VLOOKUP(F9317,product!$A$1:D11178,1,FALSE)</f>
        <v>TEC-PH-10000141</v>
      </c>
      <c r="O9317" t="str">
        <f>VLOOKUP(F9317,product!$A$1:D11178,2,FALSE)</f>
        <v>Technology</v>
      </c>
      <c r="P9317" t="str">
        <f>VLOOKUP(F9317,product!$A$1:D11178,3,FALSE)</f>
        <v>Phones</v>
      </c>
      <c r="Q9317" t="str">
        <f>VLOOKUP(F9317,product!$A$1:D11178,4,FALSE)</f>
        <v>Clearsounds A400</v>
      </c>
      <c r="R9317" t="str">
        <f>VLOOKUP(A9317,location!$A$1:F14325,1,FALSE)</f>
        <v>CA-2016-161907</v>
      </c>
      <c r="S9317" t="str">
        <f>VLOOKUP(A9317,location!$A$1:F14325,2,FALSE)</f>
        <v>United States</v>
      </c>
      <c r="T9317" t="str">
        <f>VLOOKUP(A9317,location!$A$1:F14325,3,FALSE)</f>
        <v>Philadelphia</v>
      </c>
      <c r="U9317" t="str">
        <f>VLOOKUP(A9317,location!$A$1:F14325,4,FALSE)</f>
        <v>Pennsylvania</v>
      </c>
      <c r="V9317">
        <f>VLOOKUP(A9317,location!$A$1:F14325,5,FALSE)</f>
        <v>19140</v>
      </c>
      <c r="W9317" t="str">
        <f>VLOOKUP(A9317,location!$A$1:F14325,6,FALSE)</f>
        <v>East</v>
      </c>
    </row>
    <row r="9318" spans="1:23" x14ac:dyDescent="0.25">
      <c r="A9318" s="1" t="s">
        <v>6830</v>
      </c>
      <c r="B9318" s="2">
        <v>42465</v>
      </c>
      <c r="C9318" s="2">
        <v>42469</v>
      </c>
      <c r="D9318" s="1" t="s">
        <v>7203</v>
      </c>
      <c r="E9318" s="1" t="s">
        <v>852</v>
      </c>
      <c r="F9318" s="1" t="s">
        <v>7464</v>
      </c>
      <c r="G9318">
        <v>769.18399999999997</v>
      </c>
      <c r="H9318">
        <v>4</v>
      </c>
      <c r="I9318">
        <v>0.2</v>
      </c>
      <c r="J9318">
        <v>-163.45160000000001</v>
      </c>
      <c r="K9318" t="str">
        <f>VLOOKUP(E9318,customers!$A$1:C10110,1,FALSE)</f>
        <v>JH-16180</v>
      </c>
      <c r="L9318" t="str">
        <f>VLOOKUP(E9318,customers!$A$1:C10110,2,FALSE)</f>
        <v>Justin Hirsh</v>
      </c>
      <c r="M9318" t="str">
        <f>VLOOKUP(E9318,customers!$A$1:C10110,3,FALSE)</f>
        <v>Consumer</v>
      </c>
      <c r="N9318" t="str">
        <f>VLOOKUP(F9318,product!$A$1:D11179,1,FALSE)</f>
        <v>OFF-SU-10000646</v>
      </c>
      <c r="O9318" t="str">
        <f>VLOOKUP(F9318,product!$A$1:D11179,2,FALSE)</f>
        <v>Office Supplies</v>
      </c>
      <c r="P9318" t="str">
        <f>VLOOKUP(F9318,product!$A$1:D11179,3,FALSE)</f>
        <v>Supplies</v>
      </c>
      <c r="Q9318" t="str">
        <f>VLOOKUP(F9318,product!$A$1:D11179,4,FALSE)</f>
        <v>Premier Automatic Letter Opener</v>
      </c>
      <c r="R9318" t="str">
        <f>VLOOKUP(A9318,location!$A$1:F14326,1,FALSE)</f>
        <v>CA-2016-161907</v>
      </c>
      <c r="S9318" t="str">
        <f>VLOOKUP(A9318,location!$A$1:F14326,2,FALSE)</f>
        <v>United States</v>
      </c>
      <c r="T9318" t="str">
        <f>VLOOKUP(A9318,location!$A$1:F14326,3,FALSE)</f>
        <v>Philadelphia</v>
      </c>
      <c r="U9318" t="str">
        <f>VLOOKUP(A9318,location!$A$1:F14326,4,FALSE)</f>
        <v>Pennsylvania</v>
      </c>
      <c r="V9318">
        <f>VLOOKUP(A9318,location!$A$1:F14326,5,FALSE)</f>
        <v>19140</v>
      </c>
      <c r="W9318" t="str">
        <f>VLOOKUP(A9318,location!$A$1:F14326,6,FALSE)</f>
        <v>East</v>
      </c>
    </row>
    <row r="9319" spans="1:23" x14ac:dyDescent="0.25">
      <c r="A9319" s="1" t="s">
        <v>6831</v>
      </c>
      <c r="B9319" s="2">
        <v>42787</v>
      </c>
      <c r="C9319" s="2">
        <v>42792</v>
      </c>
      <c r="D9319" s="1" t="s">
        <v>7203</v>
      </c>
      <c r="E9319" s="1" t="s">
        <v>114</v>
      </c>
      <c r="F9319" s="1" t="s">
        <v>7536</v>
      </c>
      <c r="G9319">
        <v>47.904000000000003</v>
      </c>
      <c r="H9319">
        <v>1</v>
      </c>
      <c r="I9319">
        <v>0.2</v>
      </c>
      <c r="J9319">
        <v>-2.9940000000000002</v>
      </c>
      <c r="K9319" t="str">
        <f>VLOOKUP(E9319,customers!$A$1:C10111,1,FALSE)</f>
        <v>DK-13090</v>
      </c>
      <c r="L9319" t="str">
        <f>VLOOKUP(E9319,customers!$A$1:C10111,2,FALSE)</f>
        <v>Dave Kipp</v>
      </c>
      <c r="M9319" t="str">
        <f>VLOOKUP(E9319,customers!$A$1:C10111,3,FALSE)</f>
        <v>Consumer</v>
      </c>
      <c r="N9319" t="str">
        <f>VLOOKUP(F9319,product!$A$1:D11180,1,FALSE)</f>
        <v>TEC-AC-10002076</v>
      </c>
      <c r="O9319" t="str">
        <f>VLOOKUP(F9319,product!$A$1:D11180,2,FALSE)</f>
        <v>Technology</v>
      </c>
      <c r="P9319" t="str">
        <f>VLOOKUP(F9319,product!$A$1:D11180,3,FALSE)</f>
        <v>Accessories</v>
      </c>
      <c r="Q9319" t="str">
        <f>VLOOKUP(F9319,product!$A$1:D11180,4,FALSE)</f>
        <v>Microsoft Natural Keyboard Elite</v>
      </c>
      <c r="R9319" t="str">
        <f>VLOOKUP(A9319,location!$A$1:F14327,1,FALSE)</f>
        <v>CA-2017-124940</v>
      </c>
      <c r="S9319" t="str">
        <f>VLOOKUP(A9319,location!$A$1:F14327,2,FALSE)</f>
        <v>United States</v>
      </c>
      <c r="T9319" t="str">
        <f>VLOOKUP(A9319,location!$A$1:F14327,3,FALSE)</f>
        <v>Carrollton</v>
      </c>
      <c r="U9319" t="str">
        <f>VLOOKUP(A9319,location!$A$1:F14327,4,FALSE)</f>
        <v>Texas</v>
      </c>
      <c r="V9319">
        <f>VLOOKUP(A9319,location!$A$1:F14327,5,FALSE)</f>
        <v>75007</v>
      </c>
      <c r="W9319" t="str">
        <f>VLOOKUP(A9319,location!$A$1:F14327,6,FALSE)</f>
        <v>Central</v>
      </c>
    </row>
    <row r="9320" spans="1:23" x14ac:dyDescent="0.25">
      <c r="A9320" s="1" t="s">
        <v>6832</v>
      </c>
      <c r="B9320" s="2">
        <v>42936</v>
      </c>
      <c r="C9320" s="2">
        <v>42941</v>
      </c>
      <c r="D9320" s="1" t="s">
        <v>7203</v>
      </c>
      <c r="E9320" s="1" t="s">
        <v>516</v>
      </c>
      <c r="F9320" s="1" t="s">
        <v>7781</v>
      </c>
      <c r="G9320">
        <v>13.36</v>
      </c>
      <c r="H9320">
        <v>2</v>
      </c>
      <c r="I9320">
        <v>0</v>
      </c>
      <c r="J9320">
        <v>6.4127999999999998</v>
      </c>
      <c r="K9320" t="str">
        <f>VLOOKUP(E9320,customers!$A$1:C10112,1,FALSE)</f>
        <v>AR-10825</v>
      </c>
      <c r="L9320" t="str">
        <f>VLOOKUP(E9320,customers!$A$1:C10112,2,FALSE)</f>
        <v>Anthony Rawles</v>
      </c>
      <c r="M9320" t="str">
        <f>VLOOKUP(E9320,customers!$A$1:C10112,3,FALSE)</f>
        <v>Corporate</v>
      </c>
      <c r="N9320" t="str">
        <f>VLOOKUP(F9320,product!$A$1:D11181,1,FALSE)</f>
        <v>OFF-PA-10000743</v>
      </c>
      <c r="O9320" t="str">
        <f>VLOOKUP(F9320,product!$A$1:D11181,2,FALSE)</f>
        <v>Office Supplies</v>
      </c>
      <c r="P9320" t="str">
        <f>VLOOKUP(F9320,product!$A$1:D11181,3,FALSE)</f>
        <v>Paper</v>
      </c>
      <c r="Q9320" t="str">
        <f>VLOOKUP(F9320,product!$A$1:D11181,4,FALSE)</f>
        <v>Xerox 1977</v>
      </c>
      <c r="R9320" t="str">
        <f>VLOOKUP(A9320,location!$A$1:F14328,1,FALSE)</f>
        <v>US-2017-108343</v>
      </c>
      <c r="S9320" t="str">
        <f>VLOOKUP(A9320,location!$A$1:F14328,2,FALSE)</f>
        <v>United States</v>
      </c>
      <c r="T9320" t="str">
        <f>VLOOKUP(A9320,location!$A$1:F14328,3,FALSE)</f>
        <v>New York City</v>
      </c>
      <c r="U9320" t="str">
        <f>VLOOKUP(A9320,location!$A$1:F14328,4,FALSE)</f>
        <v>New York</v>
      </c>
      <c r="V9320">
        <f>VLOOKUP(A9320,location!$A$1:F14328,5,FALSE)</f>
        <v>10009</v>
      </c>
      <c r="W9320" t="str">
        <f>VLOOKUP(A9320,location!$A$1:F14328,6,FALSE)</f>
        <v>East</v>
      </c>
    </row>
    <row r="9321" spans="1:23" x14ac:dyDescent="0.25">
      <c r="A9321" s="1" t="s">
        <v>6832</v>
      </c>
      <c r="B9321" s="2">
        <v>42936</v>
      </c>
      <c r="C9321" s="2">
        <v>42941</v>
      </c>
      <c r="D9321" s="1" t="s">
        <v>7203</v>
      </c>
      <c r="E9321" s="1" t="s">
        <v>516</v>
      </c>
      <c r="F9321" s="1" t="s">
        <v>9056</v>
      </c>
      <c r="G9321">
        <v>163.76400000000001</v>
      </c>
      <c r="H9321">
        <v>2</v>
      </c>
      <c r="I9321">
        <v>0.1</v>
      </c>
      <c r="J9321">
        <v>25.474399999999999</v>
      </c>
      <c r="K9321" t="str">
        <f>VLOOKUP(E9321,customers!$A$1:C10113,1,FALSE)</f>
        <v>AR-10825</v>
      </c>
      <c r="L9321" t="str">
        <f>VLOOKUP(E9321,customers!$A$1:C10113,2,FALSE)</f>
        <v>Anthony Rawles</v>
      </c>
      <c r="M9321" t="str">
        <f>VLOOKUP(E9321,customers!$A$1:C10113,3,FALSE)</f>
        <v>Corporate</v>
      </c>
      <c r="N9321" t="str">
        <f>VLOOKUP(F9321,product!$A$1:D11182,1,FALSE)</f>
        <v>FUR-CH-10002780</v>
      </c>
      <c r="O9321" t="str">
        <f>VLOOKUP(F9321,product!$A$1:D11182,2,FALSE)</f>
        <v>Furniture</v>
      </c>
      <c r="P9321" t="str">
        <f>VLOOKUP(F9321,product!$A$1:D11182,3,FALSE)</f>
        <v>Chairs</v>
      </c>
      <c r="Q9321" t="str">
        <f>VLOOKUP(F9321,product!$A$1:D11182,4,FALSE)</f>
        <v>Office Star - Task Chair with Contemporary Loop Arms</v>
      </c>
      <c r="R9321" t="str">
        <f>VLOOKUP(A9321,location!$A$1:F14329,1,FALSE)</f>
        <v>US-2017-108343</v>
      </c>
      <c r="S9321" t="str">
        <f>VLOOKUP(A9321,location!$A$1:F14329,2,FALSE)</f>
        <v>United States</v>
      </c>
      <c r="T9321" t="str">
        <f>VLOOKUP(A9321,location!$A$1:F14329,3,FALSE)</f>
        <v>New York City</v>
      </c>
      <c r="U9321" t="str">
        <f>VLOOKUP(A9321,location!$A$1:F14329,4,FALSE)</f>
        <v>New York</v>
      </c>
      <c r="V9321">
        <f>VLOOKUP(A9321,location!$A$1:F14329,5,FALSE)</f>
        <v>10009</v>
      </c>
      <c r="W9321" t="str">
        <f>VLOOKUP(A9321,location!$A$1:F14329,6,FALSE)</f>
        <v>East</v>
      </c>
    </row>
    <row r="9322" spans="1:23" x14ac:dyDescent="0.25">
      <c r="A9322" s="1" t="s">
        <v>6832</v>
      </c>
      <c r="B9322" s="2">
        <v>42936</v>
      </c>
      <c r="C9322" s="2">
        <v>42941</v>
      </c>
      <c r="D9322" s="1" t="s">
        <v>7203</v>
      </c>
      <c r="E9322" s="1" t="s">
        <v>516</v>
      </c>
      <c r="F9322" s="1" t="s">
        <v>8965</v>
      </c>
      <c r="G9322">
        <v>183.92</v>
      </c>
      <c r="H9322">
        <v>4</v>
      </c>
      <c r="I9322">
        <v>0</v>
      </c>
      <c r="J9322">
        <v>31.266400000000001</v>
      </c>
      <c r="K9322" t="str">
        <f>VLOOKUP(E9322,customers!$A$1:C10114,1,FALSE)</f>
        <v>AR-10825</v>
      </c>
      <c r="L9322" t="str">
        <f>VLOOKUP(E9322,customers!$A$1:C10114,2,FALSE)</f>
        <v>Anthony Rawles</v>
      </c>
      <c r="M9322" t="str">
        <f>VLOOKUP(E9322,customers!$A$1:C10114,3,FALSE)</f>
        <v>Corporate</v>
      </c>
      <c r="N9322" t="str">
        <f>VLOOKUP(F9322,product!$A$1:D11183,1,FALSE)</f>
        <v>FUR-FU-10000747</v>
      </c>
      <c r="O9322" t="str">
        <f>VLOOKUP(F9322,product!$A$1:D11183,2,FALSE)</f>
        <v>Furniture</v>
      </c>
      <c r="P9322" t="str">
        <f>VLOOKUP(F9322,product!$A$1:D11183,3,FALSE)</f>
        <v>Furnishings</v>
      </c>
      <c r="Q9322" t="str">
        <f>VLOOKUP(F9322,product!$A$1:D11183,4,FALSE)</f>
        <v>Tenex B1-RE Series Chair Mats for Low Pile Carpets</v>
      </c>
      <c r="R9322" t="str">
        <f>VLOOKUP(A9322,location!$A$1:F14330,1,FALSE)</f>
        <v>US-2017-108343</v>
      </c>
      <c r="S9322" t="str">
        <f>VLOOKUP(A9322,location!$A$1:F14330,2,FALSE)</f>
        <v>United States</v>
      </c>
      <c r="T9322" t="str">
        <f>VLOOKUP(A9322,location!$A$1:F14330,3,FALSE)</f>
        <v>New York City</v>
      </c>
      <c r="U9322" t="str">
        <f>VLOOKUP(A9322,location!$A$1:F14330,4,FALSE)</f>
        <v>New York</v>
      </c>
      <c r="V9322">
        <f>VLOOKUP(A9322,location!$A$1:F14330,5,FALSE)</f>
        <v>10009</v>
      </c>
      <c r="W9322" t="str">
        <f>VLOOKUP(A9322,location!$A$1:F14330,6,FALSE)</f>
        <v>East</v>
      </c>
    </row>
    <row r="9323" spans="1:23" x14ac:dyDescent="0.25">
      <c r="A9323" s="1" t="s">
        <v>6833</v>
      </c>
      <c r="B9323" s="2">
        <v>42678</v>
      </c>
      <c r="C9323" s="2">
        <v>42682</v>
      </c>
      <c r="D9323" s="1" t="s">
        <v>7203</v>
      </c>
      <c r="E9323" s="1" t="s">
        <v>656</v>
      </c>
      <c r="F9323" s="1" t="s">
        <v>8665</v>
      </c>
      <c r="G9323">
        <v>11.375999999999999</v>
      </c>
      <c r="H9323">
        <v>3</v>
      </c>
      <c r="I9323">
        <v>0.6</v>
      </c>
      <c r="J9323">
        <v>-5.6879999999999997</v>
      </c>
      <c r="K9323" t="str">
        <f>VLOOKUP(E9323,customers!$A$1:C10115,1,FALSE)</f>
        <v>SM-20005</v>
      </c>
      <c r="L9323" t="str">
        <f>VLOOKUP(E9323,customers!$A$1:C10115,2,FALSE)</f>
        <v>Sally Matthias</v>
      </c>
      <c r="M9323" t="str">
        <f>VLOOKUP(E9323,customers!$A$1:C10115,3,FALSE)</f>
        <v>Consumer</v>
      </c>
      <c r="N9323" t="str">
        <f>VLOOKUP(F9323,product!$A$1:D11184,1,FALSE)</f>
        <v>FUR-FU-10002445</v>
      </c>
      <c r="O9323" t="str">
        <f>VLOOKUP(F9323,product!$A$1:D11184,2,FALSE)</f>
        <v>Furniture</v>
      </c>
      <c r="P9323" t="str">
        <f>VLOOKUP(F9323,product!$A$1:D11184,3,FALSE)</f>
        <v>Furnishings</v>
      </c>
      <c r="Q9323" t="str">
        <f>VLOOKUP(F9323,product!$A$1:D11184,4,FALSE)</f>
        <v>DAX Two-Tone Rosewood/Black Document Frame, Desktop, 5 x 7</v>
      </c>
      <c r="R9323" t="str">
        <f>VLOOKUP(A9323,location!$A$1:F14331,1,FALSE)</f>
        <v>US-2016-111563</v>
      </c>
      <c r="S9323" t="str">
        <f>VLOOKUP(A9323,location!$A$1:F14331,2,FALSE)</f>
        <v>United States</v>
      </c>
      <c r="T9323" t="str">
        <f>VLOOKUP(A9323,location!$A$1:F14331,3,FALSE)</f>
        <v>Houston</v>
      </c>
      <c r="U9323" t="str">
        <f>VLOOKUP(A9323,location!$A$1:F14331,4,FALSE)</f>
        <v>Texas</v>
      </c>
      <c r="V9323">
        <f>VLOOKUP(A9323,location!$A$1:F14331,5,FALSE)</f>
        <v>77041</v>
      </c>
      <c r="W9323" t="str">
        <f>VLOOKUP(A9323,location!$A$1:F14331,6,FALSE)</f>
        <v>Central</v>
      </c>
    </row>
    <row r="9324" spans="1:23" x14ac:dyDescent="0.25">
      <c r="A9324" s="1" t="s">
        <v>6833</v>
      </c>
      <c r="B9324" s="2">
        <v>42678</v>
      </c>
      <c r="C9324" s="2">
        <v>42682</v>
      </c>
      <c r="D9324" s="1" t="s">
        <v>7203</v>
      </c>
      <c r="E9324" s="1" t="s">
        <v>656</v>
      </c>
      <c r="F9324" s="1" t="s">
        <v>7682</v>
      </c>
      <c r="G9324">
        <v>66.111999999999995</v>
      </c>
      <c r="H9324">
        <v>4</v>
      </c>
      <c r="I9324">
        <v>0.6</v>
      </c>
      <c r="J9324">
        <v>-84.2928</v>
      </c>
      <c r="K9324" t="str">
        <f>VLOOKUP(E9324,customers!$A$1:C10116,1,FALSE)</f>
        <v>SM-20005</v>
      </c>
      <c r="L9324" t="str">
        <f>VLOOKUP(E9324,customers!$A$1:C10116,2,FALSE)</f>
        <v>Sally Matthias</v>
      </c>
      <c r="M9324" t="str">
        <f>VLOOKUP(E9324,customers!$A$1:C10116,3,FALSE)</f>
        <v>Consumer</v>
      </c>
      <c r="N9324" t="str">
        <f>VLOOKUP(F9324,product!$A$1:D11185,1,FALSE)</f>
        <v>FUR-FU-10000723</v>
      </c>
      <c r="O9324" t="str">
        <f>VLOOKUP(F9324,product!$A$1:D11185,2,FALSE)</f>
        <v>Furniture</v>
      </c>
      <c r="P9324" t="str">
        <f>VLOOKUP(F9324,product!$A$1:D11185,3,FALSE)</f>
        <v>Furnishings</v>
      </c>
      <c r="Q9324" t="str">
        <f>VLOOKUP(F9324,product!$A$1:D11185,4,FALSE)</f>
        <v>Deflect-o EconoMat Studded, No Bevel Mat for Low Pile Carpeting</v>
      </c>
      <c r="R9324" t="str">
        <f>VLOOKUP(A9324,location!$A$1:F14332,1,FALSE)</f>
        <v>US-2016-111563</v>
      </c>
      <c r="S9324" t="str">
        <f>VLOOKUP(A9324,location!$A$1:F14332,2,FALSE)</f>
        <v>United States</v>
      </c>
      <c r="T9324" t="str">
        <f>VLOOKUP(A9324,location!$A$1:F14332,3,FALSE)</f>
        <v>Houston</v>
      </c>
      <c r="U9324" t="str">
        <f>VLOOKUP(A9324,location!$A$1:F14332,4,FALSE)</f>
        <v>Texas</v>
      </c>
      <c r="V9324">
        <f>VLOOKUP(A9324,location!$A$1:F14332,5,FALSE)</f>
        <v>77041</v>
      </c>
      <c r="W9324" t="str">
        <f>VLOOKUP(A9324,location!$A$1:F14332,6,FALSE)</f>
        <v>Central</v>
      </c>
    </row>
    <row r="9325" spans="1:23" x14ac:dyDescent="0.25">
      <c r="A9325" s="1" t="s">
        <v>6834</v>
      </c>
      <c r="B9325" s="2">
        <v>43001</v>
      </c>
      <c r="C9325" s="2">
        <v>43007</v>
      </c>
      <c r="D9325" s="1" t="s">
        <v>7203</v>
      </c>
      <c r="E9325" s="1" t="s">
        <v>1108</v>
      </c>
      <c r="F9325" s="1" t="s">
        <v>8157</v>
      </c>
      <c r="G9325">
        <v>211.04</v>
      </c>
      <c r="H9325">
        <v>8</v>
      </c>
      <c r="I9325">
        <v>0</v>
      </c>
      <c r="J9325">
        <v>97.078400000000002</v>
      </c>
      <c r="K9325" t="str">
        <f>VLOOKUP(E9325,customers!$A$1:C10117,1,FALSE)</f>
        <v>DB-13660</v>
      </c>
      <c r="L9325" t="str">
        <f>VLOOKUP(E9325,customers!$A$1:C10117,2,FALSE)</f>
        <v>Duane Benoit</v>
      </c>
      <c r="M9325" t="str">
        <f>VLOOKUP(E9325,customers!$A$1:C10117,3,FALSE)</f>
        <v>Consumer</v>
      </c>
      <c r="N9325" t="str">
        <f>VLOOKUP(F9325,product!$A$1:D11186,1,FALSE)</f>
        <v>OFF-PA-10003641</v>
      </c>
      <c r="O9325" t="str">
        <f>VLOOKUP(F9325,product!$A$1:D11186,2,FALSE)</f>
        <v>Office Supplies</v>
      </c>
      <c r="P9325" t="str">
        <f>VLOOKUP(F9325,product!$A$1:D11186,3,FALSE)</f>
        <v>Paper</v>
      </c>
      <c r="Q9325" t="str">
        <f>VLOOKUP(F9325,product!$A$1:D11186,4,FALSE)</f>
        <v>Xerox 1909</v>
      </c>
      <c r="R9325" t="str">
        <f>VLOOKUP(A9325,location!$A$1:F14333,1,FALSE)</f>
        <v>CA-2017-121853</v>
      </c>
      <c r="S9325" t="str">
        <f>VLOOKUP(A9325,location!$A$1:F14333,2,FALSE)</f>
        <v>United States</v>
      </c>
      <c r="T9325" t="str">
        <f>VLOOKUP(A9325,location!$A$1:F14333,3,FALSE)</f>
        <v>Los Angeles</v>
      </c>
      <c r="U9325" t="str">
        <f>VLOOKUP(A9325,location!$A$1:F14333,4,FALSE)</f>
        <v>California</v>
      </c>
      <c r="V9325">
        <f>VLOOKUP(A9325,location!$A$1:F14333,5,FALSE)</f>
        <v>90036</v>
      </c>
      <c r="W9325" t="str">
        <f>VLOOKUP(A9325,location!$A$1:F14333,6,FALSE)</f>
        <v>West</v>
      </c>
    </row>
    <row r="9326" spans="1:23" x14ac:dyDescent="0.25">
      <c r="A9326" s="1" t="s">
        <v>6834</v>
      </c>
      <c r="B9326" s="2">
        <v>43001</v>
      </c>
      <c r="C9326" s="2">
        <v>43007</v>
      </c>
      <c r="D9326" s="1" t="s">
        <v>7203</v>
      </c>
      <c r="E9326" s="1" t="s">
        <v>1108</v>
      </c>
      <c r="F9326" s="1" t="s">
        <v>8076</v>
      </c>
      <c r="G9326">
        <v>594.81600000000003</v>
      </c>
      <c r="H9326">
        <v>2</v>
      </c>
      <c r="I9326">
        <v>0.2</v>
      </c>
      <c r="J9326">
        <v>59.4816</v>
      </c>
      <c r="K9326" t="str">
        <f>VLOOKUP(E9326,customers!$A$1:C10118,1,FALSE)</f>
        <v>DB-13660</v>
      </c>
      <c r="L9326" t="str">
        <f>VLOOKUP(E9326,customers!$A$1:C10118,2,FALSE)</f>
        <v>Duane Benoit</v>
      </c>
      <c r="M9326" t="str">
        <f>VLOOKUP(E9326,customers!$A$1:C10118,3,FALSE)</f>
        <v>Consumer</v>
      </c>
      <c r="N9326" t="str">
        <f>VLOOKUP(F9326,product!$A$1:D11187,1,FALSE)</f>
        <v>FUR-CH-10003973</v>
      </c>
      <c r="O9326" t="str">
        <f>VLOOKUP(F9326,product!$A$1:D11187,2,FALSE)</f>
        <v>Furniture</v>
      </c>
      <c r="P9326" t="str">
        <f>VLOOKUP(F9326,product!$A$1:D11187,3,FALSE)</f>
        <v>Chairs</v>
      </c>
      <c r="Q9326" t="str">
        <f>VLOOKUP(F9326,product!$A$1:D11187,4,FALSE)</f>
        <v>GuestStacker Chair with Chrome Finish Legs</v>
      </c>
      <c r="R9326" t="str">
        <f>VLOOKUP(A9326,location!$A$1:F14334,1,FALSE)</f>
        <v>CA-2017-121853</v>
      </c>
      <c r="S9326" t="str">
        <f>VLOOKUP(A9326,location!$A$1:F14334,2,FALSE)</f>
        <v>United States</v>
      </c>
      <c r="T9326" t="str">
        <f>VLOOKUP(A9326,location!$A$1:F14334,3,FALSE)</f>
        <v>Los Angeles</v>
      </c>
      <c r="U9326" t="str">
        <f>VLOOKUP(A9326,location!$A$1:F14334,4,FALSE)</f>
        <v>California</v>
      </c>
      <c r="V9326">
        <f>VLOOKUP(A9326,location!$A$1:F14334,5,FALSE)</f>
        <v>90036</v>
      </c>
      <c r="W9326" t="str">
        <f>VLOOKUP(A9326,location!$A$1:F14334,6,FALSE)</f>
        <v>West</v>
      </c>
    </row>
    <row r="9327" spans="1:23" x14ac:dyDescent="0.25">
      <c r="A9327" s="1" t="s">
        <v>6834</v>
      </c>
      <c r="B9327" s="2">
        <v>43001</v>
      </c>
      <c r="C9327" s="2">
        <v>43007</v>
      </c>
      <c r="D9327" s="1" t="s">
        <v>7203</v>
      </c>
      <c r="E9327" s="1" t="s">
        <v>1108</v>
      </c>
      <c r="F9327" s="1" t="s">
        <v>8202</v>
      </c>
      <c r="G9327">
        <v>72.959999999999994</v>
      </c>
      <c r="H9327">
        <v>3</v>
      </c>
      <c r="I9327">
        <v>0.2</v>
      </c>
      <c r="J9327">
        <v>23.712</v>
      </c>
      <c r="K9327" t="str">
        <f>VLOOKUP(E9327,customers!$A$1:C10119,1,FALSE)</f>
        <v>DB-13660</v>
      </c>
      <c r="L9327" t="str">
        <f>VLOOKUP(E9327,customers!$A$1:C10119,2,FALSE)</f>
        <v>Duane Benoit</v>
      </c>
      <c r="M9327" t="str">
        <f>VLOOKUP(E9327,customers!$A$1:C10119,3,FALSE)</f>
        <v>Consumer</v>
      </c>
      <c r="N9327" t="str">
        <f>VLOOKUP(F9327,product!$A$1:D11188,1,FALSE)</f>
        <v>OFF-BI-10000977</v>
      </c>
      <c r="O9327" t="str">
        <f>VLOOKUP(F9327,product!$A$1:D11188,2,FALSE)</f>
        <v>Office Supplies</v>
      </c>
      <c r="P9327" t="str">
        <f>VLOOKUP(F9327,product!$A$1:D11188,3,FALSE)</f>
        <v>Binders</v>
      </c>
      <c r="Q9327" t="str">
        <f>VLOOKUP(F9327,product!$A$1:D11188,4,FALSE)</f>
        <v>Ibico Plastic Spiral Binding Combs</v>
      </c>
      <c r="R9327" t="str">
        <f>VLOOKUP(A9327,location!$A$1:F14335,1,FALSE)</f>
        <v>CA-2017-121853</v>
      </c>
      <c r="S9327" t="str">
        <f>VLOOKUP(A9327,location!$A$1:F14335,2,FALSE)</f>
        <v>United States</v>
      </c>
      <c r="T9327" t="str">
        <f>VLOOKUP(A9327,location!$A$1:F14335,3,FALSE)</f>
        <v>Los Angeles</v>
      </c>
      <c r="U9327" t="str">
        <f>VLOOKUP(A9327,location!$A$1:F14335,4,FALSE)</f>
        <v>California</v>
      </c>
      <c r="V9327">
        <f>VLOOKUP(A9327,location!$A$1:F14335,5,FALSE)</f>
        <v>90036</v>
      </c>
      <c r="W9327" t="str">
        <f>VLOOKUP(A9327,location!$A$1:F14335,6,FALSE)</f>
        <v>West</v>
      </c>
    </row>
    <row r="9328" spans="1:23" x14ac:dyDescent="0.25">
      <c r="A9328" s="1" t="s">
        <v>6835</v>
      </c>
      <c r="B9328" s="2">
        <v>42985</v>
      </c>
      <c r="C9328" s="2">
        <v>42988</v>
      </c>
      <c r="D9328" s="1" t="s">
        <v>7235</v>
      </c>
      <c r="E9328" s="1" t="s">
        <v>842</v>
      </c>
      <c r="F9328" s="1" t="s">
        <v>8856</v>
      </c>
      <c r="G9328">
        <v>80.959999999999994</v>
      </c>
      <c r="H9328">
        <v>4</v>
      </c>
      <c r="I9328">
        <v>0</v>
      </c>
      <c r="J9328">
        <v>34.812800000000003</v>
      </c>
      <c r="K9328" t="str">
        <f>VLOOKUP(E9328,customers!$A$1:C10120,1,FALSE)</f>
        <v>PF-19225</v>
      </c>
      <c r="L9328" t="str">
        <f>VLOOKUP(E9328,customers!$A$1:C10120,2,FALSE)</f>
        <v>Phillip Flathmann</v>
      </c>
      <c r="M9328" t="str">
        <f>VLOOKUP(E9328,customers!$A$1:C10120,3,FALSE)</f>
        <v>Consumer</v>
      </c>
      <c r="N9328" t="str">
        <f>VLOOKUP(F9328,product!$A$1:D11189,1,FALSE)</f>
        <v>FUR-FU-10004053</v>
      </c>
      <c r="O9328" t="str">
        <f>VLOOKUP(F9328,product!$A$1:D11189,2,FALSE)</f>
        <v>Furniture</v>
      </c>
      <c r="P9328" t="str">
        <f>VLOOKUP(F9328,product!$A$1:D11189,3,FALSE)</f>
        <v>Furnishings</v>
      </c>
      <c r="Q9328" t="str">
        <f>VLOOKUP(F9328,product!$A$1:D11189,4,FALSE)</f>
        <v>DAX Two-Tone Silver Metal Document Frame</v>
      </c>
      <c r="R9328" t="str">
        <f>VLOOKUP(A9328,location!$A$1:F14336,1,FALSE)</f>
        <v>US-2017-130687</v>
      </c>
      <c r="S9328" t="str">
        <f>VLOOKUP(A9328,location!$A$1:F14336,2,FALSE)</f>
        <v>United States</v>
      </c>
      <c r="T9328" t="str">
        <f>VLOOKUP(A9328,location!$A$1:F14336,3,FALSE)</f>
        <v>Edmonds</v>
      </c>
      <c r="U9328" t="str">
        <f>VLOOKUP(A9328,location!$A$1:F14336,4,FALSE)</f>
        <v>Washington</v>
      </c>
      <c r="V9328">
        <f>VLOOKUP(A9328,location!$A$1:F14336,5,FALSE)</f>
        <v>98026</v>
      </c>
      <c r="W9328" t="str">
        <f>VLOOKUP(A9328,location!$A$1:F14336,6,FALSE)</f>
        <v>West</v>
      </c>
    </row>
    <row r="9329" spans="1:23" x14ac:dyDescent="0.25">
      <c r="A9329" s="1" t="s">
        <v>6835</v>
      </c>
      <c r="B9329" s="2">
        <v>42985</v>
      </c>
      <c r="C9329" s="2">
        <v>42988</v>
      </c>
      <c r="D9329" s="1" t="s">
        <v>7235</v>
      </c>
      <c r="E9329" s="1" t="s">
        <v>842</v>
      </c>
      <c r="F9329" s="1" t="s">
        <v>7212</v>
      </c>
      <c r="G9329">
        <v>455.71199999999999</v>
      </c>
      <c r="H9329">
        <v>2</v>
      </c>
      <c r="I9329">
        <v>0.2</v>
      </c>
      <c r="J9329">
        <v>34.178400000000003</v>
      </c>
      <c r="K9329" t="str">
        <f>VLOOKUP(E9329,customers!$A$1:C10121,1,FALSE)</f>
        <v>PF-19225</v>
      </c>
      <c r="L9329" t="str">
        <f>VLOOKUP(E9329,customers!$A$1:C10121,2,FALSE)</f>
        <v>Phillip Flathmann</v>
      </c>
      <c r="M9329" t="str">
        <f>VLOOKUP(E9329,customers!$A$1:C10121,3,FALSE)</f>
        <v>Consumer</v>
      </c>
      <c r="N9329" t="str">
        <f>VLOOKUP(F9329,product!$A$1:D11190,1,FALSE)</f>
        <v>TEC-PH-10002033</v>
      </c>
      <c r="O9329" t="str">
        <f>VLOOKUP(F9329,product!$A$1:D11190,2,FALSE)</f>
        <v>Technology</v>
      </c>
      <c r="P9329" t="str">
        <f>VLOOKUP(F9329,product!$A$1:D11190,3,FALSE)</f>
        <v>Phones</v>
      </c>
      <c r="Q9329" t="str">
        <f>VLOOKUP(F9329,product!$A$1:D11190,4,FALSE)</f>
        <v>Konftel 250 Conference phone - Charcoal black</v>
      </c>
      <c r="R9329" t="str">
        <f>VLOOKUP(A9329,location!$A$1:F14337,1,FALSE)</f>
        <v>US-2017-130687</v>
      </c>
      <c r="S9329" t="str">
        <f>VLOOKUP(A9329,location!$A$1:F14337,2,FALSE)</f>
        <v>United States</v>
      </c>
      <c r="T9329" t="str">
        <f>VLOOKUP(A9329,location!$A$1:F14337,3,FALSE)</f>
        <v>Edmonds</v>
      </c>
      <c r="U9329" t="str">
        <f>VLOOKUP(A9329,location!$A$1:F14337,4,FALSE)</f>
        <v>Washington</v>
      </c>
      <c r="V9329">
        <f>VLOOKUP(A9329,location!$A$1:F14337,5,FALSE)</f>
        <v>98026</v>
      </c>
      <c r="W9329" t="str">
        <f>VLOOKUP(A9329,location!$A$1:F14337,6,FALSE)</f>
        <v>West</v>
      </c>
    </row>
    <row r="9330" spans="1:23" x14ac:dyDescent="0.25">
      <c r="A9330" s="1" t="s">
        <v>6835</v>
      </c>
      <c r="B9330" s="2">
        <v>42985</v>
      </c>
      <c r="C9330" s="2">
        <v>42988</v>
      </c>
      <c r="D9330" s="1" t="s">
        <v>7235</v>
      </c>
      <c r="E9330" s="1" t="s">
        <v>842</v>
      </c>
      <c r="F9330" s="1" t="s">
        <v>8705</v>
      </c>
      <c r="G9330">
        <v>25.98</v>
      </c>
      <c r="H9330">
        <v>1</v>
      </c>
      <c r="I9330">
        <v>0</v>
      </c>
      <c r="J9330">
        <v>7.2744</v>
      </c>
      <c r="K9330" t="str">
        <f>VLOOKUP(E9330,customers!$A$1:C10122,1,FALSE)</f>
        <v>PF-19225</v>
      </c>
      <c r="L9330" t="str">
        <f>VLOOKUP(E9330,customers!$A$1:C10122,2,FALSE)</f>
        <v>Phillip Flathmann</v>
      </c>
      <c r="M9330" t="str">
        <f>VLOOKUP(E9330,customers!$A$1:C10122,3,FALSE)</f>
        <v>Consumer</v>
      </c>
      <c r="N9330" t="str">
        <f>VLOOKUP(F9330,product!$A$1:D11191,1,FALSE)</f>
        <v>OFF-AR-10004260</v>
      </c>
      <c r="O9330" t="str">
        <f>VLOOKUP(F9330,product!$A$1:D11191,2,FALSE)</f>
        <v>Office Supplies</v>
      </c>
      <c r="P9330" t="str">
        <f>VLOOKUP(F9330,product!$A$1:D11191,3,FALSE)</f>
        <v>Art</v>
      </c>
      <c r="Q9330" t="str">
        <f>VLOOKUP(F9330,product!$A$1:D11191,4,FALSE)</f>
        <v>Boston 1799 Powerhouse Electric Pencil Sharpener</v>
      </c>
      <c r="R9330" t="str">
        <f>VLOOKUP(A9330,location!$A$1:F14338,1,FALSE)</f>
        <v>US-2017-130687</v>
      </c>
      <c r="S9330" t="str">
        <f>VLOOKUP(A9330,location!$A$1:F14338,2,FALSE)</f>
        <v>United States</v>
      </c>
      <c r="T9330" t="str">
        <f>VLOOKUP(A9330,location!$A$1:F14338,3,FALSE)</f>
        <v>Edmonds</v>
      </c>
      <c r="U9330" t="str">
        <f>VLOOKUP(A9330,location!$A$1:F14338,4,FALSE)</f>
        <v>Washington</v>
      </c>
      <c r="V9330">
        <f>VLOOKUP(A9330,location!$A$1:F14338,5,FALSE)</f>
        <v>98026</v>
      </c>
      <c r="W9330" t="str">
        <f>VLOOKUP(A9330,location!$A$1:F14338,6,FALSE)</f>
        <v>West</v>
      </c>
    </row>
    <row r="9331" spans="1:23" x14ac:dyDescent="0.25">
      <c r="A9331" s="1" t="s">
        <v>6836</v>
      </c>
      <c r="B9331" s="2">
        <v>42336</v>
      </c>
      <c r="C9331" s="2">
        <v>42338</v>
      </c>
      <c r="D9331" s="1" t="s">
        <v>7235</v>
      </c>
      <c r="E9331" s="1" t="s">
        <v>444</v>
      </c>
      <c r="F9331" s="1" t="s">
        <v>8829</v>
      </c>
      <c r="G9331">
        <v>45.28</v>
      </c>
      <c r="H9331">
        <v>4</v>
      </c>
      <c r="I9331">
        <v>0</v>
      </c>
      <c r="J9331">
        <v>15.395200000000001</v>
      </c>
      <c r="K9331" t="str">
        <f>VLOOKUP(E9331,customers!$A$1:C10123,1,FALSE)</f>
        <v>AJ-10945</v>
      </c>
      <c r="L9331" t="str">
        <f>VLOOKUP(E9331,customers!$A$1:C10123,2,FALSE)</f>
        <v>Ashley Jarboe</v>
      </c>
      <c r="M9331" t="str">
        <f>VLOOKUP(E9331,customers!$A$1:C10123,3,FALSE)</f>
        <v>Consumer</v>
      </c>
      <c r="N9331" t="str">
        <f>VLOOKUP(F9331,product!$A$1:D11192,1,FALSE)</f>
        <v>OFF-AP-10004655</v>
      </c>
      <c r="O9331" t="str">
        <f>VLOOKUP(F9331,product!$A$1:D11192,2,FALSE)</f>
        <v>Office Supplies</v>
      </c>
      <c r="P9331" t="str">
        <f>VLOOKUP(F9331,product!$A$1:D11192,3,FALSE)</f>
        <v>Appliances</v>
      </c>
      <c r="Q9331" t="str">
        <f>VLOOKUP(F9331,product!$A$1:D11192,4,FALSE)</f>
        <v>Holmes Visible Mist Ultrasonic Humidifier with 2.3-Gallon Output per Day, Replacement Filter</v>
      </c>
      <c r="R9331" t="str">
        <f>VLOOKUP(A9331,location!$A$1:F14339,1,FALSE)</f>
        <v>CA-2015-164497</v>
      </c>
      <c r="S9331" t="str">
        <f>VLOOKUP(A9331,location!$A$1:F14339,2,FALSE)</f>
        <v>United States</v>
      </c>
      <c r="T9331" t="str">
        <f>VLOOKUP(A9331,location!$A$1:F14339,3,FALSE)</f>
        <v>San Francisco</v>
      </c>
      <c r="U9331" t="str">
        <f>VLOOKUP(A9331,location!$A$1:F14339,4,FALSE)</f>
        <v>California</v>
      </c>
      <c r="V9331">
        <f>VLOOKUP(A9331,location!$A$1:F14339,5,FALSE)</f>
        <v>94110</v>
      </c>
      <c r="W9331" t="str">
        <f>VLOOKUP(A9331,location!$A$1:F14339,6,FALSE)</f>
        <v>West</v>
      </c>
    </row>
    <row r="9332" spans="1:23" x14ac:dyDescent="0.25">
      <c r="A9332" s="1" t="s">
        <v>6837</v>
      </c>
      <c r="B9332" s="2">
        <v>42320</v>
      </c>
      <c r="C9332" s="2">
        <v>42326</v>
      </c>
      <c r="D9332" s="1" t="s">
        <v>7203</v>
      </c>
      <c r="E9332" s="1" t="s">
        <v>1378</v>
      </c>
      <c r="F9332" s="1" t="s">
        <v>8040</v>
      </c>
      <c r="G9332">
        <v>15.56</v>
      </c>
      <c r="H9332">
        <v>2</v>
      </c>
      <c r="I9332">
        <v>0</v>
      </c>
      <c r="J9332">
        <v>7.3132000000000001</v>
      </c>
      <c r="K9332" t="str">
        <f>VLOOKUP(E9332,customers!$A$1:C10124,1,FALSE)</f>
        <v>EB-14110</v>
      </c>
      <c r="L9332" t="str">
        <f>VLOOKUP(E9332,customers!$A$1:C10124,2,FALSE)</f>
        <v>Eugene Barchas</v>
      </c>
      <c r="M9332" t="str">
        <f>VLOOKUP(E9332,customers!$A$1:C10124,3,FALSE)</f>
        <v>Consumer</v>
      </c>
      <c r="N9332" t="str">
        <f>VLOOKUP(F9332,product!$A$1:D11193,1,FALSE)</f>
        <v>OFF-EN-10001539</v>
      </c>
      <c r="O9332" t="str">
        <f>VLOOKUP(F9332,product!$A$1:D11193,2,FALSE)</f>
        <v>Office Supplies</v>
      </c>
      <c r="P9332" t="str">
        <f>VLOOKUP(F9332,product!$A$1:D11193,3,FALSE)</f>
        <v>Envelopes</v>
      </c>
      <c r="Q9332" t="str">
        <f>VLOOKUP(F9332,product!$A$1:D11193,4,FALSE)</f>
        <v>Staple envelope</v>
      </c>
      <c r="R9332" t="str">
        <f>VLOOKUP(A9332,location!$A$1:F14340,1,FALSE)</f>
        <v>US-2015-153283</v>
      </c>
      <c r="S9332" t="str">
        <f>VLOOKUP(A9332,location!$A$1:F14340,2,FALSE)</f>
        <v>United States</v>
      </c>
      <c r="T9332" t="str">
        <f>VLOOKUP(A9332,location!$A$1:F14340,3,FALSE)</f>
        <v>New York City</v>
      </c>
      <c r="U9332" t="str">
        <f>VLOOKUP(A9332,location!$A$1:F14340,4,FALSE)</f>
        <v>New York</v>
      </c>
      <c r="V9332">
        <f>VLOOKUP(A9332,location!$A$1:F14340,5,FALSE)</f>
        <v>10035</v>
      </c>
      <c r="W9332" t="str">
        <f>VLOOKUP(A9332,location!$A$1:F14340,6,FALSE)</f>
        <v>East</v>
      </c>
    </row>
    <row r="9333" spans="1:23" x14ac:dyDescent="0.25">
      <c r="A9333" s="1" t="s">
        <v>6838</v>
      </c>
      <c r="B9333" s="2">
        <v>42642</v>
      </c>
      <c r="C9333" s="2">
        <v>42646</v>
      </c>
      <c r="D9333" s="1" t="s">
        <v>7203</v>
      </c>
      <c r="E9333" s="1" t="s">
        <v>46</v>
      </c>
      <c r="F9333" s="1" t="s">
        <v>8321</v>
      </c>
      <c r="G9333">
        <v>859.2</v>
      </c>
      <c r="H9333">
        <v>3</v>
      </c>
      <c r="I9333">
        <v>0.2</v>
      </c>
      <c r="J9333">
        <v>75.180000000000007</v>
      </c>
      <c r="K9333" t="str">
        <f>VLOOKUP(E9333,customers!$A$1:C10125,1,FALSE)</f>
        <v>ES-14080</v>
      </c>
      <c r="L9333" t="str">
        <f>VLOOKUP(E9333,customers!$A$1:C10125,2,FALSE)</f>
        <v>Erin Smith</v>
      </c>
      <c r="M9333" t="str">
        <f>VLOOKUP(E9333,customers!$A$1:C10125,3,FALSE)</f>
        <v>Corporate</v>
      </c>
      <c r="N9333" t="str">
        <f>VLOOKUP(F9333,product!$A$1:D11194,1,FALSE)</f>
        <v>TEC-PH-10001817</v>
      </c>
      <c r="O9333" t="str">
        <f>VLOOKUP(F9333,product!$A$1:D11194,2,FALSE)</f>
        <v>Technology</v>
      </c>
      <c r="P9333" t="str">
        <f>VLOOKUP(F9333,product!$A$1:D11194,3,FALSE)</f>
        <v>Phones</v>
      </c>
      <c r="Q9333" t="str">
        <f>VLOOKUP(F9333,product!$A$1:D11194,4,FALSE)</f>
        <v>Wilson Electronics DB Pro Signal Booster</v>
      </c>
      <c r="R9333" t="str">
        <f>VLOOKUP(A9333,location!$A$1:F14341,1,FALSE)</f>
        <v>CA-2016-108056</v>
      </c>
      <c r="S9333" t="str">
        <f>VLOOKUP(A9333,location!$A$1:F14341,2,FALSE)</f>
        <v>United States</v>
      </c>
      <c r="T9333" t="str">
        <f>VLOOKUP(A9333,location!$A$1:F14341,3,FALSE)</f>
        <v>Springfield</v>
      </c>
      <c r="U9333" t="str">
        <f>VLOOKUP(A9333,location!$A$1:F14341,4,FALSE)</f>
        <v>Oregon</v>
      </c>
      <c r="V9333">
        <f>VLOOKUP(A9333,location!$A$1:F14341,5,FALSE)</f>
        <v>97477</v>
      </c>
      <c r="W9333" t="str">
        <f>VLOOKUP(A9333,location!$A$1:F14341,6,FALSE)</f>
        <v>West</v>
      </c>
    </row>
    <row r="9334" spans="1:23" x14ac:dyDescent="0.25">
      <c r="A9334" s="1" t="s">
        <v>6839</v>
      </c>
      <c r="B9334" s="2">
        <v>42989</v>
      </c>
      <c r="C9334" s="2">
        <v>42991</v>
      </c>
      <c r="D9334" s="1" t="s">
        <v>7199</v>
      </c>
      <c r="E9334" s="1" t="s">
        <v>1520</v>
      </c>
      <c r="F9334" s="1" t="s">
        <v>7617</v>
      </c>
      <c r="G9334">
        <v>195.68</v>
      </c>
      <c r="H9334">
        <v>4</v>
      </c>
      <c r="I9334">
        <v>0</v>
      </c>
      <c r="J9334">
        <v>50.876800000000003</v>
      </c>
      <c r="K9334" t="str">
        <f>VLOOKUP(E9334,customers!$A$1:C10126,1,FALSE)</f>
        <v>SS-20410</v>
      </c>
      <c r="L9334" t="str">
        <f>VLOOKUP(E9334,customers!$A$1:C10126,2,FALSE)</f>
        <v>Shahid Shariari</v>
      </c>
      <c r="M9334" t="str">
        <f>VLOOKUP(E9334,customers!$A$1:C10126,3,FALSE)</f>
        <v>Consumer</v>
      </c>
      <c r="N9334" t="str">
        <f>VLOOKUP(F9334,product!$A$1:D11195,1,FALSE)</f>
        <v>OFF-AP-10002578</v>
      </c>
      <c r="O9334" t="str">
        <f>VLOOKUP(F9334,product!$A$1:D11195,2,FALSE)</f>
        <v>Office Supplies</v>
      </c>
      <c r="P9334" t="str">
        <f>VLOOKUP(F9334,product!$A$1:D11195,3,FALSE)</f>
        <v>Appliances</v>
      </c>
      <c r="Q9334" t="str">
        <f>VLOOKUP(F9334,product!$A$1:D11195,4,FALSE)</f>
        <v>Fellowes Premier Superior Surge Suppressor, 10-Outlet, With Phone and Remote</v>
      </c>
      <c r="R9334" t="str">
        <f>VLOOKUP(A9334,location!$A$1:F14342,1,FALSE)</f>
        <v>CA-2017-127726</v>
      </c>
      <c r="S9334" t="str">
        <f>VLOOKUP(A9334,location!$A$1:F14342,2,FALSE)</f>
        <v>United States</v>
      </c>
      <c r="T9334" t="str">
        <f>VLOOKUP(A9334,location!$A$1:F14342,3,FALSE)</f>
        <v>Georgetown</v>
      </c>
      <c r="U9334" t="str">
        <f>VLOOKUP(A9334,location!$A$1:F14342,4,FALSE)</f>
        <v>Kentucky</v>
      </c>
      <c r="V9334">
        <f>VLOOKUP(A9334,location!$A$1:F14342,5,FALSE)</f>
        <v>40324</v>
      </c>
      <c r="W9334" t="str">
        <f>VLOOKUP(A9334,location!$A$1:F14342,6,FALSE)</f>
        <v>South</v>
      </c>
    </row>
    <row r="9335" spans="1:23" x14ac:dyDescent="0.25">
      <c r="A9335" s="1" t="s">
        <v>6839</v>
      </c>
      <c r="B9335" s="2">
        <v>42989</v>
      </c>
      <c r="C9335" s="2">
        <v>42991</v>
      </c>
      <c r="D9335" s="1" t="s">
        <v>7199</v>
      </c>
      <c r="E9335" s="1" t="s">
        <v>1520</v>
      </c>
      <c r="F9335" s="1" t="s">
        <v>8256</v>
      </c>
      <c r="G9335">
        <v>14.2</v>
      </c>
      <c r="H9335">
        <v>4</v>
      </c>
      <c r="I9335">
        <v>0</v>
      </c>
      <c r="J9335">
        <v>6.6740000000000004</v>
      </c>
      <c r="K9335" t="str">
        <f>VLOOKUP(E9335,customers!$A$1:C10127,1,FALSE)</f>
        <v>SS-20410</v>
      </c>
      <c r="L9335" t="str">
        <f>VLOOKUP(E9335,customers!$A$1:C10127,2,FALSE)</f>
        <v>Shahid Shariari</v>
      </c>
      <c r="M9335" t="str">
        <f>VLOOKUP(E9335,customers!$A$1:C10127,3,FALSE)</f>
        <v>Consumer</v>
      </c>
      <c r="N9335" t="str">
        <f>VLOOKUP(F9335,product!$A$1:D11196,1,FALSE)</f>
        <v>OFF-FA-10000992</v>
      </c>
      <c r="O9335" t="str">
        <f>VLOOKUP(F9335,product!$A$1:D11196,2,FALSE)</f>
        <v>Office Supplies</v>
      </c>
      <c r="P9335" t="str">
        <f>VLOOKUP(F9335,product!$A$1:D11196,3,FALSE)</f>
        <v>Fasteners</v>
      </c>
      <c r="Q9335" t="str">
        <f>VLOOKUP(F9335,product!$A$1:D11196,4,FALSE)</f>
        <v>Acco Clips to Go Binder Clips, 24 Clips in Two Sizes</v>
      </c>
      <c r="R9335" t="str">
        <f>VLOOKUP(A9335,location!$A$1:F14343,1,FALSE)</f>
        <v>CA-2017-127726</v>
      </c>
      <c r="S9335" t="str">
        <f>VLOOKUP(A9335,location!$A$1:F14343,2,FALSE)</f>
        <v>United States</v>
      </c>
      <c r="T9335" t="str">
        <f>VLOOKUP(A9335,location!$A$1:F14343,3,FALSE)</f>
        <v>Georgetown</v>
      </c>
      <c r="U9335" t="str">
        <f>VLOOKUP(A9335,location!$A$1:F14343,4,FALSE)</f>
        <v>Kentucky</v>
      </c>
      <c r="V9335">
        <f>VLOOKUP(A9335,location!$A$1:F14343,5,FALSE)</f>
        <v>40324</v>
      </c>
      <c r="W9335" t="str">
        <f>VLOOKUP(A9335,location!$A$1:F14343,6,FALSE)</f>
        <v>South</v>
      </c>
    </row>
    <row r="9336" spans="1:23" x14ac:dyDescent="0.25">
      <c r="A9336" s="1" t="s">
        <v>6840</v>
      </c>
      <c r="B9336" s="2">
        <v>42856</v>
      </c>
      <c r="C9336" s="2">
        <v>42857</v>
      </c>
      <c r="D9336" s="1" t="s">
        <v>7235</v>
      </c>
      <c r="E9336" s="1" t="s">
        <v>308</v>
      </c>
      <c r="F9336" s="1" t="s">
        <v>7200</v>
      </c>
      <c r="G9336">
        <v>314.35199999999998</v>
      </c>
      <c r="H9336">
        <v>3</v>
      </c>
      <c r="I9336">
        <v>0.2</v>
      </c>
      <c r="J9336">
        <v>-15.717599999999999</v>
      </c>
      <c r="K9336" t="str">
        <f>VLOOKUP(E9336,customers!$A$1:C10128,1,FALSE)</f>
        <v>AG-10900</v>
      </c>
      <c r="L9336" t="str">
        <f>VLOOKUP(E9336,customers!$A$1:C10128,2,FALSE)</f>
        <v>Arthur Gainer</v>
      </c>
      <c r="M9336" t="str">
        <f>VLOOKUP(E9336,customers!$A$1:C10128,3,FALSE)</f>
        <v>Consumer</v>
      </c>
      <c r="N9336" t="str">
        <f>VLOOKUP(F9336,product!$A$1:D11197,1,FALSE)</f>
        <v>FUR-BO-10001798</v>
      </c>
      <c r="O9336" t="str">
        <f>VLOOKUP(F9336,product!$A$1:D11197,2,FALSE)</f>
        <v>Furniture</v>
      </c>
      <c r="P9336" t="str">
        <f>VLOOKUP(F9336,product!$A$1:D11197,3,FALSE)</f>
        <v>Bookcases</v>
      </c>
      <c r="Q9336" t="str">
        <f>VLOOKUP(F9336,product!$A$1:D11197,4,FALSE)</f>
        <v>Bush Somerset Collection Bookcase</v>
      </c>
      <c r="R9336" t="str">
        <f>VLOOKUP(A9336,location!$A$1:F14344,1,FALSE)</f>
        <v>CA-2017-110198</v>
      </c>
      <c r="S9336" t="str">
        <f>VLOOKUP(A9336,location!$A$1:F14344,2,FALSE)</f>
        <v>United States</v>
      </c>
      <c r="T9336" t="str">
        <f>VLOOKUP(A9336,location!$A$1:F14344,3,FALSE)</f>
        <v>Coral Springs</v>
      </c>
      <c r="U9336" t="str">
        <f>VLOOKUP(A9336,location!$A$1:F14344,4,FALSE)</f>
        <v>Florida</v>
      </c>
      <c r="V9336">
        <f>VLOOKUP(A9336,location!$A$1:F14344,5,FALSE)</f>
        <v>33065</v>
      </c>
      <c r="W9336" t="str">
        <f>VLOOKUP(A9336,location!$A$1:F14344,6,FALSE)</f>
        <v>South</v>
      </c>
    </row>
    <row r="9337" spans="1:23" x14ac:dyDescent="0.25">
      <c r="A9337" s="1" t="s">
        <v>6840</v>
      </c>
      <c r="B9337" s="2">
        <v>42856</v>
      </c>
      <c r="C9337" s="2">
        <v>42857</v>
      </c>
      <c r="D9337" s="1" t="s">
        <v>7235</v>
      </c>
      <c r="E9337" s="1" t="s">
        <v>308</v>
      </c>
      <c r="F9337" s="1" t="s">
        <v>8771</v>
      </c>
      <c r="G9337">
        <v>4.6079999999999997</v>
      </c>
      <c r="H9337">
        <v>2</v>
      </c>
      <c r="I9337">
        <v>0.2</v>
      </c>
      <c r="J9337">
        <v>1.4976</v>
      </c>
      <c r="K9337" t="str">
        <f>VLOOKUP(E9337,customers!$A$1:C10129,1,FALSE)</f>
        <v>AG-10900</v>
      </c>
      <c r="L9337" t="str">
        <f>VLOOKUP(E9337,customers!$A$1:C10129,2,FALSE)</f>
        <v>Arthur Gainer</v>
      </c>
      <c r="M9337" t="str">
        <f>VLOOKUP(E9337,customers!$A$1:C10129,3,FALSE)</f>
        <v>Consumer</v>
      </c>
      <c r="N9337" t="str">
        <f>VLOOKUP(F9337,product!$A$1:D11198,1,FALSE)</f>
        <v>OFF-LA-10004409</v>
      </c>
      <c r="O9337" t="str">
        <f>VLOOKUP(F9337,product!$A$1:D11198,2,FALSE)</f>
        <v>Office Supplies</v>
      </c>
      <c r="P9337" t="str">
        <f>VLOOKUP(F9337,product!$A$1:D11198,3,FALSE)</f>
        <v>Labels</v>
      </c>
      <c r="Q9337" t="str">
        <f>VLOOKUP(F9337,product!$A$1:D11198,4,FALSE)</f>
        <v>Avery 492</v>
      </c>
      <c r="R9337" t="str">
        <f>VLOOKUP(A9337,location!$A$1:F14345,1,FALSE)</f>
        <v>CA-2017-110198</v>
      </c>
      <c r="S9337" t="str">
        <f>VLOOKUP(A9337,location!$A$1:F14345,2,FALSE)</f>
        <v>United States</v>
      </c>
      <c r="T9337" t="str">
        <f>VLOOKUP(A9337,location!$A$1:F14345,3,FALSE)</f>
        <v>Coral Springs</v>
      </c>
      <c r="U9337" t="str">
        <f>VLOOKUP(A9337,location!$A$1:F14345,4,FALSE)</f>
        <v>Florida</v>
      </c>
      <c r="V9337">
        <f>VLOOKUP(A9337,location!$A$1:F14345,5,FALSE)</f>
        <v>33065</v>
      </c>
      <c r="W9337" t="str">
        <f>VLOOKUP(A9337,location!$A$1:F14345,6,FALSE)</f>
        <v>South</v>
      </c>
    </row>
    <row r="9338" spans="1:23" x14ac:dyDescent="0.25">
      <c r="A9338" s="1" t="s">
        <v>6841</v>
      </c>
      <c r="B9338" s="2">
        <v>42994</v>
      </c>
      <c r="C9338" s="2">
        <v>42998</v>
      </c>
      <c r="D9338" s="1" t="s">
        <v>7203</v>
      </c>
      <c r="E9338" s="1" t="s">
        <v>782</v>
      </c>
      <c r="F9338" s="1" t="s">
        <v>7312</v>
      </c>
      <c r="G9338">
        <v>17.899999999999999</v>
      </c>
      <c r="H9338">
        <v>5</v>
      </c>
      <c r="I9338">
        <v>0</v>
      </c>
      <c r="J9338">
        <v>8.7710000000000008</v>
      </c>
      <c r="K9338" t="str">
        <f>VLOOKUP(E9338,customers!$A$1:C10130,1,FALSE)</f>
        <v>CY-12745</v>
      </c>
      <c r="L9338" t="str">
        <f>VLOOKUP(E9338,customers!$A$1:C10130,2,FALSE)</f>
        <v>Craig Yedwab</v>
      </c>
      <c r="M9338" t="str">
        <f>VLOOKUP(E9338,customers!$A$1:C10130,3,FALSE)</f>
        <v>Corporate</v>
      </c>
      <c r="N9338" t="str">
        <f>VLOOKUP(F9338,product!$A$1:D11199,1,FALSE)</f>
        <v>OFF-FA-10000621</v>
      </c>
      <c r="O9338" t="str">
        <f>VLOOKUP(F9338,product!$A$1:D11199,2,FALSE)</f>
        <v>Office Supplies</v>
      </c>
      <c r="P9338" t="str">
        <f>VLOOKUP(F9338,product!$A$1:D11199,3,FALSE)</f>
        <v>Fasteners</v>
      </c>
      <c r="Q9338" t="str">
        <f>VLOOKUP(F9338,product!$A$1:D11199,4,FALSE)</f>
        <v>OIC Colored Binder Clips, Assorted Sizes</v>
      </c>
      <c r="R9338" t="str">
        <f>VLOOKUP(A9338,location!$A$1:F14346,1,FALSE)</f>
        <v>CA-2017-130715</v>
      </c>
      <c r="S9338" t="str">
        <f>VLOOKUP(A9338,location!$A$1:F14346,2,FALSE)</f>
        <v>United States</v>
      </c>
      <c r="T9338" t="str">
        <f>VLOOKUP(A9338,location!$A$1:F14346,3,FALSE)</f>
        <v>San Francisco</v>
      </c>
      <c r="U9338" t="str">
        <f>VLOOKUP(A9338,location!$A$1:F14346,4,FALSE)</f>
        <v>California</v>
      </c>
      <c r="V9338">
        <f>VLOOKUP(A9338,location!$A$1:F14346,5,FALSE)</f>
        <v>94110</v>
      </c>
      <c r="W9338" t="str">
        <f>VLOOKUP(A9338,location!$A$1:F14346,6,FALSE)</f>
        <v>West</v>
      </c>
    </row>
    <row r="9339" spans="1:23" x14ac:dyDescent="0.25">
      <c r="A9339" s="1" t="s">
        <v>6842</v>
      </c>
      <c r="B9339" s="2">
        <v>41931</v>
      </c>
      <c r="C9339" s="2">
        <v>41934</v>
      </c>
      <c r="D9339" s="1" t="s">
        <v>7199</v>
      </c>
      <c r="E9339" s="1" t="s">
        <v>696</v>
      </c>
      <c r="F9339" s="1" t="s">
        <v>8593</v>
      </c>
      <c r="G9339">
        <v>2.992</v>
      </c>
      <c r="H9339">
        <v>1</v>
      </c>
      <c r="I9339">
        <v>0.2</v>
      </c>
      <c r="J9339">
        <v>1.1220000000000001</v>
      </c>
      <c r="K9339" t="str">
        <f>VLOOKUP(E9339,customers!$A$1:C10131,1,FALSE)</f>
        <v>RP-19270</v>
      </c>
      <c r="L9339" t="str">
        <f>VLOOKUP(E9339,customers!$A$1:C10131,2,FALSE)</f>
        <v>Rachel Payne</v>
      </c>
      <c r="M9339" t="str">
        <f>VLOOKUP(E9339,customers!$A$1:C10131,3,FALSE)</f>
        <v>Corporate</v>
      </c>
      <c r="N9339" t="str">
        <f>VLOOKUP(F9339,product!$A$1:D11200,1,FALSE)</f>
        <v>OFF-BI-10003196</v>
      </c>
      <c r="O9339" t="str">
        <f>VLOOKUP(F9339,product!$A$1:D11200,2,FALSE)</f>
        <v>Office Supplies</v>
      </c>
      <c r="P9339" t="str">
        <f>VLOOKUP(F9339,product!$A$1:D11200,3,FALSE)</f>
        <v>Binders</v>
      </c>
      <c r="Q9339" t="str">
        <f>VLOOKUP(F9339,product!$A$1:D11200,4,FALSE)</f>
        <v>Accohide Poly Flexible Ring Binders</v>
      </c>
      <c r="R9339" t="str">
        <f>VLOOKUP(A9339,location!$A$1:F14347,1,FALSE)</f>
        <v>CA-2014-155264</v>
      </c>
      <c r="S9339" t="str">
        <f>VLOOKUP(A9339,location!$A$1:F14347,2,FALSE)</f>
        <v>United States</v>
      </c>
      <c r="T9339" t="str">
        <f>VLOOKUP(A9339,location!$A$1:F14347,3,FALSE)</f>
        <v>San Francisco</v>
      </c>
      <c r="U9339" t="str">
        <f>VLOOKUP(A9339,location!$A$1:F14347,4,FALSE)</f>
        <v>California</v>
      </c>
      <c r="V9339">
        <f>VLOOKUP(A9339,location!$A$1:F14347,5,FALSE)</f>
        <v>94110</v>
      </c>
      <c r="W9339" t="str">
        <f>VLOOKUP(A9339,location!$A$1:F14347,6,FALSE)</f>
        <v>West</v>
      </c>
    </row>
    <row r="9340" spans="1:23" x14ac:dyDescent="0.25">
      <c r="A9340" s="1" t="s">
        <v>6842</v>
      </c>
      <c r="B9340" s="2">
        <v>41931</v>
      </c>
      <c r="C9340" s="2">
        <v>41934</v>
      </c>
      <c r="D9340" s="1" t="s">
        <v>7199</v>
      </c>
      <c r="E9340" s="1" t="s">
        <v>696</v>
      </c>
      <c r="F9340" s="1" t="s">
        <v>8010</v>
      </c>
      <c r="G9340">
        <v>20.064</v>
      </c>
      <c r="H9340">
        <v>6</v>
      </c>
      <c r="I9340">
        <v>0.2</v>
      </c>
      <c r="J9340">
        <v>7.0224000000000002</v>
      </c>
      <c r="K9340" t="str">
        <f>VLOOKUP(E9340,customers!$A$1:C10132,1,FALSE)</f>
        <v>RP-19270</v>
      </c>
      <c r="L9340" t="str">
        <f>VLOOKUP(E9340,customers!$A$1:C10132,2,FALSE)</f>
        <v>Rachel Payne</v>
      </c>
      <c r="M9340" t="str">
        <f>VLOOKUP(E9340,customers!$A$1:C10132,3,FALSE)</f>
        <v>Corporate</v>
      </c>
      <c r="N9340" t="str">
        <f>VLOOKUP(F9340,product!$A$1:D11201,1,FALSE)</f>
        <v>OFF-BI-10003727</v>
      </c>
      <c r="O9340" t="str">
        <f>VLOOKUP(F9340,product!$A$1:D11201,2,FALSE)</f>
        <v>Office Supplies</v>
      </c>
      <c r="P9340" t="str">
        <f>VLOOKUP(F9340,product!$A$1:D11201,3,FALSE)</f>
        <v>Binders</v>
      </c>
      <c r="Q9340" t="str">
        <f>VLOOKUP(F9340,product!$A$1:D11201,4,FALSE)</f>
        <v>Avery Durable Slant Ring Binders With Label Holder</v>
      </c>
      <c r="R9340" t="str">
        <f>VLOOKUP(A9340,location!$A$1:F14348,1,FALSE)</f>
        <v>CA-2014-155264</v>
      </c>
      <c r="S9340" t="str">
        <f>VLOOKUP(A9340,location!$A$1:F14348,2,FALSE)</f>
        <v>United States</v>
      </c>
      <c r="T9340" t="str">
        <f>VLOOKUP(A9340,location!$A$1:F14348,3,FALSE)</f>
        <v>San Francisco</v>
      </c>
      <c r="U9340" t="str">
        <f>VLOOKUP(A9340,location!$A$1:F14348,4,FALSE)</f>
        <v>California</v>
      </c>
      <c r="V9340">
        <f>VLOOKUP(A9340,location!$A$1:F14348,5,FALSE)</f>
        <v>94110</v>
      </c>
      <c r="W9340" t="str">
        <f>VLOOKUP(A9340,location!$A$1:F14348,6,FALSE)</f>
        <v>West</v>
      </c>
    </row>
    <row r="9341" spans="1:23" x14ac:dyDescent="0.25">
      <c r="A9341" s="1" t="s">
        <v>6842</v>
      </c>
      <c r="B9341" s="2">
        <v>41931</v>
      </c>
      <c r="C9341" s="2">
        <v>41934</v>
      </c>
      <c r="D9341" s="1" t="s">
        <v>7199</v>
      </c>
      <c r="E9341" s="1" t="s">
        <v>696</v>
      </c>
      <c r="F9341" s="1" t="s">
        <v>8892</v>
      </c>
      <c r="G9341">
        <v>146.72999999999999</v>
      </c>
      <c r="H9341">
        <v>3</v>
      </c>
      <c r="I9341">
        <v>0</v>
      </c>
      <c r="J9341">
        <v>68.963099999999997</v>
      </c>
      <c r="K9341" t="str">
        <f>VLOOKUP(E9341,customers!$A$1:C10133,1,FALSE)</f>
        <v>RP-19270</v>
      </c>
      <c r="L9341" t="str">
        <f>VLOOKUP(E9341,customers!$A$1:C10133,2,FALSE)</f>
        <v>Rachel Payne</v>
      </c>
      <c r="M9341" t="str">
        <f>VLOOKUP(E9341,customers!$A$1:C10133,3,FALSE)</f>
        <v>Corporate</v>
      </c>
      <c r="N9341" t="str">
        <f>VLOOKUP(F9341,product!$A$1:D11202,1,FALSE)</f>
        <v>OFF-PA-10003228</v>
      </c>
      <c r="O9341" t="str">
        <f>VLOOKUP(F9341,product!$A$1:D11202,2,FALSE)</f>
        <v>Office Supplies</v>
      </c>
      <c r="P9341" t="str">
        <f>VLOOKUP(F9341,product!$A$1:D11202,3,FALSE)</f>
        <v>Paper</v>
      </c>
      <c r="Q9341" t="str">
        <f>VLOOKUP(F9341,product!$A$1:D11202,4,FALSE)</f>
        <v>Xerox 1917</v>
      </c>
      <c r="R9341" t="str">
        <f>VLOOKUP(A9341,location!$A$1:F14349,1,FALSE)</f>
        <v>CA-2014-155264</v>
      </c>
      <c r="S9341" t="str">
        <f>VLOOKUP(A9341,location!$A$1:F14349,2,FALSE)</f>
        <v>United States</v>
      </c>
      <c r="T9341" t="str">
        <f>VLOOKUP(A9341,location!$A$1:F14349,3,FALSE)</f>
        <v>San Francisco</v>
      </c>
      <c r="U9341" t="str">
        <f>VLOOKUP(A9341,location!$A$1:F14349,4,FALSE)</f>
        <v>California</v>
      </c>
      <c r="V9341">
        <f>VLOOKUP(A9341,location!$A$1:F14349,5,FALSE)</f>
        <v>94110</v>
      </c>
      <c r="W9341" t="str">
        <f>VLOOKUP(A9341,location!$A$1:F14349,6,FALSE)</f>
        <v>West</v>
      </c>
    </row>
    <row r="9342" spans="1:23" x14ac:dyDescent="0.25">
      <c r="A9342" s="1" t="s">
        <v>6842</v>
      </c>
      <c r="B9342" s="2">
        <v>41931</v>
      </c>
      <c r="C9342" s="2">
        <v>41934</v>
      </c>
      <c r="D9342" s="1" t="s">
        <v>7199</v>
      </c>
      <c r="E9342" s="1" t="s">
        <v>696</v>
      </c>
      <c r="F9342" s="1" t="s">
        <v>7750</v>
      </c>
      <c r="G9342">
        <v>18.75</v>
      </c>
      <c r="H9342">
        <v>5</v>
      </c>
      <c r="I9342">
        <v>0</v>
      </c>
      <c r="J9342">
        <v>9</v>
      </c>
      <c r="K9342" t="str">
        <f>VLOOKUP(E9342,customers!$A$1:C10134,1,FALSE)</f>
        <v>RP-19270</v>
      </c>
      <c r="L9342" t="str">
        <f>VLOOKUP(E9342,customers!$A$1:C10134,2,FALSE)</f>
        <v>Rachel Payne</v>
      </c>
      <c r="M9342" t="str">
        <f>VLOOKUP(E9342,customers!$A$1:C10134,3,FALSE)</f>
        <v>Corporate</v>
      </c>
      <c r="N9342" t="str">
        <f>VLOOKUP(F9342,product!$A$1:D11203,1,FALSE)</f>
        <v>OFF-LA-10002787</v>
      </c>
      <c r="O9342" t="str">
        <f>VLOOKUP(F9342,product!$A$1:D11203,2,FALSE)</f>
        <v>Office Supplies</v>
      </c>
      <c r="P9342" t="str">
        <f>VLOOKUP(F9342,product!$A$1:D11203,3,FALSE)</f>
        <v>Labels</v>
      </c>
      <c r="Q9342" t="str">
        <f>VLOOKUP(F9342,product!$A$1:D11203,4,FALSE)</f>
        <v>Avery 480</v>
      </c>
      <c r="R9342" t="str">
        <f>VLOOKUP(A9342,location!$A$1:F14350,1,FALSE)</f>
        <v>CA-2014-155264</v>
      </c>
      <c r="S9342" t="str">
        <f>VLOOKUP(A9342,location!$A$1:F14350,2,FALSE)</f>
        <v>United States</v>
      </c>
      <c r="T9342" t="str">
        <f>VLOOKUP(A9342,location!$A$1:F14350,3,FALSE)</f>
        <v>San Francisco</v>
      </c>
      <c r="U9342" t="str">
        <f>VLOOKUP(A9342,location!$A$1:F14350,4,FALSE)</f>
        <v>California</v>
      </c>
      <c r="V9342">
        <f>VLOOKUP(A9342,location!$A$1:F14350,5,FALSE)</f>
        <v>94110</v>
      </c>
      <c r="W9342" t="str">
        <f>VLOOKUP(A9342,location!$A$1:F14350,6,FALSE)</f>
        <v>West</v>
      </c>
    </row>
    <row r="9343" spans="1:23" x14ac:dyDescent="0.25">
      <c r="A9343" s="1" t="s">
        <v>6842</v>
      </c>
      <c r="B9343" s="2">
        <v>41931</v>
      </c>
      <c r="C9343" s="2">
        <v>41934</v>
      </c>
      <c r="D9343" s="1" t="s">
        <v>7199</v>
      </c>
      <c r="E9343" s="1" t="s">
        <v>696</v>
      </c>
      <c r="F9343" s="1" t="s">
        <v>8895</v>
      </c>
      <c r="G9343">
        <v>117.57599999999999</v>
      </c>
      <c r="H9343">
        <v>3</v>
      </c>
      <c r="I9343">
        <v>0.2</v>
      </c>
      <c r="J9343">
        <v>11.7576</v>
      </c>
      <c r="K9343" t="str">
        <f>VLOOKUP(E9343,customers!$A$1:C10135,1,FALSE)</f>
        <v>RP-19270</v>
      </c>
      <c r="L9343" t="str">
        <f>VLOOKUP(E9343,customers!$A$1:C10135,2,FALSE)</f>
        <v>Rachel Payne</v>
      </c>
      <c r="M9343" t="str">
        <f>VLOOKUP(E9343,customers!$A$1:C10135,3,FALSE)</f>
        <v>Corporate</v>
      </c>
      <c r="N9343" t="str">
        <f>VLOOKUP(F9343,product!$A$1:D11204,1,FALSE)</f>
        <v>TEC-PH-10001305</v>
      </c>
      <c r="O9343" t="str">
        <f>VLOOKUP(F9343,product!$A$1:D11204,2,FALSE)</f>
        <v>Technology</v>
      </c>
      <c r="P9343" t="str">
        <f>VLOOKUP(F9343,product!$A$1:D11204,3,FALSE)</f>
        <v>Phones</v>
      </c>
      <c r="Q9343" t="str">
        <f>VLOOKUP(F9343,product!$A$1:D11204,4,FALSE)</f>
        <v>Panasonic KX TS208W Corded phone</v>
      </c>
      <c r="R9343" t="str">
        <f>VLOOKUP(A9343,location!$A$1:F14351,1,FALSE)</f>
        <v>CA-2014-155264</v>
      </c>
      <c r="S9343" t="str">
        <f>VLOOKUP(A9343,location!$A$1:F14351,2,FALSE)</f>
        <v>United States</v>
      </c>
      <c r="T9343" t="str">
        <f>VLOOKUP(A9343,location!$A$1:F14351,3,FALSE)</f>
        <v>San Francisco</v>
      </c>
      <c r="U9343" t="str">
        <f>VLOOKUP(A9343,location!$A$1:F14351,4,FALSE)</f>
        <v>California</v>
      </c>
      <c r="V9343">
        <f>VLOOKUP(A9343,location!$A$1:F14351,5,FALSE)</f>
        <v>94110</v>
      </c>
      <c r="W9343" t="str">
        <f>VLOOKUP(A9343,location!$A$1:F14351,6,FALSE)</f>
        <v>West</v>
      </c>
    </row>
    <row r="9344" spans="1:23" x14ac:dyDescent="0.25">
      <c r="A9344" s="1" t="s">
        <v>6843</v>
      </c>
      <c r="B9344" s="2">
        <v>42442</v>
      </c>
      <c r="C9344" s="2">
        <v>42447</v>
      </c>
      <c r="D9344" s="1" t="s">
        <v>7203</v>
      </c>
      <c r="E9344" s="1" t="s">
        <v>1502</v>
      </c>
      <c r="F9344" s="1" t="s">
        <v>7827</v>
      </c>
      <c r="G9344">
        <v>51.183999999999997</v>
      </c>
      <c r="H9344">
        <v>7</v>
      </c>
      <c r="I9344">
        <v>0.2</v>
      </c>
      <c r="J9344">
        <v>19.193999999999999</v>
      </c>
      <c r="K9344" t="str">
        <f>VLOOKUP(E9344,customers!$A$1:C10136,1,FALSE)</f>
        <v>DB-13360</v>
      </c>
      <c r="L9344" t="str">
        <f>VLOOKUP(E9344,customers!$A$1:C10136,2,FALSE)</f>
        <v>Dennis Bolton</v>
      </c>
      <c r="M9344" t="str">
        <f>VLOOKUP(E9344,customers!$A$1:C10136,3,FALSE)</f>
        <v>Home Office</v>
      </c>
      <c r="N9344" t="str">
        <f>VLOOKUP(F9344,product!$A$1:D11205,1,FALSE)</f>
        <v>OFF-BI-10001036</v>
      </c>
      <c r="O9344" t="str">
        <f>VLOOKUP(F9344,product!$A$1:D11205,2,FALSE)</f>
        <v>Office Supplies</v>
      </c>
      <c r="P9344" t="str">
        <f>VLOOKUP(F9344,product!$A$1:D11205,3,FALSE)</f>
        <v>Binders</v>
      </c>
      <c r="Q9344" t="str">
        <f>VLOOKUP(F9344,product!$A$1:D11205,4,FALSE)</f>
        <v>Cardinal EasyOpen D-Ring Binders</v>
      </c>
      <c r="R9344" t="str">
        <f>VLOOKUP(A9344,location!$A$1:F14352,1,FALSE)</f>
        <v>CA-2016-119123</v>
      </c>
      <c r="S9344" t="str">
        <f>VLOOKUP(A9344,location!$A$1:F14352,2,FALSE)</f>
        <v>United States</v>
      </c>
      <c r="T9344" t="str">
        <f>VLOOKUP(A9344,location!$A$1:F14352,3,FALSE)</f>
        <v>Riverside</v>
      </c>
      <c r="U9344" t="str">
        <f>VLOOKUP(A9344,location!$A$1:F14352,4,FALSE)</f>
        <v>California</v>
      </c>
      <c r="V9344">
        <f>VLOOKUP(A9344,location!$A$1:F14352,5,FALSE)</f>
        <v>92503</v>
      </c>
      <c r="W9344" t="str">
        <f>VLOOKUP(A9344,location!$A$1:F14352,6,FALSE)</f>
        <v>West</v>
      </c>
    </row>
    <row r="9345" spans="1:23" x14ac:dyDescent="0.25">
      <c r="A9345" s="1" t="s">
        <v>6844</v>
      </c>
      <c r="B9345" s="2">
        <v>42783</v>
      </c>
      <c r="C9345" s="2">
        <v>42786</v>
      </c>
      <c r="D9345" s="1" t="s">
        <v>7235</v>
      </c>
      <c r="E9345" s="1" t="s">
        <v>562</v>
      </c>
      <c r="F9345" s="1" t="s">
        <v>8949</v>
      </c>
      <c r="G9345">
        <v>455.97</v>
      </c>
      <c r="H9345">
        <v>5</v>
      </c>
      <c r="I9345">
        <v>0.4</v>
      </c>
      <c r="J9345">
        <v>-106.393</v>
      </c>
      <c r="K9345" t="str">
        <f>VLOOKUP(E9345,customers!$A$1:C10137,1,FALSE)</f>
        <v>CK-12325</v>
      </c>
      <c r="L9345" t="str">
        <f>VLOOKUP(E9345,customers!$A$1:C10137,2,FALSE)</f>
        <v>Christine Kargatis</v>
      </c>
      <c r="M9345" t="str">
        <f>VLOOKUP(E9345,customers!$A$1:C10137,3,FALSE)</f>
        <v>Home Office</v>
      </c>
      <c r="N9345" t="str">
        <f>VLOOKUP(F9345,product!$A$1:D11206,1,FALSE)</f>
        <v>FUR-TA-10001086</v>
      </c>
      <c r="O9345" t="str">
        <f>VLOOKUP(F9345,product!$A$1:D11206,2,FALSE)</f>
        <v>Furniture</v>
      </c>
      <c r="P9345" t="str">
        <f>VLOOKUP(F9345,product!$A$1:D11206,3,FALSE)</f>
        <v>Tables</v>
      </c>
      <c r="Q9345" t="str">
        <f>VLOOKUP(F9345,product!$A$1:D11206,4,FALSE)</f>
        <v>SAFCO PlanMaster Boards, 60w x 37-1/2d, White Melamine</v>
      </c>
      <c r="R9345" t="str">
        <f>VLOOKUP(A9345,location!$A$1:F14353,1,FALSE)</f>
        <v>CA-2017-109085</v>
      </c>
      <c r="S9345" t="str">
        <f>VLOOKUP(A9345,location!$A$1:F14353,2,FALSE)</f>
        <v>United States</v>
      </c>
      <c r="T9345" t="str">
        <f>VLOOKUP(A9345,location!$A$1:F14353,3,FALSE)</f>
        <v>Troy</v>
      </c>
      <c r="U9345" t="str">
        <f>VLOOKUP(A9345,location!$A$1:F14353,4,FALSE)</f>
        <v>Ohio</v>
      </c>
      <c r="V9345">
        <f>VLOOKUP(A9345,location!$A$1:F14353,5,FALSE)</f>
        <v>45373</v>
      </c>
      <c r="W9345" t="str">
        <f>VLOOKUP(A9345,location!$A$1:F14353,6,FALSE)</f>
        <v>East</v>
      </c>
    </row>
    <row r="9346" spans="1:23" x14ac:dyDescent="0.25">
      <c r="A9346" s="1" t="s">
        <v>6844</v>
      </c>
      <c r="B9346" s="2">
        <v>42783</v>
      </c>
      <c r="C9346" s="2">
        <v>42786</v>
      </c>
      <c r="D9346" s="1" t="s">
        <v>7235</v>
      </c>
      <c r="E9346" s="1" t="s">
        <v>562</v>
      </c>
      <c r="F9346" s="1" t="s">
        <v>7232</v>
      </c>
      <c r="G9346">
        <v>5.7149999999999999</v>
      </c>
      <c r="H9346">
        <v>5</v>
      </c>
      <c r="I9346">
        <v>0.7</v>
      </c>
      <c r="J9346">
        <v>-4.7625000000000002</v>
      </c>
      <c r="K9346" t="str">
        <f>VLOOKUP(E9346,customers!$A$1:C10138,1,FALSE)</f>
        <v>CK-12325</v>
      </c>
      <c r="L9346" t="str">
        <f>VLOOKUP(E9346,customers!$A$1:C10138,2,FALSE)</f>
        <v>Christine Kargatis</v>
      </c>
      <c r="M9346" t="str">
        <f>VLOOKUP(E9346,customers!$A$1:C10138,3,FALSE)</f>
        <v>Home Office</v>
      </c>
      <c r="N9346" t="str">
        <f>VLOOKUP(F9346,product!$A$1:D11207,1,FALSE)</f>
        <v>OFF-BI-10001525</v>
      </c>
      <c r="O9346" t="str">
        <f>VLOOKUP(F9346,product!$A$1:D11207,2,FALSE)</f>
        <v>Office Supplies</v>
      </c>
      <c r="P9346" t="str">
        <f>VLOOKUP(F9346,product!$A$1:D11207,3,FALSE)</f>
        <v>Binders</v>
      </c>
      <c r="Q9346" t="str">
        <f>VLOOKUP(F9346,product!$A$1:D11207,4,FALSE)</f>
        <v>Acco Pressboard Covers with Storage Hooks, 14 7/8" x 11", Executive Red</v>
      </c>
      <c r="R9346" t="str">
        <f>VLOOKUP(A9346,location!$A$1:F14354,1,FALSE)</f>
        <v>CA-2017-109085</v>
      </c>
      <c r="S9346" t="str">
        <f>VLOOKUP(A9346,location!$A$1:F14354,2,FALSE)</f>
        <v>United States</v>
      </c>
      <c r="T9346" t="str">
        <f>VLOOKUP(A9346,location!$A$1:F14354,3,FALSE)</f>
        <v>Troy</v>
      </c>
      <c r="U9346" t="str">
        <f>VLOOKUP(A9346,location!$A$1:F14354,4,FALSE)</f>
        <v>Ohio</v>
      </c>
      <c r="V9346">
        <f>VLOOKUP(A9346,location!$A$1:F14354,5,FALSE)</f>
        <v>45373</v>
      </c>
      <c r="W9346" t="str">
        <f>VLOOKUP(A9346,location!$A$1:F14354,6,FALSE)</f>
        <v>East</v>
      </c>
    </row>
    <row r="9347" spans="1:23" x14ac:dyDescent="0.25">
      <c r="A9347" s="1" t="s">
        <v>6844</v>
      </c>
      <c r="B9347" s="2">
        <v>42783</v>
      </c>
      <c r="C9347" s="2">
        <v>42786</v>
      </c>
      <c r="D9347" s="1" t="s">
        <v>7235</v>
      </c>
      <c r="E9347" s="1" t="s">
        <v>562</v>
      </c>
      <c r="F9347" s="1" t="s">
        <v>8688</v>
      </c>
      <c r="G9347">
        <v>57.594000000000001</v>
      </c>
      <c r="H9347">
        <v>1</v>
      </c>
      <c r="I9347">
        <v>0.4</v>
      </c>
      <c r="J9347">
        <v>-11.518800000000001</v>
      </c>
      <c r="K9347" t="str">
        <f>VLOOKUP(E9347,customers!$A$1:C10139,1,FALSE)</f>
        <v>CK-12325</v>
      </c>
      <c r="L9347" t="str">
        <f>VLOOKUP(E9347,customers!$A$1:C10139,2,FALSE)</f>
        <v>Christine Kargatis</v>
      </c>
      <c r="M9347" t="str">
        <f>VLOOKUP(E9347,customers!$A$1:C10139,3,FALSE)</f>
        <v>Home Office</v>
      </c>
      <c r="N9347" t="str">
        <f>VLOOKUP(F9347,product!$A$1:D11208,1,FALSE)</f>
        <v>TEC-PH-10000526</v>
      </c>
      <c r="O9347" t="str">
        <f>VLOOKUP(F9347,product!$A$1:D11208,2,FALSE)</f>
        <v>Technology</v>
      </c>
      <c r="P9347" t="str">
        <f>VLOOKUP(F9347,product!$A$1:D11208,3,FALSE)</f>
        <v>Phones</v>
      </c>
      <c r="Q9347" t="str">
        <f>VLOOKUP(F9347,product!$A$1:D11208,4,FALSE)</f>
        <v>Vtech CS6719</v>
      </c>
      <c r="R9347" t="str">
        <f>VLOOKUP(A9347,location!$A$1:F14355,1,FALSE)</f>
        <v>CA-2017-109085</v>
      </c>
      <c r="S9347" t="str">
        <f>VLOOKUP(A9347,location!$A$1:F14355,2,FALSE)</f>
        <v>United States</v>
      </c>
      <c r="T9347" t="str">
        <f>VLOOKUP(A9347,location!$A$1:F14355,3,FALSE)</f>
        <v>Troy</v>
      </c>
      <c r="U9347" t="str">
        <f>VLOOKUP(A9347,location!$A$1:F14355,4,FALSE)</f>
        <v>Ohio</v>
      </c>
      <c r="V9347">
        <f>VLOOKUP(A9347,location!$A$1:F14355,5,FALSE)</f>
        <v>45373</v>
      </c>
      <c r="W9347" t="str">
        <f>VLOOKUP(A9347,location!$A$1:F14355,6,FALSE)</f>
        <v>East</v>
      </c>
    </row>
    <row r="9348" spans="1:23" x14ac:dyDescent="0.25">
      <c r="A9348" s="1" t="s">
        <v>6844</v>
      </c>
      <c r="B9348" s="2">
        <v>42783</v>
      </c>
      <c r="C9348" s="2">
        <v>42786</v>
      </c>
      <c r="D9348" s="1" t="s">
        <v>7235</v>
      </c>
      <c r="E9348" s="1" t="s">
        <v>562</v>
      </c>
      <c r="F9348" s="1" t="s">
        <v>8358</v>
      </c>
      <c r="G9348">
        <v>30.143999999999998</v>
      </c>
      <c r="H9348">
        <v>2</v>
      </c>
      <c r="I9348">
        <v>0.2</v>
      </c>
      <c r="J9348">
        <v>8.2896000000000001</v>
      </c>
      <c r="K9348" t="str">
        <f>VLOOKUP(E9348,customers!$A$1:C10140,1,FALSE)</f>
        <v>CK-12325</v>
      </c>
      <c r="L9348" t="str">
        <f>VLOOKUP(E9348,customers!$A$1:C10140,2,FALSE)</f>
        <v>Christine Kargatis</v>
      </c>
      <c r="M9348" t="str">
        <f>VLOOKUP(E9348,customers!$A$1:C10140,3,FALSE)</f>
        <v>Home Office</v>
      </c>
      <c r="N9348" t="str">
        <f>VLOOKUP(F9348,product!$A$1:D11209,1,FALSE)</f>
        <v>FUR-FU-10004973</v>
      </c>
      <c r="O9348" t="str">
        <f>VLOOKUP(F9348,product!$A$1:D11209,2,FALSE)</f>
        <v>Furniture</v>
      </c>
      <c r="P9348" t="str">
        <f>VLOOKUP(F9348,product!$A$1:D11209,3,FALSE)</f>
        <v>Furnishings</v>
      </c>
      <c r="Q9348" t="str">
        <f>VLOOKUP(F9348,product!$A$1:D11209,4,FALSE)</f>
        <v>Flat Face Poster Frame</v>
      </c>
      <c r="R9348" t="str">
        <f>VLOOKUP(A9348,location!$A$1:F14356,1,FALSE)</f>
        <v>CA-2017-109085</v>
      </c>
      <c r="S9348" t="str">
        <f>VLOOKUP(A9348,location!$A$1:F14356,2,FALSE)</f>
        <v>United States</v>
      </c>
      <c r="T9348" t="str">
        <f>VLOOKUP(A9348,location!$A$1:F14356,3,FALSE)</f>
        <v>Troy</v>
      </c>
      <c r="U9348" t="str">
        <f>VLOOKUP(A9348,location!$A$1:F14356,4,FALSE)</f>
        <v>Ohio</v>
      </c>
      <c r="V9348">
        <f>VLOOKUP(A9348,location!$A$1:F14356,5,FALSE)</f>
        <v>45373</v>
      </c>
      <c r="W9348" t="str">
        <f>VLOOKUP(A9348,location!$A$1:F14356,6,FALSE)</f>
        <v>East</v>
      </c>
    </row>
    <row r="9349" spans="1:23" x14ac:dyDescent="0.25">
      <c r="A9349" s="1" t="s">
        <v>6844</v>
      </c>
      <c r="B9349" s="2">
        <v>42783</v>
      </c>
      <c r="C9349" s="2">
        <v>42786</v>
      </c>
      <c r="D9349" s="1" t="s">
        <v>7235</v>
      </c>
      <c r="E9349" s="1" t="s">
        <v>562</v>
      </c>
      <c r="F9349" s="1" t="s">
        <v>8392</v>
      </c>
      <c r="G9349">
        <v>899.43</v>
      </c>
      <c r="H9349">
        <v>5</v>
      </c>
      <c r="I9349">
        <v>0.3</v>
      </c>
      <c r="J9349">
        <v>-12.849</v>
      </c>
      <c r="K9349" t="str">
        <f>VLOOKUP(E9349,customers!$A$1:C10141,1,FALSE)</f>
        <v>CK-12325</v>
      </c>
      <c r="L9349" t="str">
        <f>VLOOKUP(E9349,customers!$A$1:C10141,2,FALSE)</f>
        <v>Christine Kargatis</v>
      </c>
      <c r="M9349" t="str">
        <f>VLOOKUP(E9349,customers!$A$1:C10141,3,FALSE)</f>
        <v>Home Office</v>
      </c>
      <c r="N9349" t="str">
        <f>VLOOKUP(F9349,product!$A$1:D11210,1,FALSE)</f>
        <v>FUR-CH-10003981</v>
      </c>
      <c r="O9349" t="str">
        <f>VLOOKUP(F9349,product!$A$1:D11210,2,FALSE)</f>
        <v>Furniture</v>
      </c>
      <c r="P9349" t="str">
        <f>VLOOKUP(F9349,product!$A$1:D11210,3,FALSE)</f>
        <v>Chairs</v>
      </c>
      <c r="Q9349" t="str">
        <f>VLOOKUP(F9349,product!$A$1:D11210,4,FALSE)</f>
        <v>Global Commerce Series Low-Back Swivel/Tilt Chairs</v>
      </c>
      <c r="R9349" t="str">
        <f>VLOOKUP(A9349,location!$A$1:F14357,1,FALSE)</f>
        <v>CA-2017-109085</v>
      </c>
      <c r="S9349" t="str">
        <f>VLOOKUP(A9349,location!$A$1:F14357,2,FALSE)</f>
        <v>United States</v>
      </c>
      <c r="T9349" t="str">
        <f>VLOOKUP(A9349,location!$A$1:F14357,3,FALSE)</f>
        <v>Troy</v>
      </c>
      <c r="U9349" t="str">
        <f>VLOOKUP(A9349,location!$A$1:F14357,4,FALSE)</f>
        <v>Ohio</v>
      </c>
      <c r="V9349">
        <f>VLOOKUP(A9349,location!$A$1:F14357,5,FALSE)</f>
        <v>45373</v>
      </c>
      <c r="W9349" t="str">
        <f>VLOOKUP(A9349,location!$A$1:F14357,6,FALSE)</f>
        <v>East</v>
      </c>
    </row>
    <row r="9350" spans="1:23" x14ac:dyDescent="0.25">
      <c r="A9350" s="1" t="s">
        <v>6845</v>
      </c>
      <c r="B9350" s="2">
        <v>42726</v>
      </c>
      <c r="C9350" s="2">
        <v>42732</v>
      </c>
      <c r="D9350" s="1" t="s">
        <v>7203</v>
      </c>
      <c r="E9350" s="1" t="s">
        <v>76</v>
      </c>
      <c r="F9350" s="1" t="s">
        <v>9008</v>
      </c>
      <c r="G9350">
        <v>842.72</v>
      </c>
      <c r="H9350">
        <v>8</v>
      </c>
      <c r="I9350">
        <v>0</v>
      </c>
      <c r="J9350">
        <v>202.25280000000001</v>
      </c>
      <c r="K9350" t="str">
        <f>VLOOKUP(E9350,customers!$A$1:C10142,1,FALSE)</f>
        <v>DN-13690</v>
      </c>
      <c r="L9350" t="str">
        <f>VLOOKUP(E9350,customers!$A$1:C10142,2,FALSE)</f>
        <v>Duane Noonan</v>
      </c>
      <c r="M9350" t="str">
        <f>VLOOKUP(E9350,customers!$A$1:C10142,3,FALSE)</f>
        <v>Consumer</v>
      </c>
      <c r="N9350" t="str">
        <f>VLOOKUP(F9350,product!$A$1:D11211,1,FALSE)</f>
        <v>FUR-FU-10000277</v>
      </c>
      <c r="O9350" t="str">
        <f>VLOOKUP(F9350,product!$A$1:D11211,2,FALSE)</f>
        <v>Furniture</v>
      </c>
      <c r="P9350" t="str">
        <f>VLOOKUP(F9350,product!$A$1:D11211,3,FALSE)</f>
        <v>Furnishings</v>
      </c>
      <c r="Q9350" t="str">
        <f>VLOOKUP(F9350,product!$A$1:D11211,4,FALSE)</f>
        <v>Deflect-o DuraMat Antistatic Studded Beveled Mat for Medium Pile Carpeting</v>
      </c>
      <c r="R9350" t="str">
        <f>VLOOKUP(A9350,location!$A$1:F14358,1,FALSE)</f>
        <v>CA-2016-114860</v>
      </c>
      <c r="S9350" t="str">
        <f>VLOOKUP(A9350,location!$A$1:F14358,2,FALSE)</f>
        <v>United States</v>
      </c>
      <c r="T9350" t="str">
        <f>VLOOKUP(A9350,location!$A$1:F14358,3,FALSE)</f>
        <v>Moreno Valley</v>
      </c>
      <c r="U9350" t="str">
        <f>VLOOKUP(A9350,location!$A$1:F14358,4,FALSE)</f>
        <v>California</v>
      </c>
      <c r="V9350">
        <f>VLOOKUP(A9350,location!$A$1:F14358,5,FALSE)</f>
        <v>92553</v>
      </c>
      <c r="W9350" t="str">
        <f>VLOOKUP(A9350,location!$A$1:F14358,6,FALSE)</f>
        <v>West</v>
      </c>
    </row>
    <row r="9351" spans="1:23" x14ac:dyDescent="0.25">
      <c r="A9351" s="1" t="s">
        <v>6845</v>
      </c>
      <c r="B9351" s="2">
        <v>42726</v>
      </c>
      <c r="C9351" s="2">
        <v>42732</v>
      </c>
      <c r="D9351" s="1" t="s">
        <v>7203</v>
      </c>
      <c r="E9351" s="1" t="s">
        <v>76</v>
      </c>
      <c r="F9351" s="1" t="s">
        <v>7309</v>
      </c>
      <c r="G9351">
        <v>41.96</v>
      </c>
      <c r="H9351">
        <v>2</v>
      </c>
      <c r="I9351">
        <v>0</v>
      </c>
      <c r="J9351">
        <v>10.909599999999999</v>
      </c>
      <c r="K9351" t="str">
        <f>VLOOKUP(E9351,customers!$A$1:C10143,1,FALSE)</f>
        <v>DN-13690</v>
      </c>
      <c r="L9351" t="str">
        <f>VLOOKUP(E9351,customers!$A$1:C10143,2,FALSE)</f>
        <v>Duane Noonan</v>
      </c>
      <c r="M9351" t="str">
        <f>VLOOKUP(E9351,customers!$A$1:C10143,3,FALSE)</f>
        <v>Consumer</v>
      </c>
      <c r="N9351" t="str">
        <f>VLOOKUP(F9351,product!$A$1:D11212,1,FALSE)</f>
        <v>FUR-FU-10001934</v>
      </c>
      <c r="O9351" t="str">
        <f>VLOOKUP(F9351,product!$A$1:D11212,2,FALSE)</f>
        <v>Furniture</v>
      </c>
      <c r="P9351" t="str">
        <f>VLOOKUP(F9351,product!$A$1:D11212,3,FALSE)</f>
        <v>Furnishings</v>
      </c>
      <c r="Q9351" t="str">
        <f>VLOOKUP(F9351,product!$A$1:D11212,4,FALSE)</f>
        <v>Magnifier Swing Arm Lamp</v>
      </c>
      <c r="R9351" t="str">
        <f>VLOOKUP(A9351,location!$A$1:F14359,1,FALSE)</f>
        <v>CA-2016-114860</v>
      </c>
      <c r="S9351" t="str">
        <f>VLOOKUP(A9351,location!$A$1:F14359,2,FALSE)</f>
        <v>United States</v>
      </c>
      <c r="T9351" t="str">
        <f>VLOOKUP(A9351,location!$A$1:F14359,3,FALSE)</f>
        <v>Moreno Valley</v>
      </c>
      <c r="U9351" t="str">
        <f>VLOOKUP(A9351,location!$A$1:F14359,4,FALSE)</f>
        <v>California</v>
      </c>
      <c r="V9351">
        <f>VLOOKUP(A9351,location!$A$1:F14359,5,FALSE)</f>
        <v>92553</v>
      </c>
      <c r="W9351" t="str">
        <f>VLOOKUP(A9351,location!$A$1:F14359,6,FALSE)</f>
        <v>West</v>
      </c>
    </row>
    <row r="9352" spans="1:23" x14ac:dyDescent="0.25">
      <c r="A9352" s="1" t="s">
        <v>6846</v>
      </c>
      <c r="B9352" s="2">
        <v>42636</v>
      </c>
      <c r="C9352" s="2">
        <v>42640</v>
      </c>
      <c r="D9352" s="1" t="s">
        <v>7203</v>
      </c>
      <c r="E9352" s="1" t="s">
        <v>640</v>
      </c>
      <c r="F9352" s="1" t="s">
        <v>8128</v>
      </c>
      <c r="G9352">
        <v>13.215999999999999</v>
      </c>
      <c r="H9352">
        <v>4</v>
      </c>
      <c r="I9352">
        <v>0.2</v>
      </c>
      <c r="J9352">
        <v>4.4603999999999999</v>
      </c>
      <c r="K9352" t="str">
        <f>VLOOKUP(E9352,customers!$A$1:C10144,1,FALSE)</f>
        <v>DP-13105</v>
      </c>
      <c r="L9352" t="str">
        <f>VLOOKUP(E9352,customers!$A$1:C10144,2,FALSE)</f>
        <v>Dave Poirier</v>
      </c>
      <c r="M9352" t="str">
        <f>VLOOKUP(E9352,customers!$A$1:C10144,3,FALSE)</f>
        <v>Corporate</v>
      </c>
      <c r="N9352" t="str">
        <f>VLOOKUP(F9352,product!$A$1:D11213,1,FALSE)</f>
        <v>OFF-BI-10004970</v>
      </c>
      <c r="O9352" t="str">
        <f>VLOOKUP(F9352,product!$A$1:D11213,2,FALSE)</f>
        <v>Office Supplies</v>
      </c>
      <c r="P9352" t="str">
        <f>VLOOKUP(F9352,product!$A$1:D11213,3,FALSE)</f>
        <v>Binders</v>
      </c>
      <c r="Q9352" t="str">
        <f>VLOOKUP(F9352,product!$A$1:D11213,4,FALSE)</f>
        <v>ACCOHIDE 3-Ring Binder, Blue, 1"</v>
      </c>
      <c r="R9352" t="str">
        <f>VLOOKUP(A9352,location!$A$1:F14360,1,FALSE)</f>
        <v>CA-2016-159009</v>
      </c>
      <c r="S9352" t="str">
        <f>VLOOKUP(A9352,location!$A$1:F14360,2,FALSE)</f>
        <v>United States</v>
      </c>
      <c r="T9352" t="str">
        <f>VLOOKUP(A9352,location!$A$1:F14360,3,FALSE)</f>
        <v>Seattle</v>
      </c>
      <c r="U9352" t="str">
        <f>VLOOKUP(A9352,location!$A$1:F14360,4,FALSE)</f>
        <v>Washington</v>
      </c>
      <c r="V9352">
        <f>VLOOKUP(A9352,location!$A$1:F14360,5,FALSE)</f>
        <v>98115</v>
      </c>
      <c r="W9352" t="str">
        <f>VLOOKUP(A9352,location!$A$1:F14360,6,FALSE)</f>
        <v>West</v>
      </c>
    </row>
    <row r="9353" spans="1:23" x14ac:dyDescent="0.25">
      <c r="A9353" s="1" t="s">
        <v>6846</v>
      </c>
      <c r="B9353" s="2">
        <v>42636</v>
      </c>
      <c r="C9353" s="2">
        <v>42640</v>
      </c>
      <c r="D9353" s="1" t="s">
        <v>7203</v>
      </c>
      <c r="E9353" s="1" t="s">
        <v>640</v>
      </c>
      <c r="F9353" s="1" t="s">
        <v>7592</v>
      </c>
      <c r="G9353">
        <v>184.75200000000001</v>
      </c>
      <c r="H9353">
        <v>3</v>
      </c>
      <c r="I9353">
        <v>0.2</v>
      </c>
      <c r="J9353">
        <v>-20.784600000000001</v>
      </c>
      <c r="K9353" t="str">
        <f>VLOOKUP(E9353,customers!$A$1:C10145,1,FALSE)</f>
        <v>DP-13105</v>
      </c>
      <c r="L9353" t="str">
        <f>VLOOKUP(E9353,customers!$A$1:C10145,2,FALSE)</f>
        <v>Dave Poirier</v>
      </c>
      <c r="M9353" t="str">
        <f>VLOOKUP(E9353,customers!$A$1:C10145,3,FALSE)</f>
        <v>Corporate</v>
      </c>
      <c r="N9353" t="str">
        <f>VLOOKUP(F9353,product!$A$1:D11214,1,FALSE)</f>
        <v>FUR-CH-10003396</v>
      </c>
      <c r="O9353" t="str">
        <f>VLOOKUP(F9353,product!$A$1:D11214,2,FALSE)</f>
        <v>Furniture</v>
      </c>
      <c r="P9353" t="str">
        <f>VLOOKUP(F9353,product!$A$1:D11214,3,FALSE)</f>
        <v>Chairs</v>
      </c>
      <c r="Q9353" t="str">
        <f>VLOOKUP(F9353,product!$A$1:D11214,4,FALSE)</f>
        <v>Global Deluxe Steno Chair</v>
      </c>
      <c r="R9353" t="str">
        <f>VLOOKUP(A9353,location!$A$1:F14361,1,FALSE)</f>
        <v>CA-2016-159009</v>
      </c>
      <c r="S9353" t="str">
        <f>VLOOKUP(A9353,location!$A$1:F14361,2,FALSE)</f>
        <v>United States</v>
      </c>
      <c r="T9353" t="str">
        <f>VLOOKUP(A9353,location!$A$1:F14361,3,FALSE)</f>
        <v>Seattle</v>
      </c>
      <c r="U9353" t="str">
        <f>VLOOKUP(A9353,location!$A$1:F14361,4,FALSE)</f>
        <v>Washington</v>
      </c>
      <c r="V9353">
        <f>VLOOKUP(A9353,location!$A$1:F14361,5,FALSE)</f>
        <v>98115</v>
      </c>
      <c r="W9353" t="str">
        <f>VLOOKUP(A9353,location!$A$1:F14361,6,FALSE)</f>
        <v>West</v>
      </c>
    </row>
    <row r="9354" spans="1:23" x14ac:dyDescent="0.25">
      <c r="A9354" s="1" t="s">
        <v>6847</v>
      </c>
      <c r="B9354" s="2">
        <v>43002</v>
      </c>
      <c r="C9354" s="2">
        <v>43004</v>
      </c>
      <c r="D9354" s="1" t="s">
        <v>7235</v>
      </c>
      <c r="E9354" s="1" t="s">
        <v>400</v>
      </c>
      <c r="F9354" s="1" t="s">
        <v>8076</v>
      </c>
      <c r="G9354">
        <v>520.46400000000006</v>
      </c>
      <c r="H9354">
        <v>2</v>
      </c>
      <c r="I9354">
        <v>0.3</v>
      </c>
      <c r="J9354">
        <v>-14.8704</v>
      </c>
      <c r="K9354" t="str">
        <f>VLOOKUP(E9354,customers!$A$1:C10146,1,FALSE)</f>
        <v>RO-19780</v>
      </c>
      <c r="L9354" t="str">
        <f>VLOOKUP(E9354,customers!$A$1:C10146,2,FALSE)</f>
        <v>Rose O'Brian</v>
      </c>
      <c r="M9354" t="str">
        <f>VLOOKUP(E9354,customers!$A$1:C10146,3,FALSE)</f>
        <v>Consumer</v>
      </c>
      <c r="N9354" t="str">
        <f>VLOOKUP(F9354,product!$A$1:D11215,1,FALSE)</f>
        <v>FUR-CH-10003973</v>
      </c>
      <c r="O9354" t="str">
        <f>VLOOKUP(F9354,product!$A$1:D11215,2,FALSE)</f>
        <v>Furniture</v>
      </c>
      <c r="P9354" t="str">
        <f>VLOOKUP(F9354,product!$A$1:D11215,3,FALSE)</f>
        <v>Chairs</v>
      </c>
      <c r="Q9354" t="str">
        <f>VLOOKUP(F9354,product!$A$1:D11215,4,FALSE)</f>
        <v>GuestStacker Chair with Chrome Finish Legs</v>
      </c>
      <c r="R9354" t="str">
        <f>VLOOKUP(A9354,location!$A$1:F14362,1,FALSE)</f>
        <v>CA-2017-148411</v>
      </c>
      <c r="S9354" t="str">
        <f>VLOOKUP(A9354,location!$A$1:F14362,2,FALSE)</f>
        <v>United States</v>
      </c>
      <c r="T9354" t="str">
        <f>VLOOKUP(A9354,location!$A$1:F14362,3,FALSE)</f>
        <v>Chicago</v>
      </c>
      <c r="U9354" t="str">
        <f>VLOOKUP(A9354,location!$A$1:F14362,4,FALSE)</f>
        <v>Illinois</v>
      </c>
      <c r="V9354">
        <f>VLOOKUP(A9354,location!$A$1:F14362,5,FALSE)</f>
        <v>60623</v>
      </c>
      <c r="W9354" t="str">
        <f>VLOOKUP(A9354,location!$A$1:F14362,6,FALSE)</f>
        <v>Central</v>
      </c>
    </row>
    <row r="9355" spans="1:23" x14ac:dyDescent="0.25">
      <c r="A9355" s="1" t="s">
        <v>6847</v>
      </c>
      <c r="B9355" s="2">
        <v>43002</v>
      </c>
      <c r="C9355" s="2">
        <v>43004</v>
      </c>
      <c r="D9355" s="1" t="s">
        <v>7235</v>
      </c>
      <c r="E9355" s="1" t="s">
        <v>400</v>
      </c>
      <c r="F9355" s="1" t="s">
        <v>8993</v>
      </c>
      <c r="G9355">
        <v>11.423999999999999</v>
      </c>
      <c r="H9355">
        <v>3</v>
      </c>
      <c r="I9355">
        <v>0.2</v>
      </c>
      <c r="J9355">
        <v>3.7128000000000001</v>
      </c>
      <c r="K9355" t="str">
        <f>VLOOKUP(E9355,customers!$A$1:C10147,1,FALSE)</f>
        <v>RO-19780</v>
      </c>
      <c r="L9355" t="str">
        <f>VLOOKUP(E9355,customers!$A$1:C10147,2,FALSE)</f>
        <v>Rose O'Brian</v>
      </c>
      <c r="M9355" t="str">
        <f>VLOOKUP(E9355,customers!$A$1:C10147,3,FALSE)</f>
        <v>Consumer</v>
      </c>
      <c r="N9355" t="str">
        <f>VLOOKUP(F9355,product!$A$1:D11216,1,FALSE)</f>
        <v>OFF-PA-10002109</v>
      </c>
      <c r="O9355" t="str">
        <f>VLOOKUP(F9355,product!$A$1:D11216,2,FALSE)</f>
        <v>Office Supplies</v>
      </c>
      <c r="P9355" t="str">
        <f>VLOOKUP(F9355,product!$A$1:D11216,3,FALSE)</f>
        <v>Paper</v>
      </c>
      <c r="Q9355" t="str">
        <f>VLOOKUP(F9355,product!$A$1:D11216,4,FALSE)</f>
        <v>Wirebound Voice Message Log Book</v>
      </c>
      <c r="R9355" t="str">
        <f>VLOOKUP(A9355,location!$A$1:F14363,1,FALSE)</f>
        <v>CA-2017-148411</v>
      </c>
      <c r="S9355" t="str">
        <f>VLOOKUP(A9355,location!$A$1:F14363,2,FALSE)</f>
        <v>United States</v>
      </c>
      <c r="T9355" t="str">
        <f>VLOOKUP(A9355,location!$A$1:F14363,3,FALSE)</f>
        <v>Chicago</v>
      </c>
      <c r="U9355" t="str">
        <f>VLOOKUP(A9355,location!$A$1:F14363,4,FALSE)</f>
        <v>Illinois</v>
      </c>
      <c r="V9355">
        <f>VLOOKUP(A9355,location!$A$1:F14363,5,FALSE)</f>
        <v>60623</v>
      </c>
      <c r="W9355" t="str">
        <f>VLOOKUP(A9355,location!$A$1:F14363,6,FALSE)</f>
        <v>Central</v>
      </c>
    </row>
    <row r="9356" spans="1:23" x14ac:dyDescent="0.25">
      <c r="A9356" s="1" t="s">
        <v>6848</v>
      </c>
      <c r="B9356" s="2">
        <v>42339</v>
      </c>
      <c r="C9356" s="2">
        <v>42343</v>
      </c>
      <c r="D9356" s="1" t="s">
        <v>7203</v>
      </c>
      <c r="E9356" s="1" t="s">
        <v>36</v>
      </c>
      <c r="F9356" s="1" t="s">
        <v>8972</v>
      </c>
      <c r="G9356">
        <v>19.440000000000001</v>
      </c>
      <c r="H9356">
        <v>3</v>
      </c>
      <c r="I9356">
        <v>0</v>
      </c>
      <c r="J9356">
        <v>9.3312000000000008</v>
      </c>
      <c r="K9356" t="str">
        <f>VLOOKUP(E9356,customers!$A$1:C10148,1,FALSE)</f>
        <v>MA-17560</v>
      </c>
      <c r="L9356" t="str">
        <f>VLOOKUP(E9356,customers!$A$1:C10148,2,FALSE)</f>
        <v>Matt Abelman</v>
      </c>
      <c r="M9356" t="str">
        <f>VLOOKUP(E9356,customers!$A$1:C10148,3,FALSE)</f>
        <v>Home Office</v>
      </c>
      <c r="N9356" t="str">
        <f>VLOOKUP(F9356,product!$A$1:D11217,1,FALSE)</f>
        <v>OFF-PA-10001826</v>
      </c>
      <c r="O9356" t="str">
        <f>VLOOKUP(F9356,product!$A$1:D11217,2,FALSE)</f>
        <v>Office Supplies</v>
      </c>
      <c r="P9356" t="str">
        <f>VLOOKUP(F9356,product!$A$1:D11217,3,FALSE)</f>
        <v>Paper</v>
      </c>
      <c r="Q9356" t="str">
        <f>VLOOKUP(F9356,product!$A$1:D11217,4,FALSE)</f>
        <v>Xerox 207</v>
      </c>
      <c r="R9356" t="str">
        <f>VLOOKUP(A9356,location!$A$1:F14364,1,FALSE)</f>
        <v>CA-2015-110324</v>
      </c>
      <c r="S9356" t="str">
        <f>VLOOKUP(A9356,location!$A$1:F14364,2,FALSE)</f>
        <v>United States</v>
      </c>
      <c r="T9356" t="str">
        <f>VLOOKUP(A9356,location!$A$1:F14364,3,FALSE)</f>
        <v>Jackson</v>
      </c>
      <c r="U9356" t="str">
        <f>VLOOKUP(A9356,location!$A$1:F14364,4,FALSE)</f>
        <v>Michigan</v>
      </c>
      <c r="V9356">
        <f>VLOOKUP(A9356,location!$A$1:F14364,5,FALSE)</f>
        <v>49201</v>
      </c>
      <c r="W9356" t="str">
        <f>VLOOKUP(A9356,location!$A$1:F14364,6,FALSE)</f>
        <v>Central</v>
      </c>
    </row>
    <row r="9357" spans="1:23" x14ac:dyDescent="0.25">
      <c r="A9357" s="1" t="s">
        <v>6848</v>
      </c>
      <c r="B9357" s="2">
        <v>42339</v>
      </c>
      <c r="C9357" s="2">
        <v>42343</v>
      </c>
      <c r="D9357" s="1" t="s">
        <v>7203</v>
      </c>
      <c r="E9357" s="1" t="s">
        <v>36</v>
      </c>
      <c r="F9357" s="1" t="s">
        <v>8266</v>
      </c>
      <c r="G9357">
        <v>3.64</v>
      </c>
      <c r="H9357">
        <v>2</v>
      </c>
      <c r="I9357">
        <v>0</v>
      </c>
      <c r="J9357">
        <v>1.0192000000000001</v>
      </c>
      <c r="K9357" t="str">
        <f>VLOOKUP(E9357,customers!$A$1:C10149,1,FALSE)</f>
        <v>MA-17560</v>
      </c>
      <c r="L9357" t="str">
        <f>VLOOKUP(E9357,customers!$A$1:C10149,2,FALSE)</f>
        <v>Matt Abelman</v>
      </c>
      <c r="M9357" t="str">
        <f>VLOOKUP(E9357,customers!$A$1:C10149,3,FALSE)</f>
        <v>Home Office</v>
      </c>
      <c r="N9357" t="str">
        <f>VLOOKUP(F9357,product!$A$1:D11218,1,FALSE)</f>
        <v>OFF-AR-10000823</v>
      </c>
      <c r="O9357" t="str">
        <f>VLOOKUP(F9357,product!$A$1:D11218,2,FALSE)</f>
        <v>Office Supplies</v>
      </c>
      <c r="P9357" t="str">
        <f>VLOOKUP(F9357,product!$A$1:D11218,3,FALSE)</f>
        <v>Art</v>
      </c>
      <c r="Q9357" t="str">
        <f>VLOOKUP(F9357,product!$A$1:D11218,4,FALSE)</f>
        <v>Newell 307</v>
      </c>
      <c r="R9357" t="str">
        <f>VLOOKUP(A9357,location!$A$1:F14365,1,FALSE)</f>
        <v>CA-2015-110324</v>
      </c>
      <c r="S9357" t="str">
        <f>VLOOKUP(A9357,location!$A$1:F14365,2,FALSE)</f>
        <v>United States</v>
      </c>
      <c r="T9357" t="str">
        <f>VLOOKUP(A9357,location!$A$1:F14365,3,FALSE)</f>
        <v>Jackson</v>
      </c>
      <c r="U9357" t="str">
        <f>VLOOKUP(A9357,location!$A$1:F14365,4,FALSE)</f>
        <v>Michigan</v>
      </c>
      <c r="V9357">
        <f>VLOOKUP(A9357,location!$A$1:F14365,5,FALSE)</f>
        <v>49201</v>
      </c>
      <c r="W9357" t="str">
        <f>VLOOKUP(A9357,location!$A$1:F14365,6,FALSE)</f>
        <v>Central</v>
      </c>
    </row>
    <row r="9358" spans="1:23" x14ac:dyDescent="0.25">
      <c r="A9358" s="1" t="s">
        <v>6848</v>
      </c>
      <c r="B9358" s="2">
        <v>42339</v>
      </c>
      <c r="C9358" s="2">
        <v>42343</v>
      </c>
      <c r="D9358" s="1" t="s">
        <v>7203</v>
      </c>
      <c r="E9358" s="1" t="s">
        <v>36</v>
      </c>
      <c r="F9358" s="1" t="s">
        <v>8489</v>
      </c>
      <c r="G9358">
        <v>18.54</v>
      </c>
      <c r="H9358">
        <v>2</v>
      </c>
      <c r="I9358">
        <v>0</v>
      </c>
      <c r="J9358">
        <v>8.7138000000000009</v>
      </c>
      <c r="K9358" t="str">
        <f>VLOOKUP(E9358,customers!$A$1:C10150,1,FALSE)</f>
        <v>MA-17560</v>
      </c>
      <c r="L9358" t="str">
        <f>VLOOKUP(E9358,customers!$A$1:C10150,2,FALSE)</f>
        <v>Matt Abelman</v>
      </c>
      <c r="M9358" t="str">
        <f>VLOOKUP(E9358,customers!$A$1:C10150,3,FALSE)</f>
        <v>Home Office</v>
      </c>
      <c r="N9358" t="str">
        <f>VLOOKUP(F9358,product!$A$1:D11219,1,FALSE)</f>
        <v>OFF-PA-10001776</v>
      </c>
      <c r="O9358" t="str">
        <f>VLOOKUP(F9358,product!$A$1:D11219,2,FALSE)</f>
        <v>Office Supplies</v>
      </c>
      <c r="P9358" t="str">
        <f>VLOOKUP(F9358,product!$A$1:D11219,3,FALSE)</f>
        <v>Paper</v>
      </c>
      <c r="Q9358" t="str">
        <f>VLOOKUP(F9358,product!$A$1:D11219,4,FALSE)</f>
        <v>Wirebound Message Books, Four 2 3/4" x 5" Forms per Page, 600 Sets per Book</v>
      </c>
      <c r="R9358" t="str">
        <f>VLOOKUP(A9358,location!$A$1:F14366,1,FALSE)</f>
        <v>CA-2015-110324</v>
      </c>
      <c r="S9358" t="str">
        <f>VLOOKUP(A9358,location!$A$1:F14366,2,FALSE)</f>
        <v>United States</v>
      </c>
      <c r="T9358" t="str">
        <f>VLOOKUP(A9358,location!$A$1:F14366,3,FALSE)</f>
        <v>Jackson</v>
      </c>
      <c r="U9358" t="str">
        <f>VLOOKUP(A9358,location!$A$1:F14366,4,FALSE)</f>
        <v>Michigan</v>
      </c>
      <c r="V9358">
        <f>VLOOKUP(A9358,location!$A$1:F14366,5,FALSE)</f>
        <v>49201</v>
      </c>
      <c r="W9358" t="str">
        <f>VLOOKUP(A9358,location!$A$1:F14366,6,FALSE)</f>
        <v>Central</v>
      </c>
    </row>
    <row r="9359" spans="1:23" x14ac:dyDescent="0.25">
      <c r="A9359" s="1" t="s">
        <v>6849</v>
      </c>
      <c r="B9359" s="2">
        <v>42394</v>
      </c>
      <c r="C9359" s="2">
        <v>42397</v>
      </c>
      <c r="D9359" s="1" t="s">
        <v>7199</v>
      </c>
      <c r="E9359" s="1" t="s">
        <v>132</v>
      </c>
      <c r="F9359" s="1" t="s">
        <v>8031</v>
      </c>
      <c r="G9359">
        <v>43.12</v>
      </c>
      <c r="H9359">
        <v>5</v>
      </c>
      <c r="I9359">
        <v>0.2</v>
      </c>
      <c r="J9359">
        <v>15.092000000000001</v>
      </c>
      <c r="K9359" t="str">
        <f>VLOOKUP(E9359,customers!$A$1:C10151,1,FALSE)</f>
        <v>JD-15895</v>
      </c>
      <c r="L9359" t="str">
        <f>VLOOKUP(E9359,customers!$A$1:C10151,2,FALSE)</f>
        <v>Jonathan Doherty</v>
      </c>
      <c r="M9359" t="str">
        <f>VLOOKUP(E9359,customers!$A$1:C10151,3,FALSE)</f>
        <v>Corporate</v>
      </c>
      <c r="N9359" t="str">
        <f>VLOOKUP(F9359,product!$A$1:D11220,1,FALSE)</f>
        <v>OFF-BI-10003676</v>
      </c>
      <c r="O9359" t="str">
        <f>VLOOKUP(F9359,product!$A$1:D11220,2,FALSE)</f>
        <v>Office Supplies</v>
      </c>
      <c r="P9359" t="str">
        <f>VLOOKUP(F9359,product!$A$1:D11220,3,FALSE)</f>
        <v>Binders</v>
      </c>
      <c r="Q9359" t="str">
        <f>VLOOKUP(F9359,product!$A$1:D11220,4,FALSE)</f>
        <v>GBC Standard Recycled Report Covers, Clear Plastic Sheets</v>
      </c>
      <c r="R9359" t="str">
        <f>VLOOKUP(A9359,location!$A$1:F14367,1,FALSE)</f>
        <v>CA-2016-168046</v>
      </c>
      <c r="S9359" t="str">
        <f>VLOOKUP(A9359,location!$A$1:F14367,2,FALSE)</f>
        <v>United States</v>
      </c>
      <c r="T9359" t="str">
        <f>VLOOKUP(A9359,location!$A$1:F14367,3,FALSE)</f>
        <v>New York City</v>
      </c>
      <c r="U9359" t="str">
        <f>VLOOKUP(A9359,location!$A$1:F14367,4,FALSE)</f>
        <v>New York</v>
      </c>
      <c r="V9359">
        <f>VLOOKUP(A9359,location!$A$1:F14367,5,FALSE)</f>
        <v>10024</v>
      </c>
      <c r="W9359" t="str">
        <f>VLOOKUP(A9359,location!$A$1:F14367,6,FALSE)</f>
        <v>East</v>
      </c>
    </row>
    <row r="9360" spans="1:23" x14ac:dyDescent="0.25">
      <c r="A9360" s="1" t="s">
        <v>6849</v>
      </c>
      <c r="B9360" s="2">
        <v>42394</v>
      </c>
      <c r="C9360" s="2">
        <v>42397</v>
      </c>
      <c r="D9360" s="1" t="s">
        <v>7199</v>
      </c>
      <c r="E9360" s="1" t="s">
        <v>132</v>
      </c>
      <c r="F9360" s="1" t="s">
        <v>7819</v>
      </c>
      <c r="G9360">
        <v>313.72199999999998</v>
      </c>
      <c r="H9360">
        <v>3</v>
      </c>
      <c r="I9360">
        <v>0.4</v>
      </c>
      <c r="J9360">
        <v>-99.345299999999995</v>
      </c>
      <c r="K9360" t="str">
        <f>VLOOKUP(E9360,customers!$A$1:C10152,1,FALSE)</f>
        <v>JD-15895</v>
      </c>
      <c r="L9360" t="str">
        <f>VLOOKUP(E9360,customers!$A$1:C10152,2,FALSE)</f>
        <v>Jonathan Doherty</v>
      </c>
      <c r="M9360" t="str">
        <f>VLOOKUP(E9360,customers!$A$1:C10152,3,FALSE)</f>
        <v>Corporate</v>
      </c>
      <c r="N9360" t="str">
        <f>VLOOKUP(F9360,product!$A$1:D11221,1,FALSE)</f>
        <v>FUR-TA-10001095</v>
      </c>
      <c r="O9360" t="str">
        <f>VLOOKUP(F9360,product!$A$1:D11221,2,FALSE)</f>
        <v>Furniture</v>
      </c>
      <c r="P9360" t="str">
        <f>VLOOKUP(F9360,product!$A$1:D11221,3,FALSE)</f>
        <v>Tables</v>
      </c>
      <c r="Q9360" t="str">
        <f>VLOOKUP(F9360,product!$A$1:D11221,4,FALSE)</f>
        <v>Chromcraft Round Conference Tables</v>
      </c>
      <c r="R9360" t="str">
        <f>VLOOKUP(A9360,location!$A$1:F14368,1,FALSE)</f>
        <v>CA-2016-168046</v>
      </c>
      <c r="S9360" t="str">
        <f>VLOOKUP(A9360,location!$A$1:F14368,2,FALSE)</f>
        <v>United States</v>
      </c>
      <c r="T9360" t="str">
        <f>VLOOKUP(A9360,location!$A$1:F14368,3,FALSE)</f>
        <v>New York City</v>
      </c>
      <c r="U9360" t="str">
        <f>VLOOKUP(A9360,location!$A$1:F14368,4,FALSE)</f>
        <v>New York</v>
      </c>
      <c r="V9360">
        <f>VLOOKUP(A9360,location!$A$1:F14368,5,FALSE)</f>
        <v>10024</v>
      </c>
      <c r="W9360" t="str">
        <f>VLOOKUP(A9360,location!$A$1:F14368,6,FALSE)</f>
        <v>East</v>
      </c>
    </row>
    <row r="9361" spans="1:23" x14ac:dyDescent="0.25">
      <c r="A9361" s="1" t="s">
        <v>6849</v>
      </c>
      <c r="B9361" s="2">
        <v>42394</v>
      </c>
      <c r="C9361" s="2">
        <v>42397</v>
      </c>
      <c r="D9361" s="1" t="s">
        <v>7199</v>
      </c>
      <c r="E9361" s="1" t="s">
        <v>132</v>
      </c>
      <c r="F9361" s="1" t="s">
        <v>8965</v>
      </c>
      <c r="G9361">
        <v>45.98</v>
      </c>
      <c r="H9361">
        <v>1</v>
      </c>
      <c r="I9361">
        <v>0</v>
      </c>
      <c r="J9361">
        <v>7.8166000000000002</v>
      </c>
      <c r="K9361" t="str">
        <f>VLOOKUP(E9361,customers!$A$1:C10153,1,FALSE)</f>
        <v>JD-15895</v>
      </c>
      <c r="L9361" t="str">
        <f>VLOOKUP(E9361,customers!$A$1:C10153,2,FALSE)</f>
        <v>Jonathan Doherty</v>
      </c>
      <c r="M9361" t="str">
        <f>VLOOKUP(E9361,customers!$A$1:C10153,3,FALSE)</f>
        <v>Corporate</v>
      </c>
      <c r="N9361" t="str">
        <f>VLOOKUP(F9361,product!$A$1:D11222,1,FALSE)</f>
        <v>FUR-FU-10000747</v>
      </c>
      <c r="O9361" t="str">
        <f>VLOOKUP(F9361,product!$A$1:D11222,2,FALSE)</f>
        <v>Furniture</v>
      </c>
      <c r="P9361" t="str">
        <f>VLOOKUP(F9361,product!$A$1:D11222,3,FALSE)</f>
        <v>Furnishings</v>
      </c>
      <c r="Q9361" t="str">
        <f>VLOOKUP(F9361,product!$A$1:D11222,4,FALSE)</f>
        <v>Tenex B1-RE Series Chair Mats for Low Pile Carpets</v>
      </c>
      <c r="R9361" t="str">
        <f>VLOOKUP(A9361,location!$A$1:F14369,1,FALSE)</f>
        <v>CA-2016-168046</v>
      </c>
      <c r="S9361" t="str">
        <f>VLOOKUP(A9361,location!$A$1:F14369,2,FALSE)</f>
        <v>United States</v>
      </c>
      <c r="T9361" t="str">
        <f>VLOOKUP(A9361,location!$A$1:F14369,3,FALSE)</f>
        <v>New York City</v>
      </c>
      <c r="U9361" t="str">
        <f>VLOOKUP(A9361,location!$A$1:F14369,4,FALSE)</f>
        <v>New York</v>
      </c>
      <c r="V9361">
        <f>VLOOKUP(A9361,location!$A$1:F14369,5,FALSE)</f>
        <v>10024</v>
      </c>
      <c r="W9361" t="str">
        <f>VLOOKUP(A9361,location!$A$1:F14369,6,FALSE)</f>
        <v>East</v>
      </c>
    </row>
    <row r="9362" spans="1:23" x14ac:dyDescent="0.25">
      <c r="A9362" s="1" t="s">
        <v>6849</v>
      </c>
      <c r="B9362" s="2">
        <v>42394</v>
      </c>
      <c r="C9362" s="2">
        <v>42397</v>
      </c>
      <c r="D9362" s="1" t="s">
        <v>7199</v>
      </c>
      <c r="E9362" s="1" t="s">
        <v>132</v>
      </c>
      <c r="F9362" s="1" t="s">
        <v>8057</v>
      </c>
      <c r="G9362">
        <v>428.68</v>
      </c>
      <c r="H9362">
        <v>7</v>
      </c>
      <c r="I9362">
        <v>0</v>
      </c>
      <c r="J9362">
        <v>0</v>
      </c>
      <c r="K9362" t="str">
        <f>VLOOKUP(E9362,customers!$A$1:C10154,1,FALSE)</f>
        <v>JD-15895</v>
      </c>
      <c r="L9362" t="str">
        <f>VLOOKUP(E9362,customers!$A$1:C10154,2,FALSE)</f>
        <v>Jonathan Doherty</v>
      </c>
      <c r="M9362" t="str">
        <f>VLOOKUP(E9362,customers!$A$1:C10154,3,FALSE)</f>
        <v>Corporate</v>
      </c>
      <c r="N9362" t="str">
        <f>VLOOKUP(F9362,product!$A$1:D11223,1,FALSE)</f>
        <v>OFF-ST-10004337</v>
      </c>
      <c r="O9362" t="str">
        <f>VLOOKUP(F9362,product!$A$1:D11223,2,FALSE)</f>
        <v>Office Supplies</v>
      </c>
      <c r="P9362" t="str">
        <f>VLOOKUP(F9362,product!$A$1:D11223,3,FALSE)</f>
        <v>Storage</v>
      </c>
      <c r="Q9362" t="str">
        <f>VLOOKUP(F9362,product!$A$1:D11223,4,FALSE)</f>
        <v>SAFCO Commercial Wire Shelving, 72h</v>
      </c>
      <c r="R9362" t="str">
        <f>VLOOKUP(A9362,location!$A$1:F14370,1,FALSE)</f>
        <v>CA-2016-168046</v>
      </c>
      <c r="S9362" t="str">
        <f>VLOOKUP(A9362,location!$A$1:F14370,2,FALSE)</f>
        <v>United States</v>
      </c>
      <c r="T9362" t="str">
        <f>VLOOKUP(A9362,location!$A$1:F14370,3,FALSE)</f>
        <v>New York City</v>
      </c>
      <c r="U9362" t="str">
        <f>VLOOKUP(A9362,location!$A$1:F14370,4,FALSE)</f>
        <v>New York</v>
      </c>
      <c r="V9362">
        <f>VLOOKUP(A9362,location!$A$1:F14370,5,FALSE)</f>
        <v>10024</v>
      </c>
      <c r="W9362" t="str">
        <f>VLOOKUP(A9362,location!$A$1:F14370,6,FALSE)</f>
        <v>East</v>
      </c>
    </row>
    <row r="9363" spans="1:23" x14ac:dyDescent="0.25">
      <c r="A9363" s="1" t="s">
        <v>6850</v>
      </c>
      <c r="B9363" s="2">
        <v>42815</v>
      </c>
      <c r="C9363" s="2">
        <v>42819</v>
      </c>
      <c r="D9363" s="1" t="s">
        <v>7203</v>
      </c>
      <c r="E9363" s="1" t="s">
        <v>62</v>
      </c>
      <c r="F9363" s="1" t="s">
        <v>7250</v>
      </c>
      <c r="G9363">
        <v>30.576000000000001</v>
      </c>
      <c r="H9363">
        <v>6</v>
      </c>
      <c r="I9363">
        <v>0.2</v>
      </c>
      <c r="J9363">
        <v>10.3194</v>
      </c>
      <c r="K9363" t="str">
        <f>VLOOKUP(E9363,customers!$A$1:C10155,1,FALSE)</f>
        <v>PS-18970</v>
      </c>
      <c r="L9363" t="str">
        <f>VLOOKUP(E9363,customers!$A$1:C10155,2,FALSE)</f>
        <v>Paul Stevenson</v>
      </c>
      <c r="M9363" t="str">
        <f>VLOOKUP(E9363,customers!$A$1:C10155,3,FALSE)</f>
        <v>Home Office</v>
      </c>
      <c r="N9363" t="str">
        <f>VLOOKUP(F9363,product!$A$1:D11224,1,FALSE)</f>
        <v>OFF-BI-10004410</v>
      </c>
      <c r="O9363" t="str">
        <f>VLOOKUP(F9363,product!$A$1:D11224,2,FALSE)</f>
        <v>Office Supplies</v>
      </c>
      <c r="P9363" t="str">
        <f>VLOOKUP(F9363,product!$A$1:D11224,3,FALSE)</f>
        <v>Binders</v>
      </c>
      <c r="Q9363" t="str">
        <f>VLOOKUP(F9363,product!$A$1:D11224,4,FALSE)</f>
        <v>C-Line Peel &amp; Stick Add-On Filing Pockets, 8-3/4 x 5-1/8, 10/Pack</v>
      </c>
      <c r="R9363" t="str">
        <f>VLOOKUP(A9363,location!$A$1:F14371,1,FALSE)</f>
        <v>CA-2017-111591</v>
      </c>
      <c r="S9363" t="str">
        <f>VLOOKUP(A9363,location!$A$1:F14371,2,FALSE)</f>
        <v>United States</v>
      </c>
      <c r="T9363" t="str">
        <f>VLOOKUP(A9363,location!$A$1:F14371,3,FALSE)</f>
        <v>Seattle</v>
      </c>
      <c r="U9363" t="str">
        <f>VLOOKUP(A9363,location!$A$1:F14371,4,FALSE)</f>
        <v>Washington</v>
      </c>
      <c r="V9363">
        <f>VLOOKUP(A9363,location!$A$1:F14371,5,FALSE)</f>
        <v>98105</v>
      </c>
      <c r="W9363" t="str">
        <f>VLOOKUP(A9363,location!$A$1:F14371,6,FALSE)</f>
        <v>West</v>
      </c>
    </row>
    <row r="9364" spans="1:23" x14ac:dyDescent="0.25">
      <c r="A9364" s="1" t="s">
        <v>6850</v>
      </c>
      <c r="B9364" s="2">
        <v>42815</v>
      </c>
      <c r="C9364" s="2">
        <v>42819</v>
      </c>
      <c r="D9364" s="1" t="s">
        <v>7203</v>
      </c>
      <c r="E9364" s="1" t="s">
        <v>62</v>
      </c>
      <c r="F9364" s="1" t="s">
        <v>8005</v>
      </c>
      <c r="G9364">
        <v>13.02</v>
      </c>
      <c r="H9364">
        <v>7</v>
      </c>
      <c r="I9364">
        <v>0</v>
      </c>
      <c r="J9364">
        <v>0.3906</v>
      </c>
      <c r="K9364" t="str">
        <f>VLOOKUP(E9364,customers!$A$1:C10156,1,FALSE)</f>
        <v>PS-18970</v>
      </c>
      <c r="L9364" t="str">
        <f>VLOOKUP(E9364,customers!$A$1:C10156,2,FALSE)</f>
        <v>Paul Stevenson</v>
      </c>
      <c r="M9364" t="str">
        <f>VLOOKUP(E9364,customers!$A$1:C10156,3,FALSE)</f>
        <v>Home Office</v>
      </c>
      <c r="N9364" t="str">
        <f>VLOOKUP(F9364,product!$A$1:D11225,1,FALSE)</f>
        <v>OFF-FA-10004838</v>
      </c>
      <c r="O9364" t="str">
        <f>VLOOKUP(F9364,product!$A$1:D11225,2,FALSE)</f>
        <v>Office Supplies</v>
      </c>
      <c r="P9364" t="str">
        <f>VLOOKUP(F9364,product!$A$1:D11225,3,FALSE)</f>
        <v>Fasteners</v>
      </c>
      <c r="Q9364" t="str">
        <f>VLOOKUP(F9364,product!$A$1:D11225,4,FALSE)</f>
        <v>Super Bands, 12/Pack</v>
      </c>
      <c r="R9364" t="str">
        <f>VLOOKUP(A9364,location!$A$1:F14372,1,FALSE)</f>
        <v>CA-2017-111591</v>
      </c>
      <c r="S9364" t="str">
        <f>VLOOKUP(A9364,location!$A$1:F14372,2,FALSE)</f>
        <v>United States</v>
      </c>
      <c r="T9364" t="str">
        <f>VLOOKUP(A9364,location!$A$1:F14372,3,FALSE)</f>
        <v>Seattle</v>
      </c>
      <c r="U9364" t="str">
        <f>VLOOKUP(A9364,location!$A$1:F14372,4,FALSE)</f>
        <v>Washington</v>
      </c>
      <c r="V9364">
        <f>VLOOKUP(A9364,location!$A$1:F14372,5,FALSE)</f>
        <v>98105</v>
      </c>
      <c r="W9364" t="str">
        <f>VLOOKUP(A9364,location!$A$1:F14372,6,FALSE)</f>
        <v>West</v>
      </c>
    </row>
    <row r="9365" spans="1:23" x14ac:dyDescent="0.25">
      <c r="A9365" s="1" t="s">
        <v>6850</v>
      </c>
      <c r="B9365" s="2">
        <v>42815</v>
      </c>
      <c r="C9365" s="2">
        <v>42819</v>
      </c>
      <c r="D9365" s="1" t="s">
        <v>7203</v>
      </c>
      <c r="E9365" s="1" t="s">
        <v>62</v>
      </c>
      <c r="F9365" s="1" t="s">
        <v>8459</v>
      </c>
      <c r="G9365">
        <v>22.14</v>
      </c>
      <c r="H9365">
        <v>3</v>
      </c>
      <c r="I9365">
        <v>0</v>
      </c>
      <c r="J9365">
        <v>6.4206000000000003</v>
      </c>
      <c r="K9365" t="str">
        <f>VLOOKUP(E9365,customers!$A$1:C10157,1,FALSE)</f>
        <v>PS-18970</v>
      </c>
      <c r="L9365" t="str">
        <f>VLOOKUP(E9365,customers!$A$1:C10157,2,FALSE)</f>
        <v>Paul Stevenson</v>
      </c>
      <c r="M9365" t="str">
        <f>VLOOKUP(E9365,customers!$A$1:C10157,3,FALSE)</f>
        <v>Home Office</v>
      </c>
      <c r="N9365" t="str">
        <f>VLOOKUP(F9365,product!$A$1:D11226,1,FALSE)</f>
        <v>FUR-FU-10002364</v>
      </c>
      <c r="O9365" t="str">
        <f>VLOOKUP(F9365,product!$A$1:D11226,2,FALSE)</f>
        <v>Furniture</v>
      </c>
      <c r="P9365" t="str">
        <f>VLOOKUP(F9365,product!$A$1:D11226,3,FALSE)</f>
        <v>Furnishings</v>
      </c>
      <c r="Q9365" t="str">
        <f>VLOOKUP(F9365,product!$A$1:D11226,4,FALSE)</f>
        <v>Eldon Expressions Wood Desk Accessories, Oak</v>
      </c>
      <c r="R9365" t="str">
        <f>VLOOKUP(A9365,location!$A$1:F14373,1,FALSE)</f>
        <v>CA-2017-111591</v>
      </c>
      <c r="S9365" t="str">
        <f>VLOOKUP(A9365,location!$A$1:F14373,2,FALSE)</f>
        <v>United States</v>
      </c>
      <c r="T9365" t="str">
        <f>VLOOKUP(A9365,location!$A$1:F14373,3,FALSE)</f>
        <v>Seattle</v>
      </c>
      <c r="U9365" t="str">
        <f>VLOOKUP(A9365,location!$A$1:F14373,4,FALSE)</f>
        <v>Washington</v>
      </c>
      <c r="V9365">
        <f>VLOOKUP(A9365,location!$A$1:F14373,5,FALSE)</f>
        <v>98105</v>
      </c>
      <c r="W9365" t="str">
        <f>VLOOKUP(A9365,location!$A$1:F14373,6,FALSE)</f>
        <v>West</v>
      </c>
    </row>
    <row r="9366" spans="1:23" x14ac:dyDescent="0.25">
      <c r="A9366" s="1" t="s">
        <v>6850</v>
      </c>
      <c r="B9366" s="2">
        <v>42815</v>
      </c>
      <c r="C9366" s="2">
        <v>42819</v>
      </c>
      <c r="D9366" s="1" t="s">
        <v>7203</v>
      </c>
      <c r="E9366" s="1" t="s">
        <v>62</v>
      </c>
      <c r="F9366" s="1" t="s">
        <v>7638</v>
      </c>
      <c r="G9366">
        <v>359.32</v>
      </c>
      <c r="H9366">
        <v>4</v>
      </c>
      <c r="I9366">
        <v>0</v>
      </c>
      <c r="J9366">
        <v>7.1863999999999999</v>
      </c>
      <c r="K9366" t="str">
        <f>VLOOKUP(E9366,customers!$A$1:C10158,1,FALSE)</f>
        <v>PS-18970</v>
      </c>
      <c r="L9366" t="str">
        <f>VLOOKUP(E9366,customers!$A$1:C10158,2,FALSE)</f>
        <v>Paul Stevenson</v>
      </c>
      <c r="M9366" t="str">
        <f>VLOOKUP(E9366,customers!$A$1:C10158,3,FALSE)</f>
        <v>Home Office</v>
      </c>
      <c r="N9366" t="str">
        <f>VLOOKUP(F9366,product!$A$1:D11227,1,FALSE)</f>
        <v>OFF-ST-10001809</v>
      </c>
      <c r="O9366" t="str">
        <f>VLOOKUP(F9366,product!$A$1:D11227,2,FALSE)</f>
        <v>Office Supplies</v>
      </c>
      <c r="P9366" t="str">
        <f>VLOOKUP(F9366,product!$A$1:D11227,3,FALSE)</f>
        <v>Storage</v>
      </c>
      <c r="Q9366" t="str">
        <f>VLOOKUP(F9366,product!$A$1:D11227,4,FALSE)</f>
        <v>Fellowes Officeware Wire Shelving</v>
      </c>
      <c r="R9366" t="str">
        <f>VLOOKUP(A9366,location!$A$1:F14374,1,FALSE)</f>
        <v>CA-2017-111591</v>
      </c>
      <c r="S9366" t="str">
        <f>VLOOKUP(A9366,location!$A$1:F14374,2,FALSE)</f>
        <v>United States</v>
      </c>
      <c r="T9366" t="str">
        <f>VLOOKUP(A9366,location!$A$1:F14374,3,FALSE)</f>
        <v>Seattle</v>
      </c>
      <c r="U9366" t="str">
        <f>VLOOKUP(A9366,location!$A$1:F14374,4,FALSE)</f>
        <v>Washington</v>
      </c>
      <c r="V9366">
        <f>VLOOKUP(A9366,location!$A$1:F14374,5,FALSE)</f>
        <v>98105</v>
      </c>
      <c r="W9366" t="str">
        <f>VLOOKUP(A9366,location!$A$1:F14374,6,FALSE)</f>
        <v>West</v>
      </c>
    </row>
    <row r="9367" spans="1:23" x14ac:dyDescent="0.25">
      <c r="A9367" s="1" t="s">
        <v>6851</v>
      </c>
      <c r="B9367" s="2">
        <v>41873</v>
      </c>
      <c r="C9367" s="2">
        <v>41876</v>
      </c>
      <c r="D9367" s="1" t="s">
        <v>7235</v>
      </c>
      <c r="E9367" s="1" t="s">
        <v>458</v>
      </c>
      <c r="F9367" s="1" t="s">
        <v>9031</v>
      </c>
      <c r="G9367">
        <v>11.56</v>
      </c>
      <c r="H9367">
        <v>2</v>
      </c>
      <c r="I9367">
        <v>0</v>
      </c>
      <c r="J9367">
        <v>5.6643999999999997</v>
      </c>
      <c r="K9367" t="str">
        <f>VLOOKUP(E9367,customers!$A$1:C10159,1,FALSE)</f>
        <v>JF-15415</v>
      </c>
      <c r="L9367" t="str">
        <f>VLOOKUP(E9367,customers!$A$1:C10159,2,FALSE)</f>
        <v>Jennifer Ferguson</v>
      </c>
      <c r="M9367" t="str">
        <f>VLOOKUP(E9367,customers!$A$1:C10159,3,FALSE)</f>
        <v>Consumer</v>
      </c>
      <c r="N9367" t="str">
        <f>VLOOKUP(F9367,product!$A$1:D11228,1,FALSE)</f>
        <v>OFF-PA-10001846</v>
      </c>
      <c r="O9367" t="str">
        <f>VLOOKUP(F9367,product!$A$1:D11228,2,FALSE)</f>
        <v>Office Supplies</v>
      </c>
      <c r="P9367" t="str">
        <f>VLOOKUP(F9367,product!$A$1:D11228,3,FALSE)</f>
        <v>Paper</v>
      </c>
      <c r="Q9367" t="str">
        <f>VLOOKUP(F9367,product!$A$1:D11228,4,FALSE)</f>
        <v>Xerox 1899</v>
      </c>
      <c r="R9367" t="str">
        <f>VLOOKUP(A9367,location!$A$1:F14375,1,FALSE)</f>
        <v>US-2014-166828</v>
      </c>
      <c r="S9367" t="str">
        <f>VLOOKUP(A9367,location!$A$1:F14375,2,FALSE)</f>
        <v>United States</v>
      </c>
      <c r="T9367" t="str">
        <f>VLOOKUP(A9367,location!$A$1:F14375,3,FALSE)</f>
        <v>Saint Charles</v>
      </c>
      <c r="U9367" t="str">
        <f>VLOOKUP(A9367,location!$A$1:F14375,4,FALSE)</f>
        <v>Missouri</v>
      </c>
      <c r="V9367">
        <f>VLOOKUP(A9367,location!$A$1:F14375,5,FALSE)</f>
        <v>63301</v>
      </c>
      <c r="W9367" t="str">
        <f>VLOOKUP(A9367,location!$A$1:F14375,6,FALSE)</f>
        <v>Central</v>
      </c>
    </row>
    <row r="9368" spans="1:23" x14ac:dyDescent="0.25">
      <c r="A9368" s="1" t="s">
        <v>6852</v>
      </c>
      <c r="B9368" s="2">
        <v>41798</v>
      </c>
      <c r="C9368" s="2">
        <v>41803</v>
      </c>
      <c r="D9368" s="1" t="s">
        <v>7203</v>
      </c>
      <c r="E9368" s="1" t="s">
        <v>1010</v>
      </c>
      <c r="F9368" s="1" t="s">
        <v>8839</v>
      </c>
      <c r="G9368">
        <v>68.48</v>
      </c>
      <c r="H9368">
        <v>2</v>
      </c>
      <c r="I9368">
        <v>0.2</v>
      </c>
      <c r="J9368">
        <v>25.68</v>
      </c>
      <c r="K9368" t="str">
        <f>VLOOKUP(E9368,customers!$A$1:C10160,1,FALSE)</f>
        <v>RD-19480</v>
      </c>
      <c r="L9368" t="str">
        <f>VLOOKUP(E9368,customers!$A$1:C10160,2,FALSE)</f>
        <v>Rick Duston</v>
      </c>
      <c r="M9368" t="str">
        <f>VLOOKUP(E9368,customers!$A$1:C10160,3,FALSE)</f>
        <v>Consumer</v>
      </c>
      <c r="N9368" t="str">
        <f>VLOOKUP(F9368,product!$A$1:D11229,1,FALSE)</f>
        <v>OFF-BI-10003876</v>
      </c>
      <c r="O9368" t="str">
        <f>VLOOKUP(F9368,product!$A$1:D11229,2,FALSE)</f>
        <v>Office Supplies</v>
      </c>
      <c r="P9368" t="str">
        <f>VLOOKUP(F9368,product!$A$1:D11229,3,FALSE)</f>
        <v>Binders</v>
      </c>
      <c r="Q9368" t="str">
        <f>VLOOKUP(F9368,product!$A$1:D11229,4,FALSE)</f>
        <v>Green Canvas Binder for 8-1/2" x 14" Sheets</v>
      </c>
      <c r="R9368" t="str">
        <f>VLOOKUP(A9368,location!$A$1:F14376,1,FALSE)</f>
        <v>CA-2014-108147</v>
      </c>
      <c r="S9368" t="str">
        <f>VLOOKUP(A9368,location!$A$1:F14376,2,FALSE)</f>
        <v>United States</v>
      </c>
      <c r="T9368" t="str">
        <f>VLOOKUP(A9368,location!$A$1:F14376,3,FALSE)</f>
        <v>Long Beach</v>
      </c>
      <c r="U9368" t="str">
        <f>VLOOKUP(A9368,location!$A$1:F14376,4,FALSE)</f>
        <v>New York</v>
      </c>
      <c r="V9368">
        <f>VLOOKUP(A9368,location!$A$1:F14376,5,FALSE)</f>
        <v>11561</v>
      </c>
      <c r="W9368" t="str">
        <f>VLOOKUP(A9368,location!$A$1:F14376,6,FALSE)</f>
        <v>East</v>
      </c>
    </row>
    <row r="9369" spans="1:23" x14ac:dyDescent="0.25">
      <c r="A9369" s="1" t="s">
        <v>6852</v>
      </c>
      <c r="B9369" s="2">
        <v>41798</v>
      </c>
      <c r="C9369" s="2">
        <v>41803</v>
      </c>
      <c r="D9369" s="1" t="s">
        <v>7203</v>
      </c>
      <c r="E9369" s="1" t="s">
        <v>1010</v>
      </c>
      <c r="F9369" s="1" t="s">
        <v>8565</v>
      </c>
      <c r="G9369">
        <v>1676.88</v>
      </c>
      <c r="H9369">
        <v>6</v>
      </c>
      <c r="I9369">
        <v>0</v>
      </c>
      <c r="J9369">
        <v>83.843999999999994</v>
      </c>
      <c r="K9369" t="str">
        <f>VLOOKUP(E9369,customers!$A$1:C10161,1,FALSE)</f>
        <v>RD-19480</v>
      </c>
      <c r="L9369" t="str">
        <f>VLOOKUP(E9369,customers!$A$1:C10161,2,FALSE)</f>
        <v>Rick Duston</v>
      </c>
      <c r="M9369" t="str">
        <f>VLOOKUP(E9369,customers!$A$1:C10161,3,FALSE)</f>
        <v>Consumer</v>
      </c>
      <c r="N9369" t="str">
        <f>VLOOKUP(F9369,product!$A$1:D11230,1,FALSE)</f>
        <v>OFF-ST-10003470</v>
      </c>
      <c r="O9369" t="str">
        <f>VLOOKUP(F9369,product!$A$1:D11230,2,FALSE)</f>
        <v>Office Supplies</v>
      </c>
      <c r="P9369" t="str">
        <f>VLOOKUP(F9369,product!$A$1:D11230,3,FALSE)</f>
        <v>Storage</v>
      </c>
      <c r="Q9369" t="str">
        <f>VLOOKUP(F9369,product!$A$1:D11230,4,FALSE)</f>
        <v>Tennsco Snap-Together Open Shelving Units, Starter Sets and Add-On Units</v>
      </c>
      <c r="R9369" t="str">
        <f>VLOOKUP(A9369,location!$A$1:F14377,1,FALSE)</f>
        <v>CA-2014-108147</v>
      </c>
      <c r="S9369" t="str">
        <f>VLOOKUP(A9369,location!$A$1:F14377,2,FALSE)</f>
        <v>United States</v>
      </c>
      <c r="T9369" t="str">
        <f>VLOOKUP(A9369,location!$A$1:F14377,3,FALSE)</f>
        <v>Long Beach</v>
      </c>
      <c r="U9369" t="str">
        <f>VLOOKUP(A9369,location!$A$1:F14377,4,FALSE)</f>
        <v>New York</v>
      </c>
      <c r="V9369">
        <f>VLOOKUP(A9369,location!$A$1:F14377,5,FALSE)</f>
        <v>11561</v>
      </c>
      <c r="W9369" t="str">
        <f>VLOOKUP(A9369,location!$A$1:F14377,6,FALSE)</f>
        <v>East</v>
      </c>
    </row>
    <row r="9370" spans="1:23" x14ac:dyDescent="0.25">
      <c r="A9370" s="1" t="s">
        <v>6853</v>
      </c>
      <c r="B9370" s="2">
        <v>42467</v>
      </c>
      <c r="C9370" s="2">
        <v>42469</v>
      </c>
      <c r="D9370" s="1" t="s">
        <v>7235</v>
      </c>
      <c r="E9370" s="1" t="s">
        <v>46</v>
      </c>
      <c r="F9370" s="1" t="s">
        <v>7476</v>
      </c>
      <c r="G9370">
        <v>37.94</v>
      </c>
      <c r="H9370">
        <v>2</v>
      </c>
      <c r="I9370">
        <v>0</v>
      </c>
      <c r="J9370">
        <v>18.211200000000002</v>
      </c>
      <c r="K9370" t="str">
        <f>VLOOKUP(E9370,customers!$A$1:C10162,1,FALSE)</f>
        <v>ES-14080</v>
      </c>
      <c r="L9370" t="str">
        <f>VLOOKUP(E9370,customers!$A$1:C10162,2,FALSE)</f>
        <v>Erin Smith</v>
      </c>
      <c r="M9370" t="str">
        <f>VLOOKUP(E9370,customers!$A$1:C10162,3,FALSE)</f>
        <v>Corporate</v>
      </c>
      <c r="N9370" t="str">
        <f>VLOOKUP(F9370,product!$A$1:D11231,1,FALSE)</f>
        <v>OFF-PA-10004243</v>
      </c>
      <c r="O9370" t="str">
        <f>VLOOKUP(F9370,product!$A$1:D11231,2,FALSE)</f>
        <v>Office Supplies</v>
      </c>
      <c r="P9370" t="str">
        <f>VLOOKUP(F9370,product!$A$1:D11231,3,FALSE)</f>
        <v>Paper</v>
      </c>
      <c r="Q9370" t="str">
        <f>VLOOKUP(F9370,product!$A$1:D11231,4,FALSE)</f>
        <v>Xerox 1939</v>
      </c>
      <c r="R9370" t="str">
        <f>VLOOKUP(A9370,location!$A$1:F14378,1,FALSE)</f>
        <v>CA-2016-154998</v>
      </c>
      <c r="S9370" t="str">
        <f>VLOOKUP(A9370,location!$A$1:F14378,2,FALSE)</f>
        <v>United States</v>
      </c>
      <c r="T9370" t="str">
        <f>VLOOKUP(A9370,location!$A$1:F14378,3,FALSE)</f>
        <v>Lakewood</v>
      </c>
      <c r="U9370" t="str">
        <f>VLOOKUP(A9370,location!$A$1:F14378,4,FALSE)</f>
        <v>New Jersey</v>
      </c>
      <c r="V9370">
        <f>VLOOKUP(A9370,location!$A$1:F14378,5,FALSE)</f>
        <v>8701</v>
      </c>
      <c r="W9370" t="str">
        <f>VLOOKUP(A9370,location!$A$1:F14378,6,FALSE)</f>
        <v>East</v>
      </c>
    </row>
    <row r="9371" spans="1:23" x14ac:dyDescent="0.25">
      <c r="A9371" s="1" t="s">
        <v>6854</v>
      </c>
      <c r="B9371" s="2">
        <v>43046</v>
      </c>
      <c r="C9371" s="2">
        <v>43048</v>
      </c>
      <c r="D9371" s="1" t="s">
        <v>7199</v>
      </c>
      <c r="E9371" s="1" t="s">
        <v>948</v>
      </c>
      <c r="F9371" s="1" t="s">
        <v>8658</v>
      </c>
      <c r="G9371">
        <v>272.97000000000003</v>
      </c>
      <c r="H9371">
        <v>3</v>
      </c>
      <c r="I9371">
        <v>0</v>
      </c>
      <c r="J9371">
        <v>43.675199999999997</v>
      </c>
      <c r="K9371" t="str">
        <f>VLOOKUP(E9371,customers!$A$1:C10163,1,FALSE)</f>
        <v>KN-16390</v>
      </c>
      <c r="L9371" t="str">
        <f>VLOOKUP(E9371,customers!$A$1:C10163,2,FALSE)</f>
        <v>Katherine Nockton</v>
      </c>
      <c r="M9371" t="str">
        <f>VLOOKUP(E9371,customers!$A$1:C10163,3,FALSE)</f>
        <v>Corporate</v>
      </c>
      <c r="N9371" t="str">
        <f>VLOOKUP(F9371,product!$A$1:D11232,1,FALSE)</f>
        <v>FUR-CH-10000422</v>
      </c>
      <c r="O9371" t="str">
        <f>VLOOKUP(F9371,product!$A$1:D11232,2,FALSE)</f>
        <v>Furniture</v>
      </c>
      <c r="P9371" t="str">
        <f>VLOOKUP(F9371,product!$A$1:D11232,3,FALSE)</f>
        <v>Chairs</v>
      </c>
      <c r="Q9371" t="str">
        <f>VLOOKUP(F9371,product!$A$1:D11232,4,FALSE)</f>
        <v>Global Highback Leather Tilter in Burgundy</v>
      </c>
      <c r="R9371" t="str">
        <f>VLOOKUP(A9371,location!$A$1:F14379,1,FALSE)</f>
        <v>CA-2017-113460</v>
      </c>
      <c r="S9371" t="str">
        <f>VLOOKUP(A9371,location!$A$1:F14379,2,FALSE)</f>
        <v>United States</v>
      </c>
      <c r="T9371" t="str">
        <f>VLOOKUP(A9371,location!$A$1:F14379,3,FALSE)</f>
        <v>Clinton</v>
      </c>
      <c r="U9371" t="str">
        <f>VLOOKUP(A9371,location!$A$1:F14379,4,FALSE)</f>
        <v>Maryland</v>
      </c>
      <c r="V9371">
        <f>VLOOKUP(A9371,location!$A$1:F14379,5,FALSE)</f>
        <v>20735</v>
      </c>
      <c r="W9371" t="str">
        <f>VLOOKUP(A9371,location!$A$1:F14379,6,FALSE)</f>
        <v>East</v>
      </c>
    </row>
    <row r="9372" spans="1:23" x14ac:dyDescent="0.25">
      <c r="A9372" s="1" t="s">
        <v>6855</v>
      </c>
      <c r="B9372" s="2">
        <v>42153</v>
      </c>
      <c r="C9372" s="2">
        <v>42155</v>
      </c>
      <c r="D9372" s="1" t="s">
        <v>7235</v>
      </c>
      <c r="E9372" s="1" t="s">
        <v>1562</v>
      </c>
      <c r="F9372" s="1" t="s">
        <v>9026</v>
      </c>
      <c r="G9372">
        <v>41.567999999999998</v>
      </c>
      <c r="H9372">
        <v>4</v>
      </c>
      <c r="I9372">
        <v>0.2</v>
      </c>
      <c r="J9372">
        <v>-4.1567999999999996</v>
      </c>
      <c r="K9372" t="str">
        <f>VLOOKUP(E9372,customers!$A$1:C10164,1,FALSE)</f>
        <v>VP-21760</v>
      </c>
      <c r="L9372" t="str">
        <f>VLOOKUP(E9372,customers!$A$1:C10164,2,FALSE)</f>
        <v>Victoria Pisteka</v>
      </c>
      <c r="M9372" t="str">
        <f>VLOOKUP(E9372,customers!$A$1:C10164,3,FALSE)</f>
        <v>Corporate</v>
      </c>
      <c r="N9372" t="str">
        <f>VLOOKUP(F9372,product!$A$1:D11233,1,FALSE)</f>
        <v>FUR-FU-10002506</v>
      </c>
      <c r="O9372" t="str">
        <f>VLOOKUP(F9372,product!$A$1:D11233,2,FALSE)</f>
        <v>Furniture</v>
      </c>
      <c r="P9372" t="str">
        <f>VLOOKUP(F9372,product!$A$1:D11233,3,FALSE)</f>
        <v>Furnishings</v>
      </c>
      <c r="Q9372" t="str">
        <f>VLOOKUP(F9372,product!$A$1:D11233,4,FALSE)</f>
        <v>Tensor "Hersey Kiss" Styled Floor Lamp</v>
      </c>
      <c r="R9372" t="str">
        <f>VLOOKUP(A9372,location!$A$1:F14380,1,FALSE)</f>
        <v>CA-2015-111339</v>
      </c>
      <c r="S9372" t="str">
        <f>VLOOKUP(A9372,location!$A$1:F14380,2,FALSE)</f>
        <v>United States</v>
      </c>
      <c r="T9372" t="str">
        <f>VLOOKUP(A9372,location!$A$1:F14380,3,FALSE)</f>
        <v>Columbus</v>
      </c>
      <c r="U9372" t="str">
        <f>VLOOKUP(A9372,location!$A$1:F14380,4,FALSE)</f>
        <v>Ohio</v>
      </c>
      <c r="V9372">
        <f>VLOOKUP(A9372,location!$A$1:F14380,5,FALSE)</f>
        <v>43229</v>
      </c>
      <c r="W9372" t="str">
        <f>VLOOKUP(A9372,location!$A$1:F14380,6,FALSE)</f>
        <v>East</v>
      </c>
    </row>
    <row r="9373" spans="1:23" x14ac:dyDescent="0.25">
      <c r="A9373" s="1" t="s">
        <v>6855</v>
      </c>
      <c r="B9373" s="2">
        <v>42153</v>
      </c>
      <c r="C9373" s="2">
        <v>42155</v>
      </c>
      <c r="D9373" s="1" t="s">
        <v>7235</v>
      </c>
      <c r="E9373" s="1" t="s">
        <v>1562</v>
      </c>
      <c r="F9373" s="1" t="s">
        <v>7285</v>
      </c>
      <c r="G9373">
        <v>317.05799999999999</v>
      </c>
      <c r="H9373">
        <v>3</v>
      </c>
      <c r="I9373">
        <v>0.3</v>
      </c>
      <c r="J9373">
        <v>-86.058599999999998</v>
      </c>
      <c r="K9373" t="str">
        <f>VLOOKUP(E9373,customers!$A$1:C10165,1,FALSE)</f>
        <v>VP-21760</v>
      </c>
      <c r="L9373" t="str">
        <f>VLOOKUP(E9373,customers!$A$1:C10165,2,FALSE)</f>
        <v>Victoria Pisteka</v>
      </c>
      <c r="M9373" t="str">
        <f>VLOOKUP(E9373,customers!$A$1:C10165,3,FALSE)</f>
        <v>Corporate</v>
      </c>
      <c r="N9373" t="str">
        <f>VLOOKUP(F9373,product!$A$1:D11234,1,FALSE)</f>
        <v>FUR-CH-10000863</v>
      </c>
      <c r="O9373" t="str">
        <f>VLOOKUP(F9373,product!$A$1:D11234,2,FALSE)</f>
        <v>Furniture</v>
      </c>
      <c r="P9373" t="str">
        <f>VLOOKUP(F9373,product!$A$1:D11234,3,FALSE)</f>
        <v>Chairs</v>
      </c>
      <c r="Q9373" t="str">
        <f>VLOOKUP(F9373,product!$A$1:D11234,4,FALSE)</f>
        <v>Novimex Swivel Fabric Task Chair</v>
      </c>
      <c r="R9373" t="str">
        <f>VLOOKUP(A9373,location!$A$1:F14381,1,FALSE)</f>
        <v>CA-2015-111339</v>
      </c>
      <c r="S9373" t="str">
        <f>VLOOKUP(A9373,location!$A$1:F14381,2,FALSE)</f>
        <v>United States</v>
      </c>
      <c r="T9373" t="str">
        <f>VLOOKUP(A9373,location!$A$1:F14381,3,FALSE)</f>
        <v>Columbus</v>
      </c>
      <c r="U9373" t="str">
        <f>VLOOKUP(A9373,location!$A$1:F14381,4,FALSE)</f>
        <v>Ohio</v>
      </c>
      <c r="V9373">
        <f>VLOOKUP(A9373,location!$A$1:F14381,5,FALSE)</f>
        <v>43229</v>
      </c>
      <c r="W9373" t="str">
        <f>VLOOKUP(A9373,location!$A$1:F14381,6,FALSE)</f>
        <v>East</v>
      </c>
    </row>
    <row r="9374" spans="1:23" x14ac:dyDescent="0.25">
      <c r="A9374" s="1" t="s">
        <v>6855</v>
      </c>
      <c r="B9374" s="2">
        <v>42153</v>
      </c>
      <c r="C9374" s="2">
        <v>42155</v>
      </c>
      <c r="D9374" s="1" t="s">
        <v>7235</v>
      </c>
      <c r="E9374" s="1" t="s">
        <v>1562</v>
      </c>
      <c r="F9374" s="1" t="s">
        <v>7333</v>
      </c>
      <c r="G9374">
        <v>8.0399999999999991</v>
      </c>
      <c r="H9374">
        <v>5</v>
      </c>
      <c r="I9374">
        <v>0.2</v>
      </c>
      <c r="J9374">
        <v>2.9144999999999999</v>
      </c>
      <c r="K9374" t="str">
        <f>VLOOKUP(E9374,customers!$A$1:C10166,1,FALSE)</f>
        <v>VP-21760</v>
      </c>
      <c r="L9374" t="str">
        <f>VLOOKUP(E9374,customers!$A$1:C10166,2,FALSE)</f>
        <v>Victoria Pisteka</v>
      </c>
      <c r="M9374" t="str">
        <f>VLOOKUP(E9374,customers!$A$1:C10166,3,FALSE)</f>
        <v>Corporate</v>
      </c>
      <c r="N9374" t="str">
        <f>VLOOKUP(F9374,product!$A$1:D11235,1,FALSE)</f>
        <v>OFF-FA-10002988</v>
      </c>
      <c r="O9374" t="str">
        <f>VLOOKUP(F9374,product!$A$1:D11235,2,FALSE)</f>
        <v>Office Supplies</v>
      </c>
      <c r="P9374" t="str">
        <f>VLOOKUP(F9374,product!$A$1:D11235,3,FALSE)</f>
        <v>Fasteners</v>
      </c>
      <c r="Q9374" t="str">
        <f>VLOOKUP(F9374,product!$A$1:D11235,4,FALSE)</f>
        <v>Ideal Clamps</v>
      </c>
      <c r="R9374" t="str">
        <f>VLOOKUP(A9374,location!$A$1:F14382,1,FALSE)</f>
        <v>CA-2015-111339</v>
      </c>
      <c r="S9374" t="str">
        <f>VLOOKUP(A9374,location!$A$1:F14382,2,FALSE)</f>
        <v>United States</v>
      </c>
      <c r="T9374" t="str">
        <f>VLOOKUP(A9374,location!$A$1:F14382,3,FALSE)</f>
        <v>Columbus</v>
      </c>
      <c r="U9374" t="str">
        <f>VLOOKUP(A9374,location!$A$1:F14382,4,FALSE)</f>
        <v>Ohio</v>
      </c>
      <c r="V9374">
        <f>VLOOKUP(A9374,location!$A$1:F14382,5,FALSE)</f>
        <v>43229</v>
      </c>
      <c r="W9374" t="str">
        <f>VLOOKUP(A9374,location!$A$1:F14382,6,FALSE)</f>
        <v>East</v>
      </c>
    </row>
    <row r="9375" spans="1:23" x14ac:dyDescent="0.25">
      <c r="A9375" s="1" t="s">
        <v>6856</v>
      </c>
      <c r="B9375" s="2">
        <v>42862</v>
      </c>
      <c r="C9375" s="2">
        <v>42866</v>
      </c>
      <c r="D9375" s="1" t="s">
        <v>7203</v>
      </c>
      <c r="E9375" s="1" t="s">
        <v>464</v>
      </c>
      <c r="F9375" s="1" t="s">
        <v>8132</v>
      </c>
      <c r="G9375">
        <v>419.94400000000002</v>
      </c>
      <c r="H9375">
        <v>7</v>
      </c>
      <c r="I9375">
        <v>0.2</v>
      </c>
      <c r="J9375">
        <v>52.493000000000002</v>
      </c>
      <c r="K9375" t="str">
        <f>VLOOKUP(E9375,customers!$A$1:C10167,1,FALSE)</f>
        <v>CS-11950</v>
      </c>
      <c r="L9375" t="str">
        <f>VLOOKUP(E9375,customers!$A$1:C10167,2,FALSE)</f>
        <v>Carlos Soltero</v>
      </c>
      <c r="M9375" t="str">
        <f>VLOOKUP(E9375,customers!$A$1:C10167,3,FALSE)</f>
        <v>Consumer</v>
      </c>
      <c r="N9375" t="str">
        <f>VLOOKUP(F9375,product!$A$1:D11236,1,FALSE)</f>
        <v>TEC-PH-10003437</v>
      </c>
      <c r="O9375" t="str">
        <f>VLOOKUP(F9375,product!$A$1:D11236,2,FALSE)</f>
        <v>Technology</v>
      </c>
      <c r="P9375" t="str">
        <f>VLOOKUP(F9375,product!$A$1:D11236,3,FALSE)</f>
        <v>Phones</v>
      </c>
      <c r="Q9375" t="str">
        <f>VLOOKUP(F9375,product!$A$1:D11236,4,FALSE)</f>
        <v>Blue Parrot B250XT Professional Grade Wireless Bluetooth Headset with</v>
      </c>
      <c r="R9375" t="str">
        <f>VLOOKUP(A9375,location!$A$1:F14383,1,FALSE)</f>
        <v>CA-2017-102820</v>
      </c>
      <c r="S9375" t="str">
        <f>VLOOKUP(A9375,location!$A$1:F14383,2,FALSE)</f>
        <v>United States</v>
      </c>
      <c r="T9375" t="str">
        <f>VLOOKUP(A9375,location!$A$1:F14383,3,FALSE)</f>
        <v>Pasadena</v>
      </c>
      <c r="U9375" t="str">
        <f>VLOOKUP(A9375,location!$A$1:F14383,4,FALSE)</f>
        <v>California</v>
      </c>
      <c r="V9375">
        <f>VLOOKUP(A9375,location!$A$1:F14383,5,FALSE)</f>
        <v>91104</v>
      </c>
      <c r="W9375" t="str">
        <f>VLOOKUP(A9375,location!$A$1:F14383,6,FALSE)</f>
        <v>West</v>
      </c>
    </row>
    <row r="9376" spans="1:23" x14ac:dyDescent="0.25">
      <c r="A9376" s="1" t="s">
        <v>6857</v>
      </c>
      <c r="B9376" s="2">
        <v>42526</v>
      </c>
      <c r="C9376" s="2">
        <v>42530</v>
      </c>
      <c r="D9376" s="1" t="s">
        <v>7203</v>
      </c>
      <c r="E9376" s="1" t="s">
        <v>72</v>
      </c>
      <c r="F9376" s="1" t="s">
        <v>7885</v>
      </c>
      <c r="G9376">
        <v>61.38</v>
      </c>
      <c r="H9376">
        <v>6</v>
      </c>
      <c r="I9376">
        <v>0</v>
      </c>
      <c r="J9376">
        <v>15.9588</v>
      </c>
      <c r="K9376" t="str">
        <f>VLOOKUP(E9376,customers!$A$1:C10168,1,FALSE)</f>
        <v>KB-16600</v>
      </c>
      <c r="L9376" t="str">
        <f>VLOOKUP(E9376,customers!$A$1:C10168,2,FALSE)</f>
        <v>Ken Brennan</v>
      </c>
      <c r="M9376" t="str">
        <f>VLOOKUP(E9376,customers!$A$1:C10168,3,FALSE)</f>
        <v>Corporate</v>
      </c>
      <c r="N9376" t="str">
        <f>VLOOKUP(F9376,product!$A$1:D11237,1,FALSE)</f>
        <v>OFF-SU-10002537</v>
      </c>
      <c r="O9376" t="str">
        <f>VLOOKUP(F9376,product!$A$1:D11237,2,FALSE)</f>
        <v>Office Supplies</v>
      </c>
      <c r="P9376" t="str">
        <f>VLOOKUP(F9376,product!$A$1:D11237,3,FALSE)</f>
        <v>Supplies</v>
      </c>
      <c r="Q9376" t="str">
        <f>VLOOKUP(F9376,product!$A$1:D11237,4,FALSE)</f>
        <v>Acme Box Cutter Scissors</v>
      </c>
      <c r="R9376" t="str">
        <f>VLOOKUP(A9376,location!$A$1:F14384,1,FALSE)</f>
        <v>CA-2016-149671</v>
      </c>
      <c r="S9376" t="str">
        <f>VLOOKUP(A9376,location!$A$1:F14384,2,FALSE)</f>
        <v>United States</v>
      </c>
      <c r="T9376" t="str">
        <f>VLOOKUP(A9376,location!$A$1:F14384,3,FALSE)</f>
        <v>Seattle</v>
      </c>
      <c r="U9376" t="str">
        <f>VLOOKUP(A9376,location!$A$1:F14384,4,FALSE)</f>
        <v>Washington</v>
      </c>
      <c r="V9376">
        <f>VLOOKUP(A9376,location!$A$1:F14384,5,FALSE)</f>
        <v>98105</v>
      </c>
      <c r="W9376" t="str">
        <f>VLOOKUP(A9376,location!$A$1:F14384,6,FALSE)</f>
        <v>West</v>
      </c>
    </row>
    <row r="9377" spans="1:23" x14ac:dyDescent="0.25">
      <c r="A9377" s="1" t="s">
        <v>6858</v>
      </c>
      <c r="B9377" s="2">
        <v>42352</v>
      </c>
      <c r="C9377" s="2">
        <v>42357</v>
      </c>
      <c r="D9377" s="1" t="s">
        <v>7199</v>
      </c>
      <c r="E9377" s="1" t="s">
        <v>444</v>
      </c>
      <c r="F9377" s="1" t="s">
        <v>8275</v>
      </c>
      <c r="G9377">
        <v>50</v>
      </c>
      <c r="H9377">
        <v>2</v>
      </c>
      <c r="I9377">
        <v>0</v>
      </c>
      <c r="J9377">
        <v>10.5</v>
      </c>
      <c r="K9377" t="str">
        <f>VLOOKUP(E9377,customers!$A$1:C10169,1,FALSE)</f>
        <v>AJ-10945</v>
      </c>
      <c r="L9377" t="str">
        <f>VLOOKUP(E9377,customers!$A$1:C10169,2,FALSE)</f>
        <v>Ashley Jarboe</v>
      </c>
      <c r="M9377" t="str">
        <f>VLOOKUP(E9377,customers!$A$1:C10169,3,FALSE)</f>
        <v>Consumer</v>
      </c>
      <c r="N9377" t="str">
        <f>VLOOKUP(F9377,product!$A$1:D11238,1,FALSE)</f>
        <v>TEC-AC-10003063</v>
      </c>
      <c r="O9377" t="str">
        <f>VLOOKUP(F9377,product!$A$1:D11238,2,FALSE)</f>
        <v>Technology</v>
      </c>
      <c r="P9377" t="str">
        <f>VLOOKUP(F9377,product!$A$1:D11238,3,FALSE)</f>
        <v>Accessories</v>
      </c>
      <c r="Q9377" t="str">
        <f>VLOOKUP(F9377,product!$A$1:D11238,4,FALSE)</f>
        <v>Micro Innovations USB RF Wireless Keyboard with Mouse</v>
      </c>
      <c r="R9377" t="str">
        <f>VLOOKUP(A9377,location!$A$1:F14385,1,FALSE)</f>
        <v>CA-2015-126347</v>
      </c>
      <c r="S9377" t="str">
        <f>VLOOKUP(A9377,location!$A$1:F14385,2,FALSE)</f>
        <v>United States</v>
      </c>
      <c r="T9377" t="str">
        <f>VLOOKUP(A9377,location!$A$1:F14385,3,FALSE)</f>
        <v>Los Angeles</v>
      </c>
      <c r="U9377" t="str">
        <f>VLOOKUP(A9377,location!$A$1:F14385,4,FALSE)</f>
        <v>California</v>
      </c>
      <c r="V9377">
        <f>VLOOKUP(A9377,location!$A$1:F14385,5,FALSE)</f>
        <v>90045</v>
      </c>
      <c r="W9377" t="str">
        <f>VLOOKUP(A9377,location!$A$1:F14385,6,FALSE)</f>
        <v>West</v>
      </c>
    </row>
    <row r="9378" spans="1:23" x14ac:dyDescent="0.25">
      <c r="A9378" s="1" t="s">
        <v>6859</v>
      </c>
      <c r="B9378" s="2">
        <v>43094</v>
      </c>
      <c r="C9378" s="2">
        <v>43098</v>
      </c>
      <c r="D9378" s="1" t="s">
        <v>7203</v>
      </c>
      <c r="E9378" s="1" t="s">
        <v>50</v>
      </c>
      <c r="F9378" s="1" t="s">
        <v>8854</v>
      </c>
      <c r="G9378">
        <v>31.8</v>
      </c>
      <c r="H9378">
        <v>3</v>
      </c>
      <c r="I9378">
        <v>0</v>
      </c>
      <c r="J9378">
        <v>13.673999999999999</v>
      </c>
      <c r="K9378" t="str">
        <f>VLOOKUP(E9378,customers!$A$1:C10170,1,FALSE)</f>
        <v>PO-18865</v>
      </c>
      <c r="L9378" t="str">
        <f>VLOOKUP(E9378,customers!$A$1:C10170,2,FALSE)</f>
        <v>Patrick O'Donnell</v>
      </c>
      <c r="M9378" t="str">
        <f>VLOOKUP(E9378,customers!$A$1:C10170,3,FALSE)</f>
        <v>Consumer</v>
      </c>
      <c r="N9378" t="str">
        <f>VLOOKUP(F9378,product!$A$1:D11239,1,FALSE)</f>
        <v>TEC-AC-10003237</v>
      </c>
      <c r="O9378" t="str">
        <f>VLOOKUP(F9378,product!$A$1:D11239,2,FALSE)</f>
        <v>Technology</v>
      </c>
      <c r="P9378" t="str">
        <f>VLOOKUP(F9378,product!$A$1:D11239,3,FALSE)</f>
        <v>Accessories</v>
      </c>
      <c r="Q9378" t="str">
        <f>VLOOKUP(F9378,product!$A$1:D11239,4,FALSE)</f>
        <v>Memorex Micro Travel Drive 4 GB</v>
      </c>
      <c r="R9378" t="str">
        <f>VLOOKUP(A9378,location!$A$1:F14386,1,FALSE)</f>
        <v>CA-2017-108756</v>
      </c>
      <c r="S9378" t="str">
        <f>VLOOKUP(A9378,location!$A$1:F14386,2,FALSE)</f>
        <v>United States</v>
      </c>
      <c r="T9378" t="str">
        <f>VLOOKUP(A9378,location!$A$1:F14386,3,FALSE)</f>
        <v>East Orange</v>
      </c>
      <c r="U9378" t="str">
        <f>VLOOKUP(A9378,location!$A$1:F14386,4,FALSE)</f>
        <v>New Jersey</v>
      </c>
      <c r="V9378">
        <f>VLOOKUP(A9378,location!$A$1:F14386,5,FALSE)</f>
        <v>7017</v>
      </c>
      <c r="W9378" t="str">
        <f>VLOOKUP(A9378,location!$A$1:F14386,6,FALSE)</f>
        <v>East</v>
      </c>
    </row>
    <row r="9379" spans="1:23" x14ac:dyDescent="0.25">
      <c r="A9379" s="1" t="s">
        <v>6861</v>
      </c>
      <c r="B9379" s="2">
        <v>43086</v>
      </c>
      <c r="C9379" s="2">
        <v>43090</v>
      </c>
      <c r="D9379" s="1" t="s">
        <v>7203</v>
      </c>
      <c r="E9379" s="1" t="s">
        <v>640</v>
      </c>
      <c r="F9379" s="1" t="s">
        <v>8772</v>
      </c>
      <c r="G9379">
        <v>32.56</v>
      </c>
      <c r="H9379">
        <v>2</v>
      </c>
      <c r="I9379">
        <v>0</v>
      </c>
      <c r="J9379">
        <v>8.4656000000000002</v>
      </c>
      <c r="K9379" t="str">
        <f>VLOOKUP(E9379,customers!$A$1:C10171,1,FALSE)</f>
        <v>DP-13105</v>
      </c>
      <c r="L9379" t="str">
        <f>VLOOKUP(E9379,customers!$A$1:C10171,2,FALSE)</f>
        <v>Dave Poirier</v>
      </c>
      <c r="M9379" t="str">
        <f>VLOOKUP(E9379,customers!$A$1:C10171,3,FALSE)</f>
        <v>Corporate</v>
      </c>
      <c r="N9379" t="str">
        <f>VLOOKUP(F9379,product!$A$1:D11240,1,FALSE)</f>
        <v>OFF-ST-10001031</v>
      </c>
      <c r="O9379" t="str">
        <f>VLOOKUP(F9379,product!$A$1:D11240,2,FALSE)</f>
        <v>Office Supplies</v>
      </c>
      <c r="P9379" t="str">
        <f>VLOOKUP(F9379,product!$A$1:D11240,3,FALSE)</f>
        <v>Storage</v>
      </c>
      <c r="Q9379" t="str">
        <f>VLOOKUP(F9379,product!$A$1:D11240,4,FALSE)</f>
        <v>Adjustable Personal File Tote</v>
      </c>
      <c r="R9379" t="str">
        <f>VLOOKUP(A9379,location!$A$1:F14387,1,FALSE)</f>
        <v>CA-2017-155362</v>
      </c>
      <c r="S9379" t="str">
        <f>VLOOKUP(A9379,location!$A$1:F14387,2,FALSE)</f>
        <v>United States</v>
      </c>
      <c r="T9379" t="str">
        <f>VLOOKUP(A9379,location!$A$1:F14387,3,FALSE)</f>
        <v>Eau Claire</v>
      </c>
      <c r="U9379" t="str">
        <f>VLOOKUP(A9379,location!$A$1:F14387,4,FALSE)</f>
        <v>Wisconsin</v>
      </c>
      <c r="V9379">
        <f>VLOOKUP(A9379,location!$A$1:F14387,5,FALSE)</f>
        <v>54703</v>
      </c>
      <c r="W9379" t="str">
        <f>VLOOKUP(A9379,location!$A$1:F14387,6,FALSE)</f>
        <v>Central</v>
      </c>
    </row>
    <row r="9380" spans="1:23" x14ac:dyDescent="0.25">
      <c r="A9380" s="1" t="s">
        <v>6862</v>
      </c>
      <c r="B9380" s="2">
        <v>42500</v>
      </c>
      <c r="C9380" s="2">
        <v>42505</v>
      </c>
      <c r="D9380" s="1" t="s">
        <v>7203</v>
      </c>
      <c r="E9380" s="1" t="s">
        <v>848</v>
      </c>
      <c r="F9380" s="1" t="s">
        <v>9057</v>
      </c>
      <c r="G9380">
        <v>7.0720000000000001</v>
      </c>
      <c r="H9380">
        <v>2</v>
      </c>
      <c r="I9380">
        <v>0.2</v>
      </c>
      <c r="J9380">
        <v>2.3868</v>
      </c>
      <c r="K9380" t="str">
        <f>VLOOKUP(E9380,customers!$A$1:C10172,1,FALSE)</f>
        <v>GM-14500</v>
      </c>
      <c r="L9380" t="str">
        <f>VLOOKUP(E9380,customers!$A$1:C10172,2,FALSE)</f>
        <v>Gene McClure</v>
      </c>
      <c r="M9380" t="str">
        <f>VLOOKUP(E9380,customers!$A$1:C10172,3,FALSE)</f>
        <v>Consumer</v>
      </c>
      <c r="N9380" t="str">
        <f>VLOOKUP(F9380,product!$A$1:D11241,1,FALSE)</f>
        <v>OFF-EN-10001535</v>
      </c>
      <c r="O9380" t="str">
        <f>VLOOKUP(F9380,product!$A$1:D11241,2,FALSE)</f>
        <v>Office Supplies</v>
      </c>
      <c r="P9380" t="str">
        <f>VLOOKUP(F9380,product!$A$1:D11241,3,FALSE)</f>
        <v>Envelopes</v>
      </c>
      <c r="Q9380" t="str">
        <f>VLOOKUP(F9380,product!$A$1:D11241,4,FALSE)</f>
        <v>Grip Seal Envelopes</v>
      </c>
      <c r="R9380" t="str">
        <f>VLOOKUP(A9380,location!$A$1:F14388,1,FALSE)</f>
        <v>CA-2016-117625</v>
      </c>
      <c r="S9380" t="str">
        <f>VLOOKUP(A9380,location!$A$1:F14388,2,FALSE)</f>
        <v>United States</v>
      </c>
      <c r="T9380" t="str">
        <f>VLOOKUP(A9380,location!$A$1:F14388,3,FALSE)</f>
        <v>Chicago</v>
      </c>
      <c r="U9380" t="str">
        <f>VLOOKUP(A9380,location!$A$1:F14388,4,FALSE)</f>
        <v>Illinois</v>
      </c>
      <c r="V9380">
        <f>VLOOKUP(A9380,location!$A$1:F14388,5,FALSE)</f>
        <v>60610</v>
      </c>
      <c r="W9380" t="str">
        <f>VLOOKUP(A9380,location!$A$1:F14388,6,FALSE)</f>
        <v>Central</v>
      </c>
    </row>
    <row r="9381" spans="1:23" x14ac:dyDescent="0.25">
      <c r="A9381" s="1" t="s">
        <v>6863</v>
      </c>
      <c r="B9381" s="2">
        <v>41996</v>
      </c>
      <c r="C9381" s="2">
        <v>42000</v>
      </c>
      <c r="D9381" s="1" t="s">
        <v>7199</v>
      </c>
      <c r="E9381" s="1" t="s">
        <v>232</v>
      </c>
      <c r="F9381" s="1" t="s">
        <v>8440</v>
      </c>
      <c r="G9381">
        <v>45.527999999999999</v>
      </c>
      <c r="H9381">
        <v>3</v>
      </c>
      <c r="I9381">
        <v>0.2</v>
      </c>
      <c r="J9381">
        <v>15.934799999999999</v>
      </c>
      <c r="K9381" t="str">
        <f>VLOOKUP(E9381,customers!$A$1:C10173,1,FALSE)</f>
        <v>CC-12670</v>
      </c>
      <c r="L9381" t="str">
        <f>VLOOKUP(E9381,customers!$A$1:C10173,2,FALSE)</f>
        <v>Craig Carreira</v>
      </c>
      <c r="M9381" t="str">
        <f>VLOOKUP(E9381,customers!$A$1:C10173,3,FALSE)</f>
        <v>Consumer</v>
      </c>
      <c r="N9381" t="str">
        <f>VLOOKUP(F9381,product!$A$1:D11242,1,FALSE)</f>
        <v>OFF-PA-10001295</v>
      </c>
      <c r="O9381" t="str">
        <f>VLOOKUP(F9381,product!$A$1:D11242,2,FALSE)</f>
        <v>Office Supplies</v>
      </c>
      <c r="P9381" t="str">
        <f>VLOOKUP(F9381,product!$A$1:D11242,3,FALSE)</f>
        <v>Paper</v>
      </c>
      <c r="Q9381" t="str">
        <f>VLOOKUP(F9381,product!$A$1:D11242,4,FALSE)</f>
        <v>Computer Printout Paper with Letter-Trim Perforations</v>
      </c>
      <c r="R9381" t="str">
        <f>VLOOKUP(A9381,location!$A$1:F14389,1,FALSE)</f>
        <v>CA-2014-154158</v>
      </c>
      <c r="S9381" t="str">
        <f>VLOOKUP(A9381,location!$A$1:F14389,2,FALSE)</f>
        <v>United States</v>
      </c>
      <c r="T9381" t="str">
        <f>VLOOKUP(A9381,location!$A$1:F14389,3,FALSE)</f>
        <v>Tampa</v>
      </c>
      <c r="U9381" t="str">
        <f>VLOOKUP(A9381,location!$A$1:F14389,4,FALSE)</f>
        <v>Florida</v>
      </c>
      <c r="V9381">
        <f>VLOOKUP(A9381,location!$A$1:F14389,5,FALSE)</f>
        <v>33614</v>
      </c>
      <c r="W9381" t="str">
        <f>VLOOKUP(A9381,location!$A$1:F14389,6,FALSE)</f>
        <v>South</v>
      </c>
    </row>
    <row r="9382" spans="1:23" x14ac:dyDescent="0.25">
      <c r="A9382" s="1" t="s">
        <v>6863</v>
      </c>
      <c r="B9382" s="2">
        <v>41996</v>
      </c>
      <c r="C9382" s="2">
        <v>42000</v>
      </c>
      <c r="D9382" s="1" t="s">
        <v>7199</v>
      </c>
      <c r="E9382" s="1" t="s">
        <v>232</v>
      </c>
      <c r="F9382" s="1" t="s">
        <v>7369</v>
      </c>
      <c r="G9382">
        <v>64.784000000000006</v>
      </c>
      <c r="H9382">
        <v>1</v>
      </c>
      <c r="I9382">
        <v>0.2</v>
      </c>
      <c r="J9382">
        <v>6.4783999999999997</v>
      </c>
      <c r="K9382" t="str">
        <f>VLOOKUP(E9382,customers!$A$1:C10174,1,FALSE)</f>
        <v>CC-12670</v>
      </c>
      <c r="L9382" t="str">
        <f>VLOOKUP(E9382,customers!$A$1:C10174,2,FALSE)</f>
        <v>Craig Carreira</v>
      </c>
      <c r="M9382" t="str">
        <f>VLOOKUP(E9382,customers!$A$1:C10174,3,FALSE)</f>
        <v>Consumer</v>
      </c>
      <c r="N9382" t="str">
        <f>VLOOKUP(F9382,product!$A$1:D11243,1,FALSE)</f>
        <v>FUR-CH-10004698</v>
      </c>
      <c r="O9382" t="str">
        <f>VLOOKUP(F9382,product!$A$1:D11243,2,FALSE)</f>
        <v>Furniture</v>
      </c>
      <c r="P9382" t="str">
        <f>VLOOKUP(F9382,product!$A$1:D11243,3,FALSE)</f>
        <v>Chairs</v>
      </c>
      <c r="Q9382" t="str">
        <f>VLOOKUP(F9382,product!$A$1:D11243,4,FALSE)</f>
        <v>Padded Folding Chairs, Black, 4/Carton</v>
      </c>
      <c r="R9382" t="str">
        <f>VLOOKUP(A9382,location!$A$1:F14390,1,FALSE)</f>
        <v>CA-2014-154158</v>
      </c>
      <c r="S9382" t="str">
        <f>VLOOKUP(A9382,location!$A$1:F14390,2,FALSE)</f>
        <v>United States</v>
      </c>
      <c r="T9382" t="str">
        <f>VLOOKUP(A9382,location!$A$1:F14390,3,FALSE)</f>
        <v>Tampa</v>
      </c>
      <c r="U9382" t="str">
        <f>VLOOKUP(A9382,location!$A$1:F14390,4,FALSE)</f>
        <v>Florida</v>
      </c>
      <c r="V9382">
        <f>VLOOKUP(A9382,location!$A$1:F14390,5,FALSE)</f>
        <v>33614</v>
      </c>
      <c r="W9382" t="str">
        <f>VLOOKUP(A9382,location!$A$1:F14390,6,FALSE)</f>
        <v>South</v>
      </c>
    </row>
    <row r="9383" spans="1:23" x14ac:dyDescent="0.25">
      <c r="A9383" s="1" t="s">
        <v>6863</v>
      </c>
      <c r="B9383" s="2">
        <v>41996</v>
      </c>
      <c r="C9383" s="2">
        <v>42000</v>
      </c>
      <c r="D9383" s="1" t="s">
        <v>7199</v>
      </c>
      <c r="E9383" s="1" t="s">
        <v>232</v>
      </c>
      <c r="F9383" s="1" t="s">
        <v>8447</v>
      </c>
      <c r="G9383">
        <v>424.27199999999999</v>
      </c>
      <c r="H9383">
        <v>2</v>
      </c>
      <c r="I9383">
        <v>0.2</v>
      </c>
      <c r="J9383">
        <v>-10.6068</v>
      </c>
      <c r="K9383" t="str">
        <f>VLOOKUP(E9383,customers!$A$1:C10175,1,FALSE)</f>
        <v>CC-12670</v>
      </c>
      <c r="L9383" t="str">
        <f>VLOOKUP(E9383,customers!$A$1:C10175,2,FALSE)</f>
        <v>Craig Carreira</v>
      </c>
      <c r="M9383" t="str">
        <f>VLOOKUP(E9383,customers!$A$1:C10175,3,FALSE)</f>
        <v>Consumer</v>
      </c>
      <c r="N9383" t="str">
        <f>VLOOKUP(F9383,product!$A$1:D11244,1,FALSE)</f>
        <v>OFF-ST-10000078</v>
      </c>
      <c r="O9383" t="str">
        <f>VLOOKUP(F9383,product!$A$1:D11244,2,FALSE)</f>
        <v>Office Supplies</v>
      </c>
      <c r="P9383" t="str">
        <f>VLOOKUP(F9383,product!$A$1:D11244,3,FALSE)</f>
        <v>Storage</v>
      </c>
      <c r="Q9383" t="str">
        <f>VLOOKUP(F9383,product!$A$1:D11244,4,FALSE)</f>
        <v>Tennsco 6- and 18-Compartment Lockers</v>
      </c>
      <c r="R9383" t="str">
        <f>VLOOKUP(A9383,location!$A$1:F14391,1,FALSE)</f>
        <v>CA-2014-154158</v>
      </c>
      <c r="S9383" t="str">
        <f>VLOOKUP(A9383,location!$A$1:F14391,2,FALSE)</f>
        <v>United States</v>
      </c>
      <c r="T9383" t="str">
        <f>VLOOKUP(A9383,location!$A$1:F14391,3,FALSE)</f>
        <v>Tampa</v>
      </c>
      <c r="U9383" t="str">
        <f>VLOOKUP(A9383,location!$A$1:F14391,4,FALSE)</f>
        <v>Florida</v>
      </c>
      <c r="V9383">
        <f>VLOOKUP(A9383,location!$A$1:F14391,5,FALSE)</f>
        <v>33614</v>
      </c>
      <c r="W9383" t="str">
        <f>VLOOKUP(A9383,location!$A$1:F14391,6,FALSE)</f>
        <v>South</v>
      </c>
    </row>
    <row r="9384" spans="1:23" x14ac:dyDescent="0.25">
      <c r="A9384" s="1" t="s">
        <v>6863</v>
      </c>
      <c r="B9384" s="2">
        <v>41996</v>
      </c>
      <c r="C9384" s="2">
        <v>42000</v>
      </c>
      <c r="D9384" s="1" t="s">
        <v>7199</v>
      </c>
      <c r="E9384" s="1" t="s">
        <v>232</v>
      </c>
      <c r="F9384" s="1" t="s">
        <v>7261</v>
      </c>
      <c r="G9384">
        <v>1.3440000000000001</v>
      </c>
      <c r="H9384">
        <v>1</v>
      </c>
      <c r="I9384">
        <v>0.2</v>
      </c>
      <c r="J9384">
        <v>0.504</v>
      </c>
      <c r="K9384" t="str">
        <f>VLOOKUP(E9384,customers!$A$1:C10176,1,FALSE)</f>
        <v>CC-12670</v>
      </c>
      <c r="L9384" t="str">
        <f>VLOOKUP(E9384,customers!$A$1:C10176,2,FALSE)</f>
        <v>Craig Carreira</v>
      </c>
      <c r="M9384" t="str">
        <f>VLOOKUP(E9384,customers!$A$1:C10176,3,FALSE)</f>
        <v>Consumer</v>
      </c>
      <c r="N9384" t="str">
        <f>VLOOKUP(F9384,product!$A$1:D11245,1,FALSE)</f>
        <v>OFF-AR-10001868</v>
      </c>
      <c r="O9384" t="str">
        <f>VLOOKUP(F9384,product!$A$1:D11245,2,FALSE)</f>
        <v>Office Supplies</v>
      </c>
      <c r="P9384" t="str">
        <f>VLOOKUP(F9384,product!$A$1:D11245,3,FALSE)</f>
        <v>Art</v>
      </c>
      <c r="Q9384" t="str">
        <f>VLOOKUP(F9384,product!$A$1:D11245,4,FALSE)</f>
        <v>Prang Dustless Chalk Sticks</v>
      </c>
      <c r="R9384" t="str">
        <f>VLOOKUP(A9384,location!$A$1:F14392,1,FALSE)</f>
        <v>CA-2014-154158</v>
      </c>
      <c r="S9384" t="str">
        <f>VLOOKUP(A9384,location!$A$1:F14392,2,FALSE)</f>
        <v>United States</v>
      </c>
      <c r="T9384" t="str">
        <f>VLOOKUP(A9384,location!$A$1:F14392,3,FALSE)</f>
        <v>Tampa</v>
      </c>
      <c r="U9384" t="str">
        <f>VLOOKUP(A9384,location!$A$1:F14392,4,FALSE)</f>
        <v>Florida</v>
      </c>
      <c r="V9384">
        <f>VLOOKUP(A9384,location!$A$1:F14392,5,FALSE)</f>
        <v>33614</v>
      </c>
      <c r="W9384" t="str">
        <f>VLOOKUP(A9384,location!$A$1:F14392,6,FALSE)</f>
        <v>South</v>
      </c>
    </row>
    <row r="9385" spans="1:23" x14ac:dyDescent="0.25">
      <c r="A9385" s="1" t="s">
        <v>6863</v>
      </c>
      <c r="B9385" s="2">
        <v>41996</v>
      </c>
      <c r="C9385" s="2">
        <v>42000</v>
      </c>
      <c r="D9385" s="1" t="s">
        <v>7199</v>
      </c>
      <c r="E9385" s="1" t="s">
        <v>232</v>
      </c>
      <c r="F9385" s="1" t="s">
        <v>8221</v>
      </c>
      <c r="G9385">
        <v>83.92</v>
      </c>
      <c r="H9385">
        <v>5</v>
      </c>
      <c r="I9385">
        <v>0.2</v>
      </c>
      <c r="J9385">
        <v>-1.0489999999999999</v>
      </c>
      <c r="K9385" t="str">
        <f>VLOOKUP(E9385,customers!$A$1:C10177,1,FALSE)</f>
        <v>CC-12670</v>
      </c>
      <c r="L9385" t="str">
        <f>VLOOKUP(E9385,customers!$A$1:C10177,2,FALSE)</f>
        <v>Craig Carreira</v>
      </c>
      <c r="M9385" t="str">
        <f>VLOOKUP(E9385,customers!$A$1:C10177,3,FALSE)</f>
        <v>Consumer</v>
      </c>
      <c r="N9385" t="str">
        <f>VLOOKUP(F9385,product!$A$1:D11246,1,FALSE)</f>
        <v>OFF-ST-10004950</v>
      </c>
      <c r="O9385" t="str">
        <f>VLOOKUP(F9385,product!$A$1:D11246,2,FALSE)</f>
        <v>Office Supplies</v>
      </c>
      <c r="P9385" t="str">
        <f>VLOOKUP(F9385,product!$A$1:D11246,3,FALSE)</f>
        <v>Storage</v>
      </c>
      <c r="Q9385" t="str">
        <f>VLOOKUP(F9385,product!$A$1:D11246,4,FALSE)</f>
        <v>Acco Perma 3000 Stacking Storage Drawers</v>
      </c>
      <c r="R9385" t="str">
        <f>VLOOKUP(A9385,location!$A$1:F14393,1,FALSE)</f>
        <v>CA-2014-154158</v>
      </c>
      <c r="S9385" t="str">
        <f>VLOOKUP(A9385,location!$A$1:F14393,2,FALSE)</f>
        <v>United States</v>
      </c>
      <c r="T9385" t="str">
        <f>VLOOKUP(A9385,location!$A$1:F14393,3,FALSE)</f>
        <v>Tampa</v>
      </c>
      <c r="U9385" t="str">
        <f>VLOOKUP(A9385,location!$A$1:F14393,4,FALSE)</f>
        <v>Florida</v>
      </c>
      <c r="V9385">
        <f>VLOOKUP(A9385,location!$A$1:F14393,5,FALSE)</f>
        <v>33614</v>
      </c>
      <c r="W9385" t="str">
        <f>VLOOKUP(A9385,location!$A$1:F14393,6,FALSE)</f>
        <v>South</v>
      </c>
    </row>
    <row r="9386" spans="1:23" x14ac:dyDescent="0.25">
      <c r="A9386" s="1" t="s">
        <v>6864</v>
      </c>
      <c r="B9386" s="2">
        <v>42958</v>
      </c>
      <c r="C9386" s="2">
        <v>42963</v>
      </c>
      <c r="D9386" s="1" t="s">
        <v>7203</v>
      </c>
      <c r="E9386" s="1" t="s">
        <v>644</v>
      </c>
      <c r="F9386" s="1" t="s">
        <v>7693</v>
      </c>
      <c r="G9386">
        <v>25.92</v>
      </c>
      <c r="H9386">
        <v>4</v>
      </c>
      <c r="I9386">
        <v>0</v>
      </c>
      <c r="J9386">
        <v>12.441599999999999</v>
      </c>
      <c r="K9386" t="str">
        <f>VLOOKUP(E9386,customers!$A$1:C10178,1,FALSE)</f>
        <v>SJ-20125</v>
      </c>
      <c r="L9386" t="str">
        <f>VLOOKUP(E9386,customers!$A$1:C10178,2,FALSE)</f>
        <v>Sanjit Jacobs</v>
      </c>
      <c r="M9386" t="str">
        <f>VLOOKUP(E9386,customers!$A$1:C10178,3,FALSE)</f>
        <v>Home Office</v>
      </c>
      <c r="N9386" t="str">
        <f>VLOOKUP(F9386,product!$A$1:D11247,1,FALSE)</f>
        <v>OFF-PA-10003441</v>
      </c>
      <c r="O9386" t="str">
        <f>VLOOKUP(F9386,product!$A$1:D11247,2,FALSE)</f>
        <v>Office Supplies</v>
      </c>
      <c r="P9386" t="str">
        <f>VLOOKUP(F9386,product!$A$1:D11247,3,FALSE)</f>
        <v>Paper</v>
      </c>
      <c r="Q9386" t="str">
        <f>VLOOKUP(F9386,product!$A$1:D11247,4,FALSE)</f>
        <v>Xerox 226</v>
      </c>
      <c r="R9386" t="str">
        <f>VLOOKUP(A9386,location!$A$1:F14394,1,FALSE)</f>
        <v>CA-2017-100433</v>
      </c>
      <c r="S9386" t="str">
        <f>VLOOKUP(A9386,location!$A$1:F14394,2,FALSE)</f>
        <v>United States</v>
      </c>
      <c r="T9386" t="str">
        <f>VLOOKUP(A9386,location!$A$1:F14394,3,FALSE)</f>
        <v>New York City</v>
      </c>
      <c r="U9386" t="str">
        <f>VLOOKUP(A9386,location!$A$1:F14394,4,FALSE)</f>
        <v>New York</v>
      </c>
      <c r="V9386">
        <f>VLOOKUP(A9386,location!$A$1:F14394,5,FALSE)</f>
        <v>10009</v>
      </c>
      <c r="W9386" t="str">
        <f>VLOOKUP(A9386,location!$A$1:F14394,6,FALSE)</f>
        <v>East</v>
      </c>
    </row>
    <row r="9387" spans="1:23" x14ac:dyDescent="0.25">
      <c r="A9387" s="1" t="s">
        <v>6865</v>
      </c>
      <c r="B9387" s="2">
        <v>42974</v>
      </c>
      <c r="C9387" s="2">
        <v>42978</v>
      </c>
      <c r="D9387" s="1" t="s">
        <v>7203</v>
      </c>
      <c r="E9387" s="1" t="s">
        <v>460</v>
      </c>
      <c r="F9387" s="1" t="s">
        <v>8358</v>
      </c>
      <c r="G9387">
        <v>120.57599999999999</v>
      </c>
      <c r="H9387">
        <v>8</v>
      </c>
      <c r="I9387">
        <v>0.2</v>
      </c>
      <c r="J9387">
        <v>33.1584</v>
      </c>
      <c r="K9387" t="str">
        <f>VLOOKUP(E9387,customers!$A$1:C10179,1,FALSE)</f>
        <v>SF-20200</v>
      </c>
      <c r="L9387" t="str">
        <f>VLOOKUP(E9387,customers!$A$1:C10179,2,FALSE)</f>
        <v>Sarah Foster</v>
      </c>
      <c r="M9387" t="str">
        <f>VLOOKUP(E9387,customers!$A$1:C10179,3,FALSE)</f>
        <v>Consumer</v>
      </c>
      <c r="N9387" t="str">
        <f>VLOOKUP(F9387,product!$A$1:D11248,1,FALSE)</f>
        <v>FUR-FU-10004973</v>
      </c>
      <c r="O9387" t="str">
        <f>VLOOKUP(F9387,product!$A$1:D11248,2,FALSE)</f>
        <v>Furniture</v>
      </c>
      <c r="P9387" t="str">
        <f>VLOOKUP(F9387,product!$A$1:D11248,3,FALSE)</f>
        <v>Furnishings</v>
      </c>
      <c r="Q9387" t="str">
        <f>VLOOKUP(F9387,product!$A$1:D11248,4,FALSE)</f>
        <v>Flat Face Poster Frame</v>
      </c>
      <c r="R9387" t="str">
        <f>VLOOKUP(A9387,location!$A$1:F14395,1,FALSE)</f>
        <v>CA-2017-163097</v>
      </c>
      <c r="S9387" t="str">
        <f>VLOOKUP(A9387,location!$A$1:F14395,2,FALSE)</f>
        <v>United States</v>
      </c>
      <c r="T9387" t="str">
        <f>VLOOKUP(A9387,location!$A$1:F14395,3,FALSE)</f>
        <v>Mesa</v>
      </c>
      <c r="U9387" t="str">
        <f>VLOOKUP(A9387,location!$A$1:F14395,4,FALSE)</f>
        <v>Arizona</v>
      </c>
      <c r="V9387">
        <f>VLOOKUP(A9387,location!$A$1:F14395,5,FALSE)</f>
        <v>85204</v>
      </c>
      <c r="W9387" t="str">
        <f>VLOOKUP(A9387,location!$A$1:F14395,6,FALSE)</f>
        <v>West</v>
      </c>
    </row>
    <row r="9388" spans="1:23" x14ac:dyDescent="0.25">
      <c r="A9388" s="1" t="s">
        <v>6866</v>
      </c>
      <c r="B9388" s="2">
        <v>42754</v>
      </c>
      <c r="C9388" s="2">
        <v>42758</v>
      </c>
      <c r="D9388" s="1" t="s">
        <v>7203</v>
      </c>
      <c r="E9388" s="1" t="s">
        <v>1062</v>
      </c>
      <c r="F9388" s="1" t="s">
        <v>7571</v>
      </c>
      <c r="G9388">
        <v>79.92</v>
      </c>
      <c r="H9388">
        <v>4</v>
      </c>
      <c r="I9388">
        <v>0</v>
      </c>
      <c r="J9388">
        <v>37.562399999999997</v>
      </c>
      <c r="K9388" t="str">
        <f>VLOOKUP(E9388,customers!$A$1:C10180,1,FALSE)</f>
        <v>RM-19375</v>
      </c>
      <c r="L9388" t="str">
        <f>VLOOKUP(E9388,customers!$A$1:C10180,2,FALSE)</f>
        <v>Raymond Messe</v>
      </c>
      <c r="M9388" t="str">
        <f>VLOOKUP(E9388,customers!$A$1:C10180,3,FALSE)</f>
        <v>Consumer</v>
      </c>
      <c r="N9388" t="str">
        <f>VLOOKUP(F9388,product!$A$1:D11249,1,FALSE)</f>
        <v>OFF-PA-10000157</v>
      </c>
      <c r="O9388" t="str">
        <f>VLOOKUP(F9388,product!$A$1:D11249,2,FALSE)</f>
        <v>Office Supplies</v>
      </c>
      <c r="P9388" t="str">
        <f>VLOOKUP(F9388,product!$A$1:D11249,3,FALSE)</f>
        <v>Paper</v>
      </c>
      <c r="Q9388" t="str">
        <f>VLOOKUP(F9388,product!$A$1:D11249,4,FALSE)</f>
        <v>Xerox 191</v>
      </c>
      <c r="R9388" t="str">
        <f>VLOOKUP(A9388,location!$A$1:F14396,1,FALSE)</f>
        <v>US-2017-127292</v>
      </c>
      <c r="S9388" t="str">
        <f>VLOOKUP(A9388,location!$A$1:F14396,2,FALSE)</f>
        <v>United States</v>
      </c>
      <c r="T9388" t="str">
        <f>VLOOKUP(A9388,location!$A$1:F14396,3,FALSE)</f>
        <v>Burlington</v>
      </c>
      <c r="U9388" t="str">
        <f>VLOOKUP(A9388,location!$A$1:F14396,4,FALSE)</f>
        <v>Vermont</v>
      </c>
      <c r="V9388">
        <f>VLOOKUP(A9388,location!$A$1:F14396,5,FALSE)</f>
        <v>5408</v>
      </c>
      <c r="W9388" t="str">
        <f>VLOOKUP(A9388,location!$A$1:F14396,6,FALSE)</f>
        <v>East</v>
      </c>
    </row>
    <row r="9389" spans="1:23" x14ac:dyDescent="0.25">
      <c r="A9389" s="1" t="s">
        <v>6866</v>
      </c>
      <c r="B9389" s="2">
        <v>42754</v>
      </c>
      <c r="C9389" s="2">
        <v>42758</v>
      </c>
      <c r="D9389" s="1" t="s">
        <v>7203</v>
      </c>
      <c r="E9389" s="1" t="s">
        <v>1062</v>
      </c>
      <c r="F9389" s="1" t="s">
        <v>7516</v>
      </c>
      <c r="G9389">
        <v>12.28</v>
      </c>
      <c r="H9389">
        <v>1</v>
      </c>
      <c r="I9389">
        <v>0</v>
      </c>
      <c r="J9389">
        <v>5.7716000000000003</v>
      </c>
      <c r="K9389" t="str">
        <f>VLOOKUP(E9389,customers!$A$1:C10181,1,FALSE)</f>
        <v>RM-19375</v>
      </c>
      <c r="L9389" t="str">
        <f>VLOOKUP(E9389,customers!$A$1:C10181,2,FALSE)</f>
        <v>Raymond Messe</v>
      </c>
      <c r="M9389" t="str">
        <f>VLOOKUP(E9389,customers!$A$1:C10181,3,FALSE)</f>
        <v>Consumer</v>
      </c>
      <c r="N9389" t="str">
        <f>VLOOKUP(F9389,product!$A$1:D11250,1,FALSE)</f>
        <v>OFF-PA-10001970</v>
      </c>
      <c r="O9389" t="str">
        <f>VLOOKUP(F9389,product!$A$1:D11250,2,FALSE)</f>
        <v>Office Supplies</v>
      </c>
      <c r="P9389" t="str">
        <f>VLOOKUP(F9389,product!$A$1:D11250,3,FALSE)</f>
        <v>Paper</v>
      </c>
      <c r="Q9389" t="str">
        <f>VLOOKUP(F9389,product!$A$1:D11250,4,FALSE)</f>
        <v>Xerox 1881</v>
      </c>
      <c r="R9389" t="str">
        <f>VLOOKUP(A9389,location!$A$1:F14397,1,FALSE)</f>
        <v>US-2017-127292</v>
      </c>
      <c r="S9389" t="str">
        <f>VLOOKUP(A9389,location!$A$1:F14397,2,FALSE)</f>
        <v>United States</v>
      </c>
      <c r="T9389" t="str">
        <f>VLOOKUP(A9389,location!$A$1:F14397,3,FALSE)</f>
        <v>Burlington</v>
      </c>
      <c r="U9389" t="str">
        <f>VLOOKUP(A9389,location!$A$1:F14397,4,FALSE)</f>
        <v>Vermont</v>
      </c>
      <c r="V9389">
        <f>VLOOKUP(A9389,location!$A$1:F14397,5,FALSE)</f>
        <v>5408</v>
      </c>
      <c r="W9389" t="str">
        <f>VLOOKUP(A9389,location!$A$1:F14397,6,FALSE)</f>
        <v>East</v>
      </c>
    </row>
    <row r="9390" spans="1:23" x14ac:dyDescent="0.25">
      <c r="A9390" s="1" t="s">
        <v>6866</v>
      </c>
      <c r="B9390" s="2">
        <v>42754</v>
      </c>
      <c r="C9390" s="2">
        <v>42758</v>
      </c>
      <c r="D9390" s="1" t="s">
        <v>7203</v>
      </c>
      <c r="E9390" s="1" t="s">
        <v>1062</v>
      </c>
      <c r="F9390" s="1" t="s">
        <v>8310</v>
      </c>
      <c r="G9390">
        <v>542.94000000000005</v>
      </c>
      <c r="H9390">
        <v>3</v>
      </c>
      <c r="I9390">
        <v>0</v>
      </c>
      <c r="J9390">
        <v>152.0232</v>
      </c>
      <c r="K9390" t="str">
        <f>VLOOKUP(E9390,customers!$A$1:C10182,1,FALSE)</f>
        <v>RM-19375</v>
      </c>
      <c r="L9390" t="str">
        <f>VLOOKUP(E9390,customers!$A$1:C10182,2,FALSE)</f>
        <v>Raymond Messe</v>
      </c>
      <c r="M9390" t="str">
        <f>VLOOKUP(E9390,customers!$A$1:C10182,3,FALSE)</f>
        <v>Consumer</v>
      </c>
      <c r="N9390" t="str">
        <f>VLOOKUP(F9390,product!$A$1:D11251,1,FALSE)</f>
        <v>OFF-AP-10000828</v>
      </c>
      <c r="O9390" t="str">
        <f>VLOOKUP(F9390,product!$A$1:D11251,2,FALSE)</f>
        <v>Office Supplies</v>
      </c>
      <c r="P9390" t="str">
        <f>VLOOKUP(F9390,product!$A$1:D11251,3,FALSE)</f>
        <v>Appliances</v>
      </c>
      <c r="Q9390" t="str">
        <f>VLOOKUP(F9390,product!$A$1:D11251,4,FALSE)</f>
        <v>Avanti 4.4 Cu. Ft. Refrigerator</v>
      </c>
      <c r="R9390" t="str">
        <f>VLOOKUP(A9390,location!$A$1:F14398,1,FALSE)</f>
        <v>US-2017-127292</v>
      </c>
      <c r="S9390" t="str">
        <f>VLOOKUP(A9390,location!$A$1:F14398,2,FALSE)</f>
        <v>United States</v>
      </c>
      <c r="T9390" t="str">
        <f>VLOOKUP(A9390,location!$A$1:F14398,3,FALSE)</f>
        <v>Burlington</v>
      </c>
      <c r="U9390" t="str">
        <f>VLOOKUP(A9390,location!$A$1:F14398,4,FALSE)</f>
        <v>Vermont</v>
      </c>
      <c r="V9390">
        <f>VLOOKUP(A9390,location!$A$1:F14398,5,FALSE)</f>
        <v>5408</v>
      </c>
      <c r="W9390" t="str">
        <f>VLOOKUP(A9390,location!$A$1:F14398,6,FALSE)</f>
        <v>East</v>
      </c>
    </row>
    <row r="9391" spans="1:23" x14ac:dyDescent="0.25">
      <c r="A9391" s="1" t="s">
        <v>6866</v>
      </c>
      <c r="B9391" s="2">
        <v>42754</v>
      </c>
      <c r="C9391" s="2">
        <v>42758</v>
      </c>
      <c r="D9391" s="1" t="s">
        <v>7203</v>
      </c>
      <c r="E9391" s="1" t="s">
        <v>1062</v>
      </c>
      <c r="F9391" s="1" t="s">
        <v>7230</v>
      </c>
      <c r="G9391">
        <v>2.04</v>
      </c>
      <c r="H9391">
        <v>1</v>
      </c>
      <c r="I9391">
        <v>0</v>
      </c>
      <c r="J9391">
        <v>0.95879999999999999</v>
      </c>
      <c r="K9391" t="str">
        <f>VLOOKUP(E9391,customers!$A$1:C10183,1,FALSE)</f>
        <v>RM-19375</v>
      </c>
      <c r="L9391" t="str">
        <f>VLOOKUP(E9391,customers!$A$1:C10183,2,FALSE)</f>
        <v>Raymond Messe</v>
      </c>
      <c r="M9391" t="str">
        <f>VLOOKUP(E9391,customers!$A$1:C10183,3,FALSE)</f>
        <v>Consumer</v>
      </c>
      <c r="N9391" t="str">
        <f>VLOOKUP(F9391,product!$A$1:D11252,1,FALSE)</f>
        <v>OFF-EN-10001509</v>
      </c>
      <c r="O9391" t="str">
        <f>VLOOKUP(F9391,product!$A$1:D11252,2,FALSE)</f>
        <v>Office Supplies</v>
      </c>
      <c r="P9391" t="str">
        <f>VLOOKUP(F9391,product!$A$1:D11252,3,FALSE)</f>
        <v>Envelopes</v>
      </c>
      <c r="Q9391" t="str">
        <f>VLOOKUP(F9391,product!$A$1:D11252,4,FALSE)</f>
        <v>Poly String Tie Envelopes</v>
      </c>
      <c r="R9391" t="str">
        <f>VLOOKUP(A9391,location!$A$1:F14399,1,FALSE)</f>
        <v>US-2017-127292</v>
      </c>
      <c r="S9391" t="str">
        <f>VLOOKUP(A9391,location!$A$1:F14399,2,FALSE)</f>
        <v>United States</v>
      </c>
      <c r="T9391" t="str">
        <f>VLOOKUP(A9391,location!$A$1:F14399,3,FALSE)</f>
        <v>Burlington</v>
      </c>
      <c r="U9391" t="str">
        <f>VLOOKUP(A9391,location!$A$1:F14399,4,FALSE)</f>
        <v>Vermont</v>
      </c>
      <c r="V9391">
        <f>VLOOKUP(A9391,location!$A$1:F14399,5,FALSE)</f>
        <v>5408</v>
      </c>
      <c r="W9391" t="str">
        <f>VLOOKUP(A9391,location!$A$1:F14399,6,FALSE)</f>
        <v>East</v>
      </c>
    </row>
    <row r="9392" spans="1:23" x14ac:dyDescent="0.25">
      <c r="A9392" s="1" t="s">
        <v>6867</v>
      </c>
      <c r="B9392" s="2">
        <v>42174</v>
      </c>
      <c r="C9392" s="2">
        <v>42179</v>
      </c>
      <c r="D9392" s="1" t="s">
        <v>7203</v>
      </c>
      <c r="E9392" s="1" t="s">
        <v>914</v>
      </c>
      <c r="F9392" s="1" t="s">
        <v>8480</v>
      </c>
      <c r="G9392">
        <v>228.92</v>
      </c>
      <c r="H9392">
        <v>5</v>
      </c>
      <c r="I9392">
        <v>0.2</v>
      </c>
      <c r="J9392">
        <v>14.307499999999999</v>
      </c>
      <c r="K9392" t="str">
        <f>VLOOKUP(E9392,customers!$A$1:C10184,1,FALSE)</f>
        <v>KM-16375</v>
      </c>
      <c r="L9392" t="str">
        <f>VLOOKUP(E9392,customers!$A$1:C10184,2,FALSE)</f>
        <v>Katherine Murray</v>
      </c>
      <c r="M9392" t="str">
        <f>VLOOKUP(E9392,customers!$A$1:C10184,3,FALSE)</f>
        <v>Home Office</v>
      </c>
      <c r="N9392" t="str">
        <f>VLOOKUP(F9392,product!$A$1:D11253,1,FALSE)</f>
        <v>OFF-ST-10003692</v>
      </c>
      <c r="O9392" t="str">
        <f>VLOOKUP(F9392,product!$A$1:D11253,2,FALSE)</f>
        <v>Office Supplies</v>
      </c>
      <c r="P9392" t="str">
        <f>VLOOKUP(F9392,product!$A$1:D11253,3,FALSE)</f>
        <v>Storage</v>
      </c>
      <c r="Q9392" t="str">
        <f>VLOOKUP(F9392,product!$A$1:D11253,4,FALSE)</f>
        <v>Recycled Steel Personal File for Hanging File Folders</v>
      </c>
      <c r="R9392" t="str">
        <f>VLOOKUP(A9392,location!$A$1:F14400,1,FALSE)</f>
        <v>CA-2015-163734</v>
      </c>
      <c r="S9392" t="str">
        <f>VLOOKUP(A9392,location!$A$1:F14400,2,FALSE)</f>
        <v>United States</v>
      </c>
      <c r="T9392" t="str">
        <f>VLOOKUP(A9392,location!$A$1:F14400,3,FALSE)</f>
        <v>Houston</v>
      </c>
      <c r="U9392" t="str">
        <f>VLOOKUP(A9392,location!$A$1:F14400,4,FALSE)</f>
        <v>Texas</v>
      </c>
      <c r="V9392">
        <f>VLOOKUP(A9392,location!$A$1:F14400,5,FALSE)</f>
        <v>77070</v>
      </c>
      <c r="W9392" t="str">
        <f>VLOOKUP(A9392,location!$A$1:F14400,6,FALSE)</f>
        <v>Central</v>
      </c>
    </row>
    <row r="9393" spans="1:23" x14ac:dyDescent="0.25">
      <c r="A9393" s="1" t="s">
        <v>6868</v>
      </c>
      <c r="B9393" s="2">
        <v>42807</v>
      </c>
      <c r="C9393" s="2">
        <v>42810</v>
      </c>
      <c r="D9393" s="1" t="s">
        <v>7235</v>
      </c>
      <c r="E9393" s="1" t="s">
        <v>796</v>
      </c>
      <c r="F9393" s="1" t="s">
        <v>8060</v>
      </c>
      <c r="G9393">
        <v>7.992</v>
      </c>
      <c r="H9393">
        <v>1</v>
      </c>
      <c r="I9393">
        <v>0.2</v>
      </c>
      <c r="J9393">
        <v>2.5973999999999999</v>
      </c>
      <c r="K9393" t="str">
        <f>VLOOKUP(E9393,customers!$A$1:C10185,1,FALSE)</f>
        <v>FH-14275</v>
      </c>
      <c r="L9393" t="str">
        <f>VLOOKUP(E9393,customers!$A$1:C10185,2,FALSE)</f>
        <v>Frank Hawley</v>
      </c>
      <c r="M9393" t="str">
        <f>VLOOKUP(E9393,customers!$A$1:C10185,3,FALSE)</f>
        <v>Corporate</v>
      </c>
      <c r="N9393" t="str">
        <f>VLOOKUP(F9393,product!$A$1:D11254,1,FALSE)</f>
        <v>TEC-PH-10004700</v>
      </c>
      <c r="O9393" t="str">
        <f>VLOOKUP(F9393,product!$A$1:D11254,2,FALSE)</f>
        <v>Technology</v>
      </c>
      <c r="P9393" t="str">
        <f>VLOOKUP(F9393,product!$A$1:D11254,3,FALSE)</f>
        <v>Phones</v>
      </c>
      <c r="Q9393" t="str">
        <f>VLOOKUP(F9393,product!$A$1:D11254,4,FALSE)</f>
        <v>PowerGen Dual USB Car Charger</v>
      </c>
      <c r="R9393" t="str">
        <f>VLOOKUP(A9393,location!$A$1:F14401,1,FALSE)</f>
        <v>CA-2017-162474</v>
      </c>
      <c r="S9393" t="str">
        <f>VLOOKUP(A9393,location!$A$1:F14401,2,FALSE)</f>
        <v>United States</v>
      </c>
      <c r="T9393" t="str">
        <f>VLOOKUP(A9393,location!$A$1:F14401,3,FALSE)</f>
        <v>Aurora</v>
      </c>
      <c r="U9393" t="str">
        <f>VLOOKUP(A9393,location!$A$1:F14401,4,FALSE)</f>
        <v>Illinois</v>
      </c>
      <c r="V9393">
        <f>VLOOKUP(A9393,location!$A$1:F14401,5,FALSE)</f>
        <v>60505</v>
      </c>
      <c r="W9393" t="str">
        <f>VLOOKUP(A9393,location!$A$1:F14401,6,FALSE)</f>
        <v>Central</v>
      </c>
    </row>
    <row r="9394" spans="1:23" x14ac:dyDescent="0.25">
      <c r="A9394" s="1" t="s">
        <v>6869</v>
      </c>
      <c r="B9394" s="2">
        <v>42302</v>
      </c>
      <c r="C9394" s="2">
        <v>42302</v>
      </c>
      <c r="D9394" s="1" t="s">
        <v>7528</v>
      </c>
      <c r="E9394" s="1" t="s">
        <v>756</v>
      </c>
      <c r="F9394" s="1" t="s">
        <v>8658</v>
      </c>
      <c r="G9394">
        <v>582.33600000000001</v>
      </c>
      <c r="H9394">
        <v>8</v>
      </c>
      <c r="I9394">
        <v>0.2</v>
      </c>
      <c r="J9394">
        <v>-29.116800000000001</v>
      </c>
      <c r="K9394" t="str">
        <f>VLOOKUP(E9394,customers!$A$1:C10186,1,FALSE)</f>
        <v>DG-13300</v>
      </c>
      <c r="L9394" t="str">
        <f>VLOOKUP(E9394,customers!$A$1:C10186,2,FALSE)</f>
        <v>Deirdre Greer</v>
      </c>
      <c r="M9394" t="str">
        <f>VLOOKUP(E9394,customers!$A$1:C10186,3,FALSE)</f>
        <v>Corporate</v>
      </c>
      <c r="N9394" t="str">
        <f>VLOOKUP(F9394,product!$A$1:D11255,1,FALSE)</f>
        <v>FUR-CH-10000422</v>
      </c>
      <c r="O9394" t="str">
        <f>VLOOKUP(F9394,product!$A$1:D11255,2,FALSE)</f>
        <v>Furniture</v>
      </c>
      <c r="P9394" t="str">
        <f>VLOOKUP(F9394,product!$A$1:D11255,3,FALSE)</f>
        <v>Chairs</v>
      </c>
      <c r="Q9394" t="str">
        <f>VLOOKUP(F9394,product!$A$1:D11255,4,FALSE)</f>
        <v>Global Highback Leather Tilter in Burgundy</v>
      </c>
      <c r="R9394" t="str">
        <f>VLOOKUP(A9394,location!$A$1:F14402,1,FALSE)</f>
        <v>CA-2015-130848</v>
      </c>
      <c r="S9394" t="str">
        <f>VLOOKUP(A9394,location!$A$1:F14402,2,FALSE)</f>
        <v>United States</v>
      </c>
      <c r="T9394" t="str">
        <f>VLOOKUP(A9394,location!$A$1:F14402,3,FALSE)</f>
        <v>Denver</v>
      </c>
      <c r="U9394" t="str">
        <f>VLOOKUP(A9394,location!$A$1:F14402,4,FALSE)</f>
        <v>Colorado</v>
      </c>
      <c r="V9394">
        <f>VLOOKUP(A9394,location!$A$1:F14402,5,FALSE)</f>
        <v>80219</v>
      </c>
      <c r="W9394" t="str">
        <f>VLOOKUP(A9394,location!$A$1:F14402,6,FALSE)</f>
        <v>West</v>
      </c>
    </row>
    <row r="9395" spans="1:23" x14ac:dyDescent="0.25">
      <c r="A9395" s="1" t="s">
        <v>6870</v>
      </c>
      <c r="B9395" s="2">
        <v>41902</v>
      </c>
      <c r="C9395" s="2">
        <v>41905</v>
      </c>
      <c r="D9395" s="1" t="s">
        <v>7235</v>
      </c>
      <c r="E9395" s="1" t="s">
        <v>1198</v>
      </c>
      <c r="F9395" s="1" t="s">
        <v>8754</v>
      </c>
      <c r="G9395">
        <v>629.95000000000005</v>
      </c>
      <c r="H9395">
        <v>5</v>
      </c>
      <c r="I9395">
        <v>0</v>
      </c>
      <c r="J9395">
        <v>157.48750000000001</v>
      </c>
      <c r="K9395" t="str">
        <f>VLOOKUP(E9395,customers!$A$1:C10187,1,FALSE)</f>
        <v>MW-18220</v>
      </c>
      <c r="L9395" t="str">
        <f>VLOOKUP(E9395,customers!$A$1:C10187,2,FALSE)</f>
        <v>Mitch Webber</v>
      </c>
      <c r="M9395" t="str">
        <f>VLOOKUP(E9395,customers!$A$1:C10187,3,FALSE)</f>
        <v>Consumer</v>
      </c>
      <c r="N9395" t="str">
        <f>VLOOKUP(F9395,product!$A$1:D11256,1,FALSE)</f>
        <v>TEC-PH-10003484</v>
      </c>
      <c r="O9395" t="str">
        <f>VLOOKUP(F9395,product!$A$1:D11256,2,FALSE)</f>
        <v>Technology</v>
      </c>
      <c r="P9395" t="str">
        <f>VLOOKUP(F9395,product!$A$1:D11256,3,FALSE)</f>
        <v>Phones</v>
      </c>
      <c r="Q9395" t="str">
        <f>VLOOKUP(F9395,product!$A$1:D11256,4,FALSE)</f>
        <v>Ooma Telo VoIP Home Phone System</v>
      </c>
      <c r="R9395" t="str">
        <f>VLOOKUP(A9395,location!$A$1:F14403,1,FALSE)</f>
        <v>CA-2014-125997</v>
      </c>
      <c r="S9395" t="str">
        <f>VLOOKUP(A9395,location!$A$1:F14403,2,FALSE)</f>
        <v>United States</v>
      </c>
      <c r="T9395" t="str">
        <f>VLOOKUP(A9395,location!$A$1:F14403,3,FALSE)</f>
        <v>New York City</v>
      </c>
      <c r="U9395" t="str">
        <f>VLOOKUP(A9395,location!$A$1:F14403,4,FALSE)</f>
        <v>New York</v>
      </c>
      <c r="V9395">
        <f>VLOOKUP(A9395,location!$A$1:F14403,5,FALSE)</f>
        <v>10011</v>
      </c>
      <c r="W9395" t="str">
        <f>VLOOKUP(A9395,location!$A$1:F14403,6,FALSE)</f>
        <v>East</v>
      </c>
    </row>
    <row r="9396" spans="1:23" x14ac:dyDescent="0.25">
      <c r="A9396" s="1" t="s">
        <v>6870</v>
      </c>
      <c r="B9396" s="2">
        <v>41902</v>
      </c>
      <c r="C9396" s="2">
        <v>41905</v>
      </c>
      <c r="D9396" s="1" t="s">
        <v>7235</v>
      </c>
      <c r="E9396" s="1" t="s">
        <v>1198</v>
      </c>
      <c r="F9396" s="1" t="s">
        <v>7857</v>
      </c>
      <c r="G9396">
        <v>631.78200000000004</v>
      </c>
      <c r="H9396">
        <v>2</v>
      </c>
      <c r="I9396">
        <v>0.1</v>
      </c>
      <c r="J9396">
        <v>140.39599999999999</v>
      </c>
      <c r="K9396" t="str">
        <f>VLOOKUP(E9396,customers!$A$1:C10188,1,FALSE)</f>
        <v>MW-18220</v>
      </c>
      <c r="L9396" t="str">
        <f>VLOOKUP(E9396,customers!$A$1:C10188,2,FALSE)</f>
        <v>Mitch Webber</v>
      </c>
      <c r="M9396" t="str">
        <f>VLOOKUP(E9396,customers!$A$1:C10188,3,FALSE)</f>
        <v>Consumer</v>
      </c>
      <c r="N9396" t="str">
        <f>VLOOKUP(F9396,product!$A$1:D11257,1,FALSE)</f>
        <v>FUR-CH-10001394</v>
      </c>
      <c r="O9396" t="str">
        <f>VLOOKUP(F9396,product!$A$1:D11257,2,FALSE)</f>
        <v>Furniture</v>
      </c>
      <c r="P9396" t="str">
        <f>VLOOKUP(F9396,product!$A$1:D11257,3,FALSE)</f>
        <v>Chairs</v>
      </c>
      <c r="Q9396" t="str">
        <f>VLOOKUP(F9396,product!$A$1:D11257,4,FALSE)</f>
        <v>Global Leather Executive Chair</v>
      </c>
      <c r="R9396" t="str">
        <f>VLOOKUP(A9396,location!$A$1:F14404,1,FALSE)</f>
        <v>CA-2014-125997</v>
      </c>
      <c r="S9396" t="str">
        <f>VLOOKUP(A9396,location!$A$1:F14404,2,FALSE)</f>
        <v>United States</v>
      </c>
      <c r="T9396" t="str">
        <f>VLOOKUP(A9396,location!$A$1:F14404,3,FALSE)</f>
        <v>New York City</v>
      </c>
      <c r="U9396" t="str">
        <f>VLOOKUP(A9396,location!$A$1:F14404,4,FALSE)</f>
        <v>New York</v>
      </c>
      <c r="V9396">
        <f>VLOOKUP(A9396,location!$A$1:F14404,5,FALSE)</f>
        <v>10011</v>
      </c>
      <c r="W9396" t="str">
        <f>VLOOKUP(A9396,location!$A$1:F14404,6,FALSE)</f>
        <v>East</v>
      </c>
    </row>
    <row r="9397" spans="1:23" x14ac:dyDescent="0.25">
      <c r="A9397" s="1" t="s">
        <v>6870</v>
      </c>
      <c r="B9397" s="2">
        <v>41902</v>
      </c>
      <c r="C9397" s="2">
        <v>41905</v>
      </c>
      <c r="D9397" s="1" t="s">
        <v>7235</v>
      </c>
      <c r="E9397" s="1" t="s">
        <v>1198</v>
      </c>
      <c r="F9397" s="1" t="s">
        <v>8451</v>
      </c>
      <c r="G9397">
        <v>801.56799999999998</v>
      </c>
      <c r="H9397">
        <v>2</v>
      </c>
      <c r="I9397">
        <v>0.2</v>
      </c>
      <c r="J9397">
        <v>-10.019600000000001</v>
      </c>
      <c r="K9397" t="str">
        <f>VLOOKUP(E9397,customers!$A$1:C10189,1,FALSE)</f>
        <v>MW-18220</v>
      </c>
      <c r="L9397" t="str">
        <f>VLOOKUP(E9397,customers!$A$1:C10189,2,FALSE)</f>
        <v>Mitch Webber</v>
      </c>
      <c r="M9397" t="str">
        <f>VLOOKUP(E9397,customers!$A$1:C10189,3,FALSE)</f>
        <v>Consumer</v>
      </c>
      <c r="N9397" t="str">
        <f>VLOOKUP(F9397,product!$A$1:D11258,1,FALSE)</f>
        <v>FUR-BO-10002213</v>
      </c>
      <c r="O9397" t="str">
        <f>VLOOKUP(F9397,product!$A$1:D11258,2,FALSE)</f>
        <v>Furniture</v>
      </c>
      <c r="P9397" t="str">
        <f>VLOOKUP(F9397,product!$A$1:D11258,3,FALSE)</f>
        <v>Bookcases</v>
      </c>
      <c r="Q9397" t="str">
        <f>VLOOKUP(F9397,product!$A$1:D11258,4,FALSE)</f>
        <v>DMI Eclipse Executive Suite Bookcases</v>
      </c>
      <c r="R9397" t="str">
        <f>VLOOKUP(A9397,location!$A$1:F14405,1,FALSE)</f>
        <v>CA-2014-125997</v>
      </c>
      <c r="S9397" t="str">
        <f>VLOOKUP(A9397,location!$A$1:F14405,2,FALSE)</f>
        <v>United States</v>
      </c>
      <c r="T9397" t="str">
        <f>VLOOKUP(A9397,location!$A$1:F14405,3,FALSE)</f>
        <v>New York City</v>
      </c>
      <c r="U9397" t="str">
        <f>VLOOKUP(A9397,location!$A$1:F14405,4,FALSE)</f>
        <v>New York</v>
      </c>
      <c r="V9397">
        <f>VLOOKUP(A9397,location!$A$1:F14405,5,FALSE)</f>
        <v>10011</v>
      </c>
      <c r="W9397" t="str">
        <f>VLOOKUP(A9397,location!$A$1:F14405,6,FALSE)</f>
        <v>East</v>
      </c>
    </row>
    <row r="9398" spans="1:23" x14ac:dyDescent="0.25">
      <c r="A9398" s="1" t="s">
        <v>6870</v>
      </c>
      <c r="B9398" s="2">
        <v>41902</v>
      </c>
      <c r="C9398" s="2">
        <v>41905</v>
      </c>
      <c r="D9398" s="1" t="s">
        <v>7235</v>
      </c>
      <c r="E9398" s="1" t="s">
        <v>1198</v>
      </c>
      <c r="F9398" s="1" t="s">
        <v>7251</v>
      </c>
      <c r="G9398">
        <v>75.180000000000007</v>
      </c>
      <c r="H9398">
        <v>6</v>
      </c>
      <c r="I9398">
        <v>0</v>
      </c>
      <c r="J9398">
        <v>35.334600000000002</v>
      </c>
      <c r="K9398" t="str">
        <f>VLOOKUP(E9398,customers!$A$1:C10190,1,FALSE)</f>
        <v>MW-18220</v>
      </c>
      <c r="L9398" t="str">
        <f>VLOOKUP(E9398,customers!$A$1:C10190,2,FALSE)</f>
        <v>Mitch Webber</v>
      </c>
      <c r="M9398" t="str">
        <f>VLOOKUP(E9398,customers!$A$1:C10190,3,FALSE)</f>
        <v>Consumer</v>
      </c>
      <c r="N9398" t="str">
        <f>VLOOKUP(F9398,product!$A$1:D11259,1,FALSE)</f>
        <v>OFF-LA-10002762</v>
      </c>
      <c r="O9398" t="str">
        <f>VLOOKUP(F9398,product!$A$1:D11259,2,FALSE)</f>
        <v>Office Supplies</v>
      </c>
      <c r="P9398" t="str">
        <f>VLOOKUP(F9398,product!$A$1:D11259,3,FALSE)</f>
        <v>Labels</v>
      </c>
      <c r="Q9398" t="str">
        <f>VLOOKUP(F9398,product!$A$1:D11259,4,FALSE)</f>
        <v>Avery 485</v>
      </c>
      <c r="R9398" t="str">
        <f>VLOOKUP(A9398,location!$A$1:F14406,1,FALSE)</f>
        <v>CA-2014-125997</v>
      </c>
      <c r="S9398" t="str">
        <f>VLOOKUP(A9398,location!$A$1:F14406,2,FALSE)</f>
        <v>United States</v>
      </c>
      <c r="T9398" t="str">
        <f>VLOOKUP(A9398,location!$A$1:F14406,3,FALSE)</f>
        <v>New York City</v>
      </c>
      <c r="U9398" t="str">
        <f>VLOOKUP(A9398,location!$A$1:F14406,4,FALSE)</f>
        <v>New York</v>
      </c>
      <c r="V9398">
        <f>VLOOKUP(A9398,location!$A$1:F14406,5,FALSE)</f>
        <v>10011</v>
      </c>
      <c r="W9398" t="str">
        <f>VLOOKUP(A9398,location!$A$1:F14406,6,FALSE)</f>
        <v>East</v>
      </c>
    </row>
    <row r="9399" spans="1:23" x14ac:dyDescent="0.25">
      <c r="A9399" s="1" t="s">
        <v>6870</v>
      </c>
      <c r="B9399" s="2">
        <v>41902</v>
      </c>
      <c r="C9399" s="2">
        <v>41905</v>
      </c>
      <c r="D9399" s="1" t="s">
        <v>7235</v>
      </c>
      <c r="E9399" s="1" t="s">
        <v>1198</v>
      </c>
      <c r="F9399" s="1" t="s">
        <v>8474</v>
      </c>
      <c r="G9399">
        <v>30.98</v>
      </c>
      <c r="H9399">
        <v>1</v>
      </c>
      <c r="I9399">
        <v>0</v>
      </c>
      <c r="J9399">
        <v>8.0548000000000002</v>
      </c>
      <c r="K9399" t="str">
        <f>VLOOKUP(E9399,customers!$A$1:C10191,1,FALSE)</f>
        <v>MW-18220</v>
      </c>
      <c r="L9399" t="str">
        <f>VLOOKUP(E9399,customers!$A$1:C10191,2,FALSE)</f>
        <v>Mitch Webber</v>
      </c>
      <c r="M9399" t="str">
        <f>VLOOKUP(E9399,customers!$A$1:C10191,3,FALSE)</f>
        <v>Consumer</v>
      </c>
      <c r="N9399" t="str">
        <f>VLOOKUP(F9399,product!$A$1:D11260,1,FALSE)</f>
        <v>OFF-AP-10003842</v>
      </c>
      <c r="O9399" t="str">
        <f>VLOOKUP(F9399,product!$A$1:D11260,2,FALSE)</f>
        <v>Office Supplies</v>
      </c>
      <c r="P9399" t="str">
        <f>VLOOKUP(F9399,product!$A$1:D11260,3,FALSE)</f>
        <v>Appliances</v>
      </c>
      <c r="Q9399" t="str">
        <f>VLOOKUP(F9399,product!$A$1:D11260,4,FALSE)</f>
        <v>Euro-Pro Shark Turbo Vacuum</v>
      </c>
      <c r="R9399" t="str">
        <f>VLOOKUP(A9399,location!$A$1:F14407,1,FALSE)</f>
        <v>CA-2014-125997</v>
      </c>
      <c r="S9399" t="str">
        <f>VLOOKUP(A9399,location!$A$1:F14407,2,FALSE)</f>
        <v>United States</v>
      </c>
      <c r="T9399" t="str">
        <f>VLOOKUP(A9399,location!$A$1:F14407,3,FALSE)</f>
        <v>New York City</v>
      </c>
      <c r="U9399" t="str">
        <f>VLOOKUP(A9399,location!$A$1:F14407,4,FALSE)</f>
        <v>New York</v>
      </c>
      <c r="V9399">
        <f>VLOOKUP(A9399,location!$A$1:F14407,5,FALSE)</f>
        <v>10011</v>
      </c>
      <c r="W9399" t="str">
        <f>VLOOKUP(A9399,location!$A$1:F14407,6,FALSE)</f>
        <v>East</v>
      </c>
    </row>
    <row r="9400" spans="1:23" x14ac:dyDescent="0.25">
      <c r="A9400" s="1" t="s">
        <v>6870</v>
      </c>
      <c r="B9400" s="2">
        <v>41902</v>
      </c>
      <c r="C9400" s="2">
        <v>41905</v>
      </c>
      <c r="D9400" s="1" t="s">
        <v>7235</v>
      </c>
      <c r="E9400" s="1" t="s">
        <v>1198</v>
      </c>
      <c r="F9400" s="1" t="s">
        <v>8537</v>
      </c>
      <c r="G9400">
        <v>1349.91</v>
      </c>
      <c r="H9400">
        <v>9</v>
      </c>
      <c r="I9400">
        <v>0</v>
      </c>
      <c r="J9400">
        <v>661.45590000000004</v>
      </c>
      <c r="K9400" t="str">
        <f>VLOOKUP(E9400,customers!$A$1:C10192,1,FALSE)</f>
        <v>MW-18220</v>
      </c>
      <c r="L9400" t="str">
        <f>VLOOKUP(E9400,customers!$A$1:C10192,2,FALSE)</f>
        <v>Mitch Webber</v>
      </c>
      <c r="M9400" t="str">
        <f>VLOOKUP(E9400,customers!$A$1:C10192,3,FALSE)</f>
        <v>Consumer</v>
      </c>
      <c r="N9400" t="str">
        <f>VLOOKUP(F9400,product!$A$1:D11261,1,FALSE)</f>
        <v>TEC-PH-10003072</v>
      </c>
      <c r="O9400" t="str">
        <f>VLOOKUP(F9400,product!$A$1:D11261,2,FALSE)</f>
        <v>Technology</v>
      </c>
      <c r="P9400" t="str">
        <f>VLOOKUP(F9400,product!$A$1:D11261,3,FALSE)</f>
        <v>Phones</v>
      </c>
      <c r="Q9400" t="str">
        <f>VLOOKUP(F9400,product!$A$1:D11261,4,FALSE)</f>
        <v>Panasonic KX-TG9541B DECT 6.0 Digital 2-Line Expandable Cordless Phone With Digital Answering System</v>
      </c>
      <c r="R9400" t="str">
        <f>VLOOKUP(A9400,location!$A$1:F14408,1,FALSE)</f>
        <v>CA-2014-125997</v>
      </c>
      <c r="S9400" t="str">
        <f>VLOOKUP(A9400,location!$A$1:F14408,2,FALSE)</f>
        <v>United States</v>
      </c>
      <c r="T9400" t="str">
        <f>VLOOKUP(A9400,location!$A$1:F14408,3,FALSE)</f>
        <v>New York City</v>
      </c>
      <c r="U9400" t="str">
        <f>VLOOKUP(A9400,location!$A$1:F14408,4,FALSE)</f>
        <v>New York</v>
      </c>
      <c r="V9400">
        <f>VLOOKUP(A9400,location!$A$1:F14408,5,FALSE)</f>
        <v>10011</v>
      </c>
      <c r="W9400" t="str">
        <f>VLOOKUP(A9400,location!$A$1:F14408,6,FALSE)</f>
        <v>East</v>
      </c>
    </row>
    <row r="9401" spans="1:23" x14ac:dyDescent="0.25">
      <c r="A9401" s="1" t="s">
        <v>6871</v>
      </c>
      <c r="B9401" s="2">
        <v>42685</v>
      </c>
      <c r="C9401" s="2">
        <v>42689</v>
      </c>
      <c r="D9401" s="1" t="s">
        <v>7203</v>
      </c>
      <c r="E9401" s="1" t="s">
        <v>1586</v>
      </c>
      <c r="F9401" s="1" t="s">
        <v>7704</v>
      </c>
      <c r="G9401">
        <v>14.112</v>
      </c>
      <c r="H9401">
        <v>6</v>
      </c>
      <c r="I9401">
        <v>0.2</v>
      </c>
      <c r="J9401">
        <v>1.2347999999999999</v>
      </c>
      <c r="K9401" t="str">
        <f>VLOOKUP(E9401,customers!$A$1:C10193,1,FALSE)</f>
        <v>SC-20845</v>
      </c>
      <c r="L9401" t="str">
        <f>VLOOKUP(E9401,customers!$A$1:C10193,2,FALSE)</f>
        <v>Sung Chung</v>
      </c>
      <c r="M9401" t="str">
        <f>VLOOKUP(E9401,customers!$A$1:C10193,3,FALSE)</f>
        <v>Consumer</v>
      </c>
      <c r="N9401" t="str">
        <f>VLOOKUP(F9401,product!$A$1:D11262,1,FALSE)</f>
        <v>OFF-AR-10003394</v>
      </c>
      <c r="O9401" t="str">
        <f>VLOOKUP(F9401,product!$A$1:D11262,2,FALSE)</f>
        <v>Office Supplies</v>
      </c>
      <c r="P9401" t="str">
        <f>VLOOKUP(F9401,product!$A$1:D11262,3,FALSE)</f>
        <v>Art</v>
      </c>
      <c r="Q9401" t="str">
        <f>VLOOKUP(F9401,product!$A$1:D11262,4,FALSE)</f>
        <v>Newell 332</v>
      </c>
      <c r="R9401" t="str">
        <f>VLOOKUP(A9401,location!$A$1:F14409,1,FALSE)</f>
        <v>CA-2016-103128</v>
      </c>
      <c r="S9401" t="str">
        <f>VLOOKUP(A9401,location!$A$1:F14409,2,FALSE)</f>
        <v>United States</v>
      </c>
      <c r="T9401" t="str">
        <f>VLOOKUP(A9401,location!$A$1:F14409,3,FALSE)</f>
        <v>Arlington Heights</v>
      </c>
      <c r="U9401" t="str">
        <f>VLOOKUP(A9401,location!$A$1:F14409,4,FALSE)</f>
        <v>Illinois</v>
      </c>
      <c r="V9401">
        <f>VLOOKUP(A9401,location!$A$1:F14409,5,FALSE)</f>
        <v>60004</v>
      </c>
      <c r="W9401" t="str">
        <f>VLOOKUP(A9401,location!$A$1:F14409,6,FALSE)</f>
        <v>Central</v>
      </c>
    </row>
    <row r="9402" spans="1:23" x14ac:dyDescent="0.25">
      <c r="A9402" s="1" t="s">
        <v>6873</v>
      </c>
      <c r="B9402" s="2">
        <v>42263</v>
      </c>
      <c r="C9402" s="2">
        <v>42268</v>
      </c>
      <c r="D9402" s="1" t="s">
        <v>7203</v>
      </c>
      <c r="E9402" s="1" t="s">
        <v>434</v>
      </c>
      <c r="F9402" s="1" t="s">
        <v>8040</v>
      </c>
      <c r="G9402">
        <v>31.12</v>
      </c>
      <c r="H9402">
        <v>4</v>
      </c>
      <c r="I9402">
        <v>0</v>
      </c>
      <c r="J9402">
        <v>14.6264</v>
      </c>
      <c r="K9402" t="str">
        <f>VLOOKUP(E9402,customers!$A$1:C10194,1,FALSE)</f>
        <v>BD-11500</v>
      </c>
      <c r="L9402" t="str">
        <f>VLOOKUP(E9402,customers!$A$1:C10194,2,FALSE)</f>
        <v>Bradley Drucker</v>
      </c>
      <c r="M9402" t="str">
        <f>VLOOKUP(E9402,customers!$A$1:C10194,3,FALSE)</f>
        <v>Consumer</v>
      </c>
      <c r="N9402" t="str">
        <f>VLOOKUP(F9402,product!$A$1:D11263,1,FALSE)</f>
        <v>OFF-EN-10001539</v>
      </c>
      <c r="O9402" t="str">
        <f>VLOOKUP(F9402,product!$A$1:D11263,2,FALSE)</f>
        <v>Office Supplies</v>
      </c>
      <c r="P9402" t="str">
        <f>VLOOKUP(F9402,product!$A$1:D11263,3,FALSE)</f>
        <v>Envelopes</v>
      </c>
      <c r="Q9402" t="str">
        <f>VLOOKUP(F9402,product!$A$1:D11263,4,FALSE)</f>
        <v>Staple envelope</v>
      </c>
      <c r="R9402" t="str">
        <f>VLOOKUP(A9402,location!$A$1:F14410,1,FALSE)</f>
        <v>CA-2015-167696</v>
      </c>
      <c r="S9402" t="str">
        <f>VLOOKUP(A9402,location!$A$1:F14410,2,FALSE)</f>
        <v>United States</v>
      </c>
      <c r="T9402" t="str">
        <f>VLOOKUP(A9402,location!$A$1:F14410,3,FALSE)</f>
        <v>Newport News</v>
      </c>
      <c r="U9402" t="str">
        <f>VLOOKUP(A9402,location!$A$1:F14410,4,FALSE)</f>
        <v>Virginia</v>
      </c>
      <c r="V9402">
        <f>VLOOKUP(A9402,location!$A$1:F14410,5,FALSE)</f>
        <v>23602</v>
      </c>
      <c r="W9402" t="str">
        <f>VLOOKUP(A9402,location!$A$1:F14410,6,FALSE)</f>
        <v>South</v>
      </c>
    </row>
    <row r="9403" spans="1:23" x14ac:dyDescent="0.25">
      <c r="A9403" s="1" t="s">
        <v>6874</v>
      </c>
      <c r="B9403" s="2">
        <v>41814</v>
      </c>
      <c r="C9403" s="2">
        <v>41818</v>
      </c>
      <c r="D9403" s="1" t="s">
        <v>7203</v>
      </c>
      <c r="E9403" s="1" t="s">
        <v>448</v>
      </c>
      <c r="F9403" s="1" t="s">
        <v>8768</v>
      </c>
      <c r="G9403">
        <v>4.2720000000000002</v>
      </c>
      <c r="H9403">
        <v>2</v>
      </c>
      <c r="I9403">
        <v>0.2</v>
      </c>
      <c r="J9403">
        <v>0.96120000000000005</v>
      </c>
      <c r="K9403" t="str">
        <f>VLOOKUP(E9403,customers!$A$1:C10195,1,FALSE)</f>
        <v>LP-17080</v>
      </c>
      <c r="L9403" t="str">
        <f>VLOOKUP(E9403,customers!$A$1:C10195,2,FALSE)</f>
        <v>Liz Pelletier</v>
      </c>
      <c r="M9403" t="str">
        <f>VLOOKUP(E9403,customers!$A$1:C10195,3,FALSE)</f>
        <v>Consumer</v>
      </c>
      <c r="N9403" t="str">
        <f>VLOOKUP(F9403,product!$A$1:D11264,1,FALSE)</f>
        <v>FUR-FU-10001731</v>
      </c>
      <c r="O9403" t="str">
        <f>VLOOKUP(F9403,product!$A$1:D11264,2,FALSE)</f>
        <v>Furniture</v>
      </c>
      <c r="P9403" t="str">
        <f>VLOOKUP(F9403,product!$A$1:D11264,3,FALSE)</f>
        <v>Furnishings</v>
      </c>
      <c r="Q9403" t="str">
        <f>VLOOKUP(F9403,product!$A$1:D11264,4,FALSE)</f>
        <v>Acrylic Self-Standing Desk Frames</v>
      </c>
      <c r="R9403" t="str">
        <f>VLOOKUP(A9403,location!$A$1:F14411,1,FALSE)</f>
        <v>CA-2014-159814</v>
      </c>
      <c r="S9403" t="str">
        <f>VLOOKUP(A9403,location!$A$1:F14411,2,FALSE)</f>
        <v>United States</v>
      </c>
      <c r="T9403" t="str">
        <f>VLOOKUP(A9403,location!$A$1:F14411,3,FALSE)</f>
        <v>Tucson</v>
      </c>
      <c r="U9403" t="str">
        <f>VLOOKUP(A9403,location!$A$1:F14411,4,FALSE)</f>
        <v>Arizona</v>
      </c>
      <c r="V9403">
        <f>VLOOKUP(A9403,location!$A$1:F14411,5,FALSE)</f>
        <v>85705</v>
      </c>
      <c r="W9403" t="str">
        <f>VLOOKUP(A9403,location!$A$1:F14411,6,FALSE)</f>
        <v>West</v>
      </c>
    </row>
    <row r="9404" spans="1:23" x14ac:dyDescent="0.25">
      <c r="A9404" s="1" t="s">
        <v>6875</v>
      </c>
      <c r="B9404" s="2">
        <v>42594</v>
      </c>
      <c r="C9404" s="2">
        <v>42599</v>
      </c>
      <c r="D9404" s="1" t="s">
        <v>7199</v>
      </c>
      <c r="E9404" s="1" t="s">
        <v>832</v>
      </c>
      <c r="F9404" s="1" t="s">
        <v>7819</v>
      </c>
      <c r="G9404">
        <v>209.148</v>
      </c>
      <c r="H9404">
        <v>2</v>
      </c>
      <c r="I9404">
        <v>0.4</v>
      </c>
      <c r="J9404">
        <v>-66.230199999999996</v>
      </c>
      <c r="K9404" t="str">
        <f>VLOOKUP(E9404,customers!$A$1:C10196,1,FALSE)</f>
        <v>NP-18700</v>
      </c>
      <c r="L9404" t="str">
        <f>VLOOKUP(E9404,customers!$A$1:C10196,2,FALSE)</f>
        <v>Nora Preis</v>
      </c>
      <c r="M9404" t="str">
        <f>VLOOKUP(E9404,customers!$A$1:C10196,3,FALSE)</f>
        <v>Consumer</v>
      </c>
      <c r="N9404" t="str">
        <f>VLOOKUP(F9404,product!$A$1:D11265,1,FALSE)</f>
        <v>FUR-TA-10001095</v>
      </c>
      <c r="O9404" t="str">
        <f>VLOOKUP(F9404,product!$A$1:D11265,2,FALSE)</f>
        <v>Furniture</v>
      </c>
      <c r="P9404" t="str">
        <f>VLOOKUP(F9404,product!$A$1:D11265,3,FALSE)</f>
        <v>Tables</v>
      </c>
      <c r="Q9404" t="str">
        <f>VLOOKUP(F9404,product!$A$1:D11265,4,FALSE)</f>
        <v>Chromcraft Round Conference Tables</v>
      </c>
      <c r="R9404" t="str">
        <f>VLOOKUP(A9404,location!$A$1:F14412,1,FALSE)</f>
        <v>CA-2016-105459</v>
      </c>
      <c r="S9404" t="str">
        <f>VLOOKUP(A9404,location!$A$1:F14412,2,FALSE)</f>
        <v>United States</v>
      </c>
      <c r="T9404" t="str">
        <f>VLOOKUP(A9404,location!$A$1:F14412,3,FALSE)</f>
        <v>New York City</v>
      </c>
      <c r="U9404" t="str">
        <f>VLOOKUP(A9404,location!$A$1:F14412,4,FALSE)</f>
        <v>New York</v>
      </c>
      <c r="V9404">
        <f>VLOOKUP(A9404,location!$A$1:F14412,5,FALSE)</f>
        <v>10024</v>
      </c>
      <c r="W9404" t="str">
        <f>VLOOKUP(A9404,location!$A$1:F14412,6,FALSE)</f>
        <v>East</v>
      </c>
    </row>
    <row r="9405" spans="1:23" x14ac:dyDescent="0.25">
      <c r="A9405" s="1" t="s">
        <v>6875</v>
      </c>
      <c r="B9405" s="2">
        <v>42594</v>
      </c>
      <c r="C9405" s="2">
        <v>42599</v>
      </c>
      <c r="D9405" s="1" t="s">
        <v>7199</v>
      </c>
      <c r="E9405" s="1" t="s">
        <v>832</v>
      </c>
      <c r="F9405" s="1" t="s">
        <v>8447</v>
      </c>
      <c r="G9405">
        <v>1591.02</v>
      </c>
      <c r="H9405">
        <v>6</v>
      </c>
      <c r="I9405">
        <v>0</v>
      </c>
      <c r="J9405">
        <v>286.3836</v>
      </c>
      <c r="K9405" t="str">
        <f>VLOOKUP(E9405,customers!$A$1:C10197,1,FALSE)</f>
        <v>NP-18700</v>
      </c>
      <c r="L9405" t="str">
        <f>VLOOKUP(E9405,customers!$A$1:C10197,2,FALSE)</f>
        <v>Nora Preis</v>
      </c>
      <c r="M9405" t="str">
        <f>VLOOKUP(E9405,customers!$A$1:C10197,3,FALSE)</f>
        <v>Consumer</v>
      </c>
      <c r="N9405" t="str">
        <f>VLOOKUP(F9405,product!$A$1:D11266,1,FALSE)</f>
        <v>OFF-ST-10000078</v>
      </c>
      <c r="O9405" t="str">
        <f>VLOOKUP(F9405,product!$A$1:D11266,2,FALSE)</f>
        <v>Office Supplies</v>
      </c>
      <c r="P9405" t="str">
        <f>VLOOKUP(F9405,product!$A$1:D11266,3,FALSE)</f>
        <v>Storage</v>
      </c>
      <c r="Q9405" t="str">
        <f>VLOOKUP(F9405,product!$A$1:D11266,4,FALSE)</f>
        <v>Tennsco 6- and 18-Compartment Lockers</v>
      </c>
      <c r="R9405" t="str">
        <f>VLOOKUP(A9405,location!$A$1:F14413,1,FALSE)</f>
        <v>CA-2016-105459</v>
      </c>
      <c r="S9405" t="str">
        <f>VLOOKUP(A9405,location!$A$1:F14413,2,FALSE)</f>
        <v>United States</v>
      </c>
      <c r="T9405" t="str">
        <f>VLOOKUP(A9405,location!$A$1:F14413,3,FALSE)</f>
        <v>New York City</v>
      </c>
      <c r="U9405" t="str">
        <f>VLOOKUP(A9405,location!$A$1:F14413,4,FALSE)</f>
        <v>New York</v>
      </c>
      <c r="V9405">
        <f>VLOOKUP(A9405,location!$A$1:F14413,5,FALSE)</f>
        <v>10024</v>
      </c>
      <c r="W9405" t="str">
        <f>VLOOKUP(A9405,location!$A$1:F14413,6,FALSE)</f>
        <v>East</v>
      </c>
    </row>
    <row r="9406" spans="1:23" x14ac:dyDescent="0.25">
      <c r="A9406" s="1" t="s">
        <v>6876</v>
      </c>
      <c r="B9406" s="2">
        <v>42838</v>
      </c>
      <c r="C9406" s="2">
        <v>42842</v>
      </c>
      <c r="D9406" s="1" t="s">
        <v>7203</v>
      </c>
      <c r="E9406" s="1" t="s">
        <v>640</v>
      </c>
      <c r="F9406" s="1" t="s">
        <v>8442</v>
      </c>
      <c r="G9406">
        <v>7.92</v>
      </c>
      <c r="H9406">
        <v>5</v>
      </c>
      <c r="I9406">
        <v>0.2</v>
      </c>
      <c r="J9406">
        <v>1.6830000000000001</v>
      </c>
      <c r="K9406" t="str">
        <f>VLOOKUP(E9406,customers!$A$1:C10198,1,FALSE)</f>
        <v>DP-13105</v>
      </c>
      <c r="L9406" t="str">
        <f>VLOOKUP(E9406,customers!$A$1:C10198,2,FALSE)</f>
        <v>Dave Poirier</v>
      </c>
      <c r="M9406" t="str">
        <f>VLOOKUP(E9406,customers!$A$1:C10198,3,FALSE)</f>
        <v>Corporate</v>
      </c>
      <c r="N9406" t="str">
        <f>VLOOKUP(F9406,product!$A$1:D11267,1,FALSE)</f>
        <v>OFF-FA-10004076</v>
      </c>
      <c r="O9406" t="str">
        <f>VLOOKUP(F9406,product!$A$1:D11267,2,FALSE)</f>
        <v>Office Supplies</v>
      </c>
      <c r="P9406" t="str">
        <f>VLOOKUP(F9406,product!$A$1:D11267,3,FALSE)</f>
        <v>Fasteners</v>
      </c>
      <c r="Q9406" t="str">
        <f>VLOOKUP(F9406,product!$A$1:D11267,4,FALSE)</f>
        <v>Translucent Push Pins by OIC</v>
      </c>
      <c r="R9406" t="str">
        <f>VLOOKUP(A9406,location!$A$1:F14414,1,FALSE)</f>
        <v>CA-2017-141663</v>
      </c>
      <c r="S9406" t="str">
        <f>VLOOKUP(A9406,location!$A$1:F14414,2,FALSE)</f>
        <v>United States</v>
      </c>
      <c r="T9406" t="str">
        <f>VLOOKUP(A9406,location!$A$1:F14414,3,FALSE)</f>
        <v>Philadelphia</v>
      </c>
      <c r="U9406" t="str">
        <f>VLOOKUP(A9406,location!$A$1:F14414,4,FALSE)</f>
        <v>Pennsylvania</v>
      </c>
      <c r="V9406">
        <f>VLOOKUP(A9406,location!$A$1:F14414,5,FALSE)</f>
        <v>19134</v>
      </c>
      <c r="W9406" t="str">
        <f>VLOOKUP(A9406,location!$A$1:F14414,6,FALSE)</f>
        <v>East</v>
      </c>
    </row>
    <row r="9407" spans="1:23" x14ac:dyDescent="0.25">
      <c r="A9407" s="1" t="s">
        <v>6877</v>
      </c>
      <c r="B9407" s="2">
        <v>41712</v>
      </c>
      <c r="C9407" s="2">
        <v>41715</v>
      </c>
      <c r="D9407" s="1" t="s">
        <v>7235</v>
      </c>
      <c r="E9407" s="1" t="s">
        <v>98</v>
      </c>
      <c r="F9407" s="1" t="s">
        <v>8613</v>
      </c>
      <c r="G9407">
        <v>574.91</v>
      </c>
      <c r="H9407">
        <v>2</v>
      </c>
      <c r="I9407">
        <v>0.3</v>
      </c>
      <c r="J9407">
        <v>156.047</v>
      </c>
      <c r="K9407" t="str">
        <f>VLOOKUP(E9407,customers!$A$1:C10199,1,FALSE)</f>
        <v>RB-19465</v>
      </c>
      <c r="L9407" t="str">
        <f>VLOOKUP(E9407,customers!$A$1:C10199,2,FALSE)</f>
        <v>Rick Bensley</v>
      </c>
      <c r="M9407" t="str">
        <f>VLOOKUP(E9407,customers!$A$1:C10199,3,FALSE)</f>
        <v>Home Office</v>
      </c>
      <c r="N9407" t="str">
        <f>VLOOKUP(F9407,product!$A$1:D11268,1,FALSE)</f>
        <v>TEC-MA-10003626</v>
      </c>
      <c r="O9407" t="str">
        <f>VLOOKUP(F9407,product!$A$1:D11268,2,FALSE)</f>
        <v>Technology</v>
      </c>
      <c r="P9407" t="str">
        <f>VLOOKUP(F9407,product!$A$1:D11268,3,FALSE)</f>
        <v>Machines</v>
      </c>
      <c r="Q9407" t="str">
        <f>VLOOKUP(F9407,product!$A$1:D11268,4,FALSE)</f>
        <v>Hewlett-Packard Deskjet 6540 Color Inkjet Printer</v>
      </c>
      <c r="R9407" t="str">
        <f>VLOOKUP(A9407,location!$A$1:F14415,1,FALSE)</f>
        <v>CA-2014-152618</v>
      </c>
      <c r="S9407" t="str">
        <f>VLOOKUP(A9407,location!$A$1:F14415,2,FALSE)</f>
        <v>United States</v>
      </c>
      <c r="T9407" t="str">
        <f>VLOOKUP(A9407,location!$A$1:F14415,3,FALSE)</f>
        <v>Chicago</v>
      </c>
      <c r="U9407" t="str">
        <f>VLOOKUP(A9407,location!$A$1:F14415,4,FALSE)</f>
        <v>Illinois</v>
      </c>
      <c r="V9407">
        <f>VLOOKUP(A9407,location!$A$1:F14415,5,FALSE)</f>
        <v>60653</v>
      </c>
      <c r="W9407" t="str">
        <f>VLOOKUP(A9407,location!$A$1:F14415,6,FALSE)</f>
        <v>Central</v>
      </c>
    </row>
    <row r="9408" spans="1:23" x14ac:dyDescent="0.25">
      <c r="A9408" s="1" t="s">
        <v>6877</v>
      </c>
      <c r="B9408" s="2">
        <v>41712</v>
      </c>
      <c r="C9408" s="2">
        <v>41715</v>
      </c>
      <c r="D9408" s="1" t="s">
        <v>7235</v>
      </c>
      <c r="E9408" s="1" t="s">
        <v>98</v>
      </c>
      <c r="F9408" s="1" t="s">
        <v>8940</v>
      </c>
      <c r="G9408">
        <v>8.4480000000000004</v>
      </c>
      <c r="H9408">
        <v>2</v>
      </c>
      <c r="I9408">
        <v>0.2</v>
      </c>
      <c r="J9408">
        <v>2.64</v>
      </c>
      <c r="K9408" t="str">
        <f>VLOOKUP(E9408,customers!$A$1:C10200,1,FALSE)</f>
        <v>RB-19465</v>
      </c>
      <c r="L9408" t="str">
        <f>VLOOKUP(E9408,customers!$A$1:C10200,2,FALSE)</f>
        <v>Rick Bensley</v>
      </c>
      <c r="M9408" t="str">
        <f>VLOOKUP(E9408,customers!$A$1:C10200,3,FALSE)</f>
        <v>Home Office</v>
      </c>
      <c r="N9408" t="str">
        <f>VLOOKUP(F9408,product!$A$1:D11269,1,FALSE)</f>
        <v>OFF-PA-10001215</v>
      </c>
      <c r="O9408" t="str">
        <f>VLOOKUP(F9408,product!$A$1:D11269,2,FALSE)</f>
        <v>Office Supplies</v>
      </c>
      <c r="P9408" t="str">
        <f>VLOOKUP(F9408,product!$A$1:D11269,3,FALSE)</f>
        <v>Paper</v>
      </c>
      <c r="Q9408" t="str">
        <f>VLOOKUP(F9408,product!$A$1:D11269,4,FALSE)</f>
        <v>Xerox 1963</v>
      </c>
      <c r="R9408" t="str">
        <f>VLOOKUP(A9408,location!$A$1:F14416,1,FALSE)</f>
        <v>CA-2014-152618</v>
      </c>
      <c r="S9408" t="str">
        <f>VLOOKUP(A9408,location!$A$1:F14416,2,FALSE)</f>
        <v>United States</v>
      </c>
      <c r="T9408" t="str">
        <f>VLOOKUP(A9408,location!$A$1:F14416,3,FALSE)</f>
        <v>Chicago</v>
      </c>
      <c r="U9408" t="str">
        <f>VLOOKUP(A9408,location!$A$1:F14416,4,FALSE)</f>
        <v>Illinois</v>
      </c>
      <c r="V9408">
        <f>VLOOKUP(A9408,location!$A$1:F14416,5,FALSE)</f>
        <v>60653</v>
      </c>
      <c r="W9408" t="str">
        <f>VLOOKUP(A9408,location!$A$1:F14416,6,FALSE)</f>
        <v>Central</v>
      </c>
    </row>
    <row r="9409" spans="1:23" x14ac:dyDescent="0.25">
      <c r="A9409" s="1" t="s">
        <v>6878</v>
      </c>
      <c r="B9409" s="2">
        <v>43000</v>
      </c>
      <c r="C9409" s="2">
        <v>43002</v>
      </c>
      <c r="D9409" s="1" t="s">
        <v>7199</v>
      </c>
      <c r="E9409" s="1" t="s">
        <v>196</v>
      </c>
      <c r="F9409" s="1" t="s">
        <v>8403</v>
      </c>
      <c r="G9409">
        <v>1071</v>
      </c>
      <c r="H9409">
        <v>9</v>
      </c>
      <c r="I9409">
        <v>0</v>
      </c>
      <c r="J9409">
        <v>171.36</v>
      </c>
      <c r="K9409" t="str">
        <f>VLOOKUP(E9409,customers!$A$1:C10201,1,FALSE)</f>
        <v>LC-17140</v>
      </c>
      <c r="L9409" t="str">
        <f>VLOOKUP(E9409,customers!$A$1:C10201,2,FALSE)</f>
        <v>Logan Currie</v>
      </c>
      <c r="M9409" t="str">
        <f>VLOOKUP(E9409,customers!$A$1:C10201,3,FALSE)</f>
        <v>Consumer</v>
      </c>
      <c r="N9409" t="str">
        <f>VLOOKUP(F9409,product!$A$1:D11270,1,FALSE)</f>
        <v>TEC-AC-10002842</v>
      </c>
      <c r="O9409" t="str">
        <f>VLOOKUP(F9409,product!$A$1:D11270,2,FALSE)</f>
        <v>Technology</v>
      </c>
      <c r="P9409" t="str">
        <f>VLOOKUP(F9409,product!$A$1:D11270,3,FALSE)</f>
        <v>Accessories</v>
      </c>
      <c r="Q9409" t="str">
        <f>VLOOKUP(F9409,product!$A$1:D11270,4,FALSE)</f>
        <v>WD My Passport Ultra 2TB Portable External Hard Drive</v>
      </c>
      <c r="R9409" t="str">
        <f>VLOOKUP(A9409,location!$A$1:F14417,1,FALSE)</f>
        <v>CA-2017-162789</v>
      </c>
      <c r="S9409" t="str">
        <f>VLOOKUP(A9409,location!$A$1:F14417,2,FALSE)</f>
        <v>United States</v>
      </c>
      <c r="T9409" t="str">
        <f>VLOOKUP(A9409,location!$A$1:F14417,3,FALSE)</f>
        <v>New York City</v>
      </c>
      <c r="U9409" t="str">
        <f>VLOOKUP(A9409,location!$A$1:F14417,4,FALSE)</f>
        <v>New York</v>
      </c>
      <c r="V9409">
        <f>VLOOKUP(A9409,location!$A$1:F14417,5,FALSE)</f>
        <v>10035</v>
      </c>
      <c r="W9409" t="str">
        <f>VLOOKUP(A9409,location!$A$1:F14417,6,FALSE)</f>
        <v>East</v>
      </c>
    </row>
    <row r="9410" spans="1:23" x14ac:dyDescent="0.25">
      <c r="A9410" s="1" t="s">
        <v>6878</v>
      </c>
      <c r="B9410" s="2">
        <v>43000</v>
      </c>
      <c r="C9410" s="2">
        <v>43002</v>
      </c>
      <c r="D9410" s="1" t="s">
        <v>7199</v>
      </c>
      <c r="E9410" s="1" t="s">
        <v>196</v>
      </c>
      <c r="F9410" s="1" t="s">
        <v>7644</v>
      </c>
      <c r="G9410">
        <v>12.07</v>
      </c>
      <c r="H9410">
        <v>1</v>
      </c>
      <c r="I9410">
        <v>0</v>
      </c>
      <c r="J9410">
        <v>3.9830999999999999</v>
      </c>
      <c r="K9410" t="str">
        <f>VLOOKUP(E9410,customers!$A$1:C10202,1,FALSE)</f>
        <v>LC-17140</v>
      </c>
      <c r="L9410" t="str">
        <f>VLOOKUP(E9410,customers!$A$1:C10202,2,FALSE)</f>
        <v>Logan Currie</v>
      </c>
      <c r="M9410" t="str">
        <f>VLOOKUP(E9410,customers!$A$1:C10202,3,FALSE)</f>
        <v>Consumer</v>
      </c>
      <c r="N9410" t="str">
        <f>VLOOKUP(F9410,product!$A$1:D11271,1,FALSE)</f>
        <v>FUR-FU-10004864</v>
      </c>
      <c r="O9410" t="str">
        <f>VLOOKUP(F9410,product!$A$1:D11271,2,FALSE)</f>
        <v>Furniture</v>
      </c>
      <c r="P9410" t="str">
        <f>VLOOKUP(F9410,product!$A$1:D11271,3,FALSE)</f>
        <v>Furnishings</v>
      </c>
      <c r="Q9410" t="str">
        <f>VLOOKUP(F9410,product!$A$1:D11271,4,FALSE)</f>
        <v>Howard Miller 14-1/2" Diameter Chrome Round Wall Clock</v>
      </c>
      <c r="R9410" t="str">
        <f>VLOOKUP(A9410,location!$A$1:F14418,1,FALSE)</f>
        <v>CA-2017-162789</v>
      </c>
      <c r="S9410" t="str">
        <f>VLOOKUP(A9410,location!$A$1:F14418,2,FALSE)</f>
        <v>United States</v>
      </c>
      <c r="T9410" t="str">
        <f>VLOOKUP(A9410,location!$A$1:F14418,3,FALSE)</f>
        <v>New York City</v>
      </c>
      <c r="U9410" t="str">
        <f>VLOOKUP(A9410,location!$A$1:F14418,4,FALSE)</f>
        <v>New York</v>
      </c>
      <c r="V9410">
        <f>VLOOKUP(A9410,location!$A$1:F14418,5,FALSE)</f>
        <v>10035</v>
      </c>
      <c r="W9410" t="str">
        <f>VLOOKUP(A9410,location!$A$1:F14418,6,FALSE)</f>
        <v>East</v>
      </c>
    </row>
    <row r="9411" spans="1:23" x14ac:dyDescent="0.25">
      <c r="A9411" s="1" t="s">
        <v>6879</v>
      </c>
      <c r="B9411" s="2">
        <v>43079</v>
      </c>
      <c r="C9411" s="2">
        <v>43082</v>
      </c>
      <c r="D9411" s="1" t="s">
        <v>7235</v>
      </c>
      <c r="E9411" s="1" t="s">
        <v>1158</v>
      </c>
      <c r="F9411" s="1" t="s">
        <v>7837</v>
      </c>
      <c r="G9411">
        <v>3.2730000000000001</v>
      </c>
      <c r="H9411">
        <v>1</v>
      </c>
      <c r="I9411">
        <v>0.7</v>
      </c>
      <c r="J9411">
        <v>-2.5093000000000001</v>
      </c>
      <c r="K9411" t="str">
        <f>VLOOKUP(E9411,customers!$A$1:C10203,1,FALSE)</f>
        <v>WB-21850</v>
      </c>
      <c r="L9411" t="str">
        <f>VLOOKUP(E9411,customers!$A$1:C10203,2,FALSE)</f>
        <v>William Brown</v>
      </c>
      <c r="M9411" t="str">
        <f>VLOOKUP(E9411,customers!$A$1:C10203,3,FALSE)</f>
        <v>Consumer</v>
      </c>
      <c r="N9411" t="str">
        <f>VLOOKUP(F9411,product!$A$1:D11272,1,FALSE)</f>
        <v>OFF-BI-10000014</v>
      </c>
      <c r="O9411" t="str">
        <f>VLOOKUP(F9411,product!$A$1:D11272,2,FALSE)</f>
        <v>Office Supplies</v>
      </c>
      <c r="P9411" t="str">
        <f>VLOOKUP(F9411,product!$A$1:D11272,3,FALSE)</f>
        <v>Binders</v>
      </c>
      <c r="Q9411" t="str">
        <f>VLOOKUP(F9411,product!$A$1:D11272,4,FALSE)</f>
        <v>Heavy-Duty E-Z-D Binders</v>
      </c>
      <c r="R9411" t="str">
        <f>VLOOKUP(A9411,location!$A$1:F14419,1,FALSE)</f>
        <v>US-2017-110149</v>
      </c>
      <c r="S9411" t="str">
        <f>VLOOKUP(A9411,location!$A$1:F14419,2,FALSE)</f>
        <v>United States</v>
      </c>
      <c r="T9411" t="str">
        <f>VLOOKUP(A9411,location!$A$1:F14419,3,FALSE)</f>
        <v>Philadelphia</v>
      </c>
      <c r="U9411" t="str">
        <f>VLOOKUP(A9411,location!$A$1:F14419,4,FALSE)</f>
        <v>Pennsylvania</v>
      </c>
      <c r="V9411">
        <f>VLOOKUP(A9411,location!$A$1:F14419,5,FALSE)</f>
        <v>19143</v>
      </c>
      <c r="W9411" t="str">
        <f>VLOOKUP(A9411,location!$A$1:F14419,6,FALSE)</f>
        <v>East</v>
      </c>
    </row>
    <row r="9412" spans="1:23" x14ac:dyDescent="0.25">
      <c r="A9412" s="1" t="s">
        <v>6879</v>
      </c>
      <c r="B9412" s="2">
        <v>43079</v>
      </c>
      <c r="C9412" s="2">
        <v>43082</v>
      </c>
      <c r="D9412" s="1" t="s">
        <v>7235</v>
      </c>
      <c r="E9412" s="1" t="s">
        <v>1158</v>
      </c>
      <c r="F9412" s="1" t="s">
        <v>7707</v>
      </c>
      <c r="G9412">
        <v>87.92</v>
      </c>
      <c r="H9412">
        <v>5</v>
      </c>
      <c r="I9412">
        <v>0.2</v>
      </c>
      <c r="J9412">
        <v>15.385999999999999</v>
      </c>
      <c r="K9412" t="str">
        <f>VLOOKUP(E9412,customers!$A$1:C10204,1,FALSE)</f>
        <v>WB-21850</v>
      </c>
      <c r="L9412" t="str">
        <f>VLOOKUP(E9412,customers!$A$1:C10204,2,FALSE)</f>
        <v>William Brown</v>
      </c>
      <c r="M9412" t="str">
        <f>VLOOKUP(E9412,customers!$A$1:C10204,3,FALSE)</f>
        <v>Consumer</v>
      </c>
      <c r="N9412" t="str">
        <f>VLOOKUP(F9412,product!$A$1:D11273,1,FALSE)</f>
        <v>FUR-FU-10001475</v>
      </c>
      <c r="O9412" t="str">
        <f>VLOOKUP(F9412,product!$A$1:D11273,2,FALSE)</f>
        <v>Furniture</v>
      </c>
      <c r="P9412" t="str">
        <f>VLOOKUP(F9412,product!$A$1:D11273,3,FALSE)</f>
        <v>Furnishings</v>
      </c>
      <c r="Q9412" t="str">
        <f>VLOOKUP(F9412,product!$A$1:D11273,4,FALSE)</f>
        <v>Contract Clock, 14", Brown</v>
      </c>
      <c r="R9412" t="str">
        <f>VLOOKUP(A9412,location!$A$1:F14420,1,FALSE)</f>
        <v>US-2017-110149</v>
      </c>
      <c r="S9412" t="str">
        <f>VLOOKUP(A9412,location!$A$1:F14420,2,FALSE)</f>
        <v>United States</v>
      </c>
      <c r="T9412" t="str">
        <f>VLOOKUP(A9412,location!$A$1:F14420,3,FALSE)</f>
        <v>Philadelphia</v>
      </c>
      <c r="U9412" t="str">
        <f>VLOOKUP(A9412,location!$A$1:F14420,4,FALSE)</f>
        <v>Pennsylvania</v>
      </c>
      <c r="V9412">
        <f>VLOOKUP(A9412,location!$A$1:F14420,5,FALSE)</f>
        <v>19143</v>
      </c>
      <c r="W9412" t="str">
        <f>VLOOKUP(A9412,location!$A$1:F14420,6,FALSE)</f>
        <v>East</v>
      </c>
    </row>
    <row r="9413" spans="1:23" x14ac:dyDescent="0.25">
      <c r="A9413" s="1" t="s">
        <v>6880</v>
      </c>
      <c r="B9413" s="2">
        <v>42439</v>
      </c>
      <c r="C9413" s="2">
        <v>42443</v>
      </c>
      <c r="D9413" s="1" t="s">
        <v>7199</v>
      </c>
      <c r="E9413" s="1" t="s">
        <v>378</v>
      </c>
      <c r="F9413" s="1" t="s">
        <v>7736</v>
      </c>
      <c r="G9413">
        <v>104.696</v>
      </c>
      <c r="H9413">
        <v>1</v>
      </c>
      <c r="I9413">
        <v>0.2</v>
      </c>
      <c r="J9413">
        <v>6.5434999999999999</v>
      </c>
      <c r="K9413" t="str">
        <f>VLOOKUP(E9413,customers!$A$1:C10205,1,FALSE)</f>
        <v>MH-17785</v>
      </c>
      <c r="L9413" t="str">
        <f>VLOOKUP(E9413,customers!$A$1:C10205,2,FALSE)</f>
        <v>Maya Herman</v>
      </c>
      <c r="M9413" t="str">
        <f>VLOOKUP(E9413,customers!$A$1:C10205,3,FALSE)</f>
        <v>Corporate</v>
      </c>
      <c r="N9413" t="str">
        <f>VLOOKUP(F9413,product!$A$1:D11274,1,FALSE)</f>
        <v>OFF-ST-10001272</v>
      </c>
      <c r="O9413" t="str">
        <f>VLOOKUP(F9413,product!$A$1:D11274,2,FALSE)</f>
        <v>Office Supplies</v>
      </c>
      <c r="P9413" t="str">
        <f>VLOOKUP(F9413,product!$A$1:D11274,3,FALSE)</f>
        <v>Storage</v>
      </c>
      <c r="Q9413" t="str">
        <f>VLOOKUP(F9413,product!$A$1:D11274,4,FALSE)</f>
        <v>Mini 13-1/2 Capacity Data Binder Rack, Pearl</v>
      </c>
      <c r="R9413" t="str">
        <f>VLOOKUP(A9413,location!$A$1:F14421,1,FALSE)</f>
        <v>CA-2016-108959</v>
      </c>
      <c r="S9413" t="str">
        <f>VLOOKUP(A9413,location!$A$1:F14421,2,FALSE)</f>
        <v>United States</v>
      </c>
      <c r="T9413" t="str">
        <f>VLOOKUP(A9413,location!$A$1:F14421,3,FALSE)</f>
        <v>Glendale</v>
      </c>
      <c r="U9413" t="str">
        <f>VLOOKUP(A9413,location!$A$1:F14421,4,FALSE)</f>
        <v>Arizona</v>
      </c>
      <c r="V9413">
        <f>VLOOKUP(A9413,location!$A$1:F14421,5,FALSE)</f>
        <v>85301</v>
      </c>
      <c r="W9413" t="str">
        <f>VLOOKUP(A9413,location!$A$1:F14421,6,FALSE)</f>
        <v>West</v>
      </c>
    </row>
    <row r="9414" spans="1:23" x14ac:dyDescent="0.25">
      <c r="A9414" s="1" t="s">
        <v>6881</v>
      </c>
      <c r="B9414" s="2">
        <v>42031</v>
      </c>
      <c r="C9414" s="2">
        <v>42033</v>
      </c>
      <c r="D9414" s="1" t="s">
        <v>7235</v>
      </c>
      <c r="E9414" s="1" t="s">
        <v>512</v>
      </c>
      <c r="F9414" s="1" t="s">
        <v>7686</v>
      </c>
      <c r="G9414">
        <v>2803.92</v>
      </c>
      <c r="H9414">
        <v>5</v>
      </c>
      <c r="I9414">
        <v>0.2</v>
      </c>
      <c r="J9414">
        <v>0</v>
      </c>
      <c r="K9414" t="str">
        <f>VLOOKUP(E9414,customers!$A$1:C10206,1,FALSE)</f>
        <v>SC-20305</v>
      </c>
      <c r="L9414" t="str">
        <f>VLOOKUP(E9414,customers!$A$1:C10206,2,FALSE)</f>
        <v>Sean Christensen</v>
      </c>
      <c r="M9414" t="str">
        <f>VLOOKUP(E9414,customers!$A$1:C10206,3,FALSE)</f>
        <v>Consumer</v>
      </c>
      <c r="N9414" t="str">
        <f>VLOOKUP(F9414,product!$A$1:D11275,1,FALSE)</f>
        <v>FUR-CH-10002024</v>
      </c>
      <c r="O9414" t="str">
        <f>VLOOKUP(F9414,product!$A$1:D11275,2,FALSE)</f>
        <v>Furniture</v>
      </c>
      <c r="P9414" t="str">
        <f>VLOOKUP(F9414,product!$A$1:D11275,3,FALSE)</f>
        <v>Chairs</v>
      </c>
      <c r="Q9414" t="str">
        <f>VLOOKUP(F9414,product!$A$1:D11275,4,FALSE)</f>
        <v>HON 5400 Series Task Chairs for Big and Tall</v>
      </c>
      <c r="R9414" t="str">
        <f>VLOOKUP(A9414,location!$A$1:F14422,1,FALSE)</f>
        <v>CA-2015-164777</v>
      </c>
      <c r="S9414" t="str">
        <f>VLOOKUP(A9414,location!$A$1:F14422,2,FALSE)</f>
        <v>United States</v>
      </c>
      <c r="T9414" t="str">
        <f>VLOOKUP(A9414,location!$A$1:F14422,3,FALSE)</f>
        <v>Los Angeles</v>
      </c>
      <c r="U9414" t="str">
        <f>VLOOKUP(A9414,location!$A$1:F14422,4,FALSE)</f>
        <v>California</v>
      </c>
      <c r="V9414">
        <f>VLOOKUP(A9414,location!$A$1:F14422,5,FALSE)</f>
        <v>90036</v>
      </c>
      <c r="W9414" t="str">
        <f>VLOOKUP(A9414,location!$A$1:F14422,6,FALSE)</f>
        <v>West</v>
      </c>
    </row>
    <row r="9415" spans="1:23" x14ac:dyDescent="0.25">
      <c r="A9415" s="1" t="s">
        <v>6882</v>
      </c>
      <c r="B9415" s="2">
        <v>42639</v>
      </c>
      <c r="C9415" s="2">
        <v>42640</v>
      </c>
      <c r="D9415" s="1" t="s">
        <v>7235</v>
      </c>
      <c r="E9415" s="1" t="s">
        <v>1182</v>
      </c>
      <c r="F9415" s="1" t="s">
        <v>8025</v>
      </c>
      <c r="G9415">
        <v>6.8159999999999998</v>
      </c>
      <c r="H9415">
        <v>2</v>
      </c>
      <c r="I9415">
        <v>0.8</v>
      </c>
      <c r="J9415">
        <v>-11.587199999999999</v>
      </c>
      <c r="K9415" t="str">
        <f>VLOOKUP(E9415,customers!$A$1:C10207,1,FALSE)</f>
        <v>MH-17620</v>
      </c>
      <c r="L9415" t="str">
        <f>VLOOKUP(E9415,customers!$A$1:C10207,2,FALSE)</f>
        <v>Matt Hagelstein</v>
      </c>
      <c r="M9415" t="str">
        <f>VLOOKUP(E9415,customers!$A$1:C10207,3,FALSE)</f>
        <v>Corporate</v>
      </c>
      <c r="N9415" t="str">
        <f>VLOOKUP(F9415,product!$A$1:D11276,1,FALSE)</f>
        <v>OFF-BI-10004001</v>
      </c>
      <c r="O9415" t="str">
        <f>VLOOKUP(F9415,product!$A$1:D11276,2,FALSE)</f>
        <v>Office Supplies</v>
      </c>
      <c r="P9415" t="str">
        <f>VLOOKUP(F9415,product!$A$1:D11276,3,FALSE)</f>
        <v>Binders</v>
      </c>
      <c r="Q9415" t="str">
        <f>VLOOKUP(F9415,product!$A$1:D11276,4,FALSE)</f>
        <v>GBC Recycled VeloBinder Covers</v>
      </c>
      <c r="R9415" t="str">
        <f>VLOOKUP(A9415,location!$A$1:F14423,1,FALSE)</f>
        <v>CA-2016-132017</v>
      </c>
      <c r="S9415" t="str">
        <f>VLOOKUP(A9415,location!$A$1:F14423,2,FALSE)</f>
        <v>United States</v>
      </c>
      <c r="T9415" t="str">
        <f>VLOOKUP(A9415,location!$A$1:F14423,3,FALSE)</f>
        <v>Houston</v>
      </c>
      <c r="U9415" t="str">
        <f>VLOOKUP(A9415,location!$A$1:F14423,4,FALSE)</f>
        <v>Texas</v>
      </c>
      <c r="V9415">
        <f>VLOOKUP(A9415,location!$A$1:F14423,5,FALSE)</f>
        <v>77041</v>
      </c>
      <c r="W9415" t="str">
        <f>VLOOKUP(A9415,location!$A$1:F14423,6,FALSE)</f>
        <v>Central</v>
      </c>
    </row>
    <row r="9416" spans="1:23" x14ac:dyDescent="0.25">
      <c r="A9416" s="1" t="s">
        <v>6883</v>
      </c>
      <c r="B9416" s="2">
        <v>42295</v>
      </c>
      <c r="C9416" s="2">
        <v>42299</v>
      </c>
      <c r="D9416" s="1" t="s">
        <v>7203</v>
      </c>
      <c r="E9416" s="1" t="s">
        <v>1100</v>
      </c>
      <c r="F9416" s="1" t="s">
        <v>9010</v>
      </c>
      <c r="G9416">
        <v>249.584</v>
      </c>
      <c r="H9416">
        <v>2</v>
      </c>
      <c r="I9416">
        <v>0.2</v>
      </c>
      <c r="J9416">
        <v>15.599</v>
      </c>
      <c r="K9416" t="str">
        <f>VLOOKUP(E9416,customers!$A$1:C10208,1,FALSE)</f>
        <v>JC-15775</v>
      </c>
      <c r="L9416" t="str">
        <f>VLOOKUP(E9416,customers!$A$1:C10208,2,FALSE)</f>
        <v>John Castell</v>
      </c>
      <c r="M9416" t="str">
        <f>VLOOKUP(E9416,customers!$A$1:C10208,3,FALSE)</f>
        <v>Consumer</v>
      </c>
      <c r="N9416" t="str">
        <f>VLOOKUP(F9416,product!$A$1:D11277,1,FALSE)</f>
        <v>TEC-PH-10004094</v>
      </c>
      <c r="O9416" t="str">
        <f>VLOOKUP(F9416,product!$A$1:D11277,2,FALSE)</f>
        <v>Technology</v>
      </c>
      <c r="P9416" t="str">
        <f>VLOOKUP(F9416,product!$A$1:D11277,3,FALSE)</f>
        <v>Phones</v>
      </c>
      <c r="Q9416" t="str">
        <f>VLOOKUP(F9416,product!$A$1:D11277,4,FALSE)</f>
        <v>Motorola L703CM</v>
      </c>
      <c r="R9416" t="str">
        <f>VLOOKUP(A9416,location!$A$1:F14424,1,FALSE)</f>
        <v>CA-2015-127824</v>
      </c>
      <c r="S9416" t="str">
        <f>VLOOKUP(A9416,location!$A$1:F14424,2,FALSE)</f>
        <v>United States</v>
      </c>
      <c r="T9416" t="str">
        <f>VLOOKUP(A9416,location!$A$1:F14424,3,FALSE)</f>
        <v>Seattle</v>
      </c>
      <c r="U9416" t="str">
        <f>VLOOKUP(A9416,location!$A$1:F14424,4,FALSE)</f>
        <v>Washington</v>
      </c>
      <c r="V9416">
        <f>VLOOKUP(A9416,location!$A$1:F14424,5,FALSE)</f>
        <v>98115</v>
      </c>
      <c r="W9416" t="str">
        <f>VLOOKUP(A9416,location!$A$1:F14424,6,FALSE)</f>
        <v>West</v>
      </c>
    </row>
    <row r="9417" spans="1:23" x14ac:dyDescent="0.25">
      <c r="A9417" s="1" t="s">
        <v>6883</v>
      </c>
      <c r="B9417" s="2">
        <v>42295</v>
      </c>
      <c r="C9417" s="2">
        <v>42299</v>
      </c>
      <c r="D9417" s="1" t="s">
        <v>7203</v>
      </c>
      <c r="E9417" s="1" t="s">
        <v>1100</v>
      </c>
      <c r="F9417" s="1" t="s">
        <v>8534</v>
      </c>
      <c r="G9417">
        <v>17.940000000000001</v>
      </c>
      <c r="H9417">
        <v>3</v>
      </c>
      <c r="I9417">
        <v>0</v>
      </c>
      <c r="J9417">
        <v>8.7905999999999995</v>
      </c>
      <c r="K9417" t="str">
        <f>VLOOKUP(E9417,customers!$A$1:C10209,1,FALSE)</f>
        <v>JC-15775</v>
      </c>
      <c r="L9417" t="str">
        <f>VLOOKUP(E9417,customers!$A$1:C10209,2,FALSE)</f>
        <v>John Castell</v>
      </c>
      <c r="M9417" t="str">
        <f>VLOOKUP(E9417,customers!$A$1:C10209,3,FALSE)</f>
        <v>Consumer</v>
      </c>
      <c r="N9417" t="str">
        <f>VLOOKUP(F9417,product!$A$1:D11278,1,FALSE)</f>
        <v>OFF-PA-10001184</v>
      </c>
      <c r="O9417" t="str">
        <f>VLOOKUP(F9417,product!$A$1:D11278,2,FALSE)</f>
        <v>Office Supplies</v>
      </c>
      <c r="P9417" t="str">
        <f>VLOOKUP(F9417,product!$A$1:D11278,3,FALSE)</f>
        <v>Paper</v>
      </c>
      <c r="Q9417" t="str">
        <f>VLOOKUP(F9417,product!$A$1:D11278,4,FALSE)</f>
        <v>Xerox 1903</v>
      </c>
      <c r="R9417" t="str">
        <f>VLOOKUP(A9417,location!$A$1:F14425,1,FALSE)</f>
        <v>CA-2015-127824</v>
      </c>
      <c r="S9417" t="str">
        <f>VLOOKUP(A9417,location!$A$1:F14425,2,FALSE)</f>
        <v>United States</v>
      </c>
      <c r="T9417" t="str">
        <f>VLOOKUP(A9417,location!$A$1:F14425,3,FALSE)</f>
        <v>Seattle</v>
      </c>
      <c r="U9417" t="str">
        <f>VLOOKUP(A9417,location!$A$1:F14425,4,FALSE)</f>
        <v>Washington</v>
      </c>
      <c r="V9417">
        <f>VLOOKUP(A9417,location!$A$1:F14425,5,FALSE)</f>
        <v>98115</v>
      </c>
      <c r="W9417" t="str">
        <f>VLOOKUP(A9417,location!$A$1:F14425,6,FALSE)</f>
        <v>West</v>
      </c>
    </row>
    <row r="9418" spans="1:23" x14ac:dyDescent="0.25">
      <c r="A9418" s="1" t="s">
        <v>6883</v>
      </c>
      <c r="B9418" s="2">
        <v>42295</v>
      </c>
      <c r="C9418" s="2">
        <v>42299</v>
      </c>
      <c r="D9418" s="1" t="s">
        <v>7203</v>
      </c>
      <c r="E9418" s="1" t="s">
        <v>1100</v>
      </c>
      <c r="F9418" s="1" t="s">
        <v>7426</v>
      </c>
      <c r="G9418">
        <v>10.11</v>
      </c>
      <c r="H9418">
        <v>3</v>
      </c>
      <c r="I9418">
        <v>0</v>
      </c>
      <c r="J9418">
        <v>3.2351999999999999</v>
      </c>
      <c r="K9418" t="str">
        <f>VLOOKUP(E9418,customers!$A$1:C10210,1,FALSE)</f>
        <v>JC-15775</v>
      </c>
      <c r="L9418" t="str">
        <f>VLOOKUP(E9418,customers!$A$1:C10210,2,FALSE)</f>
        <v>John Castell</v>
      </c>
      <c r="M9418" t="str">
        <f>VLOOKUP(E9418,customers!$A$1:C10210,3,FALSE)</f>
        <v>Consumer</v>
      </c>
      <c r="N9418" t="str">
        <f>VLOOKUP(F9418,product!$A$1:D11279,1,FALSE)</f>
        <v>FUR-FU-10002505</v>
      </c>
      <c r="O9418" t="str">
        <f>VLOOKUP(F9418,product!$A$1:D11279,2,FALSE)</f>
        <v>Furniture</v>
      </c>
      <c r="P9418" t="str">
        <f>VLOOKUP(F9418,product!$A$1:D11279,3,FALSE)</f>
        <v>Furnishings</v>
      </c>
      <c r="Q9418" t="str">
        <f>VLOOKUP(F9418,product!$A$1:D11279,4,FALSE)</f>
        <v>Eldon 100 Class Desk Accessories</v>
      </c>
      <c r="R9418" t="str">
        <f>VLOOKUP(A9418,location!$A$1:F14426,1,FALSE)</f>
        <v>CA-2015-127824</v>
      </c>
      <c r="S9418" t="str">
        <f>VLOOKUP(A9418,location!$A$1:F14426,2,FALSE)</f>
        <v>United States</v>
      </c>
      <c r="T9418" t="str">
        <f>VLOOKUP(A9418,location!$A$1:F14426,3,FALSE)</f>
        <v>Seattle</v>
      </c>
      <c r="U9418" t="str">
        <f>VLOOKUP(A9418,location!$A$1:F14426,4,FALSE)</f>
        <v>Washington</v>
      </c>
      <c r="V9418">
        <f>VLOOKUP(A9418,location!$A$1:F14426,5,FALSE)</f>
        <v>98115</v>
      </c>
      <c r="W9418" t="str">
        <f>VLOOKUP(A9418,location!$A$1:F14426,6,FALSE)</f>
        <v>West</v>
      </c>
    </row>
    <row r="9419" spans="1:23" x14ac:dyDescent="0.25">
      <c r="A9419" s="1" t="s">
        <v>6884</v>
      </c>
      <c r="B9419" s="2">
        <v>41939</v>
      </c>
      <c r="C9419" s="2">
        <v>41944</v>
      </c>
      <c r="D9419" s="1" t="s">
        <v>7203</v>
      </c>
      <c r="E9419" s="1" t="s">
        <v>564</v>
      </c>
      <c r="F9419" s="1" t="s">
        <v>7981</v>
      </c>
      <c r="G9419">
        <v>10.368</v>
      </c>
      <c r="H9419">
        <v>2</v>
      </c>
      <c r="I9419">
        <v>0.2</v>
      </c>
      <c r="J9419">
        <v>3.6288</v>
      </c>
      <c r="K9419" t="str">
        <f>VLOOKUP(E9419,customers!$A$1:C10211,1,FALSE)</f>
        <v>RD-19810</v>
      </c>
      <c r="L9419" t="str">
        <f>VLOOKUP(E9419,customers!$A$1:C10211,2,FALSE)</f>
        <v>Ross DeVincentis</v>
      </c>
      <c r="M9419" t="str">
        <f>VLOOKUP(E9419,customers!$A$1:C10211,3,FALSE)</f>
        <v>Home Office</v>
      </c>
      <c r="N9419" t="str">
        <f>VLOOKUP(F9419,product!$A$1:D11280,1,FALSE)</f>
        <v>OFF-PA-10001166</v>
      </c>
      <c r="O9419" t="str">
        <f>VLOOKUP(F9419,product!$A$1:D11280,2,FALSE)</f>
        <v>Office Supplies</v>
      </c>
      <c r="P9419" t="str">
        <f>VLOOKUP(F9419,product!$A$1:D11280,3,FALSE)</f>
        <v>Paper</v>
      </c>
      <c r="Q9419" t="str">
        <f>VLOOKUP(F9419,product!$A$1:D11280,4,FALSE)</f>
        <v>Xerox 2</v>
      </c>
      <c r="R9419" t="str">
        <f>VLOOKUP(A9419,location!$A$1:F14427,1,FALSE)</f>
        <v>CA-2014-148285</v>
      </c>
      <c r="S9419" t="str">
        <f>VLOOKUP(A9419,location!$A$1:F14427,2,FALSE)</f>
        <v>United States</v>
      </c>
      <c r="T9419" t="str">
        <f>VLOOKUP(A9419,location!$A$1:F14427,3,FALSE)</f>
        <v>Fayetteville</v>
      </c>
      <c r="U9419" t="str">
        <f>VLOOKUP(A9419,location!$A$1:F14427,4,FALSE)</f>
        <v>North Carolina</v>
      </c>
      <c r="V9419">
        <f>VLOOKUP(A9419,location!$A$1:F14427,5,FALSE)</f>
        <v>28314</v>
      </c>
      <c r="W9419" t="str">
        <f>VLOOKUP(A9419,location!$A$1:F14427,6,FALSE)</f>
        <v>South</v>
      </c>
    </row>
    <row r="9420" spans="1:23" x14ac:dyDescent="0.25">
      <c r="A9420" s="1" t="s">
        <v>6884</v>
      </c>
      <c r="B9420" s="2">
        <v>41939</v>
      </c>
      <c r="C9420" s="2">
        <v>41944</v>
      </c>
      <c r="D9420" s="1" t="s">
        <v>7203</v>
      </c>
      <c r="E9420" s="1" t="s">
        <v>564</v>
      </c>
      <c r="F9420" s="1" t="s">
        <v>8014</v>
      </c>
      <c r="G9420">
        <v>11.952</v>
      </c>
      <c r="H9420">
        <v>3</v>
      </c>
      <c r="I9420">
        <v>0.2</v>
      </c>
      <c r="J9420">
        <v>4.0338000000000003</v>
      </c>
      <c r="K9420" t="str">
        <f>VLOOKUP(E9420,customers!$A$1:C10212,1,FALSE)</f>
        <v>RD-19810</v>
      </c>
      <c r="L9420" t="str">
        <f>VLOOKUP(E9420,customers!$A$1:C10212,2,FALSE)</f>
        <v>Ross DeVincentis</v>
      </c>
      <c r="M9420" t="str">
        <f>VLOOKUP(E9420,customers!$A$1:C10212,3,FALSE)</f>
        <v>Home Office</v>
      </c>
      <c r="N9420" t="str">
        <f>VLOOKUP(F9420,product!$A$1:D11281,1,FALSE)</f>
        <v>OFF-PA-10000349</v>
      </c>
      <c r="O9420" t="str">
        <f>VLOOKUP(F9420,product!$A$1:D11281,2,FALSE)</f>
        <v>Office Supplies</v>
      </c>
      <c r="P9420" t="str">
        <f>VLOOKUP(F9420,product!$A$1:D11281,3,FALSE)</f>
        <v>Paper</v>
      </c>
      <c r="Q9420" t="str">
        <f>VLOOKUP(F9420,product!$A$1:D11281,4,FALSE)</f>
        <v>Easy-staple paper</v>
      </c>
      <c r="R9420" t="str">
        <f>VLOOKUP(A9420,location!$A$1:F14428,1,FALSE)</f>
        <v>CA-2014-148285</v>
      </c>
      <c r="S9420" t="str">
        <f>VLOOKUP(A9420,location!$A$1:F14428,2,FALSE)</f>
        <v>United States</v>
      </c>
      <c r="T9420" t="str">
        <f>VLOOKUP(A9420,location!$A$1:F14428,3,FALSE)</f>
        <v>Fayetteville</v>
      </c>
      <c r="U9420" t="str">
        <f>VLOOKUP(A9420,location!$A$1:F14428,4,FALSE)</f>
        <v>North Carolina</v>
      </c>
      <c r="V9420">
        <f>VLOOKUP(A9420,location!$A$1:F14428,5,FALSE)</f>
        <v>28314</v>
      </c>
      <c r="W9420" t="str">
        <f>VLOOKUP(A9420,location!$A$1:F14428,6,FALSE)</f>
        <v>South</v>
      </c>
    </row>
    <row r="9421" spans="1:23" x14ac:dyDescent="0.25">
      <c r="A9421" s="1" t="s">
        <v>6885</v>
      </c>
      <c r="B9421" s="2">
        <v>43010</v>
      </c>
      <c r="C9421" s="2">
        <v>43012</v>
      </c>
      <c r="D9421" s="1" t="s">
        <v>7199</v>
      </c>
      <c r="E9421" s="1" t="s">
        <v>568</v>
      </c>
      <c r="F9421" s="1" t="s">
        <v>7716</v>
      </c>
      <c r="G9421">
        <v>15.224</v>
      </c>
      <c r="H9421">
        <v>2</v>
      </c>
      <c r="I9421">
        <v>0.8</v>
      </c>
      <c r="J9421">
        <v>-38.821199999999997</v>
      </c>
      <c r="K9421" t="str">
        <f>VLOOKUP(E9421,customers!$A$1:C10213,1,FALSE)</f>
        <v>SC-20695</v>
      </c>
      <c r="L9421" t="str">
        <f>VLOOKUP(E9421,customers!$A$1:C10213,2,FALSE)</f>
        <v>Steve Chapman</v>
      </c>
      <c r="M9421" t="str">
        <f>VLOOKUP(E9421,customers!$A$1:C10213,3,FALSE)</f>
        <v>Corporate</v>
      </c>
      <c r="N9421" t="str">
        <f>VLOOKUP(F9421,product!$A$1:D11282,1,FALSE)</f>
        <v>OFF-AP-10004708</v>
      </c>
      <c r="O9421" t="str">
        <f>VLOOKUP(F9421,product!$A$1:D11282,2,FALSE)</f>
        <v>Office Supplies</v>
      </c>
      <c r="P9421" t="str">
        <f>VLOOKUP(F9421,product!$A$1:D11282,3,FALSE)</f>
        <v>Appliances</v>
      </c>
      <c r="Q9421" t="str">
        <f>VLOOKUP(F9421,product!$A$1:D11282,4,FALSE)</f>
        <v>Fellowes Superior 10 Outlet Split Surge Protector</v>
      </c>
      <c r="R9421" t="str">
        <f>VLOOKUP(A9421,location!$A$1:F14429,1,FALSE)</f>
        <v>CA-2017-152926</v>
      </c>
      <c r="S9421" t="str">
        <f>VLOOKUP(A9421,location!$A$1:F14429,2,FALSE)</f>
        <v>United States</v>
      </c>
      <c r="T9421" t="str">
        <f>VLOOKUP(A9421,location!$A$1:F14429,3,FALSE)</f>
        <v>Houston</v>
      </c>
      <c r="U9421" t="str">
        <f>VLOOKUP(A9421,location!$A$1:F14429,4,FALSE)</f>
        <v>Texas</v>
      </c>
      <c r="V9421">
        <f>VLOOKUP(A9421,location!$A$1:F14429,5,FALSE)</f>
        <v>77041</v>
      </c>
      <c r="W9421" t="str">
        <f>VLOOKUP(A9421,location!$A$1:F14429,6,FALSE)</f>
        <v>Central</v>
      </c>
    </row>
    <row r="9422" spans="1:23" x14ac:dyDescent="0.25">
      <c r="A9422" s="1" t="s">
        <v>6885</v>
      </c>
      <c r="B9422" s="2">
        <v>43010</v>
      </c>
      <c r="C9422" s="2">
        <v>43012</v>
      </c>
      <c r="D9422" s="1" t="s">
        <v>7199</v>
      </c>
      <c r="E9422" s="1" t="s">
        <v>568</v>
      </c>
      <c r="F9422" s="1" t="s">
        <v>8752</v>
      </c>
      <c r="G9422">
        <v>21.984000000000002</v>
      </c>
      <c r="H9422">
        <v>6</v>
      </c>
      <c r="I9422">
        <v>0.8</v>
      </c>
      <c r="J9422">
        <v>-56.059199999999997</v>
      </c>
      <c r="K9422" t="str">
        <f>VLOOKUP(E9422,customers!$A$1:C10214,1,FALSE)</f>
        <v>SC-20695</v>
      </c>
      <c r="L9422" t="str">
        <f>VLOOKUP(E9422,customers!$A$1:C10214,2,FALSE)</f>
        <v>Steve Chapman</v>
      </c>
      <c r="M9422" t="str">
        <f>VLOOKUP(E9422,customers!$A$1:C10214,3,FALSE)</f>
        <v>Corporate</v>
      </c>
      <c r="N9422" t="str">
        <f>VLOOKUP(F9422,product!$A$1:D11283,1,FALSE)</f>
        <v>OFF-AP-10001947</v>
      </c>
      <c r="O9422" t="str">
        <f>VLOOKUP(F9422,product!$A$1:D11283,2,FALSE)</f>
        <v>Office Supplies</v>
      </c>
      <c r="P9422" t="str">
        <f>VLOOKUP(F9422,product!$A$1:D11283,3,FALSE)</f>
        <v>Appliances</v>
      </c>
      <c r="Q9422" t="str">
        <f>VLOOKUP(F9422,product!$A$1:D11283,4,FALSE)</f>
        <v>Acco 6 Outlet Guardian Premium Plus Surge Suppressor</v>
      </c>
      <c r="R9422" t="str">
        <f>VLOOKUP(A9422,location!$A$1:F14430,1,FALSE)</f>
        <v>CA-2017-152926</v>
      </c>
      <c r="S9422" t="str">
        <f>VLOOKUP(A9422,location!$A$1:F14430,2,FALSE)</f>
        <v>United States</v>
      </c>
      <c r="T9422" t="str">
        <f>VLOOKUP(A9422,location!$A$1:F14430,3,FALSE)</f>
        <v>Houston</v>
      </c>
      <c r="U9422" t="str">
        <f>VLOOKUP(A9422,location!$A$1:F14430,4,FALSE)</f>
        <v>Texas</v>
      </c>
      <c r="V9422">
        <f>VLOOKUP(A9422,location!$A$1:F14430,5,FALSE)</f>
        <v>77041</v>
      </c>
      <c r="W9422" t="str">
        <f>VLOOKUP(A9422,location!$A$1:F14430,6,FALSE)</f>
        <v>Central</v>
      </c>
    </row>
    <row r="9423" spans="1:23" x14ac:dyDescent="0.25">
      <c r="A9423" s="1" t="s">
        <v>6886</v>
      </c>
      <c r="B9423" s="2">
        <v>41843</v>
      </c>
      <c r="C9423" s="2">
        <v>41847</v>
      </c>
      <c r="D9423" s="1" t="s">
        <v>7203</v>
      </c>
      <c r="E9423" s="1" t="s">
        <v>1434</v>
      </c>
      <c r="F9423" s="1" t="s">
        <v>8269</v>
      </c>
      <c r="G9423">
        <v>604.75199999999995</v>
      </c>
      <c r="H9423">
        <v>6</v>
      </c>
      <c r="I9423">
        <v>0.2</v>
      </c>
      <c r="J9423">
        <v>60.475200000000001</v>
      </c>
      <c r="K9423" t="str">
        <f>VLOOKUP(E9423,customers!$A$1:C10215,1,FALSE)</f>
        <v>NC-18535</v>
      </c>
      <c r="L9423" t="str">
        <f>VLOOKUP(E9423,customers!$A$1:C10215,2,FALSE)</f>
        <v>Nick Crebassa</v>
      </c>
      <c r="M9423" t="str">
        <f>VLOOKUP(E9423,customers!$A$1:C10215,3,FALSE)</f>
        <v>Corporate</v>
      </c>
      <c r="N9423" t="str">
        <f>VLOOKUP(F9423,product!$A$1:D11284,1,FALSE)</f>
        <v>TEC-PH-10000441</v>
      </c>
      <c r="O9423" t="str">
        <f>VLOOKUP(F9423,product!$A$1:D11284,2,FALSE)</f>
        <v>Technology</v>
      </c>
      <c r="P9423" t="str">
        <f>VLOOKUP(F9423,product!$A$1:D11284,3,FALSE)</f>
        <v>Phones</v>
      </c>
      <c r="Q9423" t="str">
        <f>VLOOKUP(F9423,product!$A$1:D11284,4,FALSE)</f>
        <v>VTech DS6151</v>
      </c>
      <c r="R9423" t="str">
        <f>VLOOKUP(A9423,location!$A$1:F14431,1,FALSE)</f>
        <v>CA-2014-145254</v>
      </c>
      <c r="S9423" t="str">
        <f>VLOOKUP(A9423,location!$A$1:F14431,2,FALSE)</f>
        <v>United States</v>
      </c>
      <c r="T9423" t="str">
        <f>VLOOKUP(A9423,location!$A$1:F14431,3,FALSE)</f>
        <v>San Francisco</v>
      </c>
      <c r="U9423" t="str">
        <f>VLOOKUP(A9423,location!$A$1:F14431,4,FALSE)</f>
        <v>California</v>
      </c>
      <c r="V9423">
        <f>VLOOKUP(A9423,location!$A$1:F14431,5,FALSE)</f>
        <v>94122</v>
      </c>
      <c r="W9423" t="str">
        <f>VLOOKUP(A9423,location!$A$1:F14431,6,FALSE)</f>
        <v>West</v>
      </c>
    </row>
    <row r="9424" spans="1:23" x14ac:dyDescent="0.25">
      <c r="A9424" s="1" t="s">
        <v>6886</v>
      </c>
      <c r="B9424" s="2">
        <v>41843</v>
      </c>
      <c r="C9424" s="2">
        <v>41847</v>
      </c>
      <c r="D9424" s="1" t="s">
        <v>7203</v>
      </c>
      <c r="E9424" s="1" t="s">
        <v>1434</v>
      </c>
      <c r="F9424" s="1" t="s">
        <v>7800</v>
      </c>
      <c r="G9424">
        <v>40.700000000000003</v>
      </c>
      <c r="H9424">
        <v>5</v>
      </c>
      <c r="I9424">
        <v>0</v>
      </c>
      <c r="J9424">
        <v>11.803000000000001</v>
      </c>
      <c r="K9424" t="str">
        <f>VLOOKUP(E9424,customers!$A$1:C10216,1,FALSE)</f>
        <v>NC-18535</v>
      </c>
      <c r="L9424" t="str">
        <f>VLOOKUP(E9424,customers!$A$1:C10216,2,FALSE)</f>
        <v>Nick Crebassa</v>
      </c>
      <c r="M9424" t="str">
        <f>VLOOKUP(E9424,customers!$A$1:C10216,3,FALSE)</f>
        <v>Corporate</v>
      </c>
      <c r="N9424" t="str">
        <f>VLOOKUP(F9424,product!$A$1:D11285,1,FALSE)</f>
        <v>OFF-SU-10004664</v>
      </c>
      <c r="O9424" t="str">
        <f>VLOOKUP(F9424,product!$A$1:D11285,2,FALSE)</f>
        <v>Office Supplies</v>
      </c>
      <c r="P9424" t="str">
        <f>VLOOKUP(F9424,product!$A$1:D11285,3,FALSE)</f>
        <v>Supplies</v>
      </c>
      <c r="Q9424" t="str">
        <f>VLOOKUP(F9424,product!$A$1:D11285,4,FALSE)</f>
        <v>Acme Softgrip Scissors</v>
      </c>
      <c r="R9424" t="str">
        <f>VLOOKUP(A9424,location!$A$1:F14432,1,FALSE)</f>
        <v>CA-2014-145254</v>
      </c>
      <c r="S9424" t="str">
        <f>VLOOKUP(A9424,location!$A$1:F14432,2,FALSE)</f>
        <v>United States</v>
      </c>
      <c r="T9424" t="str">
        <f>VLOOKUP(A9424,location!$A$1:F14432,3,FALSE)</f>
        <v>San Francisco</v>
      </c>
      <c r="U9424" t="str">
        <f>VLOOKUP(A9424,location!$A$1:F14432,4,FALSE)</f>
        <v>California</v>
      </c>
      <c r="V9424">
        <f>VLOOKUP(A9424,location!$A$1:F14432,5,FALSE)</f>
        <v>94122</v>
      </c>
      <c r="W9424" t="str">
        <f>VLOOKUP(A9424,location!$A$1:F14432,6,FALSE)</f>
        <v>West</v>
      </c>
    </row>
    <row r="9425" spans="1:23" x14ac:dyDescent="0.25">
      <c r="A9425" s="1" t="s">
        <v>6886</v>
      </c>
      <c r="B9425" s="2">
        <v>41843</v>
      </c>
      <c r="C9425" s="2">
        <v>41847</v>
      </c>
      <c r="D9425" s="1" t="s">
        <v>7203</v>
      </c>
      <c r="E9425" s="1" t="s">
        <v>1434</v>
      </c>
      <c r="F9425" s="1" t="s">
        <v>7925</v>
      </c>
      <c r="G9425">
        <v>302.37599999999998</v>
      </c>
      <c r="H9425">
        <v>3</v>
      </c>
      <c r="I9425">
        <v>0.2</v>
      </c>
      <c r="J9425">
        <v>37.796999999999997</v>
      </c>
      <c r="K9425" t="str">
        <f>VLOOKUP(E9425,customers!$A$1:C10217,1,FALSE)</f>
        <v>NC-18535</v>
      </c>
      <c r="L9425" t="str">
        <f>VLOOKUP(E9425,customers!$A$1:C10217,2,FALSE)</f>
        <v>Nick Crebassa</v>
      </c>
      <c r="M9425" t="str">
        <f>VLOOKUP(E9425,customers!$A$1:C10217,3,FALSE)</f>
        <v>Corporate</v>
      </c>
      <c r="N9425" t="str">
        <f>VLOOKUP(F9425,product!$A$1:D11286,1,FALSE)</f>
        <v>TEC-PH-10004531</v>
      </c>
      <c r="O9425" t="str">
        <f>VLOOKUP(F9425,product!$A$1:D11286,2,FALSE)</f>
        <v>Technology</v>
      </c>
      <c r="P9425" t="str">
        <f>VLOOKUP(F9425,product!$A$1:D11286,3,FALSE)</f>
        <v>Phones</v>
      </c>
      <c r="Q9425" t="str">
        <f>VLOOKUP(F9425,product!$A$1:D11286,4,FALSE)</f>
        <v>OtterBox Commuter Series Case - iPhone 5 &amp; 5s</v>
      </c>
      <c r="R9425" t="str">
        <f>VLOOKUP(A9425,location!$A$1:F14433,1,FALSE)</f>
        <v>CA-2014-145254</v>
      </c>
      <c r="S9425" t="str">
        <f>VLOOKUP(A9425,location!$A$1:F14433,2,FALSE)</f>
        <v>United States</v>
      </c>
      <c r="T9425" t="str">
        <f>VLOOKUP(A9425,location!$A$1:F14433,3,FALSE)</f>
        <v>San Francisco</v>
      </c>
      <c r="U9425" t="str">
        <f>VLOOKUP(A9425,location!$A$1:F14433,4,FALSE)</f>
        <v>California</v>
      </c>
      <c r="V9425">
        <f>VLOOKUP(A9425,location!$A$1:F14433,5,FALSE)</f>
        <v>94122</v>
      </c>
      <c r="W9425" t="str">
        <f>VLOOKUP(A9425,location!$A$1:F14433,6,FALSE)</f>
        <v>West</v>
      </c>
    </row>
    <row r="9426" spans="1:23" x14ac:dyDescent="0.25">
      <c r="A9426" s="1" t="s">
        <v>6886</v>
      </c>
      <c r="B9426" s="2">
        <v>41843</v>
      </c>
      <c r="C9426" s="2">
        <v>41847</v>
      </c>
      <c r="D9426" s="1" t="s">
        <v>7203</v>
      </c>
      <c r="E9426" s="1" t="s">
        <v>1434</v>
      </c>
      <c r="F9426" s="1" t="s">
        <v>7248</v>
      </c>
      <c r="G9426">
        <v>45</v>
      </c>
      <c r="H9426">
        <v>3</v>
      </c>
      <c r="I9426">
        <v>0</v>
      </c>
      <c r="J9426">
        <v>4.95</v>
      </c>
      <c r="K9426" t="str">
        <f>VLOOKUP(E9426,customers!$A$1:C10218,1,FALSE)</f>
        <v>NC-18535</v>
      </c>
      <c r="L9426" t="str">
        <f>VLOOKUP(E9426,customers!$A$1:C10218,2,FALSE)</f>
        <v>Nick Crebassa</v>
      </c>
      <c r="M9426" t="str">
        <f>VLOOKUP(E9426,customers!$A$1:C10218,3,FALSE)</f>
        <v>Corporate</v>
      </c>
      <c r="N9426" t="str">
        <f>VLOOKUP(F9426,product!$A$1:D11287,1,FALSE)</f>
        <v>TEC-AC-10002167</v>
      </c>
      <c r="O9426" t="str">
        <f>VLOOKUP(F9426,product!$A$1:D11287,2,FALSE)</f>
        <v>Technology</v>
      </c>
      <c r="P9426" t="str">
        <f>VLOOKUP(F9426,product!$A$1:D11287,3,FALSE)</f>
        <v>Accessories</v>
      </c>
      <c r="Q9426" t="str">
        <f>VLOOKUP(F9426,product!$A$1:D11287,4,FALSE)</f>
        <v>Imation 8gb Micro Traveldrive Usb 2.0 Flash Drive</v>
      </c>
      <c r="R9426" t="str">
        <f>VLOOKUP(A9426,location!$A$1:F14434,1,FALSE)</f>
        <v>CA-2014-145254</v>
      </c>
      <c r="S9426" t="str">
        <f>VLOOKUP(A9426,location!$A$1:F14434,2,FALSE)</f>
        <v>United States</v>
      </c>
      <c r="T9426" t="str">
        <f>VLOOKUP(A9426,location!$A$1:F14434,3,FALSE)</f>
        <v>San Francisco</v>
      </c>
      <c r="U9426" t="str">
        <f>VLOOKUP(A9426,location!$A$1:F14434,4,FALSE)</f>
        <v>California</v>
      </c>
      <c r="V9426">
        <f>VLOOKUP(A9426,location!$A$1:F14434,5,FALSE)</f>
        <v>94122</v>
      </c>
      <c r="W9426" t="str">
        <f>VLOOKUP(A9426,location!$A$1:F14434,6,FALSE)</f>
        <v>West</v>
      </c>
    </row>
    <row r="9427" spans="1:23" x14ac:dyDescent="0.25">
      <c r="A9427" s="1" t="s">
        <v>6887</v>
      </c>
      <c r="B9427" s="2">
        <v>41894</v>
      </c>
      <c r="C9427" s="2">
        <v>41899</v>
      </c>
      <c r="D9427" s="1" t="s">
        <v>7199</v>
      </c>
      <c r="E9427" s="1" t="s">
        <v>1126</v>
      </c>
      <c r="F9427" s="1" t="s">
        <v>7686</v>
      </c>
      <c r="G9427">
        <v>3785.2919999999999</v>
      </c>
      <c r="H9427">
        <v>6</v>
      </c>
      <c r="I9427">
        <v>0.1</v>
      </c>
      <c r="J9427">
        <v>420.58800000000002</v>
      </c>
      <c r="K9427" t="str">
        <f>VLOOKUP(E9427,customers!$A$1:C10219,1,FALSE)</f>
        <v>LW-17215</v>
      </c>
      <c r="L9427" t="str">
        <f>VLOOKUP(E9427,customers!$A$1:C10219,2,FALSE)</f>
        <v>Luke Weiss</v>
      </c>
      <c r="M9427" t="str">
        <f>VLOOKUP(E9427,customers!$A$1:C10219,3,FALSE)</f>
        <v>Consumer</v>
      </c>
      <c r="N9427" t="str">
        <f>VLOOKUP(F9427,product!$A$1:D11288,1,FALSE)</f>
        <v>FUR-CH-10002024</v>
      </c>
      <c r="O9427" t="str">
        <f>VLOOKUP(F9427,product!$A$1:D11288,2,FALSE)</f>
        <v>Furniture</v>
      </c>
      <c r="P9427" t="str">
        <f>VLOOKUP(F9427,product!$A$1:D11288,3,FALSE)</f>
        <v>Chairs</v>
      </c>
      <c r="Q9427" t="str">
        <f>VLOOKUP(F9427,product!$A$1:D11288,4,FALSE)</f>
        <v>HON 5400 Series Task Chairs for Big and Tall</v>
      </c>
      <c r="R9427" t="str">
        <f>VLOOKUP(A9427,location!$A$1:F14435,1,FALSE)</f>
        <v>CA-2014-116246</v>
      </c>
      <c r="S9427" t="str">
        <f>VLOOKUP(A9427,location!$A$1:F14435,2,FALSE)</f>
        <v>United States</v>
      </c>
      <c r="T9427" t="str">
        <f>VLOOKUP(A9427,location!$A$1:F14435,3,FALSE)</f>
        <v>New York City</v>
      </c>
      <c r="U9427" t="str">
        <f>VLOOKUP(A9427,location!$A$1:F14435,4,FALSE)</f>
        <v>New York</v>
      </c>
      <c r="V9427">
        <f>VLOOKUP(A9427,location!$A$1:F14435,5,FALSE)</f>
        <v>10035</v>
      </c>
      <c r="W9427" t="str">
        <f>VLOOKUP(A9427,location!$A$1:F14435,6,FALSE)</f>
        <v>East</v>
      </c>
    </row>
    <row r="9428" spans="1:23" x14ac:dyDescent="0.25">
      <c r="A9428" s="1" t="s">
        <v>6888</v>
      </c>
      <c r="B9428" s="2">
        <v>42628</v>
      </c>
      <c r="C9428" s="2">
        <v>42633</v>
      </c>
      <c r="D9428" s="1" t="s">
        <v>7203</v>
      </c>
      <c r="E9428" s="1" t="s">
        <v>1482</v>
      </c>
      <c r="F9428" s="1" t="s">
        <v>8861</v>
      </c>
      <c r="G9428">
        <v>35.4</v>
      </c>
      <c r="H9428">
        <v>5</v>
      </c>
      <c r="I9428">
        <v>0</v>
      </c>
      <c r="J9428">
        <v>13.452</v>
      </c>
      <c r="K9428" t="str">
        <f>VLOOKUP(E9428,customers!$A$1:C10220,1,FALSE)</f>
        <v>AH-10585</v>
      </c>
      <c r="L9428" t="str">
        <f>VLOOKUP(E9428,customers!$A$1:C10220,2,FALSE)</f>
        <v>Angele Hood</v>
      </c>
      <c r="M9428" t="str">
        <f>VLOOKUP(E9428,customers!$A$1:C10220,3,FALSE)</f>
        <v>Consumer</v>
      </c>
      <c r="N9428" t="str">
        <f>VLOOKUP(F9428,product!$A$1:D11289,1,FALSE)</f>
        <v>OFF-AR-10002445</v>
      </c>
      <c r="O9428" t="str">
        <f>VLOOKUP(F9428,product!$A$1:D11289,2,FALSE)</f>
        <v>Office Supplies</v>
      </c>
      <c r="P9428" t="str">
        <f>VLOOKUP(F9428,product!$A$1:D11289,3,FALSE)</f>
        <v>Art</v>
      </c>
      <c r="Q9428" t="str">
        <f>VLOOKUP(F9428,product!$A$1:D11289,4,FALSE)</f>
        <v>SANFORD Major Accent Highlighters</v>
      </c>
      <c r="R9428" t="str">
        <f>VLOOKUP(A9428,location!$A$1:F14436,1,FALSE)</f>
        <v>CA-2016-160479</v>
      </c>
      <c r="S9428" t="str">
        <f>VLOOKUP(A9428,location!$A$1:F14436,2,FALSE)</f>
        <v>United States</v>
      </c>
      <c r="T9428" t="str">
        <f>VLOOKUP(A9428,location!$A$1:F14436,3,FALSE)</f>
        <v>Seattle</v>
      </c>
      <c r="U9428" t="str">
        <f>VLOOKUP(A9428,location!$A$1:F14436,4,FALSE)</f>
        <v>Washington</v>
      </c>
      <c r="V9428">
        <f>VLOOKUP(A9428,location!$A$1:F14436,5,FALSE)</f>
        <v>98105</v>
      </c>
      <c r="W9428" t="str">
        <f>VLOOKUP(A9428,location!$A$1:F14436,6,FALSE)</f>
        <v>West</v>
      </c>
    </row>
    <row r="9429" spans="1:23" x14ac:dyDescent="0.25">
      <c r="A9429" s="1" t="s">
        <v>6889</v>
      </c>
      <c r="B9429" s="2">
        <v>41970</v>
      </c>
      <c r="C9429" s="2">
        <v>41974</v>
      </c>
      <c r="D9429" s="1" t="s">
        <v>7203</v>
      </c>
      <c r="E9429" s="1" t="s">
        <v>1416</v>
      </c>
      <c r="F9429" s="1" t="s">
        <v>8095</v>
      </c>
      <c r="G9429">
        <v>199.9</v>
      </c>
      <c r="H9429">
        <v>5</v>
      </c>
      <c r="I9429">
        <v>0</v>
      </c>
      <c r="J9429">
        <v>39.979999999999997</v>
      </c>
      <c r="K9429" t="str">
        <f>VLOOKUP(E9429,customers!$A$1:C10221,1,FALSE)</f>
        <v>JO-15145</v>
      </c>
      <c r="L9429" t="str">
        <f>VLOOKUP(E9429,customers!$A$1:C10221,2,FALSE)</f>
        <v>Jack O'Briant</v>
      </c>
      <c r="M9429" t="str">
        <f>VLOOKUP(E9429,customers!$A$1:C10221,3,FALSE)</f>
        <v>Corporate</v>
      </c>
      <c r="N9429" t="str">
        <f>VLOOKUP(F9429,product!$A$1:D11290,1,FALSE)</f>
        <v>FUR-FU-10003268</v>
      </c>
      <c r="O9429" t="str">
        <f>VLOOKUP(F9429,product!$A$1:D11290,2,FALSE)</f>
        <v>Furniture</v>
      </c>
      <c r="P9429" t="str">
        <f>VLOOKUP(F9429,product!$A$1:D11290,3,FALSE)</f>
        <v>Furnishings</v>
      </c>
      <c r="Q9429" t="str">
        <f>VLOOKUP(F9429,product!$A$1:D11290,4,FALSE)</f>
        <v>Eldon Radial Chair Mat for Low to Medium Pile Carpets</v>
      </c>
      <c r="R9429" t="str">
        <f>VLOOKUP(A9429,location!$A$1:F14437,1,FALSE)</f>
        <v>CA-2014-167486</v>
      </c>
      <c r="S9429" t="str">
        <f>VLOOKUP(A9429,location!$A$1:F14437,2,FALSE)</f>
        <v>United States</v>
      </c>
      <c r="T9429" t="str">
        <f>VLOOKUP(A9429,location!$A$1:F14437,3,FALSE)</f>
        <v>Buffalo</v>
      </c>
      <c r="U9429" t="str">
        <f>VLOOKUP(A9429,location!$A$1:F14437,4,FALSE)</f>
        <v>New York</v>
      </c>
      <c r="V9429">
        <f>VLOOKUP(A9429,location!$A$1:F14437,5,FALSE)</f>
        <v>14215</v>
      </c>
      <c r="W9429" t="str">
        <f>VLOOKUP(A9429,location!$A$1:F14437,6,FALSE)</f>
        <v>East</v>
      </c>
    </row>
    <row r="9430" spans="1:23" x14ac:dyDescent="0.25">
      <c r="A9430" s="1" t="s">
        <v>6890</v>
      </c>
      <c r="B9430" s="2">
        <v>41770</v>
      </c>
      <c r="C9430" s="2">
        <v>41775</v>
      </c>
      <c r="D9430" s="1" t="s">
        <v>7203</v>
      </c>
      <c r="E9430" s="1" t="s">
        <v>206</v>
      </c>
      <c r="F9430" s="1" t="s">
        <v>7580</v>
      </c>
      <c r="G9430">
        <v>1212.96</v>
      </c>
      <c r="H9430">
        <v>8</v>
      </c>
      <c r="I9430">
        <v>0.3</v>
      </c>
      <c r="J9430">
        <v>-69.311999999999998</v>
      </c>
      <c r="K9430" t="str">
        <f>VLOOKUP(E9430,customers!$A$1:C10222,1,FALSE)</f>
        <v>VW-21775</v>
      </c>
      <c r="L9430" t="str">
        <f>VLOOKUP(E9430,customers!$A$1:C10222,2,FALSE)</f>
        <v>Victoria Wilson</v>
      </c>
      <c r="M9430" t="str">
        <f>VLOOKUP(E9430,customers!$A$1:C10222,3,FALSE)</f>
        <v>Corporate</v>
      </c>
      <c r="N9430" t="str">
        <f>VLOOKUP(F9430,product!$A$1:D11291,1,FALSE)</f>
        <v>FUR-CH-10000015</v>
      </c>
      <c r="O9430" t="str">
        <f>VLOOKUP(F9430,product!$A$1:D11291,2,FALSE)</f>
        <v>Furniture</v>
      </c>
      <c r="P9430" t="str">
        <f>VLOOKUP(F9430,product!$A$1:D11291,3,FALSE)</f>
        <v>Chairs</v>
      </c>
      <c r="Q9430" t="str">
        <f>VLOOKUP(F9430,product!$A$1:D11291,4,FALSE)</f>
        <v>Hon Multipurpose Stacking Arm Chairs</v>
      </c>
      <c r="R9430" t="str">
        <f>VLOOKUP(A9430,location!$A$1:F14438,1,FALSE)</f>
        <v>CA-2014-152100</v>
      </c>
      <c r="S9430" t="str">
        <f>VLOOKUP(A9430,location!$A$1:F14438,2,FALSE)</f>
        <v>United States</v>
      </c>
      <c r="T9430" t="str">
        <f>VLOOKUP(A9430,location!$A$1:F14438,3,FALSE)</f>
        <v>Huntsville</v>
      </c>
      <c r="U9430" t="str">
        <f>VLOOKUP(A9430,location!$A$1:F14438,4,FALSE)</f>
        <v>Texas</v>
      </c>
      <c r="V9430">
        <f>VLOOKUP(A9430,location!$A$1:F14438,5,FALSE)</f>
        <v>77340</v>
      </c>
      <c r="W9430" t="str">
        <f>VLOOKUP(A9430,location!$A$1:F14438,6,FALSE)</f>
        <v>Central</v>
      </c>
    </row>
    <row r="9431" spans="1:23" x14ac:dyDescent="0.25">
      <c r="A9431" s="1" t="s">
        <v>6891</v>
      </c>
      <c r="B9431" s="2">
        <v>42244</v>
      </c>
      <c r="C9431" s="2">
        <v>42248</v>
      </c>
      <c r="D9431" s="1" t="s">
        <v>7203</v>
      </c>
      <c r="E9431" s="1" t="s">
        <v>266</v>
      </c>
      <c r="F9431" s="1" t="s">
        <v>8106</v>
      </c>
      <c r="G9431">
        <v>1099.96</v>
      </c>
      <c r="H9431">
        <v>5</v>
      </c>
      <c r="I9431">
        <v>0.2</v>
      </c>
      <c r="J9431">
        <v>82.497</v>
      </c>
      <c r="K9431" t="str">
        <f>VLOOKUP(E9431,customers!$A$1:C10223,1,FALSE)</f>
        <v>BP-11185</v>
      </c>
      <c r="L9431" t="str">
        <f>VLOOKUP(E9431,customers!$A$1:C10223,2,FALSE)</f>
        <v>Ben Peterman</v>
      </c>
      <c r="M9431" t="str">
        <f>VLOOKUP(E9431,customers!$A$1:C10223,3,FALSE)</f>
        <v>Corporate</v>
      </c>
      <c r="N9431" t="str">
        <f>VLOOKUP(F9431,product!$A$1:D11292,1,FALSE)</f>
        <v>TEC-PH-10004165</v>
      </c>
      <c r="O9431" t="str">
        <f>VLOOKUP(F9431,product!$A$1:D11292,2,FALSE)</f>
        <v>Technology</v>
      </c>
      <c r="P9431" t="str">
        <f>VLOOKUP(F9431,product!$A$1:D11292,3,FALSE)</f>
        <v>Phones</v>
      </c>
      <c r="Q9431" t="str">
        <f>VLOOKUP(F9431,product!$A$1:D11292,4,FALSE)</f>
        <v>Mitel MiVoice 5330e IP Phone</v>
      </c>
      <c r="R9431" t="str">
        <f>VLOOKUP(A9431,location!$A$1:F14439,1,FALSE)</f>
        <v>CA-2015-166219</v>
      </c>
      <c r="S9431" t="str">
        <f>VLOOKUP(A9431,location!$A$1:F14439,2,FALSE)</f>
        <v>United States</v>
      </c>
      <c r="T9431" t="str">
        <f>VLOOKUP(A9431,location!$A$1:F14439,3,FALSE)</f>
        <v>Dallas</v>
      </c>
      <c r="U9431" t="str">
        <f>VLOOKUP(A9431,location!$A$1:F14439,4,FALSE)</f>
        <v>Texas</v>
      </c>
      <c r="V9431">
        <f>VLOOKUP(A9431,location!$A$1:F14439,5,FALSE)</f>
        <v>75081</v>
      </c>
      <c r="W9431" t="str">
        <f>VLOOKUP(A9431,location!$A$1:F14439,6,FALSE)</f>
        <v>Central</v>
      </c>
    </row>
    <row r="9432" spans="1:23" x14ac:dyDescent="0.25">
      <c r="A9432" s="1" t="s">
        <v>6891</v>
      </c>
      <c r="B9432" s="2">
        <v>42244</v>
      </c>
      <c r="C9432" s="2">
        <v>42248</v>
      </c>
      <c r="D9432" s="1" t="s">
        <v>7203</v>
      </c>
      <c r="E9432" s="1" t="s">
        <v>266</v>
      </c>
      <c r="F9432" s="1" t="s">
        <v>8319</v>
      </c>
      <c r="G9432">
        <v>103.48099999999999</v>
      </c>
      <c r="H9432">
        <v>1</v>
      </c>
      <c r="I9432">
        <v>0.3</v>
      </c>
      <c r="J9432">
        <v>-16.261299999999999</v>
      </c>
      <c r="K9432" t="str">
        <f>VLOOKUP(E9432,customers!$A$1:C10224,1,FALSE)</f>
        <v>BP-11185</v>
      </c>
      <c r="L9432" t="str">
        <f>VLOOKUP(E9432,customers!$A$1:C10224,2,FALSE)</f>
        <v>Ben Peterman</v>
      </c>
      <c r="M9432" t="str">
        <f>VLOOKUP(E9432,customers!$A$1:C10224,3,FALSE)</f>
        <v>Corporate</v>
      </c>
      <c r="N9432" t="str">
        <f>VLOOKUP(F9432,product!$A$1:D11293,1,FALSE)</f>
        <v>FUR-TA-10004607</v>
      </c>
      <c r="O9432" t="str">
        <f>VLOOKUP(F9432,product!$A$1:D11293,2,FALSE)</f>
        <v>Furniture</v>
      </c>
      <c r="P9432" t="str">
        <f>VLOOKUP(F9432,product!$A$1:D11293,3,FALSE)</f>
        <v>Tables</v>
      </c>
      <c r="Q9432" t="str">
        <f>VLOOKUP(F9432,product!$A$1:D11293,4,FALSE)</f>
        <v>Hon 2111 Invitation Series Straight Table</v>
      </c>
      <c r="R9432" t="str">
        <f>VLOOKUP(A9432,location!$A$1:F14440,1,FALSE)</f>
        <v>CA-2015-166219</v>
      </c>
      <c r="S9432" t="str">
        <f>VLOOKUP(A9432,location!$A$1:F14440,2,FALSE)</f>
        <v>United States</v>
      </c>
      <c r="T9432" t="str">
        <f>VLOOKUP(A9432,location!$A$1:F14440,3,FALSE)</f>
        <v>Dallas</v>
      </c>
      <c r="U9432" t="str">
        <f>VLOOKUP(A9432,location!$A$1:F14440,4,FALSE)</f>
        <v>Texas</v>
      </c>
      <c r="V9432">
        <f>VLOOKUP(A9432,location!$A$1:F14440,5,FALSE)</f>
        <v>75081</v>
      </c>
      <c r="W9432" t="str">
        <f>VLOOKUP(A9432,location!$A$1:F14440,6,FALSE)</f>
        <v>Central</v>
      </c>
    </row>
    <row r="9433" spans="1:23" x14ac:dyDescent="0.25">
      <c r="A9433" s="1" t="s">
        <v>6892</v>
      </c>
      <c r="B9433" s="2">
        <v>42174</v>
      </c>
      <c r="C9433" s="2">
        <v>42174</v>
      </c>
      <c r="D9433" s="1" t="s">
        <v>7528</v>
      </c>
      <c r="E9433" s="1" t="s">
        <v>910</v>
      </c>
      <c r="F9433" s="1" t="s">
        <v>9055</v>
      </c>
      <c r="G9433">
        <v>5.9039999999999999</v>
      </c>
      <c r="H9433">
        <v>2</v>
      </c>
      <c r="I9433">
        <v>0.2</v>
      </c>
      <c r="J9433">
        <v>1.9925999999999999</v>
      </c>
      <c r="K9433" t="str">
        <f>VLOOKUP(E9433,customers!$A$1:C10225,1,FALSE)</f>
        <v>PP-18955</v>
      </c>
      <c r="L9433" t="str">
        <f>VLOOKUP(E9433,customers!$A$1:C10225,2,FALSE)</f>
        <v>Paul Prost</v>
      </c>
      <c r="M9433" t="str">
        <f>VLOOKUP(E9433,customers!$A$1:C10225,3,FALSE)</f>
        <v>Home Office</v>
      </c>
      <c r="N9433" t="str">
        <f>VLOOKUP(F9433,product!$A$1:D11294,1,FALSE)</f>
        <v>OFF-LA-10004677</v>
      </c>
      <c r="O9433" t="str">
        <f>VLOOKUP(F9433,product!$A$1:D11294,2,FALSE)</f>
        <v>Office Supplies</v>
      </c>
      <c r="P9433" t="str">
        <f>VLOOKUP(F9433,product!$A$1:D11294,3,FALSE)</f>
        <v>Labels</v>
      </c>
      <c r="Q9433" t="str">
        <f>VLOOKUP(F9433,product!$A$1:D11294,4,FALSE)</f>
        <v>Self-Adhesive Address Labels for Typewriters with Dispenser Box</v>
      </c>
      <c r="R9433" t="str">
        <f>VLOOKUP(A9433,location!$A$1:F14441,1,FALSE)</f>
        <v>CA-2015-111864</v>
      </c>
      <c r="S9433" t="str">
        <f>VLOOKUP(A9433,location!$A$1:F14441,2,FALSE)</f>
        <v>United States</v>
      </c>
      <c r="T9433" t="str">
        <f>VLOOKUP(A9433,location!$A$1:F14441,3,FALSE)</f>
        <v>Philadelphia</v>
      </c>
      <c r="U9433" t="str">
        <f>VLOOKUP(A9433,location!$A$1:F14441,4,FALSE)</f>
        <v>Pennsylvania</v>
      </c>
      <c r="V9433">
        <f>VLOOKUP(A9433,location!$A$1:F14441,5,FALSE)</f>
        <v>19134</v>
      </c>
      <c r="W9433" t="str">
        <f>VLOOKUP(A9433,location!$A$1:F14441,6,FALSE)</f>
        <v>East</v>
      </c>
    </row>
    <row r="9434" spans="1:23" x14ac:dyDescent="0.25">
      <c r="A9434" s="1" t="s">
        <v>6893</v>
      </c>
      <c r="B9434" s="2">
        <v>42233</v>
      </c>
      <c r="C9434" s="2">
        <v>42239</v>
      </c>
      <c r="D9434" s="1" t="s">
        <v>7203</v>
      </c>
      <c r="E9434" s="1" t="s">
        <v>118</v>
      </c>
      <c r="F9434" s="1" t="s">
        <v>8405</v>
      </c>
      <c r="G9434">
        <v>30.08</v>
      </c>
      <c r="H9434">
        <v>2</v>
      </c>
      <c r="I9434">
        <v>0.2</v>
      </c>
      <c r="J9434">
        <v>-5.2640000000000002</v>
      </c>
      <c r="K9434" t="str">
        <f>VLOOKUP(E9434,customers!$A$1:C10226,1,FALSE)</f>
        <v>SC-20725</v>
      </c>
      <c r="L9434" t="str">
        <f>VLOOKUP(E9434,customers!$A$1:C10226,2,FALSE)</f>
        <v>Steven Cartwright</v>
      </c>
      <c r="M9434" t="str">
        <f>VLOOKUP(E9434,customers!$A$1:C10226,3,FALSE)</f>
        <v>Consumer</v>
      </c>
      <c r="N9434" t="str">
        <f>VLOOKUP(F9434,product!$A$1:D11295,1,FALSE)</f>
        <v>TEC-AC-10002217</v>
      </c>
      <c r="O9434" t="str">
        <f>VLOOKUP(F9434,product!$A$1:D11295,2,FALSE)</f>
        <v>Technology</v>
      </c>
      <c r="P9434" t="str">
        <f>VLOOKUP(F9434,product!$A$1:D11295,3,FALSE)</f>
        <v>Accessories</v>
      </c>
      <c r="Q9434" t="str">
        <f>VLOOKUP(F9434,product!$A$1:D11295,4,FALSE)</f>
        <v>Imation Clip USB flash drive - 8 GB</v>
      </c>
      <c r="R9434" t="str">
        <f>VLOOKUP(A9434,location!$A$1:F14442,1,FALSE)</f>
        <v>CA-2015-119627</v>
      </c>
      <c r="S9434" t="str">
        <f>VLOOKUP(A9434,location!$A$1:F14442,2,FALSE)</f>
        <v>United States</v>
      </c>
      <c r="T9434" t="str">
        <f>VLOOKUP(A9434,location!$A$1:F14442,3,FALSE)</f>
        <v>Peoria</v>
      </c>
      <c r="U9434" t="str">
        <f>VLOOKUP(A9434,location!$A$1:F14442,4,FALSE)</f>
        <v>Arizona</v>
      </c>
      <c r="V9434">
        <f>VLOOKUP(A9434,location!$A$1:F14442,5,FALSE)</f>
        <v>85345</v>
      </c>
      <c r="W9434" t="str">
        <f>VLOOKUP(A9434,location!$A$1:F14442,6,FALSE)</f>
        <v>West</v>
      </c>
    </row>
    <row r="9435" spans="1:23" x14ac:dyDescent="0.25">
      <c r="A9435" s="1" t="s">
        <v>6893</v>
      </c>
      <c r="B9435" s="2">
        <v>42233</v>
      </c>
      <c r="C9435" s="2">
        <v>42239</v>
      </c>
      <c r="D9435" s="1" t="s">
        <v>7203</v>
      </c>
      <c r="E9435" s="1" t="s">
        <v>118</v>
      </c>
      <c r="F9435" s="1" t="s">
        <v>7491</v>
      </c>
      <c r="G9435">
        <v>36.287999999999997</v>
      </c>
      <c r="H9435">
        <v>7</v>
      </c>
      <c r="I9435">
        <v>0.2</v>
      </c>
      <c r="J9435">
        <v>12.700799999999999</v>
      </c>
      <c r="K9435" t="str">
        <f>VLOOKUP(E9435,customers!$A$1:C10227,1,FALSE)</f>
        <v>SC-20725</v>
      </c>
      <c r="L9435" t="str">
        <f>VLOOKUP(E9435,customers!$A$1:C10227,2,FALSE)</f>
        <v>Steven Cartwright</v>
      </c>
      <c r="M9435" t="str">
        <f>VLOOKUP(E9435,customers!$A$1:C10227,3,FALSE)</f>
        <v>Consumer</v>
      </c>
      <c r="N9435" t="str">
        <f>VLOOKUP(F9435,product!$A$1:D11296,1,FALSE)</f>
        <v>OFF-PA-10001937</v>
      </c>
      <c r="O9435" t="str">
        <f>VLOOKUP(F9435,product!$A$1:D11296,2,FALSE)</f>
        <v>Office Supplies</v>
      </c>
      <c r="P9435" t="str">
        <f>VLOOKUP(F9435,product!$A$1:D11296,3,FALSE)</f>
        <v>Paper</v>
      </c>
      <c r="Q9435" t="str">
        <f>VLOOKUP(F9435,product!$A$1:D11296,4,FALSE)</f>
        <v>Xerox 21</v>
      </c>
      <c r="R9435" t="str">
        <f>VLOOKUP(A9435,location!$A$1:F14443,1,FALSE)</f>
        <v>CA-2015-119627</v>
      </c>
      <c r="S9435" t="str">
        <f>VLOOKUP(A9435,location!$A$1:F14443,2,FALSE)</f>
        <v>United States</v>
      </c>
      <c r="T9435" t="str">
        <f>VLOOKUP(A9435,location!$A$1:F14443,3,FALSE)</f>
        <v>Peoria</v>
      </c>
      <c r="U9435" t="str">
        <f>VLOOKUP(A9435,location!$A$1:F14443,4,FALSE)</f>
        <v>Arizona</v>
      </c>
      <c r="V9435">
        <f>VLOOKUP(A9435,location!$A$1:F14443,5,FALSE)</f>
        <v>85345</v>
      </c>
      <c r="W9435" t="str">
        <f>VLOOKUP(A9435,location!$A$1:F14443,6,FALSE)</f>
        <v>West</v>
      </c>
    </row>
    <row r="9436" spans="1:23" x14ac:dyDescent="0.25">
      <c r="A9436" s="1" t="s">
        <v>6893</v>
      </c>
      <c r="B9436" s="2">
        <v>42233</v>
      </c>
      <c r="C9436" s="2">
        <v>42239</v>
      </c>
      <c r="D9436" s="1" t="s">
        <v>7203</v>
      </c>
      <c r="E9436" s="1" t="s">
        <v>118</v>
      </c>
      <c r="F9436" s="1" t="s">
        <v>7989</v>
      </c>
      <c r="G9436">
        <v>10.272</v>
      </c>
      <c r="H9436">
        <v>3</v>
      </c>
      <c r="I9436">
        <v>0.2</v>
      </c>
      <c r="J9436">
        <v>1.1556</v>
      </c>
      <c r="K9436" t="str">
        <f>VLOOKUP(E9436,customers!$A$1:C10228,1,FALSE)</f>
        <v>SC-20725</v>
      </c>
      <c r="L9436" t="str">
        <f>VLOOKUP(E9436,customers!$A$1:C10228,2,FALSE)</f>
        <v>Steven Cartwright</v>
      </c>
      <c r="M9436" t="str">
        <f>VLOOKUP(E9436,customers!$A$1:C10228,3,FALSE)</f>
        <v>Consumer</v>
      </c>
      <c r="N9436" t="str">
        <f>VLOOKUP(F9436,product!$A$1:D11297,1,FALSE)</f>
        <v>OFF-AR-10000203</v>
      </c>
      <c r="O9436" t="str">
        <f>VLOOKUP(F9436,product!$A$1:D11297,2,FALSE)</f>
        <v>Office Supplies</v>
      </c>
      <c r="P9436" t="str">
        <f>VLOOKUP(F9436,product!$A$1:D11297,3,FALSE)</f>
        <v>Art</v>
      </c>
      <c r="Q9436" t="str">
        <f>VLOOKUP(F9436,product!$A$1:D11297,4,FALSE)</f>
        <v>Newell 336</v>
      </c>
      <c r="R9436" t="str">
        <f>VLOOKUP(A9436,location!$A$1:F14444,1,FALSE)</f>
        <v>CA-2015-119627</v>
      </c>
      <c r="S9436" t="str">
        <f>VLOOKUP(A9436,location!$A$1:F14444,2,FALSE)</f>
        <v>United States</v>
      </c>
      <c r="T9436" t="str">
        <f>VLOOKUP(A9436,location!$A$1:F14444,3,FALSE)</f>
        <v>Peoria</v>
      </c>
      <c r="U9436" t="str">
        <f>VLOOKUP(A9436,location!$A$1:F14444,4,FALSE)</f>
        <v>Arizona</v>
      </c>
      <c r="V9436">
        <f>VLOOKUP(A9436,location!$A$1:F14444,5,FALSE)</f>
        <v>85345</v>
      </c>
      <c r="W9436" t="str">
        <f>VLOOKUP(A9436,location!$A$1:F14444,6,FALSE)</f>
        <v>West</v>
      </c>
    </row>
    <row r="9437" spans="1:23" x14ac:dyDescent="0.25">
      <c r="A9437" s="1" t="s">
        <v>6893</v>
      </c>
      <c r="B9437" s="2">
        <v>42233</v>
      </c>
      <c r="C9437" s="2">
        <v>42239</v>
      </c>
      <c r="D9437" s="1" t="s">
        <v>7203</v>
      </c>
      <c r="E9437" s="1" t="s">
        <v>118</v>
      </c>
      <c r="F9437" s="1" t="s">
        <v>7755</v>
      </c>
      <c r="G9437">
        <v>252.8</v>
      </c>
      <c r="H9437">
        <v>4</v>
      </c>
      <c r="I9437">
        <v>0.2</v>
      </c>
      <c r="J9437">
        <v>-31.6</v>
      </c>
      <c r="K9437" t="str">
        <f>VLOOKUP(E9437,customers!$A$1:C10229,1,FALSE)</f>
        <v>SC-20725</v>
      </c>
      <c r="L9437" t="str">
        <f>VLOOKUP(E9437,customers!$A$1:C10229,2,FALSE)</f>
        <v>Steven Cartwright</v>
      </c>
      <c r="M9437" t="str">
        <f>VLOOKUP(E9437,customers!$A$1:C10229,3,FALSE)</f>
        <v>Consumer</v>
      </c>
      <c r="N9437" t="str">
        <f>VLOOKUP(F9437,product!$A$1:D11298,1,FALSE)</f>
        <v>TEC-AC-10001142</v>
      </c>
      <c r="O9437" t="str">
        <f>VLOOKUP(F9437,product!$A$1:D11298,2,FALSE)</f>
        <v>Technology</v>
      </c>
      <c r="P9437" t="str">
        <f>VLOOKUP(F9437,product!$A$1:D11298,3,FALSE)</f>
        <v>Accessories</v>
      </c>
      <c r="Q9437" t="str">
        <f>VLOOKUP(F9437,product!$A$1:D11298,4,FALSE)</f>
        <v>First Data FD10 PIN Pad</v>
      </c>
      <c r="R9437" t="str">
        <f>VLOOKUP(A9437,location!$A$1:F14445,1,FALSE)</f>
        <v>CA-2015-119627</v>
      </c>
      <c r="S9437" t="str">
        <f>VLOOKUP(A9437,location!$A$1:F14445,2,FALSE)</f>
        <v>United States</v>
      </c>
      <c r="T9437" t="str">
        <f>VLOOKUP(A9437,location!$A$1:F14445,3,FALSE)</f>
        <v>Peoria</v>
      </c>
      <c r="U9437" t="str">
        <f>VLOOKUP(A9437,location!$A$1:F14445,4,FALSE)</f>
        <v>Arizona</v>
      </c>
      <c r="V9437">
        <f>VLOOKUP(A9437,location!$A$1:F14445,5,FALSE)</f>
        <v>85345</v>
      </c>
      <c r="W9437" t="str">
        <f>VLOOKUP(A9437,location!$A$1:F14445,6,FALSE)</f>
        <v>West</v>
      </c>
    </row>
    <row r="9438" spans="1:23" x14ac:dyDescent="0.25">
      <c r="A9438" s="1" t="s">
        <v>6894</v>
      </c>
      <c r="B9438" s="2">
        <v>42272</v>
      </c>
      <c r="C9438" s="2">
        <v>42272</v>
      </c>
      <c r="D9438" s="1" t="s">
        <v>7528</v>
      </c>
      <c r="E9438" s="1" t="s">
        <v>602</v>
      </c>
      <c r="F9438" s="1" t="s">
        <v>7899</v>
      </c>
      <c r="G9438">
        <v>2.9460000000000002</v>
      </c>
      <c r="H9438">
        <v>2</v>
      </c>
      <c r="I9438">
        <v>0.7</v>
      </c>
      <c r="J9438">
        <v>-2.0621999999999998</v>
      </c>
      <c r="K9438" t="str">
        <f>VLOOKUP(E9438,customers!$A$1:C10230,1,FALSE)</f>
        <v>BM-11785</v>
      </c>
      <c r="L9438" t="str">
        <f>VLOOKUP(E9438,customers!$A$1:C10230,2,FALSE)</f>
        <v>Bryan Mills</v>
      </c>
      <c r="M9438" t="str">
        <f>VLOOKUP(E9438,customers!$A$1:C10230,3,FALSE)</f>
        <v>Consumer</v>
      </c>
      <c r="N9438" t="str">
        <f>VLOOKUP(F9438,product!$A$1:D11299,1,FALSE)</f>
        <v>OFF-BI-10003712</v>
      </c>
      <c r="O9438" t="str">
        <f>VLOOKUP(F9438,product!$A$1:D11299,2,FALSE)</f>
        <v>Office Supplies</v>
      </c>
      <c r="P9438" t="str">
        <f>VLOOKUP(F9438,product!$A$1:D11299,3,FALSE)</f>
        <v>Binders</v>
      </c>
      <c r="Q9438" t="str">
        <f>VLOOKUP(F9438,product!$A$1:D11299,4,FALSE)</f>
        <v>Acco Pressboard Covers with Storage Hooks, 14 7/8" x 11", Light Blue</v>
      </c>
      <c r="R9438" t="str">
        <f>VLOOKUP(A9438,location!$A$1:F14446,1,FALSE)</f>
        <v>CA-2015-160787</v>
      </c>
      <c r="S9438" t="str">
        <f>VLOOKUP(A9438,location!$A$1:F14446,2,FALSE)</f>
        <v>United States</v>
      </c>
      <c r="T9438" t="str">
        <f>VLOOKUP(A9438,location!$A$1:F14446,3,FALSE)</f>
        <v>Philadelphia</v>
      </c>
      <c r="U9438" t="str">
        <f>VLOOKUP(A9438,location!$A$1:F14446,4,FALSE)</f>
        <v>Pennsylvania</v>
      </c>
      <c r="V9438">
        <f>VLOOKUP(A9438,location!$A$1:F14446,5,FALSE)</f>
        <v>19143</v>
      </c>
      <c r="W9438" t="str">
        <f>VLOOKUP(A9438,location!$A$1:F14446,6,FALSE)</f>
        <v>East</v>
      </c>
    </row>
    <row r="9439" spans="1:23" x14ac:dyDescent="0.25">
      <c r="A9439" s="1" t="s">
        <v>6895</v>
      </c>
      <c r="B9439" s="2">
        <v>42881</v>
      </c>
      <c r="C9439" s="2">
        <v>42886</v>
      </c>
      <c r="D9439" s="1" t="s">
        <v>7203</v>
      </c>
      <c r="E9439" s="1" t="s">
        <v>612</v>
      </c>
      <c r="F9439" s="1" t="s">
        <v>8643</v>
      </c>
      <c r="G9439">
        <v>12.96</v>
      </c>
      <c r="H9439">
        <v>2</v>
      </c>
      <c r="I9439">
        <v>0</v>
      </c>
      <c r="J9439">
        <v>6.2207999999999997</v>
      </c>
      <c r="K9439" t="str">
        <f>VLOOKUP(E9439,customers!$A$1:C10231,1,FALSE)</f>
        <v>CD-11920</v>
      </c>
      <c r="L9439" t="str">
        <f>VLOOKUP(E9439,customers!$A$1:C10231,2,FALSE)</f>
        <v>Carlos Daly</v>
      </c>
      <c r="M9439" t="str">
        <f>VLOOKUP(E9439,customers!$A$1:C10231,3,FALSE)</f>
        <v>Consumer</v>
      </c>
      <c r="N9439" t="str">
        <f>VLOOKUP(F9439,product!$A$1:D11300,1,FALSE)</f>
        <v>OFF-PA-10000520</v>
      </c>
      <c r="O9439" t="str">
        <f>VLOOKUP(F9439,product!$A$1:D11300,2,FALSE)</f>
        <v>Office Supplies</v>
      </c>
      <c r="P9439" t="str">
        <f>VLOOKUP(F9439,product!$A$1:D11300,3,FALSE)</f>
        <v>Paper</v>
      </c>
      <c r="Q9439" t="str">
        <f>VLOOKUP(F9439,product!$A$1:D11300,4,FALSE)</f>
        <v>Xerox 201</v>
      </c>
      <c r="R9439" t="str">
        <f>VLOOKUP(A9439,location!$A$1:F14447,1,FALSE)</f>
        <v>CA-2017-107853</v>
      </c>
      <c r="S9439" t="str">
        <f>VLOOKUP(A9439,location!$A$1:F14447,2,FALSE)</f>
        <v>United States</v>
      </c>
      <c r="T9439" t="str">
        <f>VLOOKUP(A9439,location!$A$1:F14447,3,FALSE)</f>
        <v>Oceanside</v>
      </c>
      <c r="U9439" t="str">
        <f>VLOOKUP(A9439,location!$A$1:F14447,4,FALSE)</f>
        <v>California</v>
      </c>
      <c r="V9439">
        <f>VLOOKUP(A9439,location!$A$1:F14447,5,FALSE)</f>
        <v>92054</v>
      </c>
      <c r="W9439" t="str">
        <f>VLOOKUP(A9439,location!$A$1:F14447,6,FALSE)</f>
        <v>West</v>
      </c>
    </row>
    <row r="9440" spans="1:23" x14ac:dyDescent="0.25">
      <c r="A9440" s="1" t="s">
        <v>6896</v>
      </c>
      <c r="B9440" s="2">
        <v>42947</v>
      </c>
      <c r="C9440" s="2">
        <v>42952</v>
      </c>
      <c r="D9440" s="1" t="s">
        <v>7203</v>
      </c>
      <c r="E9440" s="1" t="s">
        <v>828</v>
      </c>
      <c r="F9440" s="1" t="s">
        <v>8473</v>
      </c>
      <c r="G9440">
        <v>285.57600000000002</v>
      </c>
      <c r="H9440">
        <v>4</v>
      </c>
      <c r="I9440">
        <v>0.4</v>
      </c>
      <c r="J9440">
        <v>-57.115200000000002</v>
      </c>
      <c r="K9440" t="str">
        <f>VLOOKUP(E9440,customers!$A$1:C10232,1,FALSE)</f>
        <v>GM-14680</v>
      </c>
      <c r="L9440" t="str">
        <f>VLOOKUP(E9440,customers!$A$1:C10232,2,FALSE)</f>
        <v>Greg Matthias</v>
      </c>
      <c r="M9440" t="str">
        <f>VLOOKUP(E9440,customers!$A$1:C10232,3,FALSE)</f>
        <v>Consumer</v>
      </c>
      <c r="N9440" t="str">
        <f>VLOOKUP(F9440,product!$A$1:D11301,1,FALSE)</f>
        <v>TEC-PH-10001079</v>
      </c>
      <c r="O9440" t="str">
        <f>VLOOKUP(F9440,product!$A$1:D11301,2,FALSE)</f>
        <v>Technology</v>
      </c>
      <c r="P9440" t="str">
        <f>VLOOKUP(F9440,product!$A$1:D11301,3,FALSE)</f>
        <v>Phones</v>
      </c>
      <c r="Q9440" t="str">
        <f>VLOOKUP(F9440,product!$A$1:D11301,4,FALSE)</f>
        <v>Polycom SoundPoint Pro SE-225 Corded phone</v>
      </c>
      <c r="R9440" t="str">
        <f>VLOOKUP(A9440,location!$A$1:F14448,1,FALSE)</f>
        <v>CA-2017-126144</v>
      </c>
      <c r="S9440" t="str">
        <f>VLOOKUP(A9440,location!$A$1:F14448,2,FALSE)</f>
        <v>United States</v>
      </c>
      <c r="T9440" t="str">
        <f>VLOOKUP(A9440,location!$A$1:F14448,3,FALSE)</f>
        <v>Philadelphia</v>
      </c>
      <c r="U9440" t="str">
        <f>VLOOKUP(A9440,location!$A$1:F14448,4,FALSE)</f>
        <v>Pennsylvania</v>
      </c>
      <c r="V9440">
        <f>VLOOKUP(A9440,location!$A$1:F14448,5,FALSE)</f>
        <v>19134</v>
      </c>
      <c r="W9440" t="str">
        <f>VLOOKUP(A9440,location!$A$1:F14448,6,FALSE)</f>
        <v>East</v>
      </c>
    </row>
    <row r="9441" spans="1:23" x14ac:dyDescent="0.25">
      <c r="A9441" s="1" t="s">
        <v>6897</v>
      </c>
      <c r="B9441" s="2">
        <v>41924</v>
      </c>
      <c r="C9441" s="2">
        <v>41929</v>
      </c>
      <c r="D9441" s="1" t="s">
        <v>7203</v>
      </c>
      <c r="E9441" s="1" t="s">
        <v>1548</v>
      </c>
      <c r="F9441" s="1" t="s">
        <v>8408</v>
      </c>
      <c r="G9441">
        <v>22.24</v>
      </c>
      <c r="H9441">
        <v>2</v>
      </c>
      <c r="I9441">
        <v>0.2</v>
      </c>
      <c r="J9441">
        <v>2.5019999999999998</v>
      </c>
      <c r="K9441" t="str">
        <f>VLOOKUP(E9441,customers!$A$1:C10233,1,FALSE)</f>
        <v>BP-11050</v>
      </c>
      <c r="L9441" t="str">
        <f>VLOOKUP(E9441,customers!$A$1:C10233,2,FALSE)</f>
        <v>Barry Pond</v>
      </c>
      <c r="M9441" t="str">
        <f>VLOOKUP(E9441,customers!$A$1:C10233,3,FALSE)</f>
        <v>Corporate</v>
      </c>
      <c r="N9441" t="str">
        <f>VLOOKUP(F9441,product!$A$1:D11302,1,FALSE)</f>
        <v>OFF-SU-10000898</v>
      </c>
      <c r="O9441" t="str">
        <f>VLOOKUP(F9441,product!$A$1:D11302,2,FALSE)</f>
        <v>Office Supplies</v>
      </c>
      <c r="P9441" t="str">
        <f>VLOOKUP(F9441,product!$A$1:D11302,3,FALSE)</f>
        <v>Supplies</v>
      </c>
      <c r="Q9441" t="str">
        <f>VLOOKUP(F9441,product!$A$1:D11302,4,FALSE)</f>
        <v>Acme Hot Forged Carbon Steel Scissors with Nickel-Plated Handles, 3 7/8" Cut, 8"L</v>
      </c>
      <c r="R9441" t="str">
        <f>VLOOKUP(A9441,location!$A$1:F14449,1,FALSE)</f>
        <v>US-2014-154655</v>
      </c>
      <c r="S9441" t="str">
        <f>VLOOKUP(A9441,location!$A$1:F14449,2,FALSE)</f>
        <v>United States</v>
      </c>
      <c r="T9441" t="str">
        <f>VLOOKUP(A9441,location!$A$1:F14449,3,FALSE)</f>
        <v>Chicago</v>
      </c>
      <c r="U9441" t="str">
        <f>VLOOKUP(A9441,location!$A$1:F14449,4,FALSE)</f>
        <v>Illinois</v>
      </c>
      <c r="V9441">
        <f>VLOOKUP(A9441,location!$A$1:F14449,5,FALSE)</f>
        <v>60623</v>
      </c>
      <c r="W9441" t="str">
        <f>VLOOKUP(A9441,location!$A$1:F14449,6,FALSE)</f>
        <v>Central</v>
      </c>
    </row>
    <row r="9442" spans="1:23" x14ac:dyDescent="0.25">
      <c r="A9442" s="1" t="s">
        <v>6898</v>
      </c>
      <c r="B9442" s="2">
        <v>41784</v>
      </c>
      <c r="C9442" s="2">
        <v>41788</v>
      </c>
      <c r="D9442" s="1" t="s">
        <v>7203</v>
      </c>
      <c r="E9442" s="1" t="s">
        <v>1542</v>
      </c>
      <c r="F9442" s="1" t="s">
        <v>8693</v>
      </c>
      <c r="G9442">
        <v>14.62</v>
      </c>
      <c r="H9442">
        <v>2</v>
      </c>
      <c r="I9442">
        <v>0</v>
      </c>
      <c r="J9442">
        <v>6.7252000000000001</v>
      </c>
      <c r="K9442" t="str">
        <f>VLOOKUP(E9442,customers!$A$1:C10234,1,FALSE)</f>
        <v>BW-11065</v>
      </c>
      <c r="L9442" t="str">
        <f>VLOOKUP(E9442,customers!$A$1:C10234,2,FALSE)</f>
        <v>Barry Weirich</v>
      </c>
      <c r="M9442" t="str">
        <f>VLOOKUP(E9442,customers!$A$1:C10234,3,FALSE)</f>
        <v>Consumer</v>
      </c>
      <c r="N9442" t="str">
        <f>VLOOKUP(F9442,product!$A$1:D11303,1,FALSE)</f>
        <v>OFF-PA-10001471</v>
      </c>
      <c r="O9442" t="str">
        <f>VLOOKUP(F9442,product!$A$1:D11303,2,FALSE)</f>
        <v>Office Supplies</v>
      </c>
      <c r="P9442" t="str">
        <f>VLOOKUP(F9442,product!$A$1:D11303,3,FALSE)</f>
        <v>Paper</v>
      </c>
      <c r="Q9442" t="str">
        <f>VLOOKUP(F9442,product!$A$1:D11303,4,FALSE)</f>
        <v>Strathmore Photo Frame Cards</v>
      </c>
      <c r="R9442" t="str">
        <f>VLOOKUP(A9442,location!$A$1:F14450,1,FALSE)</f>
        <v>CA-2014-100391</v>
      </c>
      <c r="S9442" t="str">
        <f>VLOOKUP(A9442,location!$A$1:F14450,2,FALSE)</f>
        <v>United States</v>
      </c>
      <c r="T9442" t="str">
        <f>VLOOKUP(A9442,location!$A$1:F14450,3,FALSE)</f>
        <v>New York City</v>
      </c>
      <c r="U9442" t="str">
        <f>VLOOKUP(A9442,location!$A$1:F14450,4,FALSE)</f>
        <v>New York</v>
      </c>
      <c r="V9442">
        <f>VLOOKUP(A9442,location!$A$1:F14450,5,FALSE)</f>
        <v>10035</v>
      </c>
      <c r="W9442" t="str">
        <f>VLOOKUP(A9442,location!$A$1:F14450,6,FALSE)</f>
        <v>East</v>
      </c>
    </row>
    <row r="9443" spans="1:23" x14ac:dyDescent="0.25">
      <c r="A9443" s="1" t="s">
        <v>6899</v>
      </c>
      <c r="B9443" s="2">
        <v>42002</v>
      </c>
      <c r="C9443" s="2">
        <v>42004</v>
      </c>
      <c r="D9443" s="1" t="s">
        <v>7199</v>
      </c>
      <c r="E9443" s="1" t="s">
        <v>1588</v>
      </c>
      <c r="F9443" s="1" t="s">
        <v>8407</v>
      </c>
      <c r="G9443">
        <v>48.36</v>
      </c>
      <c r="H9443">
        <v>5</v>
      </c>
      <c r="I9443">
        <v>0.2</v>
      </c>
      <c r="J9443">
        <v>6.0449999999999999</v>
      </c>
      <c r="K9443" t="str">
        <f>VLOOKUP(E9443,customers!$A$1:C10235,1,FALSE)</f>
        <v>RE-19405</v>
      </c>
      <c r="L9443" t="str">
        <f>VLOOKUP(E9443,customers!$A$1:C10235,2,FALSE)</f>
        <v>Ricardo Emerson</v>
      </c>
      <c r="M9443" t="str">
        <f>VLOOKUP(E9443,customers!$A$1:C10235,3,FALSE)</f>
        <v>Consumer</v>
      </c>
      <c r="N9443" t="str">
        <f>VLOOKUP(F9443,product!$A$1:D11304,1,FALSE)</f>
        <v>OFF-AP-10003281</v>
      </c>
      <c r="O9443" t="str">
        <f>VLOOKUP(F9443,product!$A$1:D11304,2,FALSE)</f>
        <v>Office Supplies</v>
      </c>
      <c r="P9443" t="str">
        <f>VLOOKUP(F9443,product!$A$1:D11304,3,FALSE)</f>
        <v>Appliances</v>
      </c>
      <c r="Q9443" t="str">
        <f>VLOOKUP(F9443,product!$A$1:D11304,4,FALSE)</f>
        <v>Acco 6 Outlet Guardian Standard Surge Suppressor</v>
      </c>
      <c r="R9443" t="str">
        <f>VLOOKUP(A9443,location!$A$1:F14451,1,FALSE)</f>
        <v>CA-2014-165477</v>
      </c>
      <c r="S9443" t="str">
        <f>VLOOKUP(A9443,location!$A$1:F14451,2,FALSE)</f>
        <v>United States</v>
      </c>
      <c r="T9443" t="str">
        <f>VLOOKUP(A9443,location!$A$1:F14451,3,FALSE)</f>
        <v>Kent</v>
      </c>
      <c r="U9443" t="str">
        <f>VLOOKUP(A9443,location!$A$1:F14451,4,FALSE)</f>
        <v>Ohio</v>
      </c>
      <c r="V9443">
        <f>VLOOKUP(A9443,location!$A$1:F14451,5,FALSE)</f>
        <v>44240</v>
      </c>
      <c r="W9443" t="str">
        <f>VLOOKUP(A9443,location!$A$1:F14451,6,FALSE)</f>
        <v>East</v>
      </c>
    </row>
    <row r="9444" spans="1:23" x14ac:dyDescent="0.25">
      <c r="A9444" s="1" t="s">
        <v>6900</v>
      </c>
      <c r="B9444" s="2">
        <v>42832</v>
      </c>
      <c r="C9444" s="2">
        <v>42836</v>
      </c>
      <c r="D9444" s="1" t="s">
        <v>7203</v>
      </c>
      <c r="E9444" s="1" t="s">
        <v>740</v>
      </c>
      <c r="F9444" s="1" t="s">
        <v>7603</v>
      </c>
      <c r="G9444">
        <v>16.256</v>
      </c>
      <c r="H9444">
        <v>2</v>
      </c>
      <c r="I9444">
        <v>0.2</v>
      </c>
      <c r="J9444">
        <v>1.2192000000000001</v>
      </c>
      <c r="K9444" t="str">
        <f>VLOOKUP(E9444,customers!$A$1:C10236,1,FALSE)</f>
        <v>HR-14770</v>
      </c>
      <c r="L9444" t="str">
        <f>VLOOKUP(E9444,customers!$A$1:C10236,2,FALSE)</f>
        <v>Hallie Redmond</v>
      </c>
      <c r="M9444" t="str">
        <f>VLOOKUP(E9444,customers!$A$1:C10236,3,FALSE)</f>
        <v>Home Office</v>
      </c>
      <c r="N9444" t="str">
        <f>VLOOKUP(F9444,product!$A$1:D11305,1,FALSE)</f>
        <v>OFF-AR-10003156</v>
      </c>
      <c r="O9444" t="str">
        <f>VLOOKUP(F9444,product!$A$1:D11305,2,FALSE)</f>
        <v>Office Supplies</v>
      </c>
      <c r="P9444" t="str">
        <f>VLOOKUP(F9444,product!$A$1:D11305,3,FALSE)</f>
        <v>Art</v>
      </c>
      <c r="Q9444" t="str">
        <f>VLOOKUP(F9444,product!$A$1:D11305,4,FALSE)</f>
        <v>50 Colored Long Pencils</v>
      </c>
      <c r="R9444" t="str">
        <f>VLOOKUP(A9444,location!$A$1:F14452,1,FALSE)</f>
        <v>CA-2017-165904</v>
      </c>
      <c r="S9444" t="str">
        <f>VLOOKUP(A9444,location!$A$1:F14452,2,FALSE)</f>
        <v>United States</v>
      </c>
      <c r="T9444" t="str">
        <f>VLOOKUP(A9444,location!$A$1:F14452,3,FALSE)</f>
        <v>Jacksonville</v>
      </c>
      <c r="U9444" t="str">
        <f>VLOOKUP(A9444,location!$A$1:F14452,4,FALSE)</f>
        <v>Florida</v>
      </c>
      <c r="V9444">
        <f>VLOOKUP(A9444,location!$A$1:F14452,5,FALSE)</f>
        <v>32216</v>
      </c>
      <c r="W9444" t="str">
        <f>VLOOKUP(A9444,location!$A$1:F14452,6,FALSE)</f>
        <v>South</v>
      </c>
    </row>
    <row r="9445" spans="1:23" x14ac:dyDescent="0.25">
      <c r="A9445" s="1" t="s">
        <v>6900</v>
      </c>
      <c r="B9445" s="2">
        <v>42832</v>
      </c>
      <c r="C9445" s="2">
        <v>42836</v>
      </c>
      <c r="D9445" s="1" t="s">
        <v>7203</v>
      </c>
      <c r="E9445" s="1" t="s">
        <v>740</v>
      </c>
      <c r="F9445" s="1" t="s">
        <v>8022</v>
      </c>
      <c r="G9445">
        <v>219.184</v>
      </c>
      <c r="H9445">
        <v>2</v>
      </c>
      <c r="I9445">
        <v>0.2</v>
      </c>
      <c r="J9445">
        <v>19.178599999999999</v>
      </c>
      <c r="K9445" t="str">
        <f>VLOOKUP(E9445,customers!$A$1:C10237,1,FALSE)</f>
        <v>HR-14770</v>
      </c>
      <c r="L9445" t="str">
        <f>VLOOKUP(E9445,customers!$A$1:C10237,2,FALSE)</f>
        <v>Hallie Redmond</v>
      </c>
      <c r="M9445" t="str">
        <f>VLOOKUP(E9445,customers!$A$1:C10237,3,FALSE)</f>
        <v>Home Office</v>
      </c>
      <c r="N9445" t="str">
        <f>VLOOKUP(F9445,product!$A$1:D11306,1,FALSE)</f>
        <v>TEC-PH-10000576</v>
      </c>
      <c r="O9445" t="str">
        <f>VLOOKUP(F9445,product!$A$1:D11306,2,FALSE)</f>
        <v>Technology</v>
      </c>
      <c r="P9445" t="str">
        <f>VLOOKUP(F9445,product!$A$1:D11306,3,FALSE)</f>
        <v>Phones</v>
      </c>
      <c r="Q9445" t="str">
        <f>VLOOKUP(F9445,product!$A$1:D11306,4,FALSE)</f>
        <v>AT&amp;T 1080 Corded phone</v>
      </c>
      <c r="R9445" t="str">
        <f>VLOOKUP(A9445,location!$A$1:F14453,1,FALSE)</f>
        <v>CA-2017-165904</v>
      </c>
      <c r="S9445" t="str">
        <f>VLOOKUP(A9445,location!$A$1:F14453,2,FALSE)</f>
        <v>United States</v>
      </c>
      <c r="T9445" t="str">
        <f>VLOOKUP(A9445,location!$A$1:F14453,3,FALSE)</f>
        <v>Jacksonville</v>
      </c>
      <c r="U9445" t="str">
        <f>VLOOKUP(A9445,location!$A$1:F14453,4,FALSE)</f>
        <v>Florida</v>
      </c>
      <c r="V9445">
        <f>VLOOKUP(A9445,location!$A$1:F14453,5,FALSE)</f>
        <v>32216</v>
      </c>
      <c r="W9445" t="str">
        <f>VLOOKUP(A9445,location!$A$1:F14453,6,FALSE)</f>
        <v>South</v>
      </c>
    </row>
    <row r="9446" spans="1:23" x14ac:dyDescent="0.25">
      <c r="A9446" s="1" t="s">
        <v>6901</v>
      </c>
      <c r="B9446" s="2">
        <v>42064</v>
      </c>
      <c r="C9446" s="2">
        <v>42065</v>
      </c>
      <c r="D9446" s="1" t="s">
        <v>7235</v>
      </c>
      <c r="E9446" s="1" t="s">
        <v>1474</v>
      </c>
      <c r="F9446" s="1" t="s">
        <v>8823</v>
      </c>
      <c r="G9446">
        <v>95.84</v>
      </c>
      <c r="H9446">
        <v>4</v>
      </c>
      <c r="I9446">
        <v>0.2</v>
      </c>
      <c r="J9446">
        <v>34.741999999999997</v>
      </c>
      <c r="K9446" t="str">
        <f>VLOOKUP(E9446,customers!$A$1:C10238,1,FALSE)</f>
        <v>TP-21565</v>
      </c>
      <c r="L9446" t="str">
        <f>VLOOKUP(E9446,customers!$A$1:C10238,2,FALSE)</f>
        <v>Tracy Poddar</v>
      </c>
      <c r="M9446" t="str">
        <f>VLOOKUP(E9446,customers!$A$1:C10238,3,FALSE)</f>
        <v>Corporate</v>
      </c>
      <c r="N9446" t="str">
        <f>VLOOKUP(F9446,product!$A$1:D11307,1,FALSE)</f>
        <v>TEC-PH-10003215</v>
      </c>
      <c r="O9446" t="str">
        <f>VLOOKUP(F9446,product!$A$1:D11307,2,FALSE)</f>
        <v>Technology</v>
      </c>
      <c r="P9446" t="str">
        <f>VLOOKUP(F9446,product!$A$1:D11307,3,FALSE)</f>
        <v>Phones</v>
      </c>
      <c r="Q9446" t="str">
        <f>VLOOKUP(F9446,product!$A$1:D11307,4,FALSE)</f>
        <v>Jackery Bar Premium Fast-charging Portable Charger</v>
      </c>
      <c r="R9446" t="str">
        <f>VLOOKUP(A9446,location!$A$1:F14454,1,FALSE)</f>
        <v>CA-2015-104052</v>
      </c>
      <c r="S9446" t="str">
        <f>VLOOKUP(A9446,location!$A$1:F14454,2,FALSE)</f>
        <v>United States</v>
      </c>
      <c r="T9446" t="str">
        <f>VLOOKUP(A9446,location!$A$1:F14454,3,FALSE)</f>
        <v>Coppell</v>
      </c>
      <c r="U9446" t="str">
        <f>VLOOKUP(A9446,location!$A$1:F14454,4,FALSE)</f>
        <v>Texas</v>
      </c>
      <c r="V9446">
        <f>VLOOKUP(A9446,location!$A$1:F14454,5,FALSE)</f>
        <v>75019</v>
      </c>
      <c r="W9446" t="str">
        <f>VLOOKUP(A9446,location!$A$1:F14454,6,FALSE)</f>
        <v>Central</v>
      </c>
    </row>
    <row r="9447" spans="1:23" x14ac:dyDescent="0.25">
      <c r="A9447" s="1" t="s">
        <v>6902</v>
      </c>
      <c r="B9447" s="2">
        <v>42153</v>
      </c>
      <c r="C9447" s="2">
        <v>42158</v>
      </c>
      <c r="D9447" s="1" t="s">
        <v>7203</v>
      </c>
      <c r="E9447" s="1" t="s">
        <v>88</v>
      </c>
      <c r="F9447" s="1" t="s">
        <v>7820</v>
      </c>
      <c r="G9447">
        <v>12.39</v>
      </c>
      <c r="H9447">
        <v>3</v>
      </c>
      <c r="I9447">
        <v>0</v>
      </c>
      <c r="J9447">
        <v>5.6993999999999998</v>
      </c>
      <c r="K9447" t="str">
        <f>VLOOKUP(E9447,customers!$A$1:C10239,1,FALSE)</f>
        <v>KB-16315</v>
      </c>
      <c r="L9447" t="str">
        <f>VLOOKUP(E9447,customers!$A$1:C10239,2,FALSE)</f>
        <v>Karl Braun</v>
      </c>
      <c r="M9447" t="str">
        <f>VLOOKUP(E9447,customers!$A$1:C10239,3,FALSE)</f>
        <v>Consumer</v>
      </c>
      <c r="N9447" t="str">
        <f>VLOOKUP(F9447,product!$A$1:D11308,1,FALSE)</f>
        <v>OFF-LA-10004484</v>
      </c>
      <c r="O9447" t="str">
        <f>VLOOKUP(F9447,product!$A$1:D11308,2,FALSE)</f>
        <v>Office Supplies</v>
      </c>
      <c r="P9447" t="str">
        <f>VLOOKUP(F9447,product!$A$1:D11308,3,FALSE)</f>
        <v>Labels</v>
      </c>
      <c r="Q9447" t="str">
        <f>VLOOKUP(F9447,product!$A$1:D11308,4,FALSE)</f>
        <v>Avery 476</v>
      </c>
      <c r="R9447" t="str">
        <f>VLOOKUP(A9447,location!$A$1:F14455,1,FALSE)</f>
        <v>CA-2015-168277</v>
      </c>
      <c r="S9447" t="str">
        <f>VLOOKUP(A9447,location!$A$1:F14455,2,FALSE)</f>
        <v>United States</v>
      </c>
      <c r="T9447" t="str">
        <f>VLOOKUP(A9447,location!$A$1:F14455,3,FALSE)</f>
        <v>Indianapolis</v>
      </c>
      <c r="U9447" t="str">
        <f>VLOOKUP(A9447,location!$A$1:F14455,4,FALSE)</f>
        <v>Indiana</v>
      </c>
      <c r="V9447">
        <f>VLOOKUP(A9447,location!$A$1:F14455,5,FALSE)</f>
        <v>46203</v>
      </c>
      <c r="W9447" t="str">
        <f>VLOOKUP(A9447,location!$A$1:F14455,6,FALSE)</f>
        <v>Central</v>
      </c>
    </row>
    <row r="9448" spans="1:23" x14ac:dyDescent="0.25">
      <c r="A9448" s="1" t="s">
        <v>6903</v>
      </c>
      <c r="B9448" s="2">
        <v>42635</v>
      </c>
      <c r="C9448" s="2">
        <v>42641</v>
      </c>
      <c r="D9448" s="1" t="s">
        <v>7203</v>
      </c>
      <c r="E9448" s="1" t="s">
        <v>1332</v>
      </c>
      <c r="F9448" s="1" t="s">
        <v>8560</v>
      </c>
      <c r="G9448">
        <v>35.880000000000003</v>
      </c>
      <c r="H9448">
        <v>6</v>
      </c>
      <c r="I9448">
        <v>0</v>
      </c>
      <c r="J9448">
        <v>16.146000000000001</v>
      </c>
      <c r="K9448" t="str">
        <f>VLOOKUP(E9448,customers!$A$1:C10240,1,FALSE)</f>
        <v>AC-10660</v>
      </c>
      <c r="L9448" t="str">
        <f>VLOOKUP(E9448,customers!$A$1:C10240,2,FALSE)</f>
        <v>Anna Chung</v>
      </c>
      <c r="M9448" t="str">
        <f>VLOOKUP(E9448,customers!$A$1:C10240,3,FALSE)</f>
        <v>Consumer</v>
      </c>
      <c r="N9448" t="str">
        <f>VLOOKUP(F9448,product!$A$1:D11309,1,FALSE)</f>
        <v>OFF-PA-10002245</v>
      </c>
      <c r="O9448" t="str">
        <f>VLOOKUP(F9448,product!$A$1:D11309,2,FALSE)</f>
        <v>Office Supplies</v>
      </c>
      <c r="P9448" t="str">
        <f>VLOOKUP(F9448,product!$A$1:D11309,3,FALSE)</f>
        <v>Paper</v>
      </c>
      <c r="Q9448" t="str">
        <f>VLOOKUP(F9448,product!$A$1:D11309,4,FALSE)</f>
        <v>Xerox 1895</v>
      </c>
      <c r="R9448" t="str">
        <f>VLOOKUP(A9448,location!$A$1:F14456,1,FALSE)</f>
        <v>CA-2016-158617</v>
      </c>
      <c r="S9448" t="str">
        <f>VLOOKUP(A9448,location!$A$1:F14456,2,FALSE)</f>
        <v>United States</v>
      </c>
      <c r="T9448" t="str">
        <f>VLOOKUP(A9448,location!$A$1:F14456,3,FALSE)</f>
        <v>Lawrence</v>
      </c>
      <c r="U9448" t="str">
        <f>VLOOKUP(A9448,location!$A$1:F14456,4,FALSE)</f>
        <v>Indiana</v>
      </c>
      <c r="V9448">
        <f>VLOOKUP(A9448,location!$A$1:F14456,5,FALSE)</f>
        <v>46226</v>
      </c>
      <c r="W9448" t="str">
        <f>VLOOKUP(A9448,location!$A$1:F14456,6,FALSE)</f>
        <v>Central</v>
      </c>
    </row>
    <row r="9449" spans="1:23" x14ac:dyDescent="0.25">
      <c r="A9449" s="1" t="s">
        <v>6904</v>
      </c>
      <c r="B9449" s="2">
        <v>42882</v>
      </c>
      <c r="C9449" s="2">
        <v>42889</v>
      </c>
      <c r="D9449" s="1" t="s">
        <v>7203</v>
      </c>
      <c r="E9449" s="1" t="s">
        <v>76</v>
      </c>
      <c r="F9449" s="1" t="s">
        <v>7237</v>
      </c>
      <c r="G9449">
        <v>477.3</v>
      </c>
      <c r="H9449">
        <v>5</v>
      </c>
      <c r="I9449">
        <v>0</v>
      </c>
      <c r="J9449">
        <v>138.417</v>
      </c>
      <c r="K9449" t="str">
        <f>VLOOKUP(E9449,customers!$A$1:C10241,1,FALSE)</f>
        <v>DN-13690</v>
      </c>
      <c r="L9449" t="str">
        <f>VLOOKUP(E9449,customers!$A$1:C10241,2,FALSE)</f>
        <v>Duane Noonan</v>
      </c>
      <c r="M9449" t="str">
        <f>VLOOKUP(E9449,customers!$A$1:C10241,3,FALSE)</f>
        <v>Consumer</v>
      </c>
      <c r="N9449" t="str">
        <f>VLOOKUP(F9449,product!$A$1:D11310,1,FALSE)</f>
        <v>FUR-FU-10003664</v>
      </c>
      <c r="O9449" t="str">
        <f>VLOOKUP(F9449,product!$A$1:D11310,2,FALSE)</f>
        <v>Furniture</v>
      </c>
      <c r="P9449" t="str">
        <f>VLOOKUP(F9449,product!$A$1:D11310,3,FALSE)</f>
        <v>Furnishings</v>
      </c>
      <c r="Q9449" t="str">
        <f>VLOOKUP(F9449,product!$A$1:D11310,4,FALSE)</f>
        <v>Electrix Architect's Clamp-On Swing Arm Lamp, Black</v>
      </c>
      <c r="R9449" t="str">
        <f>VLOOKUP(A9449,location!$A$1:F14457,1,FALSE)</f>
        <v>CA-2017-136882</v>
      </c>
      <c r="S9449" t="str">
        <f>VLOOKUP(A9449,location!$A$1:F14457,2,FALSE)</f>
        <v>United States</v>
      </c>
      <c r="T9449" t="str">
        <f>VLOOKUP(A9449,location!$A$1:F14457,3,FALSE)</f>
        <v>Tulsa</v>
      </c>
      <c r="U9449" t="str">
        <f>VLOOKUP(A9449,location!$A$1:F14457,4,FALSE)</f>
        <v>Oklahoma</v>
      </c>
      <c r="V9449">
        <f>VLOOKUP(A9449,location!$A$1:F14457,5,FALSE)</f>
        <v>74133</v>
      </c>
      <c r="W9449" t="str">
        <f>VLOOKUP(A9449,location!$A$1:F14457,6,FALSE)</f>
        <v>Central</v>
      </c>
    </row>
    <row r="9450" spans="1:23" x14ac:dyDescent="0.25">
      <c r="A9450" s="1" t="s">
        <v>6905</v>
      </c>
      <c r="B9450" s="2">
        <v>42630</v>
      </c>
      <c r="C9450" s="2">
        <v>42636</v>
      </c>
      <c r="D9450" s="1" t="s">
        <v>7203</v>
      </c>
      <c r="E9450" s="1" t="s">
        <v>514</v>
      </c>
      <c r="F9450" s="1" t="s">
        <v>8241</v>
      </c>
      <c r="G9450">
        <v>12.32</v>
      </c>
      <c r="H9450">
        <v>4</v>
      </c>
      <c r="I9450">
        <v>0</v>
      </c>
      <c r="J9450">
        <v>5.9135999999999997</v>
      </c>
      <c r="K9450" t="str">
        <f>VLOOKUP(E9450,customers!$A$1:C10242,1,FALSE)</f>
        <v>CC-12430</v>
      </c>
      <c r="L9450" t="str">
        <f>VLOOKUP(E9450,customers!$A$1:C10242,2,FALSE)</f>
        <v>Chuck Clark</v>
      </c>
      <c r="M9450" t="str">
        <f>VLOOKUP(E9450,customers!$A$1:C10242,3,FALSE)</f>
        <v>Home Office</v>
      </c>
      <c r="N9450" t="str">
        <f>VLOOKUP(F9450,product!$A$1:D11311,1,FALSE)</f>
        <v>OFF-LA-10002195</v>
      </c>
      <c r="O9450" t="str">
        <f>VLOOKUP(F9450,product!$A$1:D11311,2,FALSE)</f>
        <v>Office Supplies</v>
      </c>
      <c r="P9450" t="str">
        <f>VLOOKUP(F9450,product!$A$1:D11311,3,FALSE)</f>
        <v>Labels</v>
      </c>
      <c r="Q9450" t="str">
        <f>VLOOKUP(F9450,product!$A$1:D11311,4,FALSE)</f>
        <v>Avery 481</v>
      </c>
      <c r="R9450" t="str">
        <f>VLOOKUP(A9450,location!$A$1:F14458,1,FALSE)</f>
        <v>US-2016-148957</v>
      </c>
      <c r="S9450" t="str">
        <f>VLOOKUP(A9450,location!$A$1:F14458,2,FALSE)</f>
        <v>United States</v>
      </c>
      <c r="T9450" t="str">
        <f>VLOOKUP(A9450,location!$A$1:F14458,3,FALSE)</f>
        <v>Redmond</v>
      </c>
      <c r="U9450" t="str">
        <f>VLOOKUP(A9450,location!$A$1:F14458,4,FALSE)</f>
        <v>Washington</v>
      </c>
      <c r="V9450">
        <f>VLOOKUP(A9450,location!$A$1:F14458,5,FALSE)</f>
        <v>98052</v>
      </c>
      <c r="W9450" t="str">
        <f>VLOOKUP(A9450,location!$A$1:F14458,6,FALSE)</f>
        <v>West</v>
      </c>
    </row>
    <row r="9451" spans="1:23" x14ac:dyDescent="0.25">
      <c r="A9451" s="1" t="s">
        <v>6906</v>
      </c>
      <c r="B9451" s="2">
        <v>41890</v>
      </c>
      <c r="C9451" s="2">
        <v>41895</v>
      </c>
      <c r="D9451" s="1" t="s">
        <v>7203</v>
      </c>
      <c r="E9451" s="1" t="s">
        <v>722</v>
      </c>
      <c r="F9451" s="1" t="s">
        <v>8176</v>
      </c>
      <c r="G9451">
        <v>8.6080000000000005</v>
      </c>
      <c r="H9451">
        <v>2</v>
      </c>
      <c r="I9451">
        <v>0.2</v>
      </c>
      <c r="J9451">
        <v>3.0127999999999999</v>
      </c>
      <c r="K9451" t="str">
        <f>VLOOKUP(E9451,customers!$A$1:C10243,1,FALSE)</f>
        <v>TS-21340</v>
      </c>
      <c r="L9451" t="str">
        <f>VLOOKUP(E9451,customers!$A$1:C10243,2,FALSE)</f>
        <v>Toby Swindell</v>
      </c>
      <c r="M9451" t="str">
        <f>VLOOKUP(E9451,customers!$A$1:C10243,3,FALSE)</f>
        <v>Consumer</v>
      </c>
      <c r="N9451" t="str">
        <f>VLOOKUP(F9451,product!$A$1:D11312,1,FALSE)</f>
        <v>OFF-BI-10000822</v>
      </c>
      <c r="O9451" t="str">
        <f>VLOOKUP(F9451,product!$A$1:D11312,2,FALSE)</f>
        <v>Office Supplies</v>
      </c>
      <c r="P9451" t="str">
        <f>VLOOKUP(F9451,product!$A$1:D11312,3,FALSE)</f>
        <v>Binders</v>
      </c>
      <c r="Q9451" t="str">
        <f>VLOOKUP(F9451,product!$A$1:D11312,4,FALSE)</f>
        <v>Acco PRESSTEX Data Binder with Storage Hooks, Light Blue, 9 1/2" X 11"</v>
      </c>
      <c r="R9451" t="str">
        <f>VLOOKUP(A9451,location!$A$1:F14459,1,FALSE)</f>
        <v>CA-2014-140032</v>
      </c>
      <c r="S9451" t="str">
        <f>VLOOKUP(A9451,location!$A$1:F14459,2,FALSE)</f>
        <v>United States</v>
      </c>
      <c r="T9451" t="str">
        <f>VLOOKUP(A9451,location!$A$1:F14459,3,FALSE)</f>
        <v>San Francisco</v>
      </c>
      <c r="U9451" t="str">
        <f>VLOOKUP(A9451,location!$A$1:F14459,4,FALSE)</f>
        <v>California</v>
      </c>
      <c r="V9451">
        <f>VLOOKUP(A9451,location!$A$1:F14459,5,FALSE)</f>
        <v>94109</v>
      </c>
      <c r="W9451" t="str">
        <f>VLOOKUP(A9451,location!$A$1:F14459,6,FALSE)</f>
        <v>West</v>
      </c>
    </row>
    <row r="9452" spans="1:23" x14ac:dyDescent="0.25">
      <c r="A9452" s="1" t="s">
        <v>6907</v>
      </c>
      <c r="B9452" s="2">
        <v>42889</v>
      </c>
      <c r="C9452" s="2">
        <v>42893</v>
      </c>
      <c r="D9452" s="1" t="s">
        <v>7203</v>
      </c>
      <c r="E9452" s="1" t="s">
        <v>498</v>
      </c>
      <c r="F9452" s="1" t="s">
        <v>7667</v>
      </c>
      <c r="G9452">
        <v>136.26</v>
      </c>
      <c r="H9452">
        <v>9</v>
      </c>
      <c r="I9452">
        <v>0</v>
      </c>
      <c r="J9452">
        <v>5.4504000000000001</v>
      </c>
      <c r="K9452" t="str">
        <f>VLOOKUP(E9452,customers!$A$1:C10244,1,FALSE)</f>
        <v>MO-17800</v>
      </c>
      <c r="L9452" t="str">
        <f>VLOOKUP(E9452,customers!$A$1:C10244,2,FALSE)</f>
        <v>Meg O'Connel</v>
      </c>
      <c r="M9452" t="str">
        <f>VLOOKUP(E9452,customers!$A$1:C10244,3,FALSE)</f>
        <v>Home Office</v>
      </c>
      <c r="N9452" t="str">
        <f>VLOOKUP(F9452,product!$A$1:D11313,1,FALSE)</f>
        <v>OFF-ST-10004963</v>
      </c>
      <c r="O9452" t="str">
        <f>VLOOKUP(F9452,product!$A$1:D11313,2,FALSE)</f>
        <v>Office Supplies</v>
      </c>
      <c r="P9452" t="str">
        <f>VLOOKUP(F9452,product!$A$1:D11313,3,FALSE)</f>
        <v>Storage</v>
      </c>
      <c r="Q9452" t="str">
        <f>VLOOKUP(F9452,product!$A$1:D11313,4,FALSE)</f>
        <v>Eldon Gobal File Keepers</v>
      </c>
      <c r="R9452" t="str">
        <f>VLOOKUP(A9452,location!$A$1:F14460,1,FALSE)</f>
        <v>CA-2017-145506</v>
      </c>
      <c r="S9452" t="str">
        <f>VLOOKUP(A9452,location!$A$1:F14460,2,FALSE)</f>
        <v>United States</v>
      </c>
      <c r="T9452" t="str">
        <f>VLOOKUP(A9452,location!$A$1:F14460,3,FALSE)</f>
        <v>Spokane</v>
      </c>
      <c r="U9452" t="str">
        <f>VLOOKUP(A9452,location!$A$1:F14460,4,FALSE)</f>
        <v>Washington</v>
      </c>
      <c r="V9452">
        <f>VLOOKUP(A9452,location!$A$1:F14460,5,FALSE)</f>
        <v>99207</v>
      </c>
      <c r="W9452" t="str">
        <f>VLOOKUP(A9452,location!$A$1:F14460,6,FALSE)</f>
        <v>West</v>
      </c>
    </row>
    <row r="9453" spans="1:23" x14ac:dyDescent="0.25">
      <c r="A9453" s="1" t="s">
        <v>6908</v>
      </c>
      <c r="B9453" s="2">
        <v>42275</v>
      </c>
      <c r="C9453" s="2">
        <v>42282</v>
      </c>
      <c r="D9453" s="1" t="s">
        <v>7203</v>
      </c>
      <c r="E9453" s="1" t="s">
        <v>1070</v>
      </c>
      <c r="F9453" s="1" t="s">
        <v>8297</v>
      </c>
      <c r="G9453">
        <v>186.15</v>
      </c>
      <c r="H9453">
        <v>3</v>
      </c>
      <c r="I9453">
        <v>0</v>
      </c>
      <c r="J9453">
        <v>55.844999999999999</v>
      </c>
      <c r="K9453" t="str">
        <f>VLOOKUP(E9453,customers!$A$1:C10245,1,FALSE)</f>
        <v>RP-19855</v>
      </c>
      <c r="L9453" t="str">
        <f>VLOOKUP(E9453,customers!$A$1:C10245,2,FALSE)</f>
        <v>Roy Phan</v>
      </c>
      <c r="M9453" t="str">
        <f>VLOOKUP(E9453,customers!$A$1:C10245,3,FALSE)</f>
        <v>Corporate</v>
      </c>
      <c r="N9453" t="str">
        <f>VLOOKUP(F9453,product!$A$1:D11314,1,FALSE)</f>
        <v>OFF-AP-10002495</v>
      </c>
      <c r="O9453" t="str">
        <f>VLOOKUP(F9453,product!$A$1:D11314,2,FALSE)</f>
        <v>Office Supplies</v>
      </c>
      <c r="P9453" t="str">
        <f>VLOOKUP(F9453,product!$A$1:D11314,3,FALSE)</f>
        <v>Appliances</v>
      </c>
      <c r="Q9453" t="str">
        <f>VLOOKUP(F9453,product!$A$1:D11314,4,FALSE)</f>
        <v>Acco Smartsocket Table Surge Protector, 6 Color-Coded Adapter Outlets</v>
      </c>
      <c r="R9453" t="str">
        <f>VLOOKUP(A9453,location!$A$1:F14461,1,FALSE)</f>
        <v>CA-2015-129546</v>
      </c>
      <c r="S9453" t="str">
        <f>VLOOKUP(A9453,location!$A$1:F14461,2,FALSE)</f>
        <v>United States</v>
      </c>
      <c r="T9453" t="str">
        <f>VLOOKUP(A9453,location!$A$1:F14461,3,FALSE)</f>
        <v>Los Angeles</v>
      </c>
      <c r="U9453" t="str">
        <f>VLOOKUP(A9453,location!$A$1:F14461,4,FALSE)</f>
        <v>California</v>
      </c>
      <c r="V9453">
        <f>VLOOKUP(A9453,location!$A$1:F14461,5,FALSE)</f>
        <v>90032</v>
      </c>
      <c r="W9453" t="str">
        <f>VLOOKUP(A9453,location!$A$1:F14461,6,FALSE)</f>
        <v>West</v>
      </c>
    </row>
    <row r="9454" spans="1:23" x14ac:dyDescent="0.25">
      <c r="A9454" s="1" t="s">
        <v>6908</v>
      </c>
      <c r="B9454" s="2">
        <v>42275</v>
      </c>
      <c r="C9454" s="2">
        <v>42282</v>
      </c>
      <c r="D9454" s="1" t="s">
        <v>7203</v>
      </c>
      <c r="E9454" s="1" t="s">
        <v>1070</v>
      </c>
      <c r="F9454" s="1" t="s">
        <v>8025</v>
      </c>
      <c r="G9454">
        <v>81.792000000000002</v>
      </c>
      <c r="H9454">
        <v>6</v>
      </c>
      <c r="I9454">
        <v>0.2</v>
      </c>
      <c r="J9454">
        <v>26.5824</v>
      </c>
      <c r="K9454" t="str">
        <f>VLOOKUP(E9454,customers!$A$1:C10246,1,FALSE)</f>
        <v>RP-19855</v>
      </c>
      <c r="L9454" t="str">
        <f>VLOOKUP(E9454,customers!$A$1:C10246,2,FALSE)</f>
        <v>Roy Phan</v>
      </c>
      <c r="M9454" t="str">
        <f>VLOOKUP(E9454,customers!$A$1:C10246,3,FALSE)</f>
        <v>Corporate</v>
      </c>
      <c r="N9454" t="str">
        <f>VLOOKUP(F9454,product!$A$1:D11315,1,FALSE)</f>
        <v>OFF-BI-10004001</v>
      </c>
      <c r="O9454" t="str">
        <f>VLOOKUP(F9454,product!$A$1:D11315,2,FALSE)</f>
        <v>Office Supplies</v>
      </c>
      <c r="P9454" t="str">
        <f>VLOOKUP(F9454,product!$A$1:D11315,3,FALSE)</f>
        <v>Binders</v>
      </c>
      <c r="Q9454" t="str">
        <f>VLOOKUP(F9454,product!$A$1:D11315,4,FALSE)</f>
        <v>GBC Recycled VeloBinder Covers</v>
      </c>
      <c r="R9454" t="str">
        <f>VLOOKUP(A9454,location!$A$1:F14462,1,FALSE)</f>
        <v>CA-2015-129546</v>
      </c>
      <c r="S9454" t="str">
        <f>VLOOKUP(A9454,location!$A$1:F14462,2,FALSE)</f>
        <v>United States</v>
      </c>
      <c r="T9454" t="str">
        <f>VLOOKUP(A9454,location!$A$1:F14462,3,FALSE)</f>
        <v>Los Angeles</v>
      </c>
      <c r="U9454" t="str">
        <f>VLOOKUP(A9454,location!$A$1:F14462,4,FALSE)</f>
        <v>California</v>
      </c>
      <c r="V9454">
        <f>VLOOKUP(A9454,location!$A$1:F14462,5,FALSE)</f>
        <v>90032</v>
      </c>
      <c r="W9454" t="str">
        <f>VLOOKUP(A9454,location!$A$1:F14462,6,FALSE)</f>
        <v>West</v>
      </c>
    </row>
    <row r="9455" spans="1:23" x14ac:dyDescent="0.25">
      <c r="A9455" s="1" t="s">
        <v>6908</v>
      </c>
      <c r="B9455" s="2">
        <v>42275</v>
      </c>
      <c r="C9455" s="2">
        <v>42282</v>
      </c>
      <c r="D9455" s="1" t="s">
        <v>7203</v>
      </c>
      <c r="E9455" s="1" t="s">
        <v>1070</v>
      </c>
      <c r="F9455" s="1" t="s">
        <v>9002</v>
      </c>
      <c r="G9455">
        <v>47.19</v>
      </c>
      <c r="H9455">
        <v>3</v>
      </c>
      <c r="I9455">
        <v>0</v>
      </c>
      <c r="J9455">
        <v>13.6851</v>
      </c>
      <c r="K9455" t="str">
        <f>VLOOKUP(E9455,customers!$A$1:C10247,1,FALSE)</f>
        <v>RP-19855</v>
      </c>
      <c r="L9455" t="str">
        <f>VLOOKUP(E9455,customers!$A$1:C10247,2,FALSE)</f>
        <v>Roy Phan</v>
      </c>
      <c r="M9455" t="str">
        <f>VLOOKUP(E9455,customers!$A$1:C10247,3,FALSE)</f>
        <v>Corporate</v>
      </c>
      <c r="N9455" t="str">
        <f>VLOOKUP(F9455,product!$A$1:D11316,1,FALSE)</f>
        <v>OFF-SU-10004884</v>
      </c>
      <c r="O9455" t="str">
        <f>VLOOKUP(F9455,product!$A$1:D11316,2,FALSE)</f>
        <v>Office Supplies</v>
      </c>
      <c r="P9455" t="str">
        <f>VLOOKUP(F9455,product!$A$1:D11316,3,FALSE)</f>
        <v>Supplies</v>
      </c>
      <c r="Q9455" t="str">
        <f>VLOOKUP(F9455,product!$A$1:D11316,4,FALSE)</f>
        <v>Acme Galleria Hot Forged Steel Scissors with Colored Handles</v>
      </c>
      <c r="R9455" t="str">
        <f>VLOOKUP(A9455,location!$A$1:F14463,1,FALSE)</f>
        <v>CA-2015-129546</v>
      </c>
      <c r="S9455" t="str">
        <f>VLOOKUP(A9455,location!$A$1:F14463,2,FALSE)</f>
        <v>United States</v>
      </c>
      <c r="T9455" t="str">
        <f>VLOOKUP(A9455,location!$A$1:F14463,3,FALSE)</f>
        <v>Los Angeles</v>
      </c>
      <c r="U9455" t="str">
        <f>VLOOKUP(A9455,location!$A$1:F14463,4,FALSE)</f>
        <v>California</v>
      </c>
      <c r="V9455">
        <f>VLOOKUP(A9455,location!$A$1:F14463,5,FALSE)</f>
        <v>90032</v>
      </c>
      <c r="W9455" t="str">
        <f>VLOOKUP(A9455,location!$A$1:F14463,6,FALSE)</f>
        <v>West</v>
      </c>
    </row>
    <row r="9456" spans="1:23" x14ac:dyDescent="0.25">
      <c r="A9456" s="1" t="s">
        <v>6908</v>
      </c>
      <c r="B9456" s="2">
        <v>42275</v>
      </c>
      <c r="C9456" s="2">
        <v>42282</v>
      </c>
      <c r="D9456" s="1" t="s">
        <v>7203</v>
      </c>
      <c r="E9456" s="1" t="s">
        <v>1070</v>
      </c>
      <c r="F9456" s="1" t="s">
        <v>7664</v>
      </c>
      <c r="G9456">
        <v>36.783999999999999</v>
      </c>
      <c r="H9456">
        <v>2</v>
      </c>
      <c r="I9456">
        <v>0.2</v>
      </c>
      <c r="J9456">
        <v>-8.2764000000000006</v>
      </c>
      <c r="K9456" t="str">
        <f>VLOOKUP(E9456,customers!$A$1:C10248,1,FALSE)</f>
        <v>RP-19855</v>
      </c>
      <c r="L9456" t="str">
        <f>VLOOKUP(E9456,customers!$A$1:C10248,2,FALSE)</f>
        <v>Roy Phan</v>
      </c>
      <c r="M9456" t="str">
        <f>VLOOKUP(E9456,customers!$A$1:C10248,3,FALSE)</f>
        <v>Corporate</v>
      </c>
      <c r="N9456" t="str">
        <f>VLOOKUP(F9456,product!$A$1:D11317,1,FALSE)</f>
        <v>TEC-PH-10003555</v>
      </c>
      <c r="O9456" t="str">
        <f>VLOOKUP(F9456,product!$A$1:D11317,2,FALSE)</f>
        <v>Technology</v>
      </c>
      <c r="P9456" t="str">
        <f>VLOOKUP(F9456,product!$A$1:D11317,3,FALSE)</f>
        <v>Phones</v>
      </c>
      <c r="Q9456" t="str">
        <f>VLOOKUP(F9456,product!$A$1:D11317,4,FALSE)</f>
        <v>Motorola HK250 Universal Bluetooth Headset</v>
      </c>
      <c r="R9456" t="str">
        <f>VLOOKUP(A9456,location!$A$1:F14464,1,FALSE)</f>
        <v>CA-2015-129546</v>
      </c>
      <c r="S9456" t="str">
        <f>VLOOKUP(A9456,location!$A$1:F14464,2,FALSE)</f>
        <v>United States</v>
      </c>
      <c r="T9456" t="str">
        <f>VLOOKUP(A9456,location!$A$1:F14464,3,FALSE)</f>
        <v>Los Angeles</v>
      </c>
      <c r="U9456" t="str">
        <f>VLOOKUP(A9456,location!$A$1:F14464,4,FALSE)</f>
        <v>California</v>
      </c>
      <c r="V9456">
        <f>VLOOKUP(A9456,location!$A$1:F14464,5,FALSE)</f>
        <v>90032</v>
      </c>
      <c r="W9456" t="str">
        <f>VLOOKUP(A9456,location!$A$1:F14464,6,FALSE)</f>
        <v>West</v>
      </c>
    </row>
    <row r="9457" spans="1:23" x14ac:dyDescent="0.25">
      <c r="A9457" s="1" t="s">
        <v>6909</v>
      </c>
      <c r="B9457" s="2">
        <v>42537</v>
      </c>
      <c r="C9457" s="2">
        <v>42540</v>
      </c>
      <c r="D9457" s="1" t="s">
        <v>7199</v>
      </c>
      <c r="E9457" s="1" t="s">
        <v>628</v>
      </c>
      <c r="F9457" s="1" t="s">
        <v>9058</v>
      </c>
      <c r="G9457">
        <v>91.474999999999994</v>
      </c>
      <c r="H9457">
        <v>1</v>
      </c>
      <c r="I9457">
        <v>0.5</v>
      </c>
      <c r="J9457">
        <v>-1.8294999999999999</v>
      </c>
      <c r="K9457" t="str">
        <f>VLOOKUP(E9457,customers!$A$1:C10249,1,FALSE)</f>
        <v>JL-15175</v>
      </c>
      <c r="L9457" t="str">
        <f>VLOOKUP(E9457,customers!$A$1:C10249,2,FALSE)</f>
        <v>James Lanier</v>
      </c>
      <c r="M9457" t="str">
        <f>VLOOKUP(E9457,customers!$A$1:C10249,3,FALSE)</f>
        <v>Home Office</v>
      </c>
      <c r="N9457" t="str">
        <f>VLOOKUP(F9457,product!$A$1:D11318,1,FALSE)</f>
        <v>TEC-MA-10003493</v>
      </c>
      <c r="O9457" t="str">
        <f>VLOOKUP(F9457,product!$A$1:D11318,2,FALSE)</f>
        <v>Technology</v>
      </c>
      <c r="P9457" t="str">
        <f>VLOOKUP(F9457,product!$A$1:D11318,3,FALSE)</f>
        <v>Machines</v>
      </c>
      <c r="Q9457" t="str">
        <f>VLOOKUP(F9457,product!$A$1:D11318,4,FALSE)</f>
        <v>Penpower WorldCard Pro Card Scanner</v>
      </c>
      <c r="R9457" t="str">
        <f>VLOOKUP(A9457,location!$A$1:F14465,1,FALSE)</f>
        <v>CA-2016-140977</v>
      </c>
      <c r="S9457" t="str">
        <f>VLOOKUP(A9457,location!$A$1:F14465,2,FALSE)</f>
        <v>United States</v>
      </c>
      <c r="T9457" t="str">
        <f>VLOOKUP(A9457,location!$A$1:F14465,3,FALSE)</f>
        <v>Chattanooga</v>
      </c>
      <c r="U9457" t="str">
        <f>VLOOKUP(A9457,location!$A$1:F14465,4,FALSE)</f>
        <v>Tennessee</v>
      </c>
      <c r="V9457">
        <f>VLOOKUP(A9457,location!$A$1:F14465,5,FALSE)</f>
        <v>37421</v>
      </c>
      <c r="W9457" t="str">
        <f>VLOOKUP(A9457,location!$A$1:F14465,6,FALSE)</f>
        <v>South</v>
      </c>
    </row>
    <row r="9458" spans="1:23" x14ac:dyDescent="0.25">
      <c r="A9458" s="1" t="s">
        <v>6910</v>
      </c>
      <c r="B9458" s="2">
        <v>42882</v>
      </c>
      <c r="C9458" s="2">
        <v>42889</v>
      </c>
      <c r="D9458" s="1" t="s">
        <v>7203</v>
      </c>
      <c r="E9458" s="1" t="s">
        <v>622</v>
      </c>
      <c r="F9458" s="1" t="s">
        <v>9059</v>
      </c>
      <c r="G9458">
        <v>27.192</v>
      </c>
      <c r="H9458">
        <v>3</v>
      </c>
      <c r="I9458">
        <v>0.2</v>
      </c>
      <c r="J9458">
        <v>0.33989999999999998</v>
      </c>
      <c r="K9458" t="str">
        <f>VLOOKUP(E9458,customers!$A$1:C10250,1,FALSE)</f>
        <v>BW-11110</v>
      </c>
      <c r="L9458" t="str">
        <f>VLOOKUP(E9458,customers!$A$1:C10250,2,FALSE)</f>
        <v>Bart Watters</v>
      </c>
      <c r="M9458" t="str">
        <f>VLOOKUP(E9458,customers!$A$1:C10250,3,FALSE)</f>
        <v>Corporate</v>
      </c>
      <c r="N9458" t="str">
        <f>VLOOKUP(F9458,product!$A$1:D11319,1,FALSE)</f>
        <v>TEC-AC-10002380</v>
      </c>
      <c r="O9458" t="str">
        <f>VLOOKUP(F9458,product!$A$1:D11319,2,FALSE)</f>
        <v>Technology</v>
      </c>
      <c r="P9458" t="str">
        <f>VLOOKUP(F9458,product!$A$1:D11319,3,FALSE)</f>
        <v>Accessories</v>
      </c>
      <c r="Q9458" t="str">
        <f>VLOOKUP(F9458,product!$A$1:D11319,4,FALSE)</f>
        <v>Sony 8GB Class 10 Micro SDHC R40 Memory Card</v>
      </c>
      <c r="R9458" t="str">
        <f>VLOOKUP(A9458,location!$A$1:F14466,1,FALSE)</f>
        <v>CA-2017-151855</v>
      </c>
      <c r="S9458" t="str">
        <f>VLOOKUP(A9458,location!$A$1:F14466,2,FALSE)</f>
        <v>United States</v>
      </c>
      <c r="T9458" t="str">
        <f>VLOOKUP(A9458,location!$A$1:F14466,3,FALSE)</f>
        <v>Greensboro</v>
      </c>
      <c r="U9458" t="str">
        <f>VLOOKUP(A9458,location!$A$1:F14466,4,FALSE)</f>
        <v>North Carolina</v>
      </c>
      <c r="V9458">
        <f>VLOOKUP(A9458,location!$A$1:F14466,5,FALSE)</f>
        <v>27405</v>
      </c>
      <c r="W9458" t="str">
        <f>VLOOKUP(A9458,location!$A$1:F14466,6,FALSE)</f>
        <v>South</v>
      </c>
    </row>
    <row r="9459" spans="1:23" x14ac:dyDescent="0.25">
      <c r="A9459" s="1" t="s">
        <v>6910</v>
      </c>
      <c r="B9459" s="2">
        <v>42882</v>
      </c>
      <c r="C9459" s="2">
        <v>42889</v>
      </c>
      <c r="D9459" s="1" t="s">
        <v>7203</v>
      </c>
      <c r="E9459" s="1" t="s">
        <v>622</v>
      </c>
      <c r="F9459" s="1" t="s">
        <v>8435</v>
      </c>
      <c r="G9459">
        <v>12.06</v>
      </c>
      <c r="H9459">
        <v>5</v>
      </c>
      <c r="I9459">
        <v>0.7</v>
      </c>
      <c r="J9459">
        <v>-10.050000000000001</v>
      </c>
      <c r="K9459" t="str">
        <f>VLOOKUP(E9459,customers!$A$1:C10251,1,FALSE)</f>
        <v>BW-11110</v>
      </c>
      <c r="L9459" t="str">
        <f>VLOOKUP(E9459,customers!$A$1:C10251,2,FALSE)</f>
        <v>Bart Watters</v>
      </c>
      <c r="M9459" t="str">
        <f>VLOOKUP(E9459,customers!$A$1:C10251,3,FALSE)</f>
        <v>Corporate</v>
      </c>
      <c r="N9459" t="str">
        <f>VLOOKUP(F9459,product!$A$1:D11320,1,FALSE)</f>
        <v>OFF-BI-10004209</v>
      </c>
      <c r="O9459" t="str">
        <f>VLOOKUP(F9459,product!$A$1:D11320,2,FALSE)</f>
        <v>Office Supplies</v>
      </c>
      <c r="P9459" t="str">
        <f>VLOOKUP(F9459,product!$A$1:D11320,3,FALSE)</f>
        <v>Binders</v>
      </c>
      <c r="Q9459" t="str">
        <f>VLOOKUP(F9459,product!$A$1:D11320,4,FALSE)</f>
        <v>Fellowes Twister Kit, Gray/Clear, 3/pkg</v>
      </c>
      <c r="R9459" t="str">
        <f>VLOOKUP(A9459,location!$A$1:F14467,1,FALSE)</f>
        <v>CA-2017-151855</v>
      </c>
      <c r="S9459" t="str">
        <f>VLOOKUP(A9459,location!$A$1:F14467,2,FALSE)</f>
        <v>United States</v>
      </c>
      <c r="T9459" t="str">
        <f>VLOOKUP(A9459,location!$A$1:F14467,3,FALSE)</f>
        <v>Greensboro</v>
      </c>
      <c r="U9459" t="str">
        <f>VLOOKUP(A9459,location!$A$1:F14467,4,FALSE)</f>
        <v>North Carolina</v>
      </c>
      <c r="V9459">
        <f>VLOOKUP(A9459,location!$A$1:F14467,5,FALSE)</f>
        <v>27405</v>
      </c>
      <c r="W9459" t="str">
        <f>VLOOKUP(A9459,location!$A$1:F14467,6,FALSE)</f>
        <v>South</v>
      </c>
    </row>
    <row r="9460" spans="1:23" x14ac:dyDescent="0.25">
      <c r="A9460" s="1" t="s">
        <v>6911</v>
      </c>
      <c r="B9460" s="2">
        <v>41921</v>
      </c>
      <c r="C9460" s="2">
        <v>41926</v>
      </c>
      <c r="D9460" s="1" t="s">
        <v>7203</v>
      </c>
      <c r="E9460" s="1" t="s">
        <v>168</v>
      </c>
      <c r="F9460" s="1" t="s">
        <v>7483</v>
      </c>
      <c r="G9460">
        <v>144.6</v>
      </c>
      <c r="H9460">
        <v>3</v>
      </c>
      <c r="I9460">
        <v>0</v>
      </c>
      <c r="J9460">
        <v>41.933999999999997</v>
      </c>
      <c r="K9460" t="str">
        <f>VLOOKUP(E9460,customers!$A$1:C10252,1,FALSE)</f>
        <v>SJ-20500</v>
      </c>
      <c r="L9460" t="str">
        <f>VLOOKUP(E9460,customers!$A$1:C10252,2,FALSE)</f>
        <v>Shirley Jackson</v>
      </c>
      <c r="M9460" t="str">
        <f>VLOOKUP(E9460,customers!$A$1:C10252,3,FALSE)</f>
        <v>Consumer</v>
      </c>
      <c r="N9460" t="str">
        <f>VLOOKUP(F9460,product!$A$1:D11321,1,FALSE)</f>
        <v>OFF-AR-10002135</v>
      </c>
      <c r="O9460" t="str">
        <f>VLOOKUP(F9460,product!$A$1:D11321,2,FALSE)</f>
        <v>Office Supplies</v>
      </c>
      <c r="P9460" t="str">
        <f>VLOOKUP(F9460,product!$A$1:D11321,3,FALSE)</f>
        <v>Art</v>
      </c>
      <c r="Q9460" t="str">
        <f>VLOOKUP(F9460,product!$A$1:D11321,4,FALSE)</f>
        <v>Boston Heavy-Duty Trimline Electric Pencil Sharpeners</v>
      </c>
      <c r="R9460" t="str">
        <f>VLOOKUP(A9460,location!$A$1:F14468,1,FALSE)</f>
        <v>CA-2014-138240</v>
      </c>
      <c r="S9460" t="str">
        <f>VLOOKUP(A9460,location!$A$1:F14468,2,FALSE)</f>
        <v>United States</v>
      </c>
      <c r="T9460" t="str">
        <f>VLOOKUP(A9460,location!$A$1:F14468,3,FALSE)</f>
        <v>San Francisco</v>
      </c>
      <c r="U9460" t="str">
        <f>VLOOKUP(A9460,location!$A$1:F14468,4,FALSE)</f>
        <v>California</v>
      </c>
      <c r="V9460">
        <f>VLOOKUP(A9460,location!$A$1:F14468,5,FALSE)</f>
        <v>94122</v>
      </c>
      <c r="W9460" t="str">
        <f>VLOOKUP(A9460,location!$A$1:F14468,6,FALSE)</f>
        <v>West</v>
      </c>
    </row>
    <row r="9461" spans="1:23" x14ac:dyDescent="0.25">
      <c r="A9461" s="1" t="s">
        <v>6911</v>
      </c>
      <c r="B9461" s="2">
        <v>41921</v>
      </c>
      <c r="C9461" s="2">
        <v>41926</v>
      </c>
      <c r="D9461" s="1" t="s">
        <v>7203</v>
      </c>
      <c r="E9461" s="1" t="s">
        <v>168</v>
      </c>
      <c r="F9461" s="1" t="s">
        <v>8933</v>
      </c>
      <c r="G9461">
        <v>15.992000000000001</v>
      </c>
      <c r="H9461">
        <v>1</v>
      </c>
      <c r="I9461">
        <v>0.2</v>
      </c>
      <c r="J9461">
        <v>-2.9984999999999999</v>
      </c>
      <c r="K9461" t="str">
        <f>VLOOKUP(E9461,customers!$A$1:C10253,1,FALSE)</f>
        <v>SJ-20500</v>
      </c>
      <c r="L9461" t="str">
        <f>VLOOKUP(E9461,customers!$A$1:C10253,2,FALSE)</f>
        <v>Shirley Jackson</v>
      </c>
      <c r="M9461" t="str">
        <f>VLOOKUP(E9461,customers!$A$1:C10253,3,FALSE)</f>
        <v>Consumer</v>
      </c>
      <c r="N9461" t="str">
        <f>VLOOKUP(F9461,product!$A$1:D11322,1,FALSE)</f>
        <v>TEC-PH-10002583</v>
      </c>
      <c r="O9461" t="str">
        <f>VLOOKUP(F9461,product!$A$1:D11322,2,FALSE)</f>
        <v>Technology</v>
      </c>
      <c r="P9461" t="str">
        <f>VLOOKUP(F9461,product!$A$1:D11322,3,FALSE)</f>
        <v>Phones</v>
      </c>
      <c r="Q9461" t="str">
        <f>VLOOKUP(F9461,product!$A$1:D11322,4,FALSE)</f>
        <v>iOttie HLCRIO102 Car Mount</v>
      </c>
      <c r="R9461" t="str">
        <f>VLOOKUP(A9461,location!$A$1:F14469,1,FALSE)</f>
        <v>CA-2014-138240</v>
      </c>
      <c r="S9461" t="str">
        <f>VLOOKUP(A9461,location!$A$1:F14469,2,FALSE)</f>
        <v>United States</v>
      </c>
      <c r="T9461" t="str">
        <f>VLOOKUP(A9461,location!$A$1:F14469,3,FALSE)</f>
        <v>San Francisco</v>
      </c>
      <c r="U9461" t="str">
        <f>VLOOKUP(A9461,location!$A$1:F14469,4,FALSE)</f>
        <v>California</v>
      </c>
      <c r="V9461">
        <f>VLOOKUP(A9461,location!$A$1:F14469,5,FALSE)</f>
        <v>94122</v>
      </c>
      <c r="W9461" t="str">
        <f>VLOOKUP(A9461,location!$A$1:F14469,6,FALSE)</f>
        <v>West</v>
      </c>
    </row>
    <row r="9462" spans="1:23" x14ac:dyDescent="0.25">
      <c r="A9462" s="1" t="s">
        <v>6912</v>
      </c>
      <c r="B9462" s="2">
        <v>41960</v>
      </c>
      <c r="C9462" s="2">
        <v>41965</v>
      </c>
      <c r="D9462" s="1" t="s">
        <v>7199</v>
      </c>
      <c r="E9462" s="1" t="s">
        <v>876</v>
      </c>
      <c r="F9462" s="1" t="s">
        <v>7896</v>
      </c>
      <c r="G9462">
        <v>34.44</v>
      </c>
      <c r="H9462">
        <v>3</v>
      </c>
      <c r="I9462">
        <v>0</v>
      </c>
      <c r="J9462">
        <v>17.22</v>
      </c>
      <c r="K9462" t="str">
        <f>VLOOKUP(E9462,customers!$A$1:C10254,1,FALSE)</f>
        <v>FG-14260</v>
      </c>
      <c r="L9462" t="str">
        <f>VLOOKUP(E9462,customers!$A$1:C10254,2,FALSE)</f>
        <v>Frank Gastineau</v>
      </c>
      <c r="M9462" t="str">
        <f>VLOOKUP(E9462,customers!$A$1:C10254,3,FALSE)</f>
        <v>Home Office</v>
      </c>
      <c r="N9462" t="str">
        <f>VLOOKUP(F9462,product!$A$1:D11323,1,FALSE)</f>
        <v>OFF-PA-10003591</v>
      </c>
      <c r="O9462" t="str">
        <f>VLOOKUP(F9462,product!$A$1:D11323,2,FALSE)</f>
        <v>Office Supplies</v>
      </c>
      <c r="P9462" t="str">
        <f>VLOOKUP(F9462,product!$A$1:D11323,3,FALSE)</f>
        <v>Paper</v>
      </c>
      <c r="Q9462" t="str">
        <f>VLOOKUP(F9462,product!$A$1:D11323,4,FALSE)</f>
        <v>Southworth 100% Cotton The Best Paper</v>
      </c>
      <c r="R9462" t="str">
        <f>VLOOKUP(A9462,location!$A$1:F14470,1,FALSE)</f>
        <v>CA-2014-101833</v>
      </c>
      <c r="S9462" t="str">
        <f>VLOOKUP(A9462,location!$A$1:F14470,2,FALSE)</f>
        <v>United States</v>
      </c>
      <c r="T9462" t="str">
        <f>VLOOKUP(A9462,location!$A$1:F14470,3,FALSE)</f>
        <v>New York City</v>
      </c>
      <c r="U9462" t="str">
        <f>VLOOKUP(A9462,location!$A$1:F14470,4,FALSE)</f>
        <v>New York</v>
      </c>
      <c r="V9462">
        <f>VLOOKUP(A9462,location!$A$1:F14470,5,FALSE)</f>
        <v>10024</v>
      </c>
      <c r="W9462" t="str">
        <f>VLOOKUP(A9462,location!$A$1:F14470,6,FALSE)</f>
        <v>East</v>
      </c>
    </row>
    <row r="9463" spans="1:23" x14ac:dyDescent="0.25">
      <c r="A9463" s="1" t="s">
        <v>6913</v>
      </c>
      <c r="B9463" s="2">
        <v>41931</v>
      </c>
      <c r="C9463" s="2">
        <v>41936</v>
      </c>
      <c r="D9463" s="1" t="s">
        <v>7203</v>
      </c>
      <c r="E9463" s="1" t="s">
        <v>522</v>
      </c>
      <c r="F9463" s="1" t="s">
        <v>8289</v>
      </c>
      <c r="G9463">
        <v>321.55200000000002</v>
      </c>
      <c r="H9463">
        <v>6</v>
      </c>
      <c r="I9463">
        <v>0.2</v>
      </c>
      <c r="J9463">
        <v>20.097000000000001</v>
      </c>
      <c r="K9463" t="str">
        <f>VLOOKUP(E9463,customers!$A$1:C10255,1,FALSE)</f>
        <v>EH-14125</v>
      </c>
      <c r="L9463" t="str">
        <f>VLOOKUP(E9463,customers!$A$1:C10255,2,FALSE)</f>
        <v>Eugene Hildebrand</v>
      </c>
      <c r="M9463" t="str">
        <f>VLOOKUP(E9463,customers!$A$1:C10255,3,FALSE)</f>
        <v>Home Office</v>
      </c>
      <c r="N9463" t="str">
        <f>VLOOKUP(F9463,product!$A$1:D11324,1,FALSE)</f>
        <v>TEC-PH-10004922</v>
      </c>
      <c r="O9463" t="str">
        <f>VLOOKUP(F9463,product!$A$1:D11324,2,FALSE)</f>
        <v>Technology</v>
      </c>
      <c r="P9463" t="str">
        <f>VLOOKUP(F9463,product!$A$1:D11324,3,FALSE)</f>
        <v>Phones</v>
      </c>
      <c r="Q9463" t="str">
        <f>VLOOKUP(F9463,product!$A$1:D11324,4,FALSE)</f>
        <v>RCA Visys Integrated PBX 8-Line Router</v>
      </c>
      <c r="R9463" t="str">
        <f>VLOOKUP(A9463,location!$A$1:F14471,1,FALSE)</f>
        <v>CA-2014-100867</v>
      </c>
      <c r="S9463" t="str">
        <f>VLOOKUP(A9463,location!$A$1:F14471,2,FALSE)</f>
        <v>United States</v>
      </c>
      <c r="T9463" t="str">
        <f>VLOOKUP(A9463,location!$A$1:F14471,3,FALSE)</f>
        <v>Lakewood</v>
      </c>
      <c r="U9463" t="str">
        <f>VLOOKUP(A9463,location!$A$1:F14471,4,FALSE)</f>
        <v>California</v>
      </c>
      <c r="V9463">
        <f>VLOOKUP(A9463,location!$A$1:F14471,5,FALSE)</f>
        <v>90712</v>
      </c>
      <c r="W9463" t="str">
        <f>VLOOKUP(A9463,location!$A$1:F14471,6,FALSE)</f>
        <v>West</v>
      </c>
    </row>
    <row r="9464" spans="1:23" x14ac:dyDescent="0.25">
      <c r="A9464" s="1" t="s">
        <v>6914</v>
      </c>
      <c r="B9464" s="2">
        <v>43064</v>
      </c>
      <c r="C9464" s="2">
        <v>43069</v>
      </c>
      <c r="D9464" s="1" t="s">
        <v>7199</v>
      </c>
      <c r="E9464" s="1" t="s">
        <v>64</v>
      </c>
      <c r="F9464" s="1" t="s">
        <v>8334</v>
      </c>
      <c r="G9464">
        <v>701.96</v>
      </c>
      <c r="H9464">
        <v>2</v>
      </c>
      <c r="I9464">
        <v>0</v>
      </c>
      <c r="J9464">
        <v>168.47040000000001</v>
      </c>
      <c r="K9464" t="str">
        <f>VLOOKUP(E9464,customers!$A$1:C10256,1,FALSE)</f>
        <v>BS-11590</v>
      </c>
      <c r="L9464" t="str">
        <f>VLOOKUP(E9464,customers!$A$1:C10256,2,FALSE)</f>
        <v>Brendan Sweed</v>
      </c>
      <c r="M9464" t="str">
        <f>VLOOKUP(E9464,customers!$A$1:C10256,3,FALSE)</f>
        <v>Corporate</v>
      </c>
      <c r="N9464" t="str">
        <f>VLOOKUP(F9464,product!$A$1:D11325,1,FALSE)</f>
        <v>FUR-CH-10001854</v>
      </c>
      <c r="O9464" t="str">
        <f>VLOOKUP(F9464,product!$A$1:D11325,2,FALSE)</f>
        <v>Furniture</v>
      </c>
      <c r="P9464" t="str">
        <f>VLOOKUP(F9464,product!$A$1:D11325,3,FALSE)</f>
        <v>Chairs</v>
      </c>
      <c r="Q9464" t="str">
        <f>VLOOKUP(F9464,product!$A$1:D11325,4,FALSE)</f>
        <v>Office Star - Professional Matrix Back Chair with 2-to-1 Synchro Tilt and Mesh Fabric Seat</v>
      </c>
      <c r="R9464" t="str">
        <f>VLOOKUP(A9464,location!$A$1:F14472,1,FALSE)</f>
        <v>US-2017-109610</v>
      </c>
      <c r="S9464" t="str">
        <f>VLOOKUP(A9464,location!$A$1:F14472,2,FALSE)</f>
        <v>United States</v>
      </c>
      <c r="T9464" t="str">
        <f>VLOOKUP(A9464,location!$A$1:F14472,3,FALSE)</f>
        <v>Louisville</v>
      </c>
      <c r="U9464" t="str">
        <f>VLOOKUP(A9464,location!$A$1:F14472,4,FALSE)</f>
        <v>Kentucky</v>
      </c>
      <c r="V9464">
        <f>VLOOKUP(A9464,location!$A$1:F14472,5,FALSE)</f>
        <v>40214</v>
      </c>
      <c r="W9464" t="str">
        <f>VLOOKUP(A9464,location!$A$1:F14472,6,FALSE)</f>
        <v>South</v>
      </c>
    </row>
    <row r="9465" spans="1:23" x14ac:dyDescent="0.25">
      <c r="A9465" s="1" t="s">
        <v>6915</v>
      </c>
      <c r="B9465" s="2">
        <v>41697</v>
      </c>
      <c r="C9465" s="2">
        <v>41701</v>
      </c>
      <c r="D9465" s="1" t="s">
        <v>7235</v>
      </c>
      <c r="E9465" s="1" t="s">
        <v>1124</v>
      </c>
      <c r="F9465" s="1" t="s">
        <v>7690</v>
      </c>
      <c r="G9465">
        <v>19.456</v>
      </c>
      <c r="H9465">
        <v>4</v>
      </c>
      <c r="I9465">
        <v>0.2</v>
      </c>
      <c r="J9465">
        <v>3.4047999999999998</v>
      </c>
      <c r="K9465" t="str">
        <f>VLOOKUP(E9465,customers!$A$1:C10257,1,FALSE)</f>
        <v>JS-16030</v>
      </c>
      <c r="L9465" t="str">
        <f>VLOOKUP(E9465,customers!$A$1:C10257,2,FALSE)</f>
        <v>Joy Smith</v>
      </c>
      <c r="M9465" t="str">
        <f>VLOOKUP(E9465,customers!$A$1:C10257,3,FALSE)</f>
        <v>Consumer</v>
      </c>
      <c r="N9465" t="str">
        <f>VLOOKUP(F9465,product!$A$1:D11326,1,FALSE)</f>
        <v>OFF-AR-10003560</v>
      </c>
      <c r="O9465" t="str">
        <f>VLOOKUP(F9465,product!$A$1:D11326,2,FALSE)</f>
        <v>Office Supplies</v>
      </c>
      <c r="P9465" t="str">
        <f>VLOOKUP(F9465,product!$A$1:D11326,3,FALSE)</f>
        <v>Art</v>
      </c>
      <c r="Q9465" t="str">
        <f>VLOOKUP(F9465,product!$A$1:D11326,4,FALSE)</f>
        <v>Zebra Zazzle Fluorescent Highlighters</v>
      </c>
      <c r="R9465" t="str">
        <f>VLOOKUP(A9465,location!$A$1:F14473,1,FALSE)</f>
        <v>CA-2014-156545</v>
      </c>
      <c r="S9465" t="str">
        <f>VLOOKUP(A9465,location!$A$1:F14473,2,FALSE)</f>
        <v>United States</v>
      </c>
      <c r="T9465" t="str">
        <f>VLOOKUP(A9465,location!$A$1:F14473,3,FALSE)</f>
        <v>Columbus</v>
      </c>
      <c r="U9465" t="str">
        <f>VLOOKUP(A9465,location!$A$1:F14473,4,FALSE)</f>
        <v>Ohio</v>
      </c>
      <c r="V9465">
        <f>VLOOKUP(A9465,location!$A$1:F14473,5,FALSE)</f>
        <v>43229</v>
      </c>
      <c r="W9465" t="str">
        <f>VLOOKUP(A9465,location!$A$1:F14473,6,FALSE)</f>
        <v>East</v>
      </c>
    </row>
    <row r="9466" spans="1:23" x14ac:dyDescent="0.25">
      <c r="A9466" s="1" t="s">
        <v>6916</v>
      </c>
      <c r="B9466" s="2">
        <v>41994</v>
      </c>
      <c r="C9466" s="2">
        <v>41998</v>
      </c>
      <c r="D9466" s="1" t="s">
        <v>7203</v>
      </c>
      <c r="E9466" s="1" t="s">
        <v>1100</v>
      </c>
      <c r="F9466" s="1" t="s">
        <v>8771</v>
      </c>
      <c r="G9466">
        <v>17.28</v>
      </c>
      <c r="H9466">
        <v>6</v>
      </c>
      <c r="I9466">
        <v>0</v>
      </c>
      <c r="J9466">
        <v>7.9488000000000003</v>
      </c>
      <c r="K9466" t="str">
        <f>VLOOKUP(E9466,customers!$A$1:C10258,1,FALSE)</f>
        <v>JC-15775</v>
      </c>
      <c r="L9466" t="str">
        <f>VLOOKUP(E9466,customers!$A$1:C10258,2,FALSE)</f>
        <v>John Castell</v>
      </c>
      <c r="M9466" t="str">
        <f>VLOOKUP(E9466,customers!$A$1:C10258,3,FALSE)</f>
        <v>Consumer</v>
      </c>
      <c r="N9466" t="str">
        <f>VLOOKUP(F9466,product!$A$1:D11327,1,FALSE)</f>
        <v>OFF-LA-10004409</v>
      </c>
      <c r="O9466" t="str">
        <f>VLOOKUP(F9466,product!$A$1:D11327,2,FALSE)</f>
        <v>Office Supplies</v>
      </c>
      <c r="P9466" t="str">
        <f>VLOOKUP(F9466,product!$A$1:D11327,3,FALSE)</f>
        <v>Labels</v>
      </c>
      <c r="Q9466" t="str">
        <f>VLOOKUP(F9466,product!$A$1:D11327,4,FALSE)</f>
        <v>Avery 492</v>
      </c>
      <c r="R9466" t="str">
        <f>VLOOKUP(A9466,location!$A$1:F14474,1,FALSE)</f>
        <v>CA-2014-109127</v>
      </c>
      <c r="S9466" t="str">
        <f>VLOOKUP(A9466,location!$A$1:F14474,2,FALSE)</f>
        <v>United States</v>
      </c>
      <c r="T9466" t="str">
        <f>VLOOKUP(A9466,location!$A$1:F14474,3,FALSE)</f>
        <v>Newark</v>
      </c>
      <c r="U9466" t="str">
        <f>VLOOKUP(A9466,location!$A$1:F14474,4,FALSE)</f>
        <v>Delaware</v>
      </c>
      <c r="V9466">
        <f>VLOOKUP(A9466,location!$A$1:F14474,5,FALSE)</f>
        <v>19711</v>
      </c>
      <c r="W9466" t="str">
        <f>VLOOKUP(A9466,location!$A$1:F14474,6,FALSE)</f>
        <v>East</v>
      </c>
    </row>
    <row r="9467" spans="1:23" x14ac:dyDescent="0.25">
      <c r="A9467" s="1" t="s">
        <v>6917</v>
      </c>
      <c r="B9467" s="2">
        <v>42693</v>
      </c>
      <c r="C9467" s="2">
        <v>42697</v>
      </c>
      <c r="D9467" s="1" t="s">
        <v>7203</v>
      </c>
      <c r="E9467" s="1" t="s">
        <v>56</v>
      </c>
      <c r="F9467" s="1" t="s">
        <v>7671</v>
      </c>
      <c r="G9467">
        <v>31.96</v>
      </c>
      <c r="H9467">
        <v>2</v>
      </c>
      <c r="I9467">
        <v>0</v>
      </c>
      <c r="J9467">
        <v>1.5980000000000001</v>
      </c>
      <c r="K9467" t="str">
        <f>VLOOKUP(E9467,customers!$A$1:C10259,1,FALSE)</f>
        <v>JM-15265</v>
      </c>
      <c r="L9467" t="str">
        <f>VLOOKUP(E9467,customers!$A$1:C10259,2,FALSE)</f>
        <v>Janet Molinari</v>
      </c>
      <c r="M9467" t="str">
        <f>VLOOKUP(E9467,customers!$A$1:C10259,3,FALSE)</f>
        <v>Corporate</v>
      </c>
      <c r="N9467" t="str">
        <f>VLOOKUP(F9467,product!$A$1:D11328,1,FALSE)</f>
        <v>FUR-FU-10000448</v>
      </c>
      <c r="O9467" t="str">
        <f>VLOOKUP(F9467,product!$A$1:D11328,2,FALSE)</f>
        <v>Furniture</v>
      </c>
      <c r="P9467" t="str">
        <f>VLOOKUP(F9467,product!$A$1:D11328,3,FALSE)</f>
        <v>Furnishings</v>
      </c>
      <c r="Q9467" t="str">
        <f>VLOOKUP(F9467,product!$A$1:D11328,4,FALSE)</f>
        <v>Tenex Chairmats For Use With Carpeted Floors</v>
      </c>
      <c r="R9467" t="str">
        <f>VLOOKUP(A9467,location!$A$1:F14475,1,FALSE)</f>
        <v>CA-2016-126858</v>
      </c>
      <c r="S9467" t="str">
        <f>VLOOKUP(A9467,location!$A$1:F14475,2,FALSE)</f>
        <v>United States</v>
      </c>
      <c r="T9467" t="str">
        <f>VLOOKUP(A9467,location!$A$1:F14475,3,FALSE)</f>
        <v>Seattle</v>
      </c>
      <c r="U9467" t="str">
        <f>VLOOKUP(A9467,location!$A$1:F14475,4,FALSE)</f>
        <v>Washington</v>
      </c>
      <c r="V9467">
        <f>VLOOKUP(A9467,location!$A$1:F14475,5,FALSE)</f>
        <v>98115</v>
      </c>
      <c r="W9467" t="str">
        <f>VLOOKUP(A9467,location!$A$1:F14475,6,FALSE)</f>
        <v>West</v>
      </c>
    </row>
    <row r="9468" spans="1:23" x14ac:dyDescent="0.25">
      <c r="A9468" s="1" t="s">
        <v>6918</v>
      </c>
      <c r="B9468" s="2">
        <v>43044</v>
      </c>
      <c r="C9468" s="2">
        <v>43049</v>
      </c>
      <c r="D9468" s="1" t="s">
        <v>7199</v>
      </c>
      <c r="E9468" s="1" t="s">
        <v>1030</v>
      </c>
      <c r="F9468" s="1" t="s">
        <v>7343</v>
      </c>
      <c r="G9468">
        <v>164.68799999999999</v>
      </c>
      <c r="H9468">
        <v>6</v>
      </c>
      <c r="I9468">
        <v>0.2</v>
      </c>
      <c r="J9468">
        <v>55.5822</v>
      </c>
      <c r="K9468" t="str">
        <f>VLOOKUP(E9468,customers!$A$1:C10260,1,FALSE)</f>
        <v>CD-12280</v>
      </c>
      <c r="L9468" t="str">
        <f>VLOOKUP(E9468,customers!$A$1:C10260,2,FALSE)</f>
        <v>Christina DeMoss</v>
      </c>
      <c r="M9468" t="str">
        <f>VLOOKUP(E9468,customers!$A$1:C10260,3,FALSE)</f>
        <v>Consumer</v>
      </c>
      <c r="N9468" t="str">
        <f>VLOOKUP(F9468,product!$A$1:D11329,1,FALSE)</f>
        <v>OFF-BI-10002735</v>
      </c>
      <c r="O9468" t="str">
        <f>VLOOKUP(F9468,product!$A$1:D11329,2,FALSE)</f>
        <v>Office Supplies</v>
      </c>
      <c r="P9468" t="str">
        <f>VLOOKUP(F9468,product!$A$1:D11329,3,FALSE)</f>
        <v>Binders</v>
      </c>
      <c r="Q9468" t="str">
        <f>VLOOKUP(F9468,product!$A$1:D11329,4,FALSE)</f>
        <v>GBC Prestige Therm-A-Bind Covers</v>
      </c>
      <c r="R9468" t="str">
        <f>VLOOKUP(A9468,location!$A$1:F14476,1,FALSE)</f>
        <v>CA-2017-102925</v>
      </c>
      <c r="S9468" t="str">
        <f>VLOOKUP(A9468,location!$A$1:F14476,2,FALSE)</f>
        <v>United States</v>
      </c>
      <c r="T9468" t="str">
        <f>VLOOKUP(A9468,location!$A$1:F14476,3,FALSE)</f>
        <v>New York City</v>
      </c>
      <c r="U9468" t="str">
        <f>VLOOKUP(A9468,location!$A$1:F14476,4,FALSE)</f>
        <v>New York</v>
      </c>
      <c r="V9468">
        <f>VLOOKUP(A9468,location!$A$1:F14476,5,FALSE)</f>
        <v>10024</v>
      </c>
      <c r="W9468" t="str">
        <f>VLOOKUP(A9468,location!$A$1:F14476,6,FALSE)</f>
        <v>East</v>
      </c>
    </row>
    <row r="9469" spans="1:23" x14ac:dyDescent="0.25">
      <c r="A9469" s="1" t="s">
        <v>6918</v>
      </c>
      <c r="B9469" s="2">
        <v>43044</v>
      </c>
      <c r="C9469" s="2">
        <v>43049</v>
      </c>
      <c r="D9469" s="1" t="s">
        <v>7199</v>
      </c>
      <c r="E9469" s="1" t="s">
        <v>1030</v>
      </c>
      <c r="F9469" s="1" t="s">
        <v>8785</v>
      </c>
      <c r="G9469">
        <v>166.5</v>
      </c>
      <c r="H9469">
        <v>2</v>
      </c>
      <c r="I9469">
        <v>0.4</v>
      </c>
      <c r="J9469">
        <v>-66.599999999999994</v>
      </c>
      <c r="K9469" t="str">
        <f>VLOOKUP(E9469,customers!$A$1:C10261,1,FALSE)</f>
        <v>CD-12280</v>
      </c>
      <c r="L9469" t="str">
        <f>VLOOKUP(E9469,customers!$A$1:C10261,2,FALSE)</f>
        <v>Christina DeMoss</v>
      </c>
      <c r="M9469" t="str">
        <f>VLOOKUP(E9469,customers!$A$1:C10261,3,FALSE)</f>
        <v>Consumer</v>
      </c>
      <c r="N9469" t="str">
        <f>VLOOKUP(F9469,product!$A$1:D11330,1,FALSE)</f>
        <v>FUR-TA-10003469</v>
      </c>
      <c r="O9469" t="str">
        <f>VLOOKUP(F9469,product!$A$1:D11330,2,FALSE)</f>
        <v>Furniture</v>
      </c>
      <c r="P9469" t="str">
        <f>VLOOKUP(F9469,product!$A$1:D11330,3,FALSE)</f>
        <v>Tables</v>
      </c>
      <c r="Q9469" t="str">
        <f>VLOOKUP(F9469,product!$A$1:D11330,4,FALSE)</f>
        <v>Balt Split Level Computer Training Table</v>
      </c>
      <c r="R9469" t="str">
        <f>VLOOKUP(A9469,location!$A$1:F14477,1,FALSE)</f>
        <v>CA-2017-102925</v>
      </c>
      <c r="S9469" t="str">
        <f>VLOOKUP(A9469,location!$A$1:F14477,2,FALSE)</f>
        <v>United States</v>
      </c>
      <c r="T9469" t="str">
        <f>VLOOKUP(A9469,location!$A$1:F14477,3,FALSE)</f>
        <v>New York City</v>
      </c>
      <c r="U9469" t="str">
        <f>VLOOKUP(A9469,location!$A$1:F14477,4,FALSE)</f>
        <v>New York</v>
      </c>
      <c r="V9469">
        <f>VLOOKUP(A9469,location!$A$1:F14477,5,FALSE)</f>
        <v>10024</v>
      </c>
      <c r="W9469" t="str">
        <f>VLOOKUP(A9469,location!$A$1:F14477,6,FALSE)</f>
        <v>East</v>
      </c>
    </row>
    <row r="9470" spans="1:23" x14ac:dyDescent="0.25">
      <c r="A9470" s="1" t="s">
        <v>6918</v>
      </c>
      <c r="B9470" s="2">
        <v>43044</v>
      </c>
      <c r="C9470" s="2">
        <v>43049</v>
      </c>
      <c r="D9470" s="1" t="s">
        <v>7199</v>
      </c>
      <c r="E9470" s="1" t="s">
        <v>1030</v>
      </c>
      <c r="F9470" s="1" t="s">
        <v>7883</v>
      </c>
      <c r="G9470">
        <v>12.96</v>
      </c>
      <c r="H9470">
        <v>2</v>
      </c>
      <c r="I9470">
        <v>0</v>
      </c>
      <c r="J9470">
        <v>6.2207999999999997</v>
      </c>
      <c r="K9470" t="str">
        <f>VLOOKUP(E9470,customers!$A$1:C10262,1,FALSE)</f>
        <v>CD-12280</v>
      </c>
      <c r="L9470" t="str">
        <f>VLOOKUP(E9470,customers!$A$1:C10262,2,FALSE)</f>
        <v>Christina DeMoss</v>
      </c>
      <c r="M9470" t="str">
        <f>VLOOKUP(E9470,customers!$A$1:C10262,3,FALSE)</f>
        <v>Consumer</v>
      </c>
      <c r="N9470" t="str">
        <f>VLOOKUP(F9470,product!$A$1:D11331,1,FALSE)</f>
        <v>OFF-PA-10001870</v>
      </c>
      <c r="O9470" t="str">
        <f>VLOOKUP(F9470,product!$A$1:D11331,2,FALSE)</f>
        <v>Office Supplies</v>
      </c>
      <c r="P9470" t="str">
        <f>VLOOKUP(F9470,product!$A$1:D11331,3,FALSE)</f>
        <v>Paper</v>
      </c>
      <c r="Q9470" t="str">
        <f>VLOOKUP(F9470,product!$A$1:D11331,4,FALSE)</f>
        <v>Xerox 202</v>
      </c>
      <c r="R9470" t="str">
        <f>VLOOKUP(A9470,location!$A$1:F14478,1,FALSE)</f>
        <v>CA-2017-102925</v>
      </c>
      <c r="S9470" t="str">
        <f>VLOOKUP(A9470,location!$A$1:F14478,2,FALSE)</f>
        <v>United States</v>
      </c>
      <c r="T9470" t="str">
        <f>VLOOKUP(A9470,location!$A$1:F14478,3,FALSE)</f>
        <v>New York City</v>
      </c>
      <c r="U9470" t="str">
        <f>VLOOKUP(A9470,location!$A$1:F14478,4,FALSE)</f>
        <v>New York</v>
      </c>
      <c r="V9470">
        <f>VLOOKUP(A9470,location!$A$1:F14478,5,FALSE)</f>
        <v>10024</v>
      </c>
      <c r="W9470" t="str">
        <f>VLOOKUP(A9470,location!$A$1:F14478,6,FALSE)</f>
        <v>East</v>
      </c>
    </row>
    <row r="9471" spans="1:23" x14ac:dyDescent="0.25">
      <c r="A9471" s="1" t="s">
        <v>6918</v>
      </c>
      <c r="B9471" s="2">
        <v>43044</v>
      </c>
      <c r="C9471" s="2">
        <v>43049</v>
      </c>
      <c r="D9471" s="1" t="s">
        <v>7199</v>
      </c>
      <c r="E9471" s="1" t="s">
        <v>1030</v>
      </c>
      <c r="F9471" s="1" t="s">
        <v>7620</v>
      </c>
      <c r="G9471">
        <v>110.96</v>
      </c>
      <c r="H9471">
        <v>2</v>
      </c>
      <c r="I9471">
        <v>0</v>
      </c>
      <c r="J9471">
        <v>53.260800000000003</v>
      </c>
      <c r="K9471" t="str">
        <f>VLOOKUP(E9471,customers!$A$1:C10263,1,FALSE)</f>
        <v>CD-12280</v>
      </c>
      <c r="L9471" t="str">
        <f>VLOOKUP(E9471,customers!$A$1:C10263,2,FALSE)</f>
        <v>Christina DeMoss</v>
      </c>
      <c r="M9471" t="str">
        <f>VLOOKUP(E9471,customers!$A$1:C10263,3,FALSE)</f>
        <v>Consumer</v>
      </c>
      <c r="N9471" t="str">
        <f>VLOOKUP(F9471,product!$A$1:D11332,1,FALSE)</f>
        <v>OFF-PA-10004071</v>
      </c>
      <c r="O9471" t="str">
        <f>VLOOKUP(F9471,product!$A$1:D11332,2,FALSE)</f>
        <v>Office Supplies</v>
      </c>
      <c r="P9471" t="str">
        <f>VLOOKUP(F9471,product!$A$1:D11332,3,FALSE)</f>
        <v>Paper</v>
      </c>
      <c r="Q9471" t="str">
        <f>VLOOKUP(F9471,product!$A$1:D11332,4,FALSE)</f>
        <v>Eaton Premium Continuous-Feed Paper, 25% Cotton, Letter Size, White, 1000 Shts/Box</v>
      </c>
      <c r="R9471" t="str">
        <f>VLOOKUP(A9471,location!$A$1:F14479,1,FALSE)</f>
        <v>CA-2017-102925</v>
      </c>
      <c r="S9471" t="str">
        <f>VLOOKUP(A9471,location!$A$1:F14479,2,FALSE)</f>
        <v>United States</v>
      </c>
      <c r="T9471" t="str">
        <f>VLOOKUP(A9471,location!$A$1:F14479,3,FALSE)</f>
        <v>New York City</v>
      </c>
      <c r="U9471" t="str">
        <f>VLOOKUP(A9471,location!$A$1:F14479,4,FALSE)</f>
        <v>New York</v>
      </c>
      <c r="V9471">
        <f>VLOOKUP(A9471,location!$A$1:F14479,5,FALSE)</f>
        <v>10024</v>
      </c>
      <c r="W9471" t="str">
        <f>VLOOKUP(A9471,location!$A$1:F14479,6,FALSE)</f>
        <v>East</v>
      </c>
    </row>
    <row r="9472" spans="1:23" x14ac:dyDescent="0.25">
      <c r="A9472" s="1" t="s">
        <v>6918</v>
      </c>
      <c r="B9472" s="2">
        <v>43044</v>
      </c>
      <c r="C9472" s="2">
        <v>43049</v>
      </c>
      <c r="D9472" s="1" t="s">
        <v>7199</v>
      </c>
      <c r="E9472" s="1" t="s">
        <v>1030</v>
      </c>
      <c r="F9472" s="1" t="s">
        <v>7342</v>
      </c>
      <c r="G9472">
        <v>99.98</v>
      </c>
      <c r="H9472">
        <v>2</v>
      </c>
      <c r="I9472">
        <v>0</v>
      </c>
      <c r="J9472">
        <v>3.9992000000000001</v>
      </c>
      <c r="K9472" t="str">
        <f>VLOOKUP(E9472,customers!$A$1:C10264,1,FALSE)</f>
        <v>CD-12280</v>
      </c>
      <c r="L9472" t="str">
        <f>VLOOKUP(E9472,customers!$A$1:C10264,2,FALSE)</f>
        <v>Christina DeMoss</v>
      </c>
      <c r="M9472" t="str">
        <f>VLOOKUP(E9472,customers!$A$1:C10264,3,FALSE)</f>
        <v>Consumer</v>
      </c>
      <c r="N9472" t="str">
        <f>VLOOKUP(F9472,product!$A$1:D11333,1,FALSE)</f>
        <v>TEC-PH-10001448</v>
      </c>
      <c r="O9472" t="str">
        <f>VLOOKUP(F9472,product!$A$1:D11333,2,FALSE)</f>
        <v>Technology</v>
      </c>
      <c r="P9472" t="str">
        <f>VLOOKUP(F9472,product!$A$1:D11333,3,FALSE)</f>
        <v>Phones</v>
      </c>
      <c r="Q9472" t="str">
        <f>VLOOKUP(F9472,product!$A$1:D11333,4,FALSE)</f>
        <v>Anker Astro 15000mAh USB Portable Charger</v>
      </c>
      <c r="R9472" t="str">
        <f>VLOOKUP(A9472,location!$A$1:F14480,1,FALSE)</f>
        <v>CA-2017-102925</v>
      </c>
      <c r="S9472" t="str">
        <f>VLOOKUP(A9472,location!$A$1:F14480,2,FALSE)</f>
        <v>United States</v>
      </c>
      <c r="T9472" t="str">
        <f>VLOOKUP(A9472,location!$A$1:F14480,3,FALSE)</f>
        <v>New York City</v>
      </c>
      <c r="U9472" t="str">
        <f>VLOOKUP(A9472,location!$A$1:F14480,4,FALSE)</f>
        <v>New York</v>
      </c>
      <c r="V9472">
        <f>VLOOKUP(A9472,location!$A$1:F14480,5,FALSE)</f>
        <v>10024</v>
      </c>
      <c r="W9472" t="str">
        <f>VLOOKUP(A9472,location!$A$1:F14480,6,FALSE)</f>
        <v>East</v>
      </c>
    </row>
    <row r="9473" spans="1:23" x14ac:dyDescent="0.25">
      <c r="A9473" s="1" t="s">
        <v>6918</v>
      </c>
      <c r="B9473" s="2">
        <v>43044</v>
      </c>
      <c r="C9473" s="2">
        <v>43049</v>
      </c>
      <c r="D9473" s="1" t="s">
        <v>7199</v>
      </c>
      <c r="E9473" s="1" t="s">
        <v>1030</v>
      </c>
      <c r="F9473" s="1" t="s">
        <v>7478</v>
      </c>
      <c r="G9473">
        <v>11.423999999999999</v>
      </c>
      <c r="H9473">
        <v>1</v>
      </c>
      <c r="I9473">
        <v>0.2</v>
      </c>
      <c r="J9473">
        <v>3.7128000000000001</v>
      </c>
      <c r="K9473" t="str">
        <f>VLOOKUP(E9473,customers!$A$1:C10265,1,FALSE)</f>
        <v>CD-12280</v>
      </c>
      <c r="L9473" t="str">
        <f>VLOOKUP(E9473,customers!$A$1:C10265,2,FALSE)</f>
        <v>Christina DeMoss</v>
      </c>
      <c r="M9473" t="str">
        <f>VLOOKUP(E9473,customers!$A$1:C10265,3,FALSE)</f>
        <v>Consumer</v>
      </c>
      <c r="N9473" t="str">
        <f>VLOOKUP(F9473,product!$A$1:D11334,1,FALSE)</f>
        <v>OFF-BI-10002706</v>
      </c>
      <c r="O9473" t="str">
        <f>VLOOKUP(F9473,product!$A$1:D11334,2,FALSE)</f>
        <v>Office Supplies</v>
      </c>
      <c r="P9473" t="str">
        <f>VLOOKUP(F9473,product!$A$1:D11334,3,FALSE)</f>
        <v>Binders</v>
      </c>
      <c r="Q9473" t="str">
        <f>VLOOKUP(F9473,product!$A$1:D11334,4,FALSE)</f>
        <v>Avery Premier Heavy-Duty Binder with Round Locking Rings</v>
      </c>
      <c r="R9473" t="str">
        <f>VLOOKUP(A9473,location!$A$1:F14481,1,FALSE)</f>
        <v>CA-2017-102925</v>
      </c>
      <c r="S9473" t="str">
        <f>VLOOKUP(A9473,location!$A$1:F14481,2,FALSE)</f>
        <v>United States</v>
      </c>
      <c r="T9473" t="str">
        <f>VLOOKUP(A9473,location!$A$1:F14481,3,FALSE)</f>
        <v>New York City</v>
      </c>
      <c r="U9473" t="str">
        <f>VLOOKUP(A9473,location!$A$1:F14481,4,FALSE)</f>
        <v>New York</v>
      </c>
      <c r="V9473">
        <f>VLOOKUP(A9473,location!$A$1:F14481,5,FALSE)</f>
        <v>10024</v>
      </c>
      <c r="W9473" t="str">
        <f>VLOOKUP(A9473,location!$A$1:F14481,6,FALSE)</f>
        <v>East</v>
      </c>
    </row>
    <row r="9474" spans="1:23" x14ac:dyDescent="0.25">
      <c r="A9474" s="1" t="s">
        <v>6918</v>
      </c>
      <c r="B9474" s="2">
        <v>43044</v>
      </c>
      <c r="C9474" s="2">
        <v>43049</v>
      </c>
      <c r="D9474" s="1" t="s">
        <v>7199</v>
      </c>
      <c r="E9474" s="1" t="s">
        <v>1030</v>
      </c>
      <c r="F9474" s="1" t="s">
        <v>8662</v>
      </c>
      <c r="G9474">
        <v>128.124</v>
      </c>
      <c r="H9474">
        <v>2</v>
      </c>
      <c r="I9474">
        <v>0.1</v>
      </c>
      <c r="J9474">
        <v>24.2012</v>
      </c>
      <c r="K9474" t="str">
        <f>VLOOKUP(E9474,customers!$A$1:C10266,1,FALSE)</f>
        <v>CD-12280</v>
      </c>
      <c r="L9474" t="str">
        <f>VLOOKUP(E9474,customers!$A$1:C10266,2,FALSE)</f>
        <v>Christina DeMoss</v>
      </c>
      <c r="M9474" t="str">
        <f>VLOOKUP(E9474,customers!$A$1:C10266,3,FALSE)</f>
        <v>Consumer</v>
      </c>
      <c r="N9474" t="str">
        <f>VLOOKUP(F9474,product!$A$1:D11335,1,FALSE)</f>
        <v>FUR-CH-10004875</v>
      </c>
      <c r="O9474" t="str">
        <f>VLOOKUP(F9474,product!$A$1:D11335,2,FALSE)</f>
        <v>Furniture</v>
      </c>
      <c r="P9474" t="str">
        <f>VLOOKUP(F9474,product!$A$1:D11335,3,FALSE)</f>
        <v>Chairs</v>
      </c>
      <c r="Q9474" t="str">
        <f>VLOOKUP(F9474,product!$A$1:D11335,4,FALSE)</f>
        <v>Harbour Creations 67200 Series Stacking Chairs</v>
      </c>
      <c r="R9474" t="str">
        <f>VLOOKUP(A9474,location!$A$1:F14482,1,FALSE)</f>
        <v>CA-2017-102925</v>
      </c>
      <c r="S9474" t="str">
        <f>VLOOKUP(A9474,location!$A$1:F14482,2,FALSE)</f>
        <v>United States</v>
      </c>
      <c r="T9474" t="str">
        <f>VLOOKUP(A9474,location!$A$1:F14482,3,FALSE)</f>
        <v>New York City</v>
      </c>
      <c r="U9474" t="str">
        <f>VLOOKUP(A9474,location!$A$1:F14482,4,FALSE)</f>
        <v>New York</v>
      </c>
      <c r="V9474">
        <f>VLOOKUP(A9474,location!$A$1:F14482,5,FALSE)</f>
        <v>10024</v>
      </c>
      <c r="W9474" t="str">
        <f>VLOOKUP(A9474,location!$A$1:F14482,6,FALSE)</f>
        <v>East</v>
      </c>
    </row>
    <row r="9475" spans="1:23" x14ac:dyDescent="0.25">
      <c r="A9475" s="1" t="s">
        <v>6918</v>
      </c>
      <c r="B9475" s="2">
        <v>43044</v>
      </c>
      <c r="C9475" s="2">
        <v>43049</v>
      </c>
      <c r="D9475" s="1" t="s">
        <v>7199</v>
      </c>
      <c r="E9475" s="1" t="s">
        <v>1030</v>
      </c>
      <c r="F9475" s="1" t="s">
        <v>8960</v>
      </c>
      <c r="G9475">
        <v>101.4</v>
      </c>
      <c r="H9475">
        <v>5</v>
      </c>
      <c r="I9475">
        <v>0</v>
      </c>
      <c r="J9475">
        <v>38.531999999999996</v>
      </c>
      <c r="K9475" t="str">
        <f>VLOOKUP(E9475,customers!$A$1:C10267,1,FALSE)</f>
        <v>CD-12280</v>
      </c>
      <c r="L9475" t="str">
        <f>VLOOKUP(E9475,customers!$A$1:C10267,2,FALSE)</f>
        <v>Christina DeMoss</v>
      </c>
      <c r="M9475" t="str">
        <f>VLOOKUP(E9475,customers!$A$1:C10267,3,FALSE)</f>
        <v>Consumer</v>
      </c>
      <c r="N9475" t="str">
        <f>VLOOKUP(F9475,product!$A$1:D11336,1,FALSE)</f>
        <v>FUR-FU-10004245</v>
      </c>
      <c r="O9475" t="str">
        <f>VLOOKUP(F9475,product!$A$1:D11336,2,FALSE)</f>
        <v>Furniture</v>
      </c>
      <c r="P9475" t="str">
        <f>VLOOKUP(F9475,product!$A$1:D11336,3,FALSE)</f>
        <v>Furnishings</v>
      </c>
      <c r="Q9475" t="str">
        <f>VLOOKUP(F9475,product!$A$1:D11336,4,FALSE)</f>
        <v>Career Cubicle Clock, 8 1/4", Black</v>
      </c>
      <c r="R9475" t="str">
        <f>VLOOKUP(A9475,location!$A$1:F14483,1,FALSE)</f>
        <v>CA-2017-102925</v>
      </c>
      <c r="S9475" t="str">
        <f>VLOOKUP(A9475,location!$A$1:F14483,2,FALSE)</f>
        <v>United States</v>
      </c>
      <c r="T9475" t="str">
        <f>VLOOKUP(A9475,location!$A$1:F14483,3,FALSE)</f>
        <v>New York City</v>
      </c>
      <c r="U9475" t="str">
        <f>VLOOKUP(A9475,location!$A$1:F14483,4,FALSE)</f>
        <v>New York</v>
      </c>
      <c r="V9475">
        <f>VLOOKUP(A9475,location!$A$1:F14483,5,FALSE)</f>
        <v>10024</v>
      </c>
      <c r="W9475" t="str">
        <f>VLOOKUP(A9475,location!$A$1:F14483,6,FALSE)</f>
        <v>East</v>
      </c>
    </row>
    <row r="9476" spans="1:23" x14ac:dyDescent="0.25">
      <c r="A9476" s="1" t="s">
        <v>6919</v>
      </c>
      <c r="B9476" s="2">
        <v>42155</v>
      </c>
      <c r="C9476" s="2">
        <v>42160</v>
      </c>
      <c r="D9476" s="1" t="s">
        <v>7199</v>
      </c>
      <c r="E9476" s="1" t="s">
        <v>56</v>
      </c>
      <c r="F9476" s="1" t="s">
        <v>8342</v>
      </c>
      <c r="G9476">
        <v>5.9039999999999999</v>
      </c>
      <c r="H9476">
        <v>2</v>
      </c>
      <c r="I9476">
        <v>0.2</v>
      </c>
      <c r="J9476">
        <v>1.9925999999999999</v>
      </c>
      <c r="K9476" t="str">
        <f>VLOOKUP(E9476,customers!$A$1:C10268,1,FALSE)</f>
        <v>JM-15265</v>
      </c>
      <c r="L9476" t="str">
        <f>VLOOKUP(E9476,customers!$A$1:C10268,2,FALSE)</f>
        <v>Janet Molinari</v>
      </c>
      <c r="M9476" t="str">
        <f>VLOOKUP(E9476,customers!$A$1:C10268,3,FALSE)</f>
        <v>Corporate</v>
      </c>
      <c r="N9476" t="str">
        <f>VLOOKUP(F9476,product!$A$1:D11337,1,FALSE)</f>
        <v>OFF-LA-10000443</v>
      </c>
      <c r="O9476" t="str">
        <f>VLOOKUP(F9476,product!$A$1:D11337,2,FALSE)</f>
        <v>Office Supplies</v>
      </c>
      <c r="P9476" t="str">
        <f>VLOOKUP(F9476,product!$A$1:D11337,3,FALSE)</f>
        <v>Labels</v>
      </c>
      <c r="Q9476" t="str">
        <f>VLOOKUP(F9476,product!$A$1:D11337,4,FALSE)</f>
        <v>Avery 501</v>
      </c>
      <c r="R9476" t="str">
        <f>VLOOKUP(A9476,location!$A$1:F14484,1,FALSE)</f>
        <v>CA-2015-100818</v>
      </c>
      <c r="S9476" t="str">
        <f>VLOOKUP(A9476,location!$A$1:F14484,2,FALSE)</f>
        <v>United States</v>
      </c>
      <c r="T9476" t="str">
        <f>VLOOKUP(A9476,location!$A$1:F14484,3,FALSE)</f>
        <v>Chicago</v>
      </c>
      <c r="U9476" t="str">
        <f>VLOOKUP(A9476,location!$A$1:F14484,4,FALSE)</f>
        <v>Illinois</v>
      </c>
      <c r="V9476">
        <f>VLOOKUP(A9476,location!$A$1:F14484,5,FALSE)</f>
        <v>60653</v>
      </c>
      <c r="W9476" t="str">
        <f>VLOOKUP(A9476,location!$A$1:F14484,6,FALSE)</f>
        <v>Central</v>
      </c>
    </row>
    <row r="9477" spans="1:23" x14ac:dyDescent="0.25">
      <c r="A9477" s="1" t="s">
        <v>6919</v>
      </c>
      <c r="B9477" s="2">
        <v>42155</v>
      </c>
      <c r="C9477" s="2">
        <v>42160</v>
      </c>
      <c r="D9477" s="1" t="s">
        <v>7199</v>
      </c>
      <c r="E9477" s="1" t="s">
        <v>56</v>
      </c>
      <c r="F9477" s="1" t="s">
        <v>8233</v>
      </c>
      <c r="G9477">
        <v>173.488</v>
      </c>
      <c r="H9477">
        <v>7</v>
      </c>
      <c r="I9477">
        <v>0.2</v>
      </c>
      <c r="J9477">
        <v>54.215000000000003</v>
      </c>
      <c r="K9477" t="str">
        <f>VLOOKUP(E9477,customers!$A$1:C10269,1,FALSE)</f>
        <v>JM-15265</v>
      </c>
      <c r="L9477" t="str">
        <f>VLOOKUP(E9477,customers!$A$1:C10269,2,FALSE)</f>
        <v>Janet Molinari</v>
      </c>
      <c r="M9477" t="str">
        <f>VLOOKUP(E9477,customers!$A$1:C10269,3,FALSE)</f>
        <v>Corporate</v>
      </c>
      <c r="N9477" t="str">
        <f>VLOOKUP(F9477,product!$A$1:D11338,1,FALSE)</f>
        <v>OFF-PA-10001125</v>
      </c>
      <c r="O9477" t="str">
        <f>VLOOKUP(F9477,product!$A$1:D11338,2,FALSE)</f>
        <v>Office Supplies</v>
      </c>
      <c r="P9477" t="str">
        <f>VLOOKUP(F9477,product!$A$1:D11338,3,FALSE)</f>
        <v>Paper</v>
      </c>
      <c r="Q9477" t="str">
        <f>VLOOKUP(F9477,product!$A$1:D11338,4,FALSE)</f>
        <v>Xerox 1988</v>
      </c>
      <c r="R9477" t="str">
        <f>VLOOKUP(A9477,location!$A$1:F14485,1,FALSE)</f>
        <v>CA-2015-100818</v>
      </c>
      <c r="S9477" t="str">
        <f>VLOOKUP(A9477,location!$A$1:F14485,2,FALSE)</f>
        <v>United States</v>
      </c>
      <c r="T9477" t="str">
        <f>VLOOKUP(A9477,location!$A$1:F14485,3,FALSE)</f>
        <v>Chicago</v>
      </c>
      <c r="U9477" t="str">
        <f>VLOOKUP(A9477,location!$A$1:F14485,4,FALSE)</f>
        <v>Illinois</v>
      </c>
      <c r="V9477">
        <f>VLOOKUP(A9477,location!$A$1:F14485,5,FALSE)</f>
        <v>60653</v>
      </c>
      <c r="W9477" t="str">
        <f>VLOOKUP(A9477,location!$A$1:F14485,6,FALSE)</f>
        <v>Central</v>
      </c>
    </row>
    <row r="9478" spans="1:23" x14ac:dyDescent="0.25">
      <c r="A9478" s="1" t="s">
        <v>6919</v>
      </c>
      <c r="B9478" s="2">
        <v>42155</v>
      </c>
      <c r="C9478" s="2">
        <v>42160</v>
      </c>
      <c r="D9478" s="1" t="s">
        <v>7199</v>
      </c>
      <c r="E9478" s="1" t="s">
        <v>56</v>
      </c>
      <c r="F9478" s="1" t="s">
        <v>8740</v>
      </c>
      <c r="G9478">
        <v>51.56</v>
      </c>
      <c r="H9478">
        <v>2</v>
      </c>
      <c r="I9478">
        <v>0.6</v>
      </c>
      <c r="J9478">
        <v>-61.872</v>
      </c>
      <c r="K9478" t="str">
        <f>VLOOKUP(E9478,customers!$A$1:C10270,1,FALSE)</f>
        <v>JM-15265</v>
      </c>
      <c r="L9478" t="str">
        <f>VLOOKUP(E9478,customers!$A$1:C10270,2,FALSE)</f>
        <v>Janet Molinari</v>
      </c>
      <c r="M9478" t="str">
        <f>VLOOKUP(E9478,customers!$A$1:C10270,3,FALSE)</f>
        <v>Corporate</v>
      </c>
      <c r="N9478" t="str">
        <f>VLOOKUP(F9478,product!$A$1:D11339,1,FALSE)</f>
        <v>FUR-FU-10002703</v>
      </c>
      <c r="O9478" t="str">
        <f>VLOOKUP(F9478,product!$A$1:D11339,2,FALSE)</f>
        <v>Furniture</v>
      </c>
      <c r="P9478" t="str">
        <f>VLOOKUP(F9478,product!$A$1:D11339,3,FALSE)</f>
        <v>Furnishings</v>
      </c>
      <c r="Q9478" t="str">
        <f>VLOOKUP(F9478,product!$A$1:D11339,4,FALSE)</f>
        <v>Tenex Traditional Chairmats for Hard Floors, Average Lip, 36" x 48"</v>
      </c>
      <c r="R9478" t="str">
        <f>VLOOKUP(A9478,location!$A$1:F14486,1,FALSE)</f>
        <v>CA-2015-100818</v>
      </c>
      <c r="S9478" t="str">
        <f>VLOOKUP(A9478,location!$A$1:F14486,2,FALSE)</f>
        <v>United States</v>
      </c>
      <c r="T9478" t="str">
        <f>VLOOKUP(A9478,location!$A$1:F14486,3,FALSE)</f>
        <v>Chicago</v>
      </c>
      <c r="U9478" t="str">
        <f>VLOOKUP(A9478,location!$A$1:F14486,4,FALSE)</f>
        <v>Illinois</v>
      </c>
      <c r="V9478">
        <f>VLOOKUP(A9478,location!$A$1:F14486,5,FALSE)</f>
        <v>60653</v>
      </c>
      <c r="W9478" t="str">
        <f>VLOOKUP(A9478,location!$A$1:F14486,6,FALSE)</f>
        <v>Central</v>
      </c>
    </row>
    <row r="9479" spans="1:23" x14ac:dyDescent="0.25">
      <c r="A9479" s="1" t="s">
        <v>6919</v>
      </c>
      <c r="B9479" s="2">
        <v>42155</v>
      </c>
      <c r="C9479" s="2">
        <v>42160</v>
      </c>
      <c r="D9479" s="1" t="s">
        <v>7199</v>
      </c>
      <c r="E9479" s="1" t="s">
        <v>56</v>
      </c>
      <c r="F9479" s="1" t="s">
        <v>8193</v>
      </c>
      <c r="G9479">
        <v>3.5640000000000001</v>
      </c>
      <c r="H9479">
        <v>3</v>
      </c>
      <c r="I9479">
        <v>0.8</v>
      </c>
      <c r="J9479">
        <v>-6.2370000000000001</v>
      </c>
      <c r="K9479" t="str">
        <f>VLOOKUP(E9479,customers!$A$1:C10271,1,FALSE)</f>
        <v>JM-15265</v>
      </c>
      <c r="L9479" t="str">
        <f>VLOOKUP(E9479,customers!$A$1:C10271,2,FALSE)</f>
        <v>Janet Molinari</v>
      </c>
      <c r="M9479" t="str">
        <f>VLOOKUP(E9479,customers!$A$1:C10271,3,FALSE)</f>
        <v>Corporate</v>
      </c>
      <c r="N9479" t="str">
        <f>VLOOKUP(F9479,product!$A$1:D11340,1,FALSE)</f>
        <v>OFF-BI-10004364</v>
      </c>
      <c r="O9479" t="str">
        <f>VLOOKUP(F9479,product!$A$1:D11340,2,FALSE)</f>
        <v>Office Supplies</v>
      </c>
      <c r="P9479" t="str">
        <f>VLOOKUP(F9479,product!$A$1:D11340,3,FALSE)</f>
        <v>Binders</v>
      </c>
      <c r="Q9479" t="str">
        <f>VLOOKUP(F9479,product!$A$1:D11340,4,FALSE)</f>
        <v>Storex Dura Pro Binders</v>
      </c>
      <c r="R9479" t="str">
        <f>VLOOKUP(A9479,location!$A$1:F14487,1,FALSE)</f>
        <v>CA-2015-100818</v>
      </c>
      <c r="S9479" t="str">
        <f>VLOOKUP(A9479,location!$A$1:F14487,2,FALSE)</f>
        <v>United States</v>
      </c>
      <c r="T9479" t="str">
        <f>VLOOKUP(A9479,location!$A$1:F14487,3,FALSE)</f>
        <v>Chicago</v>
      </c>
      <c r="U9479" t="str">
        <f>VLOOKUP(A9479,location!$A$1:F14487,4,FALSE)</f>
        <v>Illinois</v>
      </c>
      <c r="V9479">
        <f>VLOOKUP(A9479,location!$A$1:F14487,5,FALSE)</f>
        <v>60653</v>
      </c>
      <c r="W9479" t="str">
        <f>VLOOKUP(A9479,location!$A$1:F14487,6,FALSE)</f>
        <v>Central</v>
      </c>
    </row>
    <row r="9480" spans="1:23" x14ac:dyDescent="0.25">
      <c r="A9480" s="1" t="s">
        <v>6920</v>
      </c>
      <c r="B9480" s="2">
        <v>41889</v>
      </c>
      <c r="C9480" s="2">
        <v>41896</v>
      </c>
      <c r="D9480" s="1" t="s">
        <v>7203</v>
      </c>
      <c r="E9480" s="1" t="s">
        <v>1520</v>
      </c>
      <c r="F9480" s="1" t="s">
        <v>8524</v>
      </c>
      <c r="G9480">
        <v>13.16</v>
      </c>
      <c r="H9480">
        <v>5</v>
      </c>
      <c r="I9480">
        <v>0.2</v>
      </c>
      <c r="J9480">
        <v>4.1124999999999998</v>
      </c>
      <c r="K9480" t="str">
        <f>VLOOKUP(E9480,customers!$A$1:C10272,1,FALSE)</f>
        <v>SS-20410</v>
      </c>
      <c r="L9480" t="str">
        <f>VLOOKUP(E9480,customers!$A$1:C10272,2,FALSE)</f>
        <v>Shahid Shariari</v>
      </c>
      <c r="M9480" t="str">
        <f>VLOOKUP(E9480,customers!$A$1:C10272,3,FALSE)</f>
        <v>Consumer</v>
      </c>
      <c r="N9480" t="str">
        <f>VLOOKUP(F9480,product!$A$1:D11341,1,FALSE)</f>
        <v>OFF-FA-10000936</v>
      </c>
      <c r="O9480" t="str">
        <f>VLOOKUP(F9480,product!$A$1:D11341,2,FALSE)</f>
        <v>Office Supplies</v>
      </c>
      <c r="P9480" t="str">
        <f>VLOOKUP(F9480,product!$A$1:D11341,3,FALSE)</f>
        <v>Fasteners</v>
      </c>
      <c r="Q9480" t="str">
        <f>VLOOKUP(F9480,product!$A$1:D11341,4,FALSE)</f>
        <v>Acco Hot Clips Clips to Go</v>
      </c>
      <c r="R9480" t="str">
        <f>VLOOKUP(A9480,location!$A$1:F14488,1,FALSE)</f>
        <v>CA-2014-126193</v>
      </c>
      <c r="S9480" t="str">
        <f>VLOOKUP(A9480,location!$A$1:F14488,2,FALSE)</f>
        <v>United States</v>
      </c>
      <c r="T9480" t="str">
        <f>VLOOKUP(A9480,location!$A$1:F14488,3,FALSE)</f>
        <v>Oswego</v>
      </c>
      <c r="U9480" t="str">
        <f>VLOOKUP(A9480,location!$A$1:F14488,4,FALSE)</f>
        <v>Illinois</v>
      </c>
      <c r="V9480">
        <f>VLOOKUP(A9480,location!$A$1:F14488,5,FALSE)</f>
        <v>60543</v>
      </c>
      <c r="W9480" t="str">
        <f>VLOOKUP(A9480,location!$A$1:F14488,6,FALSE)</f>
        <v>Central</v>
      </c>
    </row>
    <row r="9481" spans="1:23" x14ac:dyDescent="0.25">
      <c r="A9481" s="1" t="s">
        <v>6920</v>
      </c>
      <c r="B9481" s="2">
        <v>41889</v>
      </c>
      <c r="C9481" s="2">
        <v>41896</v>
      </c>
      <c r="D9481" s="1" t="s">
        <v>7203</v>
      </c>
      <c r="E9481" s="1" t="s">
        <v>1520</v>
      </c>
      <c r="F9481" s="1" t="s">
        <v>8409</v>
      </c>
      <c r="G9481">
        <v>3.8279999999999998</v>
      </c>
      <c r="H9481">
        <v>3</v>
      </c>
      <c r="I9481">
        <v>0.8</v>
      </c>
      <c r="J9481">
        <v>-6.5076000000000001</v>
      </c>
      <c r="K9481" t="str">
        <f>VLOOKUP(E9481,customers!$A$1:C10273,1,FALSE)</f>
        <v>SS-20410</v>
      </c>
      <c r="L9481" t="str">
        <f>VLOOKUP(E9481,customers!$A$1:C10273,2,FALSE)</f>
        <v>Shahid Shariari</v>
      </c>
      <c r="M9481" t="str">
        <f>VLOOKUP(E9481,customers!$A$1:C10273,3,FALSE)</f>
        <v>Consumer</v>
      </c>
      <c r="N9481" t="str">
        <f>VLOOKUP(F9481,product!$A$1:D11342,1,FALSE)</f>
        <v>OFF-BI-10001249</v>
      </c>
      <c r="O9481" t="str">
        <f>VLOOKUP(F9481,product!$A$1:D11342,2,FALSE)</f>
        <v>Office Supplies</v>
      </c>
      <c r="P9481" t="str">
        <f>VLOOKUP(F9481,product!$A$1:D11342,3,FALSE)</f>
        <v>Binders</v>
      </c>
      <c r="Q9481" t="str">
        <f>VLOOKUP(F9481,product!$A$1:D11342,4,FALSE)</f>
        <v>Avery Heavy-Duty EZD View Binder with Locking Rings</v>
      </c>
      <c r="R9481" t="str">
        <f>VLOOKUP(A9481,location!$A$1:F14489,1,FALSE)</f>
        <v>CA-2014-126193</v>
      </c>
      <c r="S9481" t="str">
        <f>VLOOKUP(A9481,location!$A$1:F14489,2,FALSE)</f>
        <v>United States</v>
      </c>
      <c r="T9481" t="str">
        <f>VLOOKUP(A9481,location!$A$1:F14489,3,FALSE)</f>
        <v>Oswego</v>
      </c>
      <c r="U9481" t="str">
        <f>VLOOKUP(A9481,location!$A$1:F14489,4,FALSE)</f>
        <v>Illinois</v>
      </c>
      <c r="V9481">
        <f>VLOOKUP(A9481,location!$A$1:F14489,5,FALSE)</f>
        <v>60543</v>
      </c>
      <c r="W9481" t="str">
        <f>VLOOKUP(A9481,location!$A$1:F14489,6,FALSE)</f>
        <v>Central</v>
      </c>
    </row>
    <row r="9482" spans="1:23" x14ac:dyDescent="0.25">
      <c r="A9482" s="1" t="s">
        <v>6920</v>
      </c>
      <c r="B9482" s="2">
        <v>41889</v>
      </c>
      <c r="C9482" s="2">
        <v>41896</v>
      </c>
      <c r="D9482" s="1" t="s">
        <v>7203</v>
      </c>
      <c r="E9482" s="1" t="s">
        <v>1520</v>
      </c>
      <c r="F9482" s="1" t="s">
        <v>7772</v>
      </c>
      <c r="G9482">
        <v>304.99</v>
      </c>
      <c r="H9482">
        <v>5</v>
      </c>
      <c r="I9482">
        <v>0.8</v>
      </c>
      <c r="J9482">
        <v>-533.73249999999996</v>
      </c>
      <c r="K9482" t="str">
        <f>VLOOKUP(E9482,customers!$A$1:C10274,1,FALSE)</f>
        <v>SS-20410</v>
      </c>
      <c r="L9482" t="str">
        <f>VLOOKUP(E9482,customers!$A$1:C10274,2,FALSE)</f>
        <v>Shahid Shariari</v>
      </c>
      <c r="M9482" t="str">
        <f>VLOOKUP(E9482,customers!$A$1:C10274,3,FALSE)</f>
        <v>Consumer</v>
      </c>
      <c r="N9482" t="str">
        <f>VLOOKUP(F9482,product!$A$1:D11343,1,FALSE)</f>
        <v>OFF-BI-10004632</v>
      </c>
      <c r="O9482" t="str">
        <f>VLOOKUP(F9482,product!$A$1:D11343,2,FALSE)</f>
        <v>Office Supplies</v>
      </c>
      <c r="P9482" t="str">
        <f>VLOOKUP(F9482,product!$A$1:D11343,3,FALSE)</f>
        <v>Binders</v>
      </c>
      <c r="Q9482" t="str">
        <f>VLOOKUP(F9482,product!$A$1:D11343,4,FALSE)</f>
        <v>Ibico Hi-Tech Manual Binding System</v>
      </c>
      <c r="R9482" t="str">
        <f>VLOOKUP(A9482,location!$A$1:F14490,1,FALSE)</f>
        <v>CA-2014-126193</v>
      </c>
      <c r="S9482" t="str">
        <f>VLOOKUP(A9482,location!$A$1:F14490,2,FALSE)</f>
        <v>United States</v>
      </c>
      <c r="T9482" t="str">
        <f>VLOOKUP(A9482,location!$A$1:F14490,3,FALSE)</f>
        <v>Oswego</v>
      </c>
      <c r="U9482" t="str">
        <f>VLOOKUP(A9482,location!$A$1:F14490,4,FALSE)</f>
        <v>Illinois</v>
      </c>
      <c r="V9482">
        <f>VLOOKUP(A9482,location!$A$1:F14490,5,FALSE)</f>
        <v>60543</v>
      </c>
      <c r="W9482" t="str">
        <f>VLOOKUP(A9482,location!$A$1:F14490,6,FALSE)</f>
        <v>Central</v>
      </c>
    </row>
    <row r="9483" spans="1:23" x14ac:dyDescent="0.25">
      <c r="A9483" s="1" t="s">
        <v>6922</v>
      </c>
      <c r="B9483" s="2">
        <v>43045</v>
      </c>
      <c r="C9483" s="2">
        <v>43051</v>
      </c>
      <c r="D9483" s="1" t="s">
        <v>7203</v>
      </c>
      <c r="E9483" s="1" t="s">
        <v>1342</v>
      </c>
      <c r="F9483" s="1" t="s">
        <v>7277</v>
      </c>
      <c r="G9483">
        <v>18.16</v>
      </c>
      <c r="H9483">
        <v>2</v>
      </c>
      <c r="I9483">
        <v>0.2</v>
      </c>
      <c r="J9483">
        <v>1.8160000000000001</v>
      </c>
      <c r="K9483" t="str">
        <f>VLOOKUP(E9483,customers!$A$1:C10275,1,FALSE)</f>
        <v>HG-14845</v>
      </c>
      <c r="L9483" t="str">
        <f>VLOOKUP(E9483,customers!$A$1:C10275,2,FALSE)</f>
        <v>Harry Greene</v>
      </c>
      <c r="M9483" t="str">
        <f>VLOOKUP(E9483,customers!$A$1:C10275,3,FALSE)</f>
        <v>Consumer</v>
      </c>
      <c r="N9483" t="str">
        <f>VLOOKUP(F9483,product!$A$1:D11344,1,FALSE)</f>
        <v>OFF-ST-10000615</v>
      </c>
      <c r="O9483" t="str">
        <f>VLOOKUP(F9483,product!$A$1:D11344,2,FALSE)</f>
        <v>Office Supplies</v>
      </c>
      <c r="P9483" t="str">
        <f>VLOOKUP(F9483,product!$A$1:D11344,3,FALSE)</f>
        <v>Storage</v>
      </c>
      <c r="Q9483" t="str">
        <f>VLOOKUP(F9483,product!$A$1:D11344,4,FALSE)</f>
        <v>SimpliFile Personal File, Black Granite, 15w x 6-15/16d x 11-1/4h</v>
      </c>
      <c r="R9483" t="str">
        <f>VLOOKUP(A9483,location!$A$1:F14491,1,FALSE)</f>
        <v>CA-2017-150504</v>
      </c>
      <c r="S9483" t="str">
        <f>VLOOKUP(A9483,location!$A$1:F14491,2,FALSE)</f>
        <v>United States</v>
      </c>
      <c r="T9483" t="str">
        <f>VLOOKUP(A9483,location!$A$1:F14491,3,FALSE)</f>
        <v>Dallas</v>
      </c>
      <c r="U9483" t="str">
        <f>VLOOKUP(A9483,location!$A$1:F14491,4,FALSE)</f>
        <v>Texas</v>
      </c>
      <c r="V9483">
        <f>VLOOKUP(A9483,location!$A$1:F14491,5,FALSE)</f>
        <v>75220</v>
      </c>
      <c r="W9483" t="str">
        <f>VLOOKUP(A9483,location!$A$1:F14491,6,FALSE)</f>
        <v>Central</v>
      </c>
    </row>
    <row r="9484" spans="1:23" x14ac:dyDescent="0.25">
      <c r="A9484" s="1" t="s">
        <v>6923</v>
      </c>
      <c r="B9484" s="2">
        <v>42175</v>
      </c>
      <c r="C9484" s="2">
        <v>42179</v>
      </c>
      <c r="D9484" s="1" t="s">
        <v>7199</v>
      </c>
      <c r="E9484" s="1" t="s">
        <v>1214</v>
      </c>
      <c r="F9484" s="1" t="s">
        <v>7854</v>
      </c>
      <c r="G9484">
        <v>319.98399999999998</v>
      </c>
      <c r="H9484">
        <v>2</v>
      </c>
      <c r="I9484">
        <v>0.2</v>
      </c>
      <c r="J9484">
        <v>91.995400000000004</v>
      </c>
      <c r="K9484" t="str">
        <f>VLOOKUP(E9484,customers!$A$1:C10276,1,FALSE)</f>
        <v>BC-11125</v>
      </c>
      <c r="L9484" t="str">
        <f>VLOOKUP(E9484,customers!$A$1:C10276,2,FALSE)</f>
        <v>Becky Castell</v>
      </c>
      <c r="M9484" t="str">
        <f>VLOOKUP(E9484,customers!$A$1:C10276,3,FALSE)</f>
        <v>Home Office</v>
      </c>
      <c r="N9484" t="str">
        <f>VLOOKUP(F9484,product!$A$1:D11345,1,FALSE)</f>
        <v>TEC-AC-10001838</v>
      </c>
      <c r="O9484" t="str">
        <f>VLOOKUP(F9484,product!$A$1:D11345,2,FALSE)</f>
        <v>Technology</v>
      </c>
      <c r="P9484" t="str">
        <f>VLOOKUP(F9484,product!$A$1:D11345,3,FALSE)</f>
        <v>Accessories</v>
      </c>
      <c r="Q9484" t="str">
        <f>VLOOKUP(F9484,product!$A$1:D11345,4,FALSE)</f>
        <v>Razer Tiamat Over Ear 7.1 Surround Sound PC Gaming Headset</v>
      </c>
      <c r="R9484" t="str">
        <f>VLOOKUP(A9484,location!$A$1:F14492,1,FALSE)</f>
        <v>CA-2015-158351</v>
      </c>
      <c r="S9484" t="str">
        <f>VLOOKUP(A9484,location!$A$1:F14492,2,FALSE)</f>
        <v>United States</v>
      </c>
      <c r="T9484" t="str">
        <f>VLOOKUP(A9484,location!$A$1:F14492,3,FALSE)</f>
        <v>Philadelphia</v>
      </c>
      <c r="U9484" t="str">
        <f>VLOOKUP(A9484,location!$A$1:F14492,4,FALSE)</f>
        <v>Pennsylvania</v>
      </c>
      <c r="V9484">
        <f>VLOOKUP(A9484,location!$A$1:F14492,5,FALSE)</f>
        <v>19134</v>
      </c>
      <c r="W9484" t="str">
        <f>VLOOKUP(A9484,location!$A$1:F14492,6,FALSE)</f>
        <v>East</v>
      </c>
    </row>
    <row r="9485" spans="1:23" x14ac:dyDescent="0.25">
      <c r="A9485" s="1" t="s">
        <v>6924</v>
      </c>
      <c r="B9485" s="2">
        <v>41842</v>
      </c>
      <c r="C9485" s="2">
        <v>41848</v>
      </c>
      <c r="D9485" s="1" t="s">
        <v>7203</v>
      </c>
      <c r="E9485" s="1" t="s">
        <v>880</v>
      </c>
      <c r="F9485" s="1" t="s">
        <v>7549</v>
      </c>
      <c r="G9485">
        <v>19.68</v>
      </c>
      <c r="H9485">
        <v>6</v>
      </c>
      <c r="I9485">
        <v>0</v>
      </c>
      <c r="J9485">
        <v>6.4943999999999997</v>
      </c>
      <c r="K9485" t="str">
        <f>VLOOKUP(E9485,customers!$A$1:C10277,1,FALSE)</f>
        <v>AB-10255</v>
      </c>
      <c r="L9485" t="str">
        <f>VLOOKUP(E9485,customers!$A$1:C10277,2,FALSE)</f>
        <v>Alejandro Ballentine</v>
      </c>
      <c r="M9485" t="str">
        <f>VLOOKUP(E9485,customers!$A$1:C10277,3,FALSE)</f>
        <v>Home Office</v>
      </c>
      <c r="N9485" t="str">
        <f>VLOOKUP(F9485,product!$A$1:D11346,1,FALSE)</f>
        <v>OFF-AR-10004757</v>
      </c>
      <c r="O9485" t="str">
        <f>VLOOKUP(F9485,product!$A$1:D11346,2,FALSE)</f>
        <v>Office Supplies</v>
      </c>
      <c r="P9485" t="str">
        <f>VLOOKUP(F9485,product!$A$1:D11346,3,FALSE)</f>
        <v>Art</v>
      </c>
      <c r="Q9485" t="str">
        <f>VLOOKUP(F9485,product!$A$1:D11346,4,FALSE)</f>
        <v>Crayola Colored Pencils</v>
      </c>
      <c r="R9485" t="str">
        <f>VLOOKUP(A9485,location!$A$1:F14493,1,FALSE)</f>
        <v>CA-2014-122679</v>
      </c>
      <c r="S9485" t="str">
        <f>VLOOKUP(A9485,location!$A$1:F14493,2,FALSE)</f>
        <v>United States</v>
      </c>
      <c r="T9485" t="str">
        <f>VLOOKUP(A9485,location!$A$1:F14493,3,FALSE)</f>
        <v>Los Angeles</v>
      </c>
      <c r="U9485" t="str">
        <f>VLOOKUP(A9485,location!$A$1:F14493,4,FALSE)</f>
        <v>California</v>
      </c>
      <c r="V9485">
        <f>VLOOKUP(A9485,location!$A$1:F14493,5,FALSE)</f>
        <v>90008</v>
      </c>
      <c r="W9485" t="str">
        <f>VLOOKUP(A9485,location!$A$1:F14493,6,FALSE)</f>
        <v>West</v>
      </c>
    </row>
    <row r="9486" spans="1:23" x14ac:dyDescent="0.25">
      <c r="A9486" s="1" t="s">
        <v>6925</v>
      </c>
      <c r="B9486" s="2">
        <v>42706</v>
      </c>
      <c r="C9486" s="2">
        <v>42708</v>
      </c>
      <c r="D9486" s="1" t="s">
        <v>7199</v>
      </c>
      <c r="E9486" s="1" t="s">
        <v>1008</v>
      </c>
      <c r="F9486" s="1" t="s">
        <v>8889</v>
      </c>
      <c r="G9486">
        <v>781.86400000000003</v>
      </c>
      <c r="H9486">
        <v>10</v>
      </c>
      <c r="I9486">
        <v>0.32</v>
      </c>
      <c r="J9486">
        <v>-137.976</v>
      </c>
      <c r="K9486" t="str">
        <f>VLOOKUP(E9486,customers!$A$1:C10278,1,FALSE)</f>
        <v>MY-18295</v>
      </c>
      <c r="L9486" t="str">
        <f>VLOOKUP(E9486,customers!$A$1:C10278,2,FALSE)</f>
        <v>Muhammed Yedwab</v>
      </c>
      <c r="M9486" t="str">
        <f>VLOOKUP(E9486,customers!$A$1:C10278,3,FALSE)</f>
        <v>Corporate</v>
      </c>
      <c r="N9486" t="str">
        <f>VLOOKUP(F9486,product!$A$1:D11347,1,FALSE)</f>
        <v>FUR-BO-10003893</v>
      </c>
      <c r="O9486" t="str">
        <f>VLOOKUP(F9486,product!$A$1:D11347,2,FALSE)</f>
        <v>Furniture</v>
      </c>
      <c r="P9486" t="str">
        <f>VLOOKUP(F9486,product!$A$1:D11347,3,FALSE)</f>
        <v>Bookcases</v>
      </c>
      <c r="Q9486" t="str">
        <f>VLOOKUP(F9486,product!$A$1:D11347,4,FALSE)</f>
        <v>Sauder Camden County Collection Library</v>
      </c>
      <c r="R9486" t="str">
        <f>VLOOKUP(A9486,location!$A$1:F14494,1,FALSE)</f>
        <v>CA-2016-164770</v>
      </c>
      <c r="S9486" t="str">
        <f>VLOOKUP(A9486,location!$A$1:F14494,2,FALSE)</f>
        <v>United States</v>
      </c>
      <c r="T9486" t="str">
        <f>VLOOKUP(A9486,location!$A$1:F14494,3,FALSE)</f>
        <v>Houston</v>
      </c>
      <c r="U9486" t="str">
        <f>VLOOKUP(A9486,location!$A$1:F14494,4,FALSE)</f>
        <v>Texas</v>
      </c>
      <c r="V9486">
        <f>VLOOKUP(A9486,location!$A$1:F14494,5,FALSE)</f>
        <v>77036</v>
      </c>
      <c r="W9486" t="str">
        <f>VLOOKUP(A9486,location!$A$1:F14494,6,FALSE)</f>
        <v>Central</v>
      </c>
    </row>
    <row r="9487" spans="1:23" x14ac:dyDescent="0.25">
      <c r="A9487" s="1" t="s">
        <v>6925</v>
      </c>
      <c r="B9487" s="2">
        <v>42706</v>
      </c>
      <c r="C9487" s="2">
        <v>42708</v>
      </c>
      <c r="D9487" s="1" t="s">
        <v>7199</v>
      </c>
      <c r="E9487" s="1" t="s">
        <v>1008</v>
      </c>
      <c r="F9487" s="1" t="s">
        <v>8320</v>
      </c>
      <c r="G9487">
        <v>30.815999999999999</v>
      </c>
      <c r="H9487">
        <v>9</v>
      </c>
      <c r="I9487">
        <v>0.2</v>
      </c>
      <c r="J9487">
        <v>9.6300000000000008</v>
      </c>
      <c r="K9487" t="str">
        <f>VLOOKUP(E9487,customers!$A$1:C10279,1,FALSE)</f>
        <v>MY-18295</v>
      </c>
      <c r="L9487" t="str">
        <f>VLOOKUP(E9487,customers!$A$1:C10279,2,FALSE)</f>
        <v>Muhammed Yedwab</v>
      </c>
      <c r="M9487" t="str">
        <f>VLOOKUP(E9487,customers!$A$1:C10279,3,FALSE)</f>
        <v>Corporate</v>
      </c>
      <c r="N9487" t="str">
        <f>VLOOKUP(F9487,product!$A$1:D11348,1,FALSE)</f>
        <v>OFF-PA-10003893</v>
      </c>
      <c r="O9487" t="str">
        <f>VLOOKUP(F9487,product!$A$1:D11348,2,FALSE)</f>
        <v>Office Supplies</v>
      </c>
      <c r="P9487" t="str">
        <f>VLOOKUP(F9487,product!$A$1:D11348,3,FALSE)</f>
        <v>Paper</v>
      </c>
      <c r="Q9487" t="str">
        <f>VLOOKUP(F9487,product!$A$1:D11348,4,FALSE)</f>
        <v>Xerox 1962</v>
      </c>
      <c r="R9487" t="str">
        <f>VLOOKUP(A9487,location!$A$1:F14495,1,FALSE)</f>
        <v>CA-2016-164770</v>
      </c>
      <c r="S9487" t="str">
        <f>VLOOKUP(A9487,location!$A$1:F14495,2,FALSE)</f>
        <v>United States</v>
      </c>
      <c r="T9487" t="str">
        <f>VLOOKUP(A9487,location!$A$1:F14495,3,FALSE)</f>
        <v>Houston</v>
      </c>
      <c r="U9487" t="str">
        <f>VLOOKUP(A9487,location!$A$1:F14495,4,FALSE)</f>
        <v>Texas</v>
      </c>
      <c r="V9487">
        <f>VLOOKUP(A9487,location!$A$1:F14495,5,FALSE)</f>
        <v>77036</v>
      </c>
      <c r="W9487" t="str">
        <f>VLOOKUP(A9487,location!$A$1:F14495,6,FALSE)</f>
        <v>Central</v>
      </c>
    </row>
    <row r="9488" spans="1:23" x14ac:dyDescent="0.25">
      <c r="A9488" s="1" t="s">
        <v>6926</v>
      </c>
      <c r="B9488" s="2">
        <v>43020</v>
      </c>
      <c r="C9488" s="2">
        <v>43020</v>
      </c>
      <c r="D9488" s="1" t="s">
        <v>7528</v>
      </c>
      <c r="E9488" s="1" t="s">
        <v>352</v>
      </c>
      <c r="F9488" s="1" t="s">
        <v>8058</v>
      </c>
      <c r="G9488">
        <v>673.34400000000005</v>
      </c>
      <c r="H9488">
        <v>3</v>
      </c>
      <c r="I9488">
        <v>0.3</v>
      </c>
      <c r="J9488">
        <v>-76.953599999999994</v>
      </c>
      <c r="K9488" t="str">
        <f>VLOOKUP(E9488,customers!$A$1:C10280,1,FALSE)</f>
        <v>NF-18385</v>
      </c>
      <c r="L9488" t="str">
        <f>VLOOKUP(E9488,customers!$A$1:C10280,2,FALSE)</f>
        <v>Natalie Fritzler</v>
      </c>
      <c r="M9488" t="str">
        <f>VLOOKUP(E9488,customers!$A$1:C10280,3,FALSE)</f>
        <v>Consumer</v>
      </c>
      <c r="N9488" t="str">
        <f>VLOOKUP(F9488,product!$A$1:D11349,1,FALSE)</f>
        <v>FUR-TA-10001932</v>
      </c>
      <c r="O9488" t="str">
        <f>VLOOKUP(F9488,product!$A$1:D11349,2,FALSE)</f>
        <v>Furniture</v>
      </c>
      <c r="P9488" t="str">
        <f>VLOOKUP(F9488,product!$A$1:D11349,3,FALSE)</f>
        <v>Tables</v>
      </c>
      <c r="Q9488" t="str">
        <f>VLOOKUP(F9488,product!$A$1:D11349,4,FALSE)</f>
        <v>Chromcraft 48" x 96" Racetrack Double Pedestal Table</v>
      </c>
      <c r="R9488" t="str">
        <f>VLOOKUP(A9488,location!$A$1:F14496,1,FALSE)</f>
        <v>CA-2017-130505</v>
      </c>
      <c r="S9488" t="str">
        <f>VLOOKUP(A9488,location!$A$1:F14496,2,FALSE)</f>
        <v>United States</v>
      </c>
      <c r="T9488" t="str">
        <f>VLOOKUP(A9488,location!$A$1:F14496,3,FALSE)</f>
        <v>Wheeling</v>
      </c>
      <c r="U9488" t="str">
        <f>VLOOKUP(A9488,location!$A$1:F14496,4,FALSE)</f>
        <v>West Virginia</v>
      </c>
      <c r="V9488">
        <f>VLOOKUP(A9488,location!$A$1:F14496,5,FALSE)</f>
        <v>26003</v>
      </c>
      <c r="W9488" t="str">
        <f>VLOOKUP(A9488,location!$A$1:F14496,6,FALSE)</f>
        <v>East</v>
      </c>
    </row>
    <row r="9489" spans="1:23" x14ac:dyDescent="0.25">
      <c r="A9489" s="1" t="s">
        <v>6927</v>
      </c>
      <c r="B9489" s="2">
        <v>43080</v>
      </c>
      <c r="C9489" s="2">
        <v>43082</v>
      </c>
      <c r="D9489" s="1" t="s">
        <v>7235</v>
      </c>
      <c r="E9489" s="1" t="s">
        <v>486</v>
      </c>
      <c r="F9489" s="1" t="s">
        <v>8048</v>
      </c>
      <c r="G9489">
        <v>6.54</v>
      </c>
      <c r="H9489">
        <v>3</v>
      </c>
      <c r="I9489">
        <v>0</v>
      </c>
      <c r="J9489">
        <v>2.1581999999999999</v>
      </c>
      <c r="K9489" t="str">
        <f>VLOOKUP(E9489,customers!$A$1:C10281,1,FALSE)</f>
        <v>NB-18655</v>
      </c>
      <c r="L9489" t="str">
        <f>VLOOKUP(E9489,customers!$A$1:C10281,2,FALSE)</f>
        <v>Nona Balk</v>
      </c>
      <c r="M9489" t="str">
        <f>VLOOKUP(E9489,customers!$A$1:C10281,3,FALSE)</f>
        <v>Corporate</v>
      </c>
      <c r="N9489" t="str">
        <f>VLOOKUP(F9489,product!$A$1:D11350,1,FALSE)</f>
        <v>OFF-FA-10001561</v>
      </c>
      <c r="O9489" t="str">
        <f>VLOOKUP(F9489,product!$A$1:D11350,2,FALSE)</f>
        <v>Office Supplies</v>
      </c>
      <c r="P9489" t="str">
        <f>VLOOKUP(F9489,product!$A$1:D11350,3,FALSE)</f>
        <v>Fasteners</v>
      </c>
      <c r="Q9489" t="str">
        <f>VLOOKUP(F9489,product!$A$1:D11350,4,FALSE)</f>
        <v>Stockwell Push Pins</v>
      </c>
      <c r="R9489" t="str">
        <f>VLOOKUP(A9489,location!$A$1:F14497,1,FALSE)</f>
        <v>US-2017-125213</v>
      </c>
      <c r="S9489" t="str">
        <f>VLOOKUP(A9489,location!$A$1:F14497,2,FALSE)</f>
        <v>United States</v>
      </c>
      <c r="T9489" t="str">
        <f>VLOOKUP(A9489,location!$A$1:F14497,3,FALSE)</f>
        <v>Paterson</v>
      </c>
      <c r="U9489" t="str">
        <f>VLOOKUP(A9489,location!$A$1:F14497,4,FALSE)</f>
        <v>New Jersey</v>
      </c>
      <c r="V9489">
        <f>VLOOKUP(A9489,location!$A$1:F14497,5,FALSE)</f>
        <v>7501</v>
      </c>
      <c r="W9489" t="str">
        <f>VLOOKUP(A9489,location!$A$1:F14497,6,FALSE)</f>
        <v>East</v>
      </c>
    </row>
    <row r="9490" spans="1:23" x14ac:dyDescent="0.25">
      <c r="A9490" s="1" t="s">
        <v>6928</v>
      </c>
      <c r="B9490" s="2">
        <v>42278</v>
      </c>
      <c r="C9490" s="2">
        <v>42281</v>
      </c>
      <c r="D9490" s="1" t="s">
        <v>7235</v>
      </c>
      <c r="E9490" s="1" t="s">
        <v>156</v>
      </c>
      <c r="F9490" s="1" t="s">
        <v>8321</v>
      </c>
      <c r="G9490">
        <v>572.79999999999995</v>
      </c>
      <c r="H9490">
        <v>2</v>
      </c>
      <c r="I9490">
        <v>0.2</v>
      </c>
      <c r="J9490">
        <v>50.12</v>
      </c>
      <c r="K9490" t="str">
        <f>VLOOKUP(E9490,customers!$A$1:C10282,1,FALSE)</f>
        <v>EM-13960</v>
      </c>
      <c r="L9490" t="str">
        <f>VLOOKUP(E9490,customers!$A$1:C10282,2,FALSE)</f>
        <v>Eric Murdock</v>
      </c>
      <c r="M9490" t="str">
        <f>VLOOKUP(E9490,customers!$A$1:C10282,3,FALSE)</f>
        <v>Consumer</v>
      </c>
      <c r="N9490" t="str">
        <f>VLOOKUP(F9490,product!$A$1:D11351,1,FALSE)</f>
        <v>TEC-PH-10001817</v>
      </c>
      <c r="O9490" t="str">
        <f>VLOOKUP(F9490,product!$A$1:D11351,2,FALSE)</f>
        <v>Technology</v>
      </c>
      <c r="P9490" t="str">
        <f>VLOOKUP(F9490,product!$A$1:D11351,3,FALSE)</f>
        <v>Phones</v>
      </c>
      <c r="Q9490" t="str">
        <f>VLOOKUP(F9490,product!$A$1:D11351,4,FALSE)</f>
        <v>Wilson Electronics DB Pro Signal Booster</v>
      </c>
      <c r="R9490" t="str">
        <f>VLOOKUP(A9490,location!$A$1:F14498,1,FALSE)</f>
        <v>CA-2015-156566</v>
      </c>
      <c r="S9490" t="str">
        <f>VLOOKUP(A9490,location!$A$1:F14498,2,FALSE)</f>
        <v>United States</v>
      </c>
      <c r="T9490" t="str">
        <f>VLOOKUP(A9490,location!$A$1:F14498,3,FALSE)</f>
        <v>Portland</v>
      </c>
      <c r="U9490" t="str">
        <f>VLOOKUP(A9490,location!$A$1:F14498,4,FALSE)</f>
        <v>Oregon</v>
      </c>
      <c r="V9490">
        <f>VLOOKUP(A9490,location!$A$1:F14498,5,FALSE)</f>
        <v>97206</v>
      </c>
      <c r="W9490" t="str">
        <f>VLOOKUP(A9490,location!$A$1:F14498,6,FALSE)</f>
        <v>West</v>
      </c>
    </row>
    <row r="9491" spans="1:23" x14ac:dyDescent="0.25">
      <c r="A9491" s="1" t="s">
        <v>6929</v>
      </c>
      <c r="B9491" s="2">
        <v>42587</v>
      </c>
      <c r="C9491" s="2">
        <v>42593</v>
      </c>
      <c r="D9491" s="1" t="s">
        <v>7203</v>
      </c>
      <c r="E9491" s="1" t="s">
        <v>1438</v>
      </c>
      <c r="F9491" s="1" t="s">
        <v>8472</v>
      </c>
      <c r="G9491">
        <v>197.05</v>
      </c>
      <c r="H9491">
        <v>7</v>
      </c>
      <c r="I9491">
        <v>0</v>
      </c>
      <c r="J9491">
        <v>59.115000000000002</v>
      </c>
      <c r="K9491" t="str">
        <f>VLOOKUP(E9491,customers!$A$1:C10283,1,FALSE)</f>
        <v>MF-17665</v>
      </c>
      <c r="L9491" t="str">
        <f>VLOOKUP(E9491,customers!$A$1:C10283,2,FALSE)</f>
        <v>Maureen Fritzler</v>
      </c>
      <c r="M9491" t="str">
        <f>VLOOKUP(E9491,customers!$A$1:C10283,3,FALSE)</f>
        <v>Corporate</v>
      </c>
      <c r="N9491" t="str">
        <f>VLOOKUP(F9491,product!$A$1:D11352,1,FALSE)</f>
        <v>OFF-AR-10000538</v>
      </c>
      <c r="O9491" t="str">
        <f>VLOOKUP(F9491,product!$A$1:D11352,2,FALSE)</f>
        <v>Office Supplies</v>
      </c>
      <c r="P9491" t="str">
        <f>VLOOKUP(F9491,product!$A$1:D11352,3,FALSE)</f>
        <v>Art</v>
      </c>
      <c r="Q9491" t="str">
        <f>VLOOKUP(F9491,product!$A$1:D11352,4,FALSE)</f>
        <v>Boston Model 1800 Electric Pencil Sharpener, Gray</v>
      </c>
      <c r="R9491" t="str">
        <f>VLOOKUP(A9491,location!$A$1:F14499,1,FALSE)</f>
        <v>US-2016-102232</v>
      </c>
      <c r="S9491" t="str">
        <f>VLOOKUP(A9491,location!$A$1:F14499,2,FALSE)</f>
        <v>United States</v>
      </c>
      <c r="T9491" t="str">
        <f>VLOOKUP(A9491,location!$A$1:F14499,3,FALSE)</f>
        <v>Huntsville</v>
      </c>
      <c r="U9491" t="str">
        <f>VLOOKUP(A9491,location!$A$1:F14499,4,FALSE)</f>
        <v>Alabama</v>
      </c>
      <c r="V9491">
        <f>VLOOKUP(A9491,location!$A$1:F14499,5,FALSE)</f>
        <v>35810</v>
      </c>
      <c r="W9491" t="str">
        <f>VLOOKUP(A9491,location!$A$1:F14499,6,FALSE)</f>
        <v>South</v>
      </c>
    </row>
    <row r="9492" spans="1:23" x14ac:dyDescent="0.25">
      <c r="A9492" s="1" t="s">
        <v>6930</v>
      </c>
      <c r="B9492" s="2">
        <v>42738</v>
      </c>
      <c r="C9492" s="2">
        <v>42742</v>
      </c>
      <c r="D9492" s="1" t="s">
        <v>7203</v>
      </c>
      <c r="E9492" s="1" t="s">
        <v>406</v>
      </c>
      <c r="F9492" s="1" t="s">
        <v>7585</v>
      </c>
      <c r="G9492">
        <v>2022.2719999999999</v>
      </c>
      <c r="H9492">
        <v>8</v>
      </c>
      <c r="I9492">
        <v>0.2</v>
      </c>
      <c r="J9492">
        <v>682.51679999999999</v>
      </c>
      <c r="K9492" t="str">
        <f>VLOOKUP(E9492,customers!$A$1:C10284,1,FALSE)</f>
        <v>CM-12385</v>
      </c>
      <c r="L9492" t="str">
        <f>VLOOKUP(E9492,customers!$A$1:C10284,2,FALSE)</f>
        <v>Christopher Martinez</v>
      </c>
      <c r="M9492" t="str">
        <f>VLOOKUP(E9492,customers!$A$1:C10284,3,FALSE)</f>
        <v>Consumer</v>
      </c>
      <c r="N9492" t="str">
        <f>VLOOKUP(F9492,product!$A$1:D11353,1,FALSE)</f>
        <v>OFF-BI-10004584</v>
      </c>
      <c r="O9492" t="str">
        <f>VLOOKUP(F9492,product!$A$1:D11353,2,FALSE)</f>
        <v>Office Supplies</v>
      </c>
      <c r="P9492" t="str">
        <f>VLOOKUP(F9492,product!$A$1:D11353,3,FALSE)</f>
        <v>Binders</v>
      </c>
      <c r="Q9492" t="str">
        <f>VLOOKUP(F9492,product!$A$1:D11353,4,FALSE)</f>
        <v>GBC ProClick 150 Presentation Binding System</v>
      </c>
      <c r="R9492" t="str">
        <f>VLOOKUP(A9492,location!$A$1:F14500,1,FALSE)</f>
        <v>CA-2017-111738</v>
      </c>
      <c r="S9492" t="str">
        <f>VLOOKUP(A9492,location!$A$1:F14500,2,FALSE)</f>
        <v>United States</v>
      </c>
      <c r="T9492" t="str">
        <f>VLOOKUP(A9492,location!$A$1:F14500,3,FALSE)</f>
        <v>San Francisco</v>
      </c>
      <c r="U9492" t="str">
        <f>VLOOKUP(A9492,location!$A$1:F14500,4,FALSE)</f>
        <v>California</v>
      </c>
      <c r="V9492">
        <f>VLOOKUP(A9492,location!$A$1:F14500,5,FALSE)</f>
        <v>94110</v>
      </c>
      <c r="W9492" t="str">
        <f>VLOOKUP(A9492,location!$A$1:F14500,6,FALSE)</f>
        <v>West</v>
      </c>
    </row>
    <row r="9493" spans="1:23" x14ac:dyDescent="0.25">
      <c r="A9493" s="1" t="s">
        <v>6930</v>
      </c>
      <c r="B9493" s="2">
        <v>42738</v>
      </c>
      <c r="C9493" s="2">
        <v>42742</v>
      </c>
      <c r="D9493" s="1" t="s">
        <v>7203</v>
      </c>
      <c r="E9493" s="1" t="s">
        <v>406</v>
      </c>
      <c r="F9493" s="1" t="s">
        <v>8482</v>
      </c>
      <c r="G9493">
        <v>9.1199999999999992</v>
      </c>
      <c r="H9493">
        <v>3</v>
      </c>
      <c r="I9493">
        <v>0</v>
      </c>
      <c r="J9493">
        <v>3.1008</v>
      </c>
      <c r="K9493" t="str">
        <f>VLOOKUP(E9493,customers!$A$1:C10285,1,FALSE)</f>
        <v>CM-12385</v>
      </c>
      <c r="L9493" t="str">
        <f>VLOOKUP(E9493,customers!$A$1:C10285,2,FALSE)</f>
        <v>Christopher Martinez</v>
      </c>
      <c r="M9493" t="str">
        <f>VLOOKUP(E9493,customers!$A$1:C10285,3,FALSE)</f>
        <v>Consumer</v>
      </c>
      <c r="N9493" t="str">
        <f>VLOOKUP(F9493,product!$A$1:D11354,1,FALSE)</f>
        <v>OFF-AR-10000817</v>
      </c>
      <c r="O9493" t="str">
        <f>VLOOKUP(F9493,product!$A$1:D11354,2,FALSE)</f>
        <v>Office Supplies</v>
      </c>
      <c r="P9493" t="str">
        <f>VLOOKUP(F9493,product!$A$1:D11354,3,FALSE)</f>
        <v>Art</v>
      </c>
      <c r="Q9493" t="str">
        <f>VLOOKUP(F9493,product!$A$1:D11354,4,FALSE)</f>
        <v>Manco Dry-Lighter Erasable Highlighter</v>
      </c>
      <c r="R9493" t="str">
        <f>VLOOKUP(A9493,location!$A$1:F14501,1,FALSE)</f>
        <v>CA-2017-111738</v>
      </c>
      <c r="S9493" t="str">
        <f>VLOOKUP(A9493,location!$A$1:F14501,2,FALSE)</f>
        <v>United States</v>
      </c>
      <c r="T9493" t="str">
        <f>VLOOKUP(A9493,location!$A$1:F14501,3,FALSE)</f>
        <v>San Francisco</v>
      </c>
      <c r="U9493" t="str">
        <f>VLOOKUP(A9493,location!$A$1:F14501,4,FALSE)</f>
        <v>California</v>
      </c>
      <c r="V9493">
        <f>VLOOKUP(A9493,location!$A$1:F14501,5,FALSE)</f>
        <v>94110</v>
      </c>
      <c r="W9493" t="str">
        <f>VLOOKUP(A9493,location!$A$1:F14501,6,FALSE)</f>
        <v>West</v>
      </c>
    </row>
    <row r="9494" spans="1:23" x14ac:dyDescent="0.25">
      <c r="A9494" s="1" t="s">
        <v>6931</v>
      </c>
      <c r="B9494" s="2">
        <v>43046</v>
      </c>
      <c r="C9494" s="2">
        <v>43046</v>
      </c>
      <c r="D9494" s="1" t="s">
        <v>7528</v>
      </c>
      <c r="E9494" s="1" t="s">
        <v>1376</v>
      </c>
      <c r="F9494" s="1" t="s">
        <v>7216</v>
      </c>
      <c r="G9494">
        <v>38.159999999999997</v>
      </c>
      <c r="H9494">
        <v>9</v>
      </c>
      <c r="I9494">
        <v>0</v>
      </c>
      <c r="J9494">
        <v>19.079999999999998</v>
      </c>
      <c r="K9494" t="str">
        <f>VLOOKUP(E9494,customers!$A$1:C10286,1,FALSE)</f>
        <v>EC-14050</v>
      </c>
      <c r="L9494" t="str">
        <f>VLOOKUP(E9494,customers!$A$1:C10286,2,FALSE)</f>
        <v>Erin Creighton</v>
      </c>
      <c r="M9494" t="str">
        <f>VLOOKUP(E9494,customers!$A$1:C10286,3,FALSE)</f>
        <v>Consumer</v>
      </c>
      <c r="N9494" t="str">
        <f>VLOOKUP(F9494,product!$A$1:D11355,1,FALSE)</f>
        <v>OFF-BI-10000756</v>
      </c>
      <c r="O9494" t="str">
        <f>VLOOKUP(F9494,product!$A$1:D11355,2,FALSE)</f>
        <v>Office Supplies</v>
      </c>
      <c r="P9494" t="str">
        <f>VLOOKUP(F9494,product!$A$1:D11355,3,FALSE)</f>
        <v>Binders</v>
      </c>
      <c r="Q9494" t="str">
        <f>VLOOKUP(F9494,product!$A$1:D11355,4,FALSE)</f>
        <v>Storex DuraTech Recycled Plastic Frosted Binders</v>
      </c>
      <c r="R9494" t="str">
        <f>VLOOKUP(A9494,location!$A$1:F14502,1,FALSE)</f>
        <v>CA-2017-163188</v>
      </c>
      <c r="S9494" t="str">
        <f>VLOOKUP(A9494,location!$A$1:F14502,2,FALSE)</f>
        <v>United States</v>
      </c>
      <c r="T9494" t="str">
        <f>VLOOKUP(A9494,location!$A$1:F14502,3,FALSE)</f>
        <v>Oklahoma City</v>
      </c>
      <c r="U9494" t="str">
        <f>VLOOKUP(A9494,location!$A$1:F14502,4,FALSE)</f>
        <v>Oklahoma</v>
      </c>
      <c r="V9494">
        <f>VLOOKUP(A9494,location!$A$1:F14502,5,FALSE)</f>
        <v>73120</v>
      </c>
      <c r="W9494" t="str">
        <f>VLOOKUP(A9494,location!$A$1:F14502,6,FALSE)</f>
        <v>Central</v>
      </c>
    </row>
    <row r="9495" spans="1:23" x14ac:dyDescent="0.25">
      <c r="A9495" s="1" t="s">
        <v>6932</v>
      </c>
      <c r="B9495" s="2">
        <v>42372</v>
      </c>
      <c r="C9495" s="2">
        <v>42377</v>
      </c>
      <c r="D9495" s="1" t="s">
        <v>7203</v>
      </c>
      <c r="E9495" s="1" t="s">
        <v>1276</v>
      </c>
      <c r="F9495" s="1" t="s">
        <v>7545</v>
      </c>
      <c r="G9495">
        <v>1592.85</v>
      </c>
      <c r="H9495">
        <v>7</v>
      </c>
      <c r="I9495">
        <v>0</v>
      </c>
      <c r="J9495">
        <v>350.42700000000002</v>
      </c>
      <c r="K9495" t="str">
        <f>VLOOKUP(E9495,customers!$A$1:C10287,1,FALSE)</f>
        <v>BO-11350</v>
      </c>
      <c r="L9495" t="str">
        <f>VLOOKUP(E9495,customers!$A$1:C10287,2,FALSE)</f>
        <v>Bill Overfelt</v>
      </c>
      <c r="M9495" t="str">
        <f>VLOOKUP(E9495,customers!$A$1:C10287,3,FALSE)</f>
        <v>Corporate</v>
      </c>
      <c r="N9495" t="str">
        <f>VLOOKUP(F9495,product!$A$1:D11356,1,FALSE)</f>
        <v>FUR-TA-10000617</v>
      </c>
      <c r="O9495" t="str">
        <f>VLOOKUP(F9495,product!$A$1:D11356,2,FALSE)</f>
        <v>Furniture</v>
      </c>
      <c r="P9495" t="str">
        <f>VLOOKUP(F9495,product!$A$1:D11356,3,FALSE)</f>
        <v>Tables</v>
      </c>
      <c r="Q9495" t="str">
        <f>VLOOKUP(F9495,product!$A$1:D11356,4,FALSE)</f>
        <v>Hon Practical Foundations 30 x 60 Training Table, Light Gray/Charcoal</v>
      </c>
      <c r="R9495" t="str">
        <f>VLOOKUP(A9495,location!$A$1:F14503,1,FALSE)</f>
        <v>CA-2016-105207</v>
      </c>
      <c r="S9495" t="str">
        <f>VLOOKUP(A9495,location!$A$1:F14503,2,FALSE)</f>
        <v>United States</v>
      </c>
      <c r="T9495" t="str">
        <f>VLOOKUP(A9495,location!$A$1:F14503,3,FALSE)</f>
        <v>Broken Arrow</v>
      </c>
      <c r="U9495" t="str">
        <f>VLOOKUP(A9495,location!$A$1:F14503,4,FALSE)</f>
        <v>Oklahoma</v>
      </c>
      <c r="V9495">
        <f>VLOOKUP(A9495,location!$A$1:F14503,5,FALSE)</f>
        <v>74012</v>
      </c>
      <c r="W9495" t="str">
        <f>VLOOKUP(A9495,location!$A$1:F14503,6,FALSE)</f>
        <v>Central</v>
      </c>
    </row>
    <row r="9496" spans="1:23" x14ac:dyDescent="0.25">
      <c r="A9496" s="1" t="s">
        <v>6932</v>
      </c>
      <c r="B9496" s="2">
        <v>42372</v>
      </c>
      <c r="C9496" s="2">
        <v>42377</v>
      </c>
      <c r="D9496" s="1" t="s">
        <v>7203</v>
      </c>
      <c r="E9496" s="1" t="s">
        <v>1276</v>
      </c>
      <c r="F9496" s="1" t="s">
        <v>8193</v>
      </c>
      <c r="G9496">
        <v>11.88</v>
      </c>
      <c r="H9496">
        <v>2</v>
      </c>
      <c r="I9496">
        <v>0</v>
      </c>
      <c r="J9496">
        <v>5.3460000000000001</v>
      </c>
      <c r="K9496" t="str">
        <f>VLOOKUP(E9496,customers!$A$1:C10288,1,FALSE)</f>
        <v>BO-11350</v>
      </c>
      <c r="L9496" t="str">
        <f>VLOOKUP(E9496,customers!$A$1:C10288,2,FALSE)</f>
        <v>Bill Overfelt</v>
      </c>
      <c r="M9496" t="str">
        <f>VLOOKUP(E9496,customers!$A$1:C10288,3,FALSE)</f>
        <v>Corporate</v>
      </c>
      <c r="N9496" t="str">
        <f>VLOOKUP(F9496,product!$A$1:D11357,1,FALSE)</f>
        <v>OFF-BI-10004364</v>
      </c>
      <c r="O9496" t="str">
        <f>VLOOKUP(F9496,product!$A$1:D11357,2,FALSE)</f>
        <v>Office Supplies</v>
      </c>
      <c r="P9496" t="str">
        <f>VLOOKUP(F9496,product!$A$1:D11357,3,FALSE)</f>
        <v>Binders</v>
      </c>
      <c r="Q9496" t="str">
        <f>VLOOKUP(F9496,product!$A$1:D11357,4,FALSE)</f>
        <v>Storex Dura Pro Binders</v>
      </c>
      <c r="R9496" t="str">
        <f>VLOOKUP(A9496,location!$A$1:F14504,1,FALSE)</f>
        <v>CA-2016-105207</v>
      </c>
      <c r="S9496" t="str">
        <f>VLOOKUP(A9496,location!$A$1:F14504,2,FALSE)</f>
        <v>United States</v>
      </c>
      <c r="T9496" t="str">
        <f>VLOOKUP(A9496,location!$A$1:F14504,3,FALSE)</f>
        <v>Broken Arrow</v>
      </c>
      <c r="U9496" t="str">
        <f>VLOOKUP(A9496,location!$A$1:F14504,4,FALSE)</f>
        <v>Oklahoma</v>
      </c>
      <c r="V9496">
        <f>VLOOKUP(A9496,location!$A$1:F14504,5,FALSE)</f>
        <v>74012</v>
      </c>
      <c r="W9496" t="str">
        <f>VLOOKUP(A9496,location!$A$1:F14504,6,FALSE)</f>
        <v>Central</v>
      </c>
    </row>
    <row r="9497" spans="1:23" x14ac:dyDescent="0.25">
      <c r="A9497" s="1" t="s">
        <v>6933</v>
      </c>
      <c r="B9497" s="2">
        <v>42502</v>
      </c>
      <c r="C9497" s="2">
        <v>42506</v>
      </c>
      <c r="D9497" s="1" t="s">
        <v>7203</v>
      </c>
      <c r="E9497" s="1" t="s">
        <v>1442</v>
      </c>
      <c r="F9497" s="1" t="s">
        <v>9027</v>
      </c>
      <c r="G9497">
        <v>120</v>
      </c>
      <c r="H9497">
        <v>6</v>
      </c>
      <c r="I9497">
        <v>0</v>
      </c>
      <c r="J9497">
        <v>46.8</v>
      </c>
      <c r="K9497" t="str">
        <f>VLOOKUP(E9497,customers!$A$1:C10289,1,FALSE)</f>
        <v>VM-21835</v>
      </c>
      <c r="L9497" t="str">
        <f>VLOOKUP(E9497,customers!$A$1:C10289,2,FALSE)</f>
        <v>Vivian Mathis</v>
      </c>
      <c r="M9497" t="str">
        <f>VLOOKUP(E9497,customers!$A$1:C10289,3,FALSE)</f>
        <v>Consumer</v>
      </c>
      <c r="N9497" t="str">
        <f>VLOOKUP(F9497,product!$A$1:D11358,1,FALSE)</f>
        <v>TEC-AC-10004518</v>
      </c>
      <c r="O9497" t="str">
        <f>VLOOKUP(F9497,product!$A$1:D11358,2,FALSE)</f>
        <v>Technology</v>
      </c>
      <c r="P9497" t="str">
        <f>VLOOKUP(F9497,product!$A$1:D11358,3,FALSE)</f>
        <v>Accessories</v>
      </c>
      <c r="Q9497" t="str">
        <f>VLOOKUP(F9497,product!$A$1:D11358,4,FALSE)</f>
        <v>Memorex Mini Travel Drive 32 GB USB 2.0 Flash Drive</v>
      </c>
      <c r="R9497" t="str">
        <f>VLOOKUP(A9497,location!$A$1:F14505,1,FALSE)</f>
        <v>US-2016-123610</v>
      </c>
      <c r="S9497" t="str">
        <f>VLOOKUP(A9497,location!$A$1:F14505,2,FALSE)</f>
        <v>United States</v>
      </c>
      <c r="T9497" t="str">
        <f>VLOOKUP(A9497,location!$A$1:F14505,3,FALSE)</f>
        <v>Mission Viejo</v>
      </c>
      <c r="U9497" t="str">
        <f>VLOOKUP(A9497,location!$A$1:F14505,4,FALSE)</f>
        <v>California</v>
      </c>
      <c r="V9497">
        <f>VLOOKUP(A9497,location!$A$1:F14505,5,FALSE)</f>
        <v>92691</v>
      </c>
      <c r="W9497" t="str">
        <f>VLOOKUP(A9497,location!$A$1:F14505,6,FALSE)</f>
        <v>West</v>
      </c>
    </row>
    <row r="9498" spans="1:23" x14ac:dyDescent="0.25">
      <c r="A9498" s="1" t="s">
        <v>6933</v>
      </c>
      <c r="B9498" s="2">
        <v>42502</v>
      </c>
      <c r="C9498" s="2">
        <v>42506</v>
      </c>
      <c r="D9498" s="1" t="s">
        <v>7203</v>
      </c>
      <c r="E9498" s="1" t="s">
        <v>1442</v>
      </c>
      <c r="F9498" s="1" t="s">
        <v>8498</v>
      </c>
      <c r="G9498">
        <v>8.67</v>
      </c>
      <c r="H9498">
        <v>1</v>
      </c>
      <c r="I9498">
        <v>0</v>
      </c>
      <c r="J9498">
        <v>2.3409</v>
      </c>
      <c r="K9498" t="str">
        <f>VLOOKUP(E9498,customers!$A$1:C10290,1,FALSE)</f>
        <v>VM-21835</v>
      </c>
      <c r="L9498" t="str">
        <f>VLOOKUP(E9498,customers!$A$1:C10290,2,FALSE)</f>
        <v>Vivian Mathis</v>
      </c>
      <c r="M9498" t="str">
        <f>VLOOKUP(E9498,customers!$A$1:C10290,3,FALSE)</f>
        <v>Consumer</v>
      </c>
      <c r="N9498" t="str">
        <f>VLOOKUP(F9498,product!$A$1:D11359,1,FALSE)</f>
        <v>OFF-AP-10002222</v>
      </c>
      <c r="O9498" t="str">
        <f>VLOOKUP(F9498,product!$A$1:D11359,2,FALSE)</f>
        <v>Office Supplies</v>
      </c>
      <c r="P9498" t="str">
        <f>VLOOKUP(F9498,product!$A$1:D11359,3,FALSE)</f>
        <v>Appliances</v>
      </c>
      <c r="Q9498" t="str">
        <f>VLOOKUP(F9498,product!$A$1:D11359,4,FALSE)</f>
        <v>Staple holder</v>
      </c>
      <c r="R9498" t="str">
        <f>VLOOKUP(A9498,location!$A$1:F14506,1,FALSE)</f>
        <v>US-2016-123610</v>
      </c>
      <c r="S9498" t="str">
        <f>VLOOKUP(A9498,location!$A$1:F14506,2,FALSE)</f>
        <v>United States</v>
      </c>
      <c r="T9498" t="str">
        <f>VLOOKUP(A9498,location!$A$1:F14506,3,FALSE)</f>
        <v>Mission Viejo</v>
      </c>
      <c r="U9498" t="str">
        <f>VLOOKUP(A9498,location!$A$1:F14506,4,FALSE)</f>
        <v>California</v>
      </c>
      <c r="V9498">
        <f>VLOOKUP(A9498,location!$A$1:F14506,5,FALSE)</f>
        <v>92691</v>
      </c>
      <c r="W9498" t="str">
        <f>VLOOKUP(A9498,location!$A$1:F14506,6,FALSE)</f>
        <v>West</v>
      </c>
    </row>
    <row r="9499" spans="1:23" x14ac:dyDescent="0.25">
      <c r="A9499" s="1" t="s">
        <v>6934</v>
      </c>
      <c r="B9499" s="2">
        <v>43044</v>
      </c>
      <c r="C9499" s="2">
        <v>43046</v>
      </c>
      <c r="D9499" s="1" t="s">
        <v>7235</v>
      </c>
      <c r="E9499" s="1" t="s">
        <v>294</v>
      </c>
      <c r="F9499" s="1" t="s">
        <v>7451</v>
      </c>
      <c r="G9499">
        <v>4.41</v>
      </c>
      <c r="H9499">
        <v>1</v>
      </c>
      <c r="I9499">
        <v>0</v>
      </c>
      <c r="J9499">
        <v>2.0286</v>
      </c>
      <c r="K9499" t="str">
        <f>VLOOKUP(E9499,customers!$A$1:C10291,1,FALSE)</f>
        <v>AB-10060</v>
      </c>
      <c r="L9499" t="str">
        <f>VLOOKUP(E9499,customers!$A$1:C10291,2,FALSE)</f>
        <v>Adam Bellavance</v>
      </c>
      <c r="M9499" t="str">
        <f>VLOOKUP(E9499,customers!$A$1:C10291,3,FALSE)</f>
        <v>Home Office</v>
      </c>
      <c r="N9499" t="str">
        <f>VLOOKUP(F9499,product!$A$1:D11360,1,FALSE)</f>
        <v>OFF-PA-10002615</v>
      </c>
      <c r="O9499" t="str">
        <f>VLOOKUP(F9499,product!$A$1:D11360,2,FALSE)</f>
        <v>Office Supplies</v>
      </c>
      <c r="P9499" t="str">
        <f>VLOOKUP(F9499,product!$A$1:D11360,3,FALSE)</f>
        <v>Paper</v>
      </c>
      <c r="Q9499" t="str">
        <f>VLOOKUP(F9499,product!$A$1:D11360,4,FALSE)</f>
        <v>Ampad Gold Fibre Wirebound Steno Books, 6" x 9", Gregg Ruled</v>
      </c>
      <c r="R9499" t="str">
        <f>VLOOKUP(A9499,location!$A$1:F14507,1,FALSE)</f>
        <v>CA-2017-118213</v>
      </c>
      <c r="S9499" t="str">
        <f>VLOOKUP(A9499,location!$A$1:F14507,2,FALSE)</f>
        <v>United States</v>
      </c>
      <c r="T9499" t="str">
        <f>VLOOKUP(A9499,location!$A$1:F14507,3,FALSE)</f>
        <v>Greenwood</v>
      </c>
      <c r="U9499" t="str">
        <f>VLOOKUP(A9499,location!$A$1:F14507,4,FALSE)</f>
        <v>Indiana</v>
      </c>
      <c r="V9499">
        <f>VLOOKUP(A9499,location!$A$1:F14507,5,FALSE)</f>
        <v>46142</v>
      </c>
      <c r="W9499" t="str">
        <f>VLOOKUP(A9499,location!$A$1:F14507,6,FALSE)</f>
        <v>Central</v>
      </c>
    </row>
    <row r="9500" spans="1:23" x14ac:dyDescent="0.25">
      <c r="A9500" s="1" t="s">
        <v>6934</v>
      </c>
      <c r="B9500" s="2">
        <v>43044</v>
      </c>
      <c r="C9500" s="2">
        <v>43046</v>
      </c>
      <c r="D9500" s="1" t="s">
        <v>7235</v>
      </c>
      <c r="E9500" s="1" t="s">
        <v>294</v>
      </c>
      <c r="F9500" s="1" t="s">
        <v>8857</v>
      </c>
      <c r="G9500">
        <v>167.94</v>
      </c>
      <c r="H9500">
        <v>3</v>
      </c>
      <c r="I9500">
        <v>0</v>
      </c>
      <c r="J9500">
        <v>82.290599999999998</v>
      </c>
      <c r="K9500" t="str">
        <f>VLOOKUP(E9500,customers!$A$1:C10292,1,FALSE)</f>
        <v>AB-10060</v>
      </c>
      <c r="L9500" t="str">
        <f>VLOOKUP(E9500,customers!$A$1:C10292,2,FALSE)</f>
        <v>Adam Bellavance</v>
      </c>
      <c r="M9500" t="str">
        <f>VLOOKUP(E9500,customers!$A$1:C10292,3,FALSE)</f>
        <v>Home Office</v>
      </c>
      <c r="N9500" t="str">
        <f>VLOOKUP(F9500,product!$A$1:D11361,1,FALSE)</f>
        <v>OFF-PA-10000565</v>
      </c>
      <c r="O9500" t="str">
        <f>VLOOKUP(F9500,product!$A$1:D11361,2,FALSE)</f>
        <v>Office Supplies</v>
      </c>
      <c r="P9500" t="str">
        <f>VLOOKUP(F9500,product!$A$1:D11361,3,FALSE)</f>
        <v>Paper</v>
      </c>
      <c r="Q9500" t="str">
        <f>VLOOKUP(F9500,product!$A$1:D11361,4,FALSE)</f>
        <v>Easy-staple paper</v>
      </c>
      <c r="R9500" t="str">
        <f>VLOOKUP(A9500,location!$A$1:F14508,1,FALSE)</f>
        <v>CA-2017-118213</v>
      </c>
      <c r="S9500" t="str">
        <f>VLOOKUP(A9500,location!$A$1:F14508,2,FALSE)</f>
        <v>United States</v>
      </c>
      <c r="T9500" t="str">
        <f>VLOOKUP(A9500,location!$A$1:F14508,3,FALSE)</f>
        <v>Greenwood</v>
      </c>
      <c r="U9500" t="str">
        <f>VLOOKUP(A9500,location!$A$1:F14508,4,FALSE)</f>
        <v>Indiana</v>
      </c>
      <c r="V9500">
        <f>VLOOKUP(A9500,location!$A$1:F14508,5,FALSE)</f>
        <v>46142</v>
      </c>
      <c r="W9500" t="str">
        <f>VLOOKUP(A9500,location!$A$1:F14508,6,FALSE)</f>
        <v>Central</v>
      </c>
    </row>
    <row r="9501" spans="1:23" x14ac:dyDescent="0.25">
      <c r="A9501" s="1" t="s">
        <v>6934</v>
      </c>
      <c r="B9501" s="2">
        <v>43044</v>
      </c>
      <c r="C9501" s="2">
        <v>43046</v>
      </c>
      <c r="D9501" s="1" t="s">
        <v>7235</v>
      </c>
      <c r="E9501" s="1" t="s">
        <v>294</v>
      </c>
      <c r="F9501" s="1" t="s">
        <v>8190</v>
      </c>
      <c r="G9501">
        <v>67.8</v>
      </c>
      <c r="H9501">
        <v>10</v>
      </c>
      <c r="I9501">
        <v>0</v>
      </c>
      <c r="J9501">
        <v>31.187999999999999</v>
      </c>
      <c r="K9501" t="str">
        <f>VLOOKUP(E9501,customers!$A$1:C10293,1,FALSE)</f>
        <v>AB-10060</v>
      </c>
      <c r="L9501" t="str">
        <f>VLOOKUP(E9501,customers!$A$1:C10293,2,FALSE)</f>
        <v>Adam Bellavance</v>
      </c>
      <c r="M9501" t="str">
        <f>VLOOKUP(E9501,customers!$A$1:C10293,3,FALSE)</f>
        <v>Home Office</v>
      </c>
      <c r="N9501" t="str">
        <f>VLOOKUP(F9501,product!$A$1:D11362,1,FALSE)</f>
        <v>OFF-PA-10003673</v>
      </c>
      <c r="O9501" t="str">
        <f>VLOOKUP(F9501,product!$A$1:D11362,2,FALSE)</f>
        <v>Office Supplies</v>
      </c>
      <c r="P9501" t="str">
        <f>VLOOKUP(F9501,product!$A$1:D11362,3,FALSE)</f>
        <v>Paper</v>
      </c>
      <c r="Q9501" t="str">
        <f>VLOOKUP(F9501,product!$A$1:D11362,4,FALSE)</f>
        <v>Strathmore Photo Mount Cards</v>
      </c>
      <c r="R9501" t="str">
        <f>VLOOKUP(A9501,location!$A$1:F14509,1,FALSE)</f>
        <v>CA-2017-118213</v>
      </c>
      <c r="S9501" t="str">
        <f>VLOOKUP(A9501,location!$A$1:F14509,2,FALSE)</f>
        <v>United States</v>
      </c>
      <c r="T9501" t="str">
        <f>VLOOKUP(A9501,location!$A$1:F14509,3,FALSE)</f>
        <v>Greenwood</v>
      </c>
      <c r="U9501" t="str">
        <f>VLOOKUP(A9501,location!$A$1:F14509,4,FALSE)</f>
        <v>Indiana</v>
      </c>
      <c r="V9501">
        <f>VLOOKUP(A9501,location!$A$1:F14509,5,FALSE)</f>
        <v>46142</v>
      </c>
      <c r="W9501" t="str">
        <f>VLOOKUP(A9501,location!$A$1:F14509,6,FALSE)</f>
        <v>Central</v>
      </c>
    </row>
    <row r="9502" spans="1:23" x14ac:dyDescent="0.25">
      <c r="A9502" s="1" t="s">
        <v>6935</v>
      </c>
      <c r="B9502" s="2">
        <v>42516</v>
      </c>
      <c r="C9502" s="2">
        <v>42520</v>
      </c>
      <c r="D9502" s="1" t="s">
        <v>7203</v>
      </c>
      <c r="E9502" s="1" t="s">
        <v>1270</v>
      </c>
      <c r="F9502" s="1" t="s">
        <v>8307</v>
      </c>
      <c r="G9502">
        <v>26.94</v>
      </c>
      <c r="H9502">
        <v>3</v>
      </c>
      <c r="I9502">
        <v>0</v>
      </c>
      <c r="J9502">
        <v>11.3148</v>
      </c>
      <c r="K9502" t="str">
        <f>VLOOKUP(E9502,customers!$A$1:C10294,1,FALSE)</f>
        <v>CM-12235</v>
      </c>
      <c r="L9502" t="str">
        <f>VLOOKUP(E9502,customers!$A$1:C10294,2,FALSE)</f>
        <v>Chris McAfee</v>
      </c>
      <c r="M9502" t="str">
        <f>VLOOKUP(E9502,customers!$A$1:C10294,3,FALSE)</f>
        <v>Consumer</v>
      </c>
      <c r="N9502" t="str">
        <f>VLOOKUP(F9502,product!$A$1:D11363,1,FALSE)</f>
        <v>FUR-FU-10002088</v>
      </c>
      <c r="O9502" t="str">
        <f>VLOOKUP(F9502,product!$A$1:D11363,2,FALSE)</f>
        <v>Furniture</v>
      </c>
      <c r="P9502" t="str">
        <f>VLOOKUP(F9502,product!$A$1:D11363,3,FALSE)</f>
        <v>Furnishings</v>
      </c>
      <c r="Q9502" t="str">
        <f>VLOOKUP(F9502,product!$A$1:D11363,4,FALSE)</f>
        <v>Nu-Dell Float Frame 11 x 14 1/2</v>
      </c>
      <c r="R9502" t="str">
        <f>VLOOKUP(A9502,location!$A$1:F14510,1,FALSE)</f>
        <v>CA-2016-149237</v>
      </c>
      <c r="S9502" t="str">
        <f>VLOOKUP(A9502,location!$A$1:F14510,2,FALSE)</f>
        <v>United States</v>
      </c>
      <c r="T9502" t="str">
        <f>VLOOKUP(A9502,location!$A$1:F14510,3,FALSE)</f>
        <v>Milwaukee</v>
      </c>
      <c r="U9502" t="str">
        <f>VLOOKUP(A9502,location!$A$1:F14510,4,FALSE)</f>
        <v>Wisconsin</v>
      </c>
      <c r="V9502">
        <f>VLOOKUP(A9502,location!$A$1:F14510,5,FALSE)</f>
        <v>53209</v>
      </c>
      <c r="W9502" t="str">
        <f>VLOOKUP(A9502,location!$A$1:F14510,6,FALSE)</f>
        <v>Central</v>
      </c>
    </row>
    <row r="9503" spans="1:23" x14ac:dyDescent="0.25">
      <c r="A9503" s="1" t="s">
        <v>6936</v>
      </c>
      <c r="B9503" s="2">
        <v>42328</v>
      </c>
      <c r="C9503" s="2">
        <v>42332</v>
      </c>
      <c r="D9503" s="1" t="s">
        <v>7203</v>
      </c>
      <c r="E9503" s="1" t="s">
        <v>1222</v>
      </c>
      <c r="F9503" s="1" t="s">
        <v>8648</v>
      </c>
      <c r="G9503">
        <v>32.04</v>
      </c>
      <c r="H9503">
        <v>3</v>
      </c>
      <c r="I9503">
        <v>0</v>
      </c>
      <c r="J9503">
        <v>8.01</v>
      </c>
      <c r="K9503" t="str">
        <f>VLOOKUP(E9503,customers!$A$1:C10295,1,FALSE)</f>
        <v>KW-16570</v>
      </c>
      <c r="L9503" t="str">
        <f>VLOOKUP(E9503,customers!$A$1:C10295,2,FALSE)</f>
        <v>Kelly Williams</v>
      </c>
      <c r="M9503" t="str">
        <f>VLOOKUP(E9503,customers!$A$1:C10295,3,FALSE)</f>
        <v>Consumer</v>
      </c>
      <c r="N9503" t="str">
        <f>VLOOKUP(F9503,product!$A$1:D11364,1,FALSE)</f>
        <v>FUR-FU-10001546</v>
      </c>
      <c r="O9503" t="str">
        <f>VLOOKUP(F9503,product!$A$1:D11364,2,FALSE)</f>
        <v>Furniture</v>
      </c>
      <c r="P9503" t="str">
        <f>VLOOKUP(F9503,product!$A$1:D11364,3,FALSE)</f>
        <v>Furnishings</v>
      </c>
      <c r="Q9503" t="str">
        <f>VLOOKUP(F9503,product!$A$1:D11364,4,FALSE)</f>
        <v>Dana Swing-Arm Lamps</v>
      </c>
      <c r="R9503" t="str">
        <f>VLOOKUP(A9503,location!$A$1:F14511,1,FALSE)</f>
        <v>US-2015-158589</v>
      </c>
      <c r="S9503" t="str">
        <f>VLOOKUP(A9503,location!$A$1:F14511,2,FALSE)</f>
        <v>United States</v>
      </c>
      <c r="T9503" t="str">
        <f>VLOOKUP(A9503,location!$A$1:F14511,3,FALSE)</f>
        <v>San Francisco</v>
      </c>
      <c r="U9503" t="str">
        <f>VLOOKUP(A9503,location!$A$1:F14511,4,FALSE)</f>
        <v>California</v>
      </c>
      <c r="V9503">
        <f>VLOOKUP(A9503,location!$A$1:F14511,5,FALSE)</f>
        <v>94109</v>
      </c>
      <c r="W9503" t="str">
        <f>VLOOKUP(A9503,location!$A$1:F14511,6,FALSE)</f>
        <v>West</v>
      </c>
    </row>
    <row r="9504" spans="1:23" x14ac:dyDescent="0.25">
      <c r="A9504" s="1" t="s">
        <v>6937</v>
      </c>
      <c r="B9504" s="2">
        <v>42482</v>
      </c>
      <c r="C9504" s="2">
        <v>42489</v>
      </c>
      <c r="D9504" s="1" t="s">
        <v>7203</v>
      </c>
      <c r="E9504" s="1" t="s">
        <v>930</v>
      </c>
      <c r="F9504" s="1" t="s">
        <v>8945</v>
      </c>
      <c r="G9504">
        <v>32.130000000000003</v>
      </c>
      <c r="H9504">
        <v>9</v>
      </c>
      <c r="I9504">
        <v>0</v>
      </c>
      <c r="J9504">
        <v>8.3537999999999997</v>
      </c>
      <c r="K9504" t="str">
        <f>VLOOKUP(E9504,customers!$A$1:C10296,1,FALSE)</f>
        <v>MM-17920</v>
      </c>
      <c r="L9504" t="str">
        <f>VLOOKUP(E9504,customers!$A$1:C10296,2,FALSE)</f>
        <v>Michael Moore</v>
      </c>
      <c r="M9504" t="str">
        <f>VLOOKUP(E9504,customers!$A$1:C10296,3,FALSE)</f>
        <v>Consumer</v>
      </c>
      <c r="N9504" t="str">
        <f>VLOOKUP(F9504,product!$A$1:D11365,1,FALSE)</f>
        <v>OFF-AR-10000614</v>
      </c>
      <c r="O9504" t="str">
        <f>VLOOKUP(F9504,product!$A$1:D11365,2,FALSE)</f>
        <v>Office Supplies</v>
      </c>
      <c r="P9504" t="str">
        <f>VLOOKUP(F9504,product!$A$1:D11365,3,FALSE)</f>
        <v>Art</v>
      </c>
      <c r="Q9504" t="str">
        <f>VLOOKUP(F9504,product!$A$1:D11365,4,FALSE)</f>
        <v>Barrel Sharpener</v>
      </c>
      <c r="R9504" t="str">
        <f>VLOOKUP(A9504,location!$A$1:F14512,1,FALSE)</f>
        <v>CA-2016-101329</v>
      </c>
      <c r="S9504" t="str">
        <f>VLOOKUP(A9504,location!$A$1:F14512,2,FALSE)</f>
        <v>United States</v>
      </c>
      <c r="T9504" t="str">
        <f>VLOOKUP(A9504,location!$A$1:F14512,3,FALSE)</f>
        <v>Rome</v>
      </c>
      <c r="U9504" t="str">
        <f>VLOOKUP(A9504,location!$A$1:F14512,4,FALSE)</f>
        <v>New York</v>
      </c>
      <c r="V9504">
        <f>VLOOKUP(A9504,location!$A$1:F14512,5,FALSE)</f>
        <v>13440</v>
      </c>
      <c r="W9504" t="str">
        <f>VLOOKUP(A9504,location!$A$1:F14512,6,FALSE)</f>
        <v>East</v>
      </c>
    </row>
    <row r="9505" spans="1:23" x14ac:dyDescent="0.25">
      <c r="A9505" s="1" t="s">
        <v>6937</v>
      </c>
      <c r="B9505" s="2">
        <v>42482</v>
      </c>
      <c r="C9505" s="2">
        <v>42489</v>
      </c>
      <c r="D9505" s="1" t="s">
        <v>7203</v>
      </c>
      <c r="E9505" s="1" t="s">
        <v>930</v>
      </c>
      <c r="F9505" s="1" t="s">
        <v>7852</v>
      </c>
      <c r="G9505">
        <v>2.88</v>
      </c>
      <c r="H9505">
        <v>1</v>
      </c>
      <c r="I9505">
        <v>0</v>
      </c>
      <c r="J9505">
        <v>0.80640000000000001</v>
      </c>
      <c r="K9505" t="str">
        <f>VLOOKUP(E9505,customers!$A$1:C10297,1,FALSE)</f>
        <v>MM-17920</v>
      </c>
      <c r="L9505" t="str">
        <f>VLOOKUP(E9505,customers!$A$1:C10297,2,FALSE)</f>
        <v>Michael Moore</v>
      </c>
      <c r="M9505" t="str">
        <f>VLOOKUP(E9505,customers!$A$1:C10297,3,FALSE)</f>
        <v>Consumer</v>
      </c>
      <c r="N9505" t="str">
        <f>VLOOKUP(F9505,product!$A$1:D11366,1,FALSE)</f>
        <v>OFF-AR-10003190</v>
      </c>
      <c r="O9505" t="str">
        <f>VLOOKUP(F9505,product!$A$1:D11366,2,FALSE)</f>
        <v>Office Supplies</v>
      </c>
      <c r="P9505" t="str">
        <f>VLOOKUP(F9505,product!$A$1:D11366,3,FALSE)</f>
        <v>Art</v>
      </c>
      <c r="Q9505" t="str">
        <f>VLOOKUP(F9505,product!$A$1:D11366,4,FALSE)</f>
        <v>Newell 32</v>
      </c>
      <c r="R9505" t="str">
        <f>VLOOKUP(A9505,location!$A$1:F14513,1,FALSE)</f>
        <v>CA-2016-101329</v>
      </c>
      <c r="S9505" t="str">
        <f>VLOOKUP(A9505,location!$A$1:F14513,2,FALSE)</f>
        <v>United States</v>
      </c>
      <c r="T9505" t="str">
        <f>VLOOKUP(A9505,location!$A$1:F14513,3,FALSE)</f>
        <v>Rome</v>
      </c>
      <c r="U9505" t="str">
        <f>VLOOKUP(A9505,location!$A$1:F14513,4,FALSE)</f>
        <v>New York</v>
      </c>
      <c r="V9505">
        <f>VLOOKUP(A9505,location!$A$1:F14513,5,FALSE)</f>
        <v>13440</v>
      </c>
      <c r="W9505" t="str">
        <f>VLOOKUP(A9505,location!$A$1:F14513,6,FALSE)</f>
        <v>East</v>
      </c>
    </row>
    <row r="9506" spans="1:23" x14ac:dyDescent="0.25">
      <c r="A9506" s="1" t="s">
        <v>6938</v>
      </c>
      <c r="B9506" s="2">
        <v>42657</v>
      </c>
      <c r="C9506" s="2">
        <v>42661</v>
      </c>
      <c r="D9506" s="1" t="s">
        <v>7203</v>
      </c>
      <c r="E9506" s="1" t="s">
        <v>932</v>
      </c>
      <c r="F9506" s="1" t="s">
        <v>9010</v>
      </c>
      <c r="G9506">
        <v>1091.93</v>
      </c>
      <c r="H9506">
        <v>7</v>
      </c>
      <c r="I9506">
        <v>0</v>
      </c>
      <c r="J9506">
        <v>272.98250000000002</v>
      </c>
      <c r="K9506" t="str">
        <f>VLOOKUP(E9506,customers!$A$1:C10298,1,FALSE)</f>
        <v>PW-19030</v>
      </c>
      <c r="L9506" t="str">
        <f>VLOOKUP(E9506,customers!$A$1:C10298,2,FALSE)</f>
        <v>Pauline Webber</v>
      </c>
      <c r="M9506" t="str">
        <f>VLOOKUP(E9506,customers!$A$1:C10298,3,FALSE)</f>
        <v>Corporate</v>
      </c>
      <c r="N9506" t="str">
        <f>VLOOKUP(F9506,product!$A$1:D11367,1,FALSE)</f>
        <v>TEC-PH-10004094</v>
      </c>
      <c r="O9506" t="str">
        <f>VLOOKUP(F9506,product!$A$1:D11367,2,FALSE)</f>
        <v>Technology</v>
      </c>
      <c r="P9506" t="str">
        <f>VLOOKUP(F9506,product!$A$1:D11367,3,FALSE)</f>
        <v>Phones</v>
      </c>
      <c r="Q9506" t="str">
        <f>VLOOKUP(F9506,product!$A$1:D11367,4,FALSE)</f>
        <v>Motorola L703CM</v>
      </c>
      <c r="R9506" t="str">
        <f>VLOOKUP(A9506,location!$A$1:F14514,1,FALSE)</f>
        <v>CA-2016-113607</v>
      </c>
      <c r="S9506" t="str">
        <f>VLOOKUP(A9506,location!$A$1:F14514,2,FALSE)</f>
        <v>United States</v>
      </c>
      <c r="T9506" t="str">
        <f>VLOOKUP(A9506,location!$A$1:F14514,3,FALSE)</f>
        <v>New York City</v>
      </c>
      <c r="U9506" t="str">
        <f>VLOOKUP(A9506,location!$A$1:F14514,4,FALSE)</f>
        <v>New York</v>
      </c>
      <c r="V9506">
        <f>VLOOKUP(A9506,location!$A$1:F14514,5,FALSE)</f>
        <v>10009</v>
      </c>
      <c r="W9506" t="str">
        <f>VLOOKUP(A9506,location!$A$1:F14514,6,FALSE)</f>
        <v>East</v>
      </c>
    </row>
    <row r="9507" spans="1:23" x14ac:dyDescent="0.25">
      <c r="A9507" s="1" t="s">
        <v>6938</v>
      </c>
      <c r="B9507" s="2">
        <v>42657</v>
      </c>
      <c r="C9507" s="2">
        <v>42661</v>
      </c>
      <c r="D9507" s="1" t="s">
        <v>7203</v>
      </c>
      <c r="E9507" s="1" t="s">
        <v>932</v>
      </c>
      <c r="F9507" s="1" t="s">
        <v>7516</v>
      </c>
      <c r="G9507">
        <v>111.96</v>
      </c>
      <c r="H9507">
        <v>2</v>
      </c>
      <c r="I9507">
        <v>0</v>
      </c>
      <c r="J9507">
        <v>54.860399999999998</v>
      </c>
      <c r="K9507" t="str">
        <f>VLOOKUP(E9507,customers!$A$1:C10299,1,FALSE)</f>
        <v>PW-19030</v>
      </c>
      <c r="L9507" t="str">
        <f>VLOOKUP(E9507,customers!$A$1:C10299,2,FALSE)</f>
        <v>Pauline Webber</v>
      </c>
      <c r="M9507" t="str">
        <f>VLOOKUP(E9507,customers!$A$1:C10299,3,FALSE)</f>
        <v>Corporate</v>
      </c>
      <c r="N9507" t="str">
        <f>VLOOKUP(F9507,product!$A$1:D11368,1,FALSE)</f>
        <v>OFF-PA-10001970</v>
      </c>
      <c r="O9507" t="str">
        <f>VLOOKUP(F9507,product!$A$1:D11368,2,FALSE)</f>
        <v>Office Supplies</v>
      </c>
      <c r="P9507" t="str">
        <f>VLOOKUP(F9507,product!$A$1:D11368,3,FALSE)</f>
        <v>Paper</v>
      </c>
      <c r="Q9507" t="str">
        <f>VLOOKUP(F9507,product!$A$1:D11368,4,FALSE)</f>
        <v>Xerox 1881</v>
      </c>
      <c r="R9507" t="str">
        <f>VLOOKUP(A9507,location!$A$1:F14515,1,FALSE)</f>
        <v>CA-2016-113607</v>
      </c>
      <c r="S9507" t="str">
        <f>VLOOKUP(A9507,location!$A$1:F14515,2,FALSE)</f>
        <v>United States</v>
      </c>
      <c r="T9507" t="str">
        <f>VLOOKUP(A9507,location!$A$1:F14515,3,FALSE)</f>
        <v>New York City</v>
      </c>
      <c r="U9507" t="str">
        <f>VLOOKUP(A9507,location!$A$1:F14515,4,FALSE)</f>
        <v>New York</v>
      </c>
      <c r="V9507">
        <f>VLOOKUP(A9507,location!$A$1:F14515,5,FALSE)</f>
        <v>10009</v>
      </c>
      <c r="W9507" t="str">
        <f>VLOOKUP(A9507,location!$A$1:F14515,6,FALSE)</f>
        <v>East</v>
      </c>
    </row>
    <row r="9508" spans="1:23" x14ac:dyDescent="0.25">
      <c r="A9508" s="1" t="s">
        <v>6939</v>
      </c>
      <c r="B9508" s="2">
        <v>41734</v>
      </c>
      <c r="C9508" s="2">
        <v>41736</v>
      </c>
      <c r="D9508" s="1" t="s">
        <v>7199</v>
      </c>
      <c r="E9508" s="1" t="s">
        <v>158</v>
      </c>
      <c r="F9508" s="1" t="s">
        <v>8021</v>
      </c>
      <c r="G9508">
        <v>26.7</v>
      </c>
      <c r="H9508">
        <v>2</v>
      </c>
      <c r="I9508">
        <v>0</v>
      </c>
      <c r="J9508">
        <v>7.476</v>
      </c>
      <c r="K9508" t="str">
        <f>VLOOKUP(E9508,customers!$A$1:C10300,1,FALSE)</f>
        <v>RD-19900</v>
      </c>
      <c r="L9508" t="str">
        <f>VLOOKUP(E9508,customers!$A$1:C10300,2,FALSE)</f>
        <v>Ruben Dartt</v>
      </c>
      <c r="M9508" t="str">
        <f>VLOOKUP(E9508,customers!$A$1:C10300,3,FALSE)</f>
        <v>Consumer</v>
      </c>
      <c r="N9508" t="str">
        <f>VLOOKUP(F9508,product!$A$1:D11369,1,FALSE)</f>
        <v>OFF-AR-10002952</v>
      </c>
      <c r="O9508" t="str">
        <f>VLOOKUP(F9508,product!$A$1:D11369,2,FALSE)</f>
        <v>Office Supplies</v>
      </c>
      <c r="P9508" t="str">
        <f>VLOOKUP(F9508,product!$A$1:D11369,3,FALSE)</f>
        <v>Art</v>
      </c>
      <c r="Q9508" t="str">
        <f>VLOOKUP(F9508,product!$A$1:D11369,4,FALSE)</f>
        <v>Stanley Contemporary Battery Pencil Sharpeners</v>
      </c>
      <c r="R9508" t="str">
        <f>VLOOKUP(A9508,location!$A$1:F14516,1,FALSE)</f>
        <v>CA-2014-149104</v>
      </c>
      <c r="S9508" t="str">
        <f>VLOOKUP(A9508,location!$A$1:F14516,2,FALSE)</f>
        <v>United States</v>
      </c>
      <c r="T9508" t="str">
        <f>VLOOKUP(A9508,location!$A$1:F14516,3,FALSE)</f>
        <v>Dearborn Heights</v>
      </c>
      <c r="U9508" t="str">
        <f>VLOOKUP(A9508,location!$A$1:F14516,4,FALSE)</f>
        <v>Michigan</v>
      </c>
      <c r="V9508">
        <f>VLOOKUP(A9508,location!$A$1:F14516,5,FALSE)</f>
        <v>48127</v>
      </c>
      <c r="W9508" t="str">
        <f>VLOOKUP(A9508,location!$A$1:F14516,6,FALSE)</f>
        <v>Central</v>
      </c>
    </row>
    <row r="9509" spans="1:23" x14ac:dyDescent="0.25">
      <c r="A9509" s="1" t="s">
        <v>6939</v>
      </c>
      <c r="B9509" s="2">
        <v>41734</v>
      </c>
      <c r="C9509" s="2">
        <v>41736</v>
      </c>
      <c r="D9509" s="1" t="s">
        <v>7199</v>
      </c>
      <c r="E9509" s="1" t="s">
        <v>158</v>
      </c>
      <c r="F9509" s="1" t="s">
        <v>8435</v>
      </c>
      <c r="G9509">
        <v>40.200000000000003</v>
      </c>
      <c r="H9509">
        <v>5</v>
      </c>
      <c r="I9509">
        <v>0</v>
      </c>
      <c r="J9509">
        <v>18.09</v>
      </c>
      <c r="K9509" t="str">
        <f>VLOOKUP(E9509,customers!$A$1:C10301,1,FALSE)</f>
        <v>RD-19900</v>
      </c>
      <c r="L9509" t="str">
        <f>VLOOKUP(E9509,customers!$A$1:C10301,2,FALSE)</f>
        <v>Ruben Dartt</v>
      </c>
      <c r="M9509" t="str">
        <f>VLOOKUP(E9509,customers!$A$1:C10301,3,FALSE)</f>
        <v>Consumer</v>
      </c>
      <c r="N9509" t="str">
        <f>VLOOKUP(F9509,product!$A$1:D11370,1,FALSE)</f>
        <v>OFF-BI-10004209</v>
      </c>
      <c r="O9509" t="str">
        <f>VLOOKUP(F9509,product!$A$1:D11370,2,FALSE)</f>
        <v>Office Supplies</v>
      </c>
      <c r="P9509" t="str">
        <f>VLOOKUP(F9509,product!$A$1:D11370,3,FALSE)</f>
        <v>Binders</v>
      </c>
      <c r="Q9509" t="str">
        <f>VLOOKUP(F9509,product!$A$1:D11370,4,FALSE)</f>
        <v>Fellowes Twister Kit, Gray/Clear, 3/pkg</v>
      </c>
      <c r="R9509" t="str">
        <f>VLOOKUP(A9509,location!$A$1:F14517,1,FALSE)</f>
        <v>CA-2014-149104</v>
      </c>
      <c r="S9509" t="str">
        <f>VLOOKUP(A9509,location!$A$1:F14517,2,FALSE)</f>
        <v>United States</v>
      </c>
      <c r="T9509" t="str">
        <f>VLOOKUP(A9509,location!$A$1:F14517,3,FALSE)</f>
        <v>Dearborn Heights</v>
      </c>
      <c r="U9509" t="str">
        <f>VLOOKUP(A9509,location!$A$1:F14517,4,FALSE)</f>
        <v>Michigan</v>
      </c>
      <c r="V9509">
        <f>VLOOKUP(A9509,location!$A$1:F14517,5,FALSE)</f>
        <v>48127</v>
      </c>
      <c r="W9509" t="str">
        <f>VLOOKUP(A9509,location!$A$1:F14517,6,FALSE)</f>
        <v>Central</v>
      </c>
    </row>
    <row r="9510" spans="1:23" x14ac:dyDescent="0.25">
      <c r="A9510" s="1" t="s">
        <v>6939</v>
      </c>
      <c r="B9510" s="2">
        <v>41734</v>
      </c>
      <c r="C9510" s="2">
        <v>41736</v>
      </c>
      <c r="D9510" s="1" t="s">
        <v>7199</v>
      </c>
      <c r="E9510" s="1" t="s">
        <v>158</v>
      </c>
      <c r="F9510" s="1" t="s">
        <v>7384</v>
      </c>
      <c r="G9510">
        <v>13.89</v>
      </c>
      <c r="H9510">
        <v>3</v>
      </c>
      <c r="I9510">
        <v>0</v>
      </c>
      <c r="J9510">
        <v>4.5837000000000003</v>
      </c>
      <c r="K9510" t="str">
        <f>VLOOKUP(E9510,customers!$A$1:C10302,1,FALSE)</f>
        <v>RD-19900</v>
      </c>
      <c r="L9510" t="str">
        <f>VLOOKUP(E9510,customers!$A$1:C10302,2,FALSE)</f>
        <v>Ruben Dartt</v>
      </c>
      <c r="M9510" t="str">
        <f>VLOOKUP(E9510,customers!$A$1:C10302,3,FALSE)</f>
        <v>Consumer</v>
      </c>
      <c r="N9510" t="str">
        <f>VLOOKUP(F9510,product!$A$1:D11371,1,FALSE)</f>
        <v>OFF-AR-10004685</v>
      </c>
      <c r="O9510" t="str">
        <f>VLOOKUP(F9510,product!$A$1:D11371,2,FALSE)</f>
        <v>Office Supplies</v>
      </c>
      <c r="P9510" t="str">
        <f>VLOOKUP(F9510,product!$A$1:D11371,3,FALSE)</f>
        <v>Art</v>
      </c>
      <c r="Q9510" t="str">
        <f>VLOOKUP(F9510,product!$A$1:D11371,4,FALSE)</f>
        <v>Binney &amp; Smith Crayola Metallic Colored Pencils, 8-Color Set</v>
      </c>
      <c r="R9510" t="str">
        <f>VLOOKUP(A9510,location!$A$1:F14518,1,FALSE)</f>
        <v>CA-2014-149104</v>
      </c>
      <c r="S9510" t="str">
        <f>VLOOKUP(A9510,location!$A$1:F14518,2,FALSE)</f>
        <v>United States</v>
      </c>
      <c r="T9510" t="str">
        <f>VLOOKUP(A9510,location!$A$1:F14518,3,FALSE)</f>
        <v>Dearborn Heights</v>
      </c>
      <c r="U9510" t="str">
        <f>VLOOKUP(A9510,location!$A$1:F14518,4,FALSE)</f>
        <v>Michigan</v>
      </c>
      <c r="V9510">
        <f>VLOOKUP(A9510,location!$A$1:F14518,5,FALSE)</f>
        <v>48127</v>
      </c>
      <c r="W9510" t="str">
        <f>VLOOKUP(A9510,location!$A$1:F14518,6,FALSE)</f>
        <v>Central</v>
      </c>
    </row>
    <row r="9511" spans="1:23" x14ac:dyDescent="0.25">
      <c r="A9511" s="1" t="s">
        <v>6939</v>
      </c>
      <c r="B9511" s="2">
        <v>41734</v>
      </c>
      <c r="C9511" s="2">
        <v>41736</v>
      </c>
      <c r="D9511" s="1" t="s">
        <v>7199</v>
      </c>
      <c r="E9511" s="1" t="s">
        <v>158</v>
      </c>
      <c r="F9511" s="1" t="s">
        <v>7358</v>
      </c>
      <c r="G9511">
        <v>689.82</v>
      </c>
      <c r="H9511">
        <v>6</v>
      </c>
      <c r="I9511">
        <v>0</v>
      </c>
      <c r="J9511">
        <v>20.694600000000001</v>
      </c>
      <c r="K9511" t="str">
        <f>VLOOKUP(E9511,customers!$A$1:C10303,1,FALSE)</f>
        <v>RD-19900</v>
      </c>
      <c r="L9511" t="str">
        <f>VLOOKUP(E9511,customers!$A$1:C10303,2,FALSE)</f>
        <v>Ruben Dartt</v>
      </c>
      <c r="M9511" t="str">
        <f>VLOOKUP(E9511,customers!$A$1:C10303,3,FALSE)</f>
        <v>Consumer</v>
      </c>
      <c r="N9511" t="str">
        <f>VLOOKUP(F9511,product!$A$1:D11372,1,FALSE)</f>
        <v>OFF-ST-10000991</v>
      </c>
      <c r="O9511" t="str">
        <f>VLOOKUP(F9511,product!$A$1:D11372,2,FALSE)</f>
        <v>Office Supplies</v>
      </c>
      <c r="P9511" t="str">
        <f>VLOOKUP(F9511,product!$A$1:D11372,3,FALSE)</f>
        <v>Storage</v>
      </c>
      <c r="Q9511" t="str">
        <f>VLOOKUP(F9511,product!$A$1:D11372,4,FALSE)</f>
        <v>Space Solutions HD Industrial Steel Shelving.</v>
      </c>
      <c r="R9511" t="str">
        <f>VLOOKUP(A9511,location!$A$1:F14519,1,FALSE)</f>
        <v>CA-2014-149104</v>
      </c>
      <c r="S9511" t="str">
        <f>VLOOKUP(A9511,location!$A$1:F14519,2,FALSE)</f>
        <v>United States</v>
      </c>
      <c r="T9511" t="str">
        <f>VLOOKUP(A9511,location!$A$1:F14519,3,FALSE)</f>
        <v>Dearborn Heights</v>
      </c>
      <c r="U9511" t="str">
        <f>VLOOKUP(A9511,location!$A$1:F14519,4,FALSE)</f>
        <v>Michigan</v>
      </c>
      <c r="V9511">
        <f>VLOOKUP(A9511,location!$A$1:F14519,5,FALSE)</f>
        <v>48127</v>
      </c>
      <c r="W9511" t="str">
        <f>VLOOKUP(A9511,location!$A$1:F14519,6,FALSE)</f>
        <v>Central</v>
      </c>
    </row>
    <row r="9512" spans="1:23" x14ac:dyDescent="0.25">
      <c r="A9512" s="1" t="s">
        <v>6940</v>
      </c>
      <c r="B9512" s="2">
        <v>42588</v>
      </c>
      <c r="C9512" s="2">
        <v>42593</v>
      </c>
      <c r="D9512" s="1" t="s">
        <v>7203</v>
      </c>
      <c r="E9512" s="1" t="s">
        <v>436</v>
      </c>
      <c r="F9512" s="1" t="s">
        <v>7521</v>
      </c>
      <c r="G9512">
        <v>38.340000000000003</v>
      </c>
      <c r="H9512">
        <v>9</v>
      </c>
      <c r="I9512">
        <v>0</v>
      </c>
      <c r="J9512">
        <v>15.7194</v>
      </c>
      <c r="K9512" t="str">
        <f>VLOOKUP(E9512,customers!$A$1:C10304,1,FALSE)</f>
        <v>LM-17065</v>
      </c>
      <c r="L9512" t="str">
        <f>VLOOKUP(E9512,customers!$A$1:C10304,2,FALSE)</f>
        <v>Liz MacKendrick</v>
      </c>
      <c r="M9512" t="str">
        <f>VLOOKUP(E9512,customers!$A$1:C10304,3,FALSE)</f>
        <v>Consumer</v>
      </c>
      <c r="N9512" t="str">
        <f>VLOOKUP(F9512,product!$A$1:D11373,1,FALSE)</f>
        <v>OFF-AR-10002399</v>
      </c>
      <c r="O9512" t="str">
        <f>VLOOKUP(F9512,product!$A$1:D11373,2,FALSE)</f>
        <v>Office Supplies</v>
      </c>
      <c r="P9512" t="str">
        <f>VLOOKUP(F9512,product!$A$1:D11373,3,FALSE)</f>
        <v>Art</v>
      </c>
      <c r="Q9512" t="str">
        <f>VLOOKUP(F9512,product!$A$1:D11373,4,FALSE)</f>
        <v>Dixon Prang Watercolor Pencils, 10-Color Set with Brush</v>
      </c>
      <c r="R9512" t="str">
        <f>VLOOKUP(A9512,location!$A$1:F14520,1,FALSE)</f>
        <v>CA-2016-105263</v>
      </c>
      <c r="S9512" t="str">
        <f>VLOOKUP(A9512,location!$A$1:F14520,2,FALSE)</f>
        <v>United States</v>
      </c>
      <c r="T9512" t="str">
        <f>VLOOKUP(A9512,location!$A$1:F14520,3,FALSE)</f>
        <v>New York City</v>
      </c>
      <c r="U9512" t="str">
        <f>VLOOKUP(A9512,location!$A$1:F14520,4,FALSE)</f>
        <v>New York</v>
      </c>
      <c r="V9512">
        <f>VLOOKUP(A9512,location!$A$1:F14520,5,FALSE)</f>
        <v>10024</v>
      </c>
      <c r="W9512" t="str">
        <f>VLOOKUP(A9512,location!$A$1:F14520,6,FALSE)</f>
        <v>East</v>
      </c>
    </row>
    <row r="9513" spans="1:23" x14ac:dyDescent="0.25">
      <c r="A9513" s="1" t="s">
        <v>6941</v>
      </c>
      <c r="B9513" s="2">
        <v>41987</v>
      </c>
      <c r="C9513" s="2">
        <v>41989</v>
      </c>
      <c r="D9513" s="1" t="s">
        <v>7235</v>
      </c>
      <c r="E9513" s="1" t="s">
        <v>1382</v>
      </c>
      <c r="F9513" s="1" t="s">
        <v>8290</v>
      </c>
      <c r="G9513">
        <v>9.2639999999999993</v>
      </c>
      <c r="H9513">
        <v>3</v>
      </c>
      <c r="I9513">
        <v>0.8</v>
      </c>
      <c r="J9513">
        <v>-13.896000000000001</v>
      </c>
      <c r="K9513" t="str">
        <f>VLOOKUP(E9513,customers!$A$1:C10305,1,FALSE)</f>
        <v>CS-11845</v>
      </c>
      <c r="L9513" t="str">
        <f>VLOOKUP(E9513,customers!$A$1:C10305,2,FALSE)</f>
        <v>Cari Sayre</v>
      </c>
      <c r="M9513" t="str">
        <f>VLOOKUP(E9513,customers!$A$1:C10305,3,FALSE)</f>
        <v>Corporate</v>
      </c>
      <c r="N9513" t="str">
        <f>VLOOKUP(F9513,product!$A$1:D11374,1,FALSE)</f>
        <v>OFF-BI-10002353</v>
      </c>
      <c r="O9513" t="str">
        <f>VLOOKUP(F9513,product!$A$1:D11374,2,FALSE)</f>
        <v>Office Supplies</v>
      </c>
      <c r="P9513" t="str">
        <f>VLOOKUP(F9513,product!$A$1:D11374,3,FALSE)</f>
        <v>Binders</v>
      </c>
      <c r="Q9513" t="str">
        <f>VLOOKUP(F9513,product!$A$1:D11374,4,FALSE)</f>
        <v>GBC VeloBind Cover Sets</v>
      </c>
      <c r="R9513" t="str">
        <f>VLOOKUP(A9513,location!$A$1:F14521,1,FALSE)</f>
        <v>CA-2014-130575</v>
      </c>
      <c r="S9513" t="str">
        <f>VLOOKUP(A9513,location!$A$1:F14521,2,FALSE)</f>
        <v>United States</v>
      </c>
      <c r="T9513" t="str">
        <f>VLOOKUP(A9513,location!$A$1:F14521,3,FALSE)</f>
        <v>Chicago</v>
      </c>
      <c r="U9513" t="str">
        <f>VLOOKUP(A9513,location!$A$1:F14521,4,FALSE)</f>
        <v>Illinois</v>
      </c>
      <c r="V9513">
        <f>VLOOKUP(A9513,location!$A$1:F14521,5,FALSE)</f>
        <v>60623</v>
      </c>
      <c r="W9513" t="str">
        <f>VLOOKUP(A9513,location!$A$1:F14521,6,FALSE)</f>
        <v>Central</v>
      </c>
    </row>
    <row r="9514" spans="1:23" x14ac:dyDescent="0.25">
      <c r="A9514" s="1" t="s">
        <v>6942</v>
      </c>
      <c r="B9514" s="2">
        <v>42885</v>
      </c>
      <c r="C9514" s="2">
        <v>42889</v>
      </c>
      <c r="D9514" s="1" t="s">
        <v>7199</v>
      </c>
      <c r="E9514" s="1" t="s">
        <v>824</v>
      </c>
      <c r="F9514" s="1" t="s">
        <v>7992</v>
      </c>
      <c r="G9514">
        <v>204.66640000000001</v>
      </c>
      <c r="H9514">
        <v>1</v>
      </c>
      <c r="I9514">
        <v>0.32</v>
      </c>
      <c r="J9514">
        <v>-6.0195999999999996</v>
      </c>
      <c r="K9514" t="str">
        <f>VLOOKUP(E9514,customers!$A$1:C10306,1,FALSE)</f>
        <v>KT-16480</v>
      </c>
      <c r="L9514" t="str">
        <f>VLOOKUP(E9514,customers!$A$1:C10306,2,FALSE)</f>
        <v>Kean Thornton</v>
      </c>
      <c r="M9514" t="str">
        <f>VLOOKUP(E9514,customers!$A$1:C10306,3,FALSE)</f>
        <v>Consumer</v>
      </c>
      <c r="N9514" t="str">
        <f>VLOOKUP(F9514,product!$A$1:D11375,1,FALSE)</f>
        <v>FUR-BO-10001811</v>
      </c>
      <c r="O9514" t="str">
        <f>VLOOKUP(F9514,product!$A$1:D11375,2,FALSE)</f>
        <v>Furniture</v>
      </c>
      <c r="P9514" t="str">
        <f>VLOOKUP(F9514,product!$A$1:D11375,3,FALSE)</f>
        <v>Bookcases</v>
      </c>
      <c r="Q9514" t="str">
        <f>VLOOKUP(F9514,product!$A$1:D11375,4,FALSE)</f>
        <v>Atlantic Metals Mobile 5-Shelf Bookcases, Custom Colors</v>
      </c>
      <c r="R9514" t="str">
        <f>VLOOKUP(A9514,location!$A$1:F14522,1,FALSE)</f>
        <v>CA-2017-142461</v>
      </c>
      <c r="S9514" t="str">
        <f>VLOOKUP(A9514,location!$A$1:F14522,2,FALSE)</f>
        <v>United States</v>
      </c>
      <c r="T9514" t="str">
        <f>VLOOKUP(A9514,location!$A$1:F14522,3,FALSE)</f>
        <v>Dallas</v>
      </c>
      <c r="U9514" t="str">
        <f>VLOOKUP(A9514,location!$A$1:F14522,4,FALSE)</f>
        <v>Texas</v>
      </c>
      <c r="V9514">
        <f>VLOOKUP(A9514,location!$A$1:F14522,5,FALSE)</f>
        <v>75217</v>
      </c>
      <c r="W9514" t="str">
        <f>VLOOKUP(A9514,location!$A$1:F14522,6,FALSE)</f>
        <v>Central</v>
      </c>
    </row>
    <row r="9515" spans="1:23" x14ac:dyDescent="0.25">
      <c r="A9515" s="1" t="s">
        <v>6943</v>
      </c>
      <c r="B9515" s="2">
        <v>42657</v>
      </c>
      <c r="C9515" s="2">
        <v>42662</v>
      </c>
      <c r="D9515" s="1" t="s">
        <v>7203</v>
      </c>
      <c r="E9515" s="1" t="s">
        <v>1302</v>
      </c>
      <c r="F9515" s="1" t="s">
        <v>7967</v>
      </c>
      <c r="G9515">
        <v>1649.75</v>
      </c>
      <c r="H9515">
        <v>5</v>
      </c>
      <c r="I9515">
        <v>0</v>
      </c>
      <c r="J9515">
        <v>544.41750000000002</v>
      </c>
      <c r="K9515" t="str">
        <f>VLOOKUP(E9515,customers!$A$1:C10307,1,FALSE)</f>
        <v>BE-11410</v>
      </c>
      <c r="L9515" t="str">
        <f>VLOOKUP(E9515,customers!$A$1:C10307,2,FALSE)</f>
        <v>Bobby Elias</v>
      </c>
      <c r="M9515" t="str">
        <f>VLOOKUP(E9515,customers!$A$1:C10307,3,FALSE)</f>
        <v>Consumer</v>
      </c>
      <c r="N9515" t="str">
        <f>VLOOKUP(F9515,product!$A$1:D11376,1,FALSE)</f>
        <v>TEC-AC-10003033</v>
      </c>
      <c r="O9515" t="str">
        <f>VLOOKUP(F9515,product!$A$1:D11376,2,FALSE)</f>
        <v>Technology</v>
      </c>
      <c r="P9515" t="str">
        <f>VLOOKUP(F9515,product!$A$1:D11376,3,FALSE)</f>
        <v>Accessories</v>
      </c>
      <c r="Q9515" t="str">
        <f>VLOOKUP(F9515,product!$A$1:D11376,4,FALSE)</f>
        <v>Plantronics CS510 - Over-the-Head monaural Wireless Headset System</v>
      </c>
      <c r="R9515" t="str">
        <f>VLOOKUP(A9515,location!$A$1:F14523,1,FALSE)</f>
        <v>CA-2016-125220</v>
      </c>
      <c r="S9515" t="str">
        <f>VLOOKUP(A9515,location!$A$1:F14523,2,FALSE)</f>
        <v>United States</v>
      </c>
      <c r="T9515" t="str">
        <f>VLOOKUP(A9515,location!$A$1:F14523,3,FALSE)</f>
        <v>Appleton</v>
      </c>
      <c r="U9515" t="str">
        <f>VLOOKUP(A9515,location!$A$1:F14523,4,FALSE)</f>
        <v>Wisconsin</v>
      </c>
      <c r="V9515">
        <f>VLOOKUP(A9515,location!$A$1:F14523,5,FALSE)</f>
        <v>54915</v>
      </c>
      <c r="W9515" t="str">
        <f>VLOOKUP(A9515,location!$A$1:F14523,6,FALSE)</f>
        <v>Central</v>
      </c>
    </row>
    <row r="9516" spans="1:23" x14ac:dyDescent="0.25">
      <c r="A9516" s="1" t="s">
        <v>6944</v>
      </c>
      <c r="B9516" s="2">
        <v>41712</v>
      </c>
      <c r="C9516" s="2">
        <v>41716</v>
      </c>
      <c r="D9516" s="1" t="s">
        <v>7203</v>
      </c>
      <c r="E9516" s="1" t="s">
        <v>1484</v>
      </c>
      <c r="F9516" s="1" t="s">
        <v>7843</v>
      </c>
      <c r="G9516">
        <v>91.055999999999997</v>
      </c>
      <c r="H9516">
        <v>6</v>
      </c>
      <c r="I9516">
        <v>0.2</v>
      </c>
      <c r="J9516">
        <v>31.869599999999998</v>
      </c>
      <c r="K9516" t="str">
        <f>VLOOKUP(E9516,customers!$A$1:C10308,1,FALSE)</f>
        <v>NF-18475</v>
      </c>
      <c r="L9516" t="str">
        <f>VLOOKUP(E9516,customers!$A$1:C10308,2,FALSE)</f>
        <v>Neil Französisch</v>
      </c>
      <c r="M9516" t="str">
        <f>VLOOKUP(E9516,customers!$A$1:C10308,3,FALSE)</f>
        <v>Home Office</v>
      </c>
      <c r="N9516" t="str">
        <f>VLOOKUP(F9516,product!$A$1:D11377,1,FALSE)</f>
        <v>OFF-PA-10000176</v>
      </c>
      <c r="O9516" t="str">
        <f>VLOOKUP(F9516,product!$A$1:D11377,2,FALSE)</f>
        <v>Office Supplies</v>
      </c>
      <c r="P9516" t="str">
        <f>VLOOKUP(F9516,product!$A$1:D11377,3,FALSE)</f>
        <v>Paper</v>
      </c>
      <c r="Q9516" t="str">
        <f>VLOOKUP(F9516,product!$A$1:D11377,4,FALSE)</f>
        <v>Xerox 1887</v>
      </c>
      <c r="R9516" t="str">
        <f>VLOOKUP(A9516,location!$A$1:F14524,1,FALSE)</f>
        <v>CA-2014-100293</v>
      </c>
      <c r="S9516" t="str">
        <f>VLOOKUP(A9516,location!$A$1:F14524,2,FALSE)</f>
        <v>United States</v>
      </c>
      <c r="T9516" t="str">
        <f>VLOOKUP(A9516,location!$A$1:F14524,3,FALSE)</f>
        <v>Jacksonville</v>
      </c>
      <c r="U9516" t="str">
        <f>VLOOKUP(A9516,location!$A$1:F14524,4,FALSE)</f>
        <v>Florida</v>
      </c>
      <c r="V9516">
        <f>VLOOKUP(A9516,location!$A$1:F14524,5,FALSE)</f>
        <v>32216</v>
      </c>
      <c r="W9516" t="str">
        <f>VLOOKUP(A9516,location!$A$1:F14524,6,FALSE)</f>
        <v>South</v>
      </c>
    </row>
    <row r="9517" spans="1:23" x14ac:dyDescent="0.25">
      <c r="A9517" s="1" t="s">
        <v>6945</v>
      </c>
      <c r="B9517" s="2">
        <v>41687</v>
      </c>
      <c r="C9517" s="2">
        <v>41694</v>
      </c>
      <c r="D9517" s="1" t="s">
        <v>7203</v>
      </c>
      <c r="E9517" s="1" t="s">
        <v>228</v>
      </c>
      <c r="F9517" s="1" t="s">
        <v>8362</v>
      </c>
      <c r="G9517">
        <v>54.207999999999998</v>
      </c>
      <c r="H9517">
        <v>14</v>
      </c>
      <c r="I9517">
        <v>0.2</v>
      </c>
      <c r="J9517">
        <v>8.8087999999999997</v>
      </c>
      <c r="K9517" t="str">
        <f>VLOOKUP(E9517,customers!$A$1:C10309,1,FALSE)</f>
        <v>DL-13315</v>
      </c>
      <c r="L9517" t="str">
        <f>VLOOKUP(E9517,customers!$A$1:C10309,2,FALSE)</f>
        <v>Delfina Latchford</v>
      </c>
      <c r="M9517" t="str">
        <f>VLOOKUP(E9517,customers!$A$1:C10309,3,FALSE)</f>
        <v>Consumer</v>
      </c>
      <c r="N9517" t="str">
        <f>VLOOKUP(F9517,product!$A$1:D11378,1,FALSE)</f>
        <v>OFF-AR-10003631</v>
      </c>
      <c r="O9517" t="str">
        <f>VLOOKUP(F9517,product!$A$1:D11378,2,FALSE)</f>
        <v>Office Supplies</v>
      </c>
      <c r="P9517" t="str">
        <f>VLOOKUP(F9517,product!$A$1:D11378,3,FALSE)</f>
        <v>Art</v>
      </c>
      <c r="Q9517" t="str">
        <f>VLOOKUP(F9517,product!$A$1:D11378,4,FALSE)</f>
        <v>Staples in misc. colors</v>
      </c>
      <c r="R9517" t="str">
        <f>VLOOKUP(A9517,location!$A$1:F14525,1,FALSE)</f>
        <v>CA-2014-154165</v>
      </c>
      <c r="S9517" t="str">
        <f>VLOOKUP(A9517,location!$A$1:F14525,2,FALSE)</f>
        <v>United States</v>
      </c>
      <c r="T9517" t="str">
        <f>VLOOKUP(A9517,location!$A$1:F14525,3,FALSE)</f>
        <v>Chicago</v>
      </c>
      <c r="U9517" t="str">
        <f>VLOOKUP(A9517,location!$A$1:F14525,4,FALSE)</f>
        <v>Illinois</v>
      </c>
      <c r="V9517">
        <f>VLOOKUP(A9517,location!$A$1:F14525,5,FALSE)</f>
        <v>60653</v>
      </c>
      <c r="W9517" t="str">
        <f>VLOOKUP(A9517,location!$A$1:F14525,6,FALSE)</f>
        <v>Central</v>
      </c>
    </row>
    <row r="9518" spans="1:23" x14ac:dyDescent="0.25">
      <c r="A9518" s="1" t="s">
        <v>6946</v>
      </c>
      <c r="B9518" s="2">
        <v>42240</v>
      </c>
      <c r="C9518" s="2">
        <v>42242</v>
      </c>
      <c r="D9518" s="1" t="s">
        <v>7199</v>
      </c>
      <c r="E9518" s="1" t="s">
        <v>774</v>
      </c>
      <c r="F9518" s="1" t="s">
        <v>8453</v>
      </c>
      <c r="G9518">
        <v>26.981999999999999</v>
      </c>
      <c r="H9518">
        <v>3</v>
      </c>
      <c r="I9518">
        <v>0.4</v>
      </c>
      <c r="J9518">
        <v>4.0472999999999999</v>
      </c>
      <c r="K9518" t="str">
        <f>VLOOKUP(E9518,customers!$A$1:C10310,1,FALSE)</f>
        <v>MS-17710</v>
      </c>
      <c r="L9518" t="str">
        <f>VLOOKUP(E9518,customers!$A$1:C10310,2,FALSE)</f>
        <v>Maurice Satty</v>
      </c>
      <c r="M9518" t="str">
        <f>VLOOKUP(E9518,customers!$A$1:C10310,3,FALSE)</f>
        <v>Consumer</v>
      </c>
      <c r="N9518" t="str">
        <f>VLOOKUP(F9518,product!$A$1:D11379,1,FALSE)</f>
        <v>TEC-PH-10000923</v>
      </c>
      <c r="O9518" t="str">
        <f>VLOOKUP(F9518,product!$A$1:D11379,2,FALSE)</f>
        <v>Technology</v>
      </c>
      <c r="P9518" t="str">
        <f>VLOOKUP(F9518,product!$A$1:D11379,3,FALSE)</f>
        <v>Phones</v>
      </c>
      <c r="Q9518" t="str">
        <f>VLOOKUP(F9518,product!$A$1:D11379,4,FALSE)</f>
        <v>Belkin SportFit Armband For iPhone 5s/5c, Fuchsia</v>
      </c>
      <c r="R9518" t="str">
        <f>VLOOKUP(A9518,location!$A$1:F14526,1,FALSE)</f>
        <v>CA-2015-123939</v>
      </c>
      <c r="S9518" t="str">
        <f>VLOOKUP(A9518,location!$A$1:F14526,2,FALSE)</f>
        <v>United States</v>
      </c>
      <c r="T9518" t="str">
        <f>VLOOKUP(A9518,location!$A$1:F14526,3,FALSE)</f>
        <v>Bowling Green</v>
      </c>
      <c r="U9518" t="str">
        <f>VLOOKUP(A9518,location!$A$1:F14526,4,FALSE)</f>
        <v>Ohio</v>
      </c>
      <c r="V9518">
        <f>VLOOKUP(A9518,location!$A$1:F14526,5,FALSE)</f>
        <v>43402</v>
      </c>
      <c r="W9518" t="str">
        <f>VLOOKUP(A9518,location!$A$1:F14526,6,FALSE)</f>
        <v>East</v>
      </c>
    </row>
    <row r="9519" spans="1:23" x14ac:dyDescent="0.25">
      <c r="A9519" s="1" t="s">
        <v>6946</v>
      </c>
      <c r="B9519" s="2">
        <v>42240</v>
      </c>
      <c r="C9519" s="2">
        <v>42242</v>
      </c>
      <c r="D9519" s="1" t="s">
        <v>7199</v>
      </c>
      <c r="E9519" s="1" t="s">
        <v>774</v>
      </c>
      <c r="F9519" s="1" t="s">
        <v>8389</v>
      </c>
      <c r="G9519">
        <v>6.9119999999999999</v>
      </c>
      <c r="H9519">
        <v>3</v>
      </c>
      <c r="I9519">
        <v>0.2</v>
      </c>
      <c r="J9519">
        <v>2.5055999999999998</v>
      </c>
      <c r="K9519" t="str">
        <f>VLOOKUP(E9519,customers!$A$1:C10311,1,FALSE)</f>
        <v>MS-17710</v>
      </c>
      <c r="L9519" t="str">
        <f>VLOOKUP(E9519,customers!$A$1:C10311,2,FALSE)</f>
        <v>Maurice Satty</v>
      </c>
      <c r="M9519" t="str">
        <f>VLOOKUP(E9519,customers!$A$1:C10311,3,FALSE)</f>
        <v>Consumer</v>
      </c>
      <c r="N9519" t="str">
        <f>VLOOKUP(F9519,product!$A$1:D11380,1,FALSE)</f>
        <v>OFF-LA-10003190</v>
      </c>
      <c r="O9519" t="str">
        <f>VLOOKUP(F9519,product!$A$1:D11380,2,FALSE)</f>
        <v>Office Supplies</v>
      </c>
      <c r="P9519" t="str">
        <f>VLOOKUP(F9519,product!$A$1:D11380,3,FALSE)</f>
        <v>Labels</v>
      </c>
      <c r="Q9519" t="str">
        <f>VLOOKUP(F9519,product!$A$1:D11380,4,FALSE)</f>
        <v>Avery 474</v>
      </c>
      <c r="R9519" t="str">
        <f>VLOOKUP(A9519,location!$A$1:F14527,1,FALSE)</f>
        <v>CA-2015-123939</v>
      </c>
      <c r="S9519" t="str">
        <f>VLOOKUP(A9519,location!$A$1:F14527,2,FALSE)</f>
        <v>United States</v>
      </c>
      <c r="T9519" t="str">
        <f>VLOOKUP(A9519,location!$A$1:F14527,3,FALSE)</f>
        <v>Bowling Green</v>
      </c>
      <c r="U9519" t="str">
        <f>VLOOKUP(A9519,location!$A$1:F14527,4,FALSE)</f>
        <v>Ohio</v>
      </c>
      <c r="V9519">
        <f>VLOOKUP(A9519,location!$A$1:F14527,5,FALSE)</f>
        <v>43402</v>
      </c>
      <c r="W9519" t="str">
        <f>VLOOKUP(A9519,location!$A$1:F14527,6,FALSE)</f>
        <v>East</v>
      </c>
    </row>
    <row r="9520" spans="1:23" x14ac:dyDescent="0.25">
      <c r="A9520" s="1" t="s">
        <v>6946</v>
      </c>
      <c r="B9520" s="2">
        <v>42240</v>
      </c>
      <c r="C9520" s="2">
        <v>42242</v>
      </c>
      <c r="D9520" s="1" t="s">
        <v>7199</v>
      </c>
      <c r="E9520" s="1" t="s">
        <v>774</v>
      </c>
      <c r="F9520" s="1" t="s">
        <v>7447</v>
      </c>
      <c r="G9520">
        <v>435.50400000000002</v>
      </c>
      <c r="H9520">
        <v>3</v>
      </c>
      <c r="I9520">
        <v>0.2</v>
      </c>
      <c r="J9520">
        <v>48.994199999999999</v>
      </c>
      <c r="K9520" t="str">
        <f>VLOOKUP(E9520,customers!$A$1:C10312,1,FALSE)</f>
        <v>MS-17710</v>
      </c>
      <c r="L9520" t="str">
        <f>VLOOKUP(E9520,customers!$A$1:C10312,2,FALSE)</f>
        <v>Maurice Satty</v>
      </c>
      <c r="M9520" t="str">
        <f>VLOOKUP(E9520,customers!$A$1:C10312,3,FALSE)</f>
        <v>Consumer</v>
      </c>
      <c r="N9520" t="str">
        <f>VLOOKUP(F9520,product!$A$1:D11381,1,FALSE)</f>
        <v>OFF-ST-10003208</v>
      </c>
      <c r="O9520" t="str">
        <f>VLOOKUP(F9520,product!$A$1:D11381,2,FALSE)</f>
        <v>Office Supplies</v>
      </c>
      <c r="P9520" t="str">
        <f>VLOOKUP(F9520,product!$A$1:D11381,3,FALSE)</f>
        <v>Storage</v>
      </c>
      <c r="Q9520" t="str">
        <f>VLOOKUP(F9520,product!$A$1:D11381,4,FALSE)</f>
        <v>Adjustable Depth Letter/Legal Cart</v>
      </c>
      <c r="R9520" t="str">
        <f>VLOOKUP(A9520,location!$A$1:F14528,1,FALSE)</f>
        <v>CA-2015-123939</v>
      </c>
      <c r="S9520" t="str">
        <f>VLOOKUP(A9520,location!$A$1:F14528,2,FALSE)</f>
        <v>United States</v>
      </c>
      <c r="T9520" t="str">
        <f>VLOOKUP(A9520,location!$A$1:F14528,3,FALSE)</f>
        <v>Bowling Green</v>
      </c>
      <c r="U9520" t="str">
        <f>VLOOKUP(A9520,location!$A$1:F14528,4,FALSE)</f>
        <v>Ohio</v>
      </c>
      <c r="V9520">
        <f>VLOOKUP(A9520,location!$A$1:F14528,5,FALSE)</f>
        <v>43402</v>
      </c>
      <c r="W9520" t="str">
        <f>VLOOKUP(A9520,location!$A$1:F14528,6,FALSE)</f>
        <v>East</v>
      </c>
    </row>
    <row r="9521" spans="1:23" x14ac:dyDescent="0.25">
      <c r="A9521" s="1" t="s">
        <v>6947</v>
      </c>
      <c r="B9521" s="2">
        <v>42863</v>
      </c>
      <c r="C9521" s="2">
        <v>42867</v>
      </c>
      <c r="D9521" s="1" t="s">
        <v>7199</v>
      </c>
      <c r="E9521" s="1" t="s">
        <v>1034</v>
      </c>
      <c r="F9521" s="1" t="s">
        <v>8469</v>
      </c>
      <c r="G9521">
        <v>81.08</v>
      </c>
      <c r="H9521">
        <v>4</v>
      </c>
      <c r="I9521">
        <v>0</v>
      </c>
      <c r="J9521">
        <v>22.702400000000001</v>
      </c>
      <c r="K9521" t="str">
        <f>VLOOKUP(E9521,customers!$A$1:C10313,1,FALSE)</f>
        <v>MM-18055</v>
      </c>
      <c r="L9521" t="str">
        <f>VLOOKUP(E9521,customers!$A$1:C10313,2,FALSE)</f>
        <v>Michelle Moray</v>
      </c>
      <c r="M9521" t="str">
        <f>VLOOKUP(E9521,customers!$A$1:C10313,3,FALSE)</f>
        <v>Consumer</v>
      </c>
      <c r="N9521" t="str">
        <f>VLOOKUP(F9521,product!$A$1:D11382,1,FALSE)</f>
        <v>OFF-AP-10000692</v>
      </c>
      <c r="O9521" t="str">
        <f>VLOOKUP(F9521,product!$A$1:D11382,2,FALSE)</f>
        <v>Office Supplies</v>
      </c>
      <c r="P9521" t="str">
        <f>VLOOKUP(F9521,product!$A$1:D11382,3,FALSE)</f>
        <v>Appliances</v>
      </c>
      <c r="Q9521" t="str">
        <f>VLOOKUP(F9521,product!$A$1:D11382,4,FALSE)</f>
        <v>Fellowes Mighty 8 Compact Surge Protector</v>
      </c>
      <c r="R9521" t="str">
        <f>VLOOKUP(A9521,location!$A$1:F14529,1,FALSE)</f>
        <v>US-2017-104451</v>
      </c>
      <c r="S9521" t="str">
        <f>VLOOKUP(A9521,location!$A$1:F14529,2,FALSE)</f>
        <v>United States</v>
      </c>
      <c r="T9521" t="str">
        <f>VLOOKUP(A9521,location!$A$1:F14529,3,FALSE)</f>
        <v>San Francisco</v>
      </c>
      <c r="U9521" t="str">
        <f>VLOOKUP(A9521,location!$A$1:F14529,4,FALSE)</f>
        <v>California</v>
      </c>
      <c r="V9521">
        <f>VLOOKUP(A9521,location!$A$1:F14529,5,FALSE)</f>
        <v>94110</v>
      </c>
      <c r="W9521" t="str">
        <f>VLOOKUP(A9521,location!$A$1:F14529,6,FALSE)</f>
        <v>West</v>
      </c>
    </row>
    <row r="9522" spans="1:23" x14ac:dyDescent="0.25">
      <c r="A9522" s="1" t="s">
        <v>6948</v>
      </c>
      <c r="B9522" s="2">
        <v>42404</v>
      </c>
      <c r="C9522" s="2">
        <v>42409</v>
      </c>
      <c r="D9522" s="1" t="s">
        <v>7203</v>
      </c>
      <c r="E9522" s="1" t="s">
        <v>166</v>
      </c>
      <c r="F9522" s="1" t="s">
        <v>7445</v>
      </c>
      <c r="G9522">
        <v>93.02</v>
      </c>
      <c r="H9522">
        <v>2</v>
      </c>
      <c r="I9522">
        <v>0</v>
      </c>
      <c r="J9522">
        <v>3.7208000000000001</v>
      </c>
      <c r="K9522" t="str">
        <f>VLOOKUP(E9522,customers!$A$1:C10314,1,FALSE)</f>
        <v>JB-15400</v>
      </c>
      <c r="L9522" t="str">
        <f>VLOOKUP(E9522,customers!$A$1:C10314,2,FALSE)</f>
        <v>Jennifer Braxton</v>
      </c>
      <c r="M9522" t="str">
        <f>VLOOKUP(E9522,customers!$A$1:C10314,3,FALSE)</f>
        <v>Corporate</v>
      </c>
      <c r="N9522" t="str">
        <f>VLOOKUP(F9522,product!$A$1:D11383,1,FALSE)</f>
        <v>OFF-ST-10004180</v>
      </c>
      <c r="O9522" t="str">
        <f>VLOOKUP(F9522,product!$A$1:D11383,2,FALSE)</f>
        <v>Office Supplies</v>
      </c>
      <c r="P9522" t="str">
        <f>VLOOKUP(F9522,product!$A$1:D11383,3,FALSE)</f>
        <v>Storage</v>
      </c>
      <c r="Q9522" t="str">
        <f>VLOOKUP(F9522,product!$A$1:D11383,4,FALSE)</f>
        <v>Safco Commercial Shelving</v>
      </c>
      <c r="R9522" t="str">
        <f>VLOOKUP(A9522,location!$A$1:F14530,1,FALSE)</f>
        <v>CA-2016-101189</v>
      </c>
      <c r="S9522" t="str">
        <f>VLOOKUP(A9522,location!$A$1:F14530,2,FALSE)</f>
        <v>United States</v>
      </c>
      <c r="T9522" t="str">
        <f>VLOOKUP(A9522,location!$A$1:F14530,3,FALSE)</f>
        <v>Los Angeles</v>
      </c>
      <c r="U9522" t="str">
        <f>VLOOKUP(A9522,location!$A$1:F14530,4,FALSE)</f>
        <v>California</v>
      </c>
      <c r="V9522">
        <f>VLOOKUP(A9522,location!$A$1:F14530,5,FALSE)</f>
        <v>90049</v>
      </c>
      <c r="W9522" t="str">
        <f>VLOOKUP(A9522,location!$A$1:F14530,6,FALSE)</f>
        <v>West</v>
      </c>
    </row>
    <row r="9523" spans="1:23" x14ac:dyDescent="0.25">
      <c r="A9523" s="1" t="s">
        <v>6949</v>
      </c>
      <c r="B9523" s="2">
        <v>41992</v>
      </c>
      <c r="C9523" s="2">
        <v>41998</v>
      </c>
      <c r="D9523" s="1" t="s">
        <v>7203</v>
      </c>
      <c r="E9523" s="1" t="s">
        <v>1228</v>
      </c>
      <c r="F9523" s="1" t="s">
        <v>9060</v>
      </c>
      <c r="G9523">
        <v>323.976</v>
      </c>
      <c r="H9523">
        <v>3</v>
      </c>
      <c r="I9523">
        <v>0.2</v>
      </c>
      <c r="J9523">
        <v>36.447299999999998</v>
      </c>
      <c r="K9523" t="str">
        <f>VLOOKUP(E9523,customers!$A$1:C10315,1,FALSE)</f>
        <v>SG-20605</v>
      </c>
      <c r="L9523" t="str">
        <f>VLOOKUP(E9523,customers!$A$1:C10315,2,FALSE)</f>
        <v>Speros Goranitis</v>
      </c>
      <c r="M9523" t="str">
        <f>VLOOKUP(E9523,customers!$A$1:C10315,3,FALSE)</f>
        <v>Consumer</v>
      </c>
      <c r="N9523" t="str">
        <f>VLOOKUP(F9523,product!$A$1:D11384,1,FALSE)</f>
        <v>TEC-PH-10002817</v>
      </c>
      <c r="O9523" t="str">
        <f>VLOOKUP(F9523,product!$A$1:D11384,2,FALSE)</f>
        <v>Technology</v>
      </c>
      <c r="P9523" t="str">
        <f>VLOOKUP(F9523,product!$A$1:D11384,3,FALSE)</f>
        <v>Phones</v>
      </c>
      <c r="Q9523" t="str">
        <f>VLOOKUP(F9523,product!$A$1:D11384,4,FALSE)</f>
        <v>RCA ViSYS 25425RE1 Corded phone</v>
      </c>
      <c r="R9523" t="str">
        <f>VLOOKUP(A9523,location!$A$1:F14531,1,FALSE)</f>
        <v>CA-2014-169446</v>
      </c>
      <c r="S9523" t="str">
        <f>VLOOKUP(A9523,location!$A$1:F14531,2,FALSE)</f>
        <v>United States</v>
      </c>
      <c r="T9523" t="str">
        <f>VLOOKUP(A9523,location!$A$1:F14531,3,FALSE)</f>
        <v>Chicago</v>
      </c>
      <c r="U9523" t="str">
        <f>VLOOKUP(A9523,location!$A$1:F14531,4,FALSE)</f>
        <v>Illinois</v>
      </c>
      <c r="V9523">
        <f>VLOOKUP(A9523,location!$A$1:F14531,5,FALSE)</f>
        <v>60623</v>
      </c>
      <c r="W9523" t="str">
        <f>VLOOKUP(A9523,location!$A$1:F14531,6,FALSE)</f>
        <v>Central</v>
      </c>
    </row>
    <row r="9524" spans="1:23" x14ac:dyDescent="0.25">
      <c r="A9524" s="1" t="s">
        <v>6949</v>
      </c>
      <c r="B9524" s="2">
        <v>41992</v>
      </c>
      <c r="C9524" s="2">
        <v>41998</v>
      </c>
      <c r="D9524" s="1" t="s">
        <v>7203</v>
      </c>
      <c r="E9524" s="1" t="s">
        <v>1228</v>
      </c>
      <c r="F9524" s="1" t="s">
        <v>9001</v>
      </c>
      <c r="G9524">
        <v>15.552</v>
      </c>
      <c r="H9524">
        <v>3</v>
      </c>
      <c r="I9524">
        <v>0.2</v>
      </c>
      <c r="J9524">
        <v>5.4432</v>
      </c>
      <c r="K9524" t="str">
        <f>VLOOKUP(E9524,customers!$A$1:C10316,1,FALSE)</f>
        <v>SG-20605</v>
      </c>
      <c r="L9524" t="str">
        <f>VLOOKUP(E9524,customers!$A$1:C10316,2,FALSE)</f>
        <v>Speros Goranitis</v>
      </c>
      <c r="M9524" t="str">
        <f>VLOOKUP(E9524,customers!$A$1:C10316,3,FALSE)</f>
        <v>Consumer</v>
      </c>
      <c r="N9524" t="str">
        <f>VLOOKUP(F9524,product!$A$1:D11385,1,FALSE)</f>
        <v>OFF-PA-10000295</v>
      </c>
      <c r="O9524" t="str">
        <f>VLOOKUP(F9524,product!$A$1:D11385,2,FALSE)</f>
        <v>Office Supplies</v>
      </c>
      <c r="P9524" t="str">
        <f>VLOOKUP(F9524,product!$A$1:D11385,3,FALSE)</f>
        <v>Paper</v>
      </c>
      <c r="Q9524" t="str">
        <f>VLOOKUP(F9524,product!$A$1:D11385,4,FALSE)</f>
        <v>Xerox 229</v>
      </c>
      <c r="R9524" t="str">
        <f>VLOOKUP(A9524,location!$A$1:F14532,1,FALSE)</f>
        <v>CA-2014-169446</v>
      </c>
      <c r="S9524" t="str">
        <f>VLOOKUP(A9524,location!$A$1:F14532,2,FALSE)</f>
        <v>United States</v>
      </c>
      <c r="T9524" t="str">
        <f>VLOOKUP(A9524,location!$A$1:F14532,3,FALSE)</f>
        <v>Chicago</v>
      </c>
      <c r="U9524" t="str">
        <f>VLOOKUP(A9524,location!$A$1:F14532,4,FALSE)</f>
        <v>Illinois</v>
      </c>
      <c r="V9524">
        <f>VLOOKUP(A9524,location!$A$1:F14532,5,FALSE)</f>
        <v>60623</v>
      </c>
      <c r="W9524" t="str">
        <f>VLOOKUP(A9524,location!$A$1:F14532,6,FALSE)</f>
        <v>Central</v>
      </c>
    </row>
    <row r="9525" spans="1:23" x14ac:dyDescent="0.25">
      <c r="A9525" s="1" t="s">
        <v>6949</v>
      </c>
      <c r="B9525" s="2">
        <v>41992</v>
      </c>
      <c r="C9525" s="2">
        <v>41998</v>
      </c>
      <c r="D9525" s="1" t="s">
        <v>7203</v>
      </c>
      <c r="E9525" s="1" t="s">
        <v>1228</v>
      </c>
      <c r="F9525" s="1" t="s">
        <v>8236</v>
      </c>
      <c r="G9525">
        <v>32.591999999999999</v>
      </c>
      <c r="H9525">
        <v>3</v>
      </c>
      <c r="I9525">
        <v>0.2</v>
      </c>
      <c r="J9525">
        <v>-7.7405999999999997</v>
      </c>
      <c r="K9525" t="str">
        <f>VLOOKUP(E9525,customers!$A$1:C10317,1,FALSE)</f>
        <v>SG-20605</v>
      </c>
      <c r="L9525" t="str">
        <f>VLOOKUP(E9525,customers!$A$1:C10317,2,FALSE)</f>
        <v>Speros Goranitis</v>
      </c>
      <c r="M9525" t="str">
        <f>VLOOKUP(E9525,customers!$A$1:C10317,3,FALSE)</f>
        <v>Consumer</v>
      </c>
      <c r="N9525" t="str">
        <f>VLOOKUP(F9525,product!$A$1:D11386,1,FALSE)</f>
        <v>OFF-ST-10000419</v>
      </c>
      <c r="O9525" t="str">
        <f>VLOOKUP(F9525,product!$A$1:D11386,2,FALSE)</f>
        <v>Office Supplies</v>
      </c>
      <c r="P9525" t="str">
        <f>VLOOKUP(F9525,product!$A$1:D11386,3,FALSE)</f>
        <v>Storage</v>
      </c>
      <c r="Q9525" t="str">
        <f>VLOOKUP(F9525,product!$A$1:D11386,4,FALSE)</f>
        <v>Rogers Jumbo File, Granite</v>
      </c>
      <c r="R9525" t="str">
        <f>VLOOKUP(A9525,location!$A$1:F14533,1,FALSE)</f>
        <v>CA-2014-169446</v>
      </c>
      <c r="S9525" t="str">
        <f>VLOOKUP(A9525,location!$A$1:F14533,2,FALSE)</f>
        <v>United States</v>
      </c>
      <c r="T9525" t="str">
        <f>VLOOKUP(A9525,location!$A$1:F14533,3,FALSE)</f>
        <v>Chicago</v>
      </c>
      <c r="U9525" t="str">
        <f>VLOOKUP(A9525,location!$A$1:F14533,4,FALSE)</f>
        <v>Illinois</v>
      </c>
      <c r="V9525">
        <f>VLOOKUP(A9525,location!$A$1:F14533,5,FALSE)</f>
        <v>60623</v>
      </c>
      <c r="W9525" t="str">
        <f>VLOOKUP(A9525,location!$A$1:F14533,6,FALSE)</f>
        <v>Central</v>
      </c>
    </row>
    <row r="9526" spans="1:23" x14ac:dyDescent="0.25">
      <c r="A9526" s="1" t="s">
        <v>6950</v>
      </c>
      <c r="B9526" s="2">
        <v>43074</v>
      </c>
      <c r="C9526" s="2">
        <v>43075</v>
      </c>
      <c r="D9526" s="1" t="s">
        <v>7235</v>
      </c>
      <c r="E9526" s="1" t="s">
        <v>1172</v>
      </c>
      <c r="F9526" s="1" t="s">
        <v>7503</v>
      </c>
      <c r="G9526">
        <v>83.92</v>
      </c>
      <c r="H9526">
        <v>5</v>
      </c>
      <c r="I9526">
        <v>0.2</v>
      </c>
      <c r="J9526">
        <v>29.372</v>
      </c>
      <c r="K9526" t="str">
        <f>VLOOKUP(E9526,customers!$A$1:C10318,1,FALSE)</f>
        <v>PB-18805</v>
      </c>
      <c r="L9526" t="str">
        <f>VLOOKUP(E9526,customers!$A$1:C10318,2,FALSE)</f>
        <v>Patrick Bzostek</v>
      </c>
      <c r="M9526" t="str">
        <f>VLOOKUP(E9526,customers!$A$1:C10318,3,FALSE)</f>
        <v>Home Office</v>
      </c>
      <c r="N9526" t="str">
        <f>VLOOKUP(F9526,product!$A$1:D11387,1,FALSE)</f>
        <v>OFF-BI-10001524</v>
      </c>
      <c r="O9526" t="str">
        <f>VLOOKUP(F9526,product!$A$1:D11387,2,FALSE)</f>
        <v>Office Supplies</v>
      </c>
      <c r="P9526" t="str">
        <f>VLOOKUP(F9526,product!$A$1:D11387,3,FALSE)</f>
        <v>Binders</v>
      </c>
      <c r="Q9526" t="str">
        <f>VLOOKUP(F9526,product!$A$1:D11387,4,FALSE)</f>
        <v>GBC Premium Transparent Covers with Diagonal Lined Pattern</v>
      </c>
      <c r="R9526" t="str">
        <f>VLOOKUP(A9526,location!$A$1:F14534,1,FALSE)</f>
        <v>CA-2017-156958</v>
      </c>
      <c r="S9526" t="str">
        <f>VLOOKUP(A9526,location!$A$1:F14534,2,FALSE)</f>
        <v>United States</v>
      </c>
      <c r="T9526" t="str">
        <f>VLOOKUP(A9526,location!$A$1:F14534,3,FALSE)</f>
        <v>Seattle</v>
      </c>
      <c r="U9526" t="str">
        <f>VLOOKUP(A9526,location!$A$1:F14534,4,FALSE)</f>
        <v>Washington</v>
      </c>
      <c r="V9526">
        <f>VLOOKUP(A9526,location!$A$1:F14534,5,FALSE)</f>
        <v>98115</v>
      </c>
      <c r="W9526" t="str">
        <f>VLOOKUP(A9526,location!$A$1:F14534,6,FALSE)</f>
        <v>West</v>
      </c>
    </row>
    <row r="9527" spans="1:23" x14ac:dyDescent="0.25">
      <c r="A9527" s="1" t="s">
        <v>6950</v>
      </c>
      <c r="B9527" s="2">
        <v>43074</v>
      </c>
      <c r="C9527" s="2">
        <v>43075</v>
      </c>
      <c r="D9527" s="1" t="s">
        <v>7235</v>
      </c>
      <c r="E9527" s="1" t="s">
        <v>1172</v>
      </c>
      <c r="F9527" s="1" t="s">
        <v>8095</v>
      </c>
      <c r="G9527">
        <v>199.9</v>
      </c>
      <c r="H9527">
        <v>5</v>
      </c>
      <c r="I9527">
        <v>0</v>
      </c>
      <c r="J9527">
        <v>39.979999999999997</v>
      </c>
      <c r="K9527" t="str">
        <f>VLOOKUP(E9527,customers!$A$1:C10319,1,FALSE)</f>
        <v>PB-18805</v>
      </c>
      <c r="L9527" t="str">
        <f>VLOOKUP(E9527,customers!$A$1:C10319,2,FALSE)</f>
        <v>Patrick Bzostek</v>
      </c>
      <c r="M9527" t="str">
        <f>VLOOKUP(E9527,customers!$A$1:C10319,3,FALSE)</f>
        <v>Home Office</v>
      </c>
      <c r="N9527" t="str">
        <f>VLOOKUP(F9527,product!$A$1:D11388,1,FALSE)</f>
        <v>FUR-FU-10003268</v>
      </c>
      <c r="O9527" t="str">
        <f>VLOOKUP(F9527,product!$A$1:D11388,2,FALSE)</f>
        <v>Furniture</v>
      </c>
      <c r="P9527" t="str">
        <f>VLOOKUP(F9527,product!$A$1:D11388,3,FALSE)</f>
        <v>Furnishings</v>
      </c>
      <c r="Q9527" t="str">
        <f>VLOOKUP(F9527,product!$A$1:D11388,4,FALSE)</f>
        <v>Eldon Radial Chair Mat for Low to Medium Pile Carpets</v>
      </c>
      <c r="R9527" t="str">
        <f>VLOOKUP(A9527,location!$A$1:F14535,1,FALSE)</f>
        <v>CA-2017-156958</v>
      </c>
      <c r="S9527" t="str">
        <f>VLOOKUP(A9527,location!$A$1:F14535,2,FALSE)</f>
        <v>United States</v>
      </c>
      <c r="T9527" t="str">
        <f>VLOOKUP(A9527,location!$A$1:F14535,3,FALSE)</f>
        <v>Seattle</v>
      </c>
      <c r="U9527" t="str">
        <f>VLOOKUP(A9527,location!$A$1:F14535,4,FALSE)</f>
        <v>Washington</v>
      </c>
      <c r="V9527">
        <f>VLOOKUP(A9527,location!$A$1:F14535,5,FALSE)</f>
        <v>98115</v>
      </c>
      <c r="W9527" t="str">
        <f>VLOOKUP(A9527,location!$A$1:F14535,6,FALSE)</f>
        <v>West</v>
      </c>
    </row>
    <row r="9528" spans="1:23" x14ac:dyDescent="0.25">
      <c r="A9528" s="1" t="s">
        <v>6950</v>
      </c>
      <c r="B9528" s="2">
        <v>43074</v>
      </c>
      <c r="C9528" s="2">
        <v>43075</v>
      </c>
      <c r="D9528" s="1" t="s">
        <v>7235</v>
      </c>
      <c r="E9528" s="1" t="s">
        <v>1172</v>
      </c>
      <c r="F9528" s="1" t="s">
        <v>7983</v>
      </c>
      <c r="G9528">
        <v>31.175999999999998</v>
      </c>
      <c r="H9528">
        <v>3</v>
      </c>
      <c r="I9528">
        <v>0.2</v>
      </c>
      <c r="J9528">
        <v>-7.0145999999999997</v>
      </c>
      <c r="K9528" t="str">
        <f>VLOOKUP(E9528,customers!$A$1:C10320,1,FALSE)</f>
        <v>PB-18805</v>
      </c>
      <c r="L9528" t="str">
        <f>VLOOKUP(E9528,customers!$A$1:C10320,2,FALSE)</f>
        <v>Patrick Bzostek</v>
      </c>
      <c r="M9528" t="str">
        <f>VLOOKUP(E9528,customers!$A$1:C10320,3,FALSE)</f>
        <v>Home Office</v>
      </c>
      <c r="N9528" t="str">
        <f>VLOOKUP(F9528,product!$A$1:D11389,1,FALSE)</f>
        <v>TEC-PH-10000148</v>
      </c>
      <c r="O9528" t="str">
        <f>VLOOKUP(F9528,product!$A$1:D11389,2,FALSE)</f>
        <v>Technology</v>
      </c>
      <c r="P9528" t="str">
        <f>VLOOKUP(F9528,product!$A$1:D11389,3,FALSE)</f>
        <v>Phones</v>
      </c>
      <c r="Q9528" t="str">
        <f>VLOOKUP(F9528,product!$A$1:D11389,4,FALSE)</f>
        <v>Cyber Acoustics AC-202b Speech Recognition Stereo Headset</v>
      </c>
      <c r="R9528" t="str">
        <f>VLOOKUP(A9528,location!$A$1:F14536,1,FALSE)</f>
        <v>CA-2017-156958</v>
      </c>
      <c r="S9528" t="str">
        <f>VLOOKUP(A9528,location!$A$1:F14536,2,FALSE)</f>
        <v>United States</v>
      </c>
      <c r="T9528" t="str">
        <f>VLOOKUP(A9528,location!$A$1:F14536,3,FALSE)</f>
        <v>Seattle</v>
      </c>
      <c r="U9528" t="str">
        <f>VLOOKUP(A9528,location!$A$1:F14536,4,FALSE)</f>
        <v>Washington</v>
      </c>
      <c r="V9528">
        <f>VLOOKUP(A9528,location!$A$1:F14536,5,FALSE)</f>
        <v>98115</v>
      </c>
      <c r="W9528" t="str">
        <f>VLOOKUP(A9528,location!$A$1:F14536,6,FALSE)</f>
        <v>West</v>
      </c>
    </row>
    <row r="9529" spans="1:23" x14ac:dyDescent="0.25">
      <c r="A9529" s="1" t="s">
        <v>6950</v>
      </c>
      <c r="B9529" s="2">
        <v>43074</v>
      </c>
      <c r="C9529" s="2">
        <v>43075</v>
      </c>
      <c r="D9529" s="1" t="s">
        <v>7235</v>
      </c>
      <c r="E9529" s="1" t="s">
        <v>1172</v>
      </c>
      <c r="F9529" s="1" t="s">
        <v>7582</v>
      </c>
      <c r="G9529">
        <v>172.75200000000001</v>
      </c>
      <c r="H9529">
        <v>6</v>
      </c>
      <c r="I9529">
        <v>0.2</v>
      </c>
      <c r="J9529">
        <v>60.463200000000001</v>
      </c>
      <c r="K9529" t="str">
        <f>VLOOKUP(E9529,customers!$A$1:C10321,1,FALSE)</f>
        <v>PB-18805</v>
      </c>
      <c r="L9529" t="str">
        <f>VLOOKUP(E9529,customers!$A$1:C10321,2,FALSE)</f>
        <v>Patrick Bzostek</v>
      </c>
      <c r="M9529" t="str">
        <f>VLOOKUP(E9529,customers!$A$1:C10321,3,FALSE)</f>
        <v>Home Office</v>
      </c>
      <c r="N9529" t="str">
        <f>VLOOKUP(F9529,product!$A$1:D11390,1,FALSE)</f>
        <v>OFF-BI-10001543</v>
      </c>
      <c r="O9529" t="str">
        <f>VLOOKUP(F9529,product!$A$1:D11390,2,FALSE)</f>
        <v>Office Supplies</v>
      </c>
      <c r="P9529" t="str">
        <f>VLOOKUP(F9529,product!$A$1:D11390,3,FALSE)</f>
        <v>Binders</v>
      </c>
      <c r="Q9529" t="str">
        <f>VLOOKUP(F9529,product!$A$1:D11390,4,FALSE)</f>
        <v>GBC VeloBinder Manual Binding System</v>
      </c>
      <c r="R9529" t="str">
        <f>VLOOKUP(A9529,location!$A$1:F14537,1,FALSE)</f>
        <v>CA-2017-156958</v>
      </c>
      <c r="S9529" t="str">
        <f>VLOOKUP(A9529,location!$A$1:F14537,2,FALSE)</f>
        <v>United States</v>
      </c>
      <c r="T9529" t="str">
        <f>VLOOKUP(A9529,location!$A$1:F14537,3,FALSE)</f>
        <v>Seattle</v>
      </c>
      <c r="U9529" t="str">
        <f>VLOOKUP(A9529,location!$A$1:F14537,4,FALSE)</f>
        <v>Washington</v>
      </c>
      <c r="V9529">
        <f>VLOOKUP(A9529,location!$A$1:F14537,5,FALSE)</f>
        <v>98115</v>
      </c>
      <c r="W9529" t="str">
        <f>VLOOKUP(A9529,location!$A$1:F14537,6,FALSE)</f>
        <v>West</v>
      </c>
    </row>
    <row r="9530" spans="1:23" x14ac:dyDescent="0.25">
      <c r="A9530" s="1" t="s">
        <v>6950</v>
      </c>
      <c r="B9530" s="2">
        <v>43074</v>
      </c>
      <c r="C9530" s="2">
        <v>43075</v>
      </c>
      <c r="D9530" s="1" t="s">
        <v>7235</v>
      </c>
      <c r="E9530" s="1" t="s">
        <v>1172</v>
      </c>
      <c r="F9530" s="1" t="s">
        <v>7902</v>
      </c>
      <c r="G9530">
        <v>9.2959999999999994</v>
      </c>
      <c r="H9530">
        <v>2</v>
      </c>
      <c r="I9530">
        <v>0.2</v>
      </c>
      <c r="J9530">
        <v>3.0211999999999999</v>
      </c>
      <c r="K9530" t="str">
        <f>VLOOKUP(E9530,customers!$A$1:C10322,1,FALSE)</f>
        <v>PB-18805</v>
      </c>
      <c r="L9530" t="str">
        <f>VLOOKUP(E9530,customers!$A$1:C10322,2,FALSE)</f>
        <v>Patrick Bzostek</v>
      </c>
      <c r="M9530" t="str">
        <f>VLOOKUP(E9530,customers!$A$1:C10322,3,FALSE)</f>
        <v>Home Office</v>
      </c>
      <c r="N9530" t="str">
        <f>VLOOKUP(F9530,product!$A$1:D11391,1,FALSE)</f>
        <v>OFF-BI-10002071</v>
      </c>
      <c r="O9530" t="str">
        <f>VLOOKUP(F9530,product!$A$1:D11391,2,FALSE)</f>
        <v>Office Supplies</v>
      </c>
      <c r="P9530" t="str">
        <f>VLOOKUP(F9530,product!$A$1:D11391,3,FALSE)</f>
        <v>Binders</v>
      </c>
      <c r="Q9530" t="str">
        <f>VLOOKUP(F9530,product!$A$1:D11391,4,FALSE)</f>
        <v>Fellowes Black Plastic Comb Bindings</v>
      </c>
      <c r="R9530" t="str">
        <f>VLOOKUP(A9530,location!$A$1:F14538,1,FALSE)</f>
        <v>CA-2017-156958</v>
      </c>
      <c r="S9530" t="str">
        <f>VLOOKUP(A9530,location!$A$1:F14538,2,FALSE)</f>
        <v>United States</v>
      </c>
      <c r="T9530" t="str">
        <f>VLOOKUP(A9530,location!$A$1:F14538,3,FALSE)</f>
        <v>Seattle</v>
      </c>
      <c r="U9530" t="str">
        <f>VLOOKUP(A9530,location!$A$1:F14538,4,FALSE)</f>
        <v>Washington</v>
      </c>
      <c r="V9530">
        <f>VLOOKUP(A9530,location!$A$1:F14538,5,FALSE)</f>
        <v>98115</v>
      </c>
      <c r="W9530" t="str">
        <f>VLOOKUP(A9530,location!$A$1:F14538,6,FALSE)</f>
        <v>West</v>
      </c>
    </row>
    <row r="9531" spans="1:23" x14ac:dyDescent="0.25">
      <c r="A9531" s="1" t="s">
        <v>6951</v>
      </c>
      <c r="B9531" s="2">
        <v>42818</v>
      </c>
      <c r="C9531" s="2">
        <v>42819</v>
      </c>
      <c r="D9531" s="1" t="s">
        <v>7528</v>
      </c>
      <c r="E9531" s="1" t="s">
        <v>1118</v>
      </c>
      <c r="F9531" s="1" t="s">
        <v>8064</v>
      </c>
      <c r="G9531">
        <v>12.768000000000001</v>
      </c>
      <c r="H9531">
        <v>2</v>
      </c>
      <c r="I9531">
        <v>0.2</v>
      </c>
      <c r="J9531">
        <v>0.95760000000000001</v>
      </c>
      <c r="K9531" t="str">
        <f>VLOOKUP(E9531,customers!$A$1:C10323,1,FALSE)</f>
        <v>AC-10615</v>
      </c>
      <c r="L9531" t="str">
        <f>VLOOKUP(E9531,customers!$A$1:C10323,2,FALSE)</f>
        <v>Ann Chong</v>
      </c>
      <c r="M9531" t="str">
        <f>VLOOKUP(E9531,customers!$A$1:C10323,3,FALSE)</f>
        <v>Corporate</v>
      </c>
      <c r="N9531" t="str">
        <f>VLOOKUP(F9531,product!$A$1:D11392,1,FALSE)</f>
        <v>OFF-ST-10002352</v>
      </c>
      <c r="O9531" t="str">
        <f>VLOOKUP(F9531,product!$A$1:D11392,2,FALSE)</f>
        <v>Office Supplies</v>
      </c>
      <c r="P9531" t="str">
        <f>VLOOKUP(F9531,product!$A$1:D11392,3,FALSE)</f>
        <v>Storage</v>
      </c>
      <c r="Q9531" t="str">
        <f>VLOOKUP(F9531,product!$A$1:D11392,4,FALSE)</f>
        <v>Iris Project Case</v>
      </c>
      <c r="R9531" t="str">
        <f>VLOOKUP(A9531,location!$A$1:F14539,1,FALSE)</f>
        <v>CA-2017-101637</v>
      </c>
      <c r="S9531" t="str">
        <f>VLOOKUP(A9531,location!$A$1:F14539,2,FALSE)</f>
        <v>United States</v>
      </c>
      <c r="T9531" t="str">
        <f>VLOOKUP(A9531,location!$A$1:F14539,3,FALSE)</f>
        <v>Beaumont</v>
      </c>
      <c r="U9531" t="str">
        <f>VLOOKUP(A9531,location!$A$1:F14539,4,FALSE)</f>
        <v>Texas</v>
      </c>
      <c r="V9531">
        <f>VLOOKUP(A9531,location!$A$1:F14539,5,FALSE)</f>
        <v>77705</v>
      </c>
      <c r="W9531" t="str">
        <f>VLOOKUP(A9531,location!$A$1:F14539,6,FALSE)</f>
        <v>Central</v>
      </c>
    </row>
    <row r="9532" spans="1:23" x14ac:dyDescent="0.25">
      <c r="A9532" s="1" t="s">
        <v>6952</v>
      </c>
      <c r="B9532" s="2">
        <v>42924</v>
      </c>
      <c r="C9532" s="2">
        <v>42928</v>
      </c>
      <c r="D9532" s="1" t="s">
        <v>7203</v>
      </c>
      <c r="E9532" s="1" t="s">
        <v>566</v>
      </c>
      <c r="F9532" s="1" t="s">
        <v>8016</v>
      </c>
      <c r="G9532">
        <v>52.76</v>
      </c>
      <c r="H9532">
        <v>2</v>
      </c>
      <c r="I9532">
        <v>0</v>
      </c>
      <c r="J9532">
        <v>24.269600000000001</v>
      </c>
      <c r="K9532" t="str">
        <f>VLOOKUP(E9532,customers!$A$1:C10324,1,FALSE)</f>
        <v>MR-17545</v>
      </c>
      <c r="L9532" t="str">
        <f>VLOOKUP(E9532,customers!$A$1:C10324,2,FALSE)</f>
        <v>Mathew Reese</v>
      </c>
      <c r="M9532" t="str">
        <f>VLOOKUP(E9532,customers!$A$1:C10324,3,FALSE)</f>
        <v>Home Office</v>
      </c>
      <c r="N9532" t="str">
        <f>VLOOKUP(F9532,product!$A$1:D11393,1,FALSE)</f>
        <v>OFF-PA-10003127</v>
      </c>
      <c r="O9532" t="str">
        <f>VLOOKUP(F9532,product!$A$1:D11393,2,FALSE)</f>
        <v>Office Supplies</v>
      </c>
      <c r="P9532" t="str">
        <f>VLOOKUP(F9532,product!$A$1:D11393,3,FALSE)</f>
        <v>Paper</v>
      </c>
      <c r="Q9532" t="str">
        <f>VLOOKUP(F9532,product!$A$1:D11393,4,FALSE)</f>
        <v>Easy-staple paper</v>
      </c>
      <c r="R9532" t="str">
        <f>VLOOKUP(A9532,location!$A$1:F14540,1,FALSE)</f>
        <v>CA-2017-111759</v>
      </c>
      <c r="S9532" t="str">
        <f>VLOOKUP(A9532,location!$A$1:F14540,2,FALSE)</f>
        <v>United States</v>
      </c>
      <c r="T9532" t="str">
        <f>VLOOKUP(A9532,location!$A$1:F14540,3,FALSE)</f>
        <v>Seattle</v>
      </c>
      <c r="U9532" t="str">
        <f>VLOOKUP(A9532,location!$A$1:F14540,4,FALSE)</f>
        <v>Washington</v>
      </c>
      <c r="V9532">
        <f>VLOOKUP(A9532,location!$A$1:F14540,5,FALSE)</f>
        <v>98103</v>
      </c>
      <c r="W9532" t="str">
        <f>VLOOKUP(A9532,location!$A$1:F14540,6,FALSE)</f>
        <v>West</v>
      </c>
    </row>
    <row r="9533" spans="1:23" x14ac:dyDescent="0.25">
      <c r="A9533" s="1" t="s">
        <v>6953</v>
      </c>
      <c r="B9533" s="2">
        <v>43034</v>
      </c>
      <c r="C9533" s="2">
        <v>43039</v>
      </c>
      <c r="D9533" s="1" t="s">
        <v>7203</v>
      </c>
      <c r="E9533" s="1" t="s">
        <v>1370</v>
      </c>
      <c r="F9533" s="1" t="s">
        <v>8359</v>
      </c>
      <c r="G9533">
        <v>55.616</v>
      </c>
      <c r="H9533">
        <v>2</v>
      </c>
      <c r="I9533">
        <v>0.2</v>
      </c>
      <c r="J9533">
        <v>5.5616000000000003</v>
      </c>
      <c r="K9533" t="str">
        <f>VLOOKUP(E9533,customers!$A$1:C10325,1,FALSE)</f>
        <v>BF-11215</v>
      </c>
      <c r="L9533" t="str">
        <f>VLOOKUP(E9533,customers!$A$1:C10325,2,FALSE)</f>
        <v>Benjamin Farhat</v>
      </c>
      <c r="M9533" t="str">
        <f>VLOOKUP(E9533,customers!$A$1:C10325,3,FALSE)</f>
        <v>Home Office</v>
      </c>
      <c r="N9533" t="str">
        <f>VLOOKUP(F9533,product!$A$1:D11394,1,FALSE)</f>
        <v>OFF-ST-10000464</v>
      </c>
      <c r="O9533" t="str">
        <f>VLOOKUP(F9533,product!$A$1:D11394,2,FALSE)</f>
        <v>Office Supplies</v>
      </c>
      <c r="P9533" t="str">
        <f>VLOOKUP(F9533,product!$A$1:D11394,3,FALSE)</f>
        <v>Storage</v>
      </c>
      <c r="Q9533" t="str">
        <f>VLOOKUP(F9533,product!$A$1:D11394,4,FALSE)</f>
        <v>Multi-Use Personal File Cart and Caster Set, Three Stacking Bins</v>
      </c>
      <c r="R9533" t="str">
        <f>VLOOKUP(A9533,location!$A$1:F14541,1,FALSE)</f>
        <v>CA-2017-102729</v>
      </c>
      <c r="S9533" t="str">
        <f>VLOOKUP(A9533,location!$A$1:F14541,2,FALSE)</f>
        <v>United States</v>
      </c>
      <c r="T9533" t="str">
        <f>VLOOKUP(A9533,location!$A$1:F14541,3,FALSE)</f>
        <v>Dallas</v>
      </c>
      <c r="U9533" t="str">
        <f>VLOOKUP(A9533,location!$A$1:F14541,4,FALSE)</f>
        <v>Texas</v>
      </c>
      <c r="V9533">
        <f>VLOOKUP(A9533,location!$A$1:F14541,5,FALSE)</f>
        <v>75217</v>
      </c>
      <c r="W9533" t="str">
        <f>VLOOKUP(A9533,location!$A$1:F14541,6,FALSE)</f>
        <v>Central</v>
      </c>
    </row>
    <row r="9534" spans="1:23" x14ac:dyDescent="0.25">
      <c r="A9534" s="1" t="s">
        <v>6954</v>
      </c>
      <c r="B9534" s="2">
        <v>42670</v>
      </c>
      <c r="C9534" s="2">
        <v>42674</v>
      </c>
      <c r="D9534" s="1" t="s">
        <v>7203</v>
      </c>
      <c r="E9534" s="1" t="s">
        <v>1150</v>
      </c>
      <c r="F9534" s="1" t="s">
        <v>8475</v>
      </c>
      <c r="G9534">
        <v>427.64400000000001</v>
      </c>
      <c r="H9534">
        <v>14</v>
      </c>
      <c r="I9534">
        <v>0.1</v>
      </c>
      <c r="J9534">
        <v>80.777199999999993</v>
      </c>
      <c r="K9534" t="str">
        <f>VLOOKUP(E9534,customers!$A$1:C10326,1,FALSE)</f>
        <v>BW-11200</v>
      </c>
      <c r="L9534" t="str">
        <f>VLOOKUP(E9534,customers!$A$1:C10326,2,FALSE)</f>
        <v>Ben Wallace</v>
      </c>
      <c r="M9534" t="str">
        <f>VLOOKUP(E9534,customers!$A$1:C10326,3,FALSE)</f>
        <v>Consumer</v>
      </c>
      <c r="N9534" t="str">
        <f>VLOOKUP(F9534,product!$A$1:D11395,1,FALSE)</f>
        <v>FUR-CH-10000553</v>
      </c>
      <c r="O9534" t="str">
        <f>VLOOKUP(F9534,product!$A$1:D11395,2,FALSE)</f>
        <v>Furniture</v>
      </c>
      <c r="P9534" t="str">
        <f>VLOOKUP(F9534,product!$A$1:D11395,3,FALSE)</f>
        <v>Chairs</v>
      </c>
      <c r="Q9534" t="str">
        <f>VLOOKUP(F9534,product!$A$1:D11395,4,FALSE)</f>
        <v>Metal Folding Chairs, Beige, 4/Carton</v>
      </c>
      <c r="R9534" t="str">
        <f>VLOOKUP(A9534,location!$A$1:F14542,1,FALSE)</f>
        <v>CA-2016-116596</v>
      </c>
      <c r="S9534" t="str">
        <f>VLOOKUP(A9534,location!$A$1:F14542,2,FALSE)</f>
        <v>United States</v>
      </c>
      <c r="T9534" t="str">
        <f>VLOOKUP(A9534,location!$A$1:F14542,3,FALSE)</f>
        <v>New York City</v>
      </c>
      <c r="U9534" t="str">
        <f>VLOOKUP(A9534,location!$A$1:F14542,4,FALSE)</f>
        <v>New York</v>
      </c>
      <c r="V9534">
        <f>VLOOKUP(A9534,location!$A$1:F14542,5,FALSE)</f>
        <v>10011</v>
      </c>
      <c r="W9534" t="str">
        <f>VLOOKUP(A9534,location!$A$1:F14542,6,FALSE)</f>
        <v>East</v>
      </c>
    </row>
    <row r="9535" spans="1:23" x14ac:dyDescent="0.25">
      <c r="A9535" s="1" t="s">
        <v>6954</v>
      </c>
      <c r="B9535" s="2">
        <v>42670</v>
      </c>
      <c r="C9535" s="2">
        <v>42674</v>
      </c>
      <c r="D9535" s="1" t="s">
        <v>7203</v>
      </c>
      <c r="E9535" s="1" t="s">
        <v>1150</v>
      </c>
      <c r="F9535" s="1" t="s">
        <v>7397</v>
      </c>
      <c r="G9535">
        <v>40.67</v>
      </c>
      <c r="H9535">
        <v>7</v>
      </c>
      <c r="I9535">
        <v>0</v>
      </c>
      <c r="J9535">
        <v>12.607699999999999</v>
      </c>
      <c r="K9535" t="str">
        <f>VLOOKUP(E9535,customers!$A$1:C10327,1,FALSE)</f>
        <v>BW-11200</v>
      </c>
      <c r="L9535" t="str">
        <f>VLOOKUP(E9535,customers!$A$1:C10327,2,FALSE)</f>
        <v>Ben Wallace</v>
      </c>
      <c r="M9535" t="str">
        <f>VLOOKUP(E9535,customers!$A$1:C10327,3,FALSE)</f>
        <v>Consumer</v>
      </c>
      <c r="N9535" t="str">
        <f>VLOOKUP(F9535,product!$A$1:D11396,1,FALSE)</f>
        <v>OFF-FA-10000134</v>
      </c>
      <c r="O9535" t="str">
        <f>VLOOKUP(F9535,product!$A$1:D11396,2,FALSE)</f>
        <v>Office Supplies</v>
      </c>
      <c r="P9535" t="str">
        <f>VLOOKUP(F9535,product!$A$1:D11396,3,FALSE)</f>
        <v>Fasteners</v>
      </c>
      <c r="Q9535" t="str">
        <f>VLOOKUP(F9535,product!$A$1:D11396,4,FALSE)</f>
        <v>Advantus Push Pins, Aluminum Head</v>
      </c>
      <c r="R9535" t="str">
        <f>VLOOKUP(A9535,location!$A$1:F14543,1,FALSE)</f>
        <v>CA-2016-116596</v>
      </c>
      <c r="S9535" t="str">
        <f>VLOOKUP(A9535,location!$A$1:F14543,2,FALSE)</f>
        <v>United States</v>
      </c>
      <c r="T9535" t="str">
        <f>VLOOKUP(A9535,location!$A$1:F14543,3,FALSE)</f>
        <v>New York City</v>
      </c>
      <c r="U9535" t="str">
        <f>VLOOKUP(A9535,location!$A$1:F14543,4,FALSE)</f>
        <v>New York</v>
      </c>
      <c r="V9535">
        <f>VLOOKUP(A9535,location!$A$1:F14543,5,FALSE)</f>
        <v>10011</v>
      </c>
      <c r="W9535" t="str">
        <f>VLOOKUP(A9535,location!$A$1:F14543,6,FALSE)</f>
        <v>East</v>
      </c>
    </row>
    <row r="9536" spans="1:23" x14ac:dyDescent="0.25">
      <c r="A9536" s="1" t="s">
        <v>6954</v>
      </c>
      <c r="B9536" s="2">
        <v>42670</v>
      </c>
      <c r="C9536" s="2">
        <v>42674</v>
      </c>
      <c r="D9536" s="1" t="s">
        <v>7203</v>
      </c>
      <c r="E9536" s="1" t="s">
        <v>1150</v>
      </c>
      <c r="F9536" s="1" t="s">
        <v>8967</v>
      </c>
      <c r="G9536">
        <v>33.479999999999997</v>
      </c>
      <c r="H9536">
        <v>2</v>
      </c>
      <c r="I9536">
        <v>0</v>
      </c>
      <c r="J9536">
        <v>1.3391999999999999</v>
      </c>
      <c r="K9536" t="str">
        <f>VLOOKUP(E9536,customers!$A$1:C10328,1,FALSE)</f>
        <v>BW-11200</v>
      </c>
      <c r="L9536" t="str">
        <f>VLOOKUP(E9536,customers!$A$1:C10328,2,FALSE)</f>
        <v>Ben Wallace</v>
      </c>
      <c r="M9536" t="str">
        <f>VLOOKUP(E9536,customers!$A$1:C10328,3,FALSE)</f>
        <v>Consumer</v>
      </c>
      <c r="N9536" t="str">
        <f>VLOOKUP(F9536,product!$A$1:D11397,1,FALSE)</f>
        <v>OFF-ST-10000636</v>
      </c>
      <c r="O9536" t="str">
        <f>VLOOKUP(F9536,product!$A$1:D11397,2,FALSE)</f>
        <v>Office Supplies</v>
      </c>
      <c r="P9536" t="str">
        <f>VLOOKUP(F9536,product!$A$1:D11397,3,FALSE)</f>
        <v>Storage</v>
      </c>
      <c r="Q9536" t="str">
        <f>VLOOKUP(F9536,product!$A$1:D11397,4,FALSE)</f>
        <v>Rogers Profile Extra Capacity Storage Tub</v>
      </c>
      <c r="R9536" t="str">
        <f>VLOOKUP(A9536,location!$A$1:F14544,1,FALSE)</f>
        <v>CA-2016-116596</v>
      </c>
      <c r="S9536" t="str">
        <f>VLOOKUP(A9536,location!$A$1:F14544,2,FALSE)</f>
        <v>United States</v>
      </c>
      <c r="T9536" t="str">
        <f>VLOOKUP(A9536,location!$A$1:F14544,3,FALSE)</f>
        <v>New York City</v>
      </c>
      <c r="U9536" t="str">
        <f>VLOOKUP(A9536,location!$A$1:F14544,4,FALSE)</f>
        <v>New York</v>
      </c>
      <c r="V9536">
        <f>VLOOKUP(A9536,location!$A$1:F14544,5,FALSE)</f>
        <v>10011</v>
      </c>
      <c r="W9536" t="str">
        <f>VLOOKUP(A9536,location!$A$1:F14544,6,FALSE)</f>
        <v>East</v>
      </c>
    </row>
    <row r="9537" spans="1:23" x14ac:dyDescent="0.25">
      <c r="A9537" s="1" t="s">
        <v>6954</v>
      </c>
      <c r="B9537" s="2">
        <v>42670</v>
      </c>
      <c r="C9537" s="2">
        <v>42674</v>
      </c>
      <c r="D9537" s="1" t="s">
        <v>7203</v>
      </c>
      <c r="E9537" s="1" t="s">
        <v>1150</v>
      </c>
      <c r="F9537" s="1" t="s">
        <v>7728</v>
      </c>
      <c r="G9537">
        <v>9.7279999999999998</v>
      </c>
      <c r="H9537">
        <v>2</v>
      </c>
      <c r="I9537">
        <v>0.2</v>
      </c>
      <c r="J9537">
        <v>3.2831999999999999</v>
      </c>
      <c r="K9537" t="str">
        <f>VLOOKUP(E9537,customers!$A$1:C10329,1,FALSE)</f>
        <v>BW-11200</v>
      </c>
      <c r="L9537" t="str">
        <f>VLOOKUP(E9537,customers!$A$1:C10329,2,FALSE)</f>
        <v>Ben Wallace</v>
      </c>
      <c r="M9537" t="str">
        <f>VLOOKUP(E9537,customers!$A$1:C10329,3,FALSE)</f>
        <v>Consumer</v>
      </c>
      <c r="N9537" t="str">
        <f>VLOOKUP(F9537,product!$A$1:D11398,1,FALSE)</f>
        <v>OFF-BI-10002949</v>
      </c>
      <c r="O9537" t="str">
        <f>VLOOKUP(F9537,product!$A$1:D11398,2,FALSE)</f>
        <v>Office Supplies</v>
      </c>
      <c r="P9537" t="str">
        <f>VLOOKUP(F9537,product!$A$1:D11398,3,FALSE)</f>
        <v>Binders</v>
      </c>
      <c r="Q9537" t="str">
        <f>VLOOKUP(F9537,product!$A$1:D11398,4,FALSE)</f>
        <v>Prestige Round Ring Binders</v>
      </c>
      <c r="R9537" t="str">
        <f>VLOOKUP(A9537,location!$A$1:F14545,1,FALSE)</f>
        <v>CA-2016-116596</v>
      </c>
      <c r="S9537" t="str">
        <f>VLOOKUP(A9537,location!$A$1:F14545,2,FALSE)</f>
        <v>United States</v>
      </c>
      <c r="T9537" t="str">
        <f>VLOOKUP(A9537,location!$A$1:F14545,3,FALSE)</f>
        <v>New York City</v>
      </c>
      <c r="U9537" t="str">
        <f>VLOOKUP(A9537,location!$A$1:F14545,4,FALSE)</f>
        <v>New York</v>
      </c>
      <c r="V9537">
        <f>VLOOKUP(A9537,location!$A$1:F14545,5,FALSE)</f>
        <v>10011</v>
      </c>
      <c r="W9537" t="str">
        <f>VLOOKUP(A9537,location!$A$1:F14545,6,FALSE)</f>
        <v>East</v>
      </c>
    </row>
    <row r="9538" spans="1:23" x14ac:dyDescent="0.25">
      <c r="A9538" s="1" t="s">
        <v>6955</v>
      </c>
      <c r="B9538" s="2">
        <v>42898</v>
      </c>
      <c r="C9538" s="2">
        <v>42900</v>
      </c>
      <c r="D9538" s="1" t="s">
        <v>7199</v>
      </c>
      <c r="E9538" s="1" t="s">
        <v>124</v>
      </c>
      <c r="F9538" s="1" t="s">
        <v>8459</v>
      </c>
      <c r="G9538">
        <v>8.8559999999999999</v>
      </c>
      <c r="H9538">
        <v>3</v>
      </c>
      <c r="I9538">
        <v>0.6</v>
      </c>
      <c r="J9538">
        <v>-6.8634000000000004</v>
      </c>
      <c r="K9538" t="str">
        <f>VLOOKUP(E9538,customers!$A$1:C10330,1,FALSE)</f>
        <v>TS-21610</v>
      </c>
      <c r="L9538" t="str">
        <f>VLOOKUP(E9538,customers!$A$1:C10330,2,FALSE)</f>
        <v>Troy Staebel</v>
      </c>
      <c r="M9538" t="str">
        <f>VLOOKUP(E9538,customers!$A$1:C10330,3,FALSE)</f>
        <v>Consumer</v>
      </c>
      <c r="N9538" t="str">
        <f>VLOOKUP(F9538,product!$A$1:D11399,1,FALSE)</f>
        <v>FUR-FU-10002364</v>
      </c>
      <c r="O9538" t="str">
        <f>VLOOKUP(F9538,product!$A$1:D11399,2,FALSE)</f>
        <v>Furniture</v>
      </c>
      <c r="P9538" t="str">
        <f>VLOOKUP(F9538,product!$A$1:D11399,3,FALSE)</f>
        <v>Furnishings</v>
      </c>
      <c r="Q9538" t="str">
        <f>VLOOKUP(F9538,product!$A$1:D11399,4,FALSE)</f>
        <v>Eldon Expressions Wood Desk Accessories, Oak</v>
      </c>
      <c r="R9538" t="str">
        <f>VLOOKUP(A9538,location!$A$1:F14546,1,FALSE)</f>
        <v>CA-2017-124191</v>
      </c>
      <c r="S9538" t="str">
        <f>VLOOKUP(A9538,location!$A$1:F14546,2,FALSE)</f>
        <v>United States</v>
      </c>
      <c r="T9538" t="str">
        <f>VLOOKUP(A9538,location!$A$1:F14546,3,FALSE)</f>
        <v>Chicago</v>
      </c>
      <c r="U9538" t="str">
        <f>VLOOKUP(A9538,location!$A$1:F14546,4,FALSE)</f>
        <v>Illinois</v>
      </c>
      <c r="V9538">
        <f>VLOOKUP(A9538,location!$A$1:F14546,5,FALSE)</f>
        <v>60610</v>
      </c>
      <c r="W9538" t="str">
        <f>VLOOKUP(A9538,location!$A$1:F14546,6,FALSE)</f>
        <v>Central</v>
      </c>
    </row>
    <row r="9539" spans="1:23" x14ac:dyDescent="0.25">
      <c r="A9539" s="1" t="s">
        <v>6956</v>
      </c>
      <c r="B9539" s="2">
        <v>42638</v>
      </c>
      <c r="C9539" s="2">
        <v>42640</v>
      </c>
      <c r="D9539" s="1" t="s">
        <v>7235</v>
      </c>
      <c r="E9539" s="1" t="s">
        <v>890</v>
      </c>
      <c r="F9539" s="1" t="s">
        <v>7380</v>
      </c>
      <c r="G9539">
        <v>477.666</v>
      </c>
      <c r="H9539">
        <v>2</v>
      </c>
      <c r="I9539">
        <v>0.15</v>
      </c>
      <c r="J9539">
        <v>84.293999999999997</v>
      </c>
      <c r="K9539" t="str">
        <f>VLOOKUP(E9539,customers!$A$1:C10331,1,FALSE)</f>
        <v>AS-10045</v>
      </c>
      <c r="L9539" t="str">
        <f>VLOOKUP(E9539,customers!$A$1:C10331,2,FALSE)</f>
        <v>Aaron Smayling</v>
      </c>
      <c r="M9539" t="str">
        <f>VLOOKUP(E9539,customers!$A$1:C10331,3,FALSE)</f>
        <v>Corporate</v>
      </c>
      <c r="N9539" t="str">
        <f>VLOOKUP(F9539,product!$A$1:D11400,1,FALSE)</f>
        <v>FUR-BO-10002613</v>
      </c>
      <c r="O9539" t="str">
        <f>VLOOKUP(F9539,product!$A$1:D11400,2,FALSE)</f>
        <v>Furniture</v>
      </c>
      <c r="P9539" t="str">
        <f>VLOOKUP(F9539,product!$A$1:D11400,3,FALSE)</f>
        <v>Bookcases</v>
      </c>
      <c r="Q9539" t="str">
        <f>VLOOKUP(F9539,product!$A$1:D11400,4,FALSE)</f>
        <v>Atlantic Metals Mobile 4-Shelf Bookcases, Custom Colors</v>
      </c>
      <c r="R9539" t="str">
        <f>VLOOKUP(A9539,location!$A$1:F14547,1,FALSE)</f>
        <v>CA-2016-148747</v>
      </c>
      <c r="S9539" t="str">
        <f>VLOOKUP(A9539,location!$A$1:F14547,2,FALSE)</f>
        <v>United States</v>
      </c>
      <c r="T9539" t="str">
        <f>VLOOKUP(A9539,location!$A$1:F14547,3,FALSE)</f>
        <v>San Francisco</v>
      </c>
      <c r="U9539" t="str">
        <f>VLOOKUP(A9539,location!$A$1:F14547,4,FALSE)</f>
        <v>California</v>
      </c>
      <c r="V9539">
        <f>VLOOKUP(A9539,location!$A$1:F14547,5,FALSE)</f>
        <v>94110</v>
      </c>
      <c r="W9539" t="str">
        <f>VLOOKUP(A9539,location!$A$1:F14547,6,FALSE)</f>
        <v>West</v>
      </c>
    </row>
    <row r="9540" spans="1:23" x14ac:dyDescent="0.25">
      <c r="A9540" s="1" t="s">
        <v>6957</v>
      </c>
      <c r="B9540" s="2">
        <v>42985</v>
      </c>
      <c r="C9540" s="2">
        <v>42987</v>
      </c>
      <c r="D9540" s="1" t="s">
        <v>7235</v>
      </c>
      <c r="E9540" s="1" t="s">
        <v>428</v>
      </c>
      <c r="F9540" s="1" t="s">
        <v>8141</v>
      </c>
      <c r="G9540">
        <v>16.899999999999999</v>
      </c>
      <c r="H9540">
        <v>5</v>
      </c>
      <c r="I9540">
        <v>0</v>
      </c>
      <c r="J9540">
        <v>7.774</v>
      </c>
      <c r="K9540" t="str">
        <f>VLOOKUP(E9540,customers!$A$1:C10332,1,FALSE)</f>
        <v>AA-10375</v>
      </c>
      <c r="L9540" t="str">
        <f>VLOOKUP(E9540,customers!$A$1:C10332,2,FALSE)</f>
        <v>Allen Armold</v>
      </c>
      <c r="M9540" t="str">
        <f>VLOOKUP(E9540,customers!$A$1:C10332,3,FALSE)</f>
        <v>Consumer</v>
      </c>
      <c r="N9540" t="str">
        <f>VLOOKUP(F9540,product!$A$1:D11401,1,FALSE)</f>
        <v>OFF-PA-10002659</v>
      </c>
      <c r="O9540" t="str">
        <f>VLOOKUP(F9540,product!$A$1:D11401,2,FALSE)</f>
        <v>Office Supplies</v>
      </c>
      <c r="P9540" t="str">
        <f>VLOOKUP(F9540,product!$A$1:D11401,3,FALSE)</f>
        <v>Paper</v>
      </c>
      <c r="Q9540" t="str">
        <f>VLOOKUP(F9540,product!$A$1:D11401,4,FALSE)</f>
        <v>Avoid Verbal Orders Carbonless Minifold Book</v>
      </c>
      <c r="R9540" t="str">
        <f>VLOOKUP(A9540,location!$A$1:F14548,1,FALSE)</f>
        <v>US-2017-169488</v>
      </c>
      <c r="S9540" t="str">
        <f>VLOOKUP(A9540,location!$A$1:F14548,2,FALSE)</f>
        <v>United States</v>
      </c>
      <c r="T9540" t="str">
        <f>VLOOKUP(A9540,location!$A$1:F14548,3,FALSE)</f>
        <v>Providence</v>
      </c>
      <c r="U9540" t="str">
        <f>VLOOKUP(A9540,location!$A$1:F14548,4,FALSE)</f>
        <v>Rhode Island</v>
      </c>
      <c r="V9540">
        <f>VLOOKUP(A9540,location!$A$1:F14548,5,FALSE)</f>
        <v>2908</v>
      </c>
      <c r="W9540" t="str">
        <f>VLOOKUP(A9540,location!$A$1:F14548,6,FALSE)</f>
        <v>East</v>
      </c>
    </row>
    <row r="9541" spans="1:23" x14ac:dyDescent="0.25">
      <c r="A9541" s="1" t="s">
        <v>6957</v>
      </c>
      <c r="B9541" s="2">
        <v>42985</v>
      </c>
      <c r="C9541" s="2">
        <v>42987</v>
      </c>
      <c r="D9541" s="1" t="s">
        <v>7235</v>
      </c>
      <c r="E9541" s="1" t="s">
        <v>428</v>
      </c>
      <c r="F9541" s="1" t="s">
        <v>7571</v>
      </c>
      <c r="G9541">
        <v>39.96</v>
      </c>
      <c r="H9541">
        <v>2</v>
      </c>
      <c r="I9541">
        <v>0</v>
      </c>
      <c r="J9541">
        <v>18.781199999999998</v>
      </c>
      <c r="K9541" t="str">
        <f>VLOOKUP(E9541,customers!$A$1:C10333,1,FALSE)</f>
        <v>AA-10375</v>
      </c>
      <c r="L9541" t="str">
        <f>VLOOKUP(E9541,customers!$A$1:C10333,2,FALSE)</f>
        <v>Allen Armold</v>
      </c>
      <c r="M9541" t="str">
        <f>VLOOKUP(E9541,customers!$A$1:C10333,3,FALSE)</f>
        <v>Consumer</v>
      </c>
      <c r="N9541" t="str">
        <f>VLOOKUP(F9541,product!$A$1:D11402,1,FALSE)</f>
        <v>OFF-PA-10000157</v>
      </c>
      <c r="O9541" t="str">
        <f>VLOOKUP(F9541,product!$A$1:D11402,2,FALSE)</f>
        <v>Office Supplies</v>
      </c>
      <c r="P9541" t="str">
        <f>VLOOKUP(F9541,product!$A$1:D11402,3,FALSE)</f>
        <v>Paper</v>
      </c>
      <c r="Q9541" t="str">
        <f>VLOOKUP(F9541,product!$A$1:D11402,4,FALSE)</f>
        <v>Xerox 191</v>
      </c>
      <c r="R9541" t="str">
        <f>VLOOKUP(A9541,location!$A$1:F14549,1,FALSE)</f>
        <v>US-2017-169488</v>
      </c>
      <c r="S9541" t="str">
        <f>VLOOKUP(A9541,location!$A$1:F14549,2,FALSE)</f>
        <v>United States</v>
      </c>
      <c r="T9541" t="str">
        <f>VLOOKUP(A9541,location!$A$1:F14549,3,FALSE)</f>
        <v>Providence</v>
      </c>
      <c r="U9541" t="str">
        <f>VLOOKUP(A9541,location!$A$1:F14549,4,FALSE)</f>
        <v>Rhode Island</v>
      </c>
      <c r="V9541">
        <f>VLOOKUP(A9541,location!$A$1:F14549,5,FALSE)</f>
        <v>2908</v>
      </c>
      <c r="W9541" t="str">
        <f>VLOOKUP(A9541,location!$A$1:F14549,6,FALSE)</f>
        <v>East</v>
      </c>
    </row>
    <row r="9542" spans="1:23" x14ac:dyDescent="0.25">
      <c r="A9542" s="1" t="s">
        <v>6958</v>
      </c>
      <c r="B9542" s="2">
        <v>42135</v>
      </c>
      <c r="C9542" s="2">
        <v>42140</v>
      </c>
      <c r="D9542" s="1" t="s">
        <v>7199</v>
      </c>
      <c r="E9542" s="1" t="s">
        <v>62</v>
      </c>
      <c r="F9542" s="1" t="s">
        <v>8080</v>
      </c>
      <c r="G9542">
        <v>191.96799999999999</v>
      </c>
      <c r="H9542">
        <v>7</v>
      </c>
      <c r="I9542">
        <v>0.2</v>
      </c>
      <c r="J9542">
        <v>16.7972</v>
      </c>
      <c r="K9542" t="str">
        <f>VLOOKUP(E9542,customers!$A$1:C10334,1,FALSE)</f>
        <v>PS-18970</v>
      </c>
      <c r="L9542" t="str">
        <f>VLOOKUP(E9542,customers!$A$1:C10334,2,FALSE)</f>
        <v>Paul Stevenson</v>
      </c>
      <c r="M9542" t="str">
        <f>VLOOKUP(E9542,customers!$A$1:C10334,3,FALSE)</f>
        <v>Home Office</v>
      </c>
      <c r="N9542" t="str">
        <f>VLOOKUP(F9542,product!$A$1:D11403,1,FALSE)</f>
        <v>FUR-CH-10004540</v>
      </c>
      <c r="O9542" t="str">
        <f>VLOOKUP(F9542,product!$A$1:D11403,2,FALSE)</f>
        <v>Furniture</v>
      </c>
      <c r="P9542" t="str">
        <f>VLOOKUP(F9542,product!$A$1:D11403,3,FALSE)</f>
        <v>Chairs</v>
      </c>
      <c r="Q9542" t="str">
        <f>VLOOKUP(F9542,product!$A$1:D11403,4,FALSE)</f>
        <v>Global Chrome Stack Chair</v>
      </c>
      <c r="R9542" t="str">
        <f>VLOOKUP(A9542,location!$A$1:F14550,1,FALSE)</f>
        <v>CA-2015-135727</v>
      </c>
      <c r="S9542" t="str">
        <f>VLOOKUP(A9542,location!$A$1:F14550,2,FALSE)</f>
        <v>United States</v>
      </c>
      <c r="T9542" t="str">
        <f>VLOOKUP(A9542,location!$A$1:F14550,3,FALSE)</f>
        <v>Phoenix</v>
      </c>
      <c r="U9542" t="str">
        <f>VLOOKUP(A9542,location!$A$1:F14550,4,FALSE)</f>
        <v>Arizona</v>
      </c>
      <c r="V9542">
        <f>VLOOKUP(A9542,location!$A$1:F14550,5,FALSE)</f>
        <v>85023</v>
      </c>
      <c r="W9542" t="str">
        <f>VLOOKUP(A9542,location!$A$1:F14550,6,FALSE)</f>
        <v>West</v>
      </c>
    </row>
    <row r="9543" spans="1:23" x14ac:dyDescent="0.25">
      <c r="A9543" s="1" t="s">
        <v>6959</v>
      </c>
      <c r="B9543" s="2">
        <v>42222</v>
      </c>
      <c r="C9543" s="2">
        <v>42226</v>
      </c>
      <c r="D9543" s="1" t="s">
        <v>7203</v>
      </c>
      <c r="E9543" s="1" t="s">
        <v>696</v>
      </c>
      <c r="F9543" s="1" t="s">
        <v>7400</v>
      </c>
      <c r="G9543">
        <v>35.520000000000003</v>
      </c>
      <c r="H9543">
        <v>3</v>
      </c>
      <c r="I9543">
        <v>0.2</v>
      </c>
      <c r="J9543">
        <v>13.32</v>
      </c>
      <c r="K9543" t="str">
        <f>VLOOKUP(E9543,customers!$A$1:C10335,1,FALSE)</f>
        <v>RP-19270</v>
      </c>
      <c r="L9543" t="str">
        <f>VLOOKUP(E9543,customers!$A$1:C10335,2,FALSE)</f>
        <v>Rachel Payne</v>
      </c>
      <c r="M9543" t="str">
        <f>VLOOKUP(E9543,customers!$A$1:C10335,3,FALSE)</f>
        <v>Corporate</v>
      </c>
      <c r="N9543" t="str">
        <f>VLOOKUP(F9543,product!$A$1:D11404,1,FALSE)</f>
        <v>OFF-LA-10004544</v>
      </c>
      <c r="O9543" t="str">
        <f>VLOOKUP(F9543,product!$A$1:D11404,2,FALSE)</f>
        <v>Office Supplies</v>
      </c>
      <c r="P9543" t="str">
        <f>VLOOKUP(F9543,product!$A$1:D11404,3,FALSE)</f>
        <v>Labels</v>
      </c>
      <c r="Q9543" t="str">
        <f>VLOOKUP(F9543,product!$A$1:D11404,4,FALSE)</f>
        <v>Avery 505</v>
      </c>
      <c r="R9543" t="str">
        <f>VLOOKUP(A9543,location!$A$1:F14551,1,FALSE)</f>
        <v>CA-2015-135251</v>
      </c>
      <c r="S9543" t="str">
        <f>VLOOKUP(A9543,location!$A$1:F14551,2,FALSE)</f>
        <v>United States</v>
      </c>
      <c r="T9543" t="str">
        <f>VLOOKUP(A9543,location!$A$1:F14551,3,FALSE)</f>
        <v>Houston</v>
      </c>
      <c r="U9543" t="str">
        <f>VLOOKUP(A9543,location!$A$1:F14551,4,FALSE)</f>
        <v>Texas</v>
      </c>
      <c r="V9543">
        <f>VLOOKUP(A9543,location!$A$1:F14551,5,FALSE)</f>
        <v>77095</v>
      </c>
      <c r="W9543" t="str">
        <f>VLOOKUP(A9543,location!$A$1:F14551,6,FALSE)</f>
        <v>Central</v>
      </c>
    </row>
    <row r="9544" spans="1:23" x14ac:dyDescent="0.25">
      <c r="A9544" s="1" t="s">
        <v>6959</v>
      </c>
      <c r="B9544" s="2">
        <v>42222</v>
      </c>
      <c r="C9544" s="2">
        <v>42226</v>
      </c>
      <c r="D9544" s="1" t="s">
        <v>7203</v>
      </c>
      <c r="E9544" s="1" t="s">
        <v>696</v>
      </c>
      <c r="F9544" s="1" t="s">
        <v>8002</v>
      </c>
      <c r="G9544">
        <v>6.23</v>
      </c>
      <c r="H9544">
        <v>5</v>
      </c>
      <c r="I9544">
        <v>0.8</v>
      </c>
      <c r="J9544">
        <v>-9.6564999999999994</v>
      </c>
      <c r="K9544" t="str">
        <f>VLOOKUP(E9544,customers!$A$1:C10336,1,FALSE)</f>
        <v>RP-19270</v>
      </c>
      <c r="L9544" t="str">
        <f>VLOOKUP(E9544,customers!$A$1:C10336,2,FALSE)</f>
        <v>Rachel Payne</v>
      </c>
      <c r="M9544" t="str">
        <f>VLOOKUP(E9544,customers!$A$1:C10336,3,FALSE)</f>
        <v>Corporate</v>
      </c>
      <c r="N9544" t="str">
        <f>VLOOKUP(F9544,product!$A$1:D11405,1,FALSE)</f>
        <v>OFF-BI-10001097</v>
      </c>
      <c r="O9544" t="str">
        <f>VLOOKUP(F9544,product!$A$1:D11405,2,FALSE)</f>
        <v>Office Supplies</v>
      </c>
      <c r="P9544" t="str">
        <f>VLOOKUP(F9544,product!$A$1:D11405,3,FALSE)</f>
        <v>Binders</v>
      </c>
      <c r="Q9544" t="str">
        <f>VLOOKUP(F9544,product!$A$1:D11405,4,FALSE)</f>
        <v>Avery Hole Reinforcements</v>
      </c>
      <c r="R9544" t="str">
        <f>VLOOKUP(A9544,location!$A$1:F14552,1,FALSE)</f>
        <v>CA-2015-135251</v>
      </c>
      <c r="S9544" t="str">
        <f>VLOOKUP(A9544,location!$A$1:F14552,2,FALSE)</f>
        <v>United States</v>
      </c>
      <c r="T9544" t="str">
        <f>VLOOKUP(A9544,location!$A$1:F14552,3,FALSE)</f>
        <v>Houston</v>
      </c>
      <c r="U9544" t="str">
        <f>VLOOKUP(A9544,location!$A$1:F14552,4,FALSE)</f>
        <v>Texas</v>
      </c>
      <c r="V9544">
        <f>VLOOKUP(A9544,location!$A$1:F14552,5,FALSE)</f>
        <v>77095</v>
      </c>
      <c r="W9544" t="str">
        <f>VLOOKUP(A9544,location!$A$1:F14552,6,FALSE)</f>
        <v>Central</v>
      </c>
    </row>
    <row r="9545" spans="1:23" x14ac:dyDescent="0.25">
      <c r="A9545" s="1" t="s">
        <v>6959</v>
      </c>
      <c r="B9545" s="2">
        <v>42222</v>
      </c>
      <c r="C9545" s="2">
        <v>42226</v>
      </c>
      <c r="D9545" s="1" t="s">
        <v>7203</v>
      </c>
      <c r="E9545" s="1" t="s">
        <v>696</v>
      </c>
      <c r="F9545" s="1" t="s">
        <v>8936</v>
      </c>
      <c r="G9545">
        <v>56.704000000000001</v>
      </c>
      <c r="H9545">
        <v>2</v>
      </c>
      <c r="I9545">
        <v>0.2</v>
      </c>
      <c r="J9545">
        <v>19.137599999999999</v>
      </c>
      <c r="K9545" t="str">
        <f>VLOOKUP(E9545,customers!$A$1:C10337,1,FALSE)</f>
        <v>RP-19270</v>
      </c>
      <c r="L9545" t="str">
        <f>VLOOKUP(E9545,customers!$A$1:C10337,2,FALSE)</f>
        <v>Rachel Payne</v>
      </c>
      <c r="M9545" t="str">
        <f>VLOOKUP(E9545,customers!$A$1:C10337,3,FALSE)</f>
        <v>Corporate</v>
      </c>
      <c r="N9545" t="str">
        <f>VLOOKUP(F9545,product!$A$1:D11406,1,FALSE)</f>
        <v>OFF-PA-10003302</v>
      </c>
      <c r="O9545" t="str">
        <f>VLOOKUP(F9545,product!$A$1:D11406,2,FALSE)</f>
        <v>Office Supplies</v>
      </c>
      <c r="P9545" t="str">
        <f>VLOOKUP(F9545,product!$A$1:D11406,3,FALSE)</f>
        <v>Paper</v>
      </c>
      <c r="Q9545" t="str">
        <f>VLOOKUP(F9545,product!$A$1:D11406,4,FALSE)</f>
        <v>Xerox 1906</v>
      </c>
      <c r="R9545" t="str">
        <f>VLOOKUP(A9545,location!$A$1:F14553,1,FALSE)</f>
        <v>CA-2015-135251</v>
      </c>
      <c r="S9545" t="str">
        <f>VLOOKUP(A9545,location!$A$1:F14553,2,FALSE)</f>
        <v>United States</v>
      </c>
      <c r="T9545" t="str">
        <f>VLOOKUP(A9545,location!$A$1:F14553,3,FALSE)</f>
        <v>Houston</v>
      </c>
      <c r="U9545" t="str">
        <f>VLOOKUP(A9545,location!$A$1:F14553,4,FALSE)</f>
        <v>Texas</v>
      </c>
      <c r="V9545">
        <f>VLOOKUP(A9545,location!$A$1:F14553,5,FALSE)</f>
        <v>77095</v>
      </c>
      <c r="W9545" t="str">
        <f>VLOOKUP(A9545,location!$A$1:F14553,6,FALSE)</f>
        <v>Central</v>
      </c>
    </row>
    <row r="9546" spans="1:23" x14ac:dyDescent="0.25">
      <c r="A9546" s="1" t="s">
        <v>6959</v>
      </c>
      <c r="B9546" s="2">
        <v>42222</v>
      </c>
      <c r="C9546" s="2">
        <v>42226</v>
      </c>
      <c r="D9546" s="1" t="s">
        <v>7203</v>
      </c>
      <c r="E9546" s="1" t="s">
        <v>696</v>
      </c>
      <c r="F9546" s="1" t="s">
        <v>8306</v>
      </c>
      <c r="G9546">
        <v>369.19920000000002</v>
      </c>
      <c r="H9546">
        <v>3</v>
      </c>
      <c r="I9546">
        <v>0.32</v>
      </c>
      <c r="J9546">
        <v>-114.01739999999999</v>
      </c>
      <c r="K9546" t="str">
        <f>VLOOKUP(E9546,customers!$A$1:C10338,1,FALSE)</f>
        <v>RP-19270</v>
      </c>
      <c r="L9546" t="str">
        <f>VLOOKUP(E9546,customers!$A$1:C10338,2,FALSE)</f>
        <v>Rachel Payne</v>
      </c>
      <c r="M9546" t="str">
        <f>VLOOKUP(E9546,customers!$A$1:C10338,3,FALSE)</f>
        <v>Corporate</v>
      </c>
      <c r="N9546" t="str">
        <f>VLOOKUP(F9546,product!$A$1:D11407,1,FALSE)</f>
        <v>FUR-BO-10003965</v>
      </c>
      <c r="O9546" t="str">
        <f>VLOOKUP(F9546,product!$A$1:D11407,2,FALSE)</f>
        <v>Furniture</v>
      </c>
      <c r="P9546" t="str">
        <f>VLOOKUP(F9546,product!$A$1:D11407,3,FALSE)</f>
        <v>Bookcases</v>
      </c>
      <c r="Q9546" t="str">
        <f>VLOOKUP(F9546,product!$A$1:D11407,4,FALSE)</f>
        <v>O'Sullivan Manor Hill 2-Door Library in Brianna Oak</v>
      </c>
      <c r="R9546" t="str">
        <f>VLOOKUP(A9546,location!$A$1:F14554,1,FALSE)</f>
        <v>CA-2015-135251</v>
      </c>
      <c r="S9546" t="str">
        <f>VLOOKUP(A9546,location!$A$1:F14554,2,FALSE)</f>
        <v>United States</v>
      </c>
      <c r="T9546" t="str">
        <f>VLOOKUP(A9546,location!$A$1:F14554,3,FALSE)</f>
        <v>Houston</v>
      </c>
      <c r="U9546" t="str">
        <f>VLOOKUP(A9546,location!$A$1:F14554,4,FALSE)</f>
        <v>Texas</v>
      </c>
      <c r="V9546">
        <f>VLOOKUP(A9546,location!$A$1:F14554,5,FALSE)</f>
        <v>77095</v>
      </c>
      <c r="W9546" t="str">
        <f>VLOOKUP(A9546,location!$A$1:F14554,6,FALSE)</f>
        <v>Central</v>
      </c>
    </row>
    <row r="9547" spans="1:23" x14ac:dyDescent="0.25">
      <c r="A9547" s="1" t="s">
        <v>6960</v>
      </c>
      <c r="B9547" s="2">
        <v>41941</v>
      </c>
      <c r="C9547" s="2">
        <v>41945</v>
      </c>
      <c r="D9547" s="1" t="s">
        <v>7203</v>
      </c>
      <c r="E9547" s="1" t="s">
        <v>1094</v>
      </c>
      <c r="F9547" s="1" t="s">
        <v>8633</v>
      </c>
      <c r="G9547">
        <v>1.98</v>
      </c>
      <c r="H9547">
        <v>2</v>
      </c>
      <c r="I9547">
        <v>0</v>
      </c>
      <c r="J9547">
        <v>0.89100000000000001</v>
      </c>
      <c r="K9547" t="str">
        <f>VLOOKUP(E9547,customers!$A$1:C10339,1,FALSE)</f>
        <v>NC-18625</v>
      </c>
      <c r="L9547" t="str">
        <f>VLOOKUP(E9547,customers!$A$1:C10339,2,FALSE)</f>
        <v>Noah Childs</v>
      </c>
      <c r="M9547" t="str">
        <f>VLOOKUP(E9547,customers!$A$1:C10339,3,FALSE)</f>
        <v>Corporate</v>
      </c>
      <c r="N9547" t="str">
        <f>VLOOKUP(F9547,product!$A$1:D11408,1,FALSE)</f>
        <v>TEC-AC-10003433</v>
      </c>
      <c r="O9547" t="str">
        <f>VLOOKUP(F9547,product!$A$1:D11408,2,FALSE)</f>
        <v>Technology</v>
      </c>
      <c r="P9547" t="str">
        <f>VLOOKUP(F9547,product!$A$1:D11408,3,FALSE)</f>
        <v>Accessories</v>
      </c>
      <c r="Q9547" t="str">
        <f>VLOOKUP(F9547,product!$A$1:D11408,4,FALSE)</f>
        <v>Maxell 4.7GB DVD+R 5/Pack</v>
      </c>
      <c r="R9547" t="str">
        <f>VLOOKUP(A9547,location!$A$1:F14555,1,FALSE)</f>
        <v>CA-2014-166590</v>
      </c>
      <c r="S9547" t="str">
        <f>VLOOKUP(A9547,location!$A$1:F14555,2,FALSE)</f>
        <v>United States</v>
      </c>
      <c r="T9547" t="str">
        <f>VLOOKUP(A9547,location!$A$1:F14555,3,FALSE)</f>
        <v>Columbus</v>
      </c>
      <c r="U9547" t="str">
        <f>VLOOKUP(A9547,location!$A$1:F14555,4,FALSE)</f>
        <v>Indiana</v>
      </c>
      <c r="V9547">
        <f>VLOOKUP(A9547,location!$A$1:F14555,5,FALSE)</f>
        <v>47201</v>
      </c>
      <c r="W9547" t="str">
        <f>VLOOKUP(A9547,location!$A$1:F14555,6,FALSE)</f>
        <v>Central</v>
      </c>
    </row>
    <row r="9548" spans="1:23" x14ac:dyDescent="0.25">
      <c r="A9548" s="1" t="s">
        <v>6960</v>
      </c>
      <c r="B9548" s="2">
        <v>41941</v>
      </c>
      <c r="C9548" s="2">
        <v>41945</v>
      </c>
      <c r="D9548" s="1" t="s">
        <v>7203</v>
      </c>
      <c r="E9548" s="1" t="s">
        <v>1094</v>
      </c>
      <c r="F9548" s="1" t="s">
        <v>7269</v>
      </c>
      <c r="G9548">
        <v>75.88</v>
      </c>
      <c r="H9548">
        <v>2</v>
      </c>
      <c r="I9548">
        <v>0</v>
      </c>
      <c r="J9548">
        <v>35.663600000000002</v>
      </c>
      <c r="K9548" t="str">
        <f>VLOOKUP(E9548,customers!$A$1:C10340,1,FALSE)</f>
        <v>NC-18625</v>
      </c>
      <c r="L9548" t="str">
        <f>VLOOKUP(E9548,customers!$A$1:C10340,2,FALSE)</f>
        <v>Noah Childs</v>
      </c>
      <c r="M9548" t="str">
        <f>VLOOKUP(E9548,customers!$A$1:C10340,3,FALSE)</f>
        <v>Corporate</v>
      </c>
      <c r="N9548" t="str">
        <f>VLOOKUP(F9548,product!$A$1:D11409,1,FALSE)</f>
        <v>OFF-PA-10000482</v>
      </c>
      <c r="O9548" t="str">
        <f>VLOOKUP(F9548,product!$A$1:D11409,2,FALSE)</f>
        <v>Office Supplies</v>
      </c>
      <c r="P9548" t="str">
        <f>VLOOKUP(F9548,product!$A$1:D11409,3,FALSE)</f>
        <v>Paper</v>
      </c>
      <c r="Q9548" t="str">
        <f>VLOOKUP(F9548,product!$A$1:D11409,4,FALSE)</f>
        <v>Snap-A-Way Black Print Carbonless Ruled Speed Letter, Triplicate</v>
      </c>
      <c r="R9548" t="str">
        <f>VLOOKUP(A9548,location!$A$1:F14556,1,FALSE)</f>
        <v>CA-2014-166590</v>
      </c>
      <c r="S9548" t="str">
        <f>VLOOKUP(A9548,location!$A$1:F14556,2,FALSE)</f>
        <v>United States</v>
      </c>
      <c r="T9548" t="str">
        <f>VLOOKUP(A9548,location!$A$1:F14556,3,FALSE)</f>
        <v>Columbus</v>
      </c>
      <c r="U9548" t="str">
        <f>VLOOKUP(A9548,location!$A$1:F14556,4,FALSE)</f>
        <v>Indiana</v>
      </c>
      <c r="V9548">
        <f>VLOOKUP(A9548,location!$A$1:F14556,5,FALSE)</f>
        <v>47201</v>
      </c>
      <c r="W9548" t="str">
        <f>VLOOKUP(A9548,location!$A$1:F14556,6,FALSE)</f>
        <v>Central</v>
      </c>
    </row>
    <row r="9549" spans="1:23" x14ac:dyDescent="0.25">
      <c r="A9549" s="1" t="s">
        <v>6961</v>
      </c>
      <c r="B9549" s="2">
        <v>42539</v>
      </c>
      <c r="C9549" s="2">
        <v>42541</v>
      </c>
      <c r="D9549" s="1" t="s">
        <v>7199</v>
      </c>
      <c r="E9549" s="1" t="s">
        <v>74</v>
      </c>
      <c r="F9549" s="1" t="s">
        <v>8735</v>
      </c>
      <c r="G9549">
        <v>6.8479999999999999</v>
      </c>
      <c r="H9549">
        <v>2</v>
      </c>
      <c r="I9549">
        <v>0.2</v>
      </c>
      <c r="J9549">
        <v>2.14</v>
      </c>
      <c r="K9549" t="str">
        <f>VLOOKUP(E9549,customers!$A$1:C10341,1,FALSE)</f>
        <v>SC-20770</v>
      </c>
      <c r="L9549" t="str">
        <f>VLOOKUP(E9549,customers!$A$1:C10341,2,FALSE)</f>
        <v>Stewart Carmichael</v>
      </c>
      <c r="M9549" t="str">
        <f>VLOOKUP(E9549,customers!$A$1:C10341,3,FALSE)</f>
        <v>Corporate</v>
      </c>
      <c r="N9549" t="str">
        <f>VLOOKUP(F9549,product!$A$1:D11410,1,FALSE)</f>
        <v>OFF-PA-10004610</v>
      </c>
      <c r="O9549" t="str">
        <f>VLOOKUP(F9549,product!$A$1:D11410,2,FALSE)</f>
        <v>Office Supplies</v>
      </c>
      <c r="P9549" t="str">
        <f>VLOOKUP(F9549,product!$A$1:D11410,3,FALSE)</f>
        <v>Paper</v>
      </c>
      <c r="Q9549" t="str">
        <f>VLOOKUP(F9549,product!$A$1:D11410,4,FALSE)</f>
        <v>Xerox 1900</v>
      </c>
      <c r="R9549" t="str">
        <f>VLOOKUP(A9549,location!$A$1:F14557,1,FALSE)</f>
        <v>CA-2016-131744</v>
      </c>
      <c r="S9549" t="str">
        <f>VLOOKUP(A9549,location!$A$1:F14557,2,FALSE)</f>
        <v>United States</v>
      </c>
      <c r="T9549" t="str">
        <f>VLOOKUP(A9549,location!$A$1:F14557,3,FALSE)</f>
        <v>Philadelphia</v>
      </c>
      <c r="U9549" t="str">
        <f>VLOOKUP(A9549,location!$A$1:F14557,4,FALSE)</f>
        <v>Pennsylvania</v>
      </c>
      <c r="V9549">
        <f>VLOOKUP(A9549,location!$A$1:F14557,5,FALSE)</f>
        <v>19134</v>
      </c>
      <c r="W9549" t="str">
        <f>VLOOKUP(A9549,location!$A$1:F14557,6,FALSE)</f>
        <v>East</v>
      </c>
    </row>
    <row r="9550" spans="1:23" x14ac:dyDescent="0.25">
      <c r="A9550" s="1" t="s">
        <v>6961</v>
      </c>
      <c r="B9550" s="2">
        <v>42539</v>
      </c>
      <c r="C9550" s="2">
        <v>42541</v>
      </c>
      <c r="D9550" s="1" t="s">
        <v>7199</v>
      </c>
      <c r="E9550" s="1" t="s">
        <v>74</v>
      </c>
      <c r="F9550" s="1" t="s">
        <v>7209</v>
      </c>
      <c r="G9550">
        <v>4.6260000000000003</v>
      </c>
      <c r="H9550">
        <v>2</v>
      </c>
      <c r="I9550">
        <v>0.7</v>
      </c>
      <c r="J9550">
        <v>-3.855</v>
      </c>
      <c r="K9550" t="str">
        <f>VLOOKUP(E9550,customers!$A$1:C10342,1,FALSE)</f>
        <v>SC-20770</v>
      </c>
      <c r="L9550" t="str">
        <f>VLOOKUP(E9550,customers!$A$1:C10342,2,FALSE)</f>
        <v>Stewart Carmichael</v>
      </c>
      <c r="M9550" t="str">
        <f>VLOOKUP(E9550,customers!$A$1:C10342,3,FALSE)</f>
        <v>Corporate</v>
      </c>
      <c r="N9550" t="str">
        <f>VLOOKUP(F9550,product!$A$1:D11411,1,FALSE)</f>
        <v>OFF-BI-10003910</v>
      </c>
      <c r="O9550" t="str">
        <f>VLOOKUP(F9550,product!$A$1:D11411,2,FALSE)</f>
        <v>Office Supplies</v>
      </c>
      <c r="P9550" t="str">
        <f>VLOOKUP(F9550,product!$A$1:D11411,3,FALSE)</f>
        <v>Binders</v>
      </c>
      <c r="Q9550" t="str">
        <f>VLOOKUP(F9550,product!$A$1:D11411,4,FALSE)</f>
        <v>DXL Angle-View Binders with Locking Rings by Samsill</v>
      </c>
      <c r="R9550" t="str">
        <f>VLOOKUP(A9550,location!$A$1:F14558,1,FALSE)</f>
        <v>CA-2016-131744</v>
      </c>
      <c r="S9550" t="str">
        <f>VLOOKUP(A9550,location!$A$1:F14558,2,FALSE)</f>
        <v>United States</v>
      </c>
      <c r="T9550" t="str">
        <f>VLOOKUP(A9550,location!$A$1:F14558,3,FALSE)</f>
        <v>Philadelphia</v>
      </c>
      <c r="U9550" t="str">
        <f>VLOOKUP(A9550,location!$A$1:F14558,4,FALSE)</f>
        <v>Pennsylvania</v>
      </c>
      <c r="V9550">
        <f>VLOOKUP(A9550,location!$A$1:F14558,5,FALSE)</f>
        <v>19134</v>
      </c>
      <c r="W9550" t="str">
        <f>VLOOKUP(A9550,location!$A$1:F14558,6,FALSE)</f>
        <v>East</v>
      </c>
    </row>
    <row r="9551" spans="1:23" x14ac:dyDescent="0.25">
      <c r="A9551" s="1" t="s">
        <v>6961</v>
      </c>
      <c r="B9551" s="2">
        <v>42539</v>
      </c>
      <c r="C9551" s="2">
        <v>42541</v>
      </c>
      <c r="D9551" s="1" t="s">
        <v>7199</v>
      </c>
      <c r="E9551" s="1" t="s">
        <v>74</v>
      </c>
      <c r="F9551" s="1" t="s">
        <v>8344</v>
      </c>
      <c r="G9551">
        <v>453.6</v>
      </c>
      <c r="H9551">
        <v>3</v>
      </c>
      <c r="I9551">
        <v>0.2</v>
      </c>
      <c r="J9551">
        <v>90.72</v>
      </c>
      <c r="K9551" t="str">
        <f>VLOOKUP(E9551,customers!$A$1:C10343,1,FALSE)</f>
        <v>SC-20770</v>
      </c>
      <c r="L9551" t="str">
        <f>VLOOKUP(E9551,customers!$A$1:C10343,2,FALSE)</f>
        <v>Stewart Carmichael</v>
      </c>
      <c r="M9551" t="str">
        <f>VLOOKUP(E9551,customers!$A$1:C10343,3,FALSE)</f>
        <v>Corporate</v>
      </c>
      <c r="N9551" t="str">
        <f>VLOOKUP(F9551,product!$A$1:D11412,1,FALSE)</f>
        <v>OFF-AP-10001394</v>
      </c>
      <c r="O9551" t="str">
        <f>VLOOKUP(F9551,product!$A$1:D11412,2,FALSE)</f>
        <v>Office Supplies</v>
      </c>
      <c r="P9551" t="str">
        <f>VLOOKUP(F9551,product!$A$1:D11412,3,FALSE)</f>
        <v>Appliances</v>
      </c>
      <c r="Q9551" t="str">
        <f>VLOOKUP(F9551,product!$A$1:D11412,4,FALSE)</f>
        <v>Harmony Air Purifier</v>
      </c>
      <c r="R9551" t="str">
        <f>VLOOKUP(A9551,location!$A$1:F14559,1,FALSE)</f>
        <v>CA-2016-131744</v>
      </c>
      <c r="S9551" t="str">
        <f>VLOOKUP(A9551,location!$A$1:F14559,2,FALSE)</f>
        <v>United States</v>
      </c>
      <c r="T9551" t="str">
        <f>VLOOKUP(A9551,location!$A$1:F14559,3,FALSE)</f>
        <v>Philadelphia</v>
      </c>
      <c r="U9551" t="str">
        <f>VLOOKUP(A9551,location!$A$1:F14559,4,FALSE)</f>
        <v>Pennsylvania</v>
      </c>
      <c r="V9551">
        <f>VLOOKUP(A9551,location!$A$1:F14559,5,FALSE)</f>
        <v>19134</v>
      </c>
      <c r="W9551" t="str">
        <f>VLOOKUP(A9551,location!$A$1:F14559,6,FALSE)</f>
        <v>East</v>
      </c>
    </row>
    <row r="9552" spans="1:23" x14ac:dyDescent="0.25">
      <c r="A9552" s="1" t="s">
        <v>6962</v>
      </c>
      <c r="B9552" s="2">
        <v>42127</v>
      </c>
      <c r="C9552" s="2">
        <v>42130</v>
      </c>
      <c r="D9552" s="1" t="s">
        <v>7235</v>
      </c>
      <c r="E9552" s="1" t="s">
        <v>758</v>
      </c>
      <c r="F9552" s="1" t="s">
        <v>7270</v>
      </c>
      <c r="G9552">
        <v>13.848000000000001</v>
      </c>
      <c r="H9552">
        <v>3</v>
      </c>
      <c r="I9552">
        <v>0.2</v>
      </c>
      <c r="J9552">
        <v>5.1929999999999996</v>
      </c>
      <c r="K9552" t="str">
        <f>VLOOKUP(E9552,customers!$A$1:C10344,1,FALSE)</f>
        <v>NF-18595</v>
      </c>
      <c r="L9552" t="str">
        <f>VLOOKUP(E9552,customers!$A$1:C10344,2,FALSE)</f>
        <v>Nicole Fjeld</v>
      </c>
      <c r="M9552" t="str">
        <f>VLOOKUP(E9552,customers!$A$1:C10344,3,FALSE)</f>
        <v>Home Office</v>
      </c>
      <c r="N9552" t="str">
        <f>VLOOKUP(F9552,product!$A$1:D11413,1,FALSE)</f>
        <v>OFF-BI-10004654</v>
      </c>
      <c r="O9552" t="str">
        <f>VLOOKUP(F9552,product!$A$1:D11413,2,FALSE)</f>
        <v>Office Supplies</v>
      </c>
      <c r="P9552" t="str">
        <f>VLOOKUP(F9552,product!$A$1:D11413,3,FALSE)</f>
        <v>Binders</v>
      </c>
      <c r="Q9552" t="str">
        <f>VLOOKUP(F9552,product!$A$1:D11413,4,FALSE)</f>
        <v>Avery Binding System Hidden Tab Executive Style Index Sets</v>
      </c>
      <c r="R9552" t="str">
        <f>VLOOKUP(A9552,location!$A$1:F14560,1,FALSE)</f>
        <v>CA-2015-160864</v>
      </c>
      <c r="S9552" t="str">
        <f>VLOOKUP(A9552,location!$A$1:F14560,2,FALSE)</f>
        <v>United States</v>
      </c>
      <c r="T9552" t="str">
        <f>VLOOKUP(A9552,location!$A$1:F14560,3,FALSE)</f>
        <v>San Jose</v>
      </c>
      <c r="U9552" t="str">
        <f>VLOOKUP(A9552,location!$A$1:F14560,4,FALSE)</f>
        <v>California</v>
      </c>
      <c r="V9552">
        <f>VLOOKUP(A9552,location!$A$1:F14560,5,FALSE)</f>
        <v>95123</v>
      </c>
      <c r="W9552" t="str">
        <f>VLOOKUP(A9552,location!$A$1:F14560,6,FALSE)</f>
        <v>West</v>
      </c>
    </row>
    <row r="9553" spans="1:23" x14ac:dyDescent="0.25">
      <c r="A9553" s="1" t="s">
        <v>6963</v>
      </c>
      <c r="B9553" s="2">
        <v>42318</v>
      </c>
      <c r="C9553" s="2">
        <v>42322</v>
      </c>
      <c r="D9553" s="1" t="s">
        <v>7203</v>
      </c>
      <c r="E9553" s="1" t="s">
        <v>1426</v>
      </c>
      <c r="F9553" s="1" t="s">
        <v>7975</v>
      </c>
      <c r="G9553">
        <v>577.58399999999995</v>
      </c>
      <c r="H9553">
        <v>6</v>
      </c>
      <c r="I9553">
        <v>0.2</v>
      </c>
      <c r="J9553">
        <v>43.318800000000003</v>
      </c>
      <c r="K9553" t="str">
        <f>VLOOKUP(E9553,customers!$A$1:C10345,1,FALSE)</f>
        <v>SC-20020</v>
      </c>
      <c r="L9553" t="str">
        <f>VLOOKUP(E9553,customers!$A$1:C10345,2,FALSE)</f>
        <v>Sam Craven</v>
      </c>
      <c r="M9553" t="str">
        <f>VLOOKUP(E9553,customers!$A$1:C10345,3,FALSE)</f>
        <v>Consumer</v>
      </c>
      <c r="N9553" t="str">
        <f>VLOOKUP(F9553,product!$A$1:D11414,1,FALSE)</f>
        <v>OFF-ST-10001526</v>
      </c>
      <c r="O9553" t="str">
        <f>VLOOKUP(F9553,product!$A$1:D11414,2,FALSE)</f>
        <v>Office Supplies</v>
      </c>
      <c r="P9553" t="str">
        <f>VLOOKUP(F9553,product!$A$1:D11414,3,FALSE)</f>
        <v>Storage</v>
      </c>
      <c r="Q9553" t="str">
        <f>VLOOKUP(F9553,product!$A$1:D11414,4,FALSE)</f>
        <v xml:space="preserve">Iceberg Mobile Mega Data/Printer Cart </v>
      </c>
      <c r="R9553" t="str">
        <f>VLOOKUP(A9553,location!$A$1:F14561,1,FALSE)</f>
        <v>CA-2015-147690</v>
      </c>
      <c r="S9553" t="str">
        <f>VLOOKUP(A9553,location!$A$1:F14561,2,FALSE)</f>
        <v>United States</v>
      </c>
      <c r="T9553" t="str">
        <f>VLOOKUP(A9553,location!$A$1:F14561,3,FALSE)</f>
        <v>Philadelphia</v>
      </c>
      <c r="U9553" t="str">
        <f>VLOOKUP(A9553,location!$A$1:F14561,4,FALSE)</f>
        <v>Pennsylvania</v>
      </c>
      <c r="V9553">
        <f>VLOOKUP(A9553,location!$A$1:F14561,5,FALSE)</f>
        <v>19140</v>
      </c>
      <c r="W9553" t="str">
        <f>VLOOKUP(A9553,location!$A$1:F14561,6,FALSE)</f>
        <v>East</v>
      </c>
    </row>
    <row r="9554" spans="1:23" x14ac:dyDescent="0.25">
      <c r="A9554" s="1" t="s">
        <v>6964</v>
      </c>
      <c r="B9554" s="2">
        <v>42154</v>
      </c>
      <c r="C9554" s="2">
        <v>42158</v>
      </c>
      <c r="D9554" s="1" t="s">
        <v>7203</v>
      </c>
      <c r="E9554" s="1" t="s">
        <v>1578</v>
      </c>
      <c r="F9554" s="1" t="s">
        <v>8505</v>
      </c>
      <c r="G9554">
        <v>151.96</v>
      </c>
      <c r="H9554">
        <v>4</v>
      </c>
      <c r="I9554">
        <v>0</v>
      </c>
      <c r="J9554">
        <v>36.470399999999998</v>
      </c>
      <c r="K9554" t="str">
        <f>VLOOKUP(E9554,customers!$A$1:C10346,1,FALSE)</f>
        <v>BD-11560</v>
      </c>
      <c r="L9554" t="str">
        <f>VLOOKUP(E9554,customers!$A$1:C10346,2,FALSE)</f>
        <v>Brendan Dodson</v>
      </c>
      <c r="M9554" t="str">
        <f>VLOOKUP(E9554,customers!$A$1:C10346,3,FALSE)</f>
        <v>Home Office</v>
      </c>
      <c r="N9554" t="str">
        <f>VLOOKUP(F9554,product!$A$1:D11415,1,FALSE)</f>
        <v>TEC-AC-10000358</v>
      </c>
      <c r="O9554" t="str">
        <f>VLOOKUP(F9554,product!$A$1:D11415,2,FALSE)</f>
        <v>Technology</v>
      </c>
      <c r="P9554" t="str">
        <f>VLOOKUP(F9554,product!$A$1:D11415,3,FALSE)</f>
        <v>Accessories</v>
      </c>
      <c r="Q9554" t="str">
        <f>VLOOKUP(F9554,product!$A$1:D11415,4,FALSE)</f>
        <v>Imation Secure Drive + Hardware Encrypted USB flash drive - 16 GB</v>
      </c>
      <c r="R9554" t="str">
        <f>VLOOKUP(A9554,location!$A$1:F14562,1,FALSE)</f>
        <v>CA-2015-163923</v>
      </c>
      <c r="S9554" t="str">
        <f>VLOOKUP(A9554,location!$A$1:F14562,2,FALSE)</f>
        <v>United States</v>
      </c>
      <c r="T9554" t="str">
        <f>VLOOKUP(A9554,location!$A$1:F14562,3,FALSE)</f>
        <v>Springfield</v>
      </c>
      <c r="U9554" t="str">
        <f>VLOOKUP(A9554,location!$A$1:F14562,4,FALSE)</f>
        <v>Virginia</v>
      </c>
      <c r="V9554">
        <f>VLOOKUP(A9554,location!$A$1:F14562,5,FALSE)</f>
        <v>22153</v>
      </c>
      <c r="W9554" t="str">
        <f>VLOOKUP(A9554,location!$A$1:F14562,6,FALSE)</f>
        <v>South</v>
      </c>
    </row>
    <row r="9555" spans="1:23" x14ac:dyDescent="0.25">
      <c r="A9555" s="1" t="s">
        <v>6965</v>
      </c>
      <c r="B9555" s="2">
        <v>42635</v>
      </c>
      <c r="C9555" s="2">
        <v>42640</v>
      </c>
      <c r="D9555" s="1" t="s">
        <v>7203</v>
      </c>
      <c r="E9555" s="1" t="s">
        <v>838</v>
      </c>
      <c r="F9555" s="1" t="s">
        <v>7593</v>
      </c>
      <c r="G9555">
        <v>68.432000000000002</v>
      </c>
      <c r="H9555">
        <v>7</v>
      </c>
      <c r="I9555">
        <v>0.2</v>
      </c>
      <c r="J9555">
        <v>8.5540000000000003</v>
      </c>
      <c r="K9555" t="str">
        <f>VLOOKUP(E9555,customers!$A$1:C10347,1,FALSE)</f>
        <v>SM-20950</v>
      </c>
      <c r="L9555" t="str">
        <f>VLOOKUP(E9555,customers!$A$1:C10347,2,FALSE)</f>
        <v>Suzanne McNair</v>
      </c>
      <c r="M9555" t="str">
        <f>VLOOKUP(E9555,customers!$A$1:C10347,3,FALSE)</f>
        <v>Corporate</v>
      </c>
      <c r="N9555" t="str">
        <f>VLOOKUP(F9555,product!$A$1:D11416,1,FALSE)</f>
        <v>FUR-FU-10000246</v>
      </c>
      <c r="O9555" t="str">
        <f>VLOOKUP(F9555,product!$A$1:D11416,2,FALSE)</f>
        <v>Furniture</v>
      </c>
      <c r="P9555" t="str">
        <f>VLOOKUP(F9555,product!$A$1:D11416,3,FALSE)</f>
        <v>Furnishings</v>
      </c>
      <c r="Q9555" t="str">
        <f>VLOOKUP(F9555,product!$A$1:D11416,4,FALSE)</f>
        <v>Aluminum Document Frame</v>
      </c>
      <c r="R9555" t="str">
        <f>VLOOKUP(A9555,location!$A$1:F14563,1,FALSE)</f>
        <v>CA-2016-125724</v>
      </c>
      <c r="S9555" t="str">
        <f>VLOOKUP(A9555,location!$A$1:F14563,2,FALSE)</f>
        <v>United States</v>
      </c>
      <c r="T9555" t="str">
        <f>VLOOKUP(A9555,location!$A$1:F14563,3,FALSE)</f>
        <v>Broomfield</v>
      </c>
      <c r="U9555" t="str">
        <f>VLOOKUP(A9555,location!$A$1:F14563,4,FALSE)</f>
        <v>Colorado</v>
      </c>
      <c r="V9555">
        <f>VLOOKUP(A9555,location!$A$1:F14563,5,FALSE)</f>
        <v>80020</v>
      </c>
      <c r="W9555" t="str">
        <f>VLOOKUP(A9555,location!$A$1:F14563,6,FALSE)</f>
        <v>West</v>
      </c>
    </row>
    <row r="9556" spans="1:23" x14ac:dyDescent="0.25">
      <c r="A9556" s="1" t="s">
        <v>6966</v>
      </c>
      <c r="B9556" s="2">
        <v>42336</v>
      </c>
      <c r="C9556" s="2">
        <v>42340</v>
      </c>
      <c r="D9556" s="1" t="s">
        <v>7203</v>
      </c>
      <c r="E9556" s="1" t="s">
        <v>1378</v>
      </c>
      <c r="F9556" s="1" t="s">
        <v>7292</v>
      </c>
      <c r="G9556">
        <v>71.12</v>
      </c>
      <c r="H9556">
        <v>5</v>
      </c>
      <c r="I9556">
        <v>0.2</v>
      </c>
      <c r="J9556">
        <v>9.7789999999999999</v>
      </c>
      <c r="K9556" t="str">
        <f>VLOOKUP(E9556,customers!$A$1:C10348,1,FALSE)</f>
        <v>EB-14110</v>
      </c>
      <c r="L9556" t="str">
        <f>VLOOKUP(E9556,customers!$A$1:C10348,2,FALSE)</f>
        <v>Eugene Barchas</v>
      </c>
      <c r="M9556" t="str">
        <f>VLOOKUP(E9556,customers!$A$1:C10348,3,FALSE)</f>
        <v>Consumer</v>
      </c>
      <c r="N9556" t="str">
        <f>VLOOKUP(F9556,product!$A$1:D11417,1,FALSE)</f>
        <v>FUR-FU-10003799</v>
      </c>
      <c r="O9556" t="str">
        <f>VLOOKUP(F9556,product!$A$1:D11417,2,FALSE)</f>
        <v>Furniture</v>
      </c>
      <c r="P9556" t="str">
        <f>VLOOKUP(F9556,product!$A$1:D11417,3,FALSE)</f>
        <v>Furnishings</v>
      </c>
      <c r="Q9556" t="str">
        <f>VLOOKUP(F9556,product!$A$1:D11417,4,FALSE)</f>
        <v>Seth Thomas 13 1/2" Wall Clock</v>
      </c>
      <c r="R9556" t="str">
        <f>VLOOKUP(A9556,location!$A$1:F14564,1,FALSE)</f>
        <v>CA-2015-111612</v>
      </c>
      <c r="S9556" t="str">
        <f>VLOOKUP(A9556,location!$A$1:F14564,2,FALSE)</f>
        <v>United States</v>
      </c>
      <c r="T9556" t="str">
        <f>VLOOKUP(A9556,location!$A$1:F14564,3,FALSE)</f>
        <v>Columbus</v>
      </c>
      <c r="U9556" t="str">
        <f>VLOOKUP(A9556,location!$A$1:F14564,4,FALSE)</f>
        <v>Ohio</v>
      </c>
      <c r="V9556">
        <f>VLOOKUP(A9556,location!$A$1:F14564,5,FALSE)</f>
        <v>43229</v>
      </c>
      <c r="W9556" t="str">
        <f>VLOOKUP(A9556,location!$A$1:F14564,6,FALSE)</f>
        <v>East</v>
      </c>
    </row>
    <row r="9557" spans="1:23" x14ac:dyDescent="0.25">
      <c r="A9557" s="1" t="s">
        <v>6966</v>
      </c>
      <c r="B9557" s="2">
        <v>42336</v>
      </c>
      <c r="C9557" s="2">
        <v>42340</v>
      </c>
      <c r="D9557" s="1" t="s">
        <v>7203</v>
      </c>
      <c r="E9557" s="1" t="s">
        <v>1378</v>
      </c>
      <c r="F9557" s="1" t="s">
        <v>8217</v>
      </c>
      <c r="G9557">
        <v>3.008</v>
      </c>
      <c r="H9557">
        <v>2</v>
      </c>
      <c r="I9557">
        <v>0.2</v>
      </c>
      <c r="J9557">
        <v>0.56399999999999995</v>
      </c>
      <c r="K9557" t="str">
        <f>VLOOKUP(E9557,customers!$A$1:C10349,1,FALSE)</f>
        <v>EB-14110</v>
      </c>
      <c r="L9557" t="str">
        <f>VLOOKUP(E9557,customers!$A$1:C10349,2,FALSE)</f>
        <v>Eugene Barchas</v>
      </c>
      <c r="M9557" t="str">
        <f>VLOOKUP(E9557,customers!$A$1:C10349,3,FALSE)</f>
        <v>Consumer</v>
      </c>
      <c r="N9557" t="str">
        <f>VLOOKUP(F9557,product!$A$1:D11418,1,FALSE)</f>
        <v>OFF-FA-10003021</v>
      </c>
      <c r="O9557" t="str">
        <f>VLOOKUP(F9557,product!$A$1:D11418,2,FALSE)</f>
        <v>Office Supplies</v>
      </c>
      <c r="P9557" t="str">
        <f>VLOOKUP(F9557,product!$A$1:D11418,3,FALSE)</f>
        <v>Fasteners</v>
      </c>
      <c r="Q9557" t="str">
        <f>VLOOKUP(F9557,product!$A$1:D11418,4,FALSE)</f>
        <v>Staples</v>
      </c>
      <c r="R9557" t="str">
        <f>VLOOKUP(A9557,location!$A$1:F14565,1,FALSE)</f>
        <v>CA-2015-111612</v>
      </c>
      <c r="S9557" t="str">
        <f>VLOOKUP(A9557,location!$A$1:F14565,2,FALSE)</f>
        <v>United States</v>
      </c>
      <c r="T9557" t="str">
        <f>VLOOKUP(A9557,location!$A$1:F14565,3,FALSE)</f>
        <v>Columbus</v>
      </c>
      <c r="U9557" t="str">
        <f>VLOOKUP(A9557,location!$A$1:F14565,4,FALSE)</f>
        <v>Ohio</v>
      </c>
      <c r="V9557">
        <f>VLOOKUP(A9557,location!$A$1:F14565,5,FALSE)</f>
        <v>43229</v>
      </c>
      <c r="W9557" t="str">
        <f>VLOOKUP(A9557,location!$A$1:F14565,6,FALSE)</f>
        <v>East</v>
      </c>
    </row>
    <row r="9558" spans="1:23" x14ac:dyDescent="0.25">
      <c r="A9558" s="1" t="s">
        <v>6967</v>
      </c>
      <c r="B9558" s="2">
        <v>42341</v>
      </c>
      <c r="C9558" s="2">
        <v>42343</v>
      </c>
      <c r="D9558" s="1" t="s">
        <v>7199</v>
      </c>
      <c r="E9558" s="1" t="s">
        <v>17</v>
      </c>
      <c r="F9558" s="1" t="s">
        <v>7982</v>
      </c>
      <c r="G9558">
        <v>184.66</v>
      </c>
      <c r="H9558">
        <v>7</v>
      </c>
      <c r="I9558">
        <v>0</v>
      </c>
      <c r="J9558">
        <v>84.943600000000004</v>
      </c>
      <c r="K9558" t="str">
        <f>VLOOKUP(E9558,customers!$A$1:C10350,1,FALSE)</f>
        <v>HP-14815</v>
      </c>
      <c r="L9558" t="str">
        <f>VLOOKUP(E9558,customers!$A$1:C10350,2,FALSE)</f>
        <v>Harold Pawlan</v>
      </c>
      <c r="M9558" t="str">
        <f>VLOOKUP(E9558,customers!$A$1:C10350,3,FALSE)</f>
        <v>Home Office</v>
      </c>
      <c r="N9558" t="str">
        <f>VLOOKUP(F9558,product!$A$1:D11419,1,FALSE)</f>
        <v>OFF-PA-10003656</v>
      </c>
      <c r="O9558" t="str">
        <f>VLOOKUP(F9558,product!$A$1:D11419,2,FALSE)</f>
        <v>Office Supplies</v>
      </c>
      <c r="P9558" t="str">
        <f>VLOOKUP(F9558,product!$A$1:D11419,3,FALSE)</f>
        <v>Paper</v>
      </c>
      <c r="Q9558" t="str">
        <f>VLOOKUP(F9558,product!$A$1:D11419,4,FALSE)</f>
        <v>Xerox 1935</v>
      </c>
      <c r="R9558" t="str">
        <f>VLOOKUP(A9558,location!$A$1:F14566,1,FALSE)</f>
        <v>CA-2015-156853</v>
      </c>
      <c r="S9558" t="str">
        <f>VLOOKUP(A9558,location!$A$1:F14566,2,FALSE)</f>
        <v>United States</v>
      </c>
      <c r="T9558" t="str">
        <f>VLOOKUP(A9558,location!$A$1:F14566,3,FALSE)</f>
        <v>Concord</v>
      </c>
      <c r="U9558" t="str">
        <f>VLOOKUP(A9558,location!$A$1:F14566,4,FALSE)</f>
        <v>New Hampshire</v>
      </c>
      <c r="V9558">
        <f>VLOOKUP(A9558,location!$A$1:F14566,5,FALSE)</f>
        <v>3301</v>
      </c>
      <c r="W9558" t="str">
        <f>VLOOKUP(A9558,location!$A$1:F14566,6,FALSE)</f>
        <v>East</v>
      </c>
    </row>
    <row r="9559" spans="1:23" x14ac:dyDescent="0.25">
      <c r="A9559" s="1" t="s">
        <v>6968</v>
      </c>
      <c r="B9559" s="2">
        <v>41929</v>
      </c>
      <c r="C9559" s="2">
        <v>41931</v>
      </c>
      <c r="D9559" s="1" t="s">
        <v>7199</v>
      </c>
      <c r="E9559" s="1" t="s">
        <v>870</v>
      </c>
      <c r="F9559" s="1" t="s">
        <v>8697</v>
      </c>
      <c r="G9559">
        <v>5.3120000000000003</v>
      </c>
      <c r="H9559">
        <v>2</v>
      </c>
      <c r="I9559">
        <v>0.6</v>
      </c>
      <c r="J9559">
        <v>-1.5935999999999999</v>
      </c>
      <c r="K9559" t="str">
        <f>VLOOKUP(E9559,customers!$A$1:C10351,1,FALSE)</f>
        <v>EB-14170</v>
      </c>
      <c r="L9559" t="str">
        <f>VLOOKUP(E9559,customers!$A$1:C10351,2,FALSE)</f>
        <v>Evan Bailliet</v>
      </c>
      <c r="M9559" t="str">
        <f>VLOOKUP(E9559,customers!$A$1:C10351,3,FALSE)</f>
        <v>Consumer</v>
      </c>
      <c r="N9559" t="str">
        <f>VLOOKUP(F9559,product!$A$1:D11420,1,FALSE)</f>
        <v>FUR-FU-10004586</v>
      </c>
      <c r="O9559" t="str">
        <f>VLOOKUP(F9559,product!$A$1:D11420,2,FALSE)</f>
        <v>Furniture</v>
      </c>
      <c r="P9559" t="str">
        <f>VLOOKUP(F9559,product!$A$1:D11420,3,FALSE)</f>
        <v>Furnishings</v>
      </c>
      <c r="Q9559" t="str">
        <f>VLOOKUP(F9559,product!$A$1:D11420,4,FALSE)</f>
        <v>G.E. Longer-Life Indoor Recessed Floodlight Bulbs</v>
      </c>
      <c r="R9559" t="str">
        <f>VLOOKUP(A9559,location!$A$1:F14567,1,FALSE)</f>
        <v>CA-2014-103086</v>
      </c>
      <c r="S9559" t="str">
        <f>VLOOKUP(A9559,location!$A$1:F14567,2,FALSE)</f>
        <v>United States</v>
      </c>
      <c r="T9559" t="str">
        <f>VLOOKUP(A9559,location!$A$1:F14567,3,FALSE)</f>
        <v>Houston</v>
      </c>
      <c r="U9559" t="str">
        <f>VLOOKUP(A9559,location!$A$1:F14567,4,FALSE)</f>
        <v>Texas</v>
      </c>
      <c r="V9559">
        <f>VLOOKUP(A9559,location!$A$1:F14567,5,FALSE)</f>
        <v>77095</v>
      </c>
      <c r="W9559" t="str">
        <f>VLOOKUP(A9559,location!$A$1:F14567,6,FALSE)</f>
        <v>Central</v>
      </c>
    </row>
    <row r="9560" spans="1:23" x14ac:dyDescent="0.25">
      <c r="A9560" s="1" t="s">
        <v>6969</v>
      </c>
      <c r="B9560" s="2">
        <v>42493</v>
      </c>
      <c r="C9560" s="2">
        <v>42495</v>
      </c>
      <c r="D9560" s="1" t="s">
        <v>7235</v>
      </c>
      <c r="E9560" s="1" t="s">
        <v>1590</v>
      </c>
      <c r="F9560" s="1" t="s">
        <v>7419</v>
      </c>
      <c r="G9560">
        <v>132.52000000000001</v>
      </c>
      <c r="H9560">
        <v>5</v>
      </c>
      <c r="I9560">
        <v>0.2</v>
      </c>
      <c r="J9560">
        <v>34.786499999999997</v>
      </c>
      <c r="K9560" t="str">
        <f>VLOOKUP(E9560,customers!$A$1:C10352,1,FALSE)</f>
        <v>SM-20905</v>
      </c>
      <c r="L9560" t="str">
        <f>VLOOKUP(E9560,customers!$A$1:C10352,2,FALSE)</f>
        <v>Susan MacKendrick</v>
      </c>
      <c r="M9560" t="str">
        <f>VLOOKUP(E9560,customers!$A$1:C10352,3,FALSE)</f>
        <v>Consumer</v>
      </c>
      <c r="N9560" t="str">
        <f>VLOOKUP(F9560,product!$A$1:D11421,1,FALSE)</f>
        <v>TEC-AC-10003832</v>
      </c>
      <c r="O9560" t="str">
        <f>VLOOKUP(F9560,product!$A$1:D11421,2,FALSE)</f>
        <v>Technology</v>
      </c>
      <c r="P9560" t="str">
        <f>VLOOKUP(F9560,product!$A$1:D11421,3,FALSE)</f>
        <v>Accessories</v>
      </c>
      <c r="Q9560" t="str">
        <f>VLOOKUP(F9560,product!$A$1:D11421,4,FALSE)</f>
        <v>Logitech P710e Mobile Speakerphone</v>
      </c>
      <c r="R9560" t="str">
        <f>VLOOKUP(A9560,location!$A$1:F14568,1,FALSE)</f>
        <v>CA-2016-129280</v>
      </c>
      <c r="S9560" t="str">
        <f>VLOOKUP(A9560,location!$A$1:F14568,2,FALSE)</f>
        <v>United States</v>
      </c>
      <c r="T9560" t="str">
        <f>VLOOKUP(A9560,location!$A$1:F14568,3,FALSE)</f>
        <v>Newark</v>
      </c>
      <c r="U9560" t="str">
        <f>VLOOKUP(A9560,location!$A$1:F14568,4,FALSE)</f>
        <v>Ohio</v>
      </c>
      <c r="V9560">
        <f>VLOOKUP(A9560,location!$A$1:F14568,5,FALSE)</f>
        <v>43055</v>
      </c>
      <c r="W9560" t="str">
        <f>VLOOKUP(A9560,location!$A$1:F14568,6,FALSE)</f>
        <v>East</v>
      </c>
    </row>
    <row r="9561" spans="1:23" x14ac:dyDescent="0.25">
      <c r="A9561" s="1" t="s">
        <v>6969</v>
      </c>
      <c r="B9561" s="2">
        <v>42493</v>
      </c>
      <c r="C9561" s="2">
        <v>42495</v>
      </c>
      <c r="D9561" s="1" t="s">
        <v>7235</v>
      </c>
      <c r="E9561" s="1" t="s">
        <v>1590</v>
      </c>
      <c r="F9561" s="1" t="s">
        <v>8369</v>
      </c>
      <c r="G9561">
        <v>195.64</v>
      </c>
      <c r="H9561">
        <v>5</v>
      </c>
      <c r="I9561">
        <v>0.2</v>
      </c>
      <c r="J9561">
        <v>-44.018999999999998</v>
      </c>
      <c r="K9561" t="str">
        <f>VLOOKUP(E9561,customers!$A$1:C10353,1,FALSE)</f>
        <v>SM-20905</v>
      </c>
      <c r="L9561" t="str">
        <f>VLOOKUP(E9561,customers!$A$1:C10353,2,FALSE)</f>
        <v>Susan MacKendrick</v>
      </c>
      <c r="M9561" t="str">
        <f>VLOOKUP(E9561,customers!$A$1:C10353,3,FALSE)</f>
        <v>Consumer</v>
      </c>
      <c r="N9561" t="str">
        <f>VLOOKUP(F9561,product!$A$1:D11422,1,FALSE)</f>
        <v>OFF-ST-10002554</v>
      </c>
      <c r="O9561" t="str">
        <f>VLOOKUP(F9561,product!$A$1:D11422,2,FALSE)</f>
        <v>Office Supplies</v>
      </c>
      <c r="P9561" t="str">
        <f>VLOOKUP(F9561,product!$A$1:D11422,3,FALSE)</f>
        <v>Storage</v>
      </c>
      <c r="Q9561" t="str">
        <f>VLOOKUP(F9561,product!$A$1:D11422,4,FALSE)</f>
        <v>Tennsco Industrial Shelving</v>
      </c>
      <c r="R9561" t="str">
        <f>VLOOKUP(A9561,location!$A$1:F14569,1,FALSE)</f>
        <v>CA-2016-129280</v>
      </c>
      <c r="S9561" t="str">
        <f>VLOOKUP(A9561,location!$A$1:F14569,2,FALSE)</f>
        <v>United States</v>
      </c>
      <c r="T9561" t="str">
        <f>VLOOKUP(A9561,location!$A$1:F14569,3,FALSE)</f>
        <v>Newark</v>
      </c>
      <c r="U9561" t="str">
        <f>VLOOKUP(A9561,location!$A$1:F14569,4,FALSE)</f>
        <v>Ohio</v>
      </c>
      <c r="V9561">
        <f>VLOOKUP(A9561,location!$A$1:F14569,5,FALSE)</f>
        <v>43055</v>
      </c>
      <c r="W9561" t="str">
        <f>VLOOKUP(A9561,location!$A$1:F14569,6,FALSE)</f>
        <v>East</v>
      </c>
    </row>
    <row r="9562" spans="1:23" x14ac:dyDescent="0.25">
      <c r="A9562" s="1" t="s">
        <v>6969</v>
      </c>
      <c r="B9562" s="2">
        <v>42493</v>
      </c>
      <c r="C9562" s="2">
        <v>42495</v>
      </c>
      <c r="D9562" s="1" t="s">
        <v>7235</v>
      </c>
      <c r="E9562" s="1" t="s">
        <v>1590</v>
      </c>
      <c r="F9562" s="1" t="s">
        <v>8619</v>
      </c>
      <c r="G9562">
        <v>51.968000000000004</v>
      </c>
      <c r="H9562">
        <v>2</v>
      </c>
      <c r="I9562">
        <v>0.2</v>
      </c>
      <c r="J9562">
        <v>10.393599999999999</v>
      </c>
      <c r="K9562" t="str">
        <f>VLOOKUP(E9562,customers!$A$1:C10354,1,FALSE)</f>
        <v>SM-20905</v>
      </c>
      <c r="L9562" t="str">
        <f>VLOOKUP(E9562,customers!$A$1:C10354,2,FALSE)</f>
        <v>Susan MacKendrick</v>
      </c>
      <c r="M9562" t="str">
        <f>VLOOKUP(E9562,customers!$A$1:C10354,3,FALSE)</f>
        <v>Consumer</v>
      </c>
      <c r="N9562" t="str">
        <f>VLOOKUP(F9562,product!$A$1:D11423,1,FALSE)</f>
        <v>FUR-FU-10001876</v>
      </c>
      <c r="O9562" t="str">
        <f>VLOOKUP(F9562,product!$A$1:D11423,2,FALSE)</f>
        <v>Furniture</v>
      </c>
      <c r="P9562" t="str">
        <f>VLOOKUP(F9562,product!$A$1:D11423,3,FALSE)</f>
        <v>Furnishings</v>
      </c>
      <c r="Q9562" t="str">
        <f>VLOOKUP(F9562,product!$A$1:D11423,4,FALSE)</f>
        <v>Computer Room Manger, 14"</v>
      </c>
      <c r="R9562" t="str">
        <f>VLOOKUP(A9562,location!$A$1:F14570,1,FALSE)</f>
        <v>CA-2016-129280</v>
      </c>
      <c r="S9562" t="str">
        <f>VLOOKUP(A9562,location!$A$1:F14570,2,FALSE)</f>
        <v>United States</v>
      </c>
      <c r="T9562" t="str">
        <f>VLOOKUP(A9562,location!$A$1:F14570,3,FALSE)</f>
        <v>Newark</v>
      </c>
      <c r="U9562" t="str">
        <f>VLOOKUP(A9562,location!$A$1:F14570,4,FALSE)</f>
        <v>Ohio</v>
      </c>
      <c r="V9562">
        <f>VLOOKUP(A9562,location!$A$1:F14570,5,FALSE)</f>
        <v>43055</v>
      </c>
      <c r="W9562" t="str">
        <f>VLOOKUP(A9562,location!$A$1:F14570,6,FALSE)</f>
        <v>East</v>
      </c>
    </row>
    <row r="9563" spans="1:23" x14ac:dyDescent="0.25">
      <c r="A9563" s="1" t="s">
        <v>6969</v>
      </c>
      <c r="B9563" s="2">
        <v>42493</v>
      </c>
      <c r="C9563" s="2">
        <v>42495</v>
      </c>
      <c r="D9563" s="1" t="s">
        <v>7235</v>
      </c>
      <c r="E9563" s="1" t="s">
        <v>1590</v>
      </c>
      <c r="F9563" s="1" t="s">
        <v>8535</v>
      </c>
      <c r="G9563">
        <v>431.976</v>
      </c>
      <c r="H9563">
        <v>3</v>
      </c>
      <c r="I9563">
        <v>0.2</v>
      </c>
      <c r="J9563">
        <v>-75.595799999999997</v>
      </c>
      <c r="K9563" t="str">
        <f>VLOOKUP(E9563,customers!$A$1:C10355,1,FALSE)</f>
        <v>SM-20905</v>
      </c>
      <c r="L9563" t="str">
        <f>VLOOKUP(E9563,customers!$A$1:C10355,2,FALSE)</f>
        <v>Susan MacKendrick</v>
      </c>
      <c r="M9563" t="str">
        <f>VLOOKUP(E9563,customers!$A$1:C10355,3,FALSE)</f>
        <v>Consumer</v>
      </c>
      <c r="N9563" t="str">
        <f>VLOOKUP(F9563,product!$A$1:D11424,1,FALSE)</f>
        <v>TEC-AC-10002637</v>
      </c>
      <c r="O9563" t="str">
        <f>VLOOKUP(F9563,product!$A$1:D11424,2,FALSE)</f>
        <v>Technology</v>
      </c>
      <c r="P9563" t="str">
        <f>VLOOKUP(F9563,product!$A$1:D11424,3,FALSE)</f>
        <v>Accessories</v>
      </c>
      <c r="Q9563" t="str">
        <f>VLOOKUP(F9563,product!$A$1:D11424,4,FALSE)</f>
        <v>Logitech VX Revolution Cordless Laser Mouse for Notebooks (Black)</v>
      </c>
      <c r="R9563" t="str">
        <f>VLOOKUP(A9563,location!$A$1:F14571,1,FALSE)</f>
        <v>CA-2016-129280</v>
      </c>
      <c r="S9563" t="str">
        <f>VLOOKUP(A9563,location!$A$1:F14571,2,FALSE)</f>
        <v>United States</v>
      </c>
      <c r="T9563" t="str">
        <f>VLOOKUP(A9563,location!$A$1:F14571,3,FALSE)</f>
        <v>Newark</v>
      </c>
      <c r="U9563" t="str">
        <f>VLOOKUP(A9563,location!$A$1:F14571,4,FALSE)</f>
        <v>Ohio</v>
      </c>
      <c r="V9563">
        <f>VLOOKUP(A9563,location!$A$1:F14571,5,FALSE)</f>
        <v>43055</v>
      </c>
      <c r="W9563" t="str">
        <f>VLOOKUP(A9563,location!$A$1:F14571,6,FALSE)</f>
        <v>East</v>
      </c>
    </row>
    <row r="9564" spans="1:23" x14ac:dyDescent="0.25">
      <c r="A9564" s="1" t="s">
        <v>6969</v>
      </c>
      <c r="B9564" s="2">
        <v>42493</v>
      </c>
      <c r="C9564" s="2">
        <v>42495</v>
      </c>
      <c r="D9564" s="1" t="s">
        <v>7235</v>
      </c>
      <c r="E9564" s="1" t="s">
        <v>1590</v>
      </c>
      <c r="F9564" s="1" t="s">
        <v>9061</v>
      </c>
      <c r="G9564">
        <v>224.93700000000001</v>
      </c>
      <c r="H9564">
        <v>3</v>
      </c>
      <c r="I9564">
        <v>0.7</v>
      </c>
      <c r="J9564">
        <v>-164.9538</v>
      </c>
      <c r="K9564" t="str">
        <f>VLOOKUP(E9564,customers!$A$1:C10356,1,FALSE)</f>
        <v>SM-20905</v>
      </c>
      <c r="L9564" t="str">
        <f>VLOOKUP(E9564,customers!$A$1:C10356,2,FALSE)</f>
        <v>Susan MacKendrick</v>
      </c>
      <c r="M9564" t="str">
        <f>VLOOKUP(E9564,customers!$A$1:C10356,3,FALSE)</f>
        <v>Consumer</v>
      </c>
      <c r="N9564" t="str">
        <f>VLOOKUP(F9564,product!$A$1:D11425,1,FALSE)</f>
        <v>TEC-MA-10003589</v>
      </c>
      <c r="O9564" t="str">
        <f>VLOOKUP(F9564,product!$A$1:D11425,2,FALSE)</f>
        <v>Technology</v>
      </c>
      <c r="P9564" t="str">
        <f>VLOOKUP(F9564,product!$A$1:D11425,3,FALSE)</f>
        <v>Machines</v>
      </c>
      <c r="Q9564" t="str">
        <f>VLOOKUP(F9564,product!$A$1:D11425,4,FALSE)</f>
        <v>Cisco 8961 IP Phone Charcoal</v>
      </c>
      <c r="R9564" t="str">
        <f>VLOOKUP(A9564,location!$A$1:F14572,1,FALSE)</f>
        <v>CA-2016-129280</v>
      </c>
      <c r="S9564" t="str">
        <f>VLOOKUP(A9564,location!$A$1:F14572,2,FALSE)</f>
        <v>United States</v>
      </c>
      <c r="T9564" t="str">
        <f>VLOOKUP(A9564,location!$A$1:F14572,3,FALSE)</f>
        <v>Newark</v>
      </c>
      <c r="U9564" t="str">
        <f>VLOOKUP(A9564,location!$A$1:F14572,4,FALSE)</f>
        <v>Ohio</v>
      </c>
      <c r="V9564">
        <f>VLOOKUP(A9564,location!$A$1:F14572,5,FALSE)</f>
        <v>43055</v>
      </c>
      <c r="W9564" t="str">
        <f>VLOOKUP(A9564,location!$A$1:F14572,6,FALSE)</f>
        <v>East</v>
      </c>
    </row>
    <row r="9565" spans="1:23" x14ac:dyDescent="0.25">
      <c r="A9565" s="1" t="s">
        <v>6969</v>
      </c>
      <c r="B9565" s="2">
        <v>42493</v>
      </c>
      <c r="C9565" s="2">
        <v>42495</v>
      </c>
      <c r="D9565" s="1" t="s">
        <v>7235</v>
      </c>
      <c r="E9565" s="1" t="s">
        <v>1590</v>
      </c>
      <c r="F9565" s="1" t="s">
        <v>8548</v>
      </c>
      <c r="G9565">
        <v>6</v>
      </c>
      <c r="H9565">
        <v>2</v>
      </c>
      <c r="I9565">
        <v>0.2</v>
      </c>
      <c r="J9565">
        <v>2.1</v>
      </c>
      <c r="K9565" t="str">
        <f>VLOOKUP(E9565,customers!$A$1:C10357,1,FALSE)</f>
        <v>SM-20905</v>
      </c>
      <c r="L9565" t="str">
        <f>VLOOKUP(E9565,customers!$A$1:C10357,2,FALSE)</f>
        <v>Susan MacKendrick</v>
      </c>
      <c r="M9565" t="str">
        <f>VLOOKUP(E9565,customers!$A$1:C10357,3,FALSE)</f>
        <v>Consumer</v>
      </c>
      <c r="N9565" t="str">
        <f>VLOOKUP(F9565,product!$A$1:D11426,1,FALSE)</f>
        <v>OFF-LA-10000081</v>
      </c>
      <c r="O9565" t="str">
        <f>VLOOKUP(F9565,product!$A$1:D11426,2,FALSE)</f>
        <v>Office Supplies</v>
      </c>
      <c r="P9565" t="str">
        <f>VLOOKUP(F9565,product!$A$1:D11426,3,FALSE)</f>
        <v>Labels</v>
      </c>
      <c r="Q9565" t="str">
        <f>VLOOKUP(F9565,product!$A$1:D11426,4,FALSE)</f>
        <v>Avery 496</v>
      </c>
      <c r="R9565" t="str">
        <f>VLOOKUP(A9565,location!$A$1:F14573,1,FALSE)</f>
        <v>CA-2016-129280</v>
      </c>
      <c r="S9565" t="str">
        <f>VLOOKUP(A9565,location!$A$1:F14573,2,FALSE)</f>
        <v>United States</v>
      </c>
      <c r="T9565" t="str">
        <f>VLOOKUP(A9565,location!$A$1:F14573,3,FALSE)</f>
        <v>Newark</v>
      </c>
      <c r="U9565" t="str">
        <f>VLOOKUP(A9565,location!$A$1:F14573,4,FALSE)</f>
        <v>Ohio</v>
      </c>
      <c r="V9565">
        <f>VLOOKUP(A9565,location!$A$1:F14573,5,FALSE)</f>
        <v>43055</v>
      </c>
      <c r="W9565" t="str">
        <f>VLOOKUP(A9565,location!$A$1:F14573,6,FALSE)</f>
        <v>East</v>
      </c>
    </row>
    <row r="9566" spans="1:23" x14ac:dyDescent="0.25">
      <c r="A9566" s="1" t="s">
        <v>6970</v>
      </c>
      <c r="B9566" s="2">
        <v>42156</v>
      </c>
      <c r="C9566" s="2">
        <v>42163</v>
      </c>
      <c r="D9566" s="1" t="s">
        <v>7203</v>
      </c>
      <c r="E9566" s="1" t="s">
        <v>694</v>
      </c>
      <c r="F9566" s="1" t="s">
        <v>8220</v>
      </c>
      <c r="G9566">
        <v>11.76</v>
      </c>
      <c r="H9566">
        <v>2</v>
      </c>
      <c r="I9566">
        <v>0</v>
      </c>
      <c r="J9566">
        <v>5.7624000000000004</v>
      </c>
      <c r="K9566" t="str">
        <f>VLOOKUP(E9566,customers!$A$1:C10358,1,FALSE)</f>
        <v>CG-12040</v>
      </c>
      <c r="L9566" t="str">
        <f>VLOOKUP(E9566,customers!$A$1:C10358,2,FALSE)</f>
        <v>Catherine Glotzbach</v>
      </c>
      <c r="M9566" t="str">
        <f>VLOOKUP(E9566,customers!$A$1:C10358,3,FALSE)</f>
        <v>Home Office</v>
      </c>
      <c r="N9566" t="str">
        <f>VLOOKUP(F9566,product!$A$1:D11427,1,FALSE)</f>
        <v>OFF-PA-10001838</v>
      </c>
      <c r="O9566" t="str">
        <f>VLOOKUP(F9566,product!$A$1:D11427,2,FALSE)</f>
        <v>Office Supplies</v>
      </c>
      <c r="P9566" t="str">
        <f>VLOOKUP(F9566,product!$A$1:D11427,3,FALSE)</f>
        <v>Paper</v>
      </c>
      <c r="Q9566" t="str">
        <f>VLOOKUP(F9566,product!$A$1:D11427,4,FALSE)</f>
        <v>Adams Telephone Message Book W/Dividers/Space For Phone Numbers, 5 1/4"X8 1/2", 300/Messages</v>
      </c>
      <c r="R9566" t="str">
        <f>VLOOKUP(A9566,location!$A$1:F14574,1,FALSE)</f>
        <v>CA-2015-161242</v>
      </c>
      <c r="S9566" t="str">
        <f>VLOOKUP(A9566,location!$A$1:F14574,2,FALSE)</f>
        <v>United States</v>
      </c>
      <c r="T9566" t="str">
        <f>VLOOKUP(A9566,location!$A$1:F14574,3,FALSE)</f>
        <v>Los Angeles</v>
      </c>
      <c r="U9566" t="str">
        <f>VLOOKUP(A9566,location!$A$1:F14574,4,FALSE)</f>
        <v>California</v>
      </c>
      <c r="V9566">
        <f>VLOOKUP(A9566,location!$A$1:F14574,5,FALSE)</f>
        <v>90045</v>
      </c>
      <c r="W9566" t="str">
        <f>VLOOKUP(A9566,location!$A$1:F14574,6,FALSE)</f>
        <v>West</v>
      </c>
    </row>
    <row r="9567" spans="1:23" x14ac:dyDescent="0.25">
      <c r="A9567" s="1" t="s">
        <v>6971</v>
      </c>
      <c r="B9567" s="2">
        <v>41729</v>
      </c>
      <c r="C9567" s="2">
        <v>41729</v>
      </c>
      <c r="D9567" s="1" t="s">
        <v>7528</v>
      </c>
      <c r="E9567" s="1" t="s">
        <v>462</v>
      </c>
      <c r="F9567" s="1" t="s">
        <v>7430</v>
      </c>
      <c r="G9567">
        <v>1125.4880000000001</v>
      </c>
      <c r="H9567">
        <v>7</v>
      </c>
      <c r="I9567">
        <v>0.2</v>
      </c>
      <c r="J9567">
        <v>98.480199999999996</v>
      </c>
      <c r="K9567" t="str">
        <f>VLOOKUP(E9567,customers!$A$1:C10359,1,FALSE)</f>
        <v>TG-21640</v>
      </c>
      <c r="L9567" t="str">
        <f>VLOOKUP(E9567,customers!$A$1:C10359,2,FALSE)</f>
        <v>Trudy Glocke</v>
      </c>
      <c r="M9567" t="str">
        <f>VLOOKUP(E9567,customers!$A$1:C10359,3,FALSE)</f>
        <v>Consumer</v>
      </c>
      <c r="N9567" t="str">
        <f>VLOOKUP(F9567,product!$A$1:D11428,1,FALSE)</f>
        <v>FUR-CH-10002965</v>
      </c>
      <c r="O9567" t="str">
        <f>VLOOKUP(F9567,product!$A$1:D11428,2,FALSE)</f>
        <v>Furniture</v>
      </c>
      <c r="P9567" t="str">
        <f>VLOOKUP(F9567,product!$A$1:D11428,3,FALSE)</f>
        <v>Chairs</v>
      </c>
      <c r="Q9567" t="str">
        <f>VLOOKUP(F9567,product!$A$1:D11428,4,FALSE)</f>
        <v>Global Leather Highback Executive Chair with Pneumatic Height Adjustment, Black</v>
      </c>
      <c r="R9567" t="str">
        <f>VLOOKUP(A9567,location!$A$1:F14575,1,FALSE)</f>
        <v>CA-2014-130428</v>
      </c>
      <c r="S9567" t="str">
        <f>VLOOKUP(A9567,location!$A$1:F14575,2,FALSE)</f>
        <v>United States</v>
      </c>
      <c r="T9567" t="str">
        <f>VLOOKUP(A9567,location!$A$1:F14575,3,FALSE)</f>
        <v>Tampa</v>
      </c>
      <c r="U9567" t="str">
        <f>VLOOKUP(A9567,location!$A$1:F14575,4,FALSE)</f>
        <v>Florida</v>
      </c>
      <c r="V9567">
        <f>VLOOKUP(A9567,location!$A$1:F14575,5,FALSE)</f>
        <v>33614</v>
      </c>
      <c r="W9567" t="str">
        <f>VLOOKUP(A9567,location!$A$1:F14575,6,FALSE)</f>
        <v>South</v>
      </c>
    </row>
    <row r="9568" spans="1:23" x14ac:dyDescent="0.25">
      <c r="A9568" s="1" t="s">
        <v>6971</v>
      </c>
      <c r="B9568" s="2">
        <v>41729</v>
      </c>
      <c r="C9568" s="2">
        <v>41729</v>
      </c>
      <c r="D9568" s="1" t="s">
        <v>7528</v>
      </c>
      <c r="E9568" s="1" t="s">
        <v>462</v>
      </c>
      <c r="F9568" s="1" t="s">
        <v>7877</v>
      </c>
      <c r="G9568">
        <v>12.645</v>
      </c>
      <c r="H9568">
        <v>5</v>
      </c>
      <c r="I9568">
        <v>0.7</v>
      </c>
      <c r="J9568">
        <v>-10.116</v>
      </c>
      <c r="K9568" t="str">
        <f>VLOOKUP(E9568,customers!$A$1:C10360,1,FALSE)</f>
        <v>TG-21640</v>
      </c>
      <c r="L9568" t="str">
        <f>VLOOKUP(E9568,customers!$A$1:C10360,2,FALSE)</f>
        <v>Trudy Glocke</v>
      </c>
      <c r="M9568" t="str">
        <f>VLOOKUP(E9568,customers!$A$1:C10360,3,FALSE)</f>
        <v>Consumer</v>
      </c>
      <c r="N9568" t="str">
        <f>VLOOKUP(F9568,product!$A$1:D11429,1,FALSE)</f>
        <v>OFF-BI-10001636</v>
      </c>
      <c r="O9568" t="str">
        <f>VLOOKUP(F9568,product!$A$1:D11429,2,FALSE)</f>
        <v>Office Supplies</v>
      </c>
      <c r="P9568" t="str">
        <f>VLOOKUP(F9568,product!$A$1:D11429,3,FALSE)</f>
        <v>Binders</v>
      </c>
      <c r="Q9568" t="str">
        <f>VLOOKUP(F9568,product!$A$1:D11429,4,FALSE)</f>
        <v>Ibico Plastic and Wire Spiral Binding Combs</v>
      </c>
      <c r="R9568" t="str">
        <f>VLOOKUP(A9568,location!$A$1:F14576,1,FALSE)</f>
        <v>CA-2014-130428</v>
      </c>
      <c r="S9568" t="str">
        <f>VLOOKUP(A9568,location!$A$1:F14576,2,FALSE)</f>
        <v>United States</v>
      </c>
      <c r="T9568" t="str">
        <f>VLOOKUP(A9568,location!$A$1:F14576,3,FALSE)</f>
        <v>Tampa</v>
      </c>
      <c r="U9568" t="str">
        <f>VLOOKUP(A9568,location!$A$1:F14576,4,FALSE)</f>
        <v>Florida</v>
      </c>
      <c r="V9568">
        <f>VLOOKUP(A9568,location!$A$1:F14576,5,FALSE)</f>
        <v>33614</v>
      </c>
      <c r="W9568" t="str">
        <f>VLOOKUP(A9568,location!$A$1:F14576,6,FALSE)</f>
        <v>South</v>
      </c>
    </row>
    <row r="9569" spans="1:23" x14ac:dyDescent="0.25">
      <c r="A9569" s="1" t="s">
        <v>6971</v>
      </c>
      <c r="B9569" s="2">
        <v>41729</v>
      </c>
      <c r="C9569" s="2">
        <v>41729</v>
      </c>
      <c r="D9569" s="1" t="s">
        <v>7528</v>
      </c>
      <c r="E9569" s="1" t="s">
        <v>462</v>
      </c>
      <c r="F9569" s="1" t="s">
        <v>7385</v>
      </c>
      <c r="G9569">
        <v>4.032</v>
      </c>
      <c r="H9569">
        <v>2</v>
      </c>
      <c r="I9569">
        <v>0.2</v>
      </c>
      <c r="J9569">
        <v>1.0584</v>
      </c>
      <c r="K9569" t="str">
        <f>VLOOKUP(E9569,customers!$A$1:C10361,1,FALSE)</f>
        <v>TG-21640</v>
      </c>
      <c r="L9569" t="str">
        <f>VLOOKUP(E9569,customers!$A$1:C10361,2,FALSE)</f>
        <v>Trudy Glocke</v>
      </c>
      <c r="M9569" t="str">
        <f>VLOOKUP(E9569,customers!$A$1:C10361,3,FALSE)</f>
        <v>Consumer</v>
      </c>
      <c r="N9569" t="str">
        <f>VLOOKUP(F9569,product!$A$1:D11430,1,FALSE)</f>
        <v>OFF-AR-10004027</v>
      </c>
      <c r="O9569" t="str">
        <f>VLOOKUP(F9569,product!$A$1:D11430,2,FALSE)</f>
        <v>Office Supplies</v>
      </c>
      <c r="P9569" t="str">
        <f>VLOOKUP(F9569,product!$A$1:D11430,3,FALSE)</f>
        <v>Art</v>
      </c>
      <c r="Q9569" t="str">
        <f>VLOOKUP(F9569,product!$A$1:D11430,4,FALSE)</f>
        <v>Binney &amp; Smith inkTank Erasable Desk Highlighter, Chisel Tip, Yellow, 12/Box</v>
      </c>
      <c r="R9569" t="str">
        <f>VLOOKUP(A9569,location!$A$1:F14577,1,FALSE)</f>
        <v>CA-2014-130428</v>
      </c>
      <c r="S9569" t="str">
        <f>VLOOKUP(A9569,location!$A$1:F14577,2,FALSE)</f>
        <v>United States</v>
      </c>
      <c r="T9569" t="str">
        <f>VLOOKUP(A9569,location!$A$1:F14577,3,FALSE)</f>
        <v>Tampa</v>
      </c>
      <c r="U9569" t="str">
        <f>VLOOKUP(A9569,location!$A$1:F14577,4,FALSE)</f>
        <v>Florida</v>
      </c>
      <c r="V9569">
        <f>VLOOKUP(A9569,location!$A$1:F14577,5,FALSE)</f>
        <v>33614</v>
      </c>
      <c r="W9569" t="str">
        <f>VLOOKUP(A9569,location!$A$1:F14577,6,FALSE)</f>
        <v>South</v>
      </c>
    </row>
    <row r="9570" spans="1:23" x14ac:dyDescent="0.25">
      <c r="A9570" s="1" t="s">
        <v>6972</v>
      </c>
      <c r="B9570" s="2">
        <v>42921</v>
      </c>
      <c r="C9570" s="2">
        <v>42923</v>
      </c>
      <c r="D9570" s="1" t="s">
        <v>7235</v>
      </c>
      <c r="E9570" s="1" t="s">
        <v>926</v>
      </c>
      <c r="F9570" s="1" t="s">
        <v>7327</v>
      </c>
      <c r="G9570">
        <v>79.959999999999994</v>
      </c>
      <c r="H9570">
        <v>4</v>
      </c>
      <c r="I9570">
        <v>0</v>
      </c>
      <c r="J9570">
        <v>22.3888</v>
      </c>
      <c r="K9570" t="str">
        <f>VLOOKUP(E9570,customers!$A$1:C10362,1,FALSE)</f>
        <v>DK-12835</v>
      </c>
      <c r="L9570" t="str">
        <f>VLOOKUP(E9570,customers!$A$1:C10362,2,FALSE)</f>
        <v>Damala Kotsonis</v>
      </c>
      <c r="M9570" t="str">
        <f>VLOOKUP(E9570,customers!$A$1:C10362,3,FALSE)</f>
        <v>Corporate</v>
      </c>
      <c r="N9570" t="str">
        <f>VLOOKUP(F9570,product!$A$1:D11431,1,FALSE)</f>
        <v>TEC-PH-10002293</v>
      </c>
      <c r="O9570" t="str">
        <f>VLOOKUP(F9570,product!$A$1:D11431,2,FALSE)</f>
        <v>Technology</v>
      </c>
      <c r="P9570" t="str">
        <f>VLOOKUP(F9570,product!$A$1:D11431,3,FALSE)</f>
        <v>Phones</v>
      </c>
      <c r="Q9570" t="str">
        <f>VLOOKUP(F9570,product!$A$1:D11431,4,FALSE)</f>
        <v>Anker 36W 4-Port USB Wall Charger Travel Power Adapter for iPhone 5s 5c 5</v>
      </c>
      <c r="R9570" t="str">
        <f>VLOOKUP(A9570,location!$A$1:F14578,1,FALSE)</f>
        <v>CA-2017-104388</v>
      </c>
      <c r="S9570" t="str">
        <f>VLOOKUP(A9570,location!$A$1:F14578,2,FALSE)</f>
        <v>United States</v>
      </c>
      <c r="T9570" t="str">
        <f>VLOOKUP(A9570,location!$A$1:F14578,3,FALSE)</f>
        <v>Fremont</v>
      </c>
      <c r="U9570" t="str">
        <f>VLOOKUP(A9570,location!$A$1:F14578,4,FALSE)</f>
        <v>Nebraska</v>
      </c>
      <c r="V9570">
        <f>VLOOKUP(A9570,location!$A$1:F14578,5,FALSE)</f>
        <v>68025</v>
      </c>
      <c r="W9570" t="str">
        <f>VLOOKUP(A9570,location!$A$1:F14578,6,FALSE)</f>
        <v>Central</v>
      </c>
    </row>
    <row r="9571" spans="1:23" x14ac:dyDescent="0.25">
      <c r="A9571" s="1" t="s">
        <v>6973</v>
      </c>
      <c r="B9571" s="2">
        <v>42271</v>
      </c>
      <c r="C9571" s="2">
        <v>42271</v>
      </c>
      <c r="D9571" s="1" t="s">
        <v>7528</v>
      </c>
      <c r="E9571" s="1" t="s">
        <v>192</v>
      </c>
      <c r="F9571" s="1" t="s">
        <v>8593</v>
      </c>
      <c r="G9571">
        <v>6.7320000000000002</v>
      </c>
      <c r="H9571">
        <v>6</v>
      </c>
      <c r="I9571">
        <v>0.7</v>
      </c>
      <c r="J9571">
        <v>-4.4880000000000004</v>
      </c>
      <c r="K9571" t="str">
        <f>VLOOKUP(E9571,customers!$A$1:C10363,1,FALSE)</f>
        <v>MB-17305</v>
      </c>
      <c r="L9571" t="str">
        <f>VLOOKUP(E9571,customers!$A$1:C10363,2,FALSE)</f>
        <v>Maria Bertelson</v>
      </c>
      <c r="M9571" t="str">
        <f>VLOOKUP(E9571,customers!$A$1:C10363,3,FALSE)</f>
        <v>Consumer</v>
      </c>
      <c r="N9571" t="str">
        <f>VLOOKUP(F9571,product!$A$1:D11432,1,FALSE)</f>
        <v>OFF-BI-10003196</v>
      </c>
      <c r="O9571" t="str">
        <f>VLOOKUP(F9571,product!$A$1:D11432,2,FALSE)</f>
        <v>Office Supplies</v>
      </c>
      <c r="P9571" t="str">
        <f>VLOOKUP(F9571,product!$A$1:D11432,3,FALSE)</f>
        <v>Binders</v>
      </c>
      <c r="Q9571" t="str">
        <f>VLOOKUP(F9571,product!$A$1:D11432,4,FALSE)</f>
        <v>Accohide Poly Flexible Ring Binders</v>
      </c>
      <c r="R9571" t="str">
        <f>VLOOKUP(A9571,location!$A$1:F14579,1,FALSE)</f>
        <v>CA-2015-113131</v>
      </c>
      <c r="S9571" t="str">
        <f>VLOOKUP(A9571,location!$A$1:F14579,2,FALSE)</f>
        <v>United States</v>
      </c>
      <c r="T9571" t="str">
        <f>VLOOKUP(A9571,location!$A$1:F14579,3,FALSE)</f>
        <v>Columbus</v>
      </c>
      <c r="U9571" t="str">
        <f>VLOOKUP(A9571,location!$A$1:F14579,4,FALSE)</f>
        <v>Ohio</v>
      </c>
      <c r="V9571">
        <f>VLOOKUP(A9571,location!$A$1:F14579,5,FALSE)</f>
        <v>43229</v>
      </c>
      <c r="W9571" t="str">
        <f>VLOOKUP(A9571,location!$A$1:F14579,6,FALSE)</f>
        <v>East</v>
      </c>
    </row>
    <row r="9572" spans="1:23" x14ac:dyDescent="0.25">
      <c r="A9572" s="1" t="s">
        <v>6973</v>
      </c>
      <c r="B9572" s="2">
        <v>42271</v>
      </c>
      <c r="C9572" s="2">
        <v>42271</v>
      </c>
      <c r="D9572" s="1" t="s">
        <v>7528</v>
      </c>
      <c r="E9572" s="1" t="s">
        <v>192</v>
      </c>
      <c r="F9572" s="1" t="s">
        <v>8425</v>
      </c>
      <c r="G9572">
        <v>33.567999999999998</v>
      </c>
      <c r="H9572">
        <v>2</v>
      </c>
      <c r="I9572">
        <v>0.2</v>
      </c>
      <c r="J9572">
        <v>1.6783999999999999</v>
      </c>
      <c r="K9572" t="str">
        <f>VLOOKUP(E9572,customers!$A$1:C10364,1,FALSE)</f>
        <v>MB-17305</v>
      </c>
      <c r="L9572" t="str">
        <f>VLOOKUP(E9572,customers!$A$1:C10364,2,FALSE)</f>
        <v>Maria Bertelson</v>
      </c>
      <c r="M9572" t="str">
        <f>VLOOKUP(E9572,customers!$A$1:C10364,3,FALSE)</f>
        <v>Consumer</v>
      </c>
      <c r="N9572" t="str">
        <f>VLOOKUP(F9572,product!$A$1:D11433,1,FALSE)</f>
        <v>OFF-ST-10001172</v>
      </c>
      <c r="O9572" t="str">
        <f>VLOOKUP(F9572,product!$A$1:D11433,2,FALSE)</f>
        <v>Office Supplies</v>
      </c>
      <c r="P9572" t="str">
        <f>VLOOKUP(F9572,product!$A$1:D11433,3,FALSE)</f>
        <v>Storage</v>
      </c>
      <c r="Q9572" t="str">
        <f>VLOOKUP(F9572,product!$A$1:D11433,4,FALSE)</f>
        <v>Tennsco Lockers, Sand</v>
      </c>
      <c r="R9572" t="str">
        <f>VLOOKUP(A9572,location!$A$1:F14580,1,FALSE)</f>
        <v>CA-2015-113131</v>
      </c>
      <c r="S9572" t="str">
        <f>VLOOKUP(A9572,location!$A$1:F14580,2,FALSE)</f>
        <v>United States</v>
      </c>
      <c r="T9572" t="str">
        <f>VLOOKUP(A9572,location!$A$1:F14580,3,FALSE)</f>
        <v>Columbus</v>
      </c>
      <c r="U9572" t="str">
        <f>VLOOKUP(A9572,location!$A$1:F14580,4,FALSE)</f>
        <v>Ohio</v>
      </c>
      <c r="V9572">
        <f>VLOOKUP(A9572,location!$A$1:F14580,5,FALSE)</f>
        <v>43229</v>
      </c>
      <c r="W9572" t="str">
        <f>VLOOKUP(A9572,location!$A$1:F14580,6,FALSE)</f>
        <v>East</v>
      </c>
    </row>
    <row r="9573" spans="1:23" x14ac:dyDescent="0.25">
      <c r="A9573" s="1" t="s">
        <v>6973</v>
      </c>
      <c r="B9573" s="2">
        <v>42271</v>
      </c>
      <c r="C9573" s="2">
        <v>42271</v>
      </c>
      <c r="D9573" s="1" t="s">
        <v>7528</v>
      </c>
      <c r="E9573" s="1" t="s">
        <v>192</v>
      </c>
      <c r="F9573" s="1" t="s">
        <v>8855</v>
      </c>
      <c r="G9573">
        <v>15.84</v>
      </c>
      <c r="H9573">
        <v>2</v>
      </c>
      <c r="I9573">
        <v>0.2</v>
      </c>
      <c r="J9573">
        <v>5.5439999999999996</v>
      </c>
      <c r="K9573" t="str">
        <f>VLOOKUP(E9573,customers!$A$1:C10365,1,FALSE)</f>
        <v>MB-17305</v>
      </c>
      <c r="L9573" t="str">
        <f>VLOOKUP(E9573,customers!$A$1:C10365,2,FALSE)</f>
        <v>Maria Bertelson</v>
      </c>
      <c r="M9573" t="str">
        <f>VLOOKUP(E9573,customers!$A$1:C10365,3,FALSE)</f>
        <v>Consumer</v>
      </c>
      <c r="N9573" t="str">
        <f>VLOOKUP(F9573,product!$A$1:D11434,1,FALSE)</f>
        <v>OFF-EN-10003068</v>
      </c>
      <c r="O9573" t="str">
        <f>VLOOKUP(F9573,product!$A$1:D11434,2,FALSE)</f>
        <v>Office Supplies</v>
      </c>
      <c r="P9573" t="str">
        <f>VLOOKUP(F9573,product!$A$1:D11434,3,FALSE)</f>
        <v>Envelopes</v>
      </c>
      <c r="Q9573" t="str">
        <f>VLOOKUP(F9573,product!$A$1:D11434,4,FALSE)</f>
        <v>#6 3/4 Gummed Flap White Envelopes</v>
      </c>
      <c r="R9573" t="str">
        <f>VLOOKUP(A9573,location!$A$1:F14581,1,FALSE)</f>
        <v>CA-2015-113131</v>
      </c>
      <c r="S9573" t="str">
        <f>VLOOKUP(A9573,location!$A$1:F14581,2,FALSE)</f>
        <v>United States</v>
      </c>
      <c r="T9573" t="str">
        <f>VLOOKUP(A9573,location!$A$1:F14581,3,FALSE)</f>
        <v>Columbus</v>
      </c>
      <c r="U9573" t="str">
        <f>VLOOKUP(A9573,location!$A$1:F14581,4,FALSE)</f>
        <v>Ohio</v>
      </c>
      <c r="V9573">
        <f>VLOOKUP(A9573,location!$A$1:F14581,5,FALSE)</f>
        <v>43229</v>
      </c>
      <c r="W9573" t="str">
        <f>VLOOKUP(A9573,location!$A$1:F14581,6,FALSE)</f>
        <v>East</v>
      </c>
    </row>
    <row r="9574" spans="1:23" x14ac:dyDescent="0.25">
      <c r="A9574" s="1" t="s">
        <v>6973</v>
      </c>
      <c r="B9574" s="2">
        <v>42271</v>
      </c>
      <c r="C9574" s="2">
        <v>42271</v>
      </c>
      <c r="D9574" s="1" t="s">
        <v>7528</v>
      </c>
      <c r="E9574" s="1" t="s">
        <v>192</v>
      </c>
      <c r="F9574" s="1" t="s">
        <v>7783</v>
      </c>
      <c r="G9574">
        <v>24.423999999999999</v>
      </c>
      <c r="H9574">
        <v>1</v>
      </c>
      <c r="I9574">
        <v>0.2</v>
      </c>
      <c r="J9574">
        <v>7.9378000000000002</v>
      </c>
      <c r="K9574" t="str">
        <f>VLOOKUP(E9574,customers!$A$1:C10366,1,FALSE)</f>
        <v>MB-17305</v>
      </c>
      <c r="L9574" t="str">
        <f>VLOOKUP(E9574,customers!$A$1:C10366,2,FALSE)</f>
        <v>Maria Bertelson</v>
      </c>
      <c r="M9574" t="str">
        <f>VLOOKUP(E9574,customers!$A$1:C10366,3,FALSE)</f>
        <v>Consumer</v>
      </c>
      <c r="N9574" t="str">
        <f>VLOOKUP(F9574,product!$A$1:D11435,1,FALSE)</f>
        <v>OFF-LA-10003510</v>
      </c>
      <c r="O9574" t="str">
        <f>VLOOKUP(F9574,product!$A$1:D11435,2,FALSE)</f>
        <v>Office Supplies</v>
      </c>
      <c r="P9574" t="str">
        <f>VLOOKUP(F9574,product!$A$1:D11435,3,FALSE)</f>
        <v>Labels</v>
      </c>
      <c r="Q9574" t="str">
        <f>VLOOKUP(F9574,product!$A$1:D11435,4,FALSE)</f>
        <v>Avery 4027 File Folder Labels for Dot Matrix Printers, 5000 Labels per Box, White</v>
      </c>
      <c r="R9574" t="str">
        <f>VLOOKUP(A9574,location!$A$1:F14582,1,FALSE)</f>
        <v>CA-2015-113131</v>
      </c>
      <c r="S9574" t="str">
        <f>VLOOKUP(A9574,location!$A$1:F14582,2,FALSE)</f>
        <v>United States</v>
      </c>
      <c r="T9574" t="str">
        <f>VLOOKUP(A9574,location!$A$1:F14582,3,FALSE)</f>
        <v>Columbus</v>
      </c>
      <c r="U9574" t="str">
        <f>VLOOKUP(A9574,location!$A$1:F14582,4,FALSE)</f>
        <v>Ohio</v>
      </c>
      <c r="V9574">
        <f>VLOOKUP(A9574,location!$A$1:F14582,5,FALSE)</f>
        <v>43229</v>
      </c>
      <c r="W9574" t="str">
        <f>VLOOKUP(A9574,location!$A$1:F14582,6,FALSE)</f>
        <v>East</v>
      </c>
    </row>
    <row r="9575" spans="1:23" x14ac:dyDescent="0.25">
      <c r="A9575" s="1" t="s">
        <v>6973</v>
      </c>
      <c r="B9575" s="2">
        <v>42271</v>
      </c>
      <c r="C9575" s="2">
        <v>42271</v>
      </c>
      <c r="D9575" s="1" t="s">
        <v>7528</v>
      </c>
      <c r="E9575" s="1" t="s">
        <v>192</v>
      </c>
      <c r="F9575" s="1" t="s">
        <v>8249</v>
      </c>
      <c r="G9575">
        <v>17.12</v>
      </c>
      <c r="H9575">
        <v>5</v>
      </c>
      <c r="I9575">
        <v>0.2</v>
      </c>
      <c r="J9575">
        <v>1.9259999999999999</v>
      </c>
      <c r="K9575" t="str">
        <f>VLOOKUP(E9575,customers!$A$1:C10367,1,FALSE)</f>
        <v>MB-17305</v>
      </c>
      <c r="L9575" t="str">
        <f>VLOOKUP(E9575,customers!$A$1:C10367,2,FALSE)</f>
        <v>Maria Bertelson</v>
      </c>
      <c r="M9575" t="str">
        <f>VLOOKUP(E9575,customers!$A$1:C10367,3,FALSE)</f>
        <v>Consumer</v>
      </c>
      <c r="N9575" t="str">
        <f>VLOOKUP(F9575,product!$A$1:D11436,1,FALSE)</f>
        <v>OFF-AR-10003504</v>
      </c>
      <c r="O9575" t="str">
        <f>VLOOKUP(F9575,product!$A$1:D11436,2,FALSE)</f>
        <v>Office Supplies</v>
      </c>
      <c r="P9575" t="str">
        <f>VLOOKUP(F9575,product!$A$1:D11436,3,FALSE)</f>
        <v>Art</v>
      </c>
      <c r="Q9575" t="str">
        <f>VLOOKUP(F9575,product!$A$1:D11436,4,FALSE)</f>
        <v>Newell 347</v>
      </c>
      <c r="R9575" t="str">
        <f>VLOOKUP(A9575,location!$A$1:F14583,1,FALSE)</f>
        <v>CA-2015-113131</v>
      </c>
      <c r="S9575" t="str">
        <f>VLOOKUP(A9575,location!$A$1:F14583,2,FALSE)</f>
        <v>United States</v>
      </c>
      <c r="T9575" t="str">
        <f>VLOOKUP(A9575,location!$A$1:F14583,3,FALSE)</f>
        <v>Columbus</v>
      </c>
      <c r="U9575" t="str">
        <f>VLOOKUP(A9575,location!$A$1:F14583,4,FALSE)</f>
        <v>Ohio</v>
      </c>
      <c r="V9575">
        <f>VLOOKUP(A9575,location!$A$1:F14583,5,FALSE)</f>
        <v>43229</v>
      </c>
      <c r="W9575" t="str">
        <f>VLOOKUP(A9575,location!$A$1:F14583,6,FALSE)</f>
        <v>East</v>
      </c>
    </row>
    <row r="9576" spans="1:23" x14ac:dyDescent="0.25">
      <c r="A9576" s="1" t="s">
        <v>6974</v>
      </c>
      <c r="B9576" s="2">
        <v>42229</v>
      </c>
      <c r="C9576" s="2">
        <v>42229</v>
      </c>
      <c r="D9576" s="1" t="s">
        <v>7528</v>
      </c>
      <c r="E9576" s="1" t="s">
        <v>28</v>
      </c>
      <c r="F9576" s="1" t="s">
        <v>8375</v>
      </c>
      <c r="G9576">
        <v>31.56</v>
      </c>
      <c r="H9576">
        <v>3</v>
      </c>
      <c r="I9576">
        <v>0</v>
      </c>
      <c r="J9576">
        <v>10.4148</v>
      </c>
      <c r="K9576" t="str">
        <f>VLOOKUP(E9576,customers!$A$1:C10368,1,FALSE)</f>
        <v>SF-20065</v>
      </c>
      <c r="L9576" t="str">
        <f>VLOOKUP(E9576,customers!$A$1:C10368,2,FALSE)</f>
        <v>Sandra Flanagan</v>
      </c>
      <c r="M9576" t="str">
        <f>VLOOKUP(E9576,customers!$A$1:C10368,3,FALSE)</f>
        <v>Consumer</v>
      </c>
      <c r="N9576" t="str">
        <f>VLOOKUP(F9576,product!$A$1:D11437,1,FALSE)</f>
        <v>FUR-FU-10001889</v>
      </c>
      <c r="O9576" t="str">
        <f>VLOOKUP(F9576,product!$A$1:D11437,2,FALSE)</f>
        <v>Furniture</v>
      </c>
      <c r="P9576" t="str">
        <f>VLOOKUP(F9576,product!$A$1:D11437,3,FALSE)</f>
        <v>Furnishings</v>
      </c>
      <c r="Q9576" t="str">
        <f>VLOOKUP(F9576,product!$A$1:D11437,4,FALSE)</f>
        <v>Ultra Door Pull Handle</v>
      </c>
      <c r="R9576" t="str">
        <f>VLOOKUP(A9576,location!$A$1:F14584,1,FALSE)</f>
        <v>CA-2015-148495</v>
      </c>
      <c r="S9576" t="str">
        <f>VLOOKUP(A9576,location!$A$1:F14584,2,FALSE)</f>
        <v>United States</v>
      </c>
      <c r="T9576" t="str">
        <f>VLOOKUP(A9576,location!$A$1:F14584,3,FALSE)</f>
        <v>Pomona</v>
      </c>
      <c r="U9576" t="str">
        <f>VLOOKUP(A9576,location!$A$1:F14584,4,FALSE)</f>
        <v>California</v>
      </c>
      <c r="V9576">
        <f>VLOOKUP(A9576,location!$A$1:F14584,5,FALSE)</f>
        <v>91767</v>
      </c>
      <c r="W9576" t="str">
        <f>VLOOKUP(A9576,location!$A$1:F14584,6,FALSE)</f>
        <v>West</v>
      </c>
    </row>
    <row r="9577" spans="1:23" x14ac:dyDescent="0.25">
      <c r="A9577" s="1" t="s">
        <v>6975</v>
      </c>
      <c r="B9577" s="2">
        <v>42150</v>
      </c>
      <c r="C9577" s="2">
        <v>42152</v>
      </c>
      <c r="D9577" s="1" t="s">
        <v>7199</v>
      </c>
      <c r="E9577" s="1" t="s">
        <v>1044</v>
      </c>
      <c r="F9577" s="1" t="s">
        <v>7285</v>
      </c>
      <c r="G9577">
        <v>105.68600000000001</v>
      </c>
      <c r="H9577">
        <v>1</v>
      </c>
      <c r="I9577">
        <v>0.3</v>
      </c>
      <c r="J9577">
        <v>-28.686199999999999</v>
      </c>
      <c r="K9577" t="str">
        <f>VLOOKUP(E9577,customers!$A$1:C10369,1,FALSE)</f>
        <v>PS-18760</v>
      </c>
      <c r="L9577" t="str">
        <f>VLOOKUP(E9577,customers!$A$1:C10369,2,FALSE)</f>
        <v>Pamela Stobb</v>
      </c>
      <c r="M9577" t="str">
        <f>VLOOKUP(E9577,customers!$A$1:C10369,3,FALSE)</f>
        <v>Consumer</v>
      </c>
      <c r="N9577" t="str">
        <f>VLOOKUP(F9577,product!$A$1:D11438,1,FALSE)</f>
        <v>FUR-CH-10000863</v>
      </c>
      <c r="O9577" t="str">
        <f>VLOOKUP(F9577,product!$A$1:D11438,2,FALSE)</f>
        <v>Furniture</v>
      </c>
      <c r="P9577" t="str">
        <f>VLOOKUP(F9577,product!$A$1:D11438,3,FALSE)</f>
        <v>Chairs</v>
      </c>
      <c r="Q9577" t="str">
        <f>VLOOKUP(F9577,product!$A$1:D11438,4,FALSE)</f>
        <v>Novimex Swivel Fabric Task Chair</v>
      </c>
      <c r="R9577" t="str">
        <f>VLOOKUP(A9577,location!$A$1:F14585,1,FALSE)</f>
        <v>CA-2015-143147</v>
      </c>
      <c r="S9577" t="str">
        <f>VLOOKUP(A9577,location!$A$1:F14585,2,FALSE)</f>
        <v>United States</v>
      </c>
      <c r="T9577" t="str">
        <f>VLOOKUP(A9577,location!$A$1:F14585,3,FALSE)</f>
        <v>San Antonio</v>
      </c>
      <c r="U9577" t="str">
        <f>VLOOKUP(A9577,location!$A$1:F14585,4,FALSE)</f>
        <v>Texas</v>
      </c>
      <c r="V9577">
        <f>VLOOKUP(A9577,location!$A$1:F14585,5,FALSE)</f>
        <v>78207</v>
      </c>
      <c r="W9577" t="str">
        <f>VLOOKUP(A9577,location!$A$1:F14585,6,FALSE)</f>
        <v>Central</v>
      </c>
    </row>
    <row r="9578" spans="1:23" x14ac:dyDescent="0.25">
      <c r="A9578" s="1" t="s">
        <v>6975</v>
      </c>
      <c r="B9578" s="2">
        <v>42150</v>
      </c>
      <c r="C9578" s="2">
        <v>42152</v>
      </c>
      <c r="D9578" s="1" t="s">
        <v>7199</v>
      </c>
      <c r="E9578" s="1" t="s">
        <v>1044</v>
      </c>
      <c r="F9578" s="1" t="s">
        <v>8296</v>
      </c>
      <c r="G9578">
        <v>399.54</v>
      </c>
      <c r="H9578">
        <v>2</v>
      </c>
      <c r="I9578">
        <v>0.4</v>
      </c>
      <c r="J9578">
        <v>-79.908000000000001</v>
      </c>
      <c r="K9578" t="str">
        <f>VLOOKUP(E9578,customers!$A$1:C10370,1,FALSE)</f>
        <v>PS-18760</v>
      </c>
      <c r="L9578" t="str">
        <f>VLOOKUP(E9578,customers!$A$1:C10370,2,FALSE)</f>
        <v>Pamela Stobb</v>
      </c>
      <c r="M9578" t="str">
        <f>VLOOKUP(E9578,customers!$A$1:C10370,3,FALSE)</f>
        <v>Consumer</v>
      </c>
      <c r="N9578" t="str">
        <f>VLOOKUP(F9578,product!$A$1:D11439,1,FALSE)</f>
        <v>TEC-MA-10004679</v>
      </c>
      <c r="O9578" t="str">
        <f>VLOOKUP(F9578,product!$A$1:D11439,2,FALSE)</f>
        <v>Technology</v>
      </c>
      <c r="P9578" t="str">
        <f>VLOOKUP(F9578,product!$A$1:D11439,3,FALSE)</f>
        <v>Machines</v>
      </c>
      <c r="Q9578" t="str">
        <f>VLOOKUP(F9578,product!$A$1:D11439,4,FALSE)</f>
        <v>StarTech.com 10/100 VDSL2 Ethernet Extender Kit</v>
      </c>
      <c r="R9578" t="str">
        <f>VLOOKUP(A9578,location!$A$1:F14586,1,FALSE)</f>
        <v>CA-2015-143147</v>
      </c>
      <c r="S9578" t="str">
        <f>VLOOKUP(A9578,location!$A$1:F14586,2,FALSE)</f>
        <v>United States</v>
      </c>
      <c r="T9578" t="str">
        <f>VLOOKUP(A9578,location!$A$1:F14586,3,FALSE)</f>
        <v>San Antonio</v>
      </c>
      <c r="U9578" t="str">
        <f>VLOOKUP(A9578,location!$A$1:F14586,4,FALSE)</f>
        <v>Texas</v>
      </c>
      <c r="V9578">
        <f>VLOOKUP(A9578,location!$A$1:F14586,5,FALSE)</f>
        <v>78207</v>
      </c>
      <c r="W9578" t="str">
        <f>VLOOKUP(A9578,location!$A$1:F14586,6,FALSE)</f>
        <v>Central</v>
      </c>
    </row>
    <row r="9579" spans="1:23" x14ac:dyDescent="0.25">
      <c r="A9579" s="1" t="s">
        <v>6975</v>
      </c>
      <c r="B9579" s="2">
        <v>42150</v>
      </c>
      <c r="C9579" s="2">
        <v>42152</v>
      </c>
      <c r="D9579" s="1" t="s">
        <v>7199</v>
      </c>
      <c r="E9579" s="1" t="s">
        <v>1044</v>
      </c>
      <c r="F9579" s="1" t="s">
        <v>8347</v>
      </c>
      <c r="G9579">
        <v>104.93</v>
      </c>
      <c r="H9579">
        <v>5</v>
      </c>
      <c r="I9579">
        <v>0.3</v>
      </c>
      <c r="J9579">
        <v>-4.4969999999999999</v>
      </c>
      <c r="K9579" t="str">
        <f>VLOOKUP(E9579,customers!$A$1:C10371,1,FALSE)</f>
        <v>PS-18760</v>
      </c>
      <c r="L9579" t="str">
        <f>VLOOKUP(E9579,customers!$A$1:C10371,2,FALSE)</f>
        <v>Pamela Stobb</v>
      </c>
      <c r="M9579" t="str">
        <f>VLOOKUP(E9579,customers!$A$1:C10371,3,FALSE)</f>
        <v>Consumer</v>
      </c>
      <c r="N9579" t="str">
        <f>VLOOKUP(F9579,product!$A$1:D11440,1,FALSE)</f>
        <v>FUR-CH-10004754</v>
      </c>
      <c r="O9579" t="str">
        <f>VLOOKUP(F9579,product!$A$1:D11440,2,FALSE)</f>
        <v>Furniture</v>
      </c>
      <c r="P9579" t="str">
        <f>VLOOKUP(F9579,product!$A$1:D11440,3,FALSE)</f>
        <v>Chairs</v>
      </c>
      <c r="Q9579" t="str">
        <f>VLOOKUP(F9579,product!$A$1:D11440,4,FALSE)</f>
        <v>Global Stack Chair with Arms, Black</v>
      </c>
      <c r="R9579" t="str">
        <f>VLOOKUP(A9579,location!$A$1:F14587,1,FALSE)</f>
        <v>CA-2015-143147</v>
      </c>
      <c r="S9579" t="str">
        <f>VLOOKUP(A9579,location!$A$1:F14587,2,FALSE)</f>
        <v>United States</v>
      </c>
      <c r="T9579" t="str">
        <f>VLOOKUP(A9579,location!$A$1:F14587,3,FALSE)</f>
        <v>San Antonio</v>
      </c>
      <c r="U9579" t="str">
        <f>VLOOKUP(A9579,location!$A$1:F14587,4,FALSE)</f>
        <v>Texas</v>
      </c>
      <c r="V9579">
        <f>VLOOKUP(A9579,location!$A$1:F14587,5,FALSE)</f>
        <v>78207</v>
      </c>
      <c r="W9579" t="str">
        <f>VLOOKUP(A9579,location!$A$1:F14587,6,FALSE)</f>
        <v>Central</v>
      </c>
    </row>
    <row r="9580" spans="1:23" x14ac:dyDescent="0.25">
      <c r="A9580" s="1" t="s">
        <v>6976</v>
      </c>
      <c r="B9580" s="2">
        <v>42992</v>
      </c>
      <c r="C9580" s="2">
        <v>42994</v>
      </c>
      <c r="D9580" s="1" t="s">
        <v>7235</v>
      </c>
      <c r="E9580" s="1" t="s">
        <v>90</v>
      </c>
      <c r="F9580" s="1" t="s">
        <v>8110</v>
      </c>
      <c r="G9580">
        <v>1079.8499999999999</v>
      </c>
      <c r="H9580">
        <v>3</v>
      </c>
      <c r="I9580">
        <v>0</v>
      </c>
      <c r="J9580">
        <v>323.95499999999998</v>
      </c>
      <c r="K9580" t="str">
        <f>VLOOKUP(E9580,customers!$A$1:C10372,1,FALSE)</f>
        <v>RB-19705</v>
      </c>
      <c r="L9580" t="str">
        <f>VLOOKUP(E9580,customers!$A$1:C10372,2,FALSE)</f>
        <v>Roger Barcio</v>
      </c>
      <c r="M9580" t="str">
        <f>VLOOKUP(E9580,customers!$A$1:C10372,3,FALSE)</f>
        <v>Home Office</v>
      </c>
      <c r="N9580" t="str">
        <f>VLOOKUP(F9580,product!$A$1:D11441,1,FALSE)</f>
        <v>TEC-PH-10004586</v>
      </c>
      <c r="O9580" t="str">
        <f>VLOOKUP(F9580,product!$A$1:D11441,2,FALSE)</f>
        <v>Technology</v>
      </c>
      <c r="P9580" t="str">
        <f>VLOOKUP(F9580,product!$A$1:D11441,3,FALSE)</f>
        <v>Phones</v>
      </c>
      <c r="Q9580" t="str">
        <f>VLOOKUP(F9580,product!$A$1:D11441,4,FALSE)</f>
        <v>Wilson SignalBoost 841262 DB PRO Amplifier Kit</v>
      </c>
      <c r="R9580" t="str">
        <f>VLOOKUP(A9580,location!$A$1:F14588,1,FALSE)</f>
        <v>CA-2017-152975</v>
      </c>
      <c r="S9580" t="str">
        <f>VLOOKUP(A9580,location!$A$1:F14588,2,FALSE)</f>
        <v>United States</v>
      </c>
      <c r="T9580" t="str">
        <f>VLOOKUP(A9580,location!$A$1:F14588,3,FALSE)</f>
        <v>New York City</v>
      </c>
      <c r="U9580" t="str">
        <f>VLOOKUP(A9580,location!$A$1:F14588,4,FALSE)</f>
        <v>New York</v>
      </c>
      <c r="V9580">
        <f>VLOOKUP(A9580,location!$A$1:F14588,5,FALSE)</f>
        <v>10035</v>
      </c>
      <c r="W9580" t="str">
        <f>VLOOKUP(A9580,location!$A$1:F14588,6,FALSE)</f>
        <v>East</v>
      </c>
    </row>
    <row r="9581" spans="1:23" x14ac:dyDescent="0.25">
      <c r="A9581" s="1" t="s">
        <v>6976</v>
      </c>
      <c r="B9581" s="2">
        <v>42992</v>
      </c>
      <c r="C9581" s="2">
        <v>42994</v>
      </c>
      <c r="D9581" s="1" t="s">
        <v>7235</v>
      </c>
      <c r="E9581" s="1" t="s">
        <v>90</v>
      </c>
      <c r="F9581" s="1" t="s">
        <v>8246</v>
      </c>
      <c r="G9581">
        <v>70.98</v>
      </c>
      <c r="H9581">
        <v>1</v>
      </c>
      <c r="I9581">
        <v>0</v>
      </c>
      <c r="J9581">
        <v>3.5489999999999999</v>
      </c>
      <c r="K9581" t="str">
        <f>VLOOKUP(E9581,customers!$A$1:C10373,1,FALSE)</f>
        <v>RB-19705</v>
      </c>
      <c r="L9581" t="str">
        <f>VLOOKUP(E9581,customers!$A$1:C10373,2,FALSE)</f>
        <v>Roger Barcio</v>
      </c>
      <c r="M9581" t="str">
        <f>VLOOKUP(E9581,customers!$A$1:C10373,3,FALSE)</f>
        <v>Home Office</v>
      </c>
      <c r="N9581" t="str">
        <f>VLOOKUP(F9581,product!$A$1:D11442,1,FALSE)</f>
        <v>OFF-ST-10001370</v>
      </c>
      <c r="O9581" t="str">
        <f>VLOOKUP(F9581,product!$A$1:D11442,2,FALSE)</f>
        <v>Office Supplies</v>
      </c>
      <c r="P9581" t="str">
        <f>VLOOKUP(F9581,product!$A$1:D11442,3,FALSE)</f>
        <v>Storage</v>
      </c>
      <c r="Q9581" t="str">
        <f>VLOOKUP(F9581,product!$A$1:D11442,4,FALSE)</f>
        <v>Sensible Storage WireTech Storage Systems</v>
      </c>
      <c r="R9581" t="str">
        <f>VLOOKUP(A9581,location!$A$1:F14589,1,FALSE)</f>
        <v>CA-2017-152975</v>
      </c>
      <c r="S9581" t="str">
        <f>VLOOKUP(A9581,location!$A$1:F14589,2,FALSE)</f>
        <v>United States</v>
      </c>
      <c r="T9581" t="str">
        <f>VLOOKUP(A9581,location!$A$1:F14589,3,FALSE)</f>
        <v>New York City</v>
      </c>
      <c r="U9581" t="str">
        <f>VLOOKUP(A9581,location!$A$1:F14589,4,FALSE)</f>
        <v>New York</v>
      </c>
      <c r="V9581">
        <f>VLOOKUP(A9581,location!$A$1:F14589,5,FALSE)</f>
        <v>10035</v>
      </c>
      <c r="W9581" t="str">
        <f>VLOOKUP(A9581,location!$A$1:F14589,6,FALSE)</f>
        <v>East</v>
      </c>
    </row>
    <row r="9582" spans="1:23" x14ac:dyDescent="0.25">
      <c r="A9582" s="1" t="s">
        <v>6976</v>
      </c>
      <c r="B9582" s="2">
        <v>42992</v>
      </c>
      <c r="C9582" s="2">
        <v>42994</v>
      </c>
      <c r="D9582" s="1" t="s">
        <v>7235</v>
      </c>
      <c r="E9582" s="1" t="s">
        <v>90</v>
      </c>
      <c r="F9582" s="1" t="s">
        <v>7961</v>
      </c>
      <c r="G9582">
        <v>29.95</v>
      </c>
      <c r="H9582">
        <v>5</v>
      </c>
      <c r="I9582">
        <v>0</v>
      </c>
      <c r="J9582">
        <v>8.6854999999999993</v>
      </c>
      <c r="K9582" t="str">
        <f>VLOOKUP(E9582,customers!$A$1:C10374,1,FALSE)</f>
        <v>RB-19705</v>
      </c>
      <c r="L9582" t="str">
        <f>VLOOKUP(E9582,customers!$A$1:C10374,2,FALSE)</f>
        <v>Roger Barcio</v>
      </c>
      <c r="M9582" t="str">
        <f>VLOOKUP(E9582,customers!$A$1:C10374,3,FALSE)</f>
        <v>Home Office</v>
      </c>
      <c r="N9582" t="str">
        <f>VLOOKUP(F9582,product!$A$1:D11443,1,FALSE)</f>
        <v>OFF-AR-10001988</v>
      </c>
      <c r="O9582" t="str">
        <f>VLOOKUP(F9582,product!$A$1:D11443,2,FALSE)</f>
        <v>Office Supplies</v>
      </c>
      <c r="P9582" t="str">
        <f>VLOOKUP(F9582,product!$A$1:D11443,3,FALSE)</f>
        <v>Art</v>
      </c>
      <c r="Q9582" t="str">
        <f>VLOOKUP(F9582,product!$A$1:D11443,4,FALSE)</f>
        <v>Bulldog Table or Wall-Mount Pencil Sharpener</v>
      </c>
      <c r="R9582" t="str">
        <f>VLOOKUP(A9582,location!$A$1:F14590,1,FALSE)</f>
        <v>CA-2017-152975</v>
      </c>
      <c r="S9582" t="str">
        <f>VLOOKUP(A9582,location!$A$1:F14590,2,FALSE)</f>
        <v>United States</v>
      </c>
      <c r="T9582" t="str">
        <f>VLOOKUP(A9582,location!$A$1:F14590,3,FALSE)</f>
        <v>New York City</v>
      </c>
      <c r="U9582" t="str">
        <f>VLOOKUP(A9582,location!$A$1:F14590,4,FALSE)</f>
        <v>New York</v>
      </c>
      <c r="V9582">
        <f>VLOOKUP(A9582,location!$A$1:F14590,5,FALSE)</f>
        <v>10035</v>
      </c>
      <c r="W9582" t="str">
        <f>VLOOKUP(A9582,location!$A$1:F14590,6,FALSE)</f>
        <v>East</v>
      </c>
    </row>
    <row r="9583" spans="1:23" x14ac:dyDescent="0.25">
      <c r="A9583" s="1" t="s">
        <v>6976</v>
      </c>
      <c r="B9583" s="2">
        <v>42992</v>
      </c>
      <c r="C9583" s="2">
        <v>42994</v>
      </c>
      <c r="D9583" s="1" t="s">
        <v>7235</v>
      </c>
      <c r="E9583" s="1" t="s">
        <v>90</v>
      </c>
      <c r="F9583" s="1" t="s">
        <v>8788</v>
      </c>
      <c r="G9583">
        <v>589.41</v>
      </c>
      <c r="H9583">
        <v>5</v>
      </c>
      <c r="I9583">
        <v>0.1</v>
      </c>
      <c r="J9583">
        <v>-6.5490000000000004</v>
      </c>
      <c r="K9583" t="str">
        <f>VLOOKUP(E9583,customers!$A$1:C10375,1,FALSE)</f>
        <v>RB-19705</v>
      </c>
      <c r="L9583" t="str">
        <f>VLOOKUP(E9583,customers!$A$1:C10375,2,FALSE)</f>
        <v>Roger Barcio</v>
      </c>
      <c r="M9583" t="str">
        <f>VLOOKUP(E9583,customers!$A$1:C10375,3,FALSE)</f>
        <v>Home Office</v>
      </c>
      <c r="N9583" t="str">
        <f>VLOOKUP(F9583,product!$A$1:D11444,1,FALSE)</f>
        <v>FUR-CH-10003298</v>
      </c>
      <c r="O9583" t="str">
        <f>VLOOKUP(F9583,product!$A$1:D11444,2,FALSE)</f>
        <v>Furniture</v>
      </c>
      <c r="P9583" t="str">
        <f>VLOOKUP(F9583,product!$A$1:D11444,3,FALSE)</f>
        <v>Chairs</v>
      </c>
      <c r="Q9583" t="str">
        <f>VLOOKUP(F9583,product!$A$1:D11444,4,FALSE)</f>
        <v>Office Star - Contemporary Task Swivel chair with Loop Arms, Charcoal</v>
      </c>
      <c r="R9583" t="str">
        <f>VLOOKUP(A9583,location!$A$1:F14591,1,FALSE)</f>
        <v>CA-2017-152975</v>
      </c>
      <c r="S9583" t="str">
        <f>VLOOKUP(A9583,location!$A$1:F14591,2,FALSE)</f>
        <v>United States</v>
      </c>
      <c r="T9583" t="str">
        <f>VLOOKUP(A9583,location!$A$1:F14591,3,FALSE)</f>
        <v>New York City</v>
      </c>
      <c r="U9583" t="str">
        <f>VLOOKUP(A9583,location!$A$1:F14591,4,FALSE)</f>
        <v>New York</v>
      </c>
      <c r="V9583">
        <f>VLOOKUP(A9583,location!$A$1:F14591,5,FALSE)</f>
        <v>10035</v>
      </c>
      <c r="W9583" t="str">
        <f>VLOOKUP(A9583,location!$A$1:F14591,6,FALSE)</f>
        <v>East</v>
      </c>
    </row>
    <row r="9584" spans="1:23" x14ac:dyDescent="0.25">
      <c r="A9584" s="1" t="s">
        <v>6977</v>
      </c>
      <c r="B9584" s="2">
        <v>42528</v>
      </c>
      <c r="C9584" s="2">
        <v>42532</v>
      </c>
      <c r="D9584" s="1" t="s">
        <v>7203</v>
      </c>
      <c r="E9584" s="1" t="s">
        <v>1584</v>
      </c>
      <c r="F9584" s="1" t="s">
        <v>7333</v>
      </c>
      <c r="G9584">
        <v>9.6479999999999997</v>
      </c>
      <c r="H9584">
        <v>6</v>
      </c>
      <c r="I9584">
        <v>0.2</v>
      </c>
      <c r="J9584">
        <v>3.4973999999999998</v>
      </c>
      <c r="K9584" t="str">
        <f>VLOOKUP(E9584,customers!$A$1:C10376,1,FALSE)</f>
        <v>RS-19870</v>
      </c>
      <c r="L9584" t="str">
        <f>VLOOKUP(E9584,customers!$A$1:C10376,2,FALSE)</f>
        <v>Roy Skaria</v>
      </c>
      <c r="M9584" t="str">
        <f>VLOOKUP(E9584,customers!$A$1:C10376,3,FALSE)</f>
        <v>Home Office</v>
      </c>
      <c r="N9584" t="str">
        <f>VLOOKUP(F9584,product!$A$1:D11445,1,FALSE)</f>
        <v>OFF-FA-10002988</v>
      </c>
      <c r="O9584" t="str">
        <f>VLOOKUP(F9584,product!$A$1:D11445,2,FALSE)</f>
        <v>Office Supplies</v>
      </c>
      <c r="P9584" t="str">
        <f>VLOOKUP(F9584,product!$A$1:D11445,3,FALSE)</f>
        <v>Fasteners</v>
      </c>
      <c r="Q9584" t="str">
        <f>VLOOKUP(F9584,product!$A$1:D11445,4,FALSE)</f>
        <v>Ideal Clamps</v>
      </c>
      <c r="R9584" t="str">
        <f>VLOOKUP(A9584,location!$A$1:F14592,1,FALSE)</f>
        <v>CA-2016-107475</v>
      </c>
      <c r="S9584" t="str">
        <f>VLOOKUP(A9584,location!$A$1:F14592,2,FALSE)</f>
        <v>United States</v>
      </c>
      <c r="T9584" t="str">
        <f>VLOOKUP(A9584,location!$A$1:F14592,3,FALSE)</f>
        <v>Philadelphia</v>
      </c>
      <c r="U9584" t="str">
        <f>VLOOKUP(A9584,location!$A$1:F14592,4,FALSE)</f>
        <v>Pennsylvania</v>
      </c>
      <c r="V9584">
        <f>VLOOKUP(A9584,location!$A$1:F14592,5,FALSE)</f>
        <v>19120</v>
      </c>
      <c r="W9584" t="str">
        <f>VLOOKUP(A9584,location!$A$1:F14592,6,FALSE)</f>
        <v>East</v>
      </c>
    </row>
    <row r="9585" spans="1:23" x14ac:dyDescent="0.25">
      <c r="A9585" s="1" t="s">
        <v>6978</v>
      </c>
      <c r="B9585" s="2">
        <v>42911</v>
      </c>
      <c r="C9585" s="2">
        <v>42913</v>
      </c>
      <c r="D9585" s="1" t="s">
        <v>7199</v>
      </c>
      <c r="E9585" s="1" t="s">
        <v>1538</v>
      </c>
      <c r="F9585" s="1" t="s">
        <v>8451</v>
      </c>
      <c r="G9585">
        <v>400.78399999999999</v>
      </c>
      <c r="H9585">
        <v>1</v>
      </c>
      <c r="I9585">
        <v>0.2</v>
      </c>
      <c r="J9585">
        <v>-5.0098000000000003</v>
      </c>
      <c r="K9585" t="str">
        <f>VLOOKUP(E9585,customers!$A$1:C10377,1,FALSE)</f>
        <v>SB-20185</v>
      </c>
      <c r="L9585" t="str">
        <f>VLOOKUP(E9585,customers!$A$1:C10377,2,FALSE)</f>
        <v>Sarah Brown</v>
      </c>
      <c r="M9585" t="str">
        <f>VLOOKUP(E9585,customers!$A$1:C10377,3,FALSE)</f>
        <v>Consumer</v>
      </c>
      <c r="N9585" t="str">
        <f>VLOOKUP(F9585,product!$A$1:D11446,1,FALSE)</f>
        <v>FUR-BO-10002213</v>
      </c>
      <c r="O9585" t="str">
        <f>VLOOKUP(F9585,product!$A$1:D11446,2,FALSE)</f>
        <v>Furniture</v>
      </c>
      <c r="P9585" t="str">
        <f>VLOOKUP(F9585,product!$A$1:D11446,3,FALSE)</f>
        <v>Bookcases</v>
      </c>
      <c r="Q9585" t="str">
        <f>VLOOKUP(F9585,product!$A$1:D11446,4,FALSE)</f>
        <v>DMI Eclipse Executive Suite Bookcases</v>
      </c>
      <c r="R9585" t="str">
        <f>VLOOKUP(A9585,location!$A$1:F14593,1,FALSE)</f>
        <v>CA-2017-116127</v>
      </c>
      <c r="S9585" t="str">
        <f>VLOOKUP(A9585,location!$A$1:F14593,2,FALSE)</f>
        <v>United States</v>
      </c>
      <c r="T9585" t="str">
        <f>VLOOKUP(A9585,location!$A$1:F14593,3,FALSE)</f>
        <v>New York City</v>
      </c>
      <c r="U9585" t="str">
        <f>VLOOKUP(A9585,location!$A$1:F14593,4,FALSE)</f>
        <v>New York</v>
      </c>
      <c r="V9585">
        <f>VLOOKUP(A9585,location!$A$1:F14593,5,FALSE)</f>
        <v>10024</v>
      </c>
      <c r="W9585" t="str">
        <f>VLOOKUP(A9585,location!$A$1:F14593,6,FALSE)</f>
        <v>East</v>
      </c>
    </row>
    <row r="9586" spans="1:23" x14ac:dyDescent="0.25">
      <c r="A9586" s="1" t="s">
        <v>6979</v>
      </c>
      <c r="B9586" s="2">
        <v>42973</v>
      </c>
      <c r="C9586" s="2">
        <v>42974</v>
      </c>
      <c r="D9586" s="1" t="s">
        <v>7235</v>
      </c>
      <c r="E9586" s="1" t="s">
        <v>1420</v>
      </c>
      <c r="F9586" s="1" t="s">
        <v>8234</v>
      </c>
      <c r="G9586">
        <v>53.72</v>
      </c>
      <c r="H9586">
        <v>4</v>
      </c>
      <c r="I9586">
        <v>0</v>
      </c>
      <c r="J9586">
        <v>13.9672</v>
      </c>
      <c r="K9586" t="str">
        <f>VLOOKUP(E9586,customers!$A$1:C10378,1,FALSE)</f>
        <v>HJ-14875</v>
      </c>
      <c r="L9586" t="str">
        <f>VLOOKUP(E9586,customers!$A$1:C10378,2,FALSE)</f>
        <v>Heather Jas</v>
      </c>
      <c r="M9586" t="str">
        <f>VLOOKUP(E9586,customers!$A$1:C10378,3,FALSE)</f>
        <v>Home Office</v>
      </c>
      <c r="N9586" t="str">
        <f>VLOOKUP(F9586,product!$A$1:D11447,1,FALSE)</f>
        <v>OFF-ST-10000344</v>
      </c>
      <c r="O9586" t="str">
        <f>VLOOKUP(F9586,product!$A$1:D11447,2,FALSE)</f>
        <v>Office Supplies</v>
      </c>
      <c r="P9586" t="str">
        <f>VLOOKUP(F9586,product!$A$1:D11447,3,FALSE)</f>
        <v>Storage</v>
      </c>
      <c r="Q9586" t="str">
        <f>VLOOKUP(F9586,product!$A$1:D11447,4,FALSE)</f>
        <v>Neat Ideas Personal Hanging Folder Files, Black</v>
      </c>
      <c r="R9586" t="str">
        <f>VLOOKUP(A9586,location!$A$1:F14594,1,FALSE)</f>
        <v>CA-2017-132584</v>
      </c>
      <c r="S9586" t="str">
        <f>VLOOKUP(A9586,location!$A$1:F14594,2,FALSE)</f>
        <v>United States</v>
      </c>
      <c r="T9586" t="str">
        <f>VLOOKUP(A9586,location!$A$1:F14594,3,FALSE)</f>
        <v>Detroit</v>
      </c>
      <c r="U9586" t="str">
        <f>VLOOKUP(A9586,location!$A$1:F14594,4,FALSE)</f>
        <v>Michigan</v>
      </c>
      <c r="V9586">
        <f>VLOOKUP(A9586,location!$A$1:F14594,5,FALSE)</f>
        <v>48234</v>
      </c>
      <c r="W9586" t="str">
        <f>VLOOKUP(A9586,location!$A$1:F14594,6,FALSE)</f>
        <v>Central</v>
      </c>
    </row>
    <row r="9587" spans="1:23" x14ac:dyDescent="0.25">
      <c r="A9587" s="1" t="s">
        <v>6980</v>
      </c>
      <c r="B9587" s="2">
        <v>42608</v>
      </c>
      <c r="C9587" s="2">
        <v>42610</v>
      </c>
      <c r="D9587" s="1" t="s">
        <v>7235</v>
      </c>
      <c r="E9587" s="1" t="s">
        <v>922</v>
      </c>
      <c r="F9587" s="1" t="s">
        <v>8616</v>
      </c>
      <c r="G9587">
        <v>31.007999999999999</v>
      </c>
      <c r="H9587">
        <v>1</v>
      </c>
      <c r="I9587">
        <v>0.2</v>
      </c>
      <c r="J9587">
        <v>11.240399999999999</v>
      </c>
      <c r="K9587" t="str">
        <f>VLOOKUP(E9587,customers!$A$1:C10379,1,FALSE)</f>
        <v>SV-20815</v>
      </c>
      <c r="L9587" t="str">
        <f>VLOOKUP(E9587,customers!$A$1:C10379,2,FALSE)</f>
        <v>Stuart Van</v>
      </c>
      <c r="M9587" t="str">
        <f>VLOOKUP(E9587,customers!$A$1:C10379,3,FALSE)</f>
        <v>Corporate</v>
      </c>
      <c r="N9587" t="str">
        <f>VLOOKUP(F9587,product!$A$1:D11448,1,FALSE)</f>
        <v>OFF-PA-10002319</v>
      </c>
      <c r="O9587" t="str">
        <f>VLOOKUP(F9587,product!$A$1:D11448,2,FALSE)</f>
        <v>Office Supplies</v>
      </c>
      <c r="P9587" t="str">
        <f>VLOOKUP(F9587,product!$A$1:D11448,3,FALSE)</f>
        <v>Paper</v>
      </c>
      <c r="Q9587" t="str">
        <f>VLOOKUP(F9587,product!$A$1:D11448,4,FALSE)</f>
        <v>Xerox 1944</v>
      </c>
      <c r="R9587" t="str">
        <f>VLOOKUP(A9587,location!$A$1:F14595,1,FALSE)</f>
        <v>CA-2016-160598</v>
      </c>
      <c r="S9587" t="str">
        <f>VLOOKUP(A9587,location!$A$1:F14595,2,FALSE)</f>
        <v>United States</v>
      </c>
      <c r="T9587" t="str">
        <f>VLOOKUP(A9587,location!$A$1:F14595,3,FALSE)</f>
        <v>Miami</v>
      </c>
      <c r="U9587" t="str">
        <f>VLOOKUP(A9587,location!$A$1:F14595,4,FALSE)</f>
        <v>Florida</v>
      </c>
      <c r="V9587">
        <f>VLOOKUP(A9587,location!$A$1:F14595,5,FALSE)</f>
        <v>33142</v>
      </c>
      <c r="W9587" t="str">
        <f>VLOOKUP(A9587,location!$A$1:F14595,6,FALSE)</f>
        <v>South</v>
      </c>
    </row>
    <row r="9588" spans="1:23" x14ac:dyDescent="0.25">
      <c r="A9588" s="1" t="s">
        <v>6981</v>
      </c>
      <c r="B9588" s="2">
        <v>42692</v>
      </c>
      <c r="C9588" s="2">
        <v>42692</v>
      </c>
      <c r="D9588" s="1" t="s">
        <v>7528</v>
      </c>
      <c r="E9588" s="1" t="s">
        <v>1302</v>
      </c>
      <c r="F9588" s="1" t="s">
        <v>8532</v>
      </c>
      <c r="G9588">
        <v>61.12</v>
      </c>
      <c r="H9588">
        <v>5</v>
      </c>
      <c r="I9588">
        <v>0.2</v>
      </c>
      <c r="J9588">
        <v>22.155999999999999</v>
      </c>
      <c r="K9588" t="str">
        <f>VLOOKUP(E9588,customers!$A$1:C10380,1,FALSE)</f>
        <v>BE-11410</v>
      </c>
      <c r="L9588" t="str">
        <f>VLOOKUP(E9588,customers!$A$1:C10380,2,FALSE)</f>
        <v>Bobby Elias</v>
      </c>
      <c r="M9588" t="str">
        <f>VLOOKUP(E9588,customers!$A$1:C10380,3,FALSE)</f>
        <v>Consumer</v>
      </c>
      <c r="N9588" t="str">
        <f>VLOOKUP(F9588,product!$A$1:D11449,1,FALSE)</f>
        <v>OFF-BI-10002437</v>
      </c>
      <c r="O9588" t="str">
        <f>VLOOKUP(F9588,product!$A$1:D11449,2,FALSE)</f>
        <v>Office Supplies</v>
      </c>
      <c r="P9588" t="str">
        <f>VLOOKUP(F9588,product!$A$1:D11449,3,FALSE)</f>
        <v>Binders</v>
      </c>
      <c r="Q9588" t="str">
        <f>VLOOKUP(F9588,product!$A$1:D11449,4,FALSE)</f>
        <v>Recycled Premium Regency Composition Covers</v>
      </c>
      <c r="R9588" t="str">
        <f>VLOOKUP(A9588,location!$A$1:F14596,1,FALSE)</f>
        <v>CA-2016-108630</v>
      </c>
      <c r="S9588" t="str">
        <f>VLOOKUP(A9588,location!$A$1:F14596,2,FALSE)</f>
        <v>United States</v>
      </c>
      <c r="T9588" t="str">
        <f>VLOOKUP(A9588,location!$A$1:F14596,3,FALSE)</f>
        <v>Concord</v>
      </c>
      <c r="U9588" t="str">
        <f>VLOOKUP(A9588,location!$A$1:F14596,4,FALSE)</f>
        <v>California</v>
      </c>
      <c r="V9588">
        <f>VLOOKUP(A9588,location!$A$1:F14596,5,FALSE)</f>
        <v>94521</v>
      </c>
      <c r="W9588" t="str">
        <f>VLOOKUP(A9588,location!$A$1:F14596,6,FALSE)</f>
        <v>West</v>
      </c>
    </row>
    <row r="9589" spans="1:23" x14ac:dyDescent="0.25">
      <c r="A9589" s="1" t="s">
        <v>6982</v>
      </c>
      <c r="B9589" s="2">
        <v>42842</v>
      </c>
      <c r="C9589" s="2">
        <v>42847</v>
      </c>
      <c r="D9589" s="1" t="s">
        <v>7203</v>
      </c>
      <c r="E9589" s="1" t="s">
        <v>1218</v>
      </c>
      <c r="F9589" s="1" t="s">
        <v>8089</v>
      </c>
      <c r="G9589">
        <v>195.136</v>
      </c>
      <c r="H9589">
        <v>4</v>
      </c>
      <c r="I9589">
        <v>0.2</v>
      </c>
      <c r="J9589">
        <v>-43.9056</v>
      </c>
      <c r="K9589" t="str">
        <f>VLOOKUP(E9589,customers!$A$1:C10381,1,FALSE)</f>
        <v>BM-11575</v>
      </c>
      <c r="L9589" t="str">
        <f>VLOOKUP(E9589,customers!$A$1:C10381,2,FALSE)</f>
        <v>Brendan Murry</v>
      </c>
      <c r="M9589" t="str">
        <f>VLOOKUP(E9589,customers!$A$1:C10381,3,FALSE)</f>
        <v>Corporate</v>
      </c>
      <c r="N9589" t="str">
        <f>VLOOKUP(F9589,product!$A$1:D11450,1,FALSE)</f>
        <v>OFF-ST-10001418</v>
      </c>
      <c r="O9589" t="str">
        <f>VLOOKUP(F9589,product!$A$1:D11450,2,FALSE)</f>
        <v>Office Supplies</v>
      </c>
      <c r="P9589" t="str">
        <f>VLOOKUP(F9589,product!$A$1:D11450,3,FALSE)</f>
        <v>Storage</v>
      </c>
      <c r="Q9589" t="str">
        <f>VLOOKUP(F9589,product!$A$1:D11450,4,FALSE)</f>
        <v>Carina Media Storage Towers in Natural &amp; Black</v>
      </c>
      <c r="R9589" t="str">
        <f>VLOOKUP(A9589,location!$A$1:F14597,1,FALSE)</f>
        <v>US-2017-129203</v>
      </c>
      <c r="S9589" t="str">
        <f>VLOOKUP(A9589,location!$A$1:F14597,2,FALSE)</f>
        <v>United States</v>
      </c>
      <c r="T9589" t="str">
        <f>VLOOKUP(A9589,location!$A$1:F14597,3,FALSE)</f>
        <v>Chicago</v>
      </c>
      <c r="U9589" t="str">
        <f>VLOOKUP(A9589,location!$A$1:F14597,4,FALSE)</f>
        <v>Illinois</v>
      </c>
      <c r="V9589">
        <f>VLOOKUP(A9589,location!$A$1:F14597,5,FALSE)</f>
        <v>60653</v>
      </c>
      <c r="W9589" t="str">
        <f>VLOOKUP(A9589,location!$A$1:F14597,6,FALSE)</f>
        <v>Central</v>
      </c>
    </row>
    <row r="9590" spans="1:23" x14ac:dyDescent="0.25">
      <c r="A9590" s="1" t="s">
        <v>6983</v>
      </c>
      <c r="B9590" s="2">
        <v>42939</v>
      </c>
      <c r="C9590" s="2">
        <v>42944</v>
      </c>
      <c r="D9590" s="1" t="s">
        <v>7203</v>
      </c>
      <c r="E9590" s="1" t="s">
        <v>1238</v>
      </c>
      <c r="F9590" s="1" t="s">
        <v>7310</v>
      </c>
      <c r="G9590">
        <v>121.536</v>
      </c>
      <c r="H9590">
        <v>4</v>
      </c>
      <c r="I9590">
        <v>0.2</v>
      </c>
      <c r="J9590">
        <v>15.192</v>
      </c>
      <c r="K9590" t="str">
        <f>VLOOKUP(E9590,customers!$A$1:C10382,1,FALSE)</f>
        <v>AZ-10750</v>
      </c>
      <c r="L9590" t="str">
        <f>VLOOKUP(E9590,customers!$A$1:C10382,2,FALSE)</f>
        <v>Annie Zypern</v>
      </c>
      <c r="M9590" t="str">
        <f>VLOOKUP(E9590,customers!$A$1:C10382,3,FALSE)</f>
        <v>Consumer</v>
      </c>
      <c r="N9590" t="str">
        <f>VLOOKUP(F9590,product!$A$1:D11451,1,FALSE)</f>
        <v>OFF-AR-10000380</v>
      </c>
      <c r="O9590" t="str">
        <f>VLOOKUP(F9590,product!$A$1:D11451,2,FALSE)</f>
        <v>Office Supplies</v>
      </c>
      <c r="P9590" t="str">
        <f>VLOOKUP(F9590,product!$A$1:D11451,3,FALSE)</f>
        <v>Art</v>
      </c>
      <c r="Q9590" t="str">
        <f>VLOOKUP(F9590,product!$A$1:D11451,4,FALSE)</f>
        <v>Hunt PowerHouse Electric Pencil Sharpener, Blue</v>
      </c>
      <c r="R9590" t="str">
        <f>VLOOKUP(A9590,location!$A$1:F14598,1,FALSE)</f>
        <v>CA-2017-110940</v>
      </c>
      <c r="S9590" t="str">
        <f>VLOOKUP(A9590,location!$A$1:F14598,2,FALSE)</f>
        <v>United States</v>
      </c>
      <c r="T9590" t="str">
        <f>VLOOKUP(A9590,location!$A$1:F14598,3,FALSE)</f>
        <v>Wheeling</v>
      </c>
      <c r="U9590" t="str">
        <f>VLOOKUP(A9590,location!$A$1:F14598,4,FALSE)</f>
        <v>Illinois</v>
      </c>
      <c r="V9590">
        <f>VLOOKUP(A9590,location!$A$1:F14598,5,FALSE)</f>
        <v>60090</v>
      </c>
      <c r="W9590" t="str">
        <f>VLOOKUP(A9590,location!$A$1:F14598,6,FALSE)</f>
        <v>Central</v>
      </c>
    </row>
    <row r="9591" spans="1:23" x14ac:dyDescent="0.25">
      <c r="A9591" s="1" t="s">
        <v>6984</v>
      </c>
      <c r="B9591" s="2">
        <v>41770</v>
      </c>
      <c r="C9591" s="2">
        <v>41774</v>
      </c>
      <c r="D9591" s="1" t="s">
        <v>7203</v>
      </c>
      <c r="E9591" s="1" t="s">
        <v>1580</v>
      </c>
      <c r="F9591" s="1" t="s">
        <v>8952</v>
      </c>
      <c r="G9591">
        <v>17.472000000000001</v>
      </c>
      <c r="H9591">
        <v>3</v>
      </c>
      <c r="I9591">
        <v>0.2</v>
      </c>
      <c r="J9591">
        <v>5.6783999999999999</v>
      </c>
      <c r="K9591" t="str">
        <f>VLOOKUP(E9591,customers!$A$1:C10383,1,FALSE)</f>
        <v>HD-14785</v>
      </c>
      <c r="L9591" t="str">
        <f>VLOOKUP(E9591,customers!$A$1:C10383,2,FALSE)</f>
        <v>Harold Dahlen</v>
      </c>
      <c r="M9591" t="str">
        <f>VLOOKUP(E9591,customers!$A$1:C10383,3,FALSE)</f>
        <v>Home Office</v>
      </c>
      <c r="N9591" t="str">
        <f>VLOOKUP(F9591,product!$A$1:D11452,1,FALSE)</f>
        <v>OFF-PA-10003036</v>
      </c>
      <c r="O9591" t="str">
        <f>VLOOKUP(F9591,product!$A$1:D11452,2,FALSE)</f>
        <v>Office Supplies</v>
      </c>
      <c r="P9591" t="str">
        <f>VLOOKUP(F9591,product!$A$1:D11452,3,FALSE)</f>
        <v>Paper</v>
      </c>
      <c r="Q9591" t="str">
        <f>VLOOKUP(F9591,product!$A$1:D11452,4,FALSE)</f>
        <v>Black Print Carbonless 8 1/2" x 8 1/4" Rapid Memo Book</v>
      </c>
      <c r="R9591" t="str">
        <f>VLOOKUP(A9591,location!$A$1:F14599,1,FALSE)</f>
        <v>CA-2014-119172</v>
      </c>
      <c r="S9591" t="str">
        <f>VLOOKUP(A9591,location!$A$1:F14599,2,FALSE)</f>
        <v>United States</v>
      </c>
      <c r="T9591" t="str">
        <f>VLOOKUP(A9591,location!$A$1:F14599,3,FALSE)</f>
        <v>Chicago</v>
      </c>
      <c r="U9591" t="str">
        <f>VLOOKUP(A9591,location!$A$1:F14599,4,FALSE)</f>
        <v>Illinois</v>
      </c>
      <c r="V9591">
        <f>VLOOKUP(A9591,location!$A$1:F14599,5,FALSE)</f>
        <v>60610</v>
      </c>
      <c r="W9591" t="str">
        <f>VLOOKUP(A9591,location!$A$1:F14599,6,FALSE)</f>
        <v>Central</v>
      </c>
    </row>
    <row r="9592" spans="1:23" x14ac:dyDescent="0.25">
      <c r="A9592" s="1" t="s">
        <v>6984</v>
      </c>
      <c r="B9592" s="2">
        <v>41770</v>
      </c>
      <c r="C9592" s="2">
        <v>41774</v>
      </c>
      <c r="D9592" s="1" t="s">
        <v>7203</v>
      </c>
      <c r="E9592" s="1" t="s">
        <v>1580</v>
      </c>
      <c r="F9592" s="1" t="s">
        <v>8123</v>
      </c>
      <c r="G9592">
        <v>104.58</v>
      </c>
      <c r="H9592">
        <v>9</v>
      </c>
      <c r="I9592">
        <v>0.8</v>
      </c>
      <c r="J9592">
        <v>-172.55699999999999</v>
      </c>
      <c r="K9592" t="str">
        <f>VLOOKUP(E9592,customers!$A$1:C10384,1,FALSE)</f>
        <v>HD-14785</v>
      </c>
      <c r="L9592" t="str">
        <f>VLOOKUP(E9592,customers!$A$1:C10384,2,FALSE)</f>
        <v>Harold Dahlen</v>
      </c>
      <c r="M9592" t="str">
        <f>VLOOKUP(E9592,customers!$A$1:C10384,3,FALSE)</f>
        <v>Home Office</v>
      </c>
      <c r="N9592" t="str">
        <f>VLOOKUP(F9592,product!$A$1:D11453,1,FALSE)</f>
        <v>OFF-BI-10002026</v>
      </c>
      <c r="O9592" t="str">
        <f>VLOOKUP(F9592,product!$A$1:D11453,2,FALSE)</f>
        <v>Office Supplies</v>
      </c>
      <c r="P9592" t="str">
        <f>VLOOKUP(F9592,product!$A$1:D11453,3,FALSE)</f>
        <v>Binders</v>
      </c>
      <c r="Q9592" t="str">
        <f>VLOOKUP(F9592,product!$A$1:D11453,4,FALSE)</f>
        <v>Avery Arch Ring Binders</v>
      </c>
      <c r="R9592" t="str">
        <f>VLOOKUP(A9592,location!$A$1:F14600,1,FALSE)</f>
        <v>CA-2014-119172</v>
      </c>
      <c r="S9592" t="str">
        <f>VLOOKUP(A9592,location!$A$1:F14600,2,FALSE)</f>
        <v>United States</v>
      </c>
      <c r="T9592" t="str">
        <f>VLOOKUP(A9592,location!$A$1:F14600,3,FALSE)</f>
        <v>Chicago</v>
      </c>
      <c r="U9592" t="str">
        <f>VLOOKUP(A9592,location!$A$1:F14600,4,FALSE)</f>
        <v>Illinois</v>
      </c>
      <c r="V9592">
        <f>VLOOKUP(A9592,location!$A$1:F14600,5,FALSE)</f>
        <v>60610</v>
      </c>
      <c r="W9592" t="str">
        <f>VLOOKUP(A9592,location!$A$1:F14600,6,FALSE)</f>
        <v>Central</v>
      </c>
    </row>
    <row r="9593" spans="1:23" x14ac:dyDescent="0.25">
      <c r="A9593" s="1" t="s">
        <v>6985</v>
      </c>
      <c r="B9593" s="2">
        <v>42579</v>
      </c>
      <c r="C9593" s="2">
        <v>42583</v>
      </c>
      <c r="D9593" s="1" t="s">
        <v>7203</v>
      </c>
      <c r="E9593" s="1" t="s">
        <v>1192</v>
      </c>
      <c r="F9593" s="1" t="s">
        <v>8096</v>
      </c>
      <c r="G9593">
        <v>24.7</v>
      </c>
      <c r="H9593">
        <v>5</v>
      </c>
      <c r="I9593">
        <v>0.6</v>
      </c>
      <c r="J9593">
        <v>-9.8800000000000008</v>
      </c>
      <c r="K9593" t="str">
        <f>VLOOKUP(E9593,customers!$A$1:C10385,1,FALSE)</f>
        <v>BF-11005</v>
      </c>
      <c r="L9593" t="str">
        <f>VLOOKUP(E9593,customers!$A$1:C10385,2,FALSE)</f>
        <v>Barry Franz</v>
      </c>
      <c r="M9593" t="str">
        <f>VLOOKUP(E9593,customers!$A$1:C10385,3,FALSE)</f>
        <v>Home Office</v>
      </c>
      <c r="N9593" t="str">
        <f>VLOOKUP(F9593,product!$A$1:D11454,1,FALSE)</f>
        <v>FUR-FU-10003691</v>
      </c>
      <c r="O9593" t="str">
        <f>VLOOKUP(F9593,product!$A$1:D11454,2,FALSE)</f>
        <v>Furniture</v>
      </c>
      <c r="P9593" t="str">
        <f>VLOOKUP(F9593,product!$A$1:D11454,3,FALSE)</f>
        <v>Furnishings</v>
      </c>
      <c r="Q9593" t="str">
        <f>VLOOKUP(F9593,product!$A$1:D11454,4,FALSE)</f>
        <v>Eldon Image Series Desk Accessories, Ebony</v>
      </c>
      <c r="R9593" t="str">
        <f>VLOOKUP(A9593,location!$A$1:F14601,1,FALSE)</f>
        <v>US-2016-105452</v>
      </c>
      <c r="S9593" t="str">
        <f>VLOOKUP(A9593,location!$A$1:F14601,2,FALSE)</f>
        <v>United States</v>
      </c>
      <c r="T9593" t="str">
        <f>VLOOKUP(A9593,location!$A$1:F14601,3,FALSE)</f>
        <v>Pasadena</v>
      </c>
      <c r="U9593" t="str">
        <f>VLOOKUP(A9593,location!$A$1:F14601,4,FALSE)</f>
        <v>Texas</v>
      </c>
      <c r="V9593">
        <f>VLOOKUP(A9593,location!$A$1:F14601,5,FALSE)</f>
        <v>77506</v>
      </c>
      <c r="W9593" t="str">
        <f>VLOOKUP(A9593,location!$A$1:F14601,6,FALSE)</f>
        <v>Central</v>
      </c>
    </row>
    <row r="9594" spans="1:23" x14ac:dyDescent="0.25">
      <c r="A9594" s="1" t="s">
        <v>6985</v>
      </c>
      <c r="B9594" s="2">
        <v>42579</v>
      </c>
      <c r="C9594" s="2">
        <v>42583</v>
      </c>
      <c r="D9594" s="1" t="s">
        <v>7203</v>
      </c>
      <c r="E9594" s="1" t="s">
        <v>1192</v>
      </c>
      <c r="F9594" s="1" t="s">
        <v>9017</v>
      </c>
      <c r="G9594">
        <v>302.72000000000003</v>
      </c>
      <c r="H9594">
        <v>5</v>
      </c>
      <c r="I9594">
        <v>0.6</v>
      </c>
      <c r="J9594">
        <v>-378.4</v>
      </c>
      <c r="K9594" t="str">
        <f>VLOOKUP(E9594,customers!$A$1:C10386,1,FALSE)</f>
        <v>BF-11005</v>
      </c>
      <c r="L9594" t="str">
        <f>VLOOKUP(E9594,customers!$A$1:C10386,2,FALSE)</f>
        <v>Barry Franz</v>
      </c>
      <c r="M9594" t="str">
        <f>VLOOKUP(E9594,customers!$A$1:C10386,3,FALSE)</f>
        <v>Home Office</v>
      </c>
      <c r="N9594" t="str">
        <f>VLOOKUP(F9594,product!$A$1:D11455,1,FALSE)</f>
        <v>FUR-FU-10003806</v>
      </c>
      <c r="O9594" t="str">
        <f>VLOOKUP(F9594,product!$A$1:D11455,2,FALSE)</f>
        <v>Furniture</v>
      </c>
      <c r="P9594" t="str">
        <f>VLOOKUP(F9594,product!$A$1:D11455,3,FALSE)</f>
        <v>Furnishings</v>
      </c>
      <c r="Q9594" t="str">
        <f>VLOOKUP(F9594,product!$A$1:D11455,4,FALSE)</f>
        <v>Tenex Chairmat w/ Average Lip, 45" x 53"</v>
      </c>
      <c r="R9594" t="str">
        <f>VLOOKUP(A9594,location!$A$1:F14602,1,FALSE)</f>
        <v>US-2016-105452</v>
      </c>
      <c r="S9594" t="str">
        <f>VLOOKUP(A9594,location!$A$1:F14602,2,FALSE)</f>
        <v>United States</v>
      </c>
      <c r="T9594" t="str">
        <f>VLOOKUP(A9594,location!$A$1:F14602,3,FALSE)</f>
        <v>Pasadena</v>
      </c>
      <c r="U9594" t="str">
        <f>VLOOKUP(A9594,location!$A$1:F14602,4,FALSE)</f>
        <v>Texas</v>
      </c>
      <c r="V9594">
        <f>VLOOKUP(A9594,location!$A$1:F14602,5,FALSE)</f>
        <v>77506</v>
      </c>
      <c r="W9594" t="str">
        <f>VLOOKUP(A9594,location!$A$1:F14602,6,FALSE)</f>
        <v>Central</v>
      </c>
    </row>
    <row r="9595" spans="1:23" x14ac:dyDescent="0.25">
      <c r="A9595" s="1" t="s">
        <v>6986</v>
      </c>
      <c r="B9595" s="2">
        <v>42992</v>
      </c>
      <c r="C9595" s="2">
        <v>42997</v>
      </c>
      <c r="D9595" s="1" t="s">
        <v>7203</v>
      </c>
      <c r="E9595" s="1" t="s">
        <v>1048</v>
      </c>
      <c r="F9595" s="1" t="s">
        <v>8692</v>
      </c>
      <c r="G9595">
        <v>8.56</v>
      </c>
      <c r="H9595">
        <v>2</v>
      </c>
      <c r="I9595">
        <v>0</v>
      </c>
      <c r="J9595">
        <v>3.8519999999999999</v>
      </c>
      <c r="K9595" t="str">
        <f>VLOOKUP(E9595,customers!$A$1:C10387,1,FALSE)</f>
        <v>HZ-14950</v>
      </c>
      <c r="L9595" t="str">
        <f>VLOOKUP(E9595,customers!$A$1:C10387,2,FALSE)</f>
        <v>Henia Zydlo</v>
      </c>
      <c r="M9595" t="str">
        <f>VLOOKUP(E9595,customers!$A$1:C10387,3,FALSE)</f>
        <v>Consumer</v>
      </c>
      <c r="N9595" t="str">
        <f>VLOOKUP(F9595,product!$A$1:D11456,1,FALSE)</f>
        <v>OFF-PA-10002741</v>
      </c>
      <c r="O9595" t="str">
        <f>VLOOKUP(F9595,product!$A$1:D11456,2,FALSE)</f>
        <v>Office Supplies</v>
      </c>
      <c r="P9595" t="str">
        <f>VLOOKUP(F9595,product!$A$1:D11456,3,FALSE)</f>
        <v>Paper</v>
      </c>
      <c r="Q9595" t="str">
        <f>VLOOKUP(F9595,product!$A$1:D11456,4,FALSE)</f>
        <v>Xerox 1980</v>
      </c>
      <c r="R9595" t="str">
        <f>VLOOKUP(A9595,location!$A$1:F14603,1,FALSE)</f>
        <v>CA-2017-108931</v>
      </c>
      <c r="S9595" t="str">
        <f>VLOOKUP(A9595,location!$A$1:F14603,2,FALSE)</f>
        <v>United States</v>
      </c>
      <c r="T9595" t="str">
        <f>VLOOKUP(A9595,location!$A$1:F14603,3,FALSE)</f>
        <v>New York City</v>
      </c>
      <c r="U9595" t="str">
        <f>VLOOKUP(A9595,location!$A$1:F14603,4,FALSE)</f>
        <v>New York</v>
      </c>
      <c r="V9595">
        <f>VLOOKUP(A9595,location!$A$1:F14603,5,FALSE)</f>
        <v>10024</v>
      </c>
      <c r="W9595" t="str">
        <f>VLOOKUP(A9595,location!$A$1:F14603,6,FALSE)</f>
        <v>East</v>
      </c>
    </row>
    <row r="9596" spans="1:23" x14ac:dyDescent="0.25">
      <c r="A9596" s="1" t="s">
        <v>6986</v>
      </c>
      <c r="B9596" s="2">
        <v>42992</v>
      </c>
      <c r="C9596" s="2">
        <v>42997</v>
      </c>
      <c r="D9596" s="1" t="s">
        <v>7203</v>
      </c>
      <c r="E9596" s="1" t="s">
        <v>1048</v>
      </c>
      <c r="F9596" s="1" t="s">
        <v>7574</v>
      </c>
      <c r="G9596">
        <v>11.56</v>
      </c>
      <c r="H9596">
        <v>2</v>
      </c>
      <c r="I9596">
        <v>0</v>
      </c>
      <c r="J9596">
        <v>5.6643999999999997</v>
      </c>
      <c r="K9596" t="str">
        <f>VLOOKUP(E9596,customers!$A$1:C10388,1,FALSE)</f>
        <v>HZ-14950</v>
      </c>
      <c r="L9596" t="str">
        <f>VLOOKUP(E9596,customers!$A$1:C10388,2,FALSE)</f>
        <v>Henia Zydlo</v>
      </c>
      <c r="M9596" t="str">
        <f>VLOOKUP(E9596,customers!$A$1:C10388,3,FALSE)</f>
        <v>Consumer</v>
      </c>
      <c r="N9596" t="str">
        <f>VLOOKUP(F9596,product!$A$1:D11457,1,FALSE)</f>
        <v>OFF-PA-10003845</v>
      </c>
      <c r="O9596" t="str">
        <f>VLOOKUP(F9596,product!$A$1:D11457,2,FALSE)</f>
        <v>Office Supplies</v>
      </c>
      <c r="P9596" t="str">
        <f>VLOOKUP(F9596,product!$A$1:D11457,3,FALSE)</f>
        <v>Paper</v>
      </c>
      <c r="Q9596" t="str">
        <f>VLOOKUP(F9596,product!$A$1:D11457,4,FALSE)</f>
        <v>Xerox 1987</v>
      </c>
      <c r="R9596" t="str">
        <f>VLOOKUP(A9596,location!$A$1:F14604,1,FALSE)</f>
        <v>CA-2017-108931</v>
      </c>
      <c r="S9596" t="str">
        <f>VLOOKUP(A9596,location!$A$1:F14604,2,FALSE)</f>
        <v>United States</v>
      </c>
      <c r="T9596" t="str">
        <f>VLOOKUP(A9596,location!$A$1:F14604,3,FALSE)</f>
        <v>New York City</v>
      </c>
      <c r="U9596" t="str">
        <f>VLOOKUP(A9596,location!$A$1:F14604,4,FALSE)</f>
        <v>New York</v>
      </c>
      <c r="V9596">
        <f>VLOOKUP(A9596,location!$A$1:F14604,5,FALSE)</f>
        <v>10024</v>
      </c>
      <c r="W9596" t="str">
        <f>VLOOKUP(A9596,location!$A$1:F14604,6,FALSE)</f>
        <v>East</v>
      </c>
    </row>
    <row r="9597" spans="1:23" x14ac:dyDescent="0.25">
      <c r="A9597" s="1" t="s">
        <v>6987</v>
      </c>
      <c r="B9597" s="2">
        <v>42759</v>
      </c>
      <c r="C9597" s="2">
        <v>42764</v>
      </c>
      <c r="D9597" s="1" t="s">
        <v>7203</v>
      </c>
      <c r="E9597" s="1" t="s">
        <v>946</v>
      </c>
      <c r="F9597" s="1" t="s">
        <v>7223</v>
      </c>
      <c r="G9597">
        <v>25.86</v>
      </c>
      <c r="H9597">
        <v>3</v>
      </c>
      <c r="I9597">
        <v>0</v>
      </c>
      <c r="J9597">
        <v>6.7236000000000002</v>
      </c>
      <c r="K9597" t="str">
        <f>VLOOKUP(E9597,customers!$A$1:C10389,1,FALSE)</f>
        <v>KD-16495</v>
      </c>
      <c r="L9597" t="str">
        <f>VLOOKUP(E9597,customers!$A$1:C10389,2,FALSE)</f>
        <v>Keith Dawkins</v>
      </c>
      <c r="M9597" t="str">
        <f>VLOOKUP(E9597,customers!$A$1:C10389,3,FALSE)</f>
        <v>Corporate</v>
      </c>
      <c r="N9597" t="str">
        <f>VLOOKUP(F9597,product!$A$1:D11458,1,FALSE)</f>
        <v>OFF-AP-10001492</v>
      </c>
      <c r="O9597" t="str">
        <f>VLOOKUP(F9597,product!$A$1:D11458,2,FALSE)</f>
        <v>Office Supplies</v>
      </c>
      <c r="P9597" t="str">
        <f>VLOOKUP(F9597,product!$A$1:D11458,3,FALSE)</f>
        <v>Appliances</v>
      </c>
      <c r="Q9597" t="str">
        <f>VLOOKUP(F9597,product!$A$1:D11458,4,FALSE)</f>
        <v>Acco Six-Outlet Power Strip, 4' Cord Length</v>
      </c>
      <c r="R9597" t="str">
        <f>VLOOKUP(A9597,location!$A$1:F14605,1,FALSE)</f>
        <v>CA-2017-104619</v>
      </c>
      <c r="S9597" t="str">
        <f>VLOOKUP(A9597,location!$A$1:F14605,2,FALSE)</f>
        <v>United States</v>
      </c>
      <c r="T9597" t="str">
        <f>VLOOKUP(A9597,location!$A$1:F14605,3,FALSE)</f>
        <v>San Jose</v>
      </c>
      <c r="U9597" t="str">
        <f>VLOOKUP(A9597,location!$A$1:F14605,4,FALSE)</f>
        <v>California</v>
      </c>
      <c r="V9597">
        <f>VLOOKUP(A9597,location!$A$1:F14605,5,FALSE)</f>
        <v>95123</v>
      </c>
      <c r="W9597" t="str">
        <f>VLOOKUP(A9597,location!$A$1:F14605,6,FALSE)</f>
        <v>West</v>
      </c>
    </row>
    <row r="9598" spans="1:23" x14ac:dyDescent="0.25">
      <c r="A9598" s="1" t="s">
        <v>6987</v>
      </c>
      <c r="B9598" s="2">
        <v>42759</v>
      </c>
      <c r="C9598" s="2">
        <v>42764</v>
      </c>
      <c r="D9598" s="1" t="s">
        <v>7203</v>
      </c>
      <c r="E9598" s="1" t="s">
        <v>946</v>
      </c>
      <c r="F9598" s="1" t="s">
        <v>8794</v>
      </c>
      <c r="G9598">
        <v>276.78399999999999</v>
      </c>
      <c r="H9598">
        <v>2</v>
      </c>
      <c r="I9598">
        <v>0.2</v>
      </c>
      <c r="J9598">
        <v>89.954800000000006</v>
      </c>
      <c r="K9598" t="str">
        <f>VLOOKUP(E9598,customers!$A$1:C10390,1,FALSE)</f>
        <v>KD-16495</v>
      </c>
      <c r="L9598" t="str">
        <f>VLOOKUP(E9598,customers!$A$1:C10390,2,FALSE)</f>
        <v>Keith Dawkins</v>
      </c>
      <c r="M9598" t="str">
        <f>VLOOKUP(E9598,customers!$A$1:C10390,3,FALSE)</f>
        <v>Corporate</v>
      </c>
      <c r="N9598" t="str">
        <f>VLOOKUP(F9598,product!$A$1:D11459,1,FALSE)</f>
        <v>OFF-BI-10004318</v>
      </c>
      <c r="O9598" t="str">
        <f>VLOOKUP(F9598,product!$A$1:D11459,2,FALSE)</f>
        <v>Office Supplies</v>
      </c>
      <c r="P9598" t="str">
        <f>VLOOKUP(F9598,product!$A$1:D11459,3,FALSE)</f>
        <v>Binders</v>
      </c>
      <c r="Q9598" t="str">
        <f>VLOOKUP(F9598,product!$A$1:D11459,4,FALSE)</f>
        <v>Ibico EB-19 Dual Function Manual Binding System</v>
      </c>
      <c r="R9598" t="str">
        <f>VLOOKUP(A9598,location!$A$1:F14606,1,FALSE)</f>
        <v>CA-2017-104619</v>
      </c>
      <c r="S9598" t="str">
        <f>VLOOKUP(A9598,location!$A$1:F14606,2,FALSE)</f>
        <v>United States</v>
      </c>
      <c r="T9598" t="str">
        <f>VLOOKUP(A9598,location!$A$1:F14606,3,FALSE)</f>
        <v>San Jose</v>
      </c>
      <c r="U9598" t="str">
        <f>VLOOKUP(A9598,location!$A$1:F14606,4,FALSE)</f>
        <v>California</v>
      </c>
      <c r="V9598">
        <f>VLOOKUP(A9598,location!$A$1:F14606,5,FALSE)</f>
        <v>95123</v>
      </c>
      <c r="W9598" t="str">
        <f>VLOOKUP(A9598,location!$A$1:F14606,6,FALSE)</f>
        <v>West</v>
      </c>
    </row>
    <row r="9599" spans="1:23" x14ac:dyDescent="0.25">
      <c r="A9599" s="1" t="s">
        <v>6987</v>
      </c>
      <c r="B9599" s="2">
        <v>42759</v>
      </c>
      <c r="C9599" s="2">
        <v>42764</v>
      </c>
      <c r="D9599" s="1" t="s">
        <v>7203</v>
      </c>
      <c r="E9599" s="1" t="s">
        <v>946</v>
      </c>
      <c r="F9599" s="1" t="s">
        <v>8879</v>
      </c>
      <c r="G9599">
        <v>110.352</v>
      </c>
      <c r="H9599">
        <v>3</v>
      </c>
      <c r="I9599">
        <v>0.2</v>
      </c>
      <c r="J9599">
        <v>8.2764000000000006</v>
      </c>
      <c r="K9599" t="str">
        <f>VLOOKUP(E9599,customers!$A$1:C10391,1,FALSE)</f>
        <v>KD-16495</v>
      </c>
      <c r="L9599" t="str">
        <f>VLOOKUP(E9599,customers!$A$1:C10391,2,FALSE)</f>
        <v>Keith Dawkins</v>
      </c>
      <c r="M9599" t="str">
        <f>VLOOKUP(E9599,customers!$A$1:C10391,3,FALSE)</f>
        <v>Corporate</v>
      </c>
      <c r="N9599" t="str">
        <f>VLOOKUP(F9599,product!$A$1:D11460,1,FALSE)</f>
        <v>TEC-PH-10000193</v>
      </c>
      <c r="O9599" t="str">
        <f>VLOOKUP(F9599,product!$A$1:D11460,2,FALSE)</f>
        <v>Technology</v>
      </c>
      <c r="P9599" t="str">
        <f>VLOOKUP(F9599,product!$A$1:D11460,3,FALSE)</f>
        <v>Phones</v>
      </c>
      <c r="Q9599" t="str">
        <f>VLOOKUP(F9599,product!$A$1:D11460,4,FALSE)</f>
        <v>Jensen SMPS-640 - speaker phone</v>
      </c>
      <c r="R9599" t="str">
        <f>VLOOKUP(A9599,location!$A$1:F14607,1,FALSE)</f>
        <v>CA-2017-104619</v>
      </c>
      <c r="S9599" t="str">
        <f>VLOOKUP(A9599,location!$A$1:F14607,2,FALSE)</f>
        <v>United States</v>
      </c>
      <c r="T9599" t="str">
        <f>VLOOKUP(A9599,location!$A$1:F14607,3,FALSE)</f>
        <v>San Jose</v>
      </c>
      <c r="U9599" t="str">
        <f>VLOOKUP(A9599,location!$A$1:F14607,4,FALSE)</f>
        <v>California</v>
      </c>
      <c r="V9599">
        <f>VLOOKUP(A9599,location!$A$1:F14607,5,FALSE)</f>
        <v>95123</v>
      </c>
      <c r="W9599" t="str">
        <f>VLOOKUP(A9599,location!$A$1:F14607,6,FALSE)</f>
        <v>West</v>
      </c>
    </row>
    <row r="9600" spans="1:23" x14ac:dyDescent="0.25">
      <c r="A9600" s="1" t="s">
        <v>6988</v>
      </c>
      <c r="B9600" s="2">
        <v>42266</v>
      </c>
      <c r="C9600" s="2">
        <v>42270</v>
      </c>
      <c r="D9600" s="1" t="s">
        <v>7203</v>
      </c>
      <c r="E9600" s="1" t="s">
        <v>1532</v>
      </c>
      <c r="F9600" s="1" t="s">
        <v>8695</v>
      </c>
      <c r="G9600">
        <v>60.84</v>
      </c>
      <c r="H9600">
        <v>3</v>
      </c>
      <c r="I9600">
        <v>0</v>
      </c>
      <c r="J9600">
        <v>19.468800000000002</v>
      </c>
      <c r="K9600" t="str">
        <f>VLOOKUP(E9600,customers!$A$1:C10392,1,FALSE)</f>
        <v>FC-14245</v>
      </c>
      <c r="L9600" t="str">
        <f>VLOOKUP(E9600,customers!$A$1:C10392,2,FALSE)</f>
        <v>Frank Carlisle</v>
      </c>
      <c r="M9600" t="str">
        <f>VLOOKUP(E9600,customers!$A$1:C10392,3,FALSE)</f>
        <v>Home Office</v>
      </c>
      <c r="N9600" t="str">
        <f>VLOOKUP(F9600,product!$A$1:D11461,1,FALSE)</f>
        <v>FUR-FU-10003464</v>
      </c>
      <c r="O9600" t="str">
        <f>VLOOKUP(F9600,product!$A$1:D11461,2,FALSE)</f>
        <v>Furniture</v>
      </c>
      <c r="P9600" t="str">
        <f>VLOOKUP(F9600,product!$A$1:D11461,3,FALSE)</f>
        <v>Furnishings</v>
      </c>
      <c r="Q9600" t="str">
        <f>VLOOKUP(F9600,product!$A$1:D11461,4,FALSE)</f>
        <v>Seth Thomas 8 1/2" Cubicle Clock</v>
      </c>
      <c r="R9600" t="str">
        <f>VLOOKUP(A9600,location!$A$1:F14608,1,FALSE)</f>
        <v>CA-2015-149517</v>
      </c>
      <c r="S9600" t="str">
        <f>VLOOKUP(A9600,location!$A$1:F14608,2,FALSE)</f>
        <v>United States</v>
      </c>
      <c r="T9600" t="str">
        <f>VLOOKUP(A9600,location!$A$1:F14608,3,FALSE)</f>
        <v>Sacramento</v>
      </c>
      <c r="U9600" t="str">
        <f>VLOOKUP(A9600,location!$A$1:F14608,4,FALSE)</f>
        <v>California</v>
      </c>
      <c r="V9600">
        <f>VLOOKUP(A9600,location!$A$1:F14608,5,FALSE)</f>
        <v>95823</v>
      </c>
      <c r="W9600" t="str">
        <f>VLOOKUP(A9600,location!$A$1:F14608,6,FALSE)</f>
        <v>West</v>
      </c>
    </row>
    <row r="9601" spans="1:23" x14ac:dyDescent="0.25">
      <c r="A9601" s="1" t="s">
        <v>6989</v>
      </c>
      <c r="B9601" s="2">
        <v>42108</v>
      </c>
      <c r="C9601" s="2">
        <v>42112</v>
      </c>
      <c r="D9601" s="1" t="s">
        <v>7203</v>
      </c>
      <c r="E9601" s="1" t="s">
        <v>478</v>
      </c>
      <c r="F9601" s="1" t="s">
        <v>8527</v>
      </c>
      <c r="G9601">
        <v>35.207999999999998</v>
      </c>
      <c r="H9601">
        <v>1</v>
      </c>
      <c r="I9601">
        <v>0.2</v>
      </c>
      <c r="J9601">
        <v>2.6406000000000001</v>
      </c>
      <c r="K9601" t="str">
        <f>VLOOKUP(E9601,customers!$A$1:C10393,1,FALSE)</f>
        <v>TP-21130</v>
      </c>
      <c r="L9601" t="str">
        <f>VLOOKUP(E9601,customers!$A$1:C10393,2,FALSE)</f>
        <v>Theone Pippenger</v>
      </c>
      <c r="M9601" t="str">
        <f>VLOOKUP(E9601,customers!$A$1:C10393,3,FALSE)</f>
        <v>Consumer</v>
      </c>
      <c r="N9601" t="str">
        <f>VLOOKUP(F9601,product!$A$1:D11462,1,FALSE)</f>
        <v>OFF-AP-10002403</v>
      </c>
      <c r="O9601" t="str">
        <f>VLOOKUP(F9601,product!$A$1:D11462,2,FALSE)</f>
        <v>Office Supplies</v>
      </c>
      <c r="P9601" t="str">
        <f>VLOOKUP(F9601,product!$A$1:D11462,3,FALSE)</f>
        <v>Appliances</v>
      </c>
      <c r="Q9601" t="str">
        <f>VLOOKUP(F9601,product!$A$1:D11462,4,FALSE)</f>
        <v>Acco Smartsocket Color-Coded Six-Outlet AC Adapter Model Surge Protectors</v>
      </c>
      <c r="R9601" t="str">
        <f>VLOOKUP(A9601,location!$A$1:F14609,1,FALSE)</f>
        <v>CA-2015-116841</v>
      </c>
      <c r="S9601" t="str">
        <f>VLOOKUP(A9601,location!$A$1:F14609,2,FALSE)</f>
        <v>United States</v>
      </c>
      <c r="T9601" t="str">
        <f>VLOOKUP(A9601,location!$A$1:F14609,3,FALSE)</f>
        <v>Springfield</v>
      </c>
      <c r="U9601" t="str">
        <f>VLOOKUP(A9601,location!$A$1:F14609,4,FALSE)</f>
        <v>Oregon</v>
      </c>
      <c r="V9601">
        <f>VLOOKUP(A9601,location!$A$1:F14609,5,FALSE)</f>
        <v>97477</v>
      </c>
      <c r="W9601" t="str">
        <f>VLOOKUP(A9601,location!$A$1:F14609,6,FALSE)</f>
        <v>West</v>
      </c>
    </row>
    <row r="9602" spans="1:23" x14ac:dyDescent="0.25">
      <c r="A9602" s="1" t="s">
        <v>6990</v>
      </c>
      <c r="B9602" s="2">
        <v>42863</v>
      </c>
      <c r="C9602" s="2">
        <v>42866</v>
      </c>
      <c r="D9602" s="1" t="s">
        <v>7199</v>
      </c>
      <c r="E9602" s="1" t="s">
        <v>370</v>
      </c>
      <c r="F9602" s="1" t="s">
        <v>8668</v>
      </c>
      <c r="G9602">
        <v>41.472000000000001</v>
      </c>
      <c r="H9602">
        <v>8</v>
      </c>
      <c r="I9602">
        <v>0.2</v>
      </c>
      <c r="J9602">
        <v>14.5152</v>
      </c>
      <c r="K9602" t="str">
        <f>VLOOKUP(E9602,customers!$A$1:C10394,1,FALSE)</f>
        <v>EB-13705</v>
      </c>
      <c r="L9602" t="str">
        <f>VLOOKUP(E9602,customers!$A$1:C10394,2,FALSE)</f>
        <v>Ed Braxton</v>
      </c>
      <c r="M9602" t="str">
        <f>VLOOKUP(E9602,customers!$A$1:C10394,3,FALSE)</f>
        <v>Corporate</v>
      </c>
      <c r="N9602" t="str">
        <f>VLOOKUP(F9602,product!$A$1:D11463,1,FALSE)</f>
        <v>OFF-PA-10003848</v>
      </c>
      <c r="O9602" t="str">
        <f>VLOOKUP(F9602,product!$A$1:D11463,2,FALSE)</f>
        <v>Office Supplies</v>
      </c>
      <c r="P9602" t="str">
        <f>VLOOKUP(F9602,product!$A$1:D11463,3,FALSE)</f>
        <v>Paper</v>
      </c>
      <c r="Q9602" t="str">
        <f>VLOOKUP(F9602,product!$A$1:D11463,4,FALSE)</f>
        <v>Xerox 1997</v>
      </c>
      <c r="R9602" t="str">
        <f>VLOOKUP(A9602,location!$A$1:F14610,1,FALSE)</f>
        <v>CA-2017-107797</v>
      </c>
      <c r="S9602" t="str">
        <f>VLOOKUP(A9602,location!$A$1:F14610,2,FALSE)</f>
        <v>United States</v>
      </c>
      <c r="T9602" t="str">
        <f>VLOOKUP(A9602,location!$A$1:F14610,3,FALSE)</f>
        <v>Mansfield</v>
      </c>
      <c r="U9602" t="str">
        <f>VLOOKUP(A9602,location!$A$1:F14610,4,FALSE)</f>
        <v>Texas</v>
      </c>
      <c r="V9602">
        <f>VLOOKUP(A9602,location!$A$1:F14610,5,FALSE)</f>
        <v>76063</v>
      </c>
      <c r="W9602" t="str">
        <f>VLOOKUP(A9602,location!$A$1:F14610,6,FALSE)</f>
        <v>Central</v>
      </c>
    </row>
    <row r="9603" spans="1:23" x14ac:dyDescent="0.25">
      <c r="A9603" s="1" t="s">
        <v>6991</v>
      </c>
      <c r="B9603" s="2">
        <v>42617</v>
      </c>
      <c r="C9603" s="2">
        <v>42622</v>
      </c>
      <c r="D9603" s="1" t="s">
        <v>7203</v>
      </c>
      <c r="E9603" s="1" t="s">
        <v>380</v>
      </c>
      <c r="F9603" s="1" t="s">
        <v>8255</v>
      </c>
      <c r="G9603">
        <v>239.5</v>
      </c>
      <c r="H9603">
        <v>5</v>
      </c>
      <c r="I9603">
        <v>0</v>
      </c>
      <c r="J9603">
        <v>114.96</v>
      </c>
      <c r="K9603" t="str">
        <f>VLOOKUP(E9603,customers!$A$1:C10395,1,FALSE)</f>
        <v>JP-15520</v>
      </c>
      <c r="L9603" t="str">
        <f>VLOOKUP(E9603,customers!$A$1:C10395,2,FALSE)</f>
        <v>Jeremy Pistek</v>
      </c>
      <c r="M9603" t="str">
        <f>VLOOKUP(E9603,customers!$A$1:C10395,3,FALSE)</f>
        <v>Consumer</v>
      </c>
      <c r="N9603" t="str">
        <f>VLOOKUP(F9603,product!$A$1:D11464,1,FALSE)</f>
        <v>OFF-PA-10001357</v>
      </c>
      <c r="O9603" t="str">
        <f>VLOOKUP(F9603,product!$A$1:D11464,2,FALSE)</f>
        <v>Office Supplies</v>
      </c>
      <c r="P9603" t="str">
        <f>VLOOKUP(F9603,product!$A$1:D11464,3,FALSE)</f>
        <v>Paper</v>
      </c>
      <c r="Q9603" t="str">
        <f>VLOOKUP(F9603,product!$A$1:D11464,4,FALSE)</f>
        <v>Xerox 1886</v>
      </c>
      <c r="R9603" t="str">
        <f>VLOOKUP(A9603,location!$A$1:F14611,1,FALSE)</f>
        <v>CA-2016-117604</v>
      </c>
      <c r="S9603" t="str">
        <f>VLOOKUP(A9603,location!$A$1:F14611,2,FALSE)</f>
        <v>United States</v>
      </c>
      <c r="T9603" t="str">
        <f>VLOOKUP(A9603,location!$A$1:F14611,3,FALSE)</f>
        <v>Jonesboro</v>
      </c>
      <c r="U9603" t="str">
        <f>VLOOKUP(A9603,location!$A$1:F14611,4,FALSE)</f>
        <v>Arkansas</v>
      </c>
      <c r="V9603">
        <f>VLOOKUP(A9603,location!$A$1:F14611,5,FALSE)</f>
        <v>72401</v>
      </c>
      <c r="W9603" t="str">
        <f>VLOOKUP(A9603,location!$A$1:F14611,6,FALSE)</f>
        <v>South</v>
      </c>
    </row>
    <row r="9604" spans="1:23" x14ac:dyDescent="0.25">
      <c r="A9604" s="1" t="s">
        <v>6992</v>
      </c>
      <c r="B9604" s="2">
        <v>41778</v>
      </c>
      <c r="C9604" s="2">
        <v>41781</v>
      </c>
      <c r="D9604" s="1" t="s">
        <v>7235</v>
      </c>
      <c r="E9604" s="1" t="s">
        <v>292</v>
      </c>
      <c r="F9604" s="1" t="s">
        <v>8929</v>
      </c>
      <c r="G9604">
        <v>34.200000000000003</v>
      </c>
      <c r="H9604">
        <v>5</v>
      </c>
      <c r="I9604">
        <v>0</v>
      </c>
      <c r="J9604">
        <v>9.234</v>
      </c>
      <c r="K9604" t="str">
        <f>VLOOKUP(E9604,customers!$A$1:C10396,1,FALSE)</f>
        <v>TD-20995</v>
      </c>
      <c r="L9604" t="str">
        <f>VLOOKUP(E9604,customers!$A$1:C10396,2,FALSE)</f>
        <v>Tamara Dahlen</v>
      </c>
      <c r="M9604" t="str">
        <f>VLOOKUP(E9604,customers!$A$1:C10396,3,FALSE)</f>
        <v>Consumer</v>
      </c>
      <c r="N9604" t="str">
        <f>VLOOKUP(F9604,product!$A$1:D11465,1,FALSE)</f>
        <v>OFF-SU-10004737</v>
      </c>
      <c r="O9604" t="str">
        <f>VLOOKUP(F9604,product!$A$1:D11465,2,FALSE)</f>
        <v>Office Supplies</v>
      </c>
      <c r="P9604" t="str">
        <f>VLOOKUP(F9604,product!$A$1:D11465,3,FALSE)</f>
        <v>Supplies</v>
      </c>
      <c r="Q9604" t="str">
        <f>VLOOKUP(F9604,product!$A$1:D11465,4,FALSE)</f>
        <v>Acme Design Stainless Steel Bent Scissors</v>
      </c>
      <c r="R9604" t="str">
        <f>VLOOKUP(A9604,location!$A$1:F14612,1,FALSE)</f>
        <v>CA-2014-130155</v>
      </c>
      <c r="S9604" t="str">
        <f>VLOOKUP(A9604,location!$A$1:F14612,2,FALSE)</f>
        <v>United States</v>
      </c>
      <c r="T9604" t="str">
        <f>VLOOKUP(A9604,location!$A$1:F14612,3,FALSE)</f>
        <v>Virginia Beach</v>
      </c>
      <c r="U9604" t="str">
        <f>VLOOKUP(A9604,location!$A$1:F14612,4,FALSE)</f>
        <v>Virginia</v>
      </c>
      <c r="V9604">
        <f>VLOOKUP(A9604,location!$A$1:F14612,5,FALSE)</f>
        <v>23464</v>
      </c>
      <c r="W9604" t="str">
        <f>VLOOKUP(A9604,location!$A$1:F14612,6,FALSE)</f>
        <v>South</v>
      </c>
    </row>
    <row r="9605" spans="1:23" x14ac:dyDescent="0.25">
      <c r="A9605" s="1" t="s">
        <v>6993</v>
      </c>
      <c r="B9605" s="2">
        <v>42538</v>
      </c>
      <c r="C9605" s="2">
        <v>42544</v>
      </c>
      <c r="D9605" s="1" t="s">
        <v>7203</v>
      </c>
      <c r="E9605" s="1" t="s">
        <v>1334</v>
      </c>
      <c r="F9605" s="1" t="s">
        <v>8224</v>
      </c>
      <c r="G9605">
        <v>376.86599999999999</v>
      </c>
      <c r="H9605">
        <v>3</v>
      </c>
      <c r="I9605">
        <v>0.4</v>
      </c>
      <c r="J9605">
        <v>-213.5574</v>
      </c>
      <c r="K9605" t="str">
        <f>VLOOKUP(E9605,customers!$A$1:C10397,1,FALSE)</f>
        <v>DM-13345</v>
      </c>
      <c r="L9605" t="str">
        <f>VLOOKUP(E9605,customers!$A$1:C10397,2,FALSE)</f>
        <v>Denise Monton</v>
      </c>
      <c r="M9605" t="str">
        <f>VLOOKUP(E9605,customers!$A$1:C10397,3,FALSE)</f>
        <v>Corporate</v>
      </c>
      <c r="N9605" t="str">
        <f>VLOOKUP(F9605,product!$A$1:D11466,1,FALSE)</f>
        <v>FUR-TA-10003715</v>
      </c>
      <c r="O9605" t="str">
        <f>VLOOKUP(F9605,product!$A$1:D11466,2,FALSE)</f>
        <v>Furniture</v>
      </c>
      <c r="P9605" t="str">
        <f>VLOOKUP(F9605,product!$A$1:D11466,3,FALSE)</f>
        <v>Tables</v>
      </c>
      <c r="Q9605" t="str">
        <f>VLOOKUP(F9605,product!$A$1:D11466,4,FALSE)</f>
        <v>Hon 2111 Invitation Series Corner Table</v>
      </c>
      <c r="R9605" t="str">
        <f>VLOOKUP(A9605,location!$A$1:F14613,1,FALSE)</f>
        <v>CA-2016-129861</v>
      </c>
      <c r="S9605" t="str">
        <f>VLOOKUP(A9605,location!$A$1:F14613,2,FALSE)</f>
        <v>United States</v>
      </c>
      <c r="T9605" t="str">
        <f>VLOOKUP(A9605,location!$A$1:F14613,3,FALSE)</f>
        <v>Rochester</v>
      </c>
      <c r="U9605" t="str">
        <f>VLOOKUP(A9605,location!$A$1:F14613,4,FALSE)</f>
        <v>New York</v>
      </c>
      <c r="V9605">
        <f>VLOOKUP(A9605,location!$A$1:F14613,5,FALSE)</f>
        <v>14609</v>
      </c>
      <c r="W9605" t="str">
        <f>VLOOKUP(A9605,location!$A$1:F14613,6,FALSE)</f>
        <v>East</v>
      </c>
    </row>
    <row r="9606" spans="1:23" x14ac:dyDescent="0.25">
      <c r="A9606" s="1" t="s">
        <v>6994</v>
      </c>
      <c r="B9606" s="2">
        <v>42310</v>
      </c>
      <c r="C9606" s="2">
        <v>42313</v>
      </c>
      <c r="D9606" s="1" t="s">
        <v>7235</v>
      </c>
      <c r="E9606" s="1" t="s">
        <v>572</v>
      </c>
      <c r="F9606" s="1" t="s">
        <v>9062</v>
      </c>
      <c r="G9606">
        <v>197.72</v>
      </c>
      <c r="H9606">
        <v>4</v>
      </c>
      <c r="I9606">
        <v>0</v>
      </c>
      <c r="J9606">
        <v>55.361600000000003</v>
      </c>
      <c r="K9606" t="str">
        <f>VLOOKUP(E9606,customers!$A$1:C10398,1,FALSE)</f>
        <v>EG-13900</v>
      </c>
      <c r="L9606" t="str">
        <f>VLOOKUP(E9606,customers!$A$1:C10398,2,FALSE)</f>
        <v>Emily Grady</v>
      </c>
      <c r="M9606" t="str">
        <f>VLOOKUP(E9606,customers!$A$1:C10398,3,FALSE)</f>
        <v>Consumer</v>
      </c>
      <c r="N9606" t="str">
        <f>VLOOKUP(F9606,product!$A$1:D11467,1,FALSE)</f>
        <v>OFF-AP-10003099</v>
      </c>
      <c r="O9606" t="str">
        <f>VLOOKUP(F9606,product!$A$1:D11467,2,FALSE)</f>
        <v>Office Supplies</v>
      </c>
      <c r="P9606" t="str">
        <f>VLOOKUP(F9606,product!$A$1:D11467,3,FALSE)</f>
        <v>Appliances</v>
      </c>
      <c r="Q9606" t="str">
        <f>VLOOKUP(F9606,product!$A$1:D11467,4,FALSE)</f>
        <v>Eureka Hand Vacuum, Bagless</v>
      </c>
      <c r="R9606" t="str">
        <f>VLOOKUP(A9606,location!$A$1:F14614,1,FALSE)</f>
        <v>CA-2015-138625</v>
      </c>
      <c r="S9606" t="str">
        <f>VLOOKUP(A9606,location!$A$1:F14614,2,FALSE)</f>
        <v>United States</v>
      </c>
      <c r="T9606" t="str">
        <f>VLOOKUP(A9606,location!$A$1:F14614,3,FALSE)</f>
        <v>Chesapeake</v>
      </c>
      <c r="U9606" t="str">
        <f>VLOOKUP(A9606,location!$A$1:F14614,4,FALSE)</f>
        <v>Virginia</v>
      </c>
      <c r="V9606">
        <f>VLOOKUP(A9606,location!$A$1:F14614,5,FALSE)</f>
        <v>23320</v>
      </c>
      <c r="W9606" t="str">
        <f>VLOOKUP(A9606,location!$A$1:F14614,6,FALSE)</f>
        <v>South</v>
      </c>
    </row>
    <row r="9607" spans="1:23" x14ac:dyDescent="0.25">
      <c r="A9607" s="1" t="s">
        <v>6995</v>
      </c>
      <c r="B9607" s="2">
        <v>43043</v>
      </c>
      <c r="C9607" s="2">
        <v>43048</v>
      </c>
      <c r="D9607" s="1" t="s">
        <v>7203</v>
      </c>
      <c r="E9607" s="1" t="s">
        <v>862</v>
      </c>
      <c r="F9607" s="1" t="s">
        <v>7378</v>
      </c>
      <c r="G9607">
        <v>70.72</v>
      </c>
      <c r="H9607">
        <v>4</v>
      </c>
      <c r="I9607">
        <v>0.2</v>
      </c>
      <c r="J9607">
        <v>-6.1879999999999997</v>
      </c>
      <c r="K9607" t="str">
        <f>VLOOKUP(E9607,customers!$A$1:C10399,1,FALSE)</f>
        <v>HG-14965</v>
      </c>
      <c r="L9607" t="str">
        <f>VLOOKUP(E9607,customers!$A$1:C10399,2,FALSE)</f>
        <v>Henry Goldwyn</v>
      </c>
      <c r="M9607" t="str">
        <f>VLOOKUP(E9607,customers!$A$1:C10399,3,FALSE)</f>
        <v>Corporate</v>
      </c>
      <c r="N9607" t="str">
        <f>VLOOKUP(F9607,product!$A$1:D11468,1,FALSE)</f>
        <v>TEC-AC-10002323</v>
      </c>
      <c r="O9607" t="str">
        <f>VLOOKUP(F9607,product!$A$1:D11468,2,FALSE)</f>
        <v>Technology</v>
      </c>
      <c r="P9607" t="str">
        <f>VLOOKUP(F9607,product!$A$1:D11468,3,FALSE)</f>
        <v>Accessories</v>
      </c>
      <c r="Q9607" t="str">
        <f>VLOOKUP(F9607,product!$A$1:D11468,4,FALSE)</f>
        <v>SanDisk Ultra 32 GB MicroSDHC Class 10 Memory Card</v>
      </c>
      <c r="R9607" t="str">
        <f>VLOOKUP(A9607,location!$A$1:F14615,1,FALSE)</f>
        <v>US-2017-122672</v>
      </c>
      <c r="S9607" t="str">
        <f>VLOOKUP(A9607,location!$A$1:F14615,2,FALSE)</f>
        <v>United States</v>
      </c>
      <c r="T9607" t="str">
        <f>VLOOKUP(A9607,location!$A$1:F14615,3,FALSE)</f>
        <v>Lancaster</v>
      </c>
      <c r="U9607" t="str">
        <f>VLOOKUP(A9607,location!$A$1:F14615,4,FALSE)</f>
        <v>Ohio</v>
      </c>
      <c r="V9607">
        <f>VLOOKUP(A9607,location!$A$1:F14615,5,FALSE)</f>
        <v>43130</v>
      </c>
      <c r="W9607" t="str">
        <f>VLOOKUP(A9607,location!$A$1:F14615,6,FALSE)</f>
        <v>East</v>
      </c>
    </row>
    <row r="9608" spans="1:23" x14ac:dyDescent="0.25">
      <c r="A9608" s="1" t="s">
        <v>6995</v>
      </c>
      <c r="B9608" s="2">
        <v>43043</v>
      </c>
      <c r="C9608" s="2">
        <v>43048</v>
      </c>
      <c r="D9608" s="1" t="s">
        <v>7203</v>
      </c>
      <c r="E9608" s="1" t="s">
        <v>862</v>
      </c>
      <c r="F9608" s="1" t="s">
        <v>8074</v>
      </c>
      <c r="G9608">
        <v>194.352</v>
      </c>
      <c r="H9608">
        <v>3</v>
      </c>
      <c r="I9608">
        <v>0.2</v>
      </c>
      <c r="J9608">
        <v>-43.729199999999999</v>
      </c>
      <c r="K9608" t="str">
        <f>VLOOKUP(E9608,customers!$A$1:C10400,1,FALSE)</f>
        <v>HG-14965</v>
      </c>
      <c r="L9608" t="str">
        <f>VLOOKUP(E9608,customers!$A$1:C10400,2,FALSE)</f>
        <v>Henry Goldwyn</v>
      </c>
      <c r="M9608" t="str">
        <f>VLOOKUP(E9608,customers!$A$1:C10400,3,FALSE)</f>
        <v>Corporate</v>
      </c>
      <c r="N9608" t="str">
        <f>VLOOKUP(F9608,product!$A$1:D11469,1,FALSE)</f>
        <v>OFF-ST-10002344</v>
      </c>
      <c r="O9608" t="str">
        <f>VLOOKUP(F9608,product!$A$1:D11469,2,FALSE)</f>
        <v>Office Supplies</v>
      </c>
      <c r="P9608" t="str">
        <f>VLOOKUP(F9608,product!$A$1:D11469,3,FALSE)</f>
        <v>Storage</v>
      </c>
      <c r="Q9608" t="str">
        <f>VLOOKUP(F9608,product!$A$1:D11469,4,FALSE)</f>
        <v>Carina 42"Hx23 3/4"W Media Storage Unit</v>
      </c>
      <c r="R9608" t="str">
        <f>VLOOKUP(A9608,location!$A$1:F14616,1,FALSE)</f>
        <v>US-2017-122672</v>
      </c>
      <c r="S9608" t="str">
        <f>VLOOKUP(A9608,location!$A$1:F14616,2,FALSE)</f>
        <v>United States</v>
      </c>
      <c r="T9608" t="str">
        <f>VLOOKUP(A9608,location!$A$1:F14616,3,FALSE)</f>
        <v>Lancaster</v>
      </c>
      <c r="U9608" t="str">
        <f>VLOOKUP(A9608,location!$A$1:F14616,4,FALSE)</f>
        <v>Ohio</v>
      </c>
      <c r="V9608">
        <f>VLOOKUP(A9608,location!$A$1:F14616,5,FALSE)</f>
        <v>43130</v>
      </c>
      <c r="W9608" t="str">
        <f>VLOOKUP(A9608,location!$A$1:F14616,6,FALSE)</f>
        <v>East</v>
      </c>
    </row>
    <row r="9609" spans="1:23" x14ac:dyDescent="0.25">
      <c r="A9609" s="1" t="s">
        <v>6996</v>
      </c>
      <c r="B9609" s="2">
        <v>43074</v>
      </c>
      <c r="C9609" s="2">
        <v>43077</v>
      </c>
      <c r="D9609" s="1" t="s">
        <v>7199</v>
      </c>
      <c r="E9609" s="1" t="s">
        <v>1144</v>
      </c>
      <c r="F9609" s="1" t="s">
        <v>8755</v>
      </c>
      <c r="G9609">
        <v>21.6</v>
      </c>
      <c r="H9609">
        <v>6</v>
      </c>
      <c r="I9609">
        <v>0</v>
      </c>
      <c r="J9609">
        <v>9.9359999999999999</v>
      </c>
      <c r="K9609" t="str">
        <f>VLOOKUP(E9609,customers!$A$1:C10401,1,FALSE)</f>
        <v>BF-11080</v>
      </c>
      <c r="L9609" t="str">
        <f>VLOOKUP(E9609,customers!$A$1:C10401,2,FALSE)</f>
        <v>Bart Folk</v>
      </c>
      <c r="M9609" t="str">
        <f>VLOOKUP(E9609,customers!$A$1:C10401,3,FALSE)</f>
        <v>Consumer</v>
      </c>
      <c r="N9609" t="str">
        <f>VLOOKUP(F9609,product!$A$1:D11470,1,FALSE)</f>
        <v>OFF-PA-10000007</v>
      </c>
      <c r="O9609" t="str">
        <f>VLOOKUP(F9609,product!$A$1:D11470,2,FALSE)</f>
        <v>Office Supplies</v>
      </c>
      <c r="P9609" t="str">
        <f>VLOOKUP(F9609,product!$A$1:D11470,3,FALSE)</f>
        <v>Paper</v>
      </c>
      <c r="Q9609" t="str">
        <f>VLOOKUP(F9609,product!$A$1:D11470,4,FALSE)</f>
        <v>Telephone Message Books with Fax/Mobile Section, 4 1/4" x 6"</v>
      </c>
      <c r="R9609" t="str">
        <f>VLOOKUP(A9609,location!$A$1:F14617,1,FALSE)</f>
        <v>CA-2017-117128</v>
      </c>
      <c r="S9609" t="str">
        <f>VLOOKUP(A9609,location!$A$1:F14617,2,FALSE)</f>
        <v>United States</v>
      </c>
      <c r="T9609" t="str">
        <f>VLOOKUP(A9609,location!$A$1:F14617,3,FALSE)</f>
        <v>New York City</v>
      </c>
      <c r="U9609" t="str">
        <f>VLOOKUP(A9609,location!$A$1:F14617,4,FALSE)</f>
        <v>New York</v>
      </c>
      <c r="V9609">
        <f>VLOOKUP(A9609,location!$A$1:F14617,5,FALSE)</f>
        <v>10024</v>
      </c>
      <c r="W9609" t="str">
        <f>VLOOKUP(A9609,location!$A$1:F14617,6,FALSE)</f>
        <v>East</v>
      </c>
    </row>
    <row r="9610" spans="1:23" x14ac:dyDescent="0.25">
      <c r="A9610" s="1" t="s">
        <v>6996</v>
      </c>
      <c r="B9610" s="2">
        <v>43074</v>
      </c>
      <c r="C9610" s="2">
        <v>43077</v>
      </c>
      <c r="D9610" s="1" t="s">
        <v>7199</v>
      </c>
      <c r="E9610" s="1" t="s">
        <v>1144</v>
      </c>
      <c r="F9610" s="1" t="s">
        <v>8441</v>
      </c>
      <c r="G9610">
        <v>11.07</v>
      </c>
      <c r="H9610">
        <v>3</v>
      </c>
      <c r="I9610">
        <v>0</v>
      </c>
      <c r="J9610">
        <v>5.2028999999999996</v>
      </c>
      <c r="K9610" t="str">
        <f>VLOOKUP(E9610,customers!$A$1:C10402,1,FALSE)</f>
        <v>BF-11080</v>
      </c>
      <c r="L9610" t="str">
        <f>VLOOKUP(E9610,customers!$A$1:C10402,2,FALSE)</f>
        <v>Bart Folk</v>
      </c>
      <c r="M9610" t="str">
        <f>VLOOKUP(E9610,customers!$A$1:C10402,3,FALSE)</f>
        <v>Consumer</v>
      </c>
      <c r="N9610" t="str">
        <f>VLOOKUP(F9610,product!$A$1:D11471,1,FALSE)</f>
        <v>OFF-LA-10000248</v>
      </c>
      <c r="O9610" t="str">
        <f>VLOOKUP(F9610,product!$A$1:D11471,2,FALSE)</f>
        <v>Office Supplies</v>
      </c>
      <c r="P9610" t="str">
        <f>VLOOKUP(F9610,product!$A$1:D11471,3,FALSE)</f>
        <v>Labels</v>
      </c>
      <c r="Q9610" t="str">
        <f>VLOOKUP(F9610,product!$A$1:D11471,4,FALSE)</f>
        <v>Avery 52</v>
      </c>
      <c r="R9610" t="str">
        <f>VLOOKUP(A9610,location!$A$1:F14618,1,FALSE)</f>
        <v>CA-2017-117128</v>
      </c>
      <c r="S9610" t="str">
        <f>VLOOKUP(A9610,location!$A$1:F14618,2,FALSE)</f>
        <v>United States</v>
      </c>
      <c r="T9610" t="str">
        <f>VLOOKUP(A9610,location!$A$1:F14618,3,FALSE)</f>
        <v>New York City</v>
      </c>
      <c r="U9610" t="str">
        <f>VLOOKUP(A9610,location!$A$1:F14618,4,FALSE)</f>
        <v>New York</v>
      </c>
      <c r="V9610">
        <f>VLOOKUP(A9610,location!$A$1:F14618,5,FALSE)</f>
        <v>10024</v>
      </c>
      <c r="W9610" t="str">
        <f>VLOOKUP(A9610,location!$A$1:F14618,6,FALSE)</f>
        <v>East</v>
      </c>
    </row>
    <row r="9611" spans="1:23" x14ac:dyDescent="0.25">
      <c r="A9611" s="1" t="s">
        <v>6997</v>
      </c>
      <c r="B9611" s="2">
        <v>42506</v>
      </c>
      <c r="C9611" s="2">
        <v>42509</v>
      </c>
      <c r="D9611" s="1" t="s">
        <v>7199</v>
      </c>
      <c r="E9611" s="1" t="s">
        <v>372</v>
      </c>
      <c r="F9611" s="1" t="s">
        <v>8657</v>
      </c>
      <c r="G9611">
        <v>282.83999999999997</v>
      </c>
      <c r="H9611">
        <v>4</v>
      </c>
      <c r="I9611">
        <v>0</v>
      </c>
      <c r="J9611">
        <v>19.7988</v>
      </c>
      <c r="K9611" t="str">
        <f>VLOOKUP(E9611,customers!$A$1:C10403,1,FALSE)</f>
        <v>SC-20095</v>
      </c>
      <c r="L9611" t="str">
        <f>VLOOKUP(E9611,customers!$A$1:C10403,2,FALSE)</f>
        <v>Sanjit Chand</v>
      </c>
      <c r="M9611" t="str">
        <f>VLOOKUP(E9611,customers!$A$1:C10403,3,FALSE)</f>
        <v>Consumer</v>
      </c>
      <c r="N9611" t="str">
        <f>VLOOKUP(F9611,product!$A$1:D11472,1,FALSE)</f>
        <v>FUR-FU-10002116</v>
      </c>
      <c r="O9611" t="str">
        <f>VLOOKUP(F9611,product!$A$1:D11472,2,FALSE)</f>
        <v>Furniture</v>
      </c>
      <c r="P9611" t="str">
        <f>VLOOKUP(F9611,product!$A$1:D11472,3,FALSE)</f>
        <v>Furnishings</v>
      </c>
      <c r="Q9611" t="str">
        <f>VLOOKUP(F9611,product!$A$1:D11472,4,FALSE)</f>
        <v>Tenex Carpeted, Granite-Look or Clear Contemporary Contour Shape Chair Mats</v>
      </c>
      <c r="R9611" t="str">
        <f>VLOOKUP(A9611,location!$A$1:F14619,1,FALSE)</f>
        <v>CA-2016-130638</v>
      </c>
      <c r="S9611" t="str">
        <f>VLOOKUP(A9611,location!$A$1:F14619,2,FALSE)</f>
        <v>United States</v>
      </c>
      <c r="T9611" t="str">
        <f>VLOOKUP(A9611,location!$A$1:F14619,3,FALSE)</f>
        <v>Los Angeles</v>
      </c>
      <c r="U9611" t="str">
        <f>VLOOKUP(A9611,location!$A$1:F14619,4,FALSE)</f>
        <v>California</v>
      </c>
      <c r="V9611">
        <f>VLOOKUP(A9611,location!$A$1:F14619,5,FALSE)</f>
        <v>90045</v>
      </c>
      <c r="W9611" t="str">
        <f>VLOOKUP(A9611,location!$A$1:F14619,6,FALSE)</f>
        <v>West</v>
      </c>
    </row>
    <row r="9612" spans="1:23" x14ac:dyDescent="0.25">
      <c r="A9612" s="1" t="s">
        <v>6997</v>
      </c>
      <c r="B9612" s="2">
        <v>42506</v>
      </c>
      <c r="C9612" s="2">
        <v>42509</v>
      </c>
      <c r="D9612" s="1" t="s">
        <v>7199</v>
      </c>
      <c r="E9612" s="1" t="s">
        <v>372</v>
      </c>
      <c r="F9612" s="1" t="s">
        <v>8241</v>
      </c>
      <c r="G9612">
        <v>27.72</v>
      </c>
      <c r="H9612">
        <v>9</v>
      </c>
      <c r="I9612">
        <v>0</v>
      </c>
      <c r="J9612">
        <v>13.3056</v>
      </c>
      <c r="K9612" t="str">
        <f>VLOOKUP(E9612,customers!$A$1:C10404,1,FALSE)</f>
        <v>SC-20095</v>
      </c>
      <c r="L9612" t="str">
        <f>VLOOKUP(E9612,customers!$A$1:C10404,2,FALSE)</f>
        <v>Sanjit Chand</v>
      </c>
      <c r="M9612" t="str">
        <f>VLOOKUP(E9612,customers!$A$1:C10404,3,FALSE)</f>
        <v>Consumer</v>
      </c>
      <c r="N9612" t="str">
        <f>VLOOKUP(F9612,product!$A$1:D11473,1,FALSE)</f>
        <v>OFF-LA-10002195</v>
      </c>
      <c r="O9612" t="str">
        <f>VLOOKUP(F9612,product!$A$1:D11473,2,FALSE)</f>
        <v>Office Supplies</v>
      </c>
      <c r="P9612" t="str">
        <f>VLOOKUP(F9612,product!$A$1:D11473,3,FALSE)</f>
        <v>Labels</v>
      </c>
      <c r="Q9612" t="str">
        <f>VLOOKUP(F9612,product!$A$1:D11473,4,FALSE)</f>
        <v>Avery 481</v>
      </c>
      <c r="R9612" t="str">
        <f>VLOOKUP(A9612,location!$A$1:F14620,1,FALSE)</f>
        <v>CA-2016-130638</v>
      </c>
      <c r="S9612" t="str">
        <f>VLOOKUP(A9612,location!$A$1:F14620,2,FALSE)</f>
        <v>United States</v>
      </c>
      <c r="T9612" t="str">
        <f>VLOOKUP(A9612,location!$A$1:F14620,3,FALSE)</f>
        <v>Los Angeles</v>
      </c>
      <c r="U9612" t="str">
        <f>VLOOKUP(A9612,location!$A$1:F14620,4,FALSE)</f>
        <v>California</v>
      </c>
      <c r="V9612">
        <f>VLOOKUP(A9612,location!$A$1:F14620,5,FALSE)</f>
        <v>90045</v>
      </c>
      <c r="W9612" t="str">
        <f>VLOOKUP(A9612,location!$A$1:F14620,6,FALSE)</f>
        <v>West</v>
      </c>
    </row>
    <row r="9613" spans="1:23" x14ac:dyDescent="0.25">
      <c r="A9613" s="1" t="s">
        <v>6998</v>
      </c>
      <c r="B9613" s="2">
        <v>43032</v>
      </c>
      <c r="C9613" s="2">
        <v>43038</v>
      </c>
      <c r="D9613" s="1" t="s">
        <v>7203</v>
      </c>
      <c r="E9613" s="1" t="s">
        <v>464</v>
      </c>
      <c r="F9613" s="1" t="s">
        <v>8051</v>
      </c>
      <c r="G9613">
        <v>11.68</v>
      </c>
      <c r="H9613">
        <v>4</v>
      </c>
      <c r="I9613">
        <v>0</v>
      </c>
      <c r="J9613">
        <v>5.2560000000000002</v>
      </c>
      <c r="K9613" t="str">
        <f>VLOOKUP(E9613,customers!$A$1:C10405,1,FALSE)</f>
        <v>CS-11950</v>
      </c>
      <c r="L9613" t="str">
        <f>VLOOKUP(E9613,customers!$A$1:C10405,2,FALSE)</f>
        <v>Carlos Soltero</v>
      </c>
      <c r="M9613" t="str">
        <f>VLOOKUP(E9613,customers!$A$1:C10405,3,FALSE)</f>
        <v>Consumer</v>
      </c>
      <c r="N9613" t="str">
        <f>VLOOKUP(F9613,product!$A$1:D11474,1,FALSE)</f>
        <v>OFF-FA-10000735</v>
      </c>
      <c r="O9613" t="str">
        <f>VLOOKUP(F9613,product!$A$1:D11474,2,FALSE)</f>
        <v>Office Supplies</v>
      </c>
      <c r="P9613" t="str">
        <f>VLOOKUP(F9613,product!$A$1:D11474,3,FALSE)</f>
        <v>Fasteners</v>
      </c>
      <c r="Q9613" t="str">
        <f>VLOOKUP(F9613,product!$A$1:D11474,4,FALSE)</f>
        <v>Staples</v>
      </c>
      <c r="R9613" t="str">
        <f>VLOOKUP(A9613,location!$A$1:F14621,1,FALSE)</f>
        <v>CA-2017-144365</v>
      </c>
      <c r="S9613" t="str">
        <f>VLOOKUP(A9613,location!$A$1:F14621,2,FALSE)</f>
        <v>United States</v>
      </c>
      <c r="T9613" t="str">
        <f>VLOOKUP(A9613,location!$A$1:F14621,3,FALSE)</f>
        <v>Jackson</v>
      </c>
      <c r="U9613" t="str">
        <f>VLOOKUP(A9613,location!$A$1:F14621,4,FALSE)</f>
        <v>Mississippi</v>
      </c>
      <c r="V9613">
        <f>VLOOKUP(A9613,location!$A$1:F14621,5,FALSE)</f>
        <v>39212</v>
      </c>
      <c r="W9613" t="str">
        <f>VLOOKUP(A9613,location!$A$1:F14621,6,FALSE)</f>
        <v>South</v>
      </c>
    </row>
    <row r="9614" spans="1:23" x14ac:dyDescent="0.25">
      <c r="A9614" s="1" t="s">
        <v>6999</v>
      </c>
      <c r="B9614" s="2">
        <v>42631</v>
      </c>
      <c r="C9614" s="2">
        <v>42635</v>
      </c>
      <c r="D9614" s="1" t="s">
        <v>7203</v>
      </c>
      <c r="E9614" s="1" t="s">
        <v>440</v>
      </c>
      <c r="F9614" s="1" t="s">
        <v>8704</v>
      </c>
      <c r="G9614">
        <v>239.98400000000001</v>
      </c>
      <c r="H9614">
        <v>2</v>
      </c>
      <c r="I9614">
        <v>0.2</v>
      </c>
      <c r="J9614">
        <v>23.9984</v>
      </c>
      <c r="K9614" t="str">
        <f>VLOOKUP(E9614,customers!$A$1:C10406,1,FALSE)</f>
        <v>BD-11320</v>
      </c>
      <c r="L9614" t="str">
        <f>VLOOKUP(E9614,customers!$A$1:C10406,2,FALSE)</f>
        <v>Bill Donatelli</v>
      </c>
      <c r="M9614" t="str">
        <f>VLOOKUP(E9614,customers!$A$1:C10406,3,FALSE)</f>
        <v>Consumer</v>
      </c>
      <c r="N9614" t="str">
        <f>VLOOKUP(F9614,product!$A$1:D11475,1,FALSE)</f>
        <v>TEC-PH-10001299</v>
      </c>
      <c r="O9614" t="str">
        <f>VLOOKUP(F9614,product!$A$1:D11475,2,FALSE)</f>
        <v>Technology</v>
      </c>
      <c r="P9614" t="str">
        <f>VLOOKUP(F9614,product!$A$1:D11475,3,FALSE)</f>
        <v>Phones</v>
      </c>
      <c r="Q9614" t="str">
        <f>VLOOKUP(F9614,product!$A$1:D11475,4,FALSE)</f>
        <v>Polycom CX300 Desktop Phone USB VoIP phone</v>
      </c>
      <c r="R9614" t="str">
        <f>VLOOKUP(A9614,location!$A$1:F14622,1,FALSE)</f>
        <v>CA-2016-110086</v>
      </c>
      <c r="S9614" t="str">
        <f>VLOOKUP(A9614,location!$A$1:F14622,2,FALSE)</f>
        <v>United States</v>
      </c>
      <c r="T9614" t="str">
        <f>VLOOKUP(A9614,location!$A$1:F14622,3,FALSE)</f>
        <v>Woodland</v>
      </c>
      <c r="U9614" t="str">
        <f>VLOOKUP(A9614,location!$A$1:F14622,4,FALSE)</f>
        <v>California</v>
      </c>
      <c r="V9614">
        <f>VLOOKUP(A9614,location!$A$1:F14622,5,FALSE)</f>
        <v>95695</v>
      </c>
      <c r="W9614" t="str">
        <f>VLOOKUP(A9614,location!$A$1:F14622,6,FALSE)</f>
        <v>West</v>
      </c>
    </row>
    <row r="9615" spans="1:23" x14ac:dyDescent="0.25">
      <c r="A9615" s="1" t="s">
        <v>7000</v>
      </c>
      <c r="B9615" s="2">
        <v>41954</v>
      </c>
      <c r="C9615" s="2">
        <v>41956</v>
      </c>
      <c r="D9615" s="1" t="s">
        <v>7235</v>
      </c>
      <c r="E9615" s="1" t="s">
        <v>184</v>
      </c>
      <c r="F9615" s="1" t="s">
        <v>7210</v>
      </c>
      <c r="G9615">
        <v>22.98</v>
      </c>
      <c r="H9615">
        <v>1</v>
      </c>
      <c r="I9615">
        <v>0</v>
      </c>
      <c r="J9615">
        <v>6.8940000000000001</v>
      </c>
      <c r="K9615" t="str">
        <f>VLOOKUP(E9615,customers!$A$1:C10407,1,FALSE)</f>
        <v>MZ-17515</v>
      </c>
      <c r="L9615" t="str">
        <f>VLOOKUP(E9615,customers!$A$1:C10407,2,FALSE)</f>
        <v>Mary Zewe</v>
      </c>
      <c r="M9615" t="str">
        <f>VLOOKUP(E9615,customers!$A$1:C10407,3,FALSE)</f>
        <v>Corporate</v>
      </c>
      <c r="N9615" t="str">
        <f>VLOOKUP(F9615,product!$A$1:D11476,1,FALSE)</f>
        <v>OFF-AP-10002892</v>
      </c>
      <c r="O9615" t="str">
        <f>VLOOKUP(F9615,product!$A$1:D11476,2,FALSE)</f>
        <v>Office Supplies</v>
      </c>
      <c r="P9615" t="str">
        <f>VLOOKUP(F9615,product!$A$1:D11476,3,FALSE)</f>
        <v>Appliances</v>
      </c>
      <c r="Q9615" t="str">
        <f>VLOOKUP(F9615,product!$A$1:D11476,4,FALSE)</f>
        <v>Belkin F5C206VTEL 6 Outlet Surge</v>
      </c>
      <c r="R9615" t="str">
        <f>VLOOKUP(A9615,location!$A$1:F14623,1,FALSE)</f>
        <v>CA-2014-128524</v>
      </c>
      <c r="S9615" t="str">
        <f>VLOOKUP(A9615,location!$A$1:F14623,2,FALSE)</f>
        <v>United States</v>
      </c>
      <c r="T9615" t="str">
        <f>VLOOKUP(A9615,location!$A$1:F14623,3,FALSE)</f>
        <v>Seattle</v>
      </c>
      <c r="U9615" t="str">
        <f>VLOOKUP(A9615,location!$A$1:F14623,4,FALSE)</f>
        <v>Washington</v>
      </c>
      <c r="V9615">
        <f>VLOOKUP(A9615,location!$A$1:F14623,5,FALSE)</f>
        <v>98115</v>
      </c>
      <c r="W9615" t="str">
        <f>VLOOKUP(A9615,location!$A$1:F14623,6,FALSE)</f>
        <v>West</v>
      </c>
    </row>
    <row r="9616" spans="1:23" x14ac:dyDescent="0.25">
      <c r="A9616" s="1" t="s">
        <v>7000</v>
      </c>
      <c r="B9616" s="2">
        <v>41954</v>
      </c>
      <c r="C9616" s="2">
        <v>41956</v>
      </c>
      <c r="D9616" s="1" t="s">
        <v>7235</v>
      </c>
      <c r="E9616" s="1" t="s">
        <v>184</v>
      </c>
      <c r="F9616" s="1" t="s">
        <v>8410</v>
      </c>
      <c r="G9616">
        <v>102.13</v>
      </c>
      <c r="H9616">
        <v>7</v>
      </c>
      <c r="I9616">
        <v>0</v>
      </c>
      <c r="J9616">
        <v>15.3195</v>
      </c>
      <c r="K9616" t="str">
        <f>VLOOKUP(E9616,customers!$A$1:C10408,1,FALSE)</f>
        <v>MZ-17515</v>
      </c>
      <c r="L9616" t="str">
        <f>VLOOKUP(E9616,customers!$A$1:C10408,2,FALSE)</f>
        <v>Mary Zewe</v>
      </c>
      <c r="M9616" t="str">
        <f>VLOOKUP(E9616,customers!$A$1:C10408,3,FALSE)</f>
        <v>Corporate</v>
      </c>
      <c r="N9616" t="str">
        <f>VLOOKUP(F9616,product!$A$1:D11477,1,FALSE)</f>
        <v>TEC-AC-10002718</v>
      </c>
      <c r="O9616" t="str">
        <f>VLOOKUP(F9616,product!$A$1:D11477,2,FALSE)</f>
        <v>Technology</v>
      </c>
      <c r="P9616" t="str">
        <f>VLOOKUP(F9616,product!$A$1:D11477,3,FALSE)</f>
        <v>Accessories</v>
      </c>
      <c r="Q9616" t="str">
        <f>VLOOKUP(F9616,product!$A$1:D11477,4,FALSE)</f>
        <v>Belkin Standard 104 key USB Keyboard</v>
      </c>
      <c r="R9616" t="str">
        <f>VLOOKUP(A9616,location!$A$1:F14624,1,FALSE)</f>
        <v>CA-2014-128524</v>
      </c>
      <c r="S9616" t="str">
        <f>VLOOKUP(A9616,location!$A$1:F14624,2,FALSE)</f>
        <v>United States</v>
      </c>
      <c r="T9616" t="str">
        <f>VLOOKUP(A9616,location!$A$1:F14624,3,FALSE)</f>
        <v>Seattle</v>
      </c>
      <c r="U9616" t="str">
        <f>VLOOKUP(A9616,location!$A$1:F14624,4,FALSE)</f>
        <v>Washington</v>
      </c>
      <c r="V9616">
        <f>VLOOKUP(A9616,location!$A$1:F14624,5,FALSE)</f>
        <v>98115</v>
      </c>
      <c r="W9616" t="str">
        <f>VLOOKUP(A9616,location!$A$1:F14624,6,FALSE)</f>
        <v>West</v>
      </c>
    </row>
    <row r="9617" spans="1:23" x14ac:dyDescent="0.25">
      <c r="A9617" s="1" t="s">
        <v>7000</v>
      </c>
      <c r="B9617" s="2">
        <v>41954</v>
      </c>
      <c r="C9617" s="2">
        <v>41956</v>
      </c>
      <c r="D9617" s="1" t="s">
        <v>7235</v>
      </c>
      <c r="E9617" s="1" t="s">
        <v>184</v>
      </c>
      <c r="F9617" s="1" t="s">
        <v>7653</v>
      </c>
      <c r="G9617">
        <v>2033.5840000000001</v>
      </c>
      <c r="H9617">
        <v>2</v>
      </c>
      <c r="I9617">
        <v>0.2</v>
      </c>
      <c r="J9617">
        <v>762.59400000000005</v>
      </c>
      <c r="K9617" t="str">
        <f>VLOOKUP(E9617,customers!$A$1:C10409,1,FALSE)</f>
        <v>MZ-17515</v>
      </c>
      <c r="L9617" t="str">
        <f>VLOOKUP(E9617,customers!$A$1:C10409,2,FALSE)</f>
        <v>Mary Zewe</v>
      </c>
      <c r="M9617" t="str">
        <f>VLOOKUP(E9617,customers!$A$1:C10409,3,FALSE)</f>
        <v>Corporate</v>
      </c>
      <c r="N9617" t="str">
        <f>VLOOKUP(F9617,product!$A$1:D11478,1,FALSE)</f>
        <v>OFF-BI-10003527</v>
      </c>
      <c r="O9617" t="str">
        <f>VLOOKUP(F9617,product!$A$1:D11478,2,FALSE)</f>
        <v>Office Supplies</v>
      </c>
      <c r="P9617" t="str">
        <f>VLOOKUP(F9617,product!$A$1:D11478,3,FALSE)</f>
        <v>Binders</v>
      </c>
      <c r="Q9617" t="str">
        <f>VLOOKUP(F9617,product!$A$1:D11478,4,FALSE)</f>
        <v>Fellowes PB500 Electric Punch Plastic Comb Binding Machine with Manual Bind</v>
      </c>
      <c r="R9617" t="str">
        <f>VLOOKUP(A9617,location!$A$1:F14625,1,FALSE)</f>
        <v>CA-2014-128524</v>
      </c>
      <c r="S9617" t="str">
        <f>VLOOKUP(A9617,location!$A$1:F14625,2,FALSE)</f>
        <v>United States</v>
      </c>
      <c r="T9617" t="str">
        <f>VLOOKUP(A9617,location!$A$1:F14625,3,FALSE)</f>
        <v>Seattle</v>
      </c>
      <c r="U9617" t="str">
        <f>VLOOKUP(A9617,location!$A$1:F14625,4,FALSE)</f>
        <v>Washington</v>
      </c>
      <c r="V9617">
        <f>VLOOKUP(A9617,location!$A$1:F14625,5,FALSE)</f>
        <v>98115</v>
      </c>
      <c r="W9617" t="str">
        <f>VLOOKUP(A9617,location!$A$1:F14625,6,FALSE)</f>
        <v>West</v>
      </c>
    </row>
    <row r="9618" spans="1:23" x14ac:dyDescent="0.25">
      <c r="A9618" s="1" t="s">
        <v>7001</v>
      </c>
      <c r="B9618" s="2">
        <v>42604</v>
      </c>
      <c r="C9618" s="2">
        <v>42611</v>
      </c>
      <c r="D9618" s="1" t="s">
        <v>7203</v>
      </c>
      <c r="E9618" s="1" t="s">
        <v>932</v>
      </c>
      <c r="F9618" s="1" t="s">
        <v>8029</v>
      </c>
      <c r="G9618">
        <v>5.76</v>
      </c>
      <c r="H9618">
        <v>2</v>
      </c>
      <c r="I9618">
        <v>0</v>
      </c>
      <c r="J9618">
        <v>1.6704000000000001</v>
      </c>
      <c r="K9618" t="str">
        <f>VLOOKUP(E9618,customers!$A$1:C10410,1,FALSE)</f>
        <v>PW-19030</v>
      </c>
      <c r="L9618" t="str">
        <f>VLOOKUP(E9618,customers!$A$1:C10410,2,FALSE)</f>
        <v>Pauline Webber</v>
      </c>
      <c r="M9618" t="str">
        <f>VLOOKUP(E9618,customers!$A$1:C10410,3,FALSE)</f>
        <v>Corporate</v>
      </c>
      <c r="N9618" t="str">
        <f>VLOOKUP(F9618,product!$A$1:D11479,1,FALSE)</f>
        <v>OFF-AR-10002255</v>
      </c>
      <c r="O9618" t="str">
        <f>VLOOKUP(F9618,product!$A$1:D11479,2,FALSE)</f>
        <v>Office Supplies</v>
      </c>
      <c r="P9618" t="str">
        <f>VLOOKUP(F9618,product!$A$1:D11479,3,FALSE)</f>
        <v>Art</v>
      </c>
      <c r="Q9618" t="str">
        <f>VLOOKUP(F9618,product!$A$1:D11479,4,FALSE)</f>
        <v>Newell 346</v>
      </c>
      <c r="R9618" t="str">
        <f>VLOOKUP(A9618,location!$A$1:F14626,1,FALSE)</f>
        <v>CA-2016-140256</v>
      </c>
      <c r="S9618" t="str">
        <f>VLOOKUP(A9618,location!$A$1:F14626,2,FALSE)</f>
        <v>United States</v>
      </c>
      <c r="T9618" t="str">
        <f>VLOOKUP(A9618,location!$A$1:F14626,3,FALSE)</f>
        <v>Los Angeles</v>
      </c>
      <c r="U9618" t="str">
        <f>VLOOKUP(A9618,location!$A$1:F14626,4,FALSE)</f>
        <v>California</v>
      </c>
      <c r="V9618">
        <f>VLOOKUP(A9618,location!$A$1:F14626,5,FALSE)</f>
        <v>90049</v>
      </c>
      <c r="W9618" t="str">
        <f>VLOOKUP(A9618,location!$A$1:F14626,6,FALSE)</f>
        <v>West</v>
      </c>
    </row>
    <row r="9619" spans="1:23" x14ac:dyDescent="0.25">
      <c r="A9619" s="1" t="s">
        <v>7002</v>
      </c>
      <c r="B9619" s="2">
        <v>43055</v>
      </c>
      <c r="C9619" s="2">
        <v>43060</v>
      </c>
      <c r="D9619" s="1" t="s">
        <v>7203</v>
      </c>
      <c r="E9619" s="1" t="s">
        <v>1026</v>
      </c>
      <c r="F9619" s="1" t="s">
        <v>7818</v>
      </c>
      <c r="G9619">
        <v>899.98199999999997</v>
      </c>
      <c r="H9619">
        <v>3</v>
      </c>
      <c r="I9619">
        <v>0.4</v>
      </c>
      <c r="J9619">
        <v>74.998500000000007</v>
      </c>
      <c r="K9619" t="str">
        <f>VLOOKUP(E9619,customers!$A$1:C10411,1,FALSE)</f>
        <v>BS-11380</v>
      </c>
      <c r="L9619" t="str">
        <f>VLOOKUP(E9619,customers!$A$1:C10411,2,FALSE)</f>
        <v>Bill Stewart</v>
      </c>
      <c r="M9619" t="str">
        <f>VLOOKUP(E9619,customers!$A$1:C10411,3,FALSE)</f>
        <v>Corporate</v>
      </c>
      <c r="N9619" t="str">
        <f>VLOOKUP(F9619,product!$A$1:D11480,1,FALSE)</f>
        <v>TEC-CO-10002095</v>
      </c>
      <c r="O9619" t="str">
        <f>VLOOKUP(F9619,product!$A$1:D11480,2,FALSE)</f>
        <v>Technology</v>
      </c>
      <c r="P9619" t="str">
        <f>VLOOKUP(F9619,product!$A$1:D11480,3,FALSE)</f>
        <v>Copiers</v>
      </c>
      <c r="Q9619" t="str">
        <f>VLOOKUP(F9619,product!$A$1:D11480,4,FALSE)</f>
        <v>Hewlett Packard 610 Color Digital Copier / Printer</v>
      </c>
      <c r="R9619" t="str">
        <f>VLOOKUP(A9619,location!$A$1:F14627,1,FALSE)</f>
        <v>CA-2017-160633</v>
      </c>
      <c r="S9619" t="str">
        <f>VLOOKUP(A9619,location!$A$1:F14627,2,FALSE)</f>
        <v>United States</v>
      </c>
      <c r="T9619" t="str">
        <f>VLOOKUP(A9619,location!$A$1:F14627,3,FALSE)</f>
        <v>Bowling Green</v>
      </c>
      <c r="U9619" t="str">
        <f>VLOOKUP(A9619,location!$A$1:F14627,4,FALSE)</f>
        <v>Ohio</v>
      </c>
      <c r="V9619">
        <f>VLOOKUP(A9619,location!$A$1:F14627,5,FALSE)</f>
        <v>43402</v>
      </c>
      <c r="W9619" t="str">
        <f>VLOOKUP(A9619,location!$A$1:F14627,6,FALSE)</f>
        <v>East</v>
      </c>
    </row>
    <row r="9620" spans="1:23" x14ac:dyDescent="0.25">
      <c r="A9620" s="1" t="s">
        <v>7002</v>
      </c>
      <c r="B9620" s="2">
        <v>43055</v>
      </c>
      <c r="C9620" s="2">
        <v>43060</v>
      </c>
      <c r="D9620" s="1" t="s">
        <v>7203</v>
      </c>
      <c r="E9620" s="1" t="s">
        <v>1026</v>
      </c>
      <c r="F9620" s="1" t="s">
        <v>8118</v>
      </c>
      <c r="G9620">
        <v>86.352000000000004</v>
      </c>
      <c r="H9620">
        <v>3</v>
      </c>
      <c r="I9620">
        <v>0.2</v>
      </c>
      <c r="J9620">
        <v>5.3970000000000002</v>
      </c>
      <c r="K9620" t="str">
        <f>VLOOKUP(E9620,customers!$A$1:C10412,1,FALSE)</f>
        <v>BS-11380</v>
      </c>
      <c r="L9620" t="str">
        <f>VLOOKUP(E9620,customers!$A$1:C10412,2,FALSE)</f>
        <v>Bill Stewart</v>
      </c>
      <c r="M9620" t="str">
        <f>VLOOKUP(E9620,customers!$A$1:C10412,3,FALSE)</f>
        <v>Corporate</v>
      </c>
      <c r="N9620" t="str">
        <f>VLOOKUP(F9620,product!$A$1:D11481,1,FALSE)</f>
        <v>OFF-AR-10004022</v>
      </c>
      <c r="O9620" t="str">
        <f>VLOOKUP(F9620,product!$A$1:D11481,2,FALSE)</f>
        <v>Office Supplies</v>
      </c>
      <c r="P9620" t="str">
        <f>VLOOKUP(F9620,product!$A$1:D11481,3,FALSE)</f>
        <v>Art</v>
      </c>
      <c r="Q9620" t="str">
        <f>VLOOKUP(F9620,product!$A$1:D11481,4,FALSE)</f>
        <v>Panasonic KP-380BK Classic Electric Pencil Sharpener</v>
      </c>
      <c r="R9620" t="str">
        <f>VLOOKUP(A9620,location!$A$1:F14628,1,FALSE)</f>
        <v>CA-2017-160633</v>
      </c>
      <c r="S9620" t="str">
        <f>VLOOKUP(A9620,location!$A$1:F14628,2,FALSE)</f>
        <v>United States</v>
      </c>
      <c r="T9620" t="str">
        <f>VLOOKUP(A9620,location!$A$1:F14628,3,FALSE)</f>
        <v>Bowling Green</v>
      </c>
      <c r="U9620" t="str">
        <f>VLOOKUP(A9620,location!$A$1:F14628,4,FALSE)</f>
        <v>Ohio</v>
      </c>
      <c r="V9620">
        <f>VLOOKUP(A9620,location!$A$1:F14628,5,FALSE)</f>
        <v>43402</v>
      </c>
      <c r="W9620" t="str">
        <f>VLOOKUP(A9620,location!$A$1:F14628,6,FALSE)</f>
        <v>East</v>
      </c>
    </row>
    <row r="9621" spans="1:23" x14ac:dyDescent="0.25">
      <c r="A9621" s="1" t="s">
        <v>7002</v>
      </c>
      <c r="B9621" s="2">
        <v>43055</v>
      </c>
      <c r="C9621" s="2">
        <v>43060</v>
      </c>
      <c r="D9621" s="1" t="s">
        <v>7203</v>
      </c>
      <c r="E9621" s="1" t="s">
        <v>1026</v>
      </c>
      <c r="F9621" s="1" t="s">
        <v>7546</v>
      </c>
      <c r="G9621">
        <v>139.96</v>
      </c>
      <c r="H9621">
        <v>5</v>
      </c>
      <c r="I9621">
        <v>0.2</v>
      </c>
      <c r="J9621">
        <v>-1.7495000000000001</v>
      </c>
      <c r="K9621" t="str">
        <f>VLOOKUP(E9621,customers!$A$1:C10413,1,FALSE)</f>
        <v>BS-11380</v>
      </c>
      <c r="L9621" t="str">
        <f>VLOOKUP(E9621,customers!$A$1:C10413,2,FALSE)</f>
        <v>Bill Stewart</v>
      </c>
      <c r="M9621" t="str">
        <f>VLOOKUP(E9621,customers!$A$1:C10413,3,FALSE)</f>
        <v>Corporate</v>
      </c>
      <c r="N9621" t="str">
        <f>VLOOKUP(F9621,product!$A$1:D11482,1,FALSE)</f>
        <v>TEC-AC-10002335</v>
      </c>
      <c r="O9621" t="str">
        <f>VLOOKUP(F9621,product!$A$1:D11482,2,FALSE)</f>
        <v>Technology</v>
      </c>
      <c r="P9621" t="str">
        <f>VLOOKUP(F9621,product!$A$1:D11482,3,FALSE)</f>
        <v>Accessories</v>
      </c>
      <c r="Q9621" t="str">
        <f>VLOOKUP(F9621,product!$A$1:D11482,4,FALSE)</f>
        <v>Logitech Media Keyboard K200</v>
      </c>
      <c r="R9621" t="str">
        <f>VLOOKUP(A9621,location!$A$1:F14629,1,FALSE)</f>
        <v>CA-2017-160633</v>
      </c>
      <c r="S9621" t="str">
        <f>VLOOKUP(A9621,location!$A$1:F14629,2,FALSE)</f>
        <v>United States</v>
      </c>
      <c r="T9621" t="str">
        <f>VLOOKUP(A9621,location!$A$1:F14629,3,FALSE)</f>
        <v>Bowling Green</v>
      </c>
      <c r="U9621" t="str">
        <f>VLOOKUP(A9621,location!$A$1:F14629,4,FALSE)</f>
        <v>Ohio</v>
      </c>
      <c r="V9621">
        <f>VLOOKUP(A9621,location!$A$1:F14629,5,FALSE)</f>
        <v>43402</v>
      </c>
      <c r="W9621" t="str">
        <f>VLOOKUP(A9621,location!$A$1:F14629,6,FALSE)</f>
        <v>East</v>
      </c>
    </row>
    <row r="9622" spans="1:23" x14ac:dyDescent="0.25">
      <c r="A9622" s="1" t="s">
        <v>7003</v>
      </c>
      <c r="B9622" s="2">
        <v>41908</v>
      </c>
      <c r="C9622" s="2">
        <v>41912</v>
      </c>
      <c r="D9622" s="1" t="s">
        <v>7203</v>
      </c>
      <c r="E9622" s="1" t="s">
        <v>1058</v>
      </c>
      <c r="F9622" s="1" t="s">
        <v>9012</v>
      </c>
      <c r="G9622">
        <v>16.704000000000001</v>
      </c>
      <c r="H9622">
        <v>6</v>
      </c>
      <c r="I9622">
        <v>0.2</v>
      </c>
      <c r="J9622">
        <v>1.2527999999999999</v>
      </c>
      <c r="K9622" t="str">
        <f>VLOOKUP(E9622,customers!$A$1:C10414,1,FALSE)</f>
        <v>DA-13450</v>
      </c>
      <c r="L9622" t="str">
        <f>VLOOKUP(E9622,customers!$A$1:C10414,2,FALSE)</f>
        <v>Dianna Arnett</v>
      </c>
      <c r="M9622" t="str">
        <f>VLOOKUP(E9622,customers!$A$1:C10414,3,FALSE)</f>
        <v>Home Office</v>
      </c>
      <c r="N9622" t="str">
        <f>VLOOKUP(F9622,product!$A$1:D11483,1,FALSE)</f>
        <v>OFF-AP-10001634</v>
      </c>
      <c r="O9622" t="str">
        <f>VLOOKUP(F9622,product!$A$1:D11483,2,FALSE)</f>
        <v>Office Supplies</v>
      </c>
      <c r="P9622" t="str">
        <f>VLOOKUP(F9622,product!$A$1:D11483,3,FALSE)</f>
        <v>Appliances</v>
      </c>
      <c r="Q9622" t="str">
        <f>VLOOKUP(F9622,product!$A$1:D11483,4,FALSE)</f>
        <v>Hoover Commercial Lightweight Upright Vacuum</v>
      </c>
      <c r="R9622" t="str">
        <f>VLOOKUP(A9622,location!$A$1:F14630,1,FALSE)</f>
        <v>CA-2014-115133</v>
      </c>
      <c r="S9622" t="str">
        <f>VLOOKUP(A9622,location!$A$1:F14630,2,FALSE)</f>
        <v>United States</v>
      </c>
      <c r="T9622" t="str">
        <f>VLOOKUP(A9622,location!$A$1:F14630,3,FALSE)</f>
        <v>Lancaster</v>
      </c>
      <c r="U9622" t="str">
        <f>VLOOKUP(A9622,location!$A$1:F14630,4,FALSE)</f>
        <v>Ohio</v>
      </c>
      <c r="V9622">
        <f>VLOOKUP(A9622,location!$A$1:F14630,5,FALSE)</f>
        <v>43130</v>
      </c>
      <c r="W9622" t="str">
        <f>VLOOKUP(A9622,location!$A$1:F14630,6,FALSE)</f>
        <v>East</v>
      </c>
    </row>
    <row r="9623" spans="1:23" x14ac:dyDescent="0.25">
      <c r="A9623" s="1" t="s">
        <v>7003</v>
      </c>
      <c r="B9623" s="2">
        <v>41908</v>
      </c>
      <c r="C9623" s="2">
        <v>41912</v>
      </c>
      <c r="D9623" s="1" t="s">
        <v>7203</v>
      </c>
      <c r="E9623" s="1" t="s">
        <v>1058</v>
      </c>
      <c r="F9623" s="1" t="s">
        <v>9040</v>
      </c>
      <c r="G9623">
        <v>3.1520000000000001</v>
      </c>
      <c r="H9623">
        <v>2</v>
      </c>
      <c r="I9623">
        <v>0.2</v>
      </c>
      <c r="J9623">
        <v>0.4728</v>
      </c>
      <c r="K9623" t="str">
        <f>VLOOKUP(E9623,customers!$A$1:C10415,1,FALSE)</f>
        <v>DA-13450</v>
      </c>
      <c r="L9623" t="str">
        <f>VLOOKUP(E9623,customers!$A$1:C10415,2,FALSE)</f>
        <v>Dianna Arnett</v>
      </c>
      <c r="M9623" t="str">
        <f>VLOOKUP(E9623,customers!$A$1:C10415,3,FALSE)</f>
        <v>Home Office</v>
      </c>
      <c r="N9623" t="str">
        <f>VLOOKUP(F9623,product!$A$1:D11484,1,FALSE)</f>
        <v>TEC-AC-10002370</v>
      </c>
      <c r="O9623" t="str">
        <f>VLOOKUP(F9623,product!$A$1:D11484,2,FALSE)</f>
        <v>Technology</v>
      </c>
      <c r="P9623" t="str">
        <f>VLOOKUP(F9623,product!$A$1:D11484,3,FALSE)</f>
        <v>Accessories</v>
      </c>
      <c r="Q9623" t="str">
        <f>VLOOKUP(F9623,product!$A$1:D11484,4,FALSE)</f>
        <v>Maxell CD-R Discs</v>
      </c>
      <c r="R9623" t="str">
        <f>VLOOKUP(A9623,location!$A$1:F14631,1,FALSE)</f>
        <v>CA-2014-115133</v>
      </c>
      <c r="S9623" t="str">
        <f>VLOOKUP(A9623,location!$A$1:F14631,2,FALSE)</f>
        <v>United States</v>
      </c>
      <c r="T9623" t="str">
        <f>VLOOKUP(A9623,location!$A$1:F14631,3,FALSE)</f>
        <v>Lancaster</v>
      </c>
      <c r="U9623" t="str">
        <f>VLOOKUP(A9623,location!$A$1:F14631,4,FALSE)</f>
        <v>Ohio</v>
      </c>
      <c r="V9623">
        <f>VLOOKUP(A9623,location!$A$1:F14631,5,FALSE)</f>
        <v>43130</v>
      </c>
      <c r="W9623" t="str">
        <f>VLOOKUP(A9623,location!$A$1:F14631,6,FALSE)</f>
        <v>East</v>
      </c>
    </row>
    <row r="9624" spans="1:23" x14ac:dyDescent="0.25">
      <c r="A9624" s="1" t="s">
        <v>7003</v>
      </c>
      <c r="B9624" s="2">
        <v>41908</v>
      </c>
      <c r="C9624" s="2">
        <v>41912</v>
      </c>
      <c r="D9624" s="1" t="s">
        <v>7203</v>
      </c>
      <c r="E9624" s="1" t="s">
        <v>1058</v>
      </c>
      <c r="F9624" s="1" t="s">
        <v>8739</v>
      </c>
      <c r="G9624">
        <v>32.896000000000001</v>
      </c>
      <c r="H9624">
        <v>4</v>
      </c>
      <c r="I9624">
        <v>0.2</v>
      </c>
      <c r="J9624">
        <v>11.102399999999999</v>
      </c>
      <c r="K9624" t="str">
        <f>VLOOKUP(E9624,customers!$A$1:C10416,1,FALSE)</f>
        <v>DA-13450</v>
      </c>
      <c r="L9624" t="str">
        <f>VLOOKUP(E9624,customers!$A$1:C10416,2,FALSE)</f>
        <v>Dianna Arnett</v>
      </c>
      <c r="M9624" t="str">
        <f>VLOOKUP(E9624,customers!$A$1:C10416,3,FALSE)</f>
        <v>Home Office</v>
      </c>
      <c r="N9624" t="str">
        <f>VLOOKUP(F9624,product!$A$1:D11485,1,FALSE)</f>
        <v>OFF-PA-10000174</v>
      </c>
      <c r="O9624" t="str">
        <f>VLOOKUP(F9624,product!$A$1:D11485,2,FALSE)</f>
        <v>Office Supplies</v>
      </c>
      <c r="P9624" t="str">
        <f>VLOOKUP(F9624,product!$A$1:D11485,3,FALSE)</f>
        <v>Paper</v>
      </c>
      <c r="Q9624" t="str">
        <f>VLOOKUP(F9624,product!$A$1:D11485,4,FALSE)</f>
        <v>Message Book, Wirebound, Four 5 1/2" X 4" Forms/Pg., 200 Dupl. Sets/Book</v>
      </c>
      <c r="R9624" t="str">
        <f>VLOOKUP(A9624,location!$A$1:F14632,1,FALSE)</f>
        <v>CA-2014-115133</v>
      </c>
      <c r="S9624" t="str">
        <f>VLOOKUP(A9624,location!$A$1:F14632,2,FALSE)</f>
        <v>United States</v>
      </c>
      <c r="T9624" t="str">
        <f>VLOOKUP(A9624,location!$A$1:F14632,3,FALSE)</f>
        <v>Lancaster</v>
      </c>
      <c r="U9624" t="str">
        <f>VLOOKUP(A9624,location!$A$1:F14632,4,FALSE)</f>
        <v>Ohio</v>
      </c>
      <c r="V9624">
        <f>VLOOKUP(A9624,location!$A$1:F14632,5,FALSE)</f>
        <v>43130</v>
      </c>
      <c r="W9624" t="str">
        <f>VLOOKUP(A9624,location!$A$1:F14632,6,FALSE)</f>
        <v>East</v>
      </c>
    </row>
    <row r="9625" spans="1:23" x14ac:dyDescent="0.25">
      <c r="A9625" s="1" t="s">
        <v>7004</v>
      </c>
      <c r="B9625" s="2">
        <v>42915</v>
      </c>
      <c r="C9625" s="2">
        <v>42916</v>
      </c>
      <c r="D9625" s="1" t="s">
        <v>7235</v>
      </c>
      <c r="E9625" s="1" t="s">
        <v>506</v>
      </c>
      <c r="F9625" s="1" t="s">
        <v>7853</v>
      </c>
      <c r="G9625">
        <v>21.391999999999999</v>
      </c>
      <c r="H9625">
        <v>2</v>
      </c>
      <c r="I9625">
        <v>0.8</v>
      </c>
      <c r="J9625">
        <v>-54.549599999999998</v>
      </c>
      <c r="K9625" t="str">
        <f>VLOOKUP(E9625,customers!$A$1:C10417,1,FALSE)</f>
        <v>ME-17725</v>
      </c>
      <c r="L9625" t="str">
        <f>VLOOKUP(E9625,customers!$A$1:C10417,2,FALSE)</f>
        <v>Max Engle</v>
      </c>
      <c r="M9625" t="str">
        <f>VLOOKUP(E9625,customers!$A$1:C10417,3,FALSE)</f>
        <v>Consumer</v>
      </c>
      <c r="N9625" t="str">
        <f>VLOOKUP(F9625,product!$A$1:D11486,1,FALSE)</f>
        <v>OFF-AP-10000240</v>
      </c>
      <c r="O9625" t="str">
        <f>VLOOKUP(F9625,product!$A$1:D11486,2,FALSE)</f>
        <v>Office Supplies</v>
      </c>
      <c r="P9625" t="str">
        <f>VLOOKUP(F9625,product!$A$1:D11486,3,FALSE)</f>
        <v>Appliances</v>
      </c>
      <c r="Q9625" t="str">
        <f>VLOOKUP(F9625,product!$A$1:D11486,4,FALSE)</f>
        <v>Belkin F9G930V10-GRY 9 Outlet Surge</v>
      </c>
      <c r="R9625" t="str">
        <f>VLOOKUP(A9625,location!$A$1:F14633,1,FALSE)</f>
        <v>CA-2017-137449</v>
      </c>
      <c r="S9625" t="str">
        <f>VLOOKUP(A9625,location!$A$1:F14633,2,FALSE)</f>
        <v>United States</v>
      </c>
      <c r="T9625" t="str">
        <f>VLOOKUP(A9625,location!$A$1:F14633,3,FALSE)</f>
        <v>Dallas</v>
      </c>
      <c r="U9625" t="str">
        <f>VLOOKUP(A9625,location!$A$1:F14633,4,FALSE)</f>
        <v>Texas</v>
      </c>
      <c r="V9625">
        <f>VLOOKUP(A9625,location!$A$1:F14633,5,FALSE)</f>
        <v>75220</v>
      </c>
      <c r="W9625" t="str">
        <f>VLOOKUP(A9625,location!$A$1:F14633,6,FALSE)</f>
        <v>Central</v>
      </c>
    </row>
    <row r="9626" spans="1:23" x14ac:dyDescent="0.25">
      <c r="A9626" s="1" t="s">
        <v>7004</v>
      </c>
      <c r="B9626" s="2">
        <v>42915</v>
      </c>
      <c r="C9626" s="2">
        <v>42916</v>
      </c>
      <c r="D9626" s="1" t="s">
        <v>7235</v>
      </c>
      <c r="E9626" s="1" t="s">
        <v>506</v>
      </c>
      <c r="F9626" s="1" t="s">
        <v>8416</v>
      </c>
      <c r="G9626">
        <v>307.31400000000002</v>
      </c>
      <c r="H9626">
        <v>3</v>
      </c>
      <c r="I9626">
        <v>0.3</v>
      </c>
      <c r="J9626">
        <v>-39.511800000000001</v>
      </c>
      <c r="K9626" t="str">
        <f>VLOOKUP(E9626,customers!$A$1:C10418,1,FALSE)</f>
        <v>ME-17725</v>
      </c>
      <c r="L9626" t="str">
        <f>VLOOKUP(E9626,customers!$A$1:C10418,2,FALSE)</f>
        <v>Max Engle</v>
      </c>
      <c r="M9626" t="str">
        <f>VLOOKUP(E9626,customers!$A$1:C10418,3,FALSE)</f>
        <v>Consumer</v>
      </c>
      <c r="N9626" t="str">
        <f>VLOOKUP(F9626,product!$A$1:D11487,1,FALSE)</f>
        <v>FUR-TA-10002855</v>
      </c>
      <c r="O9626" t="str">
        <f>VLOOKUP(F9626,product!$A$1:D11487,2,FALSE)</f>
        <v>Furniture</v>
      </c>
      <c r="P9626" t="str">
        <f>VLOOKUP(F9626,product!$A$1:D11487,3,FALSE)</f>
        <v>Tables</v>
      </c>
      <c r="Q9626" t="str">
        <f>VLOOKUP(F9626,product!$A$1:D11487,4,FALSE)</f>
        <v>Bevis Round Conference Table Top &amp; Single Column Base</v>
      </c>
      <c r="R9626" t="str">
        <f>VLOOKUP(A9626,location!$A$1:F14634,1,FALSE)</f>
        <v>CA-2017-137449</v>
      </c>
      <c r="S9626" t="str">
        <f>VLOOKUP(A9626,location!$A$1:F14634,2,FALSE)</f>
        <v>United States</v>
      </c>
      <c r="T9626" t="str">
        <f>VLOOKUP(A9626,location!$A$1:F14634,3,FALSE)</f>
        <v>Dallas</v>
      </c>
      <c r="U9626" t="str">
        <f>VLOOKUP(A9626,location!$A$1:F14634,4,FALSE)</f>
        <v>Texas</v>
      </c>
      <c r="V9626">
        <f>VLOOKUP(A9626,location!$A$1:F14634,5,FALSE)</f>
        <v>75220</v>
      </c>
      <c r="W9626" t="str">
        <f>VLOOKUP(A9626,location!$A$1:F14634,6,FALSE)</f>
        <v>Central</v>
      </c>
    </row>
    <row r="9627" spans="1:23" x14ac:dyDescent="0.25">
      <c r="A9627" s="1" t="s">
        <v>7004</v>
      </c>
      <c r="B9627" s="2">
        <v>42915</v>
      </c>
      <c r="C9627" s="2">
        <v>42916</v>
      </c>
      <c r="D9627" s="1" t="s">
        <v>7235</v>
      </c>
      <c r="E9627" s="1" t="s">
        <v>506</v>
      </c>
      <c r="F9627" s="1" t="s">
        <v>8536</v>
      </c>
      <c r="G9627">
        <v>409.99919999999997</v>
      </c>
      <c r="H9627">
        <v>3</v>
      </c>
      <c r="I9627">
        <v>0.32</v>
      </c>
      <c r="J9627">
        <v>-96.470399999999998</v>
      </c>
      <c r="K9627" t="str">
        <f>VLOOKUP(E9627,customers!$A$1:C10419,1,FALSE)</f>
        <v>ME-17725</v>
      </c>
      <c r="L9627" t="str">
        <f>VLOOKUP(E9627,customers!$A$1:C10419,2,FALSE)</f>
        <v>Max Engle</v>
      </c>
      <c r="M9627" t="str">
        <f>VLOOKUP(E9627,customers!$A$1:C10419,3,FALSE)</f>
        <v>Consumer</v>
      </c>
      <c r="N9627" t="str">
        <f>VLOOKUP(F9627,product!$A$1:D11488,1,FALSE)</f>
        <v>FUR-BO-10000780</v>
      </c>
      <c r="O9627" t="str">
        <f>VLOOKUP(F9627,product!$A$1:D11488,2,FALSE)</f>
        <v>Furniture</v>
      </c>
      <c r="P9627" t="str">
        <f>VLOOKUP(F9627,product!$A$1:D11488,3,FALSE)</f>
        <v>Bookcases</v>
      </c>
      <c r="Q9627" t="str">
        <f>VLOOKUP(F9627,product!$A$1:D11488,4,FALSE)</f>
        <v>O'Sullivan Plantations 2-Door Library in Landvery Oak</v>
      </c>
      <c r="R9627" t="str">
        <f>VLOOKUP(A9627,location!$A$1:F14635,1,FALSE)</f>
        <v>CA-2017-137449</v>
      </c>
      <c r="S9627" t="str">
        <f>VLOOKUP(A9627,location!$A$1:F14635,2,FALSE)</f>
        <v>United States</v>
      </c>
      <c r="T9627" t="str">
        <f>VLOOKUP(A9627,location!$A$1:F14635,3,FALSE)</f>
        <v>Dallas</v>
      </c>
      <c r="U9627" t="str">
        <f>VLOOKUP(A9627,location!$A$1:F14635,4,FALSE)</f>
        <v>Texas</v>
      </c>
      <c r="V9627">
        <f>VLOOKUP(A9627,location!$A$1:F14635,5,FALSE)</f>
        <v>75220</v>
      </c>
      <c r="W9627" t="str">
        <f>VLOOKUP(A9627,location!$A$1:F14635,6,FALSE)</f>
        <v>Central</v>
      </c>
    </row>
    <row r="9628" spans="1:23" x14ac:dyDescent="0.25">
      <c r="A9628" s="1" t="s">
        <v>7005</v>
      </c>
      <c r="B9628" s="2">
        <v>43001</v>
      </c>
      <c r="C9628" s="2">
        <v>43003</v>
      </c>
      <c r="D9628" s="1" t="s">
        <v>7235</v>
      </c>
      <c r="E9628" s="1" t="s">
        <v>378</v>
      </c>
      <c r="F9628" s="1" t="s">
        <v>9031</v>
      </c>
      <c r="G9628">
        <v>9.2479999999999993</v>
      </c>
      <c r="H9628">
        <v>2</v>
      </c>
      <c r="I9628">
        <v>0.2</v>
      </c>
      <c r="J9628">
        <v>3.3523999999999998</v>
      </c>
      <c r="K9628" t="str">
        <f>VLOOKUP(E9628,customers!$A$1:C10420,1,FALSE)</f>
        <v>MH-17785</v>
      </c>
      <c r="L9628" t="str">
        <f>VLOOKUP(E9628,customers!$A$1:C10420,2,FALSE)</f>
        <v>Maya Herman</v>
      </c>
      <c r="M9628" t="str">
        <f>VLOOKUP(E9628,customers!$A$1:C10420,3,FALSE)</f>
        <v>Corporate</v>
      </c>
      <c r="N9628" t="str">
        <f>VLOOKUP(F9628,product!$A$1:D11489,1,FALSE)</f>
        <v>OFF-PA-10001846</v>
      </c>
      <c r="O9628" t="str">
        <f>VLOOKUP(F9628,product!$A$1:D11489,2,FALSE)</f>
        <v>Office Supplies</v>
      </c>
      <c r="P9628" t="str">
        <f>VLOOKUP(F9628,product!$A$1:D11489,3,FALSE)</f>
        <v>Paper</v>
      </c>
      <c r="Q9628" t="str">
        <f>VLOOKUP(F9628,product!$A$1:D11489,4,FALSE)</f>
        <v>Xerox 1899</v>
      </c>
      <c r="R9628" t="str">
        <f>VLOOKUP(A9628,location!$A$1:F14636,1,FALSE)</f>
        <v>CA-2017-103520</v>
      </c>
      <c r="S9628" t="str">
        <f>VLOOKUP(A9628,location!$A$1:F14636,2,FALSE)</f>
        <v>United States</v>
      </c>
      <c r="T9628" t="str">
        <f>VLOOKUP(A9628,location!$A$1:F14636,3,FALSE)</f>
        <v>Lubbock</v>
      </c>
      <c r="U9628" t="str">
        <f>VLOOKUP(A9628,location!$A$1:F14636,4,FALSE)</f>
        <v>Texas</v>
      </c>
      <c r="V9628">
        <f>VLOOKUP(A9628,location!$A$1:F14636,5,FALSE)</f>
        <v>79424</v>
      </c>
      <c r="W9628" t="str">
        <f>VLOOKUP(A9628,location!$A$1:F14636,6,FALSE)</f>
        <v>Central</v>
      </c>
    </row>
    <row r="9629" spans="1:23" x14ac:dyDescent="0.25">
      <c r="A9629" s="1" t="s">
        <v>7006</v>
      </c>
      <c r="B9629" s="2">
        <v>41966</v>
      </c>
      <c r="C9629" s="2">
        <v>41970</v>
      </c>
      <c r="D9629" s="1" t="s">
        <v>7203</v>
      </c>
      <c r="E9629" s="1" t="s">
        <v>1186</v>
      </c>
      <c r="F9629" s="1" t="s">
        <v>7969</v>
      </c>
      <c r="G9629">
        <v>14.67</v>
      </c>
      <c r="H9629">
        <v>3</v>
      </c>
      <c r="I9629">
        <v>0</v>
      </c>
      <c r="J9629">
        <v>6.7481999999999998</v>
      </c>
      <c r="K9629" t="str">
        <f>VLOOKUP(E9629,customers!$A$1:C10421,1,FALSE)</f>
        <v>BT-11440</v>
      </c>
      <c r="L9629" t="str">
        <f>VLOOKUP(E9629,customers!$A$1:C10421,2,FALSE)</f>
        <v>Bobby Trafton</v>
      </c>
      <c r="M9629" t="str">
        <f>VLOOKUP(E9629,customers!$A$1:C10421,3,FALSE)</f>
        <v>Consumer</v>
      </c>
      <c r="N9629" t="str">
        <f>VLOOKUP(F9629,product!$A$1:D11490,1,FALSE)</f>
        <v>OFF-BI-10002049</v>
      </c>
      <c r="O9629" t="str">
        <f>VLOOKUP(F9629,product!$A$1:D11490,2,FALSE)</f>
        <v>Office Supplies</v>
      </c>
      <c r="P9629" t="str">
        <f>VLOOKUP(F9629,product!$A$1:D11490,3,FALSE)</f>
        <v>Binders</v>
      </c>
      <c r="Q9629" t="str">
        <f>VLOOKUP(F9629,product!$A$1:D11490,4,FALSE)</f>
        <v>UniKeep View Case Binders</v>
      </c>
      <c r="R9629" t="str">
        <f>VLOOKUP(A9629,location!$A$1:F14637,1,FALSE)</f>
        <v>CA-2014-139283</v>
      </c>
      <c r="S9629" t="str">
        <f>VLOOKUP(A9629,location!$A$1:F14637,2,FALSE)</f>
        <v>United States</v>
      </c>
      <c r="T9629" t="str">
        <f>VLOOKUP(A9629,location!$A$1:F14637,3,FALSE)</f>
        <v>Detroit</v>
      </c>
      <c r="U9629" t="str">
        <f>VLOOKUP(A9629,location!$A$1:F14637,4,FALSE)</f>
        <v>Michigan</v>
      </c>
      <c r="V9629">
        <f>VLOOKUP(A9629,location!$A$1:F14637,5,FALSE)</f>
        <v>48227</v>
      </c>
      <c r="W9629" t="str">
        <f>VLOOKUP(A9629,location!$A$1:F14637,6,FALSE)</f>
        <v>Central</v>
      </c>
    </row>
    <row r="9630" spans="1:23" x14ac:dyDescent="0.25">
      <c r="A9630" s="1" t="s">
        <v>7007</v>
      </c>
      <c r="B9630" s="2">
        <v>41652</v>
      </c>
      <c r="C9630" s="2">
        <v>41657</v>
      </c>
      <c r="D9630" s="1" t="s">
        <v>7203</v>
      </c>
      <c r="E9630" s="1" t="s">
        <v>930</v>
      </c>
      <c r="F9630" s="1" t="s">
        <v>7914</v>
      </c>
      <c r="G9630">
        <v>37.408000000000001</v>
      </c>
      <c r="H9630">
        <v>7</v>
      </c>
      <c r="I9630">
        <v>0.2</v>
      </c>
      <c r="J9630">
        <v>13.0928</v>
      </c>
      <c r="K9630" t="str">
        <f>VLOOKUP(E9630,customers!$A$1:C10422,1,FALSE)</f>
        <v>MM-17920</v>
      </c>
      <c r="L9630" t="str">
        <f>VLOOKUP(E9630,customers!$A$1:C10422,2,FALSE)</f>
        <v>Michael Moore</v>
      </c>
      <c r="M9630" t="str">
        <f>VLOOKUP(E9630,customers!$A$1:C10422,3,FALSE)</f>
        <v>Consumer</v>
      </c>
      <c r="N9630" t="str">
        <f>VLOOKUP(F9630,product!$A$1:D11491,1,FALSE)</f>
        <v>OFF-PA-10002947</v>
      </c>
      <c r="O9630" t="str">
        <f>VLOOKUP(F9630,product!$A$1:D11491,2,FALSE)</f>
        <v>Office Supplies</v>
      </c>
      <c r="P9630" t="str">
        <f>VLOOKUP(F9630,product!$A$1:D11491,3,FALSE)</f>
        <v>Paper</v>
      </c>
      <c r="Q9630" t="str">
        <f>VLOOKUP(F9630,product!$A$1:D11491,4,FALSE)</f>
        <v>Xerox 1923</v>
      </c>
      <c r="R9630" t="str">
        <f>VLOOKUP(A9630,location!$A$1:F14638,1,FALSE)</f>
        <v>CA-2014-118192</v>
      </c>
      <c r="S9630" t="str">
        <f>VLOOKUP(A9630,location!$A$1:F14638,2,FALSE)</f>
        <v>United States</v>
      </c>
      <c r="T9630" t="str">
        <f>VLOOKUP(A9630,location!$A$1:F14638,3,FALSE)</f>
        <v>Newark</v>
      </c>
      <c r="U9630" t="str">
        <f>VLOOKUP(A9630,location!$A$1:F14638,4,FALSE)</f>
        <v>Ohio</v>
      </c>
      <c r="V9630">
        <f>VLOOKUP(A9630,location!$A$1:F14638,5,FALSE)</f>
        <v>43055</v>
      </c>
      <c r="W9630" t="str">
        <f>VLOOKUP(A9630,location!$A$1:F14638,6,FALSE)</f>
        <v>East</v>
      </c>
    </row>
    <row r="9631" spans="1:23" x14ac:dyDescent="0.25">
      <c r="A9631" s="1" t="s">
        <v>7007</v>
      </c>
      <c r="B9631" s="2">
        <v>41652</v>
      </c>
      <c r="C9631" s="2">
        <v>41657</v>
      </c>
      <c r="D9631" s="1" t="s">
        <v>7203</v>
      </c>
      <c r="E9631" s="1" t="s">
        <v>930</v>
      </c>
      <c r="F9631" s="1" t="s">
        <v>8750</v>
      </c>
      <c r="G9631">
        <v>3.4380000000000002</v>
      </c>
      <c r="H9631">
        <v>2</v>
      </c>
      <c r="I9631">
        <v>0.7</v>
      </c>
      <c r="J9631">
        <v>-2.5211999999999999</v>
      </c>
      <c r="K9631" t="str">
        <f>VLOOKUP(E9631,customers!$A$1:C10423,1,FALSE)</f>
        <v>MM-17920</v>
      </c>
      <c r="L9631" t="str">
        <f>VLOOKUP(E9631,customers!$A$1:C10423,2,FALSE)</f>
        <v>Michael Moore</v>
      </c>
      <c r="M9631" t="str">
        <f>VLOOKUP(E9631,customers!$A$1:C10423,3,FALSE)</f>
        <v>Consumer</v>
      </c>
      <c r="N9631" t="str">
        <f>VLOOKUP(F9631,product!$A$1:D11492,1,FALSE)</f>
        <v>OFF-BI-10003476</v>
      </c>
      <c r="O9631" t="str">
        <f>VLOOKUP(F9631,product!$A$1:D11492,2,FALSE)</f>
        <v>Office Supplies</v>
      </c>
      <c r="P9631" t="str">
        <f>VLOOKUP(F9631,product!$A$1:D11492,3,FALSE)</f>
        <v>Binders</v>
      </c>
      <c r="Q9631" t="str">
        <f>VLOOKUP(F9631,product!$A$1:D11492,4,FALSE)</f>
        <v>Avery Metallic Poly Binders</v>
      </c>
      <c r="R9631" t="str">
        <f>VLOOKUP(A9631,location!$A$1:F14639,1,FALSE)</f>
        <v>CA-2014-118192</v>
      </c>
      <c r="S9631" t="str">
        <f>VLOOKUP(A9631,location!$A$1:F14639,2,FALSE)</f>
        <v>United States</v>
      </c>
      <c r="T9631" t="str">
        <f>VLOOKUP(A9631,location!$A$1:F14639,3,FALSE)</f>
        <v>Newark</v>
      </c>
      <c r="U9631" t="str">
        <f>VLOOKUP(A9631,location!$A$1:F14639,4,FALSE)</f>
        <v>Ohio</v>
      </c>
      <c r="V9631">
        <f>VLOOKUP(A9631,location!$A$1:F14639,5,FALSE)</f>
        <v>43055</v>
      </c>
      <c r="W9631" t="str">
        <f>VLOOKUP(A9631,location!$A$1:F14639,6,FALSE)</f>
        <v>East</v>
      </c>
    </row>
    <row r="9632" spans="1:23" x14ac:dyDescent="0.25">
      <c r="A9632" s="1" t="s">
        <v>7008</v>
      </c>
      <c r="B9632" s="2">
        <v>42521</v>
      </c>
      <c r="C9632" s="2">
        <v>42527</v>
      </c>
      <c r="D9632" s="1" t="s">
        <v>7203</v>
      </c>
      <c r="E9632" s="1" t="s">
        <v>790</v>
      </c>
      <c r="F9632" s="1" t="s">
        <v>7300</v>
      </c>
      <c r="G9632">
        <v>7.1520000000000001</v>
      </c>
      <c r="H9632">
        <v>3</v>
      </c>
      <c r="I9632">
        <v>0.2</v>
      </c>
      <c r="J9632">
        <v>2.3243999999999998</v>
      </c>
      <c r="K9632" t="str">
        <f>VLOOKUP(E9632,customers!$A$1:C10424,1,FALSE)</f>
        <v>NM-18520</v>
      </c>
      <c r="L9632" t="str">
        <f>VLOOKUP(E9632,customers!$A$1:C10424,2,FALSE)</f>
        <v>Neoma Murray</v>
      </c>
      <c r="M9632" t="str">
        <f>VLOOKUP(E9632,customers!$A$1:C10424,3,FALSE)</f>
        <v>Consumer</v>
      </c>
      <c r="N9632" t="str">
        <f>VLOOKUP(F9632,product!$A$1:D11493,1,FALSE)</f>
        <v>OFF-BI-10002609</v>
      </c>
      <c r="O9632" t="str">
        <f>VLOOKUP(F9632,product!$A$1:D11493,2,FALSE)</f>
        <v>Office Supplies</v>
      </c>
      <c r="P9632" t="str">
        <f>VLOOKUP(F9632,product!$A$1:D11493,3,FALSE)</f>
        <v>Binders</v>
      </c>
      <c r="Q9632" t="str">
        <f>VLOOKUP(F9632,product!$A$1:D11493,4,FALSE)</f>
        <v>Avery Hidden Tab Dividers for Binding Systems</v>
      </c>
      <c r="R9632" t="str">
        <f>VLOOKUP(A9632,location!$A$1:F14640,1,FALSE)</f>
        <v>CA-2016-168844</v>
      </c>
      <c r="S9632" t="str">
        <f>VLOOKUP(A9632,location!$A$1:F14640,2,FALSE)</f>
        <v>United States</v>
      </c>
      <c r="T9632" t="str">
        <f>VLOOKUP(A9632,location!$A$1:F14640,3,FALSE)</f>
        <v>New York City</v>
      </c>
      <c r="U9632" t="str">
        <f>VLOOKUP(A9632,location!$A$1:F14640,4,FALSE)</f>
        <v>New York</v>
      </c>
      <c r="V9632">
        <f>VLOOKUP(A9632,location!$A$1:F14640,5,FALSE)</f>
        <v>10011</v>
      </c>
      <c r="W9632" t="str">
        <f>VLOOKUP(A9632,location!$A$1:F14640,6,FALSE)</f>
        <v>East</v>
      </c>
    </row>
    <row r="9633" spans="1:23" x14ac:dyDescent="0.25">
      <c r="A9633" s="1" t="s">
        <v>7008</v>
      </c>
      <c r="B9633" s="2">
        <v>42521</v>
      </c>
      <c r="C9633" s="2">
        <v>42527</v>
      </c>
      <c r="D9633" s="1" t="s">
        <v>7203</v>
      </c>
      <c r="E9633" s="1" t="s">
        <v>790</v>
      </c>
      <c r="F9633" s="1" t="s">
        <v>8823</v>
      </c>
      <c r="G9633">
        <v>179.7</v>
      </c>
      <c r="H9633">
        <v>6</v>
      </c>
      <c r="I9633">
        <v>0</v>
      </c>
      <c r="J9633">
        <v>88.052999999999997</v>
      </c>
      <c r="K9633" t="str">
        <f>VLOOKUP(E9633,customers!$A$1:C10425,1,FALSE)</f>
        <v>NM-18520</v>
      </c>
      <c r="L9633" t="str">
        <f>VLOOKUP(E9633,customers!$A$1:C10425,2,FALSE)</f>
        <v>Neoma Murray</v>
      </c>
      <c r="M9633" t="str">
        <f>VLOOKUP(E9633,customers!$A$1:C10425,3,FALSE)</f>
        <v>Consumer</v>
      </c>
      <c r="N9633" t="str">
        <f>VLOOKUP(F9633,product!$A$1:D11494,1,FALSE)</f>
        <v>TEC-PH-10003215</v>
      </c>
      <c r="O9633" t="str">
        <f>VLOOKUP(F9633,product!$A$1:D11494,2,FALSE)</f>
        <v>Technology</v>
      </c>
      <c r="P9633" t="str">
        <f>VLOOKUP(F9633,product!$A$1:D11494,3,FALSE)</f>
        <v>Phones</v>
      </c>
      <c r="Q9633" t="str">
        <f>VLOOKUP(F9633,product!$A$1:D11494,4,FALSE)</f>
        <v>Jackery Bar Premium Fast-charging Portable Charger</v>
      </c>
      <c r="R9633" t="str">
        <f>VLOOKUP(A9633,location!$A$1:F14641,1,FALSE)</f>
        <v>CA-2016-168844</v>
      </c>
      <c r="S9633" t="str">
        <f>VLOOKUP(A9633,location!$A$1:F14641,2,FALSE)</f>
        <v>United States</v>
      </c>
      <c r="T9633" t="str">
        <f>VLOOKUP(A9633,location!$A$1:F14641,3,FALSE)</f>
        <v>New York City</v>
      </c>
      <c r="U9633" t="str">
        <f>VLOOKUP(A9633,location!$A$1:F14641,4,FALSE)</f>
        <v>New York</v>
      </c>
      <c r="V9633">
        <f>VLOOKUP(A9633,location!$A$1:F14641,5,FALSE)</f>
        <v>10011</v>
      </c>
      <c r="W9633" t="str">
        <f>VLOOKUP(A9633,location!$A$1:F14641,6,FALSE)</f>
        <v>East</v>
      </c>
    </row>
    <row r="9634" spans="1:23" x14ac:dyDescent="0.25">
      <c r="A9634" s="1" t="s">
        <v>7009</v>
      </c>
      <c r="B9634" s="2">
        <v>42779</v>
      </c>
      <c r="C9634" s="2">
        <v>42783</v>
      </c>
      <c r="D9634" s="1" t="s">
        <v>7203</v>
      </c>
      <c r="E9634" s="1" t="s">
        <v>1422</v>
      </c>
      <c r="F9634" s="1" t="s">
        <v>8404</v>
      </c>
      <c r="G9634">
        <v>90.64</v>
      </c>
      <c r="H9634">
        <v>8</v>
      </c>
      <c r="I9634">
        <v>0</v>
      </c>
      <c r="J9634">
        <v>38.975200000000001</v>
      </c>
      <c r="K9634" t="str">
        <f>VLOOKUP(E9634,customers!$A$1:C10426,1,FALSE)</f>
        <v>MH-17455</v>
      </c>
      <c r="L9634" t="str">
        <f>VLOOKUP(E9634,customers!$A$1:C10426,2,FALSE)</f>
        <v>Mark Hamilton</v>
      </c>
      <c r="M9634" t="str">
        <f>VLOOKUP(E9634,customers!$A$1:C10426,3,FALSE)</f>
        <v>Consumer</v>
      </c>
      <c r="N9634" t="str">
        <f>VLOOKUP(F9634,product!$A$1:D11495,1,FALSE)</f>
        <v>OFF-AP-10004785</v>
      </c>
      <c r="O9634" t="str">
        <f>VLOOKUP(F9634,product!$A$1:D11495,2,FALSE)</f>
        <v>Office Supplies</v>
      </c>
      <c r="P9634" t="str">
        <f>VLOOKUP(F9634,product!$A$1:D11495,3,FALSE)</f>
        <v>Appliances</v>
      </c>
      <c r="Q9634" t="str">
        <f>VLOOKUP(F9634,product!$A$1:D11495,4,FALSE)</f>
        <v>Holmes Replacement Filter for HEPA Air Cleaner, Medium Room</v>
      </c>
      <c r="R9634" t="str">
        <f>VLOOKUP(A9634,location!$A$1:F14642,1,FALSE)</f>
        <v>CA-2017-154809</v>
      </c>
      <c r="S9634" t="str">
        <f>VLOOKUP(A9634,location!$A$1:F14642,2,FALSE)</f>
        <v>United States</v>
      </c>
      <c r="T9634" t="str">
        <f>VLOOKUP(A9634,location!$A$1:F14642,3,FALSE)</f>
        <v>Minneapolis</v>
      </c>
      <c r="U9634" t="str">
        <f>VLOOKUP(A9634,location!$A$1:F14642,4,FALSE)</f>
        <v>Minnesota</v>
      </c>
      <c r="V9634">
        <f>VLOOKUP(A9634,location!$A$1:F14642,5,FALSE)</f>
        <v>55407</v>
      </c>
      <c r="W9634" t="str">
        <f>VLOOKUP(A9634,location!$A$1:F14642,6,FALSE)</f>
        <v>Central</v>
      </c>
    </row>
    <row r="9635" spans="1:23" x14ac:dyDescent="0.25">
      <c r="A9635" s="1" t="s">
        <v>7010</v>
      </c>
      <c r="B9635" s="2">
        <v>41926</v>
      </c>
      <c r="C9635" s="2">
        <v>41929</v>
      </c>
      <c r="D9635" s="1" t="s">
        <v>7235</v>
      </c>
      <c r="E9635" s="1" t="s">
        <v>1298</v>
      </c>
      <c r="F9635" s="1" t="s">
        <v>8216</v>
      </c>
      <c r="G9635">
        <v>177</v>
      </c>
      <c r="H9635">
        <v>3</v>
      </c>
      <c r="I9635">
        <v>0</v>
      </c>
      <c r="J9635">
        <v>30.09</v>
      </c>
      <c r="K9635" t="str">
        <f>VLOOKUP(E9635,customers!$A$1:C10427,1,FALSE)</f>
        <v>TC-21295</v>
      </c>
      <c r="L9635" t="str">
        <f>VLOOKUP(E9635,customers!$A$1:C10427,2,FALSE)</f>
        <v>Toby Carlisle</v>
      </c>
      <c r="M9635" t="str">
        <f>VLOOKUP(E9635,customers!$A$1:C10427,3,FALSE)</f>
        <v>Consumer</v>
      </c>
      <c r="N9635" t="str">
        <f>VLOOKUP(F9635,product!$A$1:D11496,1,FALSE)</f>
        <v>TEC-AC-10000865</v>
      </c>
      <c r="O9635" t="str">
        <f>VLOOKUP(F9635,product!$A$1:D11496,2,FALSE)</f>
        <v>Technology</v>
      </c>
      <c r="P9635" t="str">
        <f>VLOOKUP(F9635,product!$A$1:D11496,3,FALSE)</f>
        <v>Accessories</v>
      </c>
      <c r="Q9635" t="str">
        <f>VLOOKUP(F9635,product!$A$1:D11496,4,FALSE)</f>
        <v>WD My Passport Ultra 500GB Portable External Hard Drive</v>
      </c>
      <c r="R9635" t="str">
        <f>VLOOKUP(A9635,location!$A$1:F14643,1,FALSE)</f>
        <v>CA-2014-151330</v>
      </c>
      <c r="S9635" t="str">
        <f>VLOOKUP(A9635,location!$A$1:F14643,2,FALSE)</f>
        <v>United States</v>
      </c>
      <c r="T9635" t="str">
        <f>VLOOKUP(A9635,location!$A$1:F14643,3,FALSE)</f>
        <v>Everett</v>
      </c>
      <c r="U9635" t="str">
        <f>VLOOKUP(A9635,location!$A$1:F14643,4,FALSE)</f>
        <v>Massachusetts</v>
      </c>
      <c r="V9635">
        <f>VLOOKUP(A9635,location!$A$1:F14643,5,FALSE)</f>
        <v>2149</v>
      </c>
      <c r="W9635" t="str">
        <f>VLOOKUP(A9635,location!$A$1:F14643,6,FALSE)</f>
        <v>East</v>
      </c>
    </row>
    <row r="9636" spans="1:23" x14ac:dyDescent="0.25">
      <c r="A9636" s="1" t="s">
        <v>7010</v>
      </c>
      <c r="B9636" s="2">
        <v>41926</v>
      </c>
      <c r="C9636" s="2">
        <v>41929</v>
      </c>
      <c r="D9636" s="1" t="s">
        <v>7235</v>
      </c>
      <c r="E9636" s="1" t="s">
        <v>1298</v>
      </c>
      <c r="F9636" s="1" t="s">
        <v>7277</v>
      </c>
      <c r="G9636">
        <v>79.45</v>
      </c>
      <c r="H9636">
        <v>7</v>
      </c>
      <c r="I9636">
        <v>0</v>
      </c>
      <c r="J9636">
        <v>22.245999999999999</v>
      </c>
      <c r="K9636" t="str">
        <f>VLOOKUP(E9636,customers!$A$1:C10428,1,FALSE)</f>
        <v>TC-21295</v>
      </c>
      <c r="L9636" t="str">
        <f>VLOOKUP(E9636,customers!$A$1:C10428,2,FALSE)</f>
        <v>Toby Carlisle</v>
      </c>
      <c r="M9636" t="str">
        <f>VLOOKUP(E9636,customers!$A$1:C10428,3,FALSE)</f>
        <v>Consumer</v>
      </c>
      <c r="N9636" t="str">
        <f>VLOOKUP(F9636,product!$A$1:D11497,1,FALSE)</f>
        <v>OFF-ST-10000615</v>
      </c>
      <c r="O9636" t="str">
        <f>VLOOKUP(F9636,product!$A$1:D11497,2,FALSE)</f>
        <v>Office Supplies</v>
      </c>
      <c r="P9636" t="str">
        <f>VLOOKUP(F9636,product!$A$1:D11497,3,FALSE)</f>
        <v>Storage</v>
      </c>
      <c r="Q9636" t="str">
        <f>VLOOKUP(F9636,product!$A$1:D11497,4,FALSE)</f>
        <v>SimpliFile Personal File, Black Granite, 15w x 6-15/16d x 11-1/4h</v>
      </c>
      <c r="R9636" t="str">
        <f>VLOOKUP(A9636,location!$A$1:F14644,1,FALSE)</f>
        <v>CA-2014-151330</v>
      </c>
      <c r="S9636" t="str">
        <f>VLOOKUP(A9636,location!$A$1:F14644,2,FALSE)</f>
        <v>United States</v>
      </c>
      <c r="T9636" t="str">
        <f>VLOOKUP(A9636,location!$A$1:F14644,3,FALSE)</f>
        <v>Everett</v>
      </c>
      <c r="U9636" t="str">
        <f>VLOOKUP(A9636,location!$A$1:F14644,4,FALSE)</f>
        <v>Massachusetts</v>
      </c>
      <c r="V9636">
        <f>VLOOKUP(A9636,location!$A$1:F14644,5,FALSE)</f>
        <v>2149</v>
      </c>
      <c r="W9636" t="str">
        <f>VLOOKUP(A9636,location!$A$1:F14644,6,FALSE)</f>
        <v>East</v>
      </c>
    </row>
    <row r="9637" spans="1:23" x14ac:dyDescent="0.25">
      <c r="A9637" s="1" t="s">
        <v>7010</v>
      </c>
      <c r="B9637" s="2">
        <v>41926</v>
      </c>
      <c r="C9637" s="2">
        <v>41929</v>
      </c>
      <c r="D9637" s="1" t="s">
        <v>7235</v>
      </c>
      <c r="E9637" s="1" t="s">
        <v>1298</v>
      </c>
      <c r="F9637" s="1" t="s">
        <v>8891</v>
      </c>
      <c r="G9637">
        <v>1628.82</v>
      </c>
      <c r="H9637">
        <v>9</v>
      </c>
      <c r="I9637">
        <v>0</v>
      </c>
      <c r="J9637">
        <v>260.6112</v>
      </c>
      <c r="K9637" t="str">
        <f>VLOOKUP(E9637,customers!$A$1:C10429,1,FALSE)</f>
        <v>TC-21295</v>
      </c>
      <c r="L9637" t="str">
        <f>VLOOKUP(E9637,customers!$A$1:C10429,2,FALSE)</f>
        <v>Toby Carlisle</v>
      </c>
      <c r="M9637" t="str">
        <f>VLOOKUP(E9637,customers!$A$1:C10429,3,FALSE)</f>
        <v>Consumer</v>
      </c>
      <c r="N9637" t="str">
        <f>VLOOKUP(F9637,product!$A$1:D11498,1,FALSE)</f>
        <v>FUR-CH-10000749</v>
      </c>
      <c r="O9637" t="str">
        <f>VLOOKUP(F9637,product!$A$1:D11498,2,FALSE)</f>
        <v>Furniture</v>
      </c>
      <c r="P9637" t="str">
        <f>VLOOKUP(F9637,product!$A$1:D11498,3,FALSE)</f>
        <v>Chairs</v>
      </c>
      <c r="Q9637" t="str">
        <f>VLOOKUP(F9637,product!$A$1:D11498,4,FALSE)</f>
        <v>Office Star - Ergonomic Mid Back Chair with 2-Way Adjustable Arms</v>
      </c>
      <c r="R9637" t="str">
        <f>VLOOKUP(A9637,location!$A$1:F14645,1,FALSE)</f>
        <v>CA-2014-151330</v>
      </c>
      <c r="S9637" t="str">
        <f>VLOOKUP(A9637,location!$A$1:F14645,2,FALSE)</f>
        <v>United States</v>
      </c>
      <c r="T9637" t="str">
        <f>VLOOKUP(A9637,location!$A$1:F14645,3,FALSE)</f>
        <v>Everett</v>
      </c>
      <c r="U9637" t="str">
        <f>VLOOKUP(A9637,location!$A$1:F14645,4,FALSE)</f>
        <v>Massachusetts</v>
      </c>
      <c r="V9637">
        <f>VLOOKUP(A9637,location!$A$1:F14645,5,FALSE)</f>
        <v>2149</v>
      </c>
      <c r="W9637" t="str">
        <f>VLOOKUP(A9637,location!$A$1:F14645,6,FALSE)</f>
        <v>East</v>
      </c>
    </row>
    <row r="9638" spans="1:23" x14ac:dyDescent="0.25">
      <c r="A9638" s="1" t="s">
        <v>7011</v>
      </c>
      <c r="B9638" s="2">
        <v>41961</v>
      </c>
      <c r="C9638" s="2">
        <v>41968</v>
      </c>
      <c r="D9638" s="1" t="s">
        <v>7203</v>
      </c>
      <c r="E9638" s="1" t="s">
        <v>378</v>
      </c>
      <c r="F9638" s="1" t="s">
        <v>7771</v>
      </c>
      <c r="G9638">
        <v>137.54</v>
      </c>
      <c r="H9638">
        <v>2</v>
      </c>
      <c r="I9638">
        <v>0</v>
      </c>
      <c r="J9638">
        <v>55.015999999999998</v>
      </c>
      <c r="K9638" t="str">
        <f>VLOOKUP(E9638,customers!$A$1:C10430,1,FALSE)</f>
        <v>MH-17785</v>
      </c>
      <c r="L9638" t="str">
        <f>VLOOKUP(E9638,customers!$A$1:C10430,2,FALSE)</f>
        <v>Maya Herman</v>
      </c>
      <c r="M9638" t="str">
        <f>VLOOKUP(E9638,customers!$A$1:C10430,3,FALSE)</f>
        <v>Corporate</v>
      </c>
      <c r="N9638" t="str">
        <f>VLOOKUP(F9638,product!$A$1:D11499,1,FALSE)</f>
        <v>FUR-FU-10003553</v>
      </c>
      <c r="O9638" t="str">
        <f>VLOOKUP(F9638,product!$A$1:D11499,2,FALSE)</f>
        <v>Furniture</v>
      </c>
      <c r="P9638" t="str">
        <f>VLOOKUP(F9638,product!$A$1:D11499,3,FALSE)</f>
        <v>Furnishings</v>
      </c>
      <c r="Q9638" t="str">
        <f>VLOOKUP(F9638,product!$A$1:D11499,4,FALSE)</f>
        <v>Howard Miller 13-1/2" Diameter Rosebrook Wall Clock</v>
      </c>
      <c r="R9638" t="str">
        <f>VLOOKUP(A9638,location!$A$1:F14646,1,FALSE)</f>
        <v>CA-2014-124702</v>
      </c>
      <c r="S9638" t="str">
        <f>VLOOKUP(A9638,location!$A$1:F14646,2,FALSE)</f>
        <v>United States</v>
      </c>
      <c r="T9638" t="str">
        <f>VLOOKUP(A9638,location!$A$1:F14646,3,FALSE)</f>
        <v>Seattle</v>
      </c>
      <c r="U9638" t="str">
        <f>VLOOKUP(A9638,location!$A$1:F14646,4,FALSE)</f>
        <v>Washington</v>
      </c>
      <c r="V9638">
        <f>VLOOKUP(A9638,location!$A$1:F14646,5,FALSE)</f>
        <v>98105</v>
      </c>
      <c r="W9638" t="str">
        <f>VLOOKUP(A9638,location!$A$1:F14646,6,FALSE)</f>
        <v>West</v>
      </c>
    </row>
    <row r="9639" spans="1:23" x14ac:dyDescent="0.25">
      <c r="A9639" s="1" t="s">
        <v>7011</v>
      </c>
      <c r="B9639" s="2">
        <v>41961</v>
      </c>
      <c r="C9639" s="2">
        <v>41968</v>
      </c>
      <c r="D9639" s="1" t="s">
        <v>7203</v>
      </c>
      <c r="E9639" s="1" t="s">
        <v>378</v>
      </c>
      <c r="F9639" s="1" t="s">
        <v>8165</v>
      </c>
      <c r="G9639">
        <v>730.2</v>
      </c>
      <c r="H9639">
        <v>4</v>
      </c>
      <c r="I9639">
        <v>0</v>
      </c>
      <c r="J9639">
        <v>94.926000000000002</v>
      </c>
      <c r="K9639" t="str">
        <f>VLOOKUP(E9639,customers!$A$1:C10431,1,FALSE)</f>
        <v>MH-17785</v>
      </c>
      <c r="L9639" t="str">
        <f>VLOOKUP(E9639,customers!$A$1:C10431,2,FALSE)</f>
        <v>Maya Herman</v>
      </c>
      <c r="M9639" t="str">
        <f>VLOOKUP(E9639,customers!$A$1:C10431,3,FALSE)</f>
        <v>Corporate</v>
      </c>
      <c r="N9639" t="str">
        <f>VLOOKUP(F9639,product!$A$1:D11500,1,FALSE)</f>
        <v>FUR-TA-10003008</v>
      </c>
      <c r="O9639" t="str">
        <f>VLOOKUP(F9639,product!$A$1:D11500,2,FALSE)</f>
        <v>Furniture</v>
      </c>
      <c r="P9639" t="str">
        <f>VLOOKUP(F9639,product!$A$1:D11500,3,FALSE)</f>
        <v>Tables</v>
      </c>
      <c r="Q9639" t="str">
        <f>VLOOKUP(F9639,product!$A$1:D11500,4,FALSE)</f>
        <v>Lesro Round Back Collection Coffee Table, End Table</v>
      </c>
      <c r="R9639" t="str">
        <f>VLOOKUP(A9639,location!$A$1:F14647,1,FALSE)</f>
        <v>CA-2014-124702</v>
      </c>
      <c r="S9639" t="str">
        <f>VLOOKUP(A9639,location!$A$1:F14647,2,FALSE)</f>
        <v>United States</v>
      </c>
      <c r="T9639" t="str">
        <f>VLOOKUP(A9639,location!$A$1:F14647,3,FALSE)</f>
        <v>Seattle</v>
      </c>
      <c r="U9639" t="str">
        <f>VLOOKUP(A9639,location!$A$1:F14647,4,FALSE)</f>
        <v>Washington</v>
      </c>
      <c r="V9639">
        <f>VLOOKUP(A9639,location!$A$1:F14647,5,FALSE)</f>
        <v>98105</v>
      </c>
      <c r="W9639" t="str">
        <f>VLOOKUP(A9639,location!$A$1:F14647,6,FALSE)</f>
        <v>West</v>
      </c>
    </row>
    <row r="9640" spans="1:23" x14ac:dyDescent="0.25">
      <c r="A9640" s="1" t="s">
        <v>7012</v>
      </c>
      <c r="B9640" s="2">
        <v>43051</v>
      </c>
      <c r="C9640" s="2">
        <v>43054</v>
      </c>
      <c r="D9640" s="1" t="s">
        <v>7199</v>
      </c>
      <c r="E9640" s="1" t="s">
        <v>430</v>
      </c>
      <c r="F9640" s="1" t="s">
        <v>9031</v>
      </c>
      <c r="G9640">
        <v>11.56</v>
      </c>
      <c r="H9640">
        <v>2</v>
      </c>
      <c r="I9640">
        <v>0</v>
      </c>
      <c r="J9640">
        <v>5.6643999999999997</v>
      </c>
      <c r="K9640" t="str">
        <f>VLOOKUP(E9640,customers!$A$1:C10432,1,FALSE)</f>
        <v>EP-13915</v>
      </c>
      <c r="L9640" t="str">
        <f>VLOOKUP(E9640,customers!$A$1:C10432,2,FALSE)</f>
        <v>Emily Phan</v>
      </c>
      <c r="M9640" t="str">
        <f>VLOOKUP(E9640,customers!$A$1:C10432,3,FALSE)</f>
        <v>Consumer</v>
      </c>
      <c r="N9640" t="str">
        <f>VLOOKUP(F9640,product!$A$1:D11501,1,FALSE)</f>
        <v>OFF-PA-10001846</v>
      </c>
      <c r="O9640" t="str">
        <f>VLOOKUP(F9640,product!$A$1:D11501,2,FALSE)</f>
        <v>Office Supplies</v>
      </c>
      <c r="P9640" t="str">
        <f>VLOOKUP(F9640,product!$A$1:D11501,3,FALSE)</f>
        <v>Paper</v>
      </c>
      <c r="Q9640" t="str">
        <f>VLOOKUP(F9640,product!$A$1:D11501,4,FALSE)</f>
        <v>Xerox 1899</v>
      </c>
      <c r="R9640" t="str">
        <f>VLOOKUP(A9640,location!$A$1:F14648,1,FALSE)</f>
        <v>US-2017-125808</v>
      </c>
      <c r="S9640" t="str">
        <f>VLOOKUP(A9640,location!$A$1:F14648,2,FALSE)</f>
        <v>United States</v>
      </c>
      <c r="T9640" t="str">
        <f>VLOOKUP(A9640,location!$A$1:F14648,3,FALSE)</f>
        <v>Los Angeles</v>
      </c>
      <c r="U9640" t="str">
        <f>VLOOKUP(A9640,location!$A$1:F14648,4,FALSE)</f>
        <v>California</v>
      </c>
      <c r="V9640">
        <f>VLOOKUP(A9640,location!$A$1:F14648,5,FALSE)</f>
        <v>90032</v>
      </c>
      <c r="W9640" t="str">
        <f>VLOOKUP(A9640,location!$A$1:F14648,6,FALSE)</f>
        <v>West</v>
      </c>
    </row>
    <row r="9641" spans="1:23" x14ac:dyDescent="0.25">
      <c r="A9641" s="1" t="s">
        <v>7013</v>
      </c>
      <c r="B9641" s="2">
        <v>42032</v>
      </c>
      <c r="C9641" s="2">
        <v>42035</v>
      </c>
      <c r="D9641" s="1" t="s">
        <v>7199</v>
      </c>
      <c r="E9641" s="1" t="s">
        <v>202</v>
      </c>
      <c r="F9641" s="1" t="s">
        <v>7797</v>
      </c>
      <c r="G9641">
        <v>4297.6440000000002</v>
      </c>
      <c r="H9641">
        <v>13</v>
      </c>
      <c r="I9641">
        <v>0.4</v>
      </c>
      <c r="J9641">
        <v>-1862.3124</v>
      </c>
      <c r="K9641" t="str">
        <f>VLOOKUP(E9641,customers!$A$1:C10433,1,FALSE)</f>
        <v>JH-15985</v>
      </c>
      <c r="L9641" t="str">
        <f>VLOOKUP(E9641,customers!$A$1:C10433,2,FALSE)</f>
        <v>Joseph Holt</v>
      </c>
      <c r="M9641" t="str">
        <f>VLOOKUP(E9641,customers!$A$1:C10433,3,FALSE)</f>
        <v>Consumer</v>
      </c>
      <c r="N9641" t="str">
        <f>VLOOKUP(F9641,product!$A$1:D11502,1,FALSE)</f>
        <v>FUR-TA-10000198</v>
      </c>
      <c r="O9641" t="str">
        <f>VLOOKUP(F9641,product!$A$1:D11502,2,FALSE)</f>
        <v>Furniture</v>
      </c>
      <c r="P9641" t="str">
        <f>VLOOKUP(F9641,product!$A$1:D11502,3,FALSE)</f>
        <v>Tables</v>
      </c>
      <c r="Q9641" t="str">
        <f>VLOOKUP(F9641,product!$A$1:D11502,4,FALSE)</f>
        <v>Chromcraft Bull-Nose Wood Oval Conference Tables &amp; Bases</v>
      </c>
      <c r="R9641" t="str">
        <f>VLOOKUP(A9641,location!$A$1:F14649,1,FALSE)</f>
        <v>CA-2015-116638</v>
      </c>
      <c r="S9641" t="str">
        <f>VLOOKUP(A9641,location!$A$1:F14649,2,FALSE)</f>
        <v>United States</v>
      </c>
      <c r="T9641" t="str">
        <f>VLOOKUP(A9641,location!$A$1:F14649,3,FALSE)</f>
        <v>Concord</v>
      </c>
      <c r="U9641" t="str">
        <f>VLOOKUP(A9641,location!$A$1:F14649,4,FALSE)</f>
        <v>North Carolina</v>
      </c>
      <c r="V9641">
        <f>VLOOKUP(A9641,location!$A$1:F14649,5,FALSE)</f>
        <v>28027</v>
      </c>
      <c r="W9641" t="str">
        <f>VLOOKUP(A9641,location!$A$1:F14649,6,FALSE)</f>
        <v>South</v>
      </c>
    </row>
    <row r="9642" spans="1:23" x14ac:dyDescent="0.25">
      <c r="A9642" s="1" t="s">
        <v>7014</v>
      </c>
      <c r="B9642" s="2">
        <v>41705</v>
      </c>
      <c r="C9642" s="2">
        <v>41710</v>
      </c>
      <c r="D9642" s="1" t="s">
        <v>7203</v>
      </c>
      <c r="E9642" s="1" t="s">
        <v>1570</v>
      </c>
      <c r="F9642" s="1" t="s">
        <v>7307</v>
      </c>
      <c r="G9642">
        <v>20.65</v>
      </c>
      <c r="H9642">
        <v>5</v>
      </c>
      <c r="I9642">
        <v>0</v>
      </c>
      <c r="J9642">
        <v>9.4990000000000006</v>
      </c>
      <c r="K9642" t="str">
        <f>VLOOKUP(E9642,customers!$A$1:C10434,1,FALSE)</f>
        <v>CM-12715</v>
      </c>
      <c r="L9642" t="str">
        <f>VLOOKUP(E9642,customers!$A$1:C10434,2,FALSE)</f>
        <v>Craig Molinari</v>
      </c>
      <c r="M9642" t="str">
        <f>VLOOKUP(E9642,customers!$A$1:C10434,3,FALSE)</f>
        <v>Corporate</v>
      </c>
      <c r="N9642" t="str">
        <f>VLOOKUP(F9642,product!$A$1:D11503,1,FALSE)</f>
        <v>OFF-AR-10000390</v>
      </c>
      <c r="O9642" t="str">
        <f>VLOOKUP(F9642,product!$A$1:D11503,2,FALSE)</f>
        <v>Office Supplies</v>
      </c>
      <c r="P9642" t="str">
        <f>VLOOKUP(F9642,product!$A$1:D11503,3,FALSE)</f>
        <v>Art</v>
      </c>
      <c r="Q9642" t="str">
        <f>VLOOKUP(F9642,product!$A$1:D11503,4,FALSE)</f>
        <v>Newell Chalk Holder</v>
      </c>
      <c r="R9642" t="str">
        <f>VLOOKUP(A9642,location!$A$1:F14650,1,FALSE)</f>
        <v>CA-2014-104563</v>
      </c>
      <c r="S9642" t="str">
        <f>VLOOKUP(A9642,location!$A$1:F14650,2,FALSE)</f>
        <v>United States</v>
      </c>
      <c r="T9642" t="str">
        <f>VLOOKUP(A9642,location!$A$1:F14650,3,FALSE)</f>
        <v>Seattle</v>
      </c>
      <c r="U9642" t="str">
        <f>VLOOKUP(A9642,location!$A$1:F14650,4,FALSE)</f>
        <v>Washington</v>
      </c>
      <c r="V9642">
        <f>VLOOKUP(A9642,location!$A$1:F14650,5,FALSE)</f>
        <v>98103</v>
      </c>
      <c r="W9642" t="str">
        <f>VLOOKUP(A9642,location!$A$1:F14650,6,FALSE)</f>
        <v>West</v>
      </c>
    </row>
    <row r="9643" spans="1:23" x14ac:dyDescent="0.25">
      <c r="A9643" s="1" t="s">
        <v>7014</v>
      </c>
      <c r="B9643" s="2">
        <v>41705</v>
      </c>
      <c r="C9643" s="2">
        <v>41710</v>
      </c>
      <c r="D9643" s="1" t="s">
        <v>7203</v>
      </c>
      <c r="E9643" s="1" t="s">
        <v>1570</v>
      </c>
      <c r="F9643" s="1" t="s">
        <v>7559</v>
      </c>
      <c r="G9643">
        <v>204.9</v>
      </c>
      <c r="H9643">
        <v>5</v>
      </c>
      <c r="I9643">
        <v>0</v>
      </c>
      <c r="J9643">
        <v>0</v>
      </c>
      <c r="K9643" t="str">
        <f>VLOOKUP(E9643,customers!$A$1:C10435,1,FALSE)</f>
        <v>CM-12715</v>
      </c>
      <c r="L9643" t="str">
        <f>VLOOKUP(E9643,customers!$A$1:C10435,2,FALSE)</f>
        <v>Craig Molinari</v>
      </c>
      <c r="M9643" t="str">
        <f>VLOOKUP(E9643,customers!$A$1:C10435,3,FALSE)</f>
        <v>Corporate</v>
      </c>
      <c r="N9643" t="str">
        <f>VLOOKUP(F9643,product!$A$1:D11504,1,FALSE)</f>
        <v>OFF-ST-10000934</v>
      </c>
      <c r="O9643" t="str">
        <f>VLOOKUP(F9643,product!$A$1:D11504,2,FALSE)</f>
        <v>Office Supplies</v>
      </c>
      <c r="P9643" t="str">
        <f>VLOOKUP(F9643,product!$A$1:D11504,3,FALSE)</f>
        <v>Storage</v>
      </c>
      <c r="Q9643" t="str">
        <f>VLOOKUP(F9643,product!$A$1:D11504,4,FALSE)</f>
        <v>Contico 72"H Heavy-Duty Storage System</v>
      </c>
      <c r="R9643" t="str">
        <f>VLOOKUP(A9643,location!$A$1:F14651,1,FALSE)</f>
        <v>CA-2014-104563</v>
      </c>
      <c r="S9643" t="str">
        <f>VLOOKUP(A9643,location!$A$1:F14651,2,FALSE)</f>
        <v>United States</v>
      </c>
      <c r="T9643" t="str">
        <f>VLOOKUP(A9643,location!$A$1:F14651,3,FALSE)</f>
        <v>Seattle</v>
      </c>
      <c r="U9643" t="str">
        <f>VLOOKUP(A9643,location!$A$1:F14651,4,FALSE)</f>
        <v>Washington</v>
      </c>
      <c r="V9643">
        <f>VLOOKUP(A9643,location!$A$1:F14651,5,FALSE)</f>
        <v>98103</v>
      </c>
      <c r="W9643" t="str">
        <f>VLOOKUP(A9643,location!$A$1:F14651,6,FALSE)</f>
        <v>West</v>
      </c>
    </row>
    <row r="9644" spans="1:23" x14ac:dyDescent="0.25">
      <c r="A9644" s="1" t="s">
        <v>7014</v>
      </c>
      <c r="B9644" s="2">
        <v>41705</v>
      </c>
      <c r="C9644" s="2">
        <v>41710</v>
      </c>
      <c r="D9644" s="1" t="s">
        <v>7203</v>
      </c>
      <c r="E9644" s="1" t="s">
        <v>1570</v>
      </c>
      <c r="F9644" s="1" t="s">
        <v>9056</v>
      </c>
      <c r="G9644">
        <v>436.70400000000001</v>
      </c>
      <c r="H9644">
        <v>6</v>
      </c>
      <c r="I9644">
        <v>0.2</v>
      </c>
      <c r="J9644">
        <v>21.8352</v>
      </c>
      <c r="K9644" t="str">
        <f>VLOOKUP(E9644,customers!$A$1:C10436,1,FALSE)</f>
        <v>CM-12715</v>
      </c>
      <c r="L9644" t="str">
        <f>VLOOKUP(E9644,customers!$A$1:C10436,2,FALSE)</f>
        <v>Craig Molinari</v>
      </c>
      <c r="M9644" t="str">
        <f>VLOOKUP(E9644,customers!$A$1:C10436,3,FALSE)</f>
        <v>Corporate</v>
      </c>
      <c r="N9644" t="str">
        <f>VLOOKUP(F9644,product!$A$1:D11505,1,FALSE)</f>
        <v>FUR-CH-10002780</v>
      </c>
      <c r="O9644" t="str">
        <f>VLOOKUP(F9644,product!$A$1:D11505,2,FALSE)</f>
        <v>Furniture</v>
      </c>
      <c r="P9644" t="str">
        <f>VLOOKUP(F9644,product!$A$1:D11505,3,FALSE)</f>
        <v>Chairs</v>
      </c>
      <c r="Q9644" t="str">
        <f>VLOOKUP(F9644,product!$A$1:D11505,4,FALSE)</f>
        <v>Office Star - Task Chair with Contemporary Loop Arms</v>
      </c>
      <c r="R9644" t="str">
        <f>VLOOKUP(A9644,location!$A$1:F14652,1,FALSE)</f>
        <v>CA-2014-104563</v>
      </c>
      <c r="S9644" t="str">
        <f>VLOOKUP(A9644,location!$A$1:F14652,2,FALSE)</f>
        <v>United States</v>
      </c>
      <c r="T9644" t="str">
        <f>VLOOKUP(A9644,location!$A$1:F14652,3,FALSE)</f>
        <v>Seattle</v>
      </c>
      <c r="U9644" t="str">
        <f>VLOOKUP(A9644,location!$A$1:F14652,4,FALSE)</f>
        <v>Washington</v>
      </c>
      <c r="V9644">
        <f>VLOOKUP(A9644,location!$A$1:F14652,5,FALSE)</f>
        <v>98103</v>
      </c>
      <c r="W9644" t="str">
        <f>VLOOKUP(A9644,location!$A$1:F14652,6,FALSE)</f>
        <v>West</v>
      </c>
    </row>
    <row r="9645" spans="1:23" x14ac:dyDescent="0.25">
      <c r="A9645" s="1" t="s">
        <v>7014</v>
      </c>
      <c r="B9645" s="2">
        <v>41705</v>
      </c>
      <c r="C9645" s="2">
        <v>41710</v>
      </c>
      <c r="D9645" s="1" t="s">
        <v>7203</v>
      </c>
      <c r="E9645" s="1" t="s">
        <v>1570</v>
      </c>
      <c r="F9645" s="1" t="s">
        <v>8699</v>
      </c>
      <c r="G9645">
        <v>481.56799999999998</v>
      </c>
      <c r="H9645">
        <v>2</v>
      </c>
      <c r="I9645">
        <v>0.2</v>
      </c>
      <c r="J9645">
        <v>54.176400000000001</v>
      </c>
      <c r="K9645" t="str">
        <f>VLOOKUP(E9645,customers!$A$1:C10437,1,FALSE)</f>
        <v>CM-12715</v>
      </c>
      <c r="L9645" t="str">
        <f>VLOOKUP(E9645,customers!$A$1:C10437,2,FALSE)</f>
        <v>Craig Molinari</v>
      </c>
      <c r="M9645" t="str">
        <f>VLOOKUP(E9645,customers!$A$1:C10437,3,FALSE)</f>
        <v>Corporate</v>
      </c>
      <c r="N9645" t="str">
        <f>VLOOKUP(F9645,product!$A$1:D11506,1,FALSE)</f>
        <v>FUR-CH-10004495</v>
      </c>
      <c r="O9645" t="str">
        <f>VLOOKUP(F9645,product!$A$1:D11506,2,FALSE)</f>
        <v>Furniture</v>
      </c>
      <c r="P9645" t="str">
        <f>VLOOKUP(F9645,product!$A$1:D11506,3,FALSE)</f>
        <v>Chairs</v>
      </c>
      <c r="Q9645" t="str">
        <f>VLOOKUP(F9645,product!$A$1:D11506,4,FALSE)</f>
        <v>Global Leather and Oak Executive Chair, Black</v>
      </c>
      <c r="R9645" t="str">
        <f>VLOOKUP(A9645,location!$A$1:F14653,1,FALSE)</f>
        <v>CA-2014-104563</v>
      </c>
      <c r="S9645" t="str">
        <f>VLOOKUP(A9645,location!$A$1:F14653,2,FALSE)</f>
        <v>United States</v>
      </c>
      <c r="T9645" t="str">
        <f>VLOOKUP(A9645,location!$A$1:F14653,3,FALSE)</f>
        <v>Seattle</v>
      </c>
      <c r="U9645" t="str">
        <f>VLOOKUP(A9645,location!$A$1:F14653,4,FALSE)</f>
        <v>Washington</v>
      </c>
      <c r="V9645">
        <f>VLOOKUP(A9645,location!$A$1:F14653,5,FALSE)</f>
        <v>98103</v>
      </c>
      <c r="W9645" t="str">
        <f>VLOOKUP(A9645,location!$A$1:F14653,6,FALSE)</f>
        <v>West</v>
      </c>
    </row>
    <row r="9646" spans="1:23" x14ac:dyDescent="0.25">
      <c r="A9646" s="1" t="s">
        <v>7015</v>
      </c>
      <c r="B9646" s="2">
        <v>42894</v>
      </c>
      <c r="C9646" s="2">
        <v>42899</v>
      </c>
      <c r="D9646" s="1" t="s">
        <v>7203</v>
      </c>
      <c r="E9646" s="1" t="s">
        <v>772</v>
      </c>
      <c r="F9646" s="1" t="s">
        <v>8300</v>
      </c>
      <c r="G9646">
        <v>89.543999999999997</v>
      </c>
      <c r="H9646">
        <v>7</v>
      </c>
      <c r="I9646">
        <v>0.2</v>
      </c>
      <c r="J9646">
        <v>12.3123</v>
      </c>
      <c r="K9646" t="str">
        <f>VLOOKUP(E9646,customers!$A$1:C10438,1,FALSE)</f>
        <v>FO-14305</v>
      </c>
      <c r="L9646" t="str">
        <f>VLOOKUP(E9646,customers!$A$1:C10438,2,FALSE)</f>
        <v>Frank Olsen</v>
      </c>
      <c r="M9646" t="str">
        <f>VLOOKUP(E9646,customers!$A$1:C10438,3,FALSE)</f>
        <v>Consumer</v>
      </c>
      <c r="N9646" t="str">
        <f>VLOOKUP(F9646,product!$A$1:D11507,1,FALSE)</f>
        <v>TEC-AC-10002006</v>
      </c>
      <c r="O9646" t="str">
        <f>VLOOKUP(F9646,product!$A$1:D11507,2,FALSE)</f>
        <v>Technology</v>
      </c>
      <c r="P9646" t="str">
        <f>VLOOKUP(F9646,product!$A$1:D11507,3,FALSE)</f>
        <v>Accessories</v>
      </c>
      <c r="Q9646" t="str">
        <f>VLOOKUP(F9646,product!$A$1:D11507,4,FALSE)</f>
        <v>Memorex Micro Travel Drive 16 GB</v>
      </c>
      <c r="R9646" t="str">
        <f>VLOOKUP(A9646,location!$A$1:F14654,1,FALSE)</f>
        <v>US-2017-107979</v>
      </c>
      <c r="S9646" t="str">
        <f>VLOOKUP(A9646,location!$A$1:F14654,2,FALSE)</f>
        <v>United States</v>
      </c>
      <c r="T9646" t="str">
        <f>VLOOKUP(A9646,location!$A$1:F14654,3,FALSE)</f>
        <v>Glendale</v>
      </c>
      <c r="U9646" t="str">
        <f>VLOOKUP(A9646,location!$A$1:F14654,4,FALSE)</f>
        <v>Arizona</v>
      </c>
      <c r="V9646">
        <f>VLOOKUP(A9646,location!$A$1:F14654,5,FALSE)</f>
        <v>85301</v>
      </c>
      <c r="W9646" t="str">
        <f>VLOOKUP(A9646,location!$A$1:F14654,6,FALSE)</f>
        <v>West</v>
      </c>
    </row>
    <row r="9647" spans="1:23" x14ac:dyDescent="0.25">
      <c r="A9647" s="1" t="s">
        <v>7015</v>
      </c>
      <c r="B9647" s="2">
        <v>42894</v>
      </c>
      <c r="C9647" s="2">
        <v>42899</v>
      </c>
      <c r="D9647" s="1" t="s">
        <v>7203</v>
      </c>
      <c r="E9647" s="1" t="s">
        <v>772</v>
      </c>
      <c r="F9647" s="1" t="s">
        <v>7412</v>
      </c>
      <c r="G9647">
        <v>35.167999999999999</v>
      </c>
      <c r="H9647">
        <v>2</v>
      </c>
      <c r="I9647">
        <v>0.2</v>
      </c>
      <c r="J9647">
        <v>-8.3523999999999994</v>
      </c>
      <c r="K9647" t="str">
        <f>VLOOKUP(E9647,customers!$A$1:C10439,1,FALSE)</f>
        <v>FO-14305</v>
      </c>
      <c r="L9647" t="str">
        <f>VLOOKUP(E9647,customers!$A$1:C10439,2,FALSE)</f>
        <v>Frank Olsen</v>
      </c>
      <c r="M9647" t="str">
        <f>VLOOKUP(E9647,customers!$A$1:C10439,3,FALSE)</f>
        <v>Consumer</v>
      </c>
      <c r="N9647" t="str">
        <f>VLOOKUP(F9647,product!$A$1:D11508,1,FALSE)</f>
        <v>OFF-ST-10002485</v>
      </c>
      <c r="O9647" t="str">
        <f>VLOOKUP(F9647,product!$A$1:D11508,2,FALSE)</f>
        <v>Office Supplies</v>
      </c>
      <c r="P9647" t="str">
        <f>VLOOKUP(F9647,product!$A$1:D11508,3,FALSE)</f>
        <v>Storage</v>
      </c>
      <c r="Q9647" t="str">
        <f>VLOOKUP(F9647,product!$A$1:D11508,4,FALSE)</f>
        <v>Rogers Deluxe File Chest</v>
      </c>
      <c r="R9647" t="str">
        <f>VLOOKUP(A9647,location!$A$1:F14655,1,FALSE)</f>
        <v>US-2017-107979</v>
      </c>
      <c r="S9647" t="str">
        <f>VLOOKUP(A9647,location!$A$1:F14655,2,FALSE)</f>
        <v>United States</v>
      </c>
      <c r="T9647" t="str">
        <f>VLOOKUP(A9647,location!$A$1:F14655,3,FALSE)</f>
        <v>Glendale</v>
      </c>
      <c r="U9647" t="str">
        <f>VLOOKUP(A9647,location!$A$1:F14655,4,FALSE)</f>
        <v>Arizona</v>
      </c>
      <c r="V9647">
        <f>VLOOKUP(A9647,location!$A$1:F14655,5,FALSE)</f>
        <v>85301</v>
      </c>
      <c r="W9647" t="str">
        <f>VLOOKUP(A9647,location!$A$1:F14655,6,FALSE)</f>
        <v>West</v>
      </c>
    </row>
    <row r="9648" spans="1:23" x14ac:dyDescent="0.25">
      <c r="A9648" s="1" t="s">
        <v>7015</v>
      </c>
      <c r="B9648" s="2">
        <v>42894</v>
      </c>
      <c r="C9648" s="2">
        <v>42899</v>
      </c>
      <c r="D9648" s="1" t="s">
        <v>7203</v>
      </c>
      <c r="E9648" s="1" t="s">
        <v>772</v>
      </c>
      <c r="F9648" s="1" t="s">
        <v>7463</v>
      </c>
      <c r="G9648">
        <v>72.587999999999994</v>
      </c>
      <c r="H9648">
        <v>2</v>
      </c>
      <c r="I9648">
        <v>0.7</v>
      </c>
      <c r="J9648">
        <v>-48.392000000000003</v>
      </c>
      <c r="K9648" t="str">
        <f>VLOOKUP(E9648,customers!$A$1:C10440,1,FALSE)</f>
        <v>FO-14305</v>
      </c>
      <c r="L9648" t="str">
        <f>VLOOKUP(E9648,customers!$A$1:C10440,2,FALSE)</f>
        <v>Frank Olsen</v>
      </c>
      <c r="M9648" t="str">
        <f>VLOOKUP(E9648,customers!$A$1:C10440,3,FALSE)</f>
        <v>Consumer</v>
      </c>
      <c r="N9648" t="str">
        <f>VLOOKUP(F9648,product!$A$1:D11509,1,FALSE)</f>
        <v>OFF-BI-10000778</v>
      </c>
      <c r="O9648" t="str">
        <f>VLOOKUP(F9648,product!$A$1:D11509,2,FALSE)</f>
        <v>Office Supplies</v>
      </c>
      <c r="P9648" t="str">
        <f>VLOOKUP(F9648,product!$A$1:D11509,3,FALSE)</f>
        <v>Binders</v>
      </c>
      <c r="Q9648" t="str">
        <f>VLOOKUP(F9648,product!$A$1:D11509,4,FALSE)</f>
        <v>GBC VeloBinder Electric Binding Machine</v>
      </c>
      <c r="R9648" t="str">
        <f>VLOOKUP(A9648,location!$A$1:F14656,1,FALSE)</f>
        <v>US-2017-107979</v>
      </c>
      <c r="S9648" t="str">
        <f>VLOOKUP(A9648,location!$A$1:F14656,2,FALSE)</f>
        <v>United States</v>
      </c>
      <c r="T9648" t="str">
        <f>VLOOKUP(A9648,location!$A$1:F14656,3,FALSE)</f>
        <v>Glendale</v>
      </c>
      <c r="U9648" t="str">
        <f>VLOOKUP(A9648,location!$A$1:F14656,4,FALSE)</f>
        <v>Arizona</v>
      </c>
      <c r="V9648">
        <f>VLOOKUP(A9648,location!$A$1:F14656,5,FALSE)</f>
        <v>85301</v>
      </c>
      <c r="W9648" t="str">
        <f>VLOOKUP(A9648,location!$A$1:F14656,6,FALSE)</f>
        <v>West</v>
      </c>
    </row>
    <row r="9649" spans="1:23" x14ac:dyDescent="0.25">
      <c r="A9649" s="1" t="s">
        <v>7016</v>
      </c>
      <c r="B9649" s="2">
        <v>41962</v>
      </c>
      <c r="C9649" s="2">
        <v>41967</v>
      </c>
      <c r="D9649" s="1" t="s">
        <v>7203</v>
      </c>
      <c r="E9649" s="1" t="s">
        <v>1198</v>
      </c>
      <c r="F9649" s="1" t="s">
        <v>8328</v>
      </c>
      <c r="G9649">
        <v>221.16</v>
      </c>
      <c r="H9649">
        <v>4</v>
      </c>
      <c r="I9649">
        <v>0</v>
      </c>
      <c r="J9649">
        <v>57.501600000000003</v>
      </c>
      <c r="K9649" t="str">
        <f>VLOOKUP(E9649,customers!$A$1:C10441,1,FALSE)</f>
        <v>MW-18220</v>
      </c>
      <c r="L9649" t="str">
        <f>VLOOKUP(E9649,customers!$A$1:C10441,2,FALSE)</f>
        <v>Mitch Webber</v>
      </c>
      <c r="M9649" t="str">
        <f>VLOOKUP(E9649,customers!$A$1:C10441,3,FALSE)</f>
        <v>Consumer</v>
      </c>
      <c r="N9649" t="str">
        <f>VLOOKUP(F9649,product!$A$1:D11510,1,FALSE)</f>
        <v>OFF-ST-10000877</v>
      </c>
      <c r="O9649" t="str">
        <f>VLOOKUP(F9649,product!$A$1:D11510,2,FALSE)</f>
        <v>Office Supplies</v>
      </c>
      <c r="P9649" t="str">
        <f>VLOOKUP(F9649,product!$A$1:D11510,3,FALSE)</f>
        <v>Storage</v>
      </c>
      <c r="Q9649" t="str">
        <f>VLOOKUP(F9649,product!$A$1:D11510,4,FALSE)</f>
        <v>Recycled Steel Personal File for Standard File Folders</v>
      </c>
      <c r="R9649" t="str">
        <f>VLOOKUP(A9649,location!$A$1:F14657,1,FALSE)</f>
        <v>CA-2014-150518</v>
      </c>
      <c r="S9649" t="str">
        <f>VLOOKUP(A9649,location!$A$1:F14657,2,FALSE)</f>
        <v>United States</v>
      </c>
      <c r="T9649" t="str">
        <f>VLOOKUP(A9649,location!$A$1:F14657,3,FALSE)</f>
        <v>Coon Rapids</v>
      </c>
      <c r="U9649" t="str">
        <f>VLOOKUP(A9649,location!$A$1:F14657,4,FALSE)</f>
        <v>Minnesota</v>
      </c>
      <c r="V9649">
        <f>VLOOKUP(A9649,location!$A$1:F14657,5,FALSE)</f>
        <v>55433</v>
      </c>
      <c r="W9649" t="str">
        <f>VLOOKUP(A9649,location!$A$1:F14657,6,FALSE)</f>
        <v>Central</v>
      </c>
    </row>
    <row r="9650" spans="1:23" x14ac:dyDescent="0.25">
      <c r="A9650" s="1" t="s">
        <v>7016</v>
      </c>
      <c r="B9650" s="2">
        <v>41962</v>
      </c>
      <c r="C9650" s="2">
        <v>41967</v>
      </c>
      <c r="D9650" s="1" t="s">
        <v>7203</v>
      </c>
      <c r="E9650" s="1" t="s">
        <v>1198</v>
      </c>
      <c r="F9650" s="1" t="s">
        <v>7742</v>
      </c>
      <c r="G9650">
        <v>281.97000000000003</v>
      </c>
      <c r="H9650">
        <v>3</v>
      </c>
      <c r="I9650">
        <v>0</v>
      </c>
      <c r="J9650">
        <v>78.951599999999999</v>
      </c>
      <c r="K9650" t="str">
        <f>VLOOKUP(E9650,customers!$A$1:C10442,1,FALSE)</f>
        <v>MW-18220</v>
      </c>
      <c r="L9650" t="str">
        <f>VLOOKUP(E9650,customers!$A$1:C10442,2,FALSE)</f>
        <v>Mitch Webber</v>
      </c>
      <c r="M9650" t="str">
        <f>VLOOKUP(E9650,customers!$A$1:C10442,3,FALSE)</f>
        <v>Consumer</v>
      </c>
      <c r="N9650" t="str">
        <f>VLOOKUP(F9650,product!$A$1:D11511,1,FALSE)</f>
        <v>TEC-PH-10002103</v>
      </c>
      <c r="O9650" t="str">
        <f>VLOOKUP(F9650,product!$A$1:D11511,2,FALSE)</f>
        <v>Technology</v>
      </c>
      <c r="P9650" t="str">
        <f>VLOOKUP(F9650,product!$A$1:D11511,3,FALSE)</f>
        <v>Phones</v>
      </c>
      <c r="Q9650" t="str">
        <f>VLOOKUP(F9650,product!$A$1:D11511,4,FALSE)</f>
        <v>Jabra SPEAK 410</v>
      </c>
      <c r="R9650" t="str">
        <f>VLOOKUP(A9650,location!$A$1:F14658,1,FALSE)</f>
        <v>CA-2014-150518</v>
      </c>
      <c r="S9650" t="str">
        <f>VLOOKUP(A9650,location!$A$1:F14658,2,FALSE)</f>
        <v>United States</v>
      </c>
      <c r="T9650" t="str">
        <f>VLOOKUP(A9650,location!$A$1:F14658,3,FALSE)</f>
        <v>Coon Rapids</v>
      </c>
      <c r="U9650" t="str">
        <f>VLOOKUP(A9650,location!$A$1:F14658,4,FALSE)</f>
        <v>Minnesota</v>
      </c>
      <c r="V9650">
        <f>VLOOKUP(A9650,location!$A$1:F14658,5,FALSE)</f>
        <v>55433</v>
      </c>
      <c r="W9650" t="str">
        <f>VLOOKUP(A9650,location!$A$1:F14658,6,FALSE)</f>
        <v>Central</v>
      </c>
    </row>
    <row r="9651" spans="1:23" x14ac:dyDescent="0.25">
      <c r="A9651" s="1" t="s">
        <v>7018</v>
      </c>
      <c r="B9651" s="2">
        <v>42700</v>
      </c>
      <c r="C9651" s="2">
        <v>42704</v>
      </c>
      <c r="D9651" s="1" t="s">
        <v>7203</v>
      </c>
      <c r="E9651" s="1" t="s">
        <v>672</v>
      </c>
      <c r="F9651" s="1" t="s">
        <v>8451</v>
      </c>
      <c r="G9651">
        <v>3406.6640000000002</v>
      </c>
      <c r="H9651">
        <v>8</v>
      </c>
      <c r="I9651">
        <v>0.15</v>
      </c>
      <c r="J9651">
        <v>160.31360000000001</v>
      </c>
      <c r="K9651" t="str">
        <f>VLOOKUP(E9651,customers!$A$1:C10443,1,FALSE)</f>
        <v>MS-17365</v>
      </c>
      <c r="L9651" t="str">
        <f>VLOOKUP(E9651,customers!$A$1:C10443,2,FALSE)</f>
        <v>Maribeth Schnelling</v>
      </c>
      <c r="M9651" t="str">
        <f>VLOOKUP(E9651,customers!$A$1:C10443,3,FALSE)</f>
        <v>Consumer</v>
      </c>
      <c r="N9651" t="str">
        <f>VLOOKUP(F9651,product!$A$1:D11512,1,FALSE)</f>
        <v>FUR-BO-10002213</v>
      </c>
      <c r="O9651" t="str">
        <f>VLOOKUP(F9651,product!$A$1:D11512,2,FALSE)</f>
        <v>Furniture</v>
      </c>
      <c r="P9651" t="str">
        <f>VLOOKUP(F9651,product!$A$1:D11512,3,FALSE)</f>
        <v>Bookcases</v>
      </c>
      <c r="Q9651" t="str">
        <f>VLOOKUP(F9651,product!$A$1:D11512,4,FALSE)</f>
        <v>DMI Eclipse Executive Suite Bookcases</v>
      </c>
      <c r="R9651" t="str">
        <f>VLOOKUP(A9651,location!$A$1:F14659,1,FALSE)</f>
        <v>CA-2016-107104</v>
      </c>
      <c r="S9651" t="str">
        <f>VLOOKUP(A9651,location!$A$1:F14659,2,FALSE)</f>
        <v>United States</v>
      </c>
      <c r="T9651" t="str">
        <f>VLOOKUP(A9651,location!$A$1:F14659,3,FALSE)</f>
        <v>Los Angeles</v>
      </c>
      <c r="U9651" t="str">
        <f>VLOOKUP(A9651,location!$A$1:F14659,4,FALSE)</f>
        <v>California</v>
      </c>
      <c r="V9651">
        <f>VLOOKUP(A9651,location!$A$1:F14659,5,FALSE)</f>
        <v>90045</v>
      </c>
      <c r="W9651" t="str">
        <f>VLOOKUP(A9651,location!$A$1:F14659,6,FALSE)</f>
        <v>West</v>
      </c>
    </row>
    <row r="9652" spans="1:23" x14ac:dyDescent="0.25">
      <c r="A9652" s="1" t="s">
        <v>7018</v>
      </c>
      <c r="B9652" s="2">
        <v>42700</v>
      </c>
      <c r="C9652" s="2">
        <v>42704</v>
      </c>
      <c r="D9652" s="1" t="s">
        <v>7203</v>
      </c>
      <c r="E9652" s="1" t="s">
        <v>672</v>
      </c>
      <c r="F9652" s="1" t="s">
        <v>8763</v>
      </c>
      <c r="G9652">
        <v>37.17</v>
      </c>
      <c r="H9652">
        <v>9</v>
      </c>
      <c r="I9652">
        <v>0</v>
      </c>
      <c r="J9652">
        <v>10.4076</v>
      </c>
      <c r="K9652" t="str">
        <f>VLOOKUP(E9652,customers!$A$1:C10444,1,FALSE)</f>
        <v>MS-17365</v>
      </c>
      <c r="L9652" t="str">
        <f>VLOOKUP(E9652,customers!$A$1:C10444,2,FALSE)</f>
        <v>Maribeth Schnelling</v>
      </c>
      <c r="M9652" t="str">
        <f>VLOOKUP(E9652,customers!$A$1:C10444,3,FALSE)</f>
        <v>Consumer</v>
      </c>
      <c r="N9652" t="str">
        <f>VLOOKUP(F9652,product!$A$1:D11513,1,FALSE)</f>
        <v>OFF-AR-10004269</v>
      </c>
      <c r="O9652" t="str">
        <f>VLOOKUP(F9652,product!$A$1:D11513,2,FALSE)</f>
        <v>Office Supplies</v>
      </c>
      <c r="P9652" t="str">
        <f>VLOOKUP(F9652,product!$A$1:D11513,3,FALSE)</f>
        <v>Art</v>
      </c>
      <c r="Q9652" t="str">
        <f>VLOOKUP(F9652,product!$A$1:D11513,4,FALSE)</f>
        <v>Newell 31</v>
      </c>
      <c r="R9652" t="str">
        <f>VLOOKUP(A9652,location!$A$1:F14660,1,FALSE)</f>
        <v>CA-2016-107104</v>
      </c>
      <c r="S9652" t="str">
        <f>VLOOKUP(A9652,location!$A$1:F14660,2,FALSE)</f>
        <v>United States</v>
      </c>
      <c r="T9652" t="str">
        <f>VLOOKUP(A9652,location!$A$1:F14660,3,FALSE)</f>
        <v>Los Angeles</v>
      </c>
      <c r="U9652" t="str">
        <f>VLOOKUP(A9652,location!$A$1:F14660,4,FALSE)</f>
        <v>California</v>
      </c>
      <c r="V9652">
        <f>VLOOKUP(A9652,location!$A$1:F14660,5,FALSE)</f>
        <v>90045</v>
      </c>
      <c r="W9652" t="str">
        <f>VLOOKUP(A9652,location!$A$1:F14660,6,FALSE)</f>
        <v>West</v>
      </c>
    </row>
    <row r="9653" spans="1:23" x14ac:dyDescent="0.25">
      <c r="A9653" s="1" t="s">
        <v>7018</v>
      </c>
      <c r="B9653" s="2">
        <v>42700</v>
      </c>
      <c r="C9653" s="2">
        <v>42704</v>
      </c>
      <c r="D9653" s="1" t="s">
        <v>7203</v>
      </c>
      <c r="E9653" s="1" t="s">
        <v>672</v>
      </c>
      <c r="F9653" s="1" t="s">
        <v>7994</v>
      </c>
      <c r="G9653">
        <v>64.959999999999994</v>
      </c>
      <c r="H9653">
        <v>2</v>
      </c>
      <c r="I9653">
        <v>0</v>
      </c>
      <c r="J9653">
        <v>19.488</v>
      </c>
      <c r="K9653" t="str">
        <f>VLOOKUP(E9653,customers!$A$1:C10445,1,FALSE)</f>
        <v>MS-17365</v>
      </c>
      <c r="L9653" t="str">
        <f>VLOOKUP(E9653,customers!$A$1:C10445,2,FALSE)</f>
        <v>Maribeth Schnelling</v>
      </c>
      <c r="M9653" t="str">
        <f>VLOOKUP(E9653,customers!$A$1:C10445,3,FALSE)</f>
        <v>Consumer</v>
      </c>
      <c r="N9653" t="str">
        <f>VLOOKUP(F9653,product!$A$1:D11514,1,FALSE)</f>
        <v>OFF-AP-10000055</v>
      </c>
      <c r="O9653" t="str">
        <f>VLOOKUP(F9653,product!$A$1:D11514,2,FALSE)</f>
        <v>Office Supplies</v>
      </c>
      <c r="P9653" t="str">
        <f>VLOOKUP(F9653,product!$A$1:D11514,3,FALSE)</f>
        <v>Appliances</v>
      </c>
      <c r="Q9653" t="str">
        <f>VLOOKUP(F9653,product!$A$1:D11514,4,FALSE)</f>
        <v>Belkin F9S820V06 8 Outlet Surge</v>
      </c>
      <c r="R9653" t="str">
        <f>VLOOKUP(A9653,location!$A$1:F14661,1,FALSE)</f>
        <v>CA-2016-107104</v>
      </c>
      <c r="S9653" t="str">
        <f>VLOOKUP(A9653,location!$A$1:F14661,2,FALSE)</f>
        <v>United States</v>
      </c>
      <c r="T9653" t="str">
        <f>VLOOKUP(A9653,location!$A$1:F14661,3,FALSE)</f>
        <v>Los Angeles</v>
      </c>
      <c r="U9653" t="str">
        <f>VLOOKUP(A9653,location!$A$1:F14661,4,FALSE)</f>
        <v>California</v>
      </c>
      <c r="V9653">
        <f>VLOOKUP(A9653,location!$A$1:F14661,5,FALSE)</f>
        <v>90045</v>
      </c>
      <c r="W9653" t="str">
        <f>VLOOKUP(A9653,location!$A$1:F14661,6,FALSE)</f>
        <v>West</v>
      </c>
    </row>
    <row r="9654" spans="1:23" x14ac:dyDescent="0.25">
      <c r="A9654" s="1" t="s">
        <v>7018</v>
      </c>
      <c r="B9654" s="2">
        <v>42700</v>
      </c>
      <c r="C9654" s="2">
        <v>42704</v>
      </c>
      <c r="D9654" s="1" t="s">
        <v>7203</v>
      </c>
      <c r="E9654" s="1" t="s">
        <v>672</v>
      </c>
      <c r="F9654" s="1" t="s">
        <v>8274</v>
      </c>
      <c r="G9654">
        <v>595.38</v>
      </c>
      <c r="H9654">
        <v>6</v>
      </c>
      <c r="I9654">
        <v>0</v>
      </c>
      <c r="J9654">
        <v>297.69</v>
      </c>
      <c r="K9654" t="str">
        <f>VLOOKUP(E9654,customers!$A$1:C10446,1,FALSE)</f>
        <v>MS-17365</v>
      </c>
      <c r="L9654" t="str">
        <f>VLOOKUP(E9654,customers!$A$1:C10446,2,FALSE)</f>
        <v>Maribeth Schnelling</v>
      </c>
      <c r="M9654" t="str">
        <f>VLOOKUP(E9654,customers!$A$1:C10446,3,FALSE)</f>
        <v>Consumer</v>
      </c>
      <c r="N9654" t="str">
        <f>VLOOKUP(F9654,product!$A$1:D11515,1,FALSE)</f>
        <v>FUR-FU-10002937</v>
      </c>
      <c r="O9654" t="str">
        <f>VLOOKUP(F9654,product!$A$1:D11515,2,FALSE)</f>
        <v>Furniture</v>
      </c>
      <c r="P9654" t="str">
        <f>VLOOKUP(F9654,product!$A$1:D11515,3,FALSE)</f>
        <v>Furnishings</v>
      </c>
      <c r="Q9654" t="str">
        <f>VLOOKUP(F9654,product!$A$1:D11515,4,FALSE)</f>
        <v>GE 48" Fluorescent Tube, Cool White Energy Saver, 34 Watts, 30/Box</v>
      </c>
      <c r="R9654" t="str">
        <f>VLOOKUP(A9654,location!$A$1:F14662,1,FALSE)</f>
        <v>CA-2016-107104</v>
      </c>
      <c r="S9654" t="str">
        <f>VLOOKUP(A9654,location!$A$1:F14662,2,FALSE)</f>
        <v>United States</v>
      </c>
      <c r="T9654" t="str">
        <f>VLOOKUP(A9654,location!$A$1:F14662,3,FALSE)</f>
        <v>Los Angeles</v>
      </c>
      <c r="U9654" t="str">
        <f>VLOOKUP(A9654,location!$A$1:F14662,4,FALSE)</f>
        <v>California</v>
      </c>
      <c r="V9654">
        <f>VLOOKUP(A9654,location!$A$1:F14662,5,FALSE)</f>
        <v>90045</v>
      </c>
      <c r="W9654" t="str">
        <f>VLOOKUP(A9654,location!$A$1:F14662,6,FALSE)</f>
        <v>West</v>
      </c>
    </row>
    <row r="9655" spans="1:23" x14ac:dyDescent="0.25">
      <c r="A9655" s="1" t="s">
        <v>7019</v>
      </c>
      <c r="B9655" s="2">
        <v>42758</v>
      </c>
      <c r="C9655" s="2">
        <v>42762</v>
      </c>
      <c r="D9655" s="1" t="s">
        <v>7203</v>
      </c>
      <c r="E9655" s="1" t="s">
        <v>17</v>
      </c>
      <c r="F9655" s="1" t="s">
        <v>8783</v>
      </c>
      <c r="G9655">
        <v>95.983999999999995</v>
      </c>
      <c r="H9655">
        <v>2</v>
      </c>
      <c r="I9655">
        <v>0.2</v>
      </c>
      <c r="J9655">
        <v>11.997999999999999</v>
      </c>
      <c r="K9655" t="str">
        <f>VLOOKUP(E9655,customers!$A$1:C10447,1,FALSE)</f>
        <v>HP-14815</v>
      </c>
      <c r="L9655" t="str">
        <f>VLOOKUP(E9655,customers!$A$1:C10447,2,FALSE)</f>
        <v>Harold Pawlan</v>
      </c>
      <c r="M9655" t="str">
        <f>VLOOKUP(E9655,customers!$A$1:C10447,3,FALSE)</f>
        <v>Home Office</v>
      </c>
      <c r="N9655" t="str">
        <f>VLOOKUP(F9655,product!$A$1:D11516,1,FALSE)</f>
        <v>TEC-AC-10001874</v>
      </c>
      <c r="O9655" t="str">
        <f>VLOOKUP(F9655,product!$A$1:D11516,2,FALSE)</f>
        <v>Technology</v>
      </c>
      <c r="P9655" t="str">
        <f>VLOOKUP(F9655,product!$A$1:D11516,3,FALSE)</f>
        <v>Accessories</v>
      </c>
      <c r="Q9655" t="str">
        <f>VLOOKUP(F9655,product!$A$1:D11516,4,FALSE)</f>
        <v>Logitech Wireless Anywhere Mouse MX for PC and Mac</v>
      </c>
      <c r="R9655" t="str">
        <f>VLOOKUP(A9655,location!$A$1:F14663,1,FALSE)</f>
        <v>CA-2017-161893</v>
      </c>
      <c r="S9655" t="str">
        <f>VLOOKUP(A9655,location!$A$1:F14663,2,FALSE)</f>
        <v>United States</v>
      </c>
      <c r="T9655" t="str">
        <f>VLOOKUP(A9655,location!$A$1:F14663,3,FALSE)</f>
        <v>Tucson</v>
      </c>
      <c r="U9655" t="str">
        <f>VLOOKUP(A9655,location!$A$1:F14663,4,FALSE)</f>
        <v>Arizona</v>
      </c>
      <c r="V9655">
        <f>VLOOKUP(A9655,location!$A$1:F14663,5,FALSE)</f>
        <v>85705</v>
      </c>
      <c r="W9655" t="str">
        <f>VLOOKUP(A9655,location!$A$1:F14663,6,FALSE)</f>
        <v>West</v>
      </c>
    </row>
    <row r="9656" spans="1:23" x14ac:dyDescent="0.25">
      <c r="A9656" s="1" t="s">
        <v>7019</v>
      </c>
      <c r="B9656" s="2">
        <v>42758</v>
      </c>
      <c r="C9656" s="2">
        <v>42762</v>
      </c>
      <c r="D9656" s="1" t="s">
        <v>7203</v>
      </c>
      <c r="E9656" s="1" t="s">
        <v>17</v>
      </c>
      <c r="F9656" s="1" t="s">
        <v>8466</v>
      </c>
      <c r="G9656">
        <v>4.9379999999999997</v>
      </c>
      <c r="H9656">
        <v>2</v>
      </c>
      <c r="I9656">
        <v>0.7</v>
      </c>
      <c r="J9656">
        <v>-3.6212</v>
      </c>
      <c r="K9656" t="str">
        <f>VLOOKUP(E9656,customers!$A$1:C10448,1,FALSE)</f>
        <v>HP-14815</v>
      </c>
      <c r="L9656" t="str">
        <f>VLOOKUP(E9656,customers!$A$1:C10448,2,FALSE)</f>
        <v>Harold Pawlan</v>
      </c>
      <c r="M9656" t="str">
        <f>VLOOKUP(E9656,customers!$A$1:C10448,3,FALSE)</f>
        <v>Home Office</v>
      </c>
      <c r="N9656" t="str">
        <f>VLOOKUP(F9656,product!$A$1:D11517,1,FALSE)</f>
        <v>OFF-BI-10004506</v>
      </c>
      <c r="O9656" t="str">
        <f>VLOOKUP(F9656,product!$A$1:D11517,2,FALSE)</f>
        <v>Office Supplies</v>
      </c>
      <c r="P9656" t="str">
        <f>VLOOKUP(F9656,product!$A$1:D11517,3,FALSE)</f>
        <v>Binders</v>
      </c>
      <c r="Q9656" t="str">
        <f>VLOOKUP(F9656,product!$A$1:D11517,4,FALSE)</f>
        <v>Wilson Jones data.warehouse D-Ring Binders with DublLock</v>
      </c>
      <c r="R9656" t="str">
        <f>VLOOKUP(A9656,location!$A$1:F14664,1,FALSE)</f>
        <v>CA-2017-161893</v>
      </c>
      <c r="S9656" t="str">
        <f>VLOOKUP(A9656,location!$A$1:F14664,2,FALSE)</f>
        <v>United States</v>
      </c>
      <c r="T9656" t="str">
        <f>VLOOKUP(A9656,location!$A$1:F14664,3,FALSE)</f>
        <v>Tucson</v>
      </c>
      <c r="U9656" t="str">
        <f>VLOOKUP(A9656,location!$A$1:F14664,4,FALSE)</f>
        <v>Arizona</v>
      </c>
      <c r="V9656">
        <f>VLOOKUP(A9656,location!$A$1:F14664,5,FALSE)</f>
        <v>85705</v>
      </c>
      <c r="W9656" t="str">
        <f>VLOOKUP(A9656,location!$A$1:F14664,6,FALSE)</f>
        <v>West</v>
      </c>
    </row>
    <row r="9657" spans="1:23" x14ac:dyDescent="0.25">
      <c r="A9657" s="1" t="s">
        <v>7020</v>
      </c>
      <c r="B9657" s="2">
        <v>41904</v>
      </c>
      <c r="C9657" s="2">
        <v>41911</v>
      </c>
      <c r="D9657" s="1" t="s">
        <v>7203</v>
      </c>
      <c r="E9657" s="1" t="s">
        <v>1102</v>
      </c>
      <c r="F9657" s="1" t="s">
        <v>8619</v>
      </c>
      <c r="G9657">
        <v>97.44</v>
      </c>
      <c r="H9657">
        <v>3</v>
      </c>
      <c r="I9657">
        <v>0</v>
      </c>
      <c r="J9657">
        <v>35.078400000000002</v>
      </c>
      <c r="K9657" t="str">
        <f>VLOOKUP(E9657,customers!$A$1:C10449,1,FALSE)</f>
        <v>AS-10090</v>
      </c>
      <c r="L9657" t="str">
        <f>VLOOKUP(E9657,customers!$A$1:C10449,2,FALSE)</f>
        <v>Adam Shillingsburg</v>
      </c>
      <c r="M9657" t="str">
        <f>VLOOKUP(E9657,customers!$A$1:C10449,3,FALSE)</f>
        <v>Consumer</v>
      </c>
      <c r="N9657" t="str">
        <f>VLOOKUP(F9657,product!$A$1:D11518,1,FALSE)</f>
        <v>FUR-FU-10001876</v>
      </c>
      <c r="O9657" t="str">
        <f>VLOOKUP(F9657,product!$A$1:D11518,2,FALSE)</f>
        <v>Furniture</v>
      </c>
      <c r="P9657" t="str">
        <f>VLOOKUP(F9657,product!$A$1:D11518,3,FALSE)</f>
        <v>Furnishings</v>
      </c>
      <c r="Q9657" t="str">
        <f>VLOOKUP(F9657,product!$A$1:D11518,4,FALSE)</f>
        <v>Computer Room Manger, 14"</v>
      </c>
      <c r="R9657" t="str">
        <f>VLOOKUP(A9657,location!$A$1:F14665,1,FALSE)</f>
        <v>CA-2014-156160</v>
      </c>
      <c r="S9657" t="str">
        <f>VLOOKUP(A9657,location!$A$1:F14665,2,FALSE)</f>
        <v>United States</v>
      </c>
      <c r="T9657" t="str">
        <f>VLOOKUP(A9657,location!$A$1:F14665,3,FALSE)</f>
        <v>New York City</v>
      </c>
      <c r="U9657" t="str">
        <f>VLOOKUP(A9657,location!$A$1:F14665,4,FALSE)</f>
        <v>New York</v>
      </c>
      <c r="V9657">
        <f>VLOOKUP(A9657,location!$A$1:F14665,5,FALSE)</f>
        <v>10035</v>
      </c>
      <c r="W9657" t="str">
        <f>VLOOKUP(A9657,location!$A$1:F14665,6,FALSE)</f>
        <v>East</v>
      </c>
    </row>
    <row r="9658" spans="1:23" x14ac:dyDescent="0.25">
      <c r="A9658" s="1" t="s">
        <v>7020</v>
      </c>
      <c r="B9658" s="2">
        <v>41904</v>
      </c>
      <c r="C9658" s="2">
        <v>41911</v>
      </c>
      <c r="D9658" s="1" t="s">
        <v>7203</v>
      </c>
      <c r="E9658" s="1" t="s">
        <v>1102</v>
      </c>
      <c r="F9658" s="1" t="s">
        <v>7794</v>
      </c>
      <c r="G9658">
        <v>3.984</v>
      </c>
      <c r="H9658">
        <v>1</v>
      </c>
      <c r="I9658">
        <v>0.2</v>
      </c>
      <c r="J9658">
        <v>1.3944000000000001</v>
      </c>
      <c r="K9658" t="str">
        <f>VLOOKUP(E9658,customers!$A$1:C10450,1,FALSE)</f>
        <v>AS-10090</v>
      </c>
      <c r="L9658" t="str">
        <f>VLOOKUP(E9658,customers!$A$1:C10450,2,FALSE)</f>
        <v>Adam Shillingsburg</v>
      </c>
      <c r="M9658" t="str">
        <f>VLOOKUP(E9658,customers!$A$1:C10450,3,FALSE)</f>
        <v>Consumer</v>
      </c>
      <c r="N9658" t="str">
        <f>VLOOKUP(F9658,product!$A$1:D11519,1,FALSE)</f>
        <v>OFF-BI-10003355</v>
      </c>
      <c r="O9658" t="str">
        <f>VLOOKUP(F9658,product!$A$1:D11519,2,FALSE)</f>
        <v>Office Supplies</v>
      </c>
      <c r="P9658" t="str">
        <f>VLOOKUP(F9658,product!$A$1:D11519,3,FALSE)</f>
        <v>Binders</v>
      </c>
      <c r="Q9658" t="str">
        <f>VLOOKUP(F9658,product!$A$1:D11519,4,FALSE)</f>
        <v>Cardinal Holdit Business Card Pockets</v>
      </c>
      <c r="R9658" t="str">
        <f>VLOOKUP(A9658,location!$A$1:F14666,1,FALSE)</f>
        <v>CA-2014-156160</v>
      </c>
      <c r="S9658" t="str">
        <f>VLOOKUP(A9658,location!$A$1:F14666,2,FALSE)</f>
        <v>United States</v>
      </c>
      <c r="T9658" t="str">
        <f>VLOOKUP(A9658,location!$A$1:F14666,3,FALSE)</f>
        <v>New York City</v>
      </c>
      <c r="U9658" t="str">
        <f>VLOOKUP(A9658,location!$A$1:F14666,4,FALSE)</f>
        <v>New York</v>
      </c>
      <c r="V9658">
        <f>VLOOKUP(A9658,location!$A$1:F14666,5,FALSE)</f>
        <v>10035</v>
      </c>
      <c r="W9658" t="str">
        <f>VLOOKUP(A9658,location!$A$1:F14666,6,FALSE)</f>
        <v>East</v>
      </c>
    </row>
    <row r="9659" spans="1:23" x14ac:dyDescent="0.25">
      <c r="A9659" s="1" t="s">
        <v>7020</v>
      </c>
      <c r="B9659" s="2">
        <v>41904</v>
      </c>
      <c r="C9659" s="2">
        <v>41911</v>
      </c>
      <c r="D9659" s="1" t="s">
        <v>7203</v>
      </c>
      <c r="E9659" s="1" t="s">
        <v>1102</v>
      </c>
      <c r="F9659" s="1" t="s">
        <v>8934</v>
      </c>
      <c r="G9659">
        <v>13.04</v>
      </c>
      <c r="H9659">
        <v>4</v>
      </c>
      <c r="I9659">
        <v>0</v>
      </c>
      <c r="J9659">
        <v>5.7375999999999996</v>
      </c>
      <c r="K9659" t="str">
        <f>VLOOKUP(E9659,customers!$A$1:C10451,1,FALSE)</f>
        <v>AS-10090</v>
      </c>
      <c r="L9659" t="str">
        <f>VLOOKUP(E9659,customers!$A$1:C10451,2,FALSE)</f>
        <v>Adam Shillingsburg</v>
      </c>
      <c r="M9659" t="str">
        <f>VLOOKUP(E9659,customers!$A$1:C10451,3,FALSE)</f>
        <v>Consumer</v>
      </c>
      <c r="N9659" t="str">
        <f>VLOOKUP(F9659,product!$A$1:D11520,1,FALSE)</f>
        <v>OFF-AR-10003876</v>
      </c>
      <c r="O9659" t="str">
        <f>VLOOKUP(F9659,product!$A$1:D11520,2,FALSE)</f>
        <v>Office Supplies</v>
      </c>
      <c r="P9659" t="str">
        <f>VLOOKUP(F9659,product!$A$1:D11520,3,FALSE)</f>
        <v>Art</v>
      </c>
      <c r="Q9659" t="str">
        <f>VLOOKUP(F9659,product!$A$1:D11520,4,FALSE)</f>
        <v>Avery Hi-Liter GlideStik Fluorescent Highlighter, Yellow Ink</v>
      </c>
      <c r="R9659" t="str">
        <f>VLOOKUP(A9659,location!$A$1:F14667,1,FALSE)</f>
        <v>CA-2014-156160</v>
      </c>
      <c r="S9659" t="str">
        <f>VLOOKUP(A9659,location!$A$1:F14667,2,FALSE)</f>
        <v>United States</v>
      </c>
      <c r="T9659" t="str">
        <f>VLOOKUP(A9659,location!$A$1:F14667,3,FALSE)</f>
        <v>New York City</v>
      </c>
      <c r="U9659" t="str">
        <f>VLOOKUP(A9659,location!$A$1:F14667,4,FALSE)</f>
        <v>New York</v>
      </c>
      <c r="V9659">
        <f>VLOOKUP(A9659,location!$A$1:F14667,5,FALSE)</f>
        <v>10035</v>
      </c>
      <c r="W9659" t="str">
        <f>VLOOKUP(A9659,location!$A$1:F14667,6,FALSE)</f>
        <v>East</v>
      </c>
    </row>
    <row r="9660" spans="1:23" x14ac:dyDescent="0.25">
      <c r="A9660" s="1" t="s">
        <v>7020</v>
      </c>
      <c r="B9660" s="2">
        <v>41904</v>
      </c>
      <c r="C9660" s="2">
        <v>41911</v>
      </c>
      <c r="D9660" s="1" t="s">
        <v>7203</v>
      </c>
      <c r="E9660" s="1" t="s">
        <v>1102</v>
      </c>
      <c r="F9660" s="1" t="s">
        <v>8781</v>
      </c>
      <c r="G9660">
        <v>579.52800000000002</v>
      </c>
      <c r="H9660">
        <v>4</v>
      </c>
      <c r="I9660">
        <v>0.1</v>
      </c>
      <c r="J9660">
        <v>83.709599999999995</v>
      </c>
      <c r="K9660" t="str">
        <f>VLOOKUP(E9660,customers!$A$1:C10452,1,FALSE)</f>
        <v>AS-10090</v>
      </c>
      <c r="L9660" t="str">
        <f>VLOOKUP(E9660,customers!$A$1:C10452,2,FALSE)</f>
        <v>Adam Shillingsburg</v>
      </c>
      <c r="M9660" t="str">
        <f>VLOOKUP(E9660,customers!$A$1:C10452,3,FALSE)</f>
        <v>Consumer</v>
      </c>
      <c r="N9660" t="str">
        <f>VLOOKUP(F9660,product!$A$1:D11521,1,FALSE)</f>
        <v>FUR-CH-10004983</v>
      </c>
      <c r="O9660" t="str">
        <f>VLOOKUP(F9660,product!$A$1:D11521,2,FALSE)</f>
        <v>Furniture</v>
      </c>
      <c r="P9660" t="str">
        <f>VLOOKUP(F9660,product!$A$1:D11521,3,FALSE)</f>
        <v>Chairs</v>
      </c>
      <c r="Q9660" t="str">
        <f>VLOOKUP(F9660,product!$A$1:D11521,4,FALSE)</f>
        <v>Office Star - Mid Back Dual function Ergonomic High Back Chair with 2-Way Adjustable Arms</v>
      </c>
      <c r="R9660" t="str">
        <f>VLOOKUP(A9660,location!$A$1:F14668,1,FALSE)</f>
        <v>CA-2014-156160</v>
      </c>
      <c r="S9660" t="str">
        <f>VLOOKUP(A9660,location!$A$1:F14668,2,FALSE)</f>
        <v>United States</v>
      </c>
      <c r="T9660" t="str">
        <f>VLOOKUP(A9660,location!$A$1:F14668,3,FALSE)</f>
        <v>New York City</v>
      </c>
      <c r="U9660" t="str">
        <f>VLOOKUP(A9660,location!$A$1:F14668,4,FALSE)</f>
        <v>New York</v>
      </c>
      <c r="V9660">
        <f>VLOOKUP(A9660,location!$A$1:F14668,5,FALSE)</f>
        <v>10035</v>
      </c>
      <c r="W9660" t="str">
        <f>VLOOKUP(A9660,location!$A$1:F14668,6,FALSE)</f>
        <v>East</v>
      </c>
    </row>
    <row r="9661" spans="1:23" x14ac:dyDescent="0.25">
      <c r="A9661" s="1" t="s">
        <v>7021</v>
      </c>
      <c r="B9661" s="2">
        <v>41724</v>
      </c>
      <c r="C9661" s="2">
        <v>41728</v>
      </c>
      <c r="D9661" s="1" t="s">
        <v>7199</v>
      </c>
      <c r="E9661" s="1" t="s">
        <v>952</v>
      </c>
      <c r="F9661" s="1" t="s">
        <v>8753</v>
      </c>
      <c r="G9661">
        <v>18.75</v>
      </c>
      <c r="H9661">
        <v>5</v>
      </c>
      <c r="I9661">
        <v>0</v>
      </c>
      <c r="J9661">
        <v>9</v>
      </c>
      <c r="K9661" t="str">
        <f>VLOOKUP(E9661,customers!$A$1:C10453,1,FALSE)</f>
        <v>CS-12505</v>
      </c>
      <c r="L9661" t="str">
        <f>VLOOKUP(E9661,customers!$A$1:C10453,2,FALSE)</f>
        <v>Cindy Stewart</v>
      </c>
      <c r="M9661" t="str">
        <f>VLOOKUP(E9661,customers!$A$1:C10453,3,FALSE)</f>
        <v>Consumer</v>
      </c>
      <c r="N9661" t="str">
        <f>VLOOKUP(F9661,product!$A$1:D11522,1,FALSE)</f>
        <v>OFF-LA-10001982</v>
      </c>
      <c r="O9661" t="str">
        <f>VLOOKUP(F9661,product!$A$1:D11522,2,FALSE)</f>
        <v>Office Supplies</v>
      </c>
      <c r="P9661" t="str">
        <f>VLOOKUP(F9661,product!$A$1:D11522,3,FALSE)</f>
        <v>Labels</v>
      </c>
      <c r="Q9661" t="str">
        <f>VLOOKUP(F9661,product!$A$1:D11522,4,FALSE)</f>
        <v>Smead Alpha-Z Color-Coded Name Labels First Letter Starter Set</v>
      </c>
      <c r="R9661" t="str">
        <f>VLOOKUP(A9661,location!$A$1:F14669,1,FALSE)</f>
        <v>CA-2014-100860</v>
      </c>
      <c r="S9661" t="str">
        <f>VLOOKUP(A9661,location!$A$1:F14669,2,FALSE)</f>
        <v>United States</v>
      </c>
      <c r="T9661" t="str">
        <f>VLOOKUP(A9661,location!$A$1:F14669,3,FALSE)</f>
        <v>Pomona</v>
      </c>
      <c r="U9661" t="str">
        <f>VLOOKUP(A9661,location!$A$1:F14669,4,FALSE)</f>
        <v>California</v>
      </c>
      <c r="V9661">
        <f>VLOOKUP(A9661,location!$A$1:F14669,5,FALSE)</f>
        <v>91767</v>
      </c>
      <c r="W9661" t="str">
        <f>VLOOKUP(A9661,location!$A$1:F14669,6,FALSE)</f>
        <v>West</v>
      </c>
    </row>
    <row r="9662" spans="1:23" x14ac:dyDescent="0.25">
      <c r="A9662" s="1" t="s">
        <v>7022</v>
      </c>
      <c r="B9662" s="2">
        <v>42527</v>
      </c>
      <c r="C9662" s="2">
        <v>42532</v>
      </c>
      <c r="D9662" s="1" t="s">
        <v>7203</v>
      </c>
      <c r="E9662" s="1" t="s">
        <v>940</v>
      </c>
      <c r="F9662" s="1" t="s">
        <v>8664</v>
      </c>
      <c r="G9662">
        <v>3023.9279999999999</v>
      </c>
      <c r="H9662">
        <v>9</v>
      </c>
      <c r="I9662">
        <v>0.2</v>
      </c>
      <c r="J9662">
        <v>226.7946</v>
      </c>
      <c r="K9662" t="str">
        <f>VLOOKUP(E9662,customers!$A$1:C10454,1,FALSE)</f>
        <v>ME-17320</v>
      </c>
      <c r="L9662" t="str">
        <f>VLOOKUP(E9662,customers!$A$1:C10454,2,FALSE)</f>
        <v>Maria Etezadi</v>
      </c>
      <c r="M9662" t="str">
        <f>VLOOKUP(E9662,customers!$A$1:C10454,3,FALSE)</f>
        <v>Home Office</v>
      </c>
      <c r="N9662" t="str">
        <f>VLOOKUP(F9662,product!$A$1:D11523,1,FALSE)</f>
        <v>TEC-PH-10001459</v>
      </c>
      <c r="O9662" t="str">
        <f>VLOOKUP(F9662,product!$A$1:D11523,2,FALSE)</f>
        <v>Technology</v>
      </c>
      <c r="P9662" t="str">
        <f>VLOOKUP(F9662,product!$A$1:D11523,3,FALSE)</f>
        <v>Phones</v>
      </c>
      <c r="Q9662" t="str">
        <f>VLOOKUP(F9662,product!$A$1:D11523,4,FALSE)</f>
        <v>Samsung Galaxy Mega 6.3</v>
      </c>
      <c r="R9662" t="str">
        <f>VLOOKUP(A9662,location!$A$1:F14670,1,FALSE)</f>
        <v>CA-2016-160717</v>
      </c>
      <c r="S9662" t="str">
        <f>VLOOKUP(A9662,location!$A$1:F14670,2,FALSE)</f>
        <v>United States</v>
      </c>
      <c r="T9662" t="str">
        <f>VLOOKUP(A9662,location!$A$1:F14670,3,FALSE)</f>
        <v>Santa Barbara</v>
      </c>
      <c r="U9662" t="str">
        <f>VLOOKUP(A9662,location!$A$1:F14670,4,FALSE)</f>
        <v>California</v>
      </c>
      <c r="V9662">
        <f>VLOOKUP(A9662,location!$A$1:F14670,5,FALSE)</f>
        <v>93101</v>
      </c>
      <c r="W9662" t="str">
        <f>VLOOKUP(A9662,location!$A$1:F14670,6,FALSE)</f>
        <v>West</v>
      </c>
    </row>
    <row r="9663" spans="1:23" x14ac:dyDescent="0.25">
      <c r="A9663" s="1" t="s">
        <v>7022</v>
      </c>
      <c r="B9663" s="2">
        <v>42527</v>
      </c>
      <c r="C9663" s="2">
        <v>42532</v>
      </c>
      <c r="D9663" s="1" t="s">
        <v>7203</v>
      </c>
      <c r="E9663" s="1" t="s">
        <v>940</v>
      </c>
      <c r="F9663" s="1" t="s">
        <v>8759</v>
      </c>
      <c r="G9663">
        <v>26.96</v>
      </c>
      <c r="H9663">
        <v>2</v>
      </c>
      <c r="I9663">
        <v>0</v>
      </c>
      <c r="J9663">
        <v>3.7744</v>
      </c>
      <c r="K9663" t="str">
        <f>VLOOKUP(E9663,customers!$A$1:C10455,1,FALSE)</f>
        <v>ME-17320</v>
      </c>
      <c r="L9663" t="str">
        <f>VLOOKUP(E9663,customers!$A$1:C10455,2,FALSE)</f>
        <v>Maria Etezadi</v>
      </c>
      <c r="M9663" t="str">
        <f>VLOOKUP(E9663,customers!$A$1:C10455,3,FALSE)</f>
        <v>Home Office</v>
      </c>
      <c r="N9663" t="str">
        <f>VLOOKUP(F9663,product!$A$1:D11524,1,FALSE)</f>
        <v>TEC-AC-10002134</v>
      </c>
      <c r="O9663" t="str">
        <f>VLOOKUP(F9663,product!$A$1:D11524,2,FALSE)</f>
        <v>Technology</v>
      </c>
      <c r="P9663" t="str">
        <f>VLOOKUP(F9663,product!$A$1:D11524,3,FALSE)</f>
        <v>Accessories</v>
      </c>
      <c r="Q9663" t="str">
        <f>VLOOKUP(F9663,product!$A$1:D11524,4,FALSE)</f>
        <v>Rosewill 107 Normal Keys USB Wired Standard Keyboard</v>
      </c>
      <c r="R9663" t="str">
        <f>VLOOKUP(A9663,location!$A$1:F14671,1,FALSE)</f>
        <v>CA-2016-160717</v>
      </c>
      <c r="S9663" t="str">
        <f>VLOOKUP(A9663,location!$A$1:F14671,2,FALSE)</f>
        <v>United States</v>
      </c>
      <c r="T9663" t="str">
        <f>VLOOKUP(A9663,location!$A$1:F14671,3,FALSE)</f>
        <v>Santa Barbara</v>
      </c>
      <c r="U9663" t="str">
        <f>VLOOKUP(A9663,location!$A$1:F14671,4,FALSE)</f>
        <v>California</v>
      </c>
      <c r="V9663">
        <f>VLOOKUP(A9663,location!$A$1:F14671,5,FALSE)</f>
        <v>93101</v>
      </c>
      <c r="W9663" t="str">
        <f>VLOOKUP(A9663,location!$A$1:F14671,6,FALSE)</f>
        <v>West</v>
      </c>
    </row>
    <row r="9664" spans="1:23" x14ac:dyDescent="0.25">
      <c r="A9664" s="1" t="s">
        <v>7022</v>
      </c>
      <c r="B9664" s="2">
        <v>42527</v>
      </c>
      <c r="C9664" s="2">
        <v>42532</v>
      </c>
      <c r="D9664" s="1" t="s">
        <v>7203</v>
      </c>
      <c r="E9664" s="1" t="s">
        <v>940</v>
      </c>
      <c r="F9664" s="1" t="s">
        <v>7458</v>
      </c>
      <c r="G9664">
        <v>477.6</v>
      </c>
      <c r="H9664">
        <v>3</v>
      </c>
      <c r="I9664">
        <v>0.2</v>
      </c>
      <c r="J9664">
        <v>161.19</v>
      </c>
      <c r="K9664" t="str">
        <f>VLOOKUP(E9664,customers!$A$1:C10456,1,FALSE)</f>
        <v>ME-17320</v>
      </c>
      <c r="L9664" t="str">
        <f>VLOOKUP(E9664,customers!$A$1:C10456,2,FALSE)</f>
        <v>Maria Etezadi</v>
      </c>
      <c r="M9664" t="str">
        <f>VLOOKUP(E9664,customers!$A$1:C10456,3,FALSE)</f>
        <v>Home Office</v>
      </c>
      <c r="N9664" t="str">
        <f>VLOOKUP(F9664,product!$A$1:D11525,1,FALSE)</f>
        <v>TEC-PH-10001760</v>
      </c>
      <c r="O9664" t="str">
        <f>VLOOKUP(F9664,product!$A$1:D11525,2,FALSE)</f>
        <v>Technology</v>
      </c>
      <c r="P9664" t="str">
        <f>VLOOKUP(F9664,product!$A$1:D11525,3,FALSE)</f>
        <v>Phones</v>
      </c>
      <c r="Q9664" t="str">
        <f>VLOOKUP(F9664,product!$A$1:D11525,4,FALSE)</f>
        <v>Bose SoundLink Bluetooth Speaker</v>
      </c>
      <c r="R9664" t="str">
        <f>VLOOKUP(A9664,location!$A$1:F14672,1,FALSE)</f>
        <v>CA-2016-160717</v>
      </c>
      <c r="S9664" t="str">
        <f>VLOOKUP(A9664,location!$A$1:F14672,2,FALSE)</f>
        <v>United States</v>
      </c>
      <c r="T9664" t="str">
        <f>VLOOKUP(A9664,location!$A$1:F14672,3,FALSE)</f>
        <v>Santa Barbara</v>
      </c>
      <c r="U9664" t="str">
        <f>VLOOKUP(A9664,location!$A$1:F14672,4,FALSE)</f>
        <v>California</v>
      </c>
      <c r="V9664">
        <f>VLOOKUP(A9664,location!$A$1:F14672,5,FALSE)</f>
        <v>93101</v>
      </c>
      <c r="W9664" t="str">
        <f>VLOOKUP(A9664,location!$A$1:F14672,6,FALSE)</f>
        <v>West</v>
      </c>
    </row>
    <row r="9665" spans="1:23" x14ac:dyDescent="0.25">
      <c r="A9665" s="1" t="s">
        <v>7023</v>
      </c>
      <c r="B9665" s="2">
        <v>42978</v>
      </c>
      <c r="C9665" s="2">
        <v>42983</v>
      </c>
      <c r="D9665" s="1" t="s">
        <v>7203</v>
      </c>
      <c r="E9665" s="1" t="s">
        <v>954</v>
      </c>
      <c r="F9665" s="1" t="s">
        <v>7760</v>
      </c>
      <c r="G9665">
        <v>193.95</v>
      </c>
      <c r="H9665">
        <v>3</v>
      </c>
      <c r="I9665">
        <v>0</v>
      </c>
      <c r="J9665">
        <v>9.6974999999999998</v>
      </c>
      <c r="K9665" t="str">
        <f>VLOOKUP(E9665,customers!$A$1:C10457,1,FALSE)</f>
        <v>MS-17770</v>
      </c>
      <c r="L9665" t="str">
        <f>VLOOKUP(E9665,customers!$A$1:C10457,2,FALSE)</f>
        <v>Maxwell Schwartz</v>
      </c>
      <c r="M9665" t="str">
        <f>VLOOKUP(E9665,customers!$A$1:C10457,3,FALSE)</f>
        <v>Consumer</v>
      </c>
      <c r="N9665" t="str">
        <f>VLOOKUP(F9665,product!$A$1:D11526,1,FALSE)</f>
        <v>OFF-ST-10001511</v>
      </c>
      <c r="O9665" t="str">
        <f>VLOOKUP(F9665,product!$A$1:D11526,2,FALSE)</f>
        <v>Office Supplies</v>
      </c>
      <c r="P9665" t="str">
        <f>VLOOKUP(F9665,product!$A$1:D11526,3,FALSE)</f>
        <v>Storage</v>
      </c>
      <c r="Q9665" t="str">
        <f>VLOOKUP(F9665,product!$A$1:D11526,4,FALSE)</f>
        <v>Space Solutions Commercial Steel Shelving</v>
      </c>
      <c r="R9665" t="str">
        <f>VLOOKUP(A9665,location!$A$1:F14673,1,FALSE)</f>
        <v>CA-2017-132619</v>
      </c>
      <c r="S9665" t="str">
        <f>VLOOKUP(A9665,location!$A$1:F14673,2,FALSE)</f>
        <v>United States</v>
      </c>
      <c r="T9665" t="str">
        <f>VLOOKUP(A9665,location!$A$1:F14673,3,FALSE)</f>
        <v>San Francisco</v>
      </c>
      <c r="U9665" t="str">
        <f>VLOOKUP(A9665,location!$A$1:F14673,4,FALSE)</f>
        <v>California</v>
      </c>
      <c r="V9665">
        <f>VLOOKUP(A9665,location!$A$1:F14673,5,FALSE)</f>
        <v>94109</v>
      </c>
      <c r="W9665" t="str">
        <f>VLOOKUP(A9665,location!$A$1:F14673,6,FALSE)</f>
        <v>West</v>
      </c>
    </row>
    <row r="9666" spans="1:23" x14ac:dyDescent="0.25">
      <c r="A9666" s="1" t="s">
        <v>7024</v>
      </c>
      <c r="B9666" s="2">
        <v>42345</v>
      </c>
      <c r="C9666" s="2">
        <v>42345</v>
      </c>
      <c r="D9666" s="1" t="s">
        <v>7528</v>
      </c>
      <c r="E9666" s="1" t="s">
        <v>246</v>
      </c>
      <c r="F9666" s="1" t="s">
        <v>7847</v>
      </c>
      <c r="G9666">
        <v>12.96</v>
      </c>
      <c r="H9666">
        <v>2</v>
      </c>
      <c r="I9666">
        <v>0</v>
      </c>
      <c r="J9666">
        <v>6.2207999999999997</v>
      </c>
      <c r="K9666" t="str">
        <f>VLOOKUP(E9666,customers!$A$1:C10458,1,FALSE)</f>
        <v>KH-16690</v>
      </c>
      <c r="L9666" t="str">
        <f>VLOOKUP(E9666,customers!$A$1:C10458,2,FALSE)</f>
        <v>Kristen Hastings</v>
      </c>
      <c r="M9666" t="str">
        <f>VLOOKUP(E9666,customers!$A$1:C10458,3,FALSE)</f>
        <v>Corporate</v>
      </c>
      <c r="N9666" t="str">
        <f>VLOOKUP(F9666,product!$A$1:D11527,1,FALSE)</f>
        <v>OFF-PA-10003953</v>
      </c>
      <c r="O9666" t="str">
        <f>VLOOKUP(F9666,product!$A$1:D11527,2,FALSE)</f>
        <v>Office Supplies</v>
      </c>
      <c r="P9666" t="str">
        <f>VLOOKUP(F9666,product!$A$1:D11527,3,FALSE)</f>
        <v>Paper</v>
      </c>
      <c r="Q9666" t="str">
        <f>VLOOKUP(F9666,product!$A$1:D11527,4,FALSE)</f>
        <v>Xerox 218</v>
      </c>
      <c r="R9666" t="str">
        <f>VLOOKUP(A9666,location!$A$1:F14674,1,FALSE)</f>
        <v>US-2015-120957</v>
      </c>
      <c r="S9666" t="str">
        <f>VLOOKUP(A9666,location!$A$1:F14674,2,FALSE)</f>
        <v>United States</v>
      </c>
      <c r="T9666" t="str">
        <f>VLOOKUP(A9666,location!$A$1:F14674,3,FALSE)</f>
        <v>Riverside</v>
      </c>
      <c r="U9666" t="str">
        <f>VLOOKUP(A9666,location!$A$1:F14674,4,FALSE)</f>
        <v>California</v>
      </c>
      <c r="V9666">
        <f>VLOOKUP(A9666,location!$A$1:F14674,5,FALSE)</f>
        <v>92503</v>
      </c>
      <c r="W9666" t="str">
        <f>VLOOKUP(A9666,location!$A$1:F14674,6,FALSE)</f>
        <v>West</v>
      </c>
    </row>
    <row r="9667" spans="1:23" x14ac:dyDescent="0.25">
      <c r="A9667" s="1" t="s">
        <v>7025</v>
      </c>
      <c r="B9667" s="2">
        <v>43055</v>
      </c>
      <c r="C9667" s="2">
        <v>43059</v>
      </c>
      <c r="D9667" s="1" t="s">
        <v>7203</v>
      </c>
      <c r="E9667" s="1" t="s">
        <v>130</v>
      </c>
      <c r="F9667" s="1" t="s">
        <v>8095</v>
      </c>
      <c r="G9667">
        <v>119.94</v>
      </c>
      <c r="H9667">
        <v>3</v>
      </c>
      <c r="I9667">
        <v>0</v>
      </c>
      <c r="J9667">
        <v>23.988</v>
      </c>
      <c r="K9667" t="str">
        <f>VLOOKUP(E9667,customers!$A$1:C10459,1,FALSE)</f>
        <v>LC-16885</v>
      </c>
      <c r="L9667" t="str">
        <f>VLOOKUP(E9667,customers!$A$1:C10459,2,FALSE)</f>
        <v>Lena Creighton</v>
      </c>
      <c r="M9667" t="str">
        <f>VLOOKUP(E9667,customers!$A$1:C10459,3,FALSE)</f>
        <v>Consumer</v>
      </c>
      <c r="N9667" t="str">
        <f>VLOOKUP(F9667,product!$A$1:D11528,1,FALSE)</f>
        <v>FUR-FU-10003268</v>
      </c>
      <c r="O9667" t="str">
        <f>VLOOKUP(F9667,product!$A$1:D11528,2,FALSE)</f>
        <v>Furniture</v>
      </c>
      <c r="P9667" t="str">
        <f>VLOOKUP(F9667,product!$A$1:D11528,3,FALSE)</f>
        <v>Furnishings</v>
      </c>
      <c r="Q9667" t="str">
        <f>VLOOKUP(F9667,product!$A$1:D11528,4,FALSE)</f>
        <v>Eldon Radial Chair Mat for Low to Medium Pile Carpets</v>
      </c>
      <c r="R9667" t="str">
        <f>VLOOKUP(A9667,location!$A$1:F14675,1,FALSE)</f>
        <v>CA-2017-157448</v>
      </c>
      <c r="S9667" t="str">
        <f>VLOOKUP(A9667,location!$A$1:F14675,2,FALSE)</f>
        <v>United States</v>
      </c>
      <c r="T9667" t="str">
        <f>VLOOKUP(A9667,location!$A$1:F14675,3,FALSE)</f>
        <v>Los Angeles</v>
      </c>
      <c r="U9667" t="str">
        <f>VLOOKUP(A9667,location!$A$1:F14675,4,FALSE)</f>
        <v>California</v>
      </c>
      <c r="V9667">
        <f>VLOOKUP(A9667,location!$A$1:F14675,5,FALSE)</f>
        <v>90049</v>
      </c>
      <c r="W9667" t="str">
        <f>VLOOKUP(A9667,location!$A$1:F14675,6,FALSE)</f>
        <v>West</v>
      </c>
    </row>
    <row r="9668" spans="1:23" x14ac:dyDescent="0.25">
      <c r="A9668" s="1" t="s">
        <v>7025</v>
      </c>
      <c r="B9668" s="2">
        <v>43055</v>
      </c>
      <c r="C9668" s="2">
        <v>43059</v>
      </c>
      <c r="D9668" s="1" t="s">
        <v>7203</v>
      </c>
      <c r="E9668" s="1" t="s">
        <v>130</v>
      </c>
      <c r="F9668" s="1" t="s">
        <v>8582</v>
      </c>
      <c r="G9668">
        <v>12.42</v>
      </c>
      <c r="H9668">
        <v>3</v>
      </c>
      <c r="I9668">
        <v>0</v>
      </c>
      <c r="J9668">
        <v>4.4711999999999996</v>
      </c>
      <c r="K9668" t="str">
        <f>VLOOKUP(E9668,customers!$A$1:C10460,1,FALSE)</f>
        <v>LC-16885</v>
      </c>
      <c r="L9668" t="str">
        <f>VLOOKUP(E9668,customers!$A$1:C10460,2,FALSE)</f>
        <v>Lena Creighton</v>
      </c>
      <c r="M9668" t="str">
        <f>VLOOKUP(E9668,customers!$A$1:C10460,3,FALSE)</f>
        <v>Consumer</v>
      </c>
      <c r="N9668" t="str">
        <f>VLOOKUP(F9668,product!$A$1:D11529,1,FALSE)</f>
        <v>FUR-FU-10001847</v>
      </c>
      <c r="O9668" t="str">
        <f>VLOOKUP(F9668,product!$A$1:D11529,2,FALSE)</f>
        <v>Furniture</v>
      </c>
      <c r="P9668" t="str">
        <f>VLOOKUP(F9668,product!$A$1:D11529,3,FALSE)</f>
        <v>Furnishings</v>
      </c>
      <c r="Q9668" t="str">
        <f>VLOOKUP(F9668,product!$A$1:D11529,4,FALSE)</f>
        <v>Eldon Image Series Black Desk Accessories</v>
      </c>
      <c r="R9668" t="str">
        <f>VLOOKUP(A9668,location!$A$1:F14676,1,FALSE)</f>
        <v>CA-2017-157448</v>
      </c>
      <c r="S9668" t="str">
        <f>VLOOKUP(A9668,location!$A$1:F14676,2,FALSE)</f>
        <v>United States</v>
      </c>
      <c r="T9668" t="str">
        <f>VLOOKUP(A9668,location!$A$1:F14676,3,FALSE)</f>
        <v>Los Angeles</v>
      </c>
      <c r="U9668" t="str">
        <f>VLOOKUP(A9668,location!$A$1:F14676,4,FALSE)</f>
        <v>California</v>
      </c>
      <c r="V9668">
        <f>VLOOKUP(A9668,location!$A$1:F14676,5,FALSE)</f>
        <v>90049</v>
      </c>
      <c r="W9668" t="str">
        <f>VLOOKUP(A9668,location!$A$1:F14676,6,FALSE)</f>
        <v>West</v>
      </c>
    </row>
    <row r="9669" spans="1:23" x14ac:dyDescent="0.25">
      <c r="A9669" s="1" t="s">
        <v>7026</v>
      </c>
      <c r="B9669" s="2">
        <v>42483</v>
      </c>
      <c r="C9669" s="2">
        <v>42487</v>
      </c>
      <c r="D9669" s="1" t="s">
        <v>7203</v>
      </c>
      <c r="E9669" s="1" t="s">
        <v>1162</v>
      </c>
      <c r="F9669" s="1" t="s">
        <v>7710</v>
      </c>
      <c r="G9669">
        <v>18.088000000000001</v>
      </c>
      <c r="H9669">
        <v>7</v>
      </c>
      <c r="I9669">
        <v>0.2</v>
      </c>
      <c r="J9669">
        <v>6.5568999999999997</v>
      </c>
      <c r="K9669" t="str">
        <f>VLOOKUP(E9669,customers!$A$1:C10461,1,FALSE)</f>
        <v>AF-10870</v>
      </c>
      <c r="L9669" t="str">
        <f>VLOOKUP(E9669,customers!$A$1:C10461,2,FALSE)</f>
        <v>Art Ferguson</v>
      </c>
      <c r="M9669" t="str">
        <f>VLOOKUP(E9669,customers!$A$1:C10461,3,FALSE)</f>
        <v>Consumer</v>
      </c>
      <c r="N9669" t="str">
        <f>VLOOKUP(F9669,product!$A$1:D11530,1,FALSE)</f>
        <v>OFF-BI-10002764</v>
      </c>
      <c r="O9669" t="str">
        <f>VLOOKUP(F9669,product!$A$1:D11530,2,FALSE)</f>
        <v>Office Supplies</v>
      </c>
      <c r="P9669" t="str">
        <f>VLOOKUP(F9669,product!$A$1:D11530,3,FALSE)</f>
        <v>Binders</v>
      </c>
      <c r="Q9669" t="str">
        <f>VLOOKUP(F9669,product!$A$1:D11530,4,FALSE)</f>
        <v>Recycled Pressboard Report Cover with Reinforced Top Hinge</v>
      </c>
      <c r="R9669" t="str">
        <f>VLOOKUP(A9669,location!$A$1:F14677,1,FALSE)</f>
        <v>CA-2016-126270</v>
      </c>
      <c r="S9669" t="str">
        <f>VLOOKUP(A9669,location!$A$1:F14677,2,FALSE)</f>
        <v>United States</v>
      </c>
      <c r="T9669" t="str">
        <f>VLOOKUP(A9669,location!$A$1:F14677,3,FALSE)</f>
        <v>San Clemente</v>
      </c>
      <c r="U9669" t="str">
        <f>VLOOKUP(A9669,location!$A$1:F14677,4,FALSE)</f>
        <v>California</v>
      </c>
      <c r="V9669">
        <f>VLOOKUP(A9669,location!$A$1:F14677,5,FALSE)</f>
        <v>92672</v>
      </c>
      <c r="W9669" t="str">
        <f>VLOOKUP(A9669,location!$A$1:F14677,6,FALSE)</f>
        <v>West</v>
      </c>
    </row>
    <row r="9670" spans="1:23" x14ac:dyDescent="0.25">
      <c r="A9670" s="1" t="s">
        <v>7026</v>
      </c>
      <c r="B9670" s="2">
        <v>42483</v>
      </c>
      <c r="C9670" s="2">
        <v>42487</v>
      </c>
      <c r="D9670" s="1" t="s">
        <v>7203</v>
      </c>
      <c r="E9670" s="1" t="s">
        <v>1162</v>
      </c>
      <c r="F9670" s="1" t="s">
        <v>7446</v>
      </c>
      <c r="G9670">
        <v>71.97</v>
      </c>
      <c r="H9670">
        <v>3</v>
      </c>
      <c r="I9670">
        <v>0</v>
      </c>
      <c r="J9670">
        <v>35.984999999999999</v>
      </c>
      <c r="K9670" t="str">
        <f>VLOOKUP(E9670,customers!$A$1:C10462,1,FALSE)</f>
        <v>AF-10870</v>
      </c>
      <c r="L9670" t="str">
        <f>VLOOKUP(E9670,customers!$A$1:C10462,2,FALSE)</f>
        <v>Art Ferguson</v>
      </c>
      <c r="M9670" t="str">
        <f>VLOOKUP(E9670,customers!$A$1:C10462,3,FALSE)</f>
        <v>Consumer</v>
      </c>
      <c r="N9670" t="str">
        <f>VLOOKUP(F9670,product!$A$1:D11531,1,FALSE)</f>
        <v>OFF-EN-10004386</v>
      </c>
      <c r="O9670" t="str">
        <f>VLOOKUP(F9670,product!$A$1:D11531,2,FALSE)</f>
        <v>Office Supplies</v>
      </c>
      <c r="P9670" t="str">
        <f>VLOOKUP(F9670,product!$A$1:D11531,3,FALSE)</f>
        <v>Envelopes</v>
      </c>
      <c r="Q9670" t="str">
        <f>VLOOKUP(F9670,product!$A$1:D11531,4,FALSE)</f>
        <v>Recycled Interoffice Envelopes with String and Button Closure, 10 x 13</v>
      </c>
      <c r="R9670" t="str">
        <f>VLOOKUP(A9670,location!$A$1:F14678,1,FALSE)</f>
        <v>CA-2016-126270</v>
      </c>
      <c r="S9670" t="str">
        <f>VLOOKUP(A9670,location!$A$1:F14678,2,FALSE)</f>
        <v>United States</v>
      </c>
      <c r="T9670" t="str">
        <f>VLOOKUP(A9670,location!$A$1:F14678,3,FALSE)</f>
        <v>San Clemente</v>
      </c>
      <c r="U9670" t="str">
        <f>VLOOKUP(A9670,location!$A$1:F14678,4,FALSE)</f>
        <v>California</v>
      </c>
      <c r="V9670">
        <f>VLOOKUP(A9670,location!$A$1:F14678,5,FALSE)</f>
        <v>92672</v>
      </c>
      <c r="W9670" t="str">
        <f>VLOOKUP(A9670,location!$A$1:F14678,6,FALSE)</f>
        <v>West</v>
      </c>
    </row>
    <row r="9671" spans="1:23" x14ac:dyDescent="0.25">
      <c r="A9671" s="1" t="s">
        <v>7028</v>
      </c>
      <c r="B9671" s="2">
        <v>42827</v>
      </c>
      <c r="C9671" s="2">
        <v>42831</v>
      </c>
      <c r="D9671" s="1" t="s">
        <v>7203</v>
      </c>
      <c r="E9671" s="1" t="s">
        <v>1472</v>
      </c>
      <c r="F9671" s="1" t="s">
        <v>7842</v>
      </c>
      <c r="G9671">
        <v>14.94</v>
      </c>
      <c r="H9671">
        <v>3</v>
      </c>
      <c r="I9671">
        <v>0</v>
      </c>
      <c r="J9671">
        <v>6.8723999999999998</v>
      </c>
      <c r="K9671" t="str">
        <f>VLOOKUP(E9671,customers!$A$1:C10463,1,FALSE)</f>
        <v>AH-10465</v>
      </c>
      <c r="L9671" t="str">
        <f>VLOOKUP(E9671,customers!$A$1:C10463,2,FALSE)</f>
        <v>Amy Hunt</v>
      </c>
      <c r="M9671" t="str">
        <f>VLOOKUP(E9671,customers!$A$1:C10463,3,FALSE)</f>
        <v>Consumer</v>
      </c>
      <c r="N9671" t="str">
        <f>VLOOKUP(F9671,product!$A$1:D11532,1,FALSE)</f>
        <v>OFF-LA-10001569</v>
      </c>
      <c r="O9671" t="str">
        <f>VLOOKUP(F9671,product!$A$1:D11532,2,FALSE)</f>
        <v>Office Supplies</v>
      </c>
      <c r="P9671" t="str">
        <f>VLOOKUP(F9671,product!$A$1:D11532,3,FALSE)</f>
        <v>Labels</v>
      </c>
      <c r="Q9671" t="str">
        <f>VLOOKUP(F9671,product!$A$1:D11532,4,FALSE)</f>
        <v>Avery 499</v>
      </c>
      <c r="R9671" t="str">
        <f>VLOOKUP(A9671,location!$A$1:F14679,1,FALSE)</f>
        <v>CA-2017-145275</v>
      </c>
      <c r="S9671" t="str">
        <f>VLOOKUP(A9671,location!$A$1:F14679,2,FALSE)</f>
        <v>United States</v>
      </c>
      <c r="T9671" t="str">
        <f>VLOOKUP(A9671,location!$A$1:F14679,3,FALSE)</f>
        <v>Decatur</v>
      </c>
      <c r="U9671" t="str">
        <f>VLOOKUP(A9671,location!$A$1:F14679,4,FALSE)</f>
        <v>Alabama</v>
      </c>
      <c r="V9671">
        <f>VLOOKUP(A9671,location!$A$1:F14679,5,FALSE)</f>
        <v>35601</v>
      </c>
      <c r="W9671" t="str">
        <f>VLOOKUP(A9671,location!$A$1:F14679,6,FALSE)</f>
        <v>South</v>
      </c>
    </row>
    <row r="9672" spans="1:23" x14ac:dyDescent="0.25">
      <c r="A9672" s="1" t="s">
        <v>7029</v>
      </c>
      <c r="B9672" s="2">
        <v>42229</v>
      </c>
      <c r="C9672" s="2">
        <v>42231</v>
      </c>
      <c r="D9672" s="1" t="s">
        <v>7235</v>
      </c>
      <c r="E9672" s="1" t="s">
        <v>278</v>
      </c>
      <c r="F9672" s="1" t="s">
        <v>8378</v>
      </c>
      <c r="G9672">
        <v>64.680000000000007</v>
      </c>
      <c r="H9672">
        <v>7</v>
      </c>
      <c r="I9672">
        <v>0.2</v>
      </c>
      <c r="J9672">
        <v>8.0850000000000009</v>
      </c>
      <c r="K9672" t="str">
        <f>VLOOKUP(E9672,customers!$A$1:C10464,1,FALSE)</f>
        <v>GK-14620</v>
      </c>
      <c r="L9672" t="str">
        <f>VLOOKUP(E9672,customers!$A$1:C10464,2,FALSE)</f>
        <v>Grace Kelly</v>
      </c>
      <c r="M9672" t="str">
        <f>VLOOKUP(E9672,customers!$A$1:C10464,3,FALSE)</f>
        <v>Corporate</v>
      </c>
      <c r="N9672" t="str">
        <f>VLOOKUP(F9672,product!$A$1:D11533,1,FALSE)</f>
        <v>OFF-AR-10001446</v>
      </c>
      <c r="O9672" t="str">
        <f>VLOOKUP(F9672,product!$A$1:D11533,2,FALSE)</f>
        <v>Office Supplies</v>
      </c>
      <c r="P9672" t="str">
        <f>VLOOKUP(F9672,product!$A$1:D11533,3,FALSE)</f>
        <v>Art</v>
      </c>
      <c r="Q9672" t="str">
        <f>VLOOKUP(F9672,product!$A$1:D11533,4,FALSE)</f>
        <v>Newell 309</v>
      </c>
      <c r="R9672" t="str">
        <f>VLOOKUP(A9672,location!$A$1:F14680,1,FALSE)</f>
        <v>CA-2015-133396</v>
      </c>
      <c r="S9672" t="str">
        <f>VLOOKUP(A9672,location!$A$1:F14680,2,FALSE)</f>
        <v>United States</v>
      </c>
      <c r="T9672" t="str">
        <f>VLOOKUP(A9672,location!$A$1:F14680,3,FALSE)</f>
        <v>Greensboro</v>
      </c>
      <c r="U9672" t="str">
        <f>VLOOKUP(A9672,location!$A$1:F14680,4,FALSE)</f>
        <v>North Carolina</v>
      </c>
      <c r="V9672">
        <f>VLOOKUP(A9672,location!$A$1:F14680,5,FALSE)</f>
        <v>27405</v>
      </c>
      <c r="W9672" t="str">
        <f>VLOOKUP(A9672,location!$A$1:F14680,6,FALSE)</f>
        <v>South</v>
      </c>
    </row>
    <row r="9673" spans="1:23" x14ac:dyDescent="0.25">
      <c r="A9673" s="1" t="s">
        <v>7030</v>
      </c>
      <c r="B9673" s="2">
        <v>43052</v>
      </c>
      <c r="C9673" s="2">
        <v>43058</v>
      </c>
      <c r="D9673" s="1" t="s">
        <v>7203</v>
      </c>
      <c r="E9673" s="1" t="s">
        <v>220</v>
      </c>
      <c r="F9673" s="1" t="s">
        <v>8098</v>
      </c>
      <c r="G9673">
        <v>22</v>
      </c>
      <c r="H9673">
        <v>5</v>
      </c>
      <c r="I9673">
        <v>0.2</v>
      </c>
      <c r="J9673">
        <v>1.375</v>
      </c>
      <c r="K9673" t="str">
        <f>VLOOKUP(E9673,customers!$A$1:C10465,1,FALSE)</f>
        <v>KL-16645</v>
      </c>
      <c r="L9673" t="str">
        <f>VLOOKUP(E9673,customers!$A$1:C10465,2,FALSE)</f>
        <v>Ken Lonsdale</v>
      </c>
      <c r="M9673" t="str">
        <f>VLOOKUP(E9673,customers!$A$1:C10465,3,FALSE)</f>
        <v>Consumer</v>
      </c>
      <c r="N9673" t="str">
        <f>VLOOKUP(F9673,product!$A$1:D11534,1,FALSE)</f>
        <v>TEC-PH-10003442</v>
      </c>
      <c r="O9673" t="str">
        <f>VLOOKUP(F9673,product!$A$1:D11534,2,FALSE)</f>
        <v>Technology</v>
      </c>
      <c r="P9673" t="str">
        <f>VLOOKUP(F9673,product!$A$1:D11534,3,FALSE)</f>
        <v>Phones</v>
      </c>
      <c r="Q9673" t="str">
        <f>VLOOKUP(F9673,product!$A$1:D11534,4,FALSE)</f>
        <v>Samsung Replacement EH64AVFWE Premium Headset</v>
      </c>
      <c r="R9673" t="str">
        <f>VLOOKUP(A9673,location!$A$1:F14681,1,FALSE)</f>
        <v>US-2017-140312</v>
      </c>
      <c r="S9673" t="str">
        <f>VLOOKUP(A9673,location!$A$1:F14681,2,FALSE)</f>
        <v>United States</v>
      </c>
      <c r="T9673" t="str">
        <f>VLOOKUP(A9673,location!$A$1:F14681,3,FALSE)</f>
        <v>Dublin</v>
      </c>
      <c r="U9673" t="str">
        <f>VLOOKUP(A9673,location!$A$1:F14681,4,FALSE)</f>
        <v>California</v>
      </c>
      <c r="V9673">
        <f>VLOOKUP(A9673,location!$A$1:F14681,5,FALSE)</f>
        <v>94568</v>
      </c>
      <c r="W9673" t="str">
        <f>VLOOKUP(A9673,location!$A$1:F14681,6,FALSE)</f>
        <v>West</v>
      </c>
    </row>
    <row r="9674" spans="1:23" x14ac:dyDescent="0.25">
      <c r="A9674" s="1" t="s">
        <v>7031</v>
      </c>
      <c r="B9674" s="2">
        <v>42727</v>
      </c>
      <c r="C9674" s="2">
        <v>42732</v>
      </c>
      <c r="D9674" s="1" t="s">
        <v>7203</v>
      </c>
      <c r="E9674" s="1" t="s">
        <v>178</v>
      </c>
      <c r="F9674" s="1" t="s">
        <v>8434</v>
      </c>
      <c r="G9674">
        <v>7.968</v>
      </c>
      <c r="H9674">
        <v>2</v>
      </c>
      <c r="I9674">
        <v>0.2</v>
      </c>
      <c r="J9674">
        <v>2.6892</v>
      </c>
      <c r="K9674" t="str">
        <f>VLOOKUP(E9674,customers!$A$1:C10466,1,FALSE)</f>
        <v>FM-14290</v>
      </c>
      <c r="L9674" t="str">
        <f>VLOOKUP(E9674,customers!$A$1:C10466,2,FALSE)</f>
        <v>Frank Merwin</v>
      </c>
      <c r="M9674" t="str">
        <f>VLOOKUP(E9674,customers!$A$1:C10466,3,FALSE)</f>
        <v>Home Office</v>
      </c>
      <c r="N9674" t="str">
        <f>VLOOKUP(F9674,product!$A$1:D11535,1,FALSE)</f>
        <v>OFF-PA-10000477</v>
      </c>
      <c r="O9674" t="str">
        <f>VLOOKUP(F9674,product!$A$1:D11535,2,FALSE)</f>
        <v>Office Supplies</v>
      </c>
      <c r="P9674" t="str">
        <f>VLOOKUP(F9674,product!$A$1:D11535,3,FALSE)</f>
        <v>Paper</v>
      </c>
      <c r="Q9674" t="str">
        <f>VLOOKUP(F9674,product!$A$1:D11535,4,FALSE)</f>
        <v>Xerox 1952</v>
      </c>
      <c r="R9674" t="str">
        <f>VLOOKUP(A9674,location!$A$1:F14682,1,FALSE)</f>
        <v>CA-2016-114867</v>
      </c>
      <c r="S9674" t="str">
        <f>VLOOKUP(A9674,location!$A$1:F14682,2,FALSE)</f>
        <v>United States</v>
      </c>
      <c r="T9674" t="str">
        <f>VLOOKUP(A9674,location!$A$1:F14682,3,FALSE)</f>
        <v>Philadelphia</v>
      </c>
      <c r="U9674" t="str">
        <f>VLOOKUP(A9674,location!$A$1:F14682,4,FALSE)</f>
        <v>Pennsylvania</v>
      </c>
      <c r="V9674">
        <f>VLOOKUP(A9674,location!$A$1:F14682,5,FALSE)</f>
        <v>19143</v>
      </c>
      <c r="W9674" t="str">
        <f>VLOOKUP(A9674,location!$A$1:F14682,6,FALSE)</f>
        <v>East</v>
      </c>
    </row>
    <row r="9675" spans="1:23" x14ac:dyDescent="0.25">
      <c r="A9675" s="1" t="s">
        <v>7031</v>
      </c>
      <c r="B9675" s="2">
        <v>42727</v>
      </c>
      <c r="C9675" s="2">
        <v>42732</v>
      </c>
      <c r="D9675" s="1" t="s">
        <v>7203</v>
      </c>
      <c r="E9675" s="1" t="s">
        <v>178</v>
      </c>
      <c r="F9675" s="1" t="s">
        <v>9063</v>
      </c>
      <c r="G9675">
        <v>1499.97</v>
      </c>
      <c r="H9675">
        <v>5</v>
      </c>
      <c r="I9675">
        <v>0.4</v>
      </c>
      <c r="J9675">
        <v>-374.99250000000001</v>
      </c>
      <c r="K9675" t="str">
        <f>VLOOKUP(E9675,customers!$A$1:C10467,1,FALSE)</f>
        <v>FM-14290</v>
      </c>
      <c r="L9675" t="str">
        <f>VLOOKUP(E9675,customers!$A$1:C10467,2,FALSE)</f>
        <v>Frank Merwin</v>
      </c>
      <c r="M9675" t="str">
        <f>VLOOKUP(E9675,customers!$A$1:C10467,3,FALSE)</f>
        <v>Home Office</v>
      </c>
      <c r="N9675" t="str">
        <f>VLOOKUP(F9675,product!$A$1:D11536,1,FALSE)</f>
        <v>TEC-PH-10002645</v>
      </c>
      <c r="O9675" t="str">
        <f>VLOOKUP(F9675,product!$A$1:D11536,2,FALSE)</f>
        <v>Technology</v>
      </c>
      <c r="P9675" t="str">
        <f>VLOOKUP(F9675,product!$A$1:D11536,3,FALSE)</f>
        <v>Phones</v>
      </c>
      <c r="Q9675" t="str">
        <f>VLOOKUP(F9675,product!$A$1:D11536,4,FALSE)</f>
        <v>LG G2</v>
      </c>
      <c r="R9675" t="str">
        <f>VLOOKUP(A9675,location!$A$1:F14683,1,FALSE)</f>
        <v>CA-2016-114867</v>
      </c>
      <c r="S9675" t="str">
        <f>VLOOKUP(A9675,location!$A$1:F14683,2,FALSE)</f>
        <v>United States</v>
      </c>
      <c r="T9675" t="str">
        <f>VLOOKUP(A9675,location!$A$1:F14683,3,FALSE)</f>
        <v>Philadelphia</v>
      </c>
      <c r="U9675" t="str">
        <f>VLOOKUP(A9675,location!$A$1:F14683,4,FALSE)</f>
        <v>Pennsylvania</v>
      </c>
      <c r="V9675">
        <f>VLOOKUP(A9675,location!$A$1:F14683,5,FALSE)</f>
        <v>19143</v>
      </c>
      <c r="W9675" t="str">
        <f>VLOOKUP(A9675,location!$A$1:F14683,6,FALSE)</f>
        <v>East</v>
      </c>
    </row>
    <row r="9676" spans="1:23" x14ac:dyDescent="0.25">
      <c r="A9676" s="1" t="s">
        <v>7032</v>
      </c>
      <c r="B9676" s="2">
        <v>41842</v>
      </c>
      <c r="C9676" s="2">
        <v>41844</v>
      </c>
      <c r="D9676" s="1" t="s">
        <v>7199</v>
      </c>
      <c r="E9676" s="1" t="s">
        <v>284</v>
      </c>
      <c r="F9676" s="1" t="s">
        <v>8494</v>
      </c>
      <c r="G9676">
        <v>26.632000000000001</v>
      </c>
      <c r="H9676">
        <v>1</v>
      </c>
      <c r="I9676">
        <v>0.2</v>
      </c>
      <c r="J9676">
        <v>1.3315999999999999</v>
      </c>
      <c r="K9676" t="str">
        <f>VLOOKUP(E9676,customers!$A$1:C10468,1,FALSE)</f>
        <v>JL-15850</v>
      </c>
      <c r="L9676" t="str">
        <f>VLOOKUP(E9676,customers!$A$1:C10468,2,FALSE)</f>
        <v>John Lucas</v>
      </c>
      <c r="M9676" t="str">
        <f>VLOOKUP(E9676,customers!$A$1:C10468,3,FALSE)</f>
        <v>Consumer</v>
      </c>
      <c r="N9676" t="str">
        <f>VLOOKUP(F9676,product!$A$1:D11537,1,FALSE)</f>
        <v>OFF-ST-10003123</v>
      </c>
      <c r="O9676" t="str">
        <f>VLOOKUP(F9676,product!$A$1:D11537,2,FALSE)</f>
        <v>Office Supplies</v>
      </c>
      <c r="P9676" t="str">
        <f>VLOOKUP(F9676,product!$A$1:D11537,3,FALSE)</f>
        <v>Storage</v>
      </c>
      <c r="Q9676" t="str">
        <f>VLOOKUP(F9676,product!$A$1:D11537,4,FALSE)</f>
        <v>Fellowes Bases and Tops For Staxonsteel/High-Stak Systems</v>
      </c>
      <c r="R9676" t="str">
        <f>VLOOKUP(A9676,location!$A$1:F14684,1,FALSE)</f>
        <v>US-2014-164644</v>
      </c>
      <c r="S9676" t="str">
        <f>VLOOKUP(A9676,location!$A$1:F14684,2,FALSE)</f>
        <v>United States</v>
      </c>
      <c r="T9676" t="str">
        <f>VLOOKUP(A9676,location!$A$1:F14684,3,FALSE)</f>
        <v>Houston</v>
      </c>
      <c r="U9676" t="str">
        <f>VLOOKUP(A9676,location!$A$1:F14684,4,FALSE)</f>
        <v>Texas</v>
      </c>
      <c r="V9676">
        <f>VLOOKUP(A9676,location!$A$1:F14684,5,FALSE)</f>
        <v>77095</v>
      </c>
      <c r="W9676" t="str">
        <f>VLOOKUP(A9676,location!$A$1:F14684,6,FALSE)</f>
        <v>Central</v>
      </c>
    </row>
    <row r="9677" spans="1:23" x14ac:dyDescent="0.25">
      <c r="A9677" s="1" t="s">
        <v>7033</v>
      </c>
      <c r="B9677" s="2">
        <v>42496</v>
      </c>
      <c r="C9677" s="2">
        <v>42500</v>
      </c>
      <c r="D9677" s="1" t="s">
        <v>7203</v>
      </c>
      <c r="E9677" s="1" t="s">
        <v>848</v>
      </c>
      <c r="F9677" s="1" t="s">
        <v>8366</v>
      </c>
      <c r="G9677">
        <v>41.6</v>
      </c>
      <c r="H9677">
        <v>4</v>
      </c>
      <c r="I9677">
        <v>0</v>
      </c>
      <c r="J9677">
        <v>14.144</v>
      </c>
      <c r="K9677" t="str">
        <f>VLOOKUP(E9677,customers!$A$1:C10469,1,FALSE)</f>
        <v>GM-14500</v>
      </c>
      <c r="L9677" t="str">
        <f>VLOOKUP(E9677,customers!$A$1:C10469,2,FALSE)</f>
        <v>Gene McClure</v>
      </c>
      <c r="M9677" t="str">
        <f>VLOOKUP(E9677,customers!$A$1:C10469,3,FALSE)</f>
        <v>Consumer</v>
      </c>
      <c r="N9677" t="str">
        <f>VLOOKUP(F9677,product!$A$1:D11538,1,FALSE)</f>
        <v>FUR-FU-10001617</v>
      </c>
      <c r="O9677" t="str">
        <f>VLOOKUP(F9677,product!$A$1:D11538,2,FALSE)</f>
        <v>Furniture</v>
      </c>
      <c r="P9677" t="str">
        <f>VLOOKUP(F9677,product!$A$1:D11538,3,FALSE)</f>
        <v>Furnishings</v>
      </c>
      <c r="Q9677" t="str">
        <f>VLOOKUP(F9677,product!$A$1:D11538,4,FALSE)</f>
        <v>Executive Impressions 8-1/2" Career Panel/Partition Cubicle Clock</v>
      </c>
      <c r="R9677" t="str">
        <f>VLOOKUP(A9677,location!$A$1:F14685,1,FALSE)</f>
        <v>CA-2016-137393</v>
      </c>
      <c r="S9677" t="str">
        <f>VLOOKUP(A9677,location!$A$1:F14685,2,FALSE)</f>
        <v>United States</v>
      </c>
      <c r="T9677" t="str">
        <f>VLOOKUP(A9677,location!$A$1:F14685,3,FALSE)</f>
        <v>Bakersfield</v>
      </c>
      <c r="U9677" t="str">
        <f>VLOOKUP(A9677,location!$A$1:F14685,4,FALSE)</f>
        <v>California</v>
      </c>
      <c r="V9677">
        <f>VLOOKUP(A9677,location!$A$1:F14685,5,FALSE)</f>
        <v>93309</v>
      </c>
      <c r="W9677" t="str">
        <f>VLOOKUP(A9677,location!$A$1:F14685,6,FALSE)</f>
        <v>West</v>
      </c>
    </row>
    <row r="9678" spans="1:23" x14ac:dyDescent="0.25">
      <c r="A9678" s="1" t="s">
        <v>7034</v>
      </c>
      <c r="B9678" s="2">
        <v>41971</v>
      </c>
      <c r="C9678" s="2">
        <v>41976</v>
      </c>
      <c r="D9678" s="1" t="s">
        <v>7203</v>
      </c>
      <c r="E9678" s="1" t="s">
        <v>1280</v>
      </c>
      <c r="F9678" s="1" t="s">
        <v>7964</v>
      </c>
      <c r="G9678">
        <v>64.02</v>
      </c>
      <c r="H9678">
        <v>6</v>
      </c>
      <c r="I9678">
        <v>0</v>
      </c>
      <c r="J9678">
        <v>29.449200000000001</v>
      </c>
      <c r="K9678" t="str">
        <f>VLOOKUP(E9678,customers!$A$1:C10470,1,FALSE)</f>
        <v>MC-17635</v>
      </c>
      <c r="L9678" t="str">
        <f>VLOOKUP(E9678,customers!$A$1:C10470,2,FALSE)</f>
        <v>Matthew Clasen</v>
      </c>
      <c r="M9678" t="str">
        <f>VLOOKUP(E9678,customers!$A$1:C10470,3,FALSE)</f>
        <v>Corporate</v>
      </c>
      <c r="N9678" t="str">
        <f>VLOOKUP(F9678,product!$A$1:D11539,1,FALSE)</f>
        <v>OFF-EN-10003862</v>
      </c>
      <c r="O9678" t="str">
        <f>VLOOKUP(F9678,product!$A$1:D11539,2,FALSE)</f>
        <v>Office Supplies</v>
      </c>
      <c r="P9678" t="str">
        <f>VLOOKUP(F9678,product!$A$1:D11539,3,FALSE)</f>
        <v>Envelopes</v>
      </c>
      <c r="Q9678" t="str">
        <f>VLOOKUP(F9678,product!$A$1:D11539,4,FALSE)</f>
        <v>Laser &amp; Ink Jet Business Envelopes</v>
      </c>
      <c r="R9678" t="str">
        <f>VLOOKUP(A9678,location!$A$1:F14686,1,FALSE)</f>
        <v>US-2014-120175</v>
      </c>
      <c r="S9678" t="str">
        <f>VLOOKUP(A9678,location!$A$1:F14686,2,FALSE)</f>
        <v>United States</v>
      </c>
      <c r="T9678" t="str">
        <f>VLOOKUP(A9678,location!$A$1:F14686,3,FALSE)</f>
        <v>Richmond</v>
      </c>
      <c r="U9678" t="str">
        <f>VLOOKUP(A9678,location!$A$1:F14686,4,FALSE)</f>
        <v>Indiana</v>
      </c>
      <c r="V9678">
        <f>VLOOKUP(A9678,location!$A$1:F14686,5,FALSE)</f>
        <v>47374</v>
      </c>
      <c r="W9678" t="str">
        <f>VLOOKUP(A9678,location!$A$1:F14686,6,FALSE)</f>
        <v>Central</v>
      </c>
    </row>
    <row r="9679" spans="1:23" x14ac:dyDescent="0.25">
      <c r="A9679" s="1" t="s">
        <v>7035</v>
      </c>
      <c r="B9679" s="2">
        <v>42478</v>
      </c>
      <c r="C9679" s="2">
        <v>42483</v>
      </c>
      <c r="D9679" s="1" t="s">
        <v>7203</v>
      </c>
      <c r="E9679" s="1" t="s">
        <v>1412</v>
      </c>
      <c r="F9679" s="1" t="s">
        <v>7575</v>
      </c>
      <c r="G9679">
        <v>6.99</v>
      </c>
      <c r="H9679">
        <v>3</v>
      </c>
      <c r="I9679">
        <v>0</v>
      </c>
      <c r="J9679">
        <v>2.0270999999999999</v>
      </c>
      <c r="K9679" t="str">
        <f>VLOOKUP(E9679,customers!$A$1:C10471,1,FALSE)</f>
        <v>CS-12490</v>
      </c>
      <c r="L9679" t="str">
        <f>VLOOKUP(E9679,customers!$A$1:C10471,2,FALSE)</f>
        <v>Cindy Schnelling</v>
      </c>
      <c r="M9679" t="str">
        <f>VLOOKUP(E9679,customers!$A$1:C10471,3,FALSE)</f>
        <v>Corporate</v>
      </c>
      <c r="N9679" t="str">
        <f>VLOOKUP(F9679,product!$A$1:D11540,1,FALSE)</f>
        <v>OFF-AR-10001573</v>
      </c>
      <c r="O9679" t="str">
        <f>VLOOKUP(F9679,product!$A$1:D11540,2,FALSE)</f>
        <v>Office Supplies</v>
      </c>
      <c r="P9679" t="str">
        <f>VLOOKUP(F9679,product!$A$1:D11540,3,FALSE)</f>
        <v>Art</v>
      </c>
      <c r="Q9679" t="str">
        <f>VLOOKUP(F9679,product!$A$1:D11540,4,FALSE)</f>
        <v>American Pencil</v>
      </c>
      <c r="R9679" t="str">
        <f>VLOOKUP(A9679,location!$A$1:F14687,1,FALSE)</f>
        <v>CA-2016-144785</v>
      </c>
      <c r="S9679" t="str">
        <f>VLOOKUP(A9679,location!$A$1:F14687,2,FALSE)</f>
        <v>United States</v>
      </c>
      <c r="T9679" t="str">
        <f>VLOOKUP(A9679,location!$A$1:F14687,3,FALSE)</f>
        <v>New York City</v>
      </c>
      <c r="U9679" t="str">
        <f>VLOOKUP(A9679,location!$A$1:F14687,4,FALSE)</f>
        <v>New York</v>
      </c>
      <c r="V9679">
        <f>VLOOKUP(A9679,location!$A$1:F14687,5,FALSE)</f>
        <v>10009</v>
      </c>
      <c r="W9679" t="str">
        <f>VLOOKUP(A9679,location!$A$1:F14687,6,FALSE)</f>
        <v>East</v>
      </c>
    </row>
    <row r="9680" spans="1:23" x14ac:dyDescent="0.25">
      <c r="A9680" s="1" t="s">
        <v>7035</v>
      </c>
      <c r="B9680" s="2">
        <v>42478</v>
      </c>
      <c r="C9680" s="2">
        <v>42483</v>
      </c>
      <c r="D9680" s="1" t="s">
        <v>7203</v>
      </c>
      <c r="E9680" s="1" t="s">
        <v>1412</v>
      </c>
      <c r="F9680" s="1" t="s">
        <v>9042</v>
      </c>
      <c r="G9680">
        <v>6.84</v>
      </c>
      <c r="H9680">
        <v>1</v>
      </c>
      <c r="I9680">
        <v>0</v>
      </c>
      <c r="J9680">
        <v>1.8468</v>
      </c>
      <c r="K9680" t="str">
        <f>VLOOKUP(E9680,customers!$A$1:C10472,1,FALSE)</f>
        <v>CS-12490</v>
      </c>
      <c r="L9680" t="str">
        <f>VLOOKUP(E9680,customers!$A$1:C10472,2,FALSE)</f>
        <v>Cindy Schnelling</v>
      </c>
      <c r="M9680" t="str">
        <f>VLOOKUP(E9680,customers!$A$1:C10472,3,FALSE)</f>
        <v>Corporate</v>
      </c>
      <c r="N9680" t="str">
        <f>VLOOKUP(F9680,product!$A$1:D11541,1,FALSE)</f>
        <v>OFF-SU-10004290</v>
      </c>
      <c r="O9680" t="str">
        <f>VLOOKUP(F9680,product!$A$1:D11541,2,FALSE)</f>
        <v>Office Supplies</v>
      </c>
      <c r="P9680" t="str">
        <f>VLOOKUP(F9680,product!$A$1:D11541,3,FALSE)</f>
        <v>Supplies</v>
      </c>
      <c r="Q9680" t="str">
        <f>VLOOKUP(F9680,product!$A$1:D11541,4,FALSE)</f>
        <v>Acme Design Line 8" Stainless Steel Bent Scissors w/Champagne Handles, 3-1/8" Cut</v>
      </c>
      <c r="R9680" t="str">
        <f>VLOOKUP(A9680,location!$A$1:F14688,1,FALSE)</f>
        <v>CA-2016-144785</v>
      </c>
      <c r="S9680" t="str">
        <f>VLOOKUP(A9680,location!$A$1:F14688,2,FALSE)</f>
        <v>United States</v>
      </c>
      <c r="T9680" t="str">
        <f>VLOOKUP(A9680,location!$A$1:F14688,3,FALSE)</f>
        <v>New York City</v>
      </c>
      <c r="U9680" t="str">
        <f>VLOOKUP(A9680,location!$A$1:F14688,4,FALSE)</f>
        <v>New York</v>
      </c>
      <c r="V9680">
        <f>VLOOKUP(A9680,location!$A$1:F14688,5,FALSE)</f>
        <v>10009</v>
      </c>
      <c r="W9680" t="str">
        <f>VLOOKUP(A9680,location!$A$1:F14688,6,FALSE)</f>
        <v>East</v>
      </c>
    </row>
    <row r="9681" spans="1:23" x14ac:dyDescent="0.25">
      <c r="A9681" s="1" t="s">
        <v>7036</v>
      </c>
      <c r="B9681" s="2">
        <v>42365</v>
      </c>
      <c r="C9681" s="2">
        <v>42369</v>
      </c>
      <c r="D9681" s="1" t="s">
        <v>7203</v>
      </c>
      <c r="E9681" s="1" t="s">
        <v>1390</v>
      </c>
      <c r="F9681" s="1" t="s">
        <v>7968</v>
      </c>
      <c r="G9681">
        <v>323.10000000000002</v>
      </c>
      <c r="H9681">
        <v>2</v>
      </c>
      <c r="I9681">
        <v>0</v>
      </c>
      <c r="J9681">
        <v>61.389000000000003</v>
      </c>
      <c r="K9681" t="str">
        <f>VLOOKUP(E9681,customers!$A$1:C10473,1,FALSE)</f>
        <v>AH-10030</v>
      </c>
      <c r="L9681" t="str">
        <f>VLOOKUP(E9681,customers!$A$1:C10473,2,FALSE)</f>
        <v>Aaron Hawkins</v>
      </c>
      <c r="M9681" t="str">
        <f>VLOOKUP(E9681,customers!$A$1:C10473,3,FALSE)</f>
        <v>Corporate</v>
      </c>
      <c r="N9681" t="str">
        <f>VLOOKUP(F9681,product!$A$1:D11542,1,FALSE)</f>
        <v>OFF-ST-10000046</v>
      </c>
      <c r="O9681" t="str">
        <f>VLOOKUP(F9681,product!$A$1:D11542,2,FALSE)</f>
        <v>Office Supplies</v>
      </c>
      <c r="P9681" t="str">
        <f>VLOOKUP(F9681,product!$A$1:D11542,3,FALSE)</f>
        <v>Storage</v>
      </c>
      <c r="Q9681" t="str">
        <f>VLOOKUP(F9681,product!$A$1:D11542,4,FALSE)</f>
        <v>Fellowes Super Stor/Drawer Files</v>
      </c>
      <c r="R9681" t="str">
        <f>VLOOKUP(A9681,location!$A$1:F14689,1,FALSE)</f>
        <v>CA-2015-130113</v>
      </c>
      <c r="S9681" t="str">
        <f>VLOOKUP(A9681,location!$A$1:F14689,2,FALSE)</f>
        <v>United States</v>
      </c>
      <c r="T9681" t="str">
        <f>VLOOKUP(A9681,location!$A$1:F14689,3,FALSE)</f>
        <v>San Francisco</v>
      </c>
      <c r="U9681" t="str">
        <f>VLOOKUP(A9681,location!$A$1:F14689,4,FALSE)</f>
        <v>California</v>
      </c>
      <c r="V9681">
        <f>VLOOKUP(A9681,location!$A$1:F14689,5,FALSE)</f>
        <v>94122</v>
      </c>
      <c r="W9681" t="str">
        <f>VLOOKUP(A9681,location!$A$1:F14689,6,FALSE)</f>
        <v>West</v>
      </c>
    </row>
    <row r="9682" spans="1:23" x14ac:dyDescent="0.25">
      <c r="A9682" s="1" t="s">
        <v>7036</v>
      </c>
      <c r="B9682" s="2">
        <v>42365</v>
      </c>
      <c r="C9682" s="2">
        <v>42369</v>
      </c>
      <c r="D9682" s="1" t="s">
        <v>7203</v>
      </c>
      <c r="E9682" s="1" t="s">
        <v>1390</v>
      </c>
      <c r="F9682" s="1" t="s">
        <v>8121</v>
      </c>
      <c r="G9682">
        <v>668.16</v>
      </c>
      <c r="H9682">
        <v>9</v>
      </c>
      <c r="I9682">
        <v>0.2</v>
      </c>
      <c r="J9682">
        <v>75.168000000000006</v>
      </c>
      <c r="K9682" t="str">
        <f>VLOOKUP(E9682,customers!$A$1:C10474,1,FALSE)</f>
        <v>AH-10030</v>
      </c>
      <c r="L9682" t="str">
        <f>VLOOKUP(E9682,customers!$A$1:C10474,2,FALSE)</f>
        <v>Aaron Hawkins</v>
      </c>
      <c r="M9682" t="str">
        <f>VLOOKUP(E9682,customers!$A$1:C10474,3,FALSE)</f>
        <v>Corporate</v>
      </c>
      <c r="N9682" t="str">
        <f>VLOOKUP(F9682,product!$A$1:D11543,1,FALSE)</f>
        <v>TEC-PH-10003505</v>
      </c>
      <c r="O9682" t="str">
        <f>VLOOKUP(F9682,product!$A$1:D11543,2,FALSE)</f>
        <v>Technology</v>
      </c>
      <c r="P9682" t="str">
        <f>VLOOKUP(F9682,product!$A$1:D11543,3,FALSE)</f>
        <v>Phones</v>
      </c>
      <c r="Q9682" t="str">
        <f>VLOOKUP(F9682,product!$A$1:D11543,4,FALSE)</f>
        <v>Geemarc AmpliPOWER60</v>
      </c>
      <c r="R9682" t="str">
        <f>VLOOKUP(A9682,location!$A$1:F14690,1,FALSE)</f>
        <v>CA-2015-130113</v>
      </c>
      <c r="S9682" t="str">
        <f>VLOOKUP(A9682,location!$A$1:F14690,2,FALSE)</f>
        <v>United States</v>
      </c>
      <c r="T9682" t="str">
        <f>VLOOKUP(A9682,location!$A$1:F14690,3,FALSE)</f>
        <v>San Francisco</v>
      </c>
      <c r="U9682" t="str">
        <f>VLOOKUP(A9682,location!$A$1:F14690,4,FALSE)</f>
        <v>California</v>
      </c>
      <c r="V9682">
        <f>VLOOKUP(A9682,location!$A$1:F14690,5,FALSE)</f>
        <v>94122</v>
      </c>
      <c r="W9682" t="str">
        <f>VLOOKUP(A9682,location!$A$1:F14690,6,FALSE)</f>
        <v>West</v>
      </c>
    </row>
    <row r="9683" spans="1:23" x14ac:dyDescent="0.25">
      <c r="A9683" s="1" t="s">
        <v>7037</v>
      </c>
      <c r="B9683" s="2">
        <v>43082</v>
      </c>
      <c r="C9683" s="2">
        <v>43087</v>
      </c>
      <c r="D9683" s="1" t="s">
        <v>7203</v>
      </c>
      <c r="E9683" s="1" t="s">
        <v>430</v>
      </c>
      <c r="F9683" s="1" t="s">
        <v>8566</v>
      </c>
      <c r="G9683">
        <v>8.64</v>
      </c>
      <c r="H9683">
        <v>3</v>
      </c>
      <c r="I9683">
        <v>0</v>
      </c>
      <c r="J9683">
        <v>4.2336</v>
      </c>
      <c r="K9683" t="str">
        <f>VLOOKUP(E9683,customers!$A$1:C10475,1,FALSE)</f>
        <v>EP-13915</v>
      </c>
      <c r="L9683" t="str">
        <f>VLOOKUP(E9683,customers!$A$1:C10475,2,FALSE)</f>
        <v>Emily Phan</v>
      </c>
      <c r="M9683" t="str">
        <f>VLOOKUP(E9683,customers!$A$1:C10475,3,FALSE)</f>
        <v>Consumer</v>
      </c>
      <c r="N9683" t="str">
        <f>VLOOKUP(F9683,product!$A$1:D11544,1,FALSE)</f>
        <v>OFF-LA-10004559</v>
      </c>
      <c r="O9683" t="str">
        <f>VLOOKUP(F9683,product!$A$1:D11544,2,FALSE)</f>
        <v>Office Supplies</v>
      </c>
      <c r="P9683" t="str">
        <f>VLOOKUP(F9683,product!$A$1:D11544,3,FALSE)</f>
        <v>Labels</v>
      </c>
      <c r="Q9683" t="str">
        <f>VLOOKUP(F9683,product!$A$1:D11544,4,FALSE)</f>
        <v>Avery 49</v>
      </c>
      <c r="R9683" t="str">
        <f>VLOOKUP(A9683,location!$A$1:F14691,1,FALSE)</f>
        <v>CA-2017-122770</v>
      </c>
      <c r="S9683" t="str">
        <f>VLOOKUP(A9683,location!$A$1:F14691,2,FALSE)</f>
        <v>United States</v>
      </c>
      <c r="T9683" t="str">
        <f>VLOOKUP(A9683,location!$A$1:F14691,3,FALSE)</f>
        <v>San Francisco</v>
      </c>
      <c r="U9683" t="str">
        <f>VLOOKUP(A9683,location!$A$1:F14691,4,FALSE)</f>
        <v>California</v>
      </c>
      <c r="V9683">
        <f>VLOOKUP(A9683,location!$A$1:F14691,5,FALSE)</f>
        <v>94122</v>
      </c>
      <c r="W9683" t="str">
        <f>VLOOKUP(A9683,location!$A$1:F14691,6,FALSE)</f>
        <v>West</v>
      </c>
    </row>
    <row r="9684" spans="1:23" x14ac:dyDescent="0.25">
      <c r="A9684" s="1" t="s">
        <v>7037</v>
      </c>
      <c r="B9684" s="2">
        <v>43082</v>
      </c>
      <c r="C9684" s="2">
        <v>43087</v>
      </c>
      <c r="D9684" s="1" t="s">
        <v>7203</v>
      </c>
      <c r="E9684" s="1" t="s">
        <v>430</v>
      </c>
      <c r="F9684" s="1" t="s">
        <v>8063</v>
      </c>
      <c r="G9684">
        <v>38.880000000000003</v>
      </c>
      <c r="H9684">
        <v>6</v>
      </c>
      <c r="I9684">
        <v>0</v>
      </c>
      <c r="J9684">
        <v>18.662400000000002</v>
      </c>
      <c r="K9684" t="str">
        <f>VLOOKUP(E9684,customers!$A$1:C10476,1,FALSE)</f>
        <v>EP-13915</v>
      </c>
      <c r="L9684" t="str">
        <f>VLOOKUP(E9684,customers!$A$1:C10476,2,FALSE)</f>
        <v>Emily Phan</v>
      </c>
      <c r="M9684" t="str">
        <f>VLOOKUP(E9684,customers!$A$1:C10476,3,FALSE)</f>
        <v>Consumer</v>
      </c>
      <c r="N9684" t="str">
        <f>VLOOKUP(F9684,product!$A$1:D11545,1,FALSE)</f>
        <v>OFF-PA-10003172</v>
      </c>
      <c r="O9684" t="str">
        <f>VLOOKUP(F9684,product!$A$1:D11545,2,FALSE)</f>
        <v>Office Supplies</v>
      </c>
      <c r="P9684" t="str">
        <f>VLOOKUP(F9684,product!$A$1:D11545,3,FALSE)</f>
        <v>Paper</v>
      </c>
      <c r="Q9684" t="str">
        <f>VLOOKUP(F9684,product!$A$1:D11545,4,FALSE)</f>
        <v>Xerox 1996</v>
      </c>
      <c r="R9684" t="str">
        <f>VLOOKUP(A9684,location!$A$1:F14692,1,FALSE)</f>
        <v>CA-2017-122770</v>
      </c>
      <c r="S9684" t="str">
        <f>VLOOKUP(A9684,location!$A$1:F14692,2,FALSE)</f>
        <v>United States</v>
      </c>
      <c r="T9684" t="str">
        <f>VLOOKUP(A9684,location!$A$1:F14692,3,FALSE)</f>
        <v>San Francisco</v>
      </c>
      <c r="U9684" t="str">
        <f>VLOOKUP(A9684,location!$A$1:F14692,4,FALSE)</f>
        <v>California</v>
      </c>
      <c r="V9684">
        <f>VLOOKUP(A9684,location!$A$1:F14692,5,FALSE)</f>
        <v>94122</v>
      </c>
      <c r="W9684" t="str">
        <f>VLOOKUP(A9684,location!$A$1:F14692,6,FALSE)</f>
        <v>West</v>
      </c>
    </row>
    <row r="9685" spans="1:23" x14ac:dyDescent="0.25">
      <c r="A9685" s="1" t="s">
        <v>7037</v>
      </c>
      <c r="B9685" s="2">
        <v>43082</v>
      </c>
      <c r="C9685" s="2">
        <v>43087</v>
      </c>
      <c r="D9685" s="1" t="s">
        <v>7203</v>
      </c>
      <c r="E9685" s="1" t="s">
        <v>430</v>
      </c>
      <c r="F9685" s="1" t="s">
        <v>8204</v>
      </c>
      <c r="G9685">
        <v>201.04</v>
      </c>
      <c r="H9685">
        <v>8</v>
      </c>
      <c r="I9685">
        <v>0</v>
      </c>
      <c r="J9685">
        <v>54.280799999999999</v>
      </c>
      <c r="K9685" t="str">
        <f>VLOOKUP(E9685,customers!$A$1:C10477,1,FALSE)</f>
        <v>EP-13915</v>
      </c>
      <c r="L9685" t="str">
        <f>VLOOKUP(E9685,customers!$A$1:C10477,2,FALSE)</f>
        <v>Emily Phan</v>
      </c>
      <c r="M9685" t="str">
        <f>VLOOKUP(E9685,customers!$A$1:C10477,3,FALSE)</f>
        <v>Consumer</v>
      </c>
      <c r="N9685" t="str">
        <f>VLOOKUP(F9685,product!$A$1:D11546,1,FALSE)</f>
        <v>FUR-FU-10001473</v>
      </c>
      <c r="O9685" t="str">
        <f>VLOOKUP(F9685,product!$A$1:D11546,2,FALSE)</f>
        <v>Furniture</v>
      </c>
      <c r="P9685" t="str">
        <f>VLOOKUP(F9685,product!$A$1:D11546,3,FALSE)</f>
        <v>Furnishings</v>
      </c>
      <c r="Q9685" t="str">
        <f>VLOOKUP(F9685,product!$A$1:D11546,4,FALSE)</f>
        <v>DAX Wood Document Frame</v>
      </c>
      <c r="R9685" t="str">
        <f>VLOOKUP(A9685,location!$A$1:F14693,1,FALSE)</f>
        <v>CA-2017-122770</v>
      </c>
      <c r="S9685" t="str">
        <f>VLOOKUP(A9685,location!$A$1:F14693,2,FALSE)</f>
        <v>United States</v>
      </c>
      <c r="T9685" t="str">
        <f>VLOOKUP(A9685,location!$A$1:F14693,3,FALSE)</f>
        <v>San Francisco</v>
      </c>
      <c r="U9685" t="str">
        <f>VLOOKUP(A9685,location!$A$1:F14693,4,FALSE)</f>
        <v>California</v>
      </c>
      <c r="V9685">
        <f>VLOOKUP(A9685,location!$A$1:F14693,5,FALSE)</f>
        <v>94122</v>
      </c>
      <c r="W9685" t="str">
        <f>VLOOKUP(A9685,location!$A$1:F14693,6,FALSE)</f>
        <v>West</v>
      </c>
    </row>
    <row r="9686" spans="1:23" x14ac:dyDescent="0.25">
      <c r="A9686" s="1" t="s">
        <v>7037</v>
      </c>
      <c r="B9686" s="2">
        <v>43082</v>
      </c>
      <c r="C9686" s="2">
        <v>43087</v>
      </c>
      <c r="D9686" s="1" t="s">
        <v>7203</v>
      </c>
      <c r="E9686" s="1" t="s">
        <v>430</v>
      </c>
      <c r="F9686" s="1" t="s">
        <v>8844</v>
      </c>
      <c r="G9686">
        <v>12.96</v>
      </c>
      <c r="H9686">
        <v>2</v>
      </c>
      <c r="I9686">
        <v>0</v>
      </c>
      <c r="J9686">
        <v>6.3503999999999996</v>
      </c>
      <c r="K9686" t="str">
        <f>VLOOKUP(E9686,customers!$A$1:C10478,1,FALSE)</f>
        <v>EP-13915</v>
      </c>
      <c r="L9686" t="str">
        <f>VLOOKUP(E9686,customers!$A$1:C10478,2,FALSE)</f>
        <v>Emily Phan</v>
      </c>
      <c r="M9686" t="str">
        <f>VLOOKUP(E9686,customers!$A$1:C10478,3,FALSE)</f>
        <v>Consumer</v>
      </c>
      <c r="N9686" t="str">
        <f>VLOOKUP(F9686,product!$A$1:D11547,1,FALSE)</f>
        <v>OFF-PA-10000232</v>
      </c>
      <c r="O9686" t="str">
        <f>VLOOKUP(F9686,product!$A$1:D11547,2,FALSE)</f>
        <v>Office Supplies</v>
      </c>
      <c r="P9686" t="str">
        <f>VLOOKUP(F9686,product!$A$1:D11547,3,FALSE)</f>
        <v>Paper</v>
      </c>
      <c r="Q9686" t="str">
        <f>VLOOKUP(F9686,product!$A$1:D11547,4,FALSE)</f>
        <v>Xerox 1975</v>
      </c>
      <c r="R9686" t="str">
        <f>VLOOKUP(A9686,location!$A$1:F14694,1,FALSE)</f>
        <v>CA-2017-122770</v>
      </c>
      <c r="S9686" t="str">
        <f>VLOOKUP(A9686,location!$A$1:F14694,2,FALSE)</f>
        <v>United States</v>
      </c>
      <c r="T9686" t="str">
        <f>VLOOKUP(A9686,location!$A$1:F14694,3,FALSE)</f>
        <v>San Francisco</v>
      </c>
      <c r="U9686" t="str">
        <f>VLOOKUP(A9686,location!$A$1:F14694,4,FALSE)</f>
        <v>California</v>
      </c>
      <c r="V9686">
        <f>VLOOKUP(A9686,location!$A$1:F14694,5,FALSE)</f>
        <v>94122</v>
      </c>
      <c r="W9686" t="str">
        <f>VLOOKUP(A9686,location!$A$1:F14694,6,FALSE)</f>
        <v>West</v>
      </c>
    </row>
    <row r="9687" spans="1:23" x14ac:dyDescent="0.25">
      <c r="A9687" s="1" t="s">
        <v>7038</v>
      </c>
      <c r="B9687" s="2">
        <v>42737</v>
      </c>
      <c r="C9687" s="2">
        <v>42739</v>
      </c>
      <c r="D9687" s="1" t="s">
        <v>7199</v>
      </c>
      <c r="E9687" s="1" t="s">
        <v>1572</v>
      </c>
      <c r="F9687" s="1" t="s">
        <v>8553</v>
      </c>
      <c r="G9687">
        <v>16.59</v>
      </c>
      <c r="H9687">
        <v>1</v>
      </c>
      <c r="I9687">
        <v>0</v>
      </c>
      <c r="J9687">
        <v>5.8064999999999998</v>
      </c>
      <c r="K9687" t="str">
        <f>VLOOKUP(E9687,customers!$A$1:C10479,1,FALSE)</f>
        <v>FW-14395</v>
      </c>
      <c r="L9687" t="str">
        <f>VLOOKUP(E9687,customers!$A$1:C10479,2,FALSE)</f>
        <v>Fred Wasserman</v>
      </c>
      <c r="M9687" t="str">
        <f>VLOOKUP(E9687,customers!$A$1:C10479,3,FALSE)</f>
        <v>Corporate</v>
      </c>
      <c r="N9687" t="str">
        <f>VLOOKUP(F9687,product!$A$1:D11548,1,FALSE)</f>
        <v>TEC-AC-10000682</v>
      </c>
      <c r="O9687" t="str">
        <f>VLOOKUP(F9687,product!$A$1:D11548,2,FALSE)</f>
        <v>Technology</v>
      </c>
      <c r="P9687" t="str">
        <f>VLOOKUP(F9687,product!$A$1:D11548,3,FALSE)</f>
        <v>Accessories</v>
      </c>
      <c r="Q9687" t="str">
        <f>VLOOKUP(F9687,product!$A$1:D11548,4,FALSE)</f>
        <v>Kensington K72356US Mouse-in-a-Box USB Desktop Mouse</v>
      </c>
      <c r="R9687" t="str">
        <f>VLOOKUP(A9687,location!$A$1:F14695,1,FALSE)</f>
        <v>CA-2017-118668</v>
      </c>
      <c r="S9687" t="str">
        <f>VLOOKUP(A9687,location!$A$1:F14695,2,FALSE)</f>
        <v>United States</v>
      </c>
      <c r="T9687" t="str">
        <f>VLOOKUP(A9687,location!$A$1:F14695,3,FALSE)</f>
        <v>Los Angeles</v>
      </c>
      <c r="U9687" t="str">
        <f>VLOOKUP(A9687,location!$A$1:F14695,4,FALSE)</f>
        <v>California</v>
      </c>
      <c r="V9687">
        <f>VLOOKUP(A9687,location!$A$1:F14695,5,FALSE)</f>
        <v>90032</v>
      </c>
      <c r="W9687" t="str">
        <f>VLOOKUP(A9687,location!$A$1:F14695,6,FALSE)</f>
        <v>West</v>
      </c>
    </row>
    <row r="9688" spans="1:23" x14ac:dyDescent="0.25">
      <c r="A9688" s="1" t="s">
        <v>7039</v>
      </c>
      <c r="B9688" s="2">
        <v>42885</v>
      </c>
      <c r="C9688" s="2">
        <v>42889</v>
      </c>
      <c r="D9688" s="1" t="s">
        <v>7203</v>
      </c>
      <c r="E9688" s="1" t="s">
        <v>1140</v>
      </c>
      <c r="F9688" s="1" t="s">
        <v>7831</v>
      </c>
      <c r="G9688">
        <v>35.1</v>
      </c>
      <c r="H9688">
        <v>6</v>
      </c>
      <c r="I9688">
        <v>0</v>
      </c>
      <c r="J9688">
        <v>10.179</v>
      </c>
      <c r="K9688" t="str">
        <f>VLOOKUP(E9688,customers!$A$1:C10480,1,FALSE)</f>
        <v>KA-16525</v>
      </c>
      <c r="L9688" t="str">
        <f>VLOOKUP(E9688,customers!$A$1:C10480,2,FALSE)</f>
        <v>Kelly Andreada</v>
      </c>
      <c r="M9688" t="str">
        <f>VLOOKUP(E9688,customers!$A$1:C10480,3,FALSE)</f>
        <v>Consumer</v>
      </c>
      <c r="N9688" t="str">
        <f>VLOOKUP(F9688,product!$A$1:D11549,1,FALSE)</f>
        <v>OFF-AR-10003405</v>
      </c>
      <c r="O9688" t="str">
        <f>VLOOKUP(F9688,product!$A$1:D11549,2,FALSE)</f>
        <v>Office Supplies</v>
      </c>
      <c r="P9688" t="str">
        <f>VLOOKUP(F9688,product!$A$1:D11549,3,FALSE)</f>
        <v>Art</v>
      </c>
      <c r="Q9688" t="str">
        <f>VLOOKUP(F9688,product!$A$1:D11549,4,FALSE)</f>
        <v>Dixon My First Ticonderoga Pencil, #2</v>
      </c>
      <c r="R9688" t="str">
        <f>VLOOKUP(A9688,location!$A$1:F14696,1,FALSE)</f>
        <v>CA-2017-116498</v>
      </c>
      <c r="S9688" t="str">
        <f>VLOOKUP(A9688,location!$A$1:F14696,2,FALSE)</f>
        <v>United States</v>
      </c>
      <c r="T9688" t="str">
        <f>VLOOKUP(A9688,location!$A$1:F14696,3,FALSE)</f>
        <v>San Diego</v>
      </c>
      <c r="U9688" t="str">
        <f>VLOOKUP(A9688,location!$A$1:F14696,4,FALSE)</f>
        <v>California</v>
      </c>
      <c r="V9688">
        <f>VLOOKUP(A9688,location!$A$1:F14696,5,FALSE)</f>
        <v>92037</v>
      </c>
      <c r="W9688" t="str">
        <f>VLOOKUP(A9688,location!$A$1:F14696,6,FALSE)</f>
        <v>West</v>
      </c>
    </row>
    <row r="9689" spans="1:23" x14ac:dyDescent="0.25">
      <c r="A9689" s="1" t="s">
        <v>7040</v>
      </c>
      <c r="B9689" s="2">
        <v>43008</v>
      </c>
      <c r="C9689" s="2">
        <v>43014</v>
      </c>
      <c r="D9689" s="1" t="s">
        <v>7203</v>
      </c>
      <c r="E9689" s="1" t="s">
        <v>680</v>
      </c>
      <c r="F9689" s="1" t="s">
        <v>7828</v>
      </c>
      <c r="G9689">
        <v>11.646000000000001</v>
      </c>
      <c r="H9689">
        <v>9</v>
      </c>
      <c r="I9689">
        <v>0.8</v>
      </c>
      <c r="J9689">
        <v>-17.469000000000001</v>
      </c>
      <c r="K9689" t="str">
        <f>VLOOKUP(E9689,customers!$A$1:C10481,1,FALSE)</f>
        <v>SC-20050</v>
      </c>
      <c r="L9689" t="str">
        <f>VLOOKUP(E9689,customers!$A$1:C10481,2,FALSE)</f>
        <v>Sample Company A</v>
      </c>
      <c r="M9689" t="str">
        <f>VLOOKUP(E9689,customers!$A$1:C10481,3,FALSE)</f>
        <v>Home Office</v>
      </c>
      <c r="N9689" t="str">
        <f>VLOOKUP(F9689,product!$A$1:D11550,1,FALSE)</f>
        <v>OFF-BI-10000301</v>
      </c>
      <c r="O9689" t="str">
        <f>VLOOKUP(F9689,product!$A$1:D11550,2,FALSE)</f>
        <v>Office Supplies</v>
      </c>
      <c r="P9689" t="str">
        <f>VLOOKUP(F9689,product!$A$1:D11550,3,FALSE)</f>
        <v>Binders</v>
      </c>
      <c r="Q9689" t="str">
        <f>VLOOKUP(F9689,product!$A$1:D11550,4,FALSE)</f>
        <v>GBC Instant Report Kit</v>
      </c>
      <c r="R9689" t="str">
        <f>VLOOKUP(A9689,location!$A$1:F14697,1,FALSE)</f>
        <v>US-2017-130603</v>
      </c>
      <c r="S9689" t="str">
        <f>VLOOKUP(A9689,location!$A$1:F14697,2,FALSE)</f>
        <v>United States</v>
      </c>
      <c r="T9689" t="str">
        <f>VLOOKUP(A9689,location!$A$1:F14697,3,FALSE)</f>
        <v>Arlington</v>
      </c>
      <c r="U9689" t="str">
        <f>VLOOKUP(A9689,location!$A$1:F14697,4,FALSE)</f>
        <v>Texas</v>
      </c>
      <c r="V9689">
        <f>VLOOKUP(A9689,location!$A$1:F14697,5,FALSE)</f>
        <v>76017</v>
      </c>
      <c r="W9689" t="str">
        <f>VLOOKUP(A9689,location!$A$1:F14697,6,FALSE)</f>
        <v>Central</v>
      </c>
    </row>
    <row r="9690" spans="1:23" x14ac:dyDescent="0.25">
      <c r="A9690" s="1" t="s">
        <v>7041</v>
      </c>
      <c r="B9690" s="2">
        <v>42906</v>
      </c>
      <c r="C9690" s="2">
        <v>42913</v>
      </c>
      <c r="D9690" s="1" t="s">
        <v>7203</v>
      </c>
      <c r="E9690" s="1" t="s">
        <v>82</v>
      </c>
      <c r="F9690" s="1" t="s">
        <v>8686</v>
      </c>
      <c r="G9690">
        <v>32.4</v>
      </c>
      <c r="H9690">
        <v>5</v>
      </c>
      <c r="I9690">
        <v>0</v>
      </c>
      <c r="J9690">
        <v>15.552</v>
      </c>
      <c r="K9690" t="str">
        <f>VLOOKUP(E9690,customers!$A$1:C10482,1,FALSE)</f>
        <v>PG-18895</v>
      </c>
      <c r="L9690" t="str">
        <f>VLOOKUP(E9690,customers!$A$1:C10482,2,FALSE)</f>
        <v>Paul Gonzalez</v>
      </c>
      <c r="M9690" t="str">
        <f>VLOOKUP(E9690,customers!$A$1:C10482,3,FALSE)</f>
        <v>Consumer</v>
      </c>
      <c r="N9690" t="str">
        <f>VLOOKUP(F9690,product!$A$1:D11551,1,FALSE)</f>
        <v>OFF-PA-10001534</v>
      </c>
      <c r="O9690" t="str">
        <f>VLOOKUP(F9690,product!$A$1:D11551,2,FALSE)</f>
        <v>Office Supplies</v>
      </c>
      <c r="P9690" t="str">
        <f>VLOOKUP(F9690,product!$A$1:D11551,3,FALSE)</f>
        <v>Paper</v>
      </c>
      <c r="Q9690" t="str">
        <f>VLOOKUP(F9690,product!$A$1:D11551,4,FALSE)</f>
        <v>Xerox 230</v>
      </c>
      <c r="R9690" t="str">
        <f>VLOOKUP(A9690,location!$A$1:F14698,1,FALSE)</f>
        <v>US-2017-135986</v>
      </c>
      <c r="S9690" t="str">
        <f>VLOOKUP(A9690,location!$A$1:F14698,2,FALSE)</f>
        <v>United States</v>
      </c>
      <c r="T9690" t="str">
        <f>VLOOKUP(A9690,location!$A$1:F14698,3,FALSE)</f>
        <v>Richmond</v>
      </c>
      <c r="U9690" t="str">
        <f>VLOOKUP(A9690,location!$A$1:F14698,4,FALSE)</f>
        <v>Virginia</v>
      </c>
      <c r="V9690">
        <f>VLOOKUP(A9690,location!$A$1:F14698,5,FALSE)</f>
        <v>23223</v>
      </c>
      <c r="W9690" t="str">
        <f>VLOOKUP(A9690,location!$A$1:F14698,6,FALSE)</f>
        <v>South</v>
      </c>
    </row>
    <row r="9691" spans="1:23" x14ac:dyDescent="0.25">
      <c r="A9691" s="1" t="s">
        <v>7041</v>
      </c>
      <c r="B9691" s="2">
        <v>42906</v>
      </c>
      <c r="C9691" s="2">
        <v>42913</v>
      </c>
      <c r="D9691" s="1" t="s">
        <v>7203</v>
      </c>
      <c r="E9691" s="1" t="s">
        <v>82</v>
      </c>
      <c r="F9691" s="1" t="s">
        <v>8622</v>
      </c>
      <c r="G9691">
        <v>503.96</v>
      </c>
      <c r="H9691">
        <v>4</v>
      </c>
      <c r="I9691">
        <v>0</v>
      </c>
      <c r="J9691">
        <v>125.99</v>
      </c>
      <c r="K9691" t="str">
        <f>VLOOKUP(E9691,customers!$A$1:C10483,1,FALSE)</f>
        <v>PG-18895</v>
      </c>
      <c r="L9691" t="str">
        <f>VLOOKUP(E9691,customers!$A$1:C10483,2,FALSE)</f>
        <v>Paul Gonzalez</v>
      </c>
      <c r="M9691" t="str">
        <f>VLOOKUP(E9691,customers!$A$1:C10483,3,FALSE)</f>
        <v>Consumer</v>
      </c>
      <c r="N9691" t="str">
        <f>VLOOKUP(F9691,product!$A$1:D11552,1,FALSE)</f>
        <v>TEC-PH-10003691</v>
      </c>
      <c r="O9691" t="str">
        <f>VLOOKUP(F9691,product!$A$1:D11552,2,FALSE)</f>
        <v>Technology</v>
      </c>
      <c r="P9691" t="str">
        <f>VLOOKUP(F9691,product!$A$1:D11552,3,FALSE)</f>
        <v>Phones</v>
      </c>
      <c r="Q9691" t="str">
        <f>VLOOKUP(F9691,product!$A$1:D11552,4,FALSE)</f>
        <v>BlackBerry Q10</v>
      </c>
      <c r="R9691" t="str">
        <f>VLOOKUP(A9691,location!$A$1:F14699,1,FALSE)</f>
        <v>US-2017-135986</v>
      </c>
      <c r="S9691" t="str">
        <f>VLOOKUP(A9691,location!$A$1:F14699,2,FALSE)</f>
        <v>United States</v>
      </c>
      <c r="T9691" t="str">
        <f>VLOOKUP(A9691,location!$A$1:F14699,3,FALSE)</f>
        <v>Richmond</v>
      </c>
      <c r="U9691" t="str">
        <f>VLOOKUP(A9691,location!$A$1:F14699,4,FALSE)</f>
        <v>Virginia</v>
      </c>
      <c r="V9691">
        <f>VLOOKUP(A9691,location!$A$1:F14699,5,FALSE)</f>
        <v>23223</v>
      </c>
      <c r="W9691" t="str">
        <f>VLOOKUP(A9691,location!$A$1:F14699,6,FALSE)</f>
        <v>South</v>
      </c>
    </row>
    <row r="9692" spans="1:23" x14ac:dyDescent="0.25">
      <c r="A9692" s="1" t="s">
        <v>7042</v>
      </c>
      <c r="B9692" s="2">
        <v>42829</v>
      </c>
      <c r="C9692" s="2">
        <v>42830</v>
      </c>
      <c r="D9692" s="1" t="s">
        <v>7235</v>
      </c>
      <c r="E9692" s="1" t="s">
        <v>1282</v>
      </c>
      <c r="F9692" s="1" t="s">
        <v>8027</v>
      </c>
      <c r="G9692">
        <v>7.04</v>
      </c>
      <c r="H9692">
        <v>4</v>
      </c>
      <c r="I9692">
        <v>0</v>
      </c>
      <c r="J9692">
        <v>2.0415999999999999</v>
      </c>
      <c r="K9692" t="str">
        <f>VLOOKUP(E9692,customers!$A$1:C10484,1,FALSE)</f>
        <v>TA-21385</v>
      </c>
      <c r="L9692" t="str">
        <f>VLOOKUP(E9692,customers!$A$1:C10484,2,FALSE)</f>
        <v>Tom Ashbrook</v>
      </c>
      <c r="M9692" t="str">
        <f>VLOOKUP(E9692,customers!$A$1:C10484,3,FALSE)</f>
        <v>Home Office</v>
      </c>
      <c r="N9692" t="str">
        <f>VLOOKUP(F9692,product!$A$1:D11553,1,FALSE)</f>
        <v>OFF-AR-10001545</v>
      </c>
      <c r="O9692" t="str">
        <f>VLOOKUP(F9692,product!$A$1:D11553,2,FALSE)</f>
        <v>Office Supplies</v>
      </c>
      <c r="P9692" t="str">
        <f>VLOOKUP(F9692,product!$A$1:D11553,3,FALSE)</f>
        <v>Art</v>
      </c>
      <c r="Q9692" t="str">
        <f>VLOOKUP(F9692,product!$A$1:D11553,4,FALSE)</f>
        <v>Newell 326</v>
      </c>
      <c r="R9692" t="str">
        <f>VLOOKUP(A9692,location!$A$1:F14700,1,FALSE)</f>
        <v>CA-2017-140536</v>
      </c>
      <c r="S9692" t="str">
        <f>VLOOKUP(A9692,location!$A$1:F14700,2,FALSE)</f>
        <v>United States</v>
      </c>
      <c r="T9692" t="str">
        <f>VLOOKUP(A9692,location!$A$1:F14700,3,FALSE)</f>
        <v>New York City</v>
      </c>
      <c r="U9692" t="str">
        <f>VLOOKUP(A9692,location!$A$1:F14700,4,FALSE)</f>
        <v>New York</v>
      </c>
      <c r="V9692">
        <f>VLOOKUP(A9692,location!$A$1:F14700,5,FALSE)</f>
        <v>10035</v>
      </c>
      <c r="W9692" t="str">
        <f>VLOOKUP(A9692,location!$A$1:F14700,6,FALSE)</f>
        <v>East</v>
      </c>
    </row>
    <row r="9693" spans="1:23" x14ac:dyDescent="0.25">
      <c r="A9693" s="1" t="s">
        <v>7043</v>
      </c>
      <c r="B9693" s="2">
        <v>42321</v>
      </c>
      <c r="C9693" s="2">
        <v>42325</v>
      </c>
      <c r="D9693" s="1" t="s">
        <v>7203</v>
      </c>
      <c r="E9693" s="1" t="s">
        <v>282</v>
      </c>
      <c r="F9693" s="1" t="s">
        <v>7992</v>
      </c>
      <c r="G9693">
        <v>613.99919999999997</v>
      </c>
      <c r="H9693">
        <v>3</v>
      </c>
      <c r="I9693">
        <v>0.32</v>
      </c>
      <c r="J9693">
        <v>-18.058800000000002</v>
      </c>
      <c r="K9693" t="str">
        <f>VLOOKUP(E9693,customers!$A$1:C10485,1,FALSE)</f>
        <v>PO-18850</v>
      </c>
      <c r="L9693" t="str">
        <f>VLOOKUP(E9693,customers!$A$1:C10485,2,FALSE)</f>
        <v>Patrick O'Brill</v>
      </c>
      <c r="M9693" t="str">
        <f>VLOOKUP(E9693,customers!$A$1:C10485,3,FALSE)</f>
        <v>Consumer</v>
      </c>
      <c r="N9693" t="str">
        <f>VLOOKUP(F9693,product!$A$1:D11554,1,FALSE)</f>
        <v>FUR-BO-10001811</v>
      </c>
      <c r="O9693" t="str">
        <f>VLOOKUP(F9693,product!$A$1:D11554,2,FALSE)</f>
        <v>Furniture</v>
      </c>
      <c r="P9693" t="str">
        <f>VLOOKUP(F9693,product!$A$1:D11554,3,FALSE)</f>
        <v>Bookcases</v>
      </c>
      <c r="Q9693" t="str">
        <f>VLOOKUP(F9693,product!$A$1:D11554,4,FALSE)</f>
        <v>Atlantic Metals Mobile 5-Shelf Bookcases, Custom Colors</v>
      </c>
      <c r="R9693" t="str">
        <f>VLOOKUP(A9693,location!$A$1:F14701,1,FALSE)</f>
        <v>CA-2015-130183</v>
      </c>
      <c r="S9693" t="str">
        <f>VLOOKUP(A9693,location!$A$1:F14701,2,FALSE)</f>
        <v>United States</v>
      </c>
      <c r="T9693" t="str">
        <f>VLOOKUP(A9693,location!$A$1:F14701,3,FALSE)</f>
        <v>Houston</v>
      </c>
      <c r="U9693" t="str">
        <f>VLOOKUP(A9693,location!$A$1:F14701,4,FALSE)</f>
        <v>Texas</v>
      </c>
      <c r="V9693">
        <f>VLOOKUP(A9693,location!$A$1:F14701,5,FALSE)</f>
        <v>77041</v>
      </c>
      <c r="W9693" t="str">
        <f>VLOOKUP(A9693,location!$A$1:F14701,6,FALSE)</f>
        <v>Central</v>
      </c>
    </row>
    <row r="9694" spans="1:23" x14ac:dyDescent="0.25">
      <c r="A9694" s="1" t="s">
        <v>7044</v>
      </c>
      <c r="B9694" s="2">
        <v>42244</v>
      </c>
      <c r="C9694" s="2">
        <v>42249</v>
      </c>
      <c r="D9694" s="1" t="s">
        <v>7203</v>
      </c>
      <c r="E9694" s="1" t="s">
        <v>838</v>
      </c>
      <c r="F9694" s="1" t="s">
        <v>8557</v>
      </c>
      <c r="G9694">
        <v>470.36</v>
      </c>
      <c r="H9694">
        <v>11</v>
      </c>
      <c r="I9694">
        <v>0</v>
      </c>
      <c r="J9694">
        <v>122.2936</v>
      </c>
      <c r="K9694" t="str">
        <f>VLOOKUP(E9694,customers!$A$1:C10486,1,FALSE)</f>
        <v>SM-20950</v>
      </c>
      <c r="L9694" t="str">
        <f>VLOOKUP(E9694,customers!$A$1:C10486,2,FALSE)</f>
        <v>Suzanne McNair</v>
      </c>
      <c r="M9694" t="str">
        <f>VLOOKUP(E9694,customers!$A$1:C10486,3,FALSE)</f>
        <v>Corporate</v>
      </c>
      <c r="N9694" t="str">
        <f>VLOOKUP(F9694,product!$A$1:D11555,1,FALSE)</f>
        <v>OFF-ST-10001837</v>
      </c>
      <c r="O9694" t="str">
        <f>VLOOKUP(F9694,product!$A$1:D11555,2,FALSE)</f>
        <v>Office Supplies</v>
      </c>
      <c r="P9694" t="str">
        <f>VLOOKUP(F9694,product!$A$1:D11555,3,FALSE)</f>
        <v>Storage</v>
      </c>
      <c r="Q9694" t="str">
        <f>VLOOKUP(F9694,product!$A$1:D11555,4,FALSE)</f>
        <v>SAFCO Mobile Desk Side File, Wire Frame</v>
      </c>
      <c r="R9694" t="str">
        <f>VLOOKUP(A9694,location!$A$1:F14702,1,FALSE)</f>
        <v>CA-2015-107902</v>
      </c>
      <c r="S9694" t="str">
        <f>VLOOKUP(A9694,location!$A$1:F14702,2,FALSE)</f>
        <v>United States</v>
      </c>
      <c r="T9694" t="str">
        <f>VLOOKUP(A9694,location!$A$1:F14702,3,FALSE)</f>
        <v>Fairfield</v>
      </c>
      <c r="U9694" t="str">
        <f>VLOOKUP(A9694,location!$A$1:F14702,4,FALSE)</f>
        <v>Connecticut</v>
      </c>
      <c r="V9694">
        <f>VLOOKUP(A9694,location!$A$1:F14702,5,FALSE)</f>
        <v>6824</v>
      </c>
      <c r="W9694" t="str">
        <f>VLOOKUP(A9694,location!$A$1:F14702,6,FALSE)</f>
        <v>East</v>
      </c>
    </row>
    <row r="9695" spans="1:23" x14ac:dyDescent="0.25">
      <c r="A9695" s="1" t="s">
        <v>7045</v>
      </c>
      <c r="B9695" s="2">
        <v>43002</v>
      </c>
      <c r="C9695" s="2">
        <v>43006</v>
      </c>
      <c r="D9695" s="1" t="s">
        <v>7199</v>
      </c>
      <c r="E9695" s="1" t="s">
        <v>148</v>
      </c>
      <c r="F9695" s="1" t="s">
        <v>8465</v>
      </c>
      <c r="G9695">
        <v>31.08</v>
      </c>
      <c r="H9695">
        <v>6</v>
      </c>
      <c r="I9695">
        <v>0</v>
      </c>
      <c r="J9695">
        <v>15.229200000000001</v>
      </c>
      <c r="K9695" t="str">
        <f>VLOOKUP(E9695,customers!$A$1:C10487,1,FALSE)</f>
        <v>NK-18490</v>
      </c>
      <c r="L9695" t="str">
        <f>VLOOKUP(E9695,customers!$A$1:C10487,2,FALSE)</f>
        <v>Neil Knudson</v>
      </c>
      <c r="M9695" t="str">
        <f>VLOOKUP(E9695,customers!$A$1:C10487,3,FALSE)</f>
        <v>Home Office</v>
      </c>
      <c r="N9695" t="str">
        <f>VLOOKUP(F9695,product!$A$1:D11556,1,FALSE)</f>
        <v>OFF-PA-10000551</v>
      </c>
      <c r="O9695" t="str">
        <f>VLOOKUP(F9695,product!$A$1:D11556,2,FALSE)</f>
        <v>Office Supplies</v>
      </c>
      <c r="P9695" t="str">
        <f>VLOOKUP(F9695,product!$A$1:D11556,3,FALSE)</f>
        <v>Paper</v>
      </c>
      <c r="Q9695" t="str">
        <f>VLOOKUP(F9695,product!$A$1:D11556,4,FALSE)</f>
        <v>Array Memo Cubes</v>
      </c>
      <c r="R9695" t="str">
        <f>VLOOKUP(A9695,location!$A$1:F14703,1,FALSE)</f>
        <v>CA-2017-130148</v>
      </c>
      <c r="S9695" t="str">
        <f>VLOOKUP(A9695,location!$A$1:F14703,2,FALSE)</f>
        <v>United States</v>
      </c>
      <c r="T9695" t="str">
        <f>VLOOKUP(A9695,location!$A$1:F14703,3,FALSE)</f>
        <v>San Francisco</v>
      </c>
      <c r="U9695" t="str">
        <f>VLOOKUP(A9695,location!$A$1:F14703,4,FALSE)</f>
        <v>California</v>
      </c>
      <c r="V9695">
        <f>VLOOKUP(A9695,location!$A$1:F14703,5,FALSE)</f>
        <v>94110</v>
      </c>
      <c r="W9695" t="str">
        <f>VLOOKUP(A9695,location!$A$1:F14703,6,FALSE)</f>
        <v>West</v>
      </c>
    </row>
    <row r="9696" spans="1:23" x14ac:dyDescent="0.25">
      <c r="A9696" s="1" t="s">
        <v>7045</v>
      </c>
      <c r="B9696" s="2">
        <v>43002</v>
      </c>
      <c r="C9696" s="2">
        <v>43006</v>
      </c>
      <c r="D9696" s="1" t="s">
        <v>7199</v>
      </c>
      <c r="E9696" s="1" t="s">
        <v>148</v>
      </c>
      <c r="F9696" s="1" t="s">
        <v>7706</v>
      </c>
      <c r="G9696">
        <v>7.3</v>
      </c>
      <c r="H9696">
        <v>2</v>
      </c>
      <c r="I9696">
        <v>0</v>
      </c>
      <c r="J9696">
        <v>2.19</v>
      </c>
      <c r="K9696" t="str">
        <f>VLOOKUP(E9696,customers!$A$1:C10488,1,FALSE)</f>
        <v>NK-18490</v>
      </c>
      <c r="L9696" t="str">
        <f>VLOOKUP(E9696,customers!$A$1:C10488,2,FALSE)</f>
        <v>Neil Knudson</v>
      </c>
      <c r="M9696" t="str">
        <f>VLOOKUP(E9696,customers!$A$1:C10488,3,FALSE)</f>
        <v>Home Office</v>
      </c>
      <c r="N9696" t="str">
        <f>VLOOKUP(F9696,product!$A$1:D11557,1,FALSE)</f>
        <v>OFF-SU-10001574</v>
      </c>
      <c r="O9696" t="str">
        <f>VLOOKUP(F9696,product!$A$1:D11557,2,FALSE)</f>
        <v>Office Supplies</v>
      </c>
      <c r="P9696" t="str">
        <f>VLOOKUP(F9696,product!$A$1:D11557,3,FALSE)</f>
        <v>Supplies</v>
      </c>
      <c r="Q9696" t="str">
        <f>VLOOKUP(F9696,product!$A$1:D11557,4,FALSE)</f>
        <v>Acme Value Line Scissors</v>
      </c>
      <c r="R9696" t="str">
        <f>VLOOKUP(A9696,location!$A$1:F14704,1,FALSE)</f>
        <v>CA-2017-130148</v>
      </c>
      <c r="S9696" t="str">
        <f>VLOOKUP(A9696,location!$A$1:F14704,2,FALSE)</f>
        <v>United States</v>
      </c>
      <c r="T9696" t="str">
        <f>VLOOKUP(A9696,location!$A$1:F14704,3,FALSE)</f>
        <v>San Francisco</v>
      </c>
      <c r="U9696" t="str">
        <f>VLOOKUP(A9696,location!$A$1:F14704,4,FALSE)</f>
        <v>California</v>
      </c>
      <c r="V9696">
        <f>VLOOKUP(A9696,location!$A$1:F14704,5,FALSE)</f>
        <v>94110</v>
      </c>
      <c r="W9696" t="str">
        <f>VLOOKUP(A9696,location!$A$1:F14704,6,FALSE)</f>
        <v>West</v>
      </c>
    </row>
    <row r="9697" spans="1:23" x14ac:dyDescent="0.25">
      <c r="A9697" s="1" t="s">
        <v>7046</v>
      </c>
      <c r="B9697" s="2">
        <v>42715</v>
      </c>
      <c r="C9697" s="2">
        <v>42718</v>
      </c>
      <c r="D9697" s="1" t="s">
        <v>7235</v>
      </c>
      <c r="E9697" s="1" t="s">
        <v>568</v>
      </c>
      <c r="F9697" s="1" t="s">
        <v>7210</v>
      </c>
      <c r="G9697">
        <v>73.536000000000001</v>
      </c>
      <c r="H9697">
        <v>4</v>
      </c>
      <c r="I9697">
        <v>0.2</v>
      </c>
      <c r="J9697">
        <v>9.1920000000000002</v>
      </c>
      <c r="K9697" t="str">
        <f>VLOOKUP(E9697,customers!$A$1:C10489,1,FALSE)</f>
        <v>SC-20695</v>
      </c>
      <c r="L9697" t="str">
        <f>VLOOKUP(E9697,customers!$A$1:C10489,2,FALSE)</f>
        <v>Steve Chapman</v>
      </c>
      <c r="M9697" t="str">
        <f>VLOOKUP(E9697,customers!$A$1:C10489,3,FALSE)</f>
        <v>Corporate</v>
      </c>
      <c r="N9697" t="str">
        <f>VLOOKUP(F9697,product!$A$1:D11558,1,FALSE)</f>
        <v>OFF-AP-10002892</v>
      </c>
      <c r="O9697" t="str">
        <f>VLOOKUP(F9697,product!$A$1:D11558,2,FALSE)</f>
        <v>Office Supplies</v>
      </c>
      <c r="P9697" t="str">
        <f>VLOOKUP(F9697,product!$A$1:D11558,3,FALSE)</f>
        <v>Appliances</v>
      </c>
      <c r="Q9697" t="str">
        <f>VLOOKUP(F9697,product!$A$1:D11558,4,FALSE)</f>
        <v>Belkin F5C206VTEL 6 Outlet Surge</v>
      </c>
      <c r="R9697" t="str">
        <f>VLOOKUP(A9697,location!$A$1:F14705,1,FALSE)</f>
        <v>US-2016-151260</v>
      </c>
      <c r="S9697" t="str">
        <f>VLOOKUP(A9697,location!$A$1:F14705,2,FALSE)</f>
        <v>United States</v>
      </c>
      <c r="T9697" t="str">
        <f>VLOOKUP(A9697,location!$A$1:F14705,3,FALSE)</f>
        <v>Springfield</v>
      </c>
      <c r="U9697" t="str">
        <f>VLOOKUP(A9697,location!$A$1:F14705,4,FALSE)</f>
        <v>Ohio</v>
      </c>
      <c r="V9697">
        <f>VLOOKUP(A9697,location!$A$1:F14705,5,FALSE)</f>
        <v>45503</v>
      </c>
      <c r="W9697" t="str">
        <f>VLOOKUP(A9697,location!$A$1:F14705,6,FALSE)</f>
        <v>East</v>
      </c>
    </row>
    <row r="9698" spans="1:23" x14ac:dyDescent="0.25">
      <c r="A9698" s="1" t="s">
        <v>7047</v>
      </c>
      <c r="B9698" s="2">
        <v>41800</v>
      </c>
      <c r="C9698" s="2">
        <v>41805</v>
      </c>
      <c r="D9698" s="1" t="s">
        <v>7199</v>
      </c>
      <c r="E9698" s="1" t="s">
        <v>198</v>
      </c>
      <c r="F9698" s="1" t="s">
        <v>7711</v>
      </c>
      <c r="G9698">
        <v>491.55</v>
      </c>
      <c r="H9698">
        <v>5</v>
      </c>
      <c r="I9698">
        <v>0</v>
      </c>
      <c r="J9698">
        <v>240.8595</v>
      </c>
      <c r="K9698" t="str">
        <f>VLOOKUP(E9698,customers!$A$1:C10490,1,FALSE)</f>
        <v>HK-14890</v>
      </c>
      <c r="L9698" t="str">
        <f>VLOOKUP(E9698,customers!$A$1:C10490,2,FALSE)</f>
        <v>Heather Kirkland</v>
      </c>
      <c r="M9698" t="str">
        <f>VLOOKUP(E9698,customers!$A$1:C10490,3,FALSE)</f>
        <v>Corporate</v>
      </c>
      <c r="N9698" t="str">
        <f>VLOOKUP(F9698,product!$A$1:D11559,1,FALSE)</f>
        <v>OFF-LA-10003930</v>
      </c>
      <c r="O9698" t="str">
        <f>VLOOKUP(F9698,product!$A$1:D11559,2,FALSE)</f>
        <v>Office Supplies</v>
      </c>
      <c r="P9698" t="str">
        <f>VLOOKUP(F9698,product!$A$1:D11559,3,FALSE)</f>
        <v>Labels</v>
      </c>
      <c r="Q9698" t="str">
        <f>VLOOKUP(F9698,product!$A$1:D11559,4,FALSE)</f>
        <v>Dot Matrix Printer Tape Reel Labels, White, 5000/Box</v>
      </c>
      <c r="R9698" t="str">
        <f>VLOOKUP(A9698,location!$A$1:F14706,1,FALSE)</f>
        <v>CA-2014-144281</v>
      </c>
      <c r="S9698" t="str">
        <f>VLOOKUP(A9698,location!$A$1:F14706,2,FALSE)</f>
        <v>United States</v>
      </c>
      <c r="T9698" t="str">
        <f>VLOOKUP(A9698,location!$A$1:F14706,3,FALSE)</f>
        <v>Detroit</v>
      </c>
      <c r="U9698" t="str">
        <f>VLOOKUP(A9698,location!$A$1:F14706,4,FALSE)</f>
        <v>Michigan</v>
      </c>
      <c r="V9698">
        <f>VLOOKUP(A9698,location!$A$1:F14706,5,FALSE)</f>
        <v>48234</v>
      </c>
      <c r="W9698" t="str">
        <f>VLOOKUP(A9698,location!$A$1:F14706,6,FALSE)</f>
        <v>Central</v>
      </c>
    </row>
    <row r="9699" spans="1:23" x14ac:dyDescent="0.25">
      <c r="A9699" s="1" t="s">
        <v>7048</v>
      </c>
      <c r="B9699" s="2">
        <v>42440</v>
      </c>
      <c r="C9699" s="2">
        <v>42440</v>
      </c>
      <c r="D9699" s="1" t="s">
        <v>7528</v>
      </c>
      <c r="E9699" s="1" t="s">
        <v>784</v>
      </c>
      <c r="F9699" s="1" t="s">
        <v>8386</v>
      </c>
      <c r="G9699">
        <v>30.335999999999999</v>
      </c>
      <c r="H9699">
        <v>4</v>
      </c>
      <c r="I9699">
        <v>0.2</v>
      </c>
      <c r="J9699">
        <v>9.48</v>
      </c>
      <c r="K9699" t="str">
        <f>VLOOKUP(E9699,customers!$A$1:C10491,1,FALSE)</f>
        <v>BT-11485</v>
      </c>
      <c r="L9699" t="str">
        <f>VLOOKUP(E9699,customers!$A$1:C10491,2,FALSE)</f>
        <v>Brad Thomas</v>
      </c>
      <c r="M9699" t="str">
        <f>VLOOKUP(E9699,customers!$A$1:C10491,3,FALSE)</f>
        <v>Home Office</v>
      </c>
      <c r="N9699" t="str">
        <f>VLOOKUP(F9699,product!$A$1:D11560,1,FALSE)</f>
        <v>FUR-FU-10001037</v>
      </c>
      <c r="O9699" t="str">
        <f>VLOOKUP(F9699,product!$A$1:D11560,2,FALSE)</f>
        <v>Furniture</v>
      </c>
      <c r="P9699" t="str">
        <f>VLOOKUP(F9699,product!$A$1:D11560,3,FALSE)</f>
        <v>Furnishings</v>
      </c>
      <c r="Q9699" t="str">
        <f>VLOOKUP(F9699,product!$A$1:D11560,4,FALSE)</f>
        <v>DAX Charcoal/Nickel-Tone Document Frame, 5 x 7</v>
      </c>
      <c r="R9699" t="str">
        <f>VLOOKUP(A9699,location!$A$1:F14707,1,FALSE)</f>
        <v>CA-2016-122511</v>
      </c>
      <c r="S9699" t="str">
        <f>VLOOKUP(A9699,location!$A$1:F14707,2,FALSE)</f>
        <v>United States</v>
      </c>
      <c r="T9699" t="str">
        <f>VLOOKUP(A9699,location!$A$1:F14707,3,FALSE)</f>
        <v>Philadelphia</v>
      </c>
      <c r="U9699" t="str">
        <f>VLOOKUP(A9699,location!$A$1:F14707,4,FALSE)</f>
        <v>Pennsylvania</v>
      </c>
      <c r="V9699">
        <f>VLOOKUP(A9699,location!$A$1:F14707,5,FALSE)</f>
        <v>19140</v>
      </c>
      <c r="W9699" t="str">
        <f>VLOOKUP(A9699,location!$A$1:F14707,6,FALSE)</f>
        <v>East</v>
      </c>
    </row>
    <row r="9700" spans="1:23" x14ac:dyDescent="0.25">
      <c r="A9700" s="1" t="s">
        <v>7049</v>
      </c>
      <c r="B9700" s="2">
        <v>43084</v>
      </c>
      <c r="C9700" s="2">
        <v>43088</v>
      </c>
      <c r="D9700" s="1" t="s">
        <v>7203</v>
      </c>
      <c r="E9700" s="1" t="s">
        <v>1466</v>
      </c>
      <c r="F9700" s="1" t="s">
        <v>7431</v>
      </c>
      <c r="G9700">
        <v>22.83</v>
      </c>
      <c r="H9700">
        <v>3</v>
      </c>
      <c r="I9700">
        <v>0</v>
      </c>
      <c r="J9700">
        <v>10.7301</v>
      </c>
      <c r="K9700" t="str">
        <f>VLOOKUP(E9700,customers!$A$1:C10492,1,FALSE)</f>
        <v>KM-16660</v>
      </c>
      <c r="L9700" t="str">
        <f>VLOOKUP(E9700,customers!$A$1:C10492,2,FALSE)</f>
        <v>Khloe Miller</v>
      </c>
      <c r="M9700" t="str">
        <f>VLOOKUP(E9700,customers!$A$1:C10492,3,FALSE)</f>
        <v>Consumer</v>
      </c>
      <c r="N9700" t="str">
        <f>VLOOKUP(F9700,product!$A$1:D11561,1,FALSE)</f>
        <v>OFF-PA-10004569</v>
      </c>
      <c r="O9700" t="str">
        <f>VLOOKUP(F9700,product!$A$1:D11561,2,FALSE)</f>
        <v>Office Supplies</v>
      </c>
      <c r="P9700" t="str">
        <f>VLOOKUP(F9700,product!$A$1:D11561,3,FALSE)</f>
        <v>Paper</v>
      </c>
      <c r="Q9700" t="str">
        <f>VLOOKUP(F9700,product!$A$1:D11561,4,FALSE)</f>
        <v>Wirebound Message Books, Two 4 1/4" x 5" Forms per Page</v>
      </c>
      <c r="R9700" t="str">
        <f>VLOOKUP(A9700,location!$A$1:F14708,1,FALSE)</f>
        <v>CA-2017-154116</v>
      </c>
      <c r="S9700" t="str">
        <f>VLOOKUP(A9700,location!$A$1:F14708,2,FALSE)</f>
        <v>United States</v>
      </c>
      <c r="T9700" t="str">
        <f>VLOOKUP(A9700,location!$A$1:F14708,3,FALSE)</f>
        <v>Inglewood</v>
      </c>
      <c r="U9700" t="str">
        <f>VLOOKUP(A9700,location!$A$1:F14708,4,FALSE)</f>
        <v>California</v>
      </c>
      <c r="V9700">
        <f>VLOOKUP(A9700,location!$A$1:F14708,5,FALSE)</f>
        <v>90301</v>
      </c>
      <c r="W9700" t="str">
        <f>VLOOKUP(A9700,location!$A$1:F14708,6,FALSE)</f>
        <v>West</v>
      </c>
    </row>
    <row r="9701" spans="1:23" x14ac:dyDescent="0.25">
      <c r="A9701" s="1" t="s">
        <v>7049</v>
      </c>
      <c r="B9701" s="2">
        <v>43084</v>
      </c>
      <c r="C9701" s="2">
        <v>43088</v>
      </c>
      <c r="D9701" s="1" t="s">
        <v>7203</v>
      </c>
      <c r="E9701" s="1" t="s">
        <v>1466</v>
      </c>
      <c r="F9701" s="1" t="s">
        <v>9028</v>
      </c>
      <c r="G9701">
        <v>54.32</v>
      </c>
      <c r="H9701">
        <v>4</v>
      </c>
      <c r="I9701">
        <v>0</v>
      </c>
      <c r="J9701">
        <v>16.295999999999999</v>
      </c>
      <c r="K9701" t="str">
        <f>VLOOKUP(E9701,customers!$A$1:C10493,1,FALSE)</f>
        <v>KM-16660</v>
      </c>
      <c r="L9701" t="str">
        <f>VLOOKUP(E9701,customers!$A$1:C10493,2,FALSE)</f>
        <v>Khloe Miller</v>
      </c>
      <c r="M9701" t="str">
        <f>VLOOKUP(E9701,customers!$A$1:C10493,3,FALSE)</f>
        <v>Consumer</v>
      </c>
      <c r="N9701" t="str">
        <f>VLOOKUP(F9701,product!$A$1:D11562,1,FALSE)</f>
        <v>OFF-AP-10000027</v>
      </c>
      <c r="O9701" t="str">
        <f>VLOOKUP(F9701,product!$A$1:D11562,2,FALSE)</f>
        <v>Office Supplies</v>
      </c>
      <c r="P9701" t="str">
        <f>VLOOKUP(F9701,product!$A$1:D11562,3,FALSE)</f>
        <v>Appliances</v>
      </c>
      <c r="Q9701" t="str">
        <f>VLOOKUP(F9701,product!$A$1:D11562,4,FALSE)</f>
        <v>Hoover Commercial SteamVac</v>
      </c>
      <c r="R9701" t="str">
        <f>VLOOKUP(A9701,location!$A$1:F14709,1,FALSE)</f>
        <v>CA-2017-154116</v>
      </c>
      <c r="S9701" t="str">
        <f>VLOOKUP(A9701,location!$A$1:F14709,2,FALSE)</f>
        <v>United States</v>
      </c>
      <c r="T9701" t="str">
        <f>VLOOKUP(A9701,location!$A$1:F14709,3,FALSE)</f>
        <v>Inglewood</v>
      </c>
      <c r="U9701" t="str">
        <f>VLOOKUP(A9701,location!$A$1:F14709,4,FALSE)</f>
        <v>California</v>
      </c>
      <c r="V9701">
        <f>VLOOKUP(A9701,location!$A$1:F14709,5,FALSE)</f>
        <v>90301</v>
      </c>
      <c r="W9701" t="str">
        <f>VLOOKUP(A9701,location!$A$1:F14709,6,FALSE)</f>
        <v>West</v>
      </c>
    </row>
    <row r="9702" spans="1:23" x14ac:dyDescent="0.25">
      <c r="A9702" s="1" t="s">
        <v>7049</v>
      </c>
      <c r="B9702" s="2">
        <v>43084</v>
      </c>
      <c r="C9702" s="2">
        <v>43088</v>
      </c>
      <c r="D9702" s="1" t="s">
        <v>7203</v>
      </c>
      <c r="E9702" s="1" t="s">
        <v>1466</v>
      </c>
      <c r="F9702" s="1" t="s">
        <v>8564</v>
      </c>
      <c r="G9702">
        <v>196.77600000000001</v>
      </c>
      <c r="H9702">
        <v>3</v>
      </c>
      <c r="I9702">
        <v>0.2</v>
      </c>
      <c r="J9702">
        <v>14.7582</v>
      </c>
      <c r="K9702" t="str">
        <f>VLOOKUP(E9702,customers!$A$1:C10494,1,FALSE)</f>
        <v>KM-16660</v>
      </c>
      <c r="L9702" t="str">
        <f>VLOOKUP(E9702,customers!$A$1:C10494,2,FALSE)</f>
        <v>Khloe Miller</v>
      </c>
      <c r="M9702" t="str">
        <f>VLOOKUP(E9702,customers!$A$1:C10494,3,FALSE)</f>
        <v>Consumer</v>
      </c>
      <c r="N9702" t="str">
        <f>VLOOKUP(F9702,product!$A$1:D11563,1,FALSE)</f>
        <v>TEC-PH-10000675</v>
      </c>
      <c r="O9702" t="str">
        <f>VLOOKUP(F9702,product!$A$1:D11563,2,FALSE)</f>
        <v>Technology</v>
      </c>
      <c r="P9702" t="str">
        <f>VLOOKUP(F9702,product!$A$1:D11563,3,FALSE)</f>
        <v>Phones</v>
      </c>
      <c r="Q9702" t="str">
        <f>VLOOKUP(F9702,product!$A$1:D11563,4,FALSE)</f>
        <v>Panasonic KX TS3282B Corded phone</v>
      </c>
      <c r="R9702" t="str">
        <f>VLOOKUP(A9702,location!$A$1:F14710,1,FALSE)</f>
        <v>CA-2017-154116</v>
      </c>
      <c r="S9702" t="str">
        <f>VLOOKUP(A9702,location!$A$1:F14710,2,FALSE)</f>
        <v>United States</v>
      </c>
      <c r="T9702" t="str">
        <f>VLOOKUP(A9702,location!$A$1:F14710,3,FALSE)</f>
        <v>Inglewood</v>
      </c>
      <c r="U9702" t="str">
        <f>VLOOKUP(A9702,location!$A$1:F14710,4,FALSE)</f>
        <v>California</v>
      </c>
      <c r="V9702">
        <f>VLOOKUP(A9702,location!$A$1:F14710,5,FALSE)</f>
        <v>90301</v>
      </c>
      <c r="W9702" t="str">
        <f>VLOOKUP(A9702,location!$A$1:F14710,6,FALSE)</f>
        <v>West</v>
      </c>
    </row>
    <row r="9703" spans="1:23" x14ac:dyDescent="0.25">
      <c r="A9703" s="1" t="s">
        <v>7050</v>
      </c>
      <c r="B9703" s="2">
        <v>42673</v>
      </c>
      <c r="C9703" s="2">
        <v>42678</v>
      </c>
      <c r="D9703" s="1" t="s">
        <v>7203</v>
      </c>
      <c r="E9703" s="1" t="s">
        <v>1460</v>
      </c>
      <c r="F9703" s="1" t="s">
        <v>8007</v>
      </c>
      <c r="G9703">
        <v>3.62</v>
      </c>
      <c r="H9703">
        <v>2</v>
      </c>
      <c r="I9703">
        <v>0</v>
      </c>
      <c r="J9703">
        <v>1.1946000000000001</v>
      </c>
      <c r="K9703" t="str">
        <f>VLOOKUP(E9703,customers!$A$1:C10495,1,FALSE)</f>
        <v>SP-20920</v>
      </c>
      <c r="L9703" t="str">
        <f>VLOOKUP(E9703,customers!$A$1:C10495,2,FALSE)</f>
        <v>Susan Pistek</v>
      </c>
      <c r="M9703" t="str">
        <f>VLOOKUP(E9703,customers!$A$1:C10495,3,FALSE)</f>
        <v>Consumer</v>
      </c>
      <c r="N9703" t="str">
        <f>VLOOKUP(F9703,product!$A$1:D11564,1,FALSE)</f>
        <v>OFF-FA-10003059</v>
      </c>
      <c r="O9703" t="str">
        <f>VLOOKUP(F9703,product!$A$1:D11564,2,FALSE)</f>
        <v>Office Supplies</v>
      </c>
      <c r="P9703" t="str">
        <f>VLOOKUP(F9703,product!$A$1:D11564,3,FALSE)</f>
        <v>Fasteners</v>
      </c>
      <c r="Q9703" t="str">
        <f>VLOOKUP(F9703,product!$A$1:D11564,4,FALSE)</f>
        <v>Assorted Color Push Pins</v>
      </c>
      <c r="R9703" t="str">
        <f>VLOOKUP(A9703,location!$A$1:F14711,1,FALSE)</f>
        <v>CA-2016-105291</v>
      </c>
      <c r="S9703" t="str">
        <f>VLOOKUP(A9703,location!$A$1:F14711,2,FALSE)</f>
        <v>United States</v>
      </c>
      <c r="T9703" t="str">
        <f>VLOOKUP(A9703,location!$A$1:F14711,3,FALSE)</f>
        <v>San Luis Obispo</v>
      </c>
      <c r="U9703" t="str">
        <f>VLOOKUP(A9703,location!$A$1:F14711,4,FALSE)</f>
        <v>California</v>
      </c>
      <c r="V9703">
        <f>VLOOKUP(A9703,location!$A$1:F14711,5,FALSE)</f>
        <v>93405</v>
      </c>
      <c r="W9703" t="str">
        <f>VLOOKUP(A9703,location!$A$1:F14711,6,FALSE)</f>
        <v>West</v>
      </c>
    </row>
    <row r="9704" spans="1:23" x14ac:dyDescent="0.25">
      <c r="A9704" s="1" t="s">
        <v>7052</v>
      </c>
      <c r="B9704" s="2">
        <v>42947</v>
      </c>
      <c r="C9704" s="2">
        <v>42951</v>
      </c>
      <c r="D9704" s="1" t="s">
        <v>7203</v>
      </c>
      <c r="E9704" s="1" t="s">
        <v>1400</v>
      </c>
      <c r="F9704" s="1" t="s">
        <v>7298</v>
      </c>
      <c r="G9704">
        <v>11.54</v>
      </c>
      <c r="H9704">
        <v>1</v>
      </c>
      <c r="I9704">
        <v>0</v>
      </c>
      <c r="J9704">
        <v>5.5392000000000001</v>
      </c>
      <c r="K9704" t="str">
        <f>VLOOKUP(E9704,customers!$A$1:C10496,1,FALSE)</f>
        <v>LB-16795</v>
      </c>
      <c r="L9704" t="str">
        <f>VLOOKUP(E9704,customers!$A$1:C10496,2,FALSE)</f>
        <v>Laurel Beltran</v>
      </c>
      <c r="M9704" t="str">
        <f>VLOOKUP(E9704,customers!$A$1:C10496,3,FALSE)</f>
        <v>Home Office</v>
      </c>
      <c r="N9704" t="str">
        <f>VLOOKUP(F9704,product!$A$1:D11565,1,FALSE)</f>
        <v>OFF-PA-10003256</v>
      </c>
      <c r="O9704" t="str">
        <f>VLOOKUP(F9704,product!$A$1:D11565,2,FALSE)</f>
        <v>Office Supplies</v>
      </c>
      <c r="P9704" t="str">
        <f>VLOOKUP(F9704,product!$A$1:D11565,3,FALSE)</f>
        <v>Paper</v>
      </c>
      <c r="Q9704" t="str">
        <f>VLOOKUP(F9704,product!$A$1:D11565,4,FALSE)</f>
        <v>Avery Personal Creations Heavyweight Cards</v>
      </c>
      <c r="R9704" t="str">
        <f>VLOOKUP(A9704,location!$A$1:F14712,1,FALSE)</f>
        <v>CA-2017-147032</v>
      </c>
      <c r="S9704" t="str">
        <f>VLOOKUP(A9704,location!$A$1:F14712,2,FALSE)</f>
        <v>United States</v>
      </c>
      <c r="T9704" t="str">
        <f>VLOOKUP(A9704,location!$A$1:F14712,3,FALSE)</f>
        <v>Wilmington</v>
      </c>
      <c r="U9704" t="str">
        <f>VLOOKUP(A9704,location!$A$1:F14712,4,FALSE)</f>
        <v>Delaware</v>
      </c>
      <c r="V9704">
        <f>VLOOKUP(A9704,location!$A$1:F14712,5,FALSE)</f>
        <v>19805</v>
      </c>
      <c r="W9704" t="str">
        <f>VLOOKUP(A9704,location!$A$1:F14712,6,FALSE)</f>
        <v>East</v>
      </c>
    </row>
    <row r="9705" spans="1:23" x14ac:dyDescent="0.25">
      <c r="A9705" s="1" t="s">
        <v>7052</v>
      </c>
      <c r="B9705" s="2">
        <v>42947</v>
      </c>
      <c r="C9705" s="2">
        <v>42951</v>
      </c>
      <c r="D9705" s="1" t="s">
        <v>7203</v>
      </c>
      <c r="E9705" s="1" t="s">
        <v>1400</v>
      </c>
      <c r="F9705" s="1" t="s">
        <v>7214</v>
      </c>
      <c r="G9705">
        <v>849.95</v>
      </c>
      <c r="H9705">
        <v>5</v>
      </c>
      <c r="I9705">
        <v>0</v>
      </c>
      <c r="J9705">
        <v>390.97699999999998</v>
      </c>
      <c r="K9705" t="str">
        <f>VLOOKUP(E9705,customers!$A$1:C10497,1,FALSE)</f>
        <v>LB-16795</v>
      </c>
      <c r="L9705" t="str">
        <f>VLOOKUP(E9705,customers!$A$1:C10497,2,FALSE)</f>
        <v>Laurel Beltran</v>
      </c>
      <c r="M9705" t="str">
        <f>VLOOKUP(E9705,customers!$A$1:C10497,3,FALSE)</f>
        <v>Home Office</v>
      </c>
      <c r="N9705" t="str">
        <f>VLOOKUP(F9705,product!$A$1:D11566,1,FALSE)</f>
        <v>OFF-BI-10003656</v>
      </c>
      <c r="O9705" t="str">
        <f>VLOOKUP(F9705,product!$A$1:D11566,2,FALSE)</f>
        <v>Office Supplies</v>
      </c>
      <c r="P9705" t="str">
        <f>VLOOKUP(F9705,product!$A$1:D11566,3,FALSE)</f>
        <v>Binders</v>
      </c>
      <c r="Q9705" t="str">
        <f>VLOOKUP(F9705,product!$A$1:D11566,4,FALSE)</f>
        <v>Fellowes PB200 Plastic Comb Binding Machine</v>
      </c>
      <c r="R9705" t="str">
        <f>VLOOKUP(A9705,location!$A$1:F14713,1,FALSE)</f>
        <v>CA-2017-147032</v>
      </c>
      <c r="S9705" t="str">
        <f>VLOOKUP(A9705,location!$A$1:F14713,2,FALSE)</f>
        <v>United States</v>
      </c>
      <c r="T9705" t="str">
        <f>VLOOKUP(A9705,location!$A$1:F14713,3,FALSE)</f>
        <v>Wilmington</v>
      </c>
      <c r="U9705" t="str">
        <f>VLOOKUP(A9705,location!$A$1:F14713,4,FALSE)</f>
        <v>Delaware</v>
      </c>
      <c r="V9705">
        <f>VLOOKUP(A9705,location!$A$1:F14713,5,FALSE)</f>
        <v>19805</v>
      </c>
      <c r="W9705" t="str">
        <f>VLOOKUP(A9705,location!$A$1:F14713,6,FALSE)</f>
        <v>East</v>
      </c>
    </row>
    <row r="9706" spans="1:23" x14ac:dyDescent="0.25">
      <c r="A9706" s="1" t="s">
        <v>7052</v>
      </c>
      <c r="B9706" s="2">
        <v>42947</v>
      </c>
      <c r="C9706" s="2">
        <v>42951</v>
      </c>
      <c r="D9706" s="1" t="s">
        <v>7203</v>
      </c>
      <c r="E9706" s="1" t="s">
        <v>1400</v>
      </c>
      <c r="F9706" s="1" t="s">
        <v>9015</v>
      </c>
      <c r="G9706">
        <v>11.01</v>
      </c>
      <c r="H9706">
        <v>3</v>
      </c>
      <c r="I9706">
        <v>0</v>
      </c>
      <c r="J9706">
        <v>5.3948999999999998</v>
      </c>
      <c r="K9706" t="str">
        <f>VLOOKUP(E9706,customers!$A$1:C10498,1,FALSE)</f>
        <v>LB-16795</v>
      </c>
      <c r="L9706" t="str">
        <f>VLOOKUP(E9706,customers!$A$1:C10498,2,FALSE)</f>
        <v>Laurel Beltran</v>
      </c>
      <c r="M9706" t="str">
        <f>VLOOKUP(E9706,customers!$A$1:C10498,3,FALSE)</f>
        <v>Home Office</v>
      </c>
      <c r="N9706" t="str">
        <f>VLOOKUP(F9706,product!$A$1:D11567,1,FALSE)</f>
        <v>OFF-BI-10002897</v>
      </c>
      <c r="O9706" t="str">
        <f>VLOOKUP(F9706,product!$A$1:D11567,2,FALSE)</f>
        <v>Office Supplies</v>
      </c>
      <c r="P9706" t="str">
        <f>VLOOKUP(F9706,product!$A$1:D11567,3,FALSE)</f>
        <v>Binders</v>
      </c>
      <c r="Q9706" t="str">
        <f>VLOOKUP(F9706,product!$A$1:D11567,4,FALSE)</f>
        <v>Black Avery Memo-Size 3-Ring Binder, 5 1/2" x 8 1/2"</v>
      </c>
      <c r="R9706" t="str">
        <f>VLOOKUP(A9706,location!$A$1:F14714,1,FALSE)</f>
        <v>CA-2017-147032</v>
      </c>
      <c r="S9706" t="str">
        <f>VLOOKUP(A9706,location!$A$1:F14714,2,FALSE)</f>
        <v>United States</v>
      </c>
      <c r="T9706" t="str">
        <f>VLOOKUP(A9706,location!$A$1:F14714,3,FALSE)</f>
        <v>Wilmington</v>
      </c>
      <c r="U9706" t="str">
        <f>VLOOKUP(A9706,location!$A$1:F14714,4,FALSE)</f>
        <v>Delaware</v>
      </c>
      <c r="V9706">
        <f>VLOOKUP(A9706,location!$A$1:F14714,5,FALSE)</f>
        <v>19805</v>
      </c>
      <c r="W9706" t="str">
        <f>VLOOKUP(A9706,location!$A$1:F14714,6,FALSE)</f>
        <v>East</v>
      </c>
    </row>
    <row r="9707" spans="1:23" x14ac:dyDescent="0.25">
      <c r="A9707" s="1" t="s">
        <v>7053</v>
      </c>
      <c r="B9707" s="2">
        <v>43027</v>
      </c>
      <c r="C9707" s="2">
        <v>43031</v>
      </c>
      <c r="D9707" s="1" t="s">
        <v>7203</v>
      </c>
      <c r="E9707" s="1" t="s">
        <v>1124</v>
      </c>
      <c r="F9707" s="1" t="s">
        <v>7932</v>
      </c>
      <c r="G9707">
        <v>39.624000000000002</v>
      </c>
      <c r="H9707">
        <v>3</v>
      </c>
      <c r="I9707">
        <v>0.2</v>
      </c>
      <c r="J9707">
        <v>13.868399999999999</v>
      </c>
      <c r="K9707" t="str">
        <f>VLOOKUP(E9707,customers!$A$1:C10499,1,FALSE)</f>
        <v>JS-16030</v>
      </c>
      <c r="L9707" t="str">
        <f>VLOOKUP(E9707,customers!$A$1:C10499,2,FALSE)</f>
        <v>Joy Smith</v>
      </c>
      <c r="M9707" t="str">
        <f>VLOOKUP(E9707,customers!$A$1:C10499,3,FALSE)</f>
        <v>Consumer</v>
      </c>
      <c r="N9707" t="str">
        <f>VLOOKUP(F9707,product!$A$1:D11568,1,FALSE)</f>
        <v>OFF-BI-10004826</v>
      </c>
      <c r="O9707" t="str">
        <f>VLOOKUP(F9707,product!$A$1:D11568,2,FALSE)</f>
        <v>Office Supplies</v>
      </c>
      <c r="P9707" t="str">
        <f>VLOOKUP(F9707,product!$A$1:D11568,3,FALSE)</f>
        <v>Binders</v>
      </c>
      <c r="Q9707" t="str">
        <f>VLOOKUP(F9707,product!$A$1:D11568,4,FALSE)</f>
        <v>JM Magazine Binder</v>
      </c>
      <c r="R9707" t="str">
        <f>VLOOKUP(A9707,location!$A$1:F14715,1,FALSE)</f>
        <v>CA-2017-125990</v>
      </c>
      <c r="S9707" t="str">
        <f>VLOOKUP(A9707,location!$A$1:F14715,2,FALSE)</f>
        <v>United States</v>
      </c>
      <c r="T9707" t="str">
        <f>VLOOKUP(A9707,location!$A$1:F14715,3,FALSE)</f>
        <v>San Francisco</v>
      </c>
      <c r="U9707" t="str">
        <f>VLOOKUP(A9707,location!$A$1:F14715,4,FALSE)</f>
        <v>California</v>
      </c>
      <c r="V9707">
        <f>VLOOKUP(A9707,location!$A$1:F14715,5,FALSE)</f>
        <v>94122</v>
      </c>
      <c r="W9707" t="str">
        <f>VLOOKUP(A9707,location!$A$1:F14715,6,FALSE)</f>
        <v>West</v>
      </c>
    </row>
    <row r="9708" spans="1:23" x14ac:dyDescent="0.25">
      <c r="A9708" s="1" t="s">
        <v>7054</v>
      </c>
      <c r="B9708" s="2">
        <v>42664</v>
      </c>
      <c r="C9708" s="2">
        <v>42670</v>
      </c>
      <c r="D9708" s="1" t="s">
        <v>7203</v>
      </c>
      <c r="E9708" s="1" t="s">
        <v>464</v>
      </c>
      <c r="F9708" s="1" t="s">
        <v>8922</v>
      </c>
      <c r="G9708">
        <v>242.136</v>
      </c>
      <c r="H9708">
        <v>3</v>
      </c>
      <c r="I9708">
        <v>0.2</v>
      </c>
      <c r="J9708">
        <v>12.1068</v>
      </c>
      <c r="K9708" t="str">
        <f>VLOOKUP(E9708,customers!$A$1:C10500,1,FALSE)</f>
        <v>CS-11950</v>
      </c>
      <c r="L9708" t="str">
        <f>VLOOKUP(E9708,customers!$A$1:C10500,2,FALSE)</f>
        <v>Carlos Soltero</v>
      </c>
      <c r="M9708" t="str">
        <f>VLOOKUP(E9708,customers!$A$1:C10500,3,FALSE)</f>
        <v>Consumer</v>
      </c>
      <c r="N9708" t="str">
        <f>VLOOKUP(F9708,product!$A$1:D11569,1,FALSE)</f>
        <v>FUR-CH-10004626</v>
      </c>
      <c r="O9708" t="str">
        <f>VLOOKUP(F9708,product!$A$1:D11569,2,FALSE)</f>
        <v>Furniture</v>
      </c>
      <c r="P9708" t="str">
        <f>VLOOKUP(F9708,product!$A$1:D11569,3,FALSE)</f>
        <v>Chairs</v>
      </c>
      <c r="Q9708" t="str">
        <f>VLOOKUP(F9708,product!$A$1:D11569,4,FALSE)</f>
        <v>Office Star Flex Back Scooter Chair with Aluminum Finish Frame</v>
      </c>
      <c r="R9708" t="str">
        <f>VLOOKUP(A9708,location!$A$1:F14716,1,FALSE)</f>
        <v>CA-2016-161746</v>
      </c>
      <c r="S9708" t="str">
        <f>VLOOKUP(A9708,location!$A$1:F14716,2,FALSE)</f>
        <v>United States</v>
      </c>
      <c r="T9708" t="str">
        <f>VLOOKUP(A9708,location!$A$1:F14716,3,FALSE)</f>
        <v>Los Angeles</v>
      </c>
      <c r="U9708" t="str">
        <f>VLOOKUP(A9708,location!$A$1:F14716,4,FALSE)</f>
        <v>California</v>
      </c>
      <c r="V9708">
        <f>VLOOKUP(A9708,location!$A$1:F14716,5,FALSE)</f>
        <v>90045</v>
      </c>
      <c r="W9708" t="str">
        <f>VLOOKUP(A9708,location!$A$1:F14716,6,FALSE)</f>
        <v>West</v>
      </c>
    </row>
    <row r="9709" spans="1:23" x14ac:dyDescent="0.25">
      <c r="A9709" s="1" t="s">
        <v>7054</v>
      </c>
      <c r="B9709" s="2">
        <v>42664</v>
      </c>
      <c r="C9709" s="2">
        <v>42670</v>
      </c>
      <c r="D9709" s="1" t="s">
        <v>7203</v>
      </c>
      <c r="E9709" s="1" t="s">
        <v>464</v>
      </c>
      <c r="F9709" s="1" t="s">
        <v>7307</v>
      </c>
      <c r="G9709">
        <v>12.39</v>
      </c>
      <c r="H9709">
        <v>3</v>
      </c>
      <c r="I9709">
        <v>0</v>
      </c>
      <c r="J9709">
        <v>5.6993999999999998</v>
      </c>
      <c r="K9709" t="str">
        <f>VLOOKUP(E9709,customers!$A$1:C10501,1,FALSE)</f>
        <v>CS-11950</v>
      </c>
      <c r="L9709" t="str">
        <f>VLOOKUP(E9709,customers!$A$1:C10501,2,FALSE)</f>
        <v>Carlos Soltero</v>
      </c>
      <c r="M9709" t="str">
        <f>VLOOKUP(E9709,customers!$A$1:C10501,3,FALSE)</f>
        <v>Consumer</v>
      </c>
      <c r="N9709" t="str">
        <f>VLOOKUP(F9709,product!$A$1:D11570,1,FALSE)</f>
        <v>OFF-AR-10000390</v>
      </c>
      <c r="O9709" t="str">
        <f>VLOOKUP(F9709,product!$A$1:D11570,2,FALSE)</f>
        <v>Office Supplies</v>
      </c>
      <c r="P9709" t="str">
        <f>VLOOKUP(F9709,product!$A$1:D11570,3,FALSE)</f>
        <v>Art</v>
      </c>
      <c r="Q9709" t="str">
        <f>VLOOKUP(F9709,product!$A$1:D11570,4,FALSE)</f>
        <v>Newell Chalk Holder</v>
      </c>
      <c r="R9709" t="str">
        <f>VLOOKUP(A9709,location!$A$1:F14717,1,FALSE)</f>
        <v>CA-2016-161746</v>
      </c>
      <c r="S9709" t="str">
        <f>VLOOKUP(A9709,location!$A$1:F14717,2,FALSE)</f>
        <v>United States</v>
      </c>
      <c r="T9709" t="str">
        <f>VLOOKUP(A9709,location!$A$1:F14717,3,FALSE)</f>
        <v>Los Angeles</v>
      </c>
      <c r="U9709" t="str">
        <f>VLOOKUP(A9709,location!$A$1:F14717,4,FALSE)</f>
        <v>California</v>
      </c>
      <c r="V9709">
        <f>VLOOKUP(A9709,location!$A$1:F14717,5,FALSE)</f>
        <v>90045</v>
      </c>
      <c r="W9709" t="str">
        <f>VLOOKUP(A9709,location!$A$1:F14717,6,FALSE)</f>
        <v>West</v>
      </c>
    </row>
    <row r="9710" spans="1:23" x14ac:dyDescent="0.25">
      <c r="A9710" s="1" t="s">
        <v>7054</v>
      </c>
      <c r="B9710" s="2">
        <v>42664</v>
      </c>
      <c r="C9710" s="2">
        <v>42670</v>
      </c>
      <c r="D9710" s="1" t="s">
        <v>7203</v>
      </c>
      <c r="E9710" s="1" t="s">
        <v>464</v>
      </c>
      <c r="F9710" s="1" t="s">
        <v>8814</v>
      </c>
      <c r="G9710">
        <v>19.96</v>
      </c>
      <c r="H9710">
        <v>2</v>
      </c>
      <c r="I9710">
        <v>0</v>
      </c>
      <c r="J9710">
        <v>5.5888</v>
      </c>
      <c r="K9710" t="str">
        <f>VLOOKUP(E9710,customers!$A$1:C10502,1,FALSE)</f>
        <v>CS-11950</v>
      </c>
      <c r="L9710" t="str">
        <f>VLOOKUP(E9710,customers!$A$1:C10502,2,FALSE)</f>
        <v>Carlos Soltero</v>
      </c>
      <c r="M9710" t="str">
        <f>VLOOKUP(E9710,customers!$A$1:C10502,3,FALSE)</f>
        <v>Consumer</v>
      </c>
      <c r="N9710" t="str">
        <f>VLOOKUP(F9710,product!$A$1:D11571,1,FALSE)</f>
        <v>FUR-FU-10003731</v>
      </c>
      <c r="O9710" t="str">
        <f>VLOOKUP(F9710,product!$A$1:D11571,2,FALSE)</f>
        <v>Furniture</v>
      </c>
      <c r="P9710" t="str">
        <f>VLOOKUP(F9710,product!$A$1:D11571,3,FALSE)</f>
        <v>Furnishings</v>
      </c>
      <c r="Q9710" t="str">
        <f>VLOOKUP(F9710,product!$A$1:D11571,4,FALSE)</f>
        <v>Eldon Expressions Wood and Plastic Desk Accessories, Oak</v>
      </c>
      <c r="R9710" t="str">
        <f>VLOOKUP(A9710,location!$A$1:F14718,1,FALSE)</f>
        <v>CA-2016-161746</v>
      </c>
      <c r="S9710" t="str">
        <f>VLOOKUP(A9710,location!$A$1:F14718,2,FALSE)</f>
        <v>United States</v>
      </c>
      <c r="T9710" t="str">
        <f>VLOOKUP(A9710,location!$A$1:F14718,3,FALSE)</f>
        <v>Los Angeles</v>
      </c>
      <c r="U9710" t="str">
        <f>VLOOKUP(A9710,location!$A$1:F14718,4,FALSE)</f>
        <v>California</v>
      </c>
      <c r="V9710">
        <f>VLOOKUP(A9710,location!$A$1:F14718,5,FALSE)</f>
        <v>90045</v>
      </c>
      <c r="W9710" t="str">
        <f>VLOOKUP(A9710,location!$A$1:F14718,6,FALSE)</f>
        <v>West</v>
      </c>
    </row>
    <row r="9711" spans="1:23" x14ac:dyDescent="0.25">
      <c r="A9711" s="1" t="s">
        <v>7054</v>
      </c>
      <c r="B9711" s="2">
        <v>42664</v>
      </c>
      <c r="C9711" s="2">
        <v>42670</v>
      </c>
      <c r="D9711" s="1" t="s">
        <v>7203</v>
      </c>
      <c r="E9711" s="1" t="s">
        <v>464</v>
      </c>
      <c r="F9711" s="1" t="s">
        <v>7621</v>
      </c>
      <c r="G9711">
        <v>340.92</v>
      </c>
      <c r="H9711">
        <v>3</v>
      </c>
      <c r="I9711">
        <v>0</v>
      </c>
      <c r="J9711">
        <v>3.4091999999999998</v>
      </c>
      <c r="K9711" t="str">
        <f>VLOOKUP(E9711,customers!$A$1:C10503,1,FALSE)</f>
        <v>CS-11950</v>
      </c>
      <c r="L9711" t="str">
        <f>VLOOKUP(E9711,customers!$A$1:C10503,2,FALSE)</f>
        <v>Carlos Soltero</v>
      </c>
      <c r="M9711" t="str">
        <f>VLOOKUP(E9711,customers!$A$1:C10503,3,FALSE)</f>
        <v>Consumer</v>
      </c>
      <c r="N9711" t="str">
        <f>VLOOKUP(F9711,product!$A$1:D11572,1,FALSE)</f>
        <v>OFF-ST-10002743</v>
      </c>
      <c r="O9711" t="str">
        <f>VLOOKUP(F9711,product!$A$1:D11572,2,FALSE)</f>
        <v>Office Supplies</v>
      </c>
      <c r="P9711" t="str">
        <f>VLOOKUP(F9711,product!$A$1:D11572,3,FALSE)</f>
        <v>Storage</v>
      </c>
      <c r="Q9711" t="str">
        <f>VLOOKUP(F9711,product!$A$1:D11572,4,FALSE)</f>
        <v>SAFCO Boltless Steel Shelving</v>
      </c>
      <c r="R9711" t="str">
        <f>VLOOKUP(A9711,location!$A$1:F14719,1,FALSE)</f>
        <v>CA-2016-161746</v>
      </c>
      <c r="S9711" t="str">
        <f>VLOOKUP(A9711,location!$A$1:F14719,2,FALSE)</f>
        <v>United States</v>
      </c>
      <c r="T9711" t="str">
        <f>VLOOKUP(A9711,location!$A$1:F14719,3,FALSE)</f>
        <v>Los Angeles</v>
      </c>
      <c r="U9711" t="str">
        <f>VLOOKUP(A9711,location!$A$1:F14719,4,FALSE)</f>
        <v>California</v>
      </c>
      <c r="V9711">
        <f>VLOOKUP(A9711,location!$A$1:F14719,5,FALSE)</f>
        <v>90045</v>
      </c>
      <c r="W9711" t="str">
        <f>VLOOKUP(A9711,location!$A$1:F14719,6,FALSE)</f>
        <v>West</v>
      </c>
    </row>
    <row r="9712" spans="1:23" x14ac:dyDescent="0.25">
      <c r="A9712" s="1" t="s">
        <v>7055</v>
      </c>
      <c r="B9712" s="2">
        <v>41948</v>
      </c>
      <c r="C9712" s="2">
        <v>41953</v>
      </c>
      <c r="D9712" s="1" t="s">
        <v>7203</v>
      </c>
      <c r="E9712" s="1" t="s">
        <v>402</v>
      </c>
      <c r="F9712" s="1" t="s">
        <v>8507</v>
      </c>
      <c r="G9712">
        <v>273.56799999999998</v>
      </c>
      <c r="H9712">
        <v>2</v>
      </c>
      <c r="I9712">
        <v>0.2</v>
      </c>
      <c r="J9712">
        <v>-34.195999999999998</v>
      </c>
      <c r="K9712" t="str">
        <f>VLOOKUP(E9712,customers!$A$1:C10504,1,FALSE)</f>
        <v>MD-17350</v>
      </c>
      <c r="L9712" t="str">
        <f>VLOOKUP(E9712,customers!$A$1:C10504,2,FALSE)</f>
        <v>Maribeth Dona</v>
      </c>
      <c r="M9712" t="str">
        <f>VLOOKUP(E9712,customers!$A$1:C10504,3,FALSE)</f>
        <v>Consumer</v>
      </c>
      <c r="N9712" t="str">
        <f>VLOOKUP(F9712,product!$A$1:D11573,1,FALSE)</f>
        <v>FUR-FU-10001468</v>
      </c>
      <c r="O9712" t="str">
        <f>VLOOKUP(F9712,product!$A$1:D11573,2,FALSE)</f>
        <v>Furniture</v>
      </c>
      <c r="P9712" t="str">
        <f>VLOOKUP(F9712,product!$A$1:D11573,3,FALSE)</f>
        <v>Furnishings</v>
      </c>
      <c r="Q9712" t="str">
        <f>VLOOKUP(F9712,product!$A$1:D11573,4,FALSE)</f>
        <v>Tenex Antistatic Computer Chair Mats</v>
      </c>
      <c r="R9712" t="str">
        <f>VLOOKUP(A9712,location!$A$1:F14720,1,FALSE)</f>
        <v>CA-2014-114251</v>
      </c>
      <c r="S9712" t="str">
        <f>VLOOKUP(A9712,location!$A$1:F14720,2,FALSE)</f>
        <v>United States</v>
      </c>
      <c r="T9712" t="str">
        <f>VLOOKUP(A9712,location!$A$1:F14720,3,FALSE)</f>
        <v>Philadelphia</v>
      </c>
      <c r="U9712" t="str">
        <f>VLOOKUP(A9712,location!$A$1:F14720,4,FALSE)</f>
        <v>Pennsylvania</v>
      </c>
      <c r="V9712">
        <f>VLOOKUP(A9712,location!$A$1:F14720,5,FALSE)</f>
        <v>19143</v>
      </c>
      <c r="W9712" t="str">
        <f>VLOOKUP(A9712,location!$A$1:F14720,6,FALSE)</f>
        <v>East</v>
      </c>
    </row>
    <row r="9713" spans="1:23" x14ac:dyDescent="0.25">
      <c r="A9713" s="1" t="s">
        <v>7055</v>
      </c>
      <c r="B9713" s="2">
        <v>41948</v>
      </c>
      <c r="C9713" s="2">
        <v>41953</v>
      </c>
      <c r="D9713" s="1" t="s">
        <v>7203</v>
      </c>
      <c r="E9713" s="1" t="s">
        <v>402</v>
      </c>
      <c r="F9713" s="1" t="s">
        <v>7918</v>
      </c>
      <c r="G9713">
        <v>13.194000000000001</v>
      </c>
      <c r="H9713">
        <v>2</v>
      </c>
      <c r="I9713">
        <v>0.7</v>
      </c>
      <c r="J9713">
        <v>-8.7959999999999994</v>
      </c>
      <c r="K9713" t="str">
        <f>VLOOKUP(E9713,customers!$A$1:C10505,1,FALSE)</f>
        <v>MD-17350</v>
      </c>
      <c r="L9713" t="str">
        <f>VLOOKUP(E9713,customers!$A$1:C10505,2,FALSE)</f>
        <v>Maribeth Dona</v>
      </c>
      <c r="M9713" t="str">
        <f>VLOOKUP(E9713,customers!$A$1:C10505,3,FALSE)</f>
        <v>Consumer</v>
      </c>
      <c r="N9713" t="str">
        <f>VLOOKUP(F9713,product!$A$1:D11574,1,FALSE)</f>
        <v>OFF-BI-10003684</v>
      </c>
      <c r="O9713" t="str">
        <f>VLOOKUP(F9713,product!$A$1:D11574,2,FALSE)</f>
        <v>Office Supplies</v>
      </c>
      <c r="P9713" t="str">
        <f>VLOOKUP(F9713,product!$A$1:D11574,3,FALSE)</f>
        <v>Binders</v>
      </c>
      <c r="Q9713" t="str">
        <f>VLOOKUP(F9713,product!$A$1:D11574,4,FALSE)</f>
        <v>Wilson Jones Legal Size Ring Binders</v>
      </c>
      <c r="R9713" t="str">
        <f>VLOOKUP(A9713,location!$A$1:F14721,1,FALSE)</f>
        <v>CA-2014-114251</v>
      </c>
      <c r="S9713" t="str">
        <f>VLOOKUP(A9713,location!$A$1:F14721,2,FALSE)</f>
        <v>United States</v>
      </c>
      <c r="T9713" t="str">
        <f>VLOOKUP(A9713,location!$A$1:F14721,3,FALSE)</f>
        <v>Philadelphia</v>
      </c>
      <c r="U9713" t="str">
        <f>VLOOKUP(A9713,location!$A$1:F14721,4,FALSE)</f>
        <v>Pennsylvania</v>
      </c>
      <c r="V9713">
        <f>VLOOKUP(A9713,location!$A$1:F14721,5,FALSE)</f>
        <v>19143</v>
      </c>
      <c r="W9713" t="str">
        <f>VLOOKUP(A9713,location!$A$1:F14721,6,FALSE)</f>
        <v>East</v>
      </c>
    </row>
    <row r="9714" spans="1:23" x14ac:dyDescent="0.25">
      <c r="A9714" s="1" t="s">
        <v>7055</v>
      </c>
      <c r="B9714" s="2">
        <v>41948</v>
      </c>
      <c r="C9714" s="2">
        <v>41953</v>
      </c>
      <c r="D9714" s="1" t="s">
        <v>7203</v>
      </c>
      <c r="E9714" s="1" t="s">
        <v>402</v>
      </c>
      <c r="F9714" s="1" t="s">
        <v>8109</v>
      </c>
      <c r="G9714">
        <v>1080.096</v>
      </c>
      <c r="H9714">
        <v>6</v>
      </c>
      <c r="I9714">
        <v>0.2</v>
      </c>
      <c r="J9714">
        <v>-94.508399999999995</v>
      </c>
      <c r="K9714" t="str">
        <f>VLOOKUP(E9714,customers!$A$1:C10506,1,FALSE)</f>
        <v>MD-17350</v>
      </c>
      <c r="L9714" t="str">
        <f>VLOOKUP(E9714,customers!$A$1:C10506,2,FALSE)</f>
        <v>Maribeth Dona</v>
      </c>
      <c r="M9714" t="str">
        <f>VLOOKUP(E9714,customers!$A$1:C10506,3,FALSE)</f>
        <v>Consumer</v>
      </c>
      <c r="N9714" t="str">
        <f>VLOOKUP(F9714,product!$A$1:D11575,1,FALSE)</f>
        <v>OFF-ST-10003716</v>
      </c>
      <c r="O9714" t="str">
        <f>VLOOKUP(F9714,product!$A$1:D11575,2,FALSE)</f>
        <v>Office Supplies</v>
      </c>
      <c r="P9714" t="str">
        <f>VLOOKUP(F9714,product!$A$1:D11575,3,FALSE)</f>
        <v>Storage</v>
      </c>
      <c r="Q9714" t="str">
        <f>VLOOKUP(F9714,product!$A$1:D11575,4,FALSE)</f>
        <v>Tennsco Double-Tier Lockers</v>
      </c>
      <c r="R9714" t="str">
        <f>VLOOKUP(A9714,location!$A$1:F14722,1,FALSE)</f>
        <v>CA-2014-114251</v>
      </c>
      <c r="S9714" t="str">
        <f>VLOOKUP(A9714,location!$A$1:F14722,2,FALSE)</f>
        <v>United States</v>
      </c>
      <c r="T9714" t="str">
        <f>VLOOKUP(A9714,location!$A$1:F14722,3,FALSE)</f>
        <v>Philadelphia</v>
      </c>
      <c r="U9714" t="str">
        <f>VLOOKUP(A9714,location!$A$1:F14722,4,FALSE)</f>
        <v>Pennsylvania</v>
      </c>
      <c r="V9714">
        <f>VLOOKUP(A9714,location!$A$1:F14722,5,FALSE)</f>
        <v>19143</v>
      </c>
      <c r="W9714" t="str">
        <f>VLOOKUP(A9714,location!$A$1:F14722,6,FALSE)</f>
        <v>East</v>
      </c>
    </row>
    <row r="9715" spans="1:23" x14ac:dyDescent="0.25">
      <c r="A9715" s="1" t="s">
        <v>7055</v>
      </c>
      <c r="B9715" s="2">
        <v>41948</v>
      </c>
      <c r="C9715" s="2">
        <v>41953</v>
      </c>
      <c r="D9715" s="1" t="s">
        <v>7203</v>
      </c>
      <c r="E9715" s="1" t="s">
        <v>402</v>
      </c>
      <c r="F9715" s="1" t="s">
        <v>7756</v>
      </c>
      <c r="G9715">
        <v>51.56</v>
      </c>
      <c r="H9715">
        <v>5</v>
      </c>
      <c r="I9715">
        <v>0.2</v>
      </c>
      <c r="J9715">
        <v>-6.4450000000000003</v>
      </c>
      <c r="K9715" t="str">
        <f>VLOOKUP(E9715,customers!$A$1:C10507,1,FALSE)</f>
        <v>MD-17350</v>
      </c>
      <c r="L9715" t="str">
        <f>VLOOKUP(E9715,customers!$A$1:C10507,2,FALSE)</f>
        <v>Maribeth Dona</v>
      </c>
      <c r="M9715" t="str">
        <f>VLOOKUP(E9715,customers!$A$1:C10507,3,FALSE)</f>
        <v>Consumer</v>
      </c>
      <c r="N9715" t="str">
        <f>VLOOKUP(F9715,product!$A$1:D11576,1,FALSE)</f>
        <v>TEC-AC-10001101</v>
      </c>
      <c r="O9715" t="str">
        <f>VLOOKUP(F9715,product!$A$1:D11576,2,FALSE)</f>
        <v>Technology</v>
      </c>
      <c r="P9715" t="str">
        <f>VLOOKUP(F9715,product!$A$1:D11576,3,FALSE)</f>
        <v>Accessories</v>
      </c>
      <c r="Q9715" t="str">
        <f>VLOOKUP(F9715,product!$A$1:D11576,4,FALSE)</f>
        <v>Sony 16GB Class 10 Micro SDHC R40 Memory Card</v>
      </c>
      <c r="R9715" t="str">
        <f>VLOOKUP(A9715,location!$A$1:F14723,1,FALSE)</f>
        <v>CA-2014-114251</v>
      </c>
      <c r="S9715" t="str">
        <f>VLOOKUP(A9715,location!$A$1:F14723,2,FALSE)</f>
        <v>United States</v>
      </c>
      <c r="T9715" t="str">
        <f>VLOOKUP(A9715,location!$A$1:F14723,3,FALSE)</f>
        <v>Philadelphia</v>
      </c>
      <c r="U9715" t="str">
        <f>VLOOKUP(A9715,location!$A$1:F14723,4,FALSE)</f>
        <v>Pennsylvania</v>
      </c>
      <c r="V9715">
        <f>VLOOKUP(A9715,location!$A$1:F14723,5,FALSE)</f>
        <v>19143</v>
      </c>
      <c r="W9715" t="str">
        <f>VLOOKUP(A9715,location!$A$1:F14723,6,FALSE)</f>
        <v>East</v>
      </c>
    </row>
    <row r="9716" spans="1:23" x14ac:dyDescent="0.25">
      <c r="A9716" s="1" t="s">
        <v>7055</v>
      </c>
      <c r="B9716" s="2">
        <v>41948</v>
      </c>
      <c r="C9716" s="2">
        <v>41953</v>
      </c>
      <c r="D9716" s="1" t="s">
        <v>7203</v>
      </c>
      <c r="E9716" s="1" t="s">
        <v>402</v>
      </c>
      <c r="F9716" s="1" t="s">
        <v>8515</v>
      </c>
      <c r="G9716">
        <v>58.415999999999997</v>
      </c>
      <c r="H9716">
        <v>2</v>
      </c>
      <c r="I9716">
        <v>0.2</v>
      </c>
      <c r="J9716">
        <v>16.794599999999999</v>
      </c>
      <c r="K9716" t="str">
        <f>VLOOKUP(E9716,customers!$A$1:C10508,1,FALSE)</f>
        <v>MD-17350</v>
      </c>
      <c r="L9716" t="str">
        <f>VLOOKUP(E9716,customers!$A$1:C10508,2,FALSE)</f>
        <v>Maribeth Dona</v>
      </c>
      <c r="M9716" t="str">
        <f>VLOOKUP(E9716,customers!$A$1:C10508,3,FALSE)</f>
        <v>Consumer</v>
      </c>
      <c r="N9716" t="str">
        <f>VLOOKUP(F9716,product!$A$1:D11577,1,FALSE)</f>
        <v>TEC-AC-10004864</v>
      </c>
      <c r="O9716" t="str">
        <f>VLOOKUP(F9716,product!$A$1:D11577,2,FALSE)</f>
        <v>Technology</v>
      </c>
      <c r="P9716" t="str">
        <f>VLOOKUP(F9716,product!$A$1:D11577,3,FALSE)</f>
        <v>Accessories</v>
      </c>
      <c r="Q9716" t="str">
        <f>VLOOKUP(F9716,product!$A$1:D11577,4,FALSE)</f>
        <v>Memorex Micro Travel Drive 32 GB</v>
      </c>
      <c r="R9716" t="str">
        <f>VLOOKUP(A9716,location!$A$1:F14724,1,FALSE)</f>
        <v>CA-2014-114251</v>
      </c>
      <c r="S9716" t="str">
        <f>VLOOKUP(A9716,location!$A$1:F14724,2,FALSE)</f>
        <v>United States</v>
      </c>
      <c r="T9716" t="str">
        <f>VLOOKUP(A9716,location!$A$1:F14724,3,FALSE)</f>
        <v>Philadelphia</v>
      </c>
      <c r="U9716" t="str">
        <f>VLOOKUP(A9716,location!$A$1:F14724,4,FALSE)</f>
        <v>Pennsylvania</v>
      </c>
      <c r="V9716">
        <f>VLOOKUP(A9716,location!$A$1:F14724,5,FALSE)</f>
        <v>19143</v>
      </c>
      <c r="W9716" t="str">
        <f>VLOOKUP(A9716,location!$A$1:F14724,6,FALSE)</f>
        <v>East</v>
      </c>
    </row>
    <row r="9717" spans="1:23" x14ac:dyDescent="0.25">
      <c r="A9717" s="1" t="s">
        <v>7056</v>
      </c>
      <c r="B9717" s="2">
        <v>42681</v>
      </c>
      <c r="C9717" s="2">
        <v>42686</v>
      </c>
      <c r="D9717" s="1" t="s">
        <v>7203</v>
      </c>
      <c r="E9717" s="1" t="s">
        <v>878</v>
      </c>
      <c r="F9717" s="1" t="s">
        <v>7582</v>
      </c>
      <c r="G9717">
        <v>57.584000000000003</v>
      </c>
      <c r="H9717">
        <v>2</v>
      </c>
      <c r="I9717">
        <v>0.2</v>
      </c>
      <c r="J9717">
        <v>20.154399999999999</v>
      </c>
      <c r="K9717" t="str">
        <f>VLOOKUP(E9717,customers!$A$1:C10509,1,FALSE)</f>
        <v>LD-17005</v>
      </c>
      <c r="L9717" t="str">
        <f>VLOOKUP(E9717,customers!$A$1:C10509,2,FALSE)</f>
        <v>Lisa DeCherney</v>
      </c>
      <c r="M9717" t="str">
        <f>VLOOKUP(E9717,customers!$A$1:C10509,3,FALSE)</f>
        <v>Consumer</v>
      </c>
      <c r="N9717" t="str">
        <f>VLOOKUP(F9717,product!$A$1:D11578,1,FALSE)</f>
        <v>OFF-BI-10001543</v>
      </c>
      <c r="O9717" t="str">
        <f>VLOOKUP(F9717,product!$A$1:D11578,2,FALSE)</f>
        <v>Office Supplies</v>
      </c>
      <c r="P9717" t="str">
        <f>VLOOKUP(F9717,product!$A$1:D11578,3,FALSE)</f>
        <v>Binders</v>
      </c>
      <c r="Q9717" t="str">
        <f>VLOOKUP(F9717,product!$A$1:D11578,4,FALSE)</f>
        <v>GBC VeloBinder Manual Binding System</v>
      </c>
      <c r="R9717" t="str">
        <f>VLOOKUP(A9717,location!$A$1:F14725,1,FALSE)</f>
        <v>CA-2016-116379</v>
      </c>
      <c r="S9717" t="str">
        <f>VLOOKUP(A9717,location!$A$1:F14725,2,FALSE)</f>
        <v>United States</v>
      </c>
      <c r="T9717" t="str">
        <f>VLOOKUP(A9717,location!$A$1:F14725,3,FALSE)</f>
        <v>San Francisco</v>
      </c>
      <c r="U9717" t="str">
        <f>VLOOKUP(A9717,location!$A$1:F14725,4,FALSE)</f>
        <v>California</v>
      </c>
      <c r="V9717">
        <f>VLOOKUP(A9717,location!$A$1:F14725,5,FALSE)</f>
        <v>94122</v>
      </c>
      <c r="W9717" t="str">
        <f>VLOOKUP(A9717,location!$A$1:F14725,6,FALSE)</f>
        <v>West</v>
      </c>
    </row>
    <row r="9718" spans="1:23" x14ac:dyDescent="0.25">
      <c r="A9718" s="1" t="s">
        <v>7057</v>
      </c>
      <c r="B9718" s="2">
        <v>42594</v>
      </c>
      <c r="C9718" s="2">
        <v>42596</v>
      </c>
      <c r="D9718" s="1" t="s">
        <v>7199</v>
      </c>
      <c r="E9718" s="1" t="s">
        <v>984</v>
      </c>
      <c r="F9718" s="1" t="s">
        <v>8962</v>
      </c>
      <c r="G9718">
        <v>37.311999999999998</v>
      </c>
      <c r="H9718">
        <v>4</v>
      </c>
      <c r="I9718">
        <v>0.2</v>
      </c>
      <c r="J9718">
        <v>2.7984</v>
      </c>
      <c r="K9718" t="str">
        <f>VLOOKUP(E9718,customers!$A$1:C10510,1,FALSE)</f>
        <v>DB-13270</v>
      </c>
      <c r="L9718" t="str">
        <f>VLOOKUP(E9718,customers!$A$1:C10510,2,FALSE)</f>
        <v>Deborah Brumfield</v>
      </c>
      <c r="M9718" t="str">
        <f>VLOOKUP(E9718,customers!$A$1:C10510,3,FALSE)</f>
        <v>Home Office</v>
      </c>
      <c r="N9718" t="str">
        <f>VLOOKUP(F9718,product!$A$1:D11579,1,FALSE)</f>
        <v>OFF-AR-10000914</v>
      </c>
      <c r="O9718" t="str">
        <f>VLOOKUP(F9718,product!$A$1:D11579,2,FALSE)</f>
        <v>Office Supplies</v>
      </c>
      <c r="P9718" t="str">
        <f>VLOOKUP(F9718,product!$A$1:D11579,3,FALSE)</f>
        <v>Art</v>
      </c>
      <c r="Q9718" t="str">
        <f>VLOOKUP(F9718,product!$A$1:D11579,4,FALSE)</f>
        <v>Boston 16765 Mini Stand Up Battery Pencil Sharpener</v>
      </c>
      <c r="R9718" t="str">
        <f>VLOOKUP(A9718,location!$A$1:F14726,1,FALSE)</f>
        <v>US-2016-144477</v>
      </c>
      <c r="S9718" t="str">
        <f>VLOOKUP(A9718,location!$A$1:F14726,2,FALSE)</f>
        <v>United States</v>
      </c>
      <c r="T9718" t="str">
        <f>VLOOKUP(A9718,location!$A$1:F14726,3,FALSE)</f>
        <v>Philadelphia</v>
      </c>
      <c r="U9718" t="str">
        <f>VLOOKUP(A9718,location!$A$1:F14726,4,FALSE)</f>
        <v>Pennsylvania</v>
      </c>
      <c r="V9718">
        <f>VLOOKUP(A9718,location!$A$1:F14726,5,FALSE)</f>
        <v>19134</v>
      </c>
      <c r="W9718" t="str">
        <f>VLOOKUP(A9718,location!$A$1:F14726,6,FALSE)</f>
        <v>East</v>
      </c>
    </row>
    <row r="9719" spans="1:23" x14ac:dyDescent="0.25">
      <c r="A9719" s="1" t="s">
        <v>7058</v>
      </c>
      <c r="B9719" s="2">
        <v>42520</v>
      </c>
      <c r="C9719" s="2">
        <v>42521</v>
      </c>
      <c r="D9719" s="1" t="s">
        <v>7528</v>
      </c>
      <c r="E9719" s="1" t="s">
        <v>500</v>
      </c>
      <c r="F9719" s="1" t="s">
        <v>7327</v>
      </c>
      <c r="G9719">
        <v>79.959999999999994</v>
      </c>
      <c r="H9719">
        <v>5</v>
      </c>
      <c r="I9719">
        <v>0.2</v>
      </c>
      <c r="J9719">
        <v>7.9960000000000004</v>
      </c>
      <c r="K9719" t="str">
        <f>VLOOKUP(E9719,customers!$A$1:C10511,1,FALSE)</f>
        <v>AT-10735</v>
      </c>
      <c r="L9719" t="str">
        <f>VLOOKUP(E9719,customers!$A$1:C10511,2,FALSE)</f>
        <v>Annie Thurman</v>
      </c>
      <c r="M9719" t="str">
        <f>VLOOKUP(E9719,customers!$A$1:C10511,3,FALSE)</f>
        <v>Consumer</v>
      </c>
      <c r="N9719" t="str">
        <f>VLOOKUP(F9719,product!$A$1:D11580,1,FALSE)</f>
        <v>TEC-PH-10002293</v>
      </c>
      <c r="O9719" t="str">
        <f>VLOOKUP(F9719,product!$A$1:D11580,2,FALSE)</f>
        <v>Technology</v>
      </c>
      <c r="P9719" t="str">
        <f>VLOOKUP(F9719,product!$A$1:D11580,3,FALSE)</f>
        <v>Phones</v>
      </c>
      <c r="Q9719" t="str">
        <f>VLOOKUP(F9719,product!$A$1:D11580,4,FALSE)</f>
        <v>Anker 36W 4-Port USB Wall Charger Travel Power Adapter for iPhone 5s 5c 5</v>
      </c>
      <c r="R9719" t="str">
        <f>VLOOKUP(A9719,location!$A$1:F14727,1,FALSE)</f>
        <v>CA-2016-108210</v>
      </c>
      <c r="S9719" t="str">
        <f>VLOOKUP(A9719,location!$A$1:F14727,2,FALSE)</f>
        <v>United States</v>
      </c>
      <c r="T9719" t="str">
        <f>VLOOKUP(A9719,location!$A$1:F14727,3,FALSE)</f>
        <v>Houston</v>
      </c>
      <c r="U9719" t="str">
        <f>VLOOKUP(A9719,location!$A$1:F14727,4,FALSE)</f>
        <v>Texas</v>
      </c>
      <c r="V9719">
        <f>VLOOKUP(A9719,location!$A$1:F14727,5,FALSE)</f>
        <v>77041</v>
      </c>
      <c r="W9719" t="str">
        <f>VLOOKUP(A9719,location!$A$1:F14727,6,FALSE)</f>
        <v>Central</v>
      </c>
    </row>
    <row r="9720" spans="1:23" x14ac:dyDescent="0.25">
      <c r="A9720" s="1" t="s">
        <v>7058</v>
      </c>
      <c r="B9720" s="2">
        <v>42520</v>
      </c>
      <c r="C9720" s="2">
        <v>42521</v>
      </c>
      <c r="D9720" s="1" t="s">
        <v>7528</v>
      </c>
      <c r="E9720" s="1" t="s">
        <v>500</v>
      </c>
      <c r="F9720" s="1" t="s">
        <v>7403</v>
      </c>
      <c r="G9720">
        <v>223.96</v>
      </c>
      <c r="H9720">
        <v>5</v>
      </c>
      <c r="I9720">
        <v>0.2</v>
      </c>
      <c r="J9720">
        <v>11.198</v>
      </c>
      <c r="K9720" t="str">
        <f>VLOOKUP(E9720,customers!$A$1:C10512,1,FALSE)</f>
        <v>AT-10735</v>
      </c>
      <c r="L9720" t="str">
        <f>VLOOKUP(E9720,customers!$A$1:C10512,2,FALSE)</f>
        <v>Annie Thurman</v>
      </c>
      <c r="M9720" t="str">
        <f>VLOOKUP(E9720,customers!$A$1:C10512,3,FALSE)</f>
        <v>Consumer</v>
      </c>
      <c r="N9720" t="str">
        <f>VLOOKUP(F9720,product!$A$1:D11581,1,FALSE)</f>
        <v>TEC-AC-10000109</v>
      </c>
      <c r="O9720" t="str">
        <f>VLOOKUP(F9720,product!$A$1:D11581,2,FALSE)</f>
        <v>Technology</v>
      </c>
      <c r="P9720" t="str">
        <f>VLOOKUP(F9720,product!$A$1:D11581,3,FALSE)</f>
        <v>Accessories</v>
      </c>
      <c r="Q9720" t="str">
        <f>VLOOKUP(F9720,product!$A$1:D11581,4,FALSE)</f>
        <v>Sony Micro Vault Click 16 GB USB 2.0 Flash Drive</v>
      </c>
      <c r="R9720" t="str">
        <f>VLOOKUP(A9720,location!$A$1:F14728,1,FALSE)</f>
        <v>CA-2016-108210</v>
      </c>
      <c r="S9720" t="str">
        <f>VLOOKUP(A9720,location!$A$1:F14728,2,FALSE)</f>
        <v>United States</v>
      </c>
      <c r="T9720" t="str">
        <f>VLOOKUP(A9720,location!$A$1:F14728,3,FALSE)</f>
        <v>Houston</v>
      </c>
      <c r="U9720" t="str">
        <f>VLOOKUP(A9720,location!$A$1:F14728,4,FALSE)</f>
        <v>Texas</v>
      </c>
      <c r="V9720">
        <f>VLOOKUP(A9720,location!$A$1:F14728,5,FALSE)</f>
        <v>77041</v>
      </c>
      <c r="W9720" t="str">
        <f>VLOOKUP(A9720,location!$A$1:F14728,6,FALSE)</f>
        <v>Central</v>
      </c>
    </row>
    <row r="9721" spans="1:23" x14ac:dyDescent="0.25">
      <c r="A9721" s="1" t="s">
        <v>7059</v>
      </c>
      <c r="B9721" s="2">
        <v>43051</v>
      </c>
      <c r="C9721" s="2">
        <v>43053</v>
      </c>
      <c r="D9721" s="1" t="s">
        <v>7199</v>
      </c>
      <c r="E9721" s="1" t="s">
        <v>1184</v>
      </c>
      <c r="F9721" s="1" t="s">
        <v>8145</v>
      </c>
      <c r="G9721">
        <v>221.024</v>
      </c>
      <c r="H9721">
        <v>2</v>
      </c>
      <c r="I9721">
        <v>0.2</v>
      </c>
      <c r="J9721">
        <v>-55.256</v>
      </c>
      <c r="K9721" t="str">
        <f>VLOOKUP(E9721,customers!$A$1:C10513,1,FALSE)</f>
        <v>DK-13375</v>
      </c>
      <c r="L9721" t="str">
        <f>VLOOKUP(E9721,customers!$A$1:C10513,2,FALSE)</f>
        <v>Dennis Kane</v>
      </c>
      <c r="M9721" t="str">
        <f>VLOOKUP(E9721,customers!$A$1:C10513,3,FALSE)</f>
        <v>Consumer</v>
      </c>
      <c r="N9721" t="str">
        <f>VLOOKUP(F9721,product!$A$1:D11582,1,FALSE)</f>
        <v>OFF-ST-10002574</v>
      </c>
      <c r="O9721" t="str">
        <f>VLOOKUP(F9721,product!$A$1:D11582,2,FALSE)</f>
        <v>Office Supplies</v>
      </c>
      <c r="P9721" t="str">
        <f>VLOOKUP(F9721,product!$A$1:D11582,3,FALSE)</f>
        <v>Storage</v>
      </c>
      <c r="Q9721" t="str">
        <f>VLOOKUP(F9721,product!$A$1:D11582,4,FALSE)</f>
        <v>SAFCO Commercial Wire Shelving, Black</v>
      </c>
      <c r="R9721" t="str">
        <f>VLOOKUP(A9721,location!$A$1:F14729,1,FALSE)</f>
        <v>CA-2017-166835</v>
      </c>
      <c r="S9721" t="str">
        <f>VLOOKUP(A9721,location!$A$1:F14729,2,FALSE)</f>
        <v>United States</v>
      </c>
      <c r="T9721" t="str">
        <f>VLOOKUP(A9721,location!$A$1:F14729,3,FALSE)</f>
        <v>Lancaster</v>
      </c>
      <c r="U9721" t="str">
        <f>VLOOKUP(A9721,location!$A$1:F14729,4,FALSE)</f>
        <v>Pennsylvania</v>
      </c>
      <c r="V9721">
        <f>VLOOKUP(A9721,location!$A$1:F14729,5,FALSE)</f>
        <v>17602</v>
      </c>
      <c r="W9721" t="str">
        <f>VLOOKUP(A9721,location!$A$1:F14729,6,FALSE)</f>
        <v>East</v>
      </c>
    </row>
    <row r="9722" spans="1:23" x14ac:dyDescent="0.25">
      <c r="A9722" s="1" t="s">
        <v>7060</v>
      </c>
      <c r="B9722" s="2">
        <v>42635</v>
      </c>
      <c r="C9722" s="2">
        <v>42639</v>
      </c>
      <c r="D9722" s="1" t="s">
        <v>7203</v>
      </c>
      <c r="E9722" s="1" t="s">
        <v>594</v>
      </c>
      <c r="F9722" s="1" t="s">
        <v>8665</v>
      </c>
      <c r="G9722">
        <v>18.96</v>
      </c>
      <c r="H9722">
        <v>2</v>
      </c>
      <c r="I9722">
        <v>0</v>
      </c>
      <c r="J9722">
        <v>7.5839999999999996</v>
      </c>
      <c r="K9722" t="str">
        <f>VLOOKUP(E9722,customers!$A$1:C10514,1,FALSE)</f>
        <v>CS-12250</v>
      </c>
      <c r="L9722" t="str">
        <f>VLOOKUP(E9722,customers!$A$1:C10514,2,FALSE)</f>
        <v>Chris Selesnick</v>
      </c>
      <c r="M9722" t="str">
        <f>VLOOKUP(E9722,customers!$A$1:C10514,3,FALSE)</f>
        <v>Corporate</v>
      </c>
      <c r="N9722" t="str">
        <f>VLOOKUP(F9722,product!$A$1:D11583,1,FALSE)</f>
        <v>FUR-FU-10002445</v>
      </c>
      <c r="O9722" t="str">
        <f>VLOOKUP(F9722,product!$A$1:D11583,2,FALSE)</f>
        <v>Furniture</v>
      </c>
      <c r="P9722" t="str">
        <f>VLOOKUP(F9722,product!$A$1:D11583,3,FALSE)</f>
        <v>Furnishings</v>
      </c>
      <c r="Q9722" t="str">
        <f>VLOOKUP(F9722,product!$A$1:D11583,4,FALSE)</f>
        <v>DAX Two-Tone Rosewood/Black Document Frame, Desktop, 5 x 7</v>
      </c>
      <c r="R9722" t="str">
        <f>VLOOKUP(A9722,location!$A$1:F14730,1,FALSE)</f>
        <v>CA-2016-119641</v>
      </c>
      <c r="S9722" t="str">
        <f>VLOOKUP(A9722,location!$A$1:F14730,2,FALSE)</f>
        <v>United States</v>
      </c>
      <c r="T9722" t="str">
        <f>VLOOKUP(A9722,location!$A$1:F14730,3,FALSE)</f>
        <v>Green Bay</v>
      </c>
      <c r="U9722" t="str">
        <f>VLOOKUP(A9722,location!$A$1:F14730,4,FALSE)</f>
        <v>Wisconsin</v>
      </c>
      <c r="V9722">
        <f>VLOOKUP(A9722,location!$A$1:F14730,5,FALSE)</f>
        <v>54302</v>
      </c>
      <c r="W9722" t="str">
        <f>VLOOKUP(A9722,location!$A$1:F14730,6,FALSE)</f>
        <v>Central</v>
      </c>
    </row>
    <row r="9723" spans="1:23" x14ac:dyDescent="0.25">
      <c r="A9723" s="1" t="s">
        <v>7061</v>
      </c>
      <c r="B9723" s="2">
        <v>42416</v>
      </c>
      <c r="C9723" s="2">
        <v>42420</v>
      </c>
      <c r="D9723" s="1" t="s">
        <v>7203</v>
      </c>
      <c r="E9723" s="1" t="s">
        <v>1076</v>
      </c>
      <c r="F9723" s="1" t="s">
        <v>8911</v>
      </c>
      <c r="G9723">
        <v>326.64600000000002</v>
      </c>
      <c r="H9723">
        <v>3</v>
      </c>
      <c r="I9723">
        <v>0.1</v>
      </c>
      <c r="J9723">
        <v>39.923400000000001</v>
      </c>
      <c r="K9723" t="str">
        <f>VLOOKUP(E9723,customers!$A$1:C10515,1,FALSE)</f>
        <v>JF-15565</v>
      </c>
      <c r="L9723" t="str">
        <f>VLOOKUP(E9723,customers!$A$1:C10515,2,FALSE)</f>
        <v>Jill Fjeld</v>
      </c>
      <c r="M9723" t="str">
        <f>VLOOKUP(E9723,customers!$A$1:C10515,3,FALSE)</f>
        <v>Consumer</v>
      </c>
      <c r="N9723" t="str">
        <f>VLOOKUP(F9723,product!$A$1:D11584,1,FALSE)</f>
        <v>FUR-CH-10001802</v>
      </c>
      <c r="O9723" t="str">
        <f>VLOOKUP(F9723,product!$A$1:D11584,2,FALSE)</f>
        <v>Furniture</v>
      </c>
      <c r="P9723" t="str">
        <f>VLOOKUP(F9723,product!$A$1:D11584,3,FALSE)</f>
        <v>Chairs</v>
      </c>
      <c r="Q9723" t="str">
        <f>VLOOKUP(F9723,product!$A$1:D11584,4,FALSE)</f>
        <v>Hon Every-Day Chair Series Swivel Task Chairs</v>
      </c>
      <c r="R9723" t="str">
        <f>VLOOKUP(A9723,location!$A$1:F14731,1,FALSE)</f>
        <v>CA-2016-105781</v>
      </c>
      <c r="S9723" t="str">
        <f>VLOOKUP(A9723,location!$A$1:F14731,2,FALSE)</f>
        <v>United States</v>
      </c>
      <c r="T9723" t="str">
        <f>VLOOKUP(A9723,location!$A$1:F14731,3,FALSE)</f>
        <v>New York City</v>
      </c>
      <c r="U9723" t="str">
        <f>VLOOKUP(A9723,location!$A$1:F14731,4,FALSE)</f>
        <v>New York</v>
      </c>
      <c r="V9723">
        <f>VLOOKUP(A9723,location!$A$1:F14731,5,FALSE)</f>
        <v>10024</v>
      </c>
      <c r="W9723" t="str">
        <f>VLOOKUP(A9723,location!$A$1:F14731,6,FALSE)</f>
        <v>East</v>
      </c>
    </row>
    <row r="9724" spans="1:23" x14ac:dyDescent="0.25">
      <c r="A9724" s="1" t="s">
        <v>7061</v>
      </c>
      <c r="B9724" s="2">
        <v>42416</v>
      </c>
      <c r="C9724" s="2">
        <v>42420</v>
      </c>
      <c r="D9724" s="1" t="s">
        <v>7203</v>
      </c>
      <c r="E9724" s="1" t="s">
        <v>1076</v>
      </c>
      <c r="F9724" s="1" t="s">
        <v>7448</v>
      </c>
      <c r="G9724">
        <v>89.97</v>
      </c>
      <c r="H9724">
        <v>3</v>
      </c>
      <c r="I9724">
        <v>0</v>
      </c>
      <c r="J9724">
        <v>39.586799999999997</v>
      </c>
      <c r="K9724" t="str">
        <f>VLOOKUP(E9724,customers!$A$1:C10516,1,FALSE)</f>
        <v>JF-15565</v>
      </c>
      <c r="L9724" t="str">
        <f>VLOOKUP(E9724,customers!$A$1:C10516,2,FALSE)</f>
        <v>Jill Fjeld</v>
      </c>
      <c r="M9724" t="str">
        <f>VLOOKUP(E9724,customers!$A$1:C10516,3,FALSE)</f>
        <v>Consumer</v>
      </c>
      <c r="N9724" t="str">
        <f>VLOOKUP(F9724,product!$A$1:D11585,1,FALSE)</f>
        <v>TEC-AC-10003628</v>
      </c>
      <c r="O9724" t="str">
        <f>VLOOKUP(F9724,product!$A$1:D11585,2,FALSE)</f>
        <v>Technology</v>
      </c>
      <c r="P9724" t="str">
        <f>VLOOKUP(F9724,product!$A$1:D11585,3,FALSE)</f>
        <v>Accessories</v>
      </c>
      <c r="Q9724" t="str">
        <f>VLOOKUP(F9724,product!$A$1:D11585,4,FALSE)</f>
        <v>Logitech 910-002974 M325 Wireless Mouse for Web Scrolling</v>
      </c>
      <c r="R9724" t="str">
        <f>VLOOKUP(A9724,location!$A$1:F14732,1,FALSE)</f>
        <v>CA-2016-105781</v>
      </c>
      <c r="S9724" t="str">
        <f>VLOOKUP(A9724,location!$A$1:F14732,2,FALSE)</f>
        <v>United States</v>
      </c>
      <c r="T9724" t="str">
        <f>VLOOKUP(A9724,location!$A$1:F14732,3,FALSE)</f>
        <v>New York City</v>
      </c>
      <c r="U9724" t="str">
        <f>VLOOKUP(A9724,location!$A$1:F14732,4,FALSE)</f>
        <v>New York</v>
      </c>
      <c r="V9724">
        <f>VLOOKUP(A9724,location!$A$1:F14732,5,FALSE)</f>
        <v>10024</v>
      </c>
      <c r="W9724" t="str">
        <f>VLOOKUP(A9724,location!$A$1:F14732,6,FALSE)</f>
        <v>East</v>
      </c>
    </row>
    <row r="9725" spans="1:23" x14ac:dyDescent="0.25">
      <c r="A9725" s="1" t="s">
        <v>7062</v>
      </c>
      <c r="B9725" s="2">
        <v>41995</v>
      </c>
      <c r="C9725" s="2">
        <v>41999</v>
      </c>
      <c r="D9725" s="1" t="s">
        <v>7203</v>
      </c>
      <c r="E9725" s="1" t="s">
        <v>144</v>
      </c>
      <c r="F9725" s="1" t="s">
        <v>7900</v>
      </c>
      <c r="G9725">
        <v>296.71199999999999</v>
      </c>
      <c r="H9725">
        <v>13</v>
      </c>
      <c r="I9725">
        <v>0.2</v>
      </c>
      <c r="J9725">
        <v>100.1403</v>
      </c>
      <c r="K9725" t="str">
        <f>VLOOKUP(E9725,customers!$A$1:C10517,1,FALSE)</f>
        <v>TW-21025</v>
      </c>
      <c r="L9725" t="str">
        <f>VLOOKUP(E9725,customers!$A$1:C10517,2,FALSE)</f>
        <v>Tamara Willingham</v>
      </c>
      <c r="M9725" t="str">
        <f>VLOOKUP(E9725,customers!$A$1:C10517,3,FALSE)</f>
        <v>Home Office</v>
      </c>
      <c r="N9725" t="str">
        <f>VLOOKUP(F9725,product!$A$1:D11586,1,FALSE)</f>
        <v>OFF-BI-10003984</v>
      </c>
      <c r="O9725" t="str">
        <f>VLOOKUP(F9725,product!$A$1:D11586,2,FALSE)</f>
        <v>Office Supplies</v>
      </c>
      <c r="P9725" t="str">
        <f>VLOOKUP(F9725,product!$A$1:D11586,3,FALSE)</f>
        <v>Binders</v>
      </c>
      <c r="Q9725" t="str">
        <f>VLOOKUP(F9725,product!$A$1:D11586,4,FALSE)</f>
        <v>Lock-Up Easel 'Spel-Binder'</v>
      </c>
      <c r="R9725" t="str">
        <f>VLOOKUP(A9725,location!$A$1:F14733,1,FALSE)</f>
        <v>CA-2014-101364</v>
      </c>
      <c r="S9725" t="str">
        <f>VLOOKUP(A9725,location!$A$1:F14733,2,FALSE)</f>
        <v>United States</v>
      </c>
      <c r="T9725" t="str">
        <f>VLOOKUP(A9725,location!$A$1:F14733,3,FALSE)</f>
        <v>New York City</v>
      </c>
      <c r="U9725" t="str">
        <f>VLOOKUP(A9725,location!$A$1:F14733,4,FALSE)</f>
        <v>New York</v>
      </c>
      <c r="V9725">
        <f>VLOOKUP(A9725,location!$A$1:F14733,5,FALSE)</f>
        <v>10011</v>
      </c>
      <c r="W9725" t="str">
        <f>VLOOKUP(A9725,location!$A$1:F14733,6,FALSE)</f>
        <v>East</v>
      </c>
    </row>
    <row r="9726" spans="1:23" x14ac:dyDescent="0.25">
      <c r="A9726" s="1" t="s">
        <v>7063</v>
      </c>
      <c r="B9726" s="2">
        <v>42343</v>
      </c>
      <c r="C9726" s="2">
        <v>42349</v>
      </c>
      <c r="D9726" s="1" t="s">
        <v>7203</v>
      </c>
      <c r="E9726" s="1" t="s">
        <v>1248</v>
      </c>
      <c r="F9726" s="1" t="s">
        <v>7864</v>
      </c>
      <c r="G9726">
        <v>12.224</v>
      </c>
      <c r="H9726">
        <v>2</v>
      </c>
      <c r="I9726">
        <v>0.2</v>
      </c>
      <c r="J9726">
        <v>4.4311999999999996</v>
      </c>
      <c r="K9726" t="str">
        <f>VLOOKUP(E9726,customers!$A$1:C10518,1,FALSE)</f>
        <v>TB-21250</v>
      </c>
      <c r="L9726" t="str">
        <f>VLOOKUP(E9726,customers!$A$1:C10518,2,FALSE)</f>
        <v>Tim Brockman</v>
      </c>
      <c r="M9726" t="str">
        <f>VLOOKUP(E9726,customers!$A$1:C10518,3,FALSE)</f>
        <v>Consumer</v>
      </c>
      <c r="N9726" t="str">
        <f>VLOOKUP(F9726,product!$A$1:D11587,1,FALSE)</f>
        <v>OFF-EN-10004459</v>
      </c>
      <c r="O9726" t="str">
        <f>VLOOKUP(F9726,product!$A$1:D11587,2,FALSE)</f>
        <v>Office Supplies</v>
      </c>
      <c r="P9726" t="str">
        <f>VLOOKUP(F9726,product!$A$1:D11587,3,FALSE)</f>
        <v>Envelopes</v>
      </c>
      <c r="Q9726" t="str">
        <f>VLOOKUP(F9726,product!$A$1:D11587,4,FALSE)</f>
        <v>Security-Tint Envelopes</v>
      </c>
      <c r="R9726" t="str">
        <f>VLOOKUP(A9726,location!$A$1:F14734,1,FALSE)</f>
        <v>CA-2015-117898</v>
      </c>
      <c r="S9726" t="str">
        <f>VLOOKUP(A9726,location!$A$1:F14734,2,FALSE)</f>
        <v>United States</v>
      </c>
      <c r="T9726" t="str">
        <f>VLOOKUP(A9726,location!$A$1:F14734,3,FALSE)</f>
        <v>Bloomington</v>
      </c>
      <c r="U9726" t="str">
        <f>VLOOKUP(A9726,location!$A$1:F14734,4,FALSE)</f>
        <v>Illinois</v>
      </c>
      <c r="V9726">
        <f>VLOOKUP(A9726,location!$A$1:F14734,5,FALSE)</f>
        <v>61701</v>
      </c>
      <c r="W9726" t="str">
        <f>VLOOKUP(A9726,location!$A$1:F14734,6,FALSE)</f>
        <v>Central</v>
      </c>
    </row>
    <row r="9727" spans="1:23" x14ac:dyDescent="0.25">
      <c r="A9727" s="1" t="s">
        <v>7064</v>
      </c>
      <c r="B9727" s="2">
        <v>42995</v>
      </c>
      <c r="C9727" s="2">
        <v>42998</v>
      </c>
      <c r="D9727" s="1" t="s">
        <v>7235</v>
      </c>
      <c r="E9727" s="1" t="s">
        <v>1242</v>
      </c>
      <c r="F9727" s="1" t="s">
        <v>8219</v>
      </c>
      <c r="G9727">
        <v>89.97</v>
      </c>
      <c r="H9727">
        <v>3</v>
      </c>
      <c r="I9727">
        <v>0</v>
      </c>
      <c r="J9727">
        <v>37.787399999999998</v>
      </c>
      <c r="K9727" t="str">
        <f>VLOOKUP(E9727,customers!$A$1:C10519,1,FALSE)</f>
        <v>SC-20380</v>
      </c>
      <c r="L9727" t="str">
        <f>VLOOKUP(E9727,customers!$A$1:C10519,2,FALSE)</f>
        <v>Shahid Collister</v>
      </c>
      <c r="M9727" t="str">
        <f>VLOOKUP(E9727,customers!$A$1:C10519,3,FALSE)</f>
        <v>Consumer</v>
      </c>
      <c r="N9727" t="str">
        <f>VLOOKUP(F9727,product!$A$1:D11588,1,FALSE)</f>
        <v>TEC-AC-10001109</v>
      </c>
      <c r="O9727" t="str">
        <f>VLOOKUP(F9727,product!$A$1:D11588,2,FALSE)</f>
        <v>Technology</v>
      </c>
      <c r="P9727" t="str">
        <f>VLOOKUP(F9727,product!$A$1:D11588,3,FALSE)</f>
        <v>Accessories</v>
      </c>
      <c r="Q9727" t="str">
        <f>VLOOKUP(F9727,product!$A$1:D11588,4,FALSE)</f>
        <v>Logitech Trackman Marble Mouse</v>
      </c>
      <c r="R9727" t="str">
        <f>VLOOKUP(A9727,location!$A$1:F14735,1,FALSE)</f>
        <v>CA-2017-142293</v>
      </c>
      <c r="S9727" t="str">
        <f>VLOOKUP(A9727,location!$A$1:F14735,2,FALSE)</f>
        <v>United States</v>
      </c>
      <c r="T9727" t="str">
        <f>VLOOKUP(A9727,location!$A$1:F14735,3,FALSE)</f>
        <v>Boise</v>
      </c>
      <c r="U9727" t="str">
        <f>VLOOKUP(A9727,location!$A$1:F14735,4,FALSE)</f>
        <v>Idaho</v>
      </c>
      <c r="V9727">
        <f>VLOOKUP(A9727,location!$A$1:F14735,5,FALSE)</f>
        <v>83704</v>
      </c>
      <c r="W9727" t="str">
        <f>VLOOKUP(A9727,location!$A$1:F14735,6,FALSE)</f>
        <v>West</v>
      </c>
    </row>
    <row r="9728" spans="1:23" x14ac:dyDescent="0.25">
      <c r="A9728" s="1" t="s">
        <v>7065</v>
      </c>
      <c r="B9728" s="2">
        <v>43071</v>
      </c>
      <c r="C9728" s="2">
        <v>43073</v>
      </c>
      <c r="D9728" s="1" t="s">
        <v>7235</v>
      </c>
      <c r="E9728" s="1" t="s">
        <v>60</v>
      </c>
      <c r="F9728" s="1" t="s">
        <v>8563</v>
      </c>
      <c r="G9728">
        <v>286.86</v>
      </c>
      <c r="H9728">
        <v>7</v>
      </c>
      <c r="I9728">
        <v>0</v>
      </c>
      <c r="J9728">
        <v>80.320800000000006</v>
      </c>
      <c r="K9728" t="str">
        <f>VLOOKUP(E9728,customers!$A$1:C10520,1,FALSE)</f>
        <v>KM-16720</v>
      </c>
      <c r="L9728" t="str">
        <f>VLOOKUP(E9728,customers!$A$1:C10520,2,FALSE)</f>
        <v>Kunst Miller</v>
      </c>
      <c r="M9728" t="str">
        <f>VLOOKUP(E9728,customers!$A$1:C10520,3,FALSE)</f>
        <v>Consumer</v>
      </c>
      <c r="N9728" t="str">
        <f>VLOOKUP(F9728,product!$A$1:D11589,1,FALSE)</f>
        <v>OFF-AP-10001293</v>
      </c>
      <c r="O9728" t="str">
        <f>VLOOKUP(F9728,product!$A$1:D11589,2,FALSE)</f>
        <v>Office Supplies</v>
      </c>
      <c r="P9728" t="str">
        <f>VLOOKUP(F9728,product!$A$1:D11589,3,FALSE)</f>
        <v>Appliances</v>
      </c>
      <c r="Q9728" t="str">
        <f>VLOOKUP(F9728,product!$A$1:D11589,4,FALSE)</f>
        <v>Belkin 8 Outlet Surge Protector</v>
      </c>
      <c r="R9728" t="str">
        <f>VLOOKUP(A9728,location!$A$1:F14736,1,FALSE)</f>
        <v>CA-2017-167395</v>
      </c>
      <c r="S9728" t="str">
        <f>VLOOKUP(A9728,location!$A$1:F14736,2,FALSE)</f>
        <v>United States</v>
      </c>
      <c r="T9728" t="str">
        <f>VLOOKUP(A9728,location!$A$1:F14736,3,FALSE)</f>
        <v>Lowell</v>
      </c>
      <c r="U9728" t="str">
        <f>VLOOKUP(A9728,location!$A$1:F14736,4,FALSE)</f>
        <v>Massachusetts</v>
      </c>
      <c r="V9728">
        <f>VLOOKUP(A9728,location!$A$1:F14736,5,FALSE)</f>
        <v>1852</v>
      </c>
      <c r="W9728" t="str">
        <f>VLOOKUP(A9728,location!$A$1:F14736,6,FALSE)</f>
        <v>East</v>
      </c>
    </row>
    <row r="9729" spans="1:23" x14ac:dyDescent="0.25">
      <c r="A9729" s="1" t="s">
        <v>7065</v>
      </c>
      <c r="B9729" s="2">
        <v>43071</v>
      </c>
      <c r="C9729" s="2">
        <v>43073</v>
      </c>
      <c r="D9729" s="1" t="s">
        <v>7235</v>
      </c>
      <c r="E9729" s="1" t="s">
        <v>60</v>
      </c>
      <c r="F9729" s="1" t="s">
        <v>7236</v>
      </c>
      <c r="G9729">
        <v>979.95</v>
      </c>
      <c r="H9729">
        <v>5</v>
      </c>
      <c r="I9729">
        <v>0</v>
      </c>
      <c r="J9729">
        <v>284.18549999999999</v>
      </c>
      <c r="K9729" t="str">
        <f>VLOOKUP(E9729,customers!$A$1:C10521,1,FALSE)</f>
        <v>KM-16720</v>
      </c>
      <c r="L9729" t="str">
        <f>VLOOKUP(E9729,customers!$A$1:C10521,2,FALSE)</f>
        <v>Kunst Miller</v>
      </c>
      <c r="M9729" t="str">
        <f>VLOOKUP(E9729,customers!$A$1:C10521,3,FALSE)</f>
        <v>Consumer</v>
      </c>
      <c r="N9729" t="str">
        <f>VLOOKUP(F9729,product!$A$1:D11590,1,FALSE)</f>
        <v>TEC-PH-10004977</v>
      </c>
      <c r="O9729" t="str">
        <f>VLOOKUP(F9729,product!$A$1:D11590,2,FALSE)</f>
        <v>Technology</v>
      </c>
      <c r="P9729" t="str">
        <f>VLOOKUP(F9729,product!$A$1:D11590,3,FALSE)</f>
        <v>Phones</v>
      </c>
      <c r="Q9729" t="str">
        <f>VLOOKUP(F9729,product!$A$1:D11590,4,FALSE)</f>
        <v>GE 30524EE4</v>
      </c>
      <c r="R9729" t="str">
        <f>VLOOKUP(A9729,location!$A$1:F14737,1,FALSE)</f>
        <v>CA-2017-167395</v>
      </c>
      <c r="S9729" t="str">
        <f>VLOOKUP(A9729,location!$A$1:F14737,2,FALSE)</f>
        <v>United States</v>
      </c>
      <c r="T9729" t="str">
        <f>VLOOKUP(A9729,location!$A$1:F14737,3,FALSE)</f>
        <v>Lowell</v>
      </c>
      <c r="U9729" t="str">
        <f>VLOOKUP(A9729,location!$A$1:F14737,4,FALSE)</f>
        <v>Massachusetts</v>
      </c>
      <c r="V9729">
        <f>VLOOKUP(A9729,location!$A$1:F14737,5,FALSE)</f>
        <v>1852</v>
      </c>
      <c r="W9729" t="str">
        <f>VLOOKUP(A9729,location!$A$1:F14737,6,FALSE)</f>
        <v>East</v>
      </c>
    </row>
    <row r="9730" spans="1:23" x14ac:dyDescent="0.25">
      <c r="A9730" s="1" t="s">
        <v>7065</v>
      </c>
      <c r="B9730" s="2">
        <v>43071</v>
      </c>
      <c r="C9730" s="2">
        <v>43073</v>
      </c>
      <c r="D9730" s="1" t="s">
        <v>7235</v>
      </c>
      <c r="E9730" s="1" t="s">
        <v>60</v>
      </c>
      <c r="F9730" s="1" t="s">
        <v>7685</v>
      </c>
      <c r="G9730">
        <v>4.3600000000000003</v>
      </c>
      <c r="H9730">
        <v>2</v>
      </c>
      <c r="I9730">
        <v>0</v>
      </c>
      <c r="J9730">
        <v>0.1744</v>
      </c>
      <c r="K9730" t="str">
        <f>VLOOKUP(E9730,customers!$A$1:C10522,1,FALSE)</f>
        <v>KM-16720</v>
      </c>
      <c r="L9730" t="str">
        <f>VLOOKUP(E9730,customers!$A$1:C10522,2,FALSE)</f>
        <v>Kunst Miller</v>
      </c>
      <c r="M9730" t="str">
        <f>VLOOKUP(E9730,customers!$A$1:C10522,3,FALSE)</f>
        <v>Consumer</v>
      </c>
      <c r="N9730" t="str">
        <f>VLOOKUP(F9730,product!$A$1:D11591,1,FALSE)</f>
        <v>OFF-SU-10001935</v>
      </c>
      <c r="O9730" t="str">
        <f>VLOOKUP(F9730,product!$A$1:D11591,2,FALSE)</f>
        <v>Office Supplies</v>
      </c>
      <c r="P9730" t="str">
        <f>VLOOKUP(F9730,product!$A$1:D11591,3,FALSE)</f>
        <v>Supplies</v>
      </c>
      <c r="Q9730" t="str">
        <f>VLOOKUP(F9730,product!$A$1:D11591,4,FALSE)</f>
        <v>Staple remover</v>
      </c>
      <c r="R9730" t="str">
        <f>VLOOKUP(A9730,location!$A$1:F14738,1,FALSE)</f>
        <v>CA-2017-167395</v>
      </c>
      <c r="S9730" t="str">
        <f>VLOOKUP(A9730,location!$A$1:F14738,2,FALSE)</f>
        <v>United States</v>
      </c>
      <c r="T9730" t="str">
        <f>VLOOKUP(A9730,location!$A$1:F14738,3,FALSE)</f>
        <v>Lowell</v>
      </c>
      <c r="U9730" t="str">
        <f>VLOOKUP(A9730,location!$A$1:F14738,4,FALSE)</f>
        <v>Massachusetts</v>
      </c>
      <c r="V9730">
        <f>VLOOKUP(A9730,location!$A$1:F14738,5,FALSE)</f>
        <v>1852</v>
      </c>
      <c r="W9730" t="str">
        <f>VLOOKUP(A9730,location!$A$1:F14738,6,FALSE)</f>
        <v>East</v>
      </c>
    </row>
    <row r="9731" spans="1:23" x14ac:dyDescent="0.25">
      <c r="A9731" s="1" t="s">
        <v>7066</v>
      </c>
      <c r="B9731" s="2">
        <v>41911</v>
      </c>
      <c r="C9731" s="2">
        <v>41916</v>
      </c>
      <c r="D9731" s="1" t="s">
        <v>7203</v>
      </c>
      <c r="E9731" s="1" t="s">
        <v>870</v>
      </c>
      <c r="F9731" s="1" t="s">
        <v>8578</v>
      </c>
      <c r="G9731">
        <v>10.048</v>
      </c>
      <c r="H9731">
        <v>2</v>
      </c>
      <c r="I9731">
        <v>0.2</v>
      </c>
      <c r="J9731">
        <v>3.14</v>
      </c>
      <c r="K9731" t="str">
        <f>VLOOKUP(E9731,customers!$A$1:C10523,1,FALSE)</f>
        <v>EB-14170</v>
      </c>
      <c r="L9731" t="str">
        <f>VLOOKUP(E9731,customers!$A$1:C10523,2,FALSE)</f>
        <v>Evan Bailliet</v>
      </c>
      <c r="M9731" t="str">
        <f>VLOOKUP(E9731,customers!$A$1:C10523,3,FALSE)</f>
        <v>Consumer</v>
      </c>
      <c r="N9731" t="str">
        <f>VLOOKUP(F9731,product!$A$1:D11592,1,FALSE)</f>
        <v>OFF-BI-10001308</v>
      </c>
      <c r="O9731" t="str">
        <f>VLOOKUP(F9731,product!$A$1:D11592,2,FALSE)</f>
        <v>Office Supplies</v>
      </c>
      <c r="P9731" t="str">
        <f>VLOOKUP(F9731,product!$A$1:D11592,3,FALSE)</f>
        <v>Binders</v>
      </c>
      <c r="Q9731" t="str">
        <f>VLOOKUP(F9731,product!$A$1:D11592,4,FALSE)</f>
        <v>GBC Standard Plastic Binding Systems' Combs</v>
      </c>
      <c r="R9731" t="str">
        <f>VLOOKUP(A9731,location!$A$1:F14739,1,FALSE)</f>
        <v>CA-2014-111962</v>
      </c>
      <c r="S9731" t="str">
        <f>VLOOKUP(A9731,location!$A$1:F14739,2,FALSE)</f>
        <v>United States</v>
      </c>
      <c r="T9731" t="str">
        <f>VLOOKUP(A9731,location!$A$1:F14739,3,FALSE)</f>
        <v>Seattle</v>
      </c>
      <c r="U9731" t="str">
        <f>VLOOKUP(A9731,location!$A$1:F14739,4,FALSE)</f>
        <v>Washington</v>
      </c>
      <c r="V9731">
        <f>VLOOKUP(A9731,location!$A$1:F14739,5,FALSE)</f>
        <v>98115</v>
      </c>
      <c r="W9731" t="str">
        <f>VLOOKUP(A9731,location!$A$1:F14739,6,FALSE)</f>
        <v>West</v>
      </c>
    </row>
    <row r="9732" spans="1:23" x14ac:dyDescent="0.25">
      <c r="A9732" s="1" t="s">
        <v>7066</v>
      </c>
      <c r="B9732" s="2">
        <v>41911</v>
      </c>
      <c r="C9732" s="2">
        <v>41916</v>
      </c>
      <c r="D9732" s="1" t="s">
        <v>7203</v>
      </c>
      <c r="E9732" s="1" t="s">
        <v>870</v>
      </c>
      <c r="F9732" s="1" t="s">
        <v>7968</v>
      </c>
      <c r="G9732">
        <v>807.75</v>
      </c>
      <c r="H9732">
        <v>5</v>
      </c>
      <c r="I9732">
        <v>0</v>
      </c>
      <c r="J9732">
        <v>153.4725</v>
      </c>
      <c r="K9732" t="str">
        <f>VLOOKUP(E9732,customers!$A$1:C10524,1,FALSE)</f>
        <v>EB-14170</v>
      </c>
      <c r="L9732" t="str">
        <f>VLOOKUP(E9732,customers!$A$1:C10524,2,FALSE)</f>
        <v>Evan Bailliet</v>
      </c>
      <c r="M9732" t="str">
        <f>VLOOKUP(E9732,customers!$A$1:C10524,3,FALSE)</f>
        <v>Consumer</v>
      </c>
      <c r="N9732" t="str">
        <f>VLOOKUP(F9732,product!$A$1:D11593,1,FALSE)</f>
        <v>OFF-ST-10000046</v>
      </c>
      <c r="O9732" t="str">
        <f>VLOOKUP(F9732,product!$A$1:D11593,2,FALSE)</f>
        <v>Office Supplies</v>
      </c>
      <c r="P9732" t="str">
        <f>VLOOKUP(F9732,product!$A$1:D11593,3,FALSE)</f>
        <v>Storage</v>
      </c>
      <c r="Q9732" t="str">
        <f>VLOOKUP(F9732,product!$A$1:D11593,4,FALSE)</f>
        <v>Fellowes Super Stor/Drawer Files</v>
      </c>
      <c r="R9732" t="str">
        <f>VLOOKUP(A9732,location!$A$1:F14740,1,FALSE)</f>
        <v>CA-2014-111962</v>
      </c>
      <c r="S9732" t="str">
        <f>VLOOKUP(A9732,location!$A$1:F14740,2,FALSE)</f>
        <v>United States</v>
      </c>
      <c r="T9732" t="str">
        <f>VLOOKUP(A9732,location!$A$1:F14740,3,FALSE)</f>
        <v>Seattle</v>
      </c>
      <c r="U9732" t="str">
        <f>VLOOKUP(A9732,location!$A$1:F14740,4,FALSE)</f>
        <v>Washington</v>
      </c>
      <c r="V9732">
        <f>VLOOKUP(A9732,location!$A$1:F14740,5,FALSE)</f>
        <v>98115</v>
      </c>
      <c r="W9732" t="str">
        <f>VLOOKUP(A9732,location!$A$1:F14740,6,FALSE)</f>
        <v>West</v>
      </c>
    </row>
    <row r="9733" spans="1:23" x14ac:dyDescent="0.25">
      <c r="A9733" s="1" t="s">
        <v>7067</v>
      </c>
      <c r="B9733" s="2">
        <v>43053</v>
      </c>
      <c r="C9733" s="2">
        <v>43058</v>
      </c>
      <c r="D9733" s="1" t="s">
        <v>7203</v>
      </c>
      <c r="E9733" s="1" t="s">
        <v>1116</v>
      </c>
      <c r="F9733" s="1" t="s">
        <v>8249</v>
      </c>
      <c r="G9733">
        <v>34.24</v>
      </c>
      <c r="H9733">
        <v>8</v>
      </c>
      <c r="I9733">
        <v>0</v>
      </c>
      <c r="J9733">
        <v>9.9296000000000006</v>
      </c>
      <c r="K9733" t="str">
        <f>VLOOKUP(E9733,customers!$A$1:C10525,1,FALSE)</f>
        <v>JE-15715</v>
      </c>
      <c r="L9733" t="str">
        <f>VLOOKUP(E9733,customers!$A$1:C10525,2,FALSE)</f>
        <v>Joe Elijah</v>
      </c>
      <c r="M9733" t="str">
        <f>VLOOKUP(E9733,customers!$A$1:C10525,3,FALSE)</f>
        <v>Consumer</v>
      </c>
      <c r="N9733" t="str">
        <f>VLOOKUP(F9733,product!$A$1:D11594,1,FALSE)</f>
        <v>OFF-AR-10003504</v>
      </c>
      <c r="O9733" t="str">
        <f>VLOOKUP(F9733,product!$A$1:D11594,2,FALSE)</f>
        <v>Office Supplies</v>
      </c>
      <c r="P9733" t="str">
        <f>VLOOKUP(F9733,product!$A$1:D11594,3,FALSE)</f>
        <v>Art</v>
      </c>
      <c r="Q9733" t="str">
        <f>VLOOKUP(F9733,product!$A$1:D11594,4,FALSE)</f>
        <v>Newell 347</v>
      </c>
      <c r="R9733" t="str">
        <f>VLOOKUP(A9733,location!$A$1:F14741,1,FALSE)</f>
        <v>CA-2017-124261</v>
      </c>
      <c r="S9733" t="str">
        <f>VLOOKUP(A9733,location!$A$1:F14741,2,FALSE)</f>
        <v>United States</v>
      </c>
      <c r="T9733" t="str">
        <f>VLOOKUP(A9733,location!$A$1:F14741,3,FALSE)</f>
        <v>Los Angeles</v>
      </c>
      <c r="U9733" t="str">
        <f>VLOOKUP(A9733,location!$A$1:F14741,4,FALSE)</f>
        <v>California</v>
      </c>
      <c r="V9733">
        <f>VLOOKUP(A9733,location!$A$1:F14741,5,FALSE)</f>
        <v>90049</v>
      </c>
      <c r="W9733" t="str">
        <f>VLOOKUP(A9733,location!$A$1:F14741,6,FALSE)</f>
        <v>West</v>
      </c>
    </row>
    <row r="9734" spans="1:23" x14ac:dyDescent="0.25">
      <c r="A9734" s="1" t="s">
        <v>7068</v>
      </c>
      <c r="B9734" s="2">
        <v>41871</v>
      </c>
      <c r="C9734" s="2">
        <v>41876</v>
      </c>
      <c r="D9734" s="1" t="s">
        <v>7203</v>
      </c>
      <c r="E9734" s="1" t="s">
        <v>1434</v>
      </c>
      <c r="F9734" s="1" t="s">
        <v>8667</v>
      </c>
      <c r="G9734">
        <v>500.24</v>
      </c>
      <c r="H9734">
        <v>13</v>
      </c>
      <c r="I9734">
        <v>0</v>
      </c>
      <c r="J9734">
        <v>145.06960000000001</v>
      </c>
      <c r="K9734" t="str">
        <f>VLOOKUP(E9734,customers!$A$1:C10526,1,FALSE)</f>
        <v>NC-18535</v>
      </c>
      <c r="L9734" t="str">
        <f>VLOOKUP(E9734,customers!$A$1:C10526,2,FALSE)</f>
        <v>Nick Crebassa</v>
      </c>
      <c r="M9734" t="str">
        <f>VLOOKUP(E9734,customers!$A$1:C10526,3,FALSE)</f>
        <v>Corporate</v>
      </c>
      <c r="N9734" t="str">
        <f>VLOOKUP(F9734,product!$A$1:D11595,1,FALSE)</f>
        <v>FUR-CH-10001797</v>
      </c>
      <c r="O9734" t="str">
        <f>VLOOKUP(F9734,product!$A$1:D11595,2,FALSE)</f>
        <v>Furniture</v>
      </c>
      <c r="P9734" t="str">
        <f>VLOOKUP(F9734,product!$A$1:D11595,3,FALSE)</f>
        <v>Chairs</v>
      </c>
      <c r="Q9734" t="str">
        <f>VLOOKUP(F9734,product!$A$1:D11595,4,FALSE)</f>
        <v>Safco Chair Connectors, 6/Carton</v>
      </c>
      <c r="R9734" t="str">
        <f>VLOOKUP(A9734,location!$A$1:F14742,1,FALSE)</f>
        <v>CA-2014-114321</v>
      </c>
      <c r="S9734" t="str">
        <f>VLOOKUP(A9734,location!$A$1:F14742,2,FALSE)</f>
        <v>United States</v>
      </c>
      <c r="T9734" t="str">
        <f>VLOOKUP(A9734,location!$A$1:F14742,3,FALSE)</f>
        <v>Hampton</v>
      </c>
      <c r="U9734" t="str">
        <f>VLOOKUP(A9734,location!$A$1:F14742,4,FALSE)</f>
        <v>Virginia</v>
      </c>
      <c r="V9734">
        <f>VLOOKUP(A9734,location!$A$1:F14742,5,FALSE)</f>
        <v>23666</v>
      </c>
      <c r="W9734" t="str">
        <f>VLOOKUP(A9734,location!$A$1:F14742,6,FALSE)</f>
        <v>South</v>
      </c>
    </row>
    <row r="9735" spans="1:23" x14ac:dyDescent="0.25">
      <c r="A9735" s="1" t="s">
        <v>7068</v>
      </c>
      <c r="B9735" s="2">
        <v>41871</v>
      </c>
      <c r="C9735" s="2">
        <v>41876</v>
      </c>
      <c r="D9735" s="1" t="s">
        <v>7203</v>
      </c>
      <c r="E9735" s="1" t="s">
        <v>1434</v>
      </c>
      <c r="F9735" s="1" t="s">
        <v>8806</v>
      </c>
      <c r="G9735">
        <v>20.12</v>
      </c>
      <c r="H9735">
        <v>2</v>
      </c>
      <c r="I9735">
        <v>0</v>
      </c>
      <c r="J9735">
        <v>9.2552000000000003</v>
      </c>
      <c r="K9735" t="str">
        <f>VLOOKUP(E9735,customers!$A$1:C10527,1,FALSE)</f>
        <v>NC-18535</v>
      </c>
      <c r="L9735" t="str">
        <f>VLOOKUP(E9735,customers!$A$1:C10527,2,FALSE)</f>
        <v>Nick Crebassa</v>
      </c>
      <c r="M9735" t="str">
        <f>VLOOKUP(E9735,customers!$A$1:C10527,3,FALSE)</f>
        <v>Corporate</v>
      </c>
      <c r="N9735" t="str">
        <f>VLOOKUP(F9735,product!$A$1:D11596,1,FALSE)</f>
        <v>OFF-PA-10000246</v>
      </c>
      <c r="O9735" t="str">
        <f>VLOOKUP(F9735,product!$A$1:D11596,2,FALSE)</f>
        <v>Office Supplies</v>
      </c>
      <c r="P9735" t="str">
        <f>VLOOKUP(F9735,product!$A$1:D11596,3,FALSE)</f>
        <v>Paper</v>
      </c>
      <c r="Q9735" t="str">
        <f>VLOOKUP(F9735,product!$A$1:D11596,4,FALSE)</f>
        <v>Riverleaf Stik-Withit Designer Note Cubes</v>
      </c>
      <c r="R9735" t="str">
        <f>VLOOKUP(A9735,location!$A$1:F14743,1,FALSE)</f>
        <v>CA-2014-114321</v>
      </c>
      <c r="S9735" t="str">
        <f>VLOOKUP(A9735,location!$A$1:F14743,2,FALSE)</f>
        <v>United States</v>
      </c>
      <c r="T9735" t="str">
        <f>VLOOKUP(A9735,location!$A$1:F14743,3,FALSE)</f>
        <v>Hampton</v>
      </c>
      <c r="U9735" t="str">
        <f>VLOOKUP(A9735,location!$A$1:F14743,4,FALSE)</f>
        <v>Virginia</v>
      </c>
      <c r="V9735">
        <f>VLOOKUP(A9735,location!$A$1:F14743,5,FALSE)</f>
        <v>23666</v>
      </c>
      <c r="W9735" t="str">
        <f>VLOOKUP(A9735,location!$A$1:F14743,6,FALSE)</f>
        <v>South</v>
      </c>
    </row>
    <row r="9736" spans="1:23" x14ac:dyDescent="0.25">
      <c r="A9736" s="1" t="s">
        <v>7068</v>
      </c>
      <c r="B9736" s="2">
        <v>41871</v>
      </c>
      <c r="C9736" s="2">
        <v>41876</v>
      </c>
      <c r="D9736" s="1" t="s">
        <v>7203</v>
      </c>
      <c r="E9736" s="1" t="s">
        <v>1434</v>
      </c>
      <c r="F9736" s="1" t="s">
        <v>8379</v>
      </c>
      <c r="G9736">
        <v>896.99</v>
      </c>
      <c r="H9736">
        <v>1</v>
      </c>
      <c r="I9736">
        <v>0</v>
      </c>
      <c r="J9736">
        <v>421.58530000000002</v>
      </c>
      <c r="K9736" t="str">
        <f>VLOOKUP(E9736,customers!$A$1:C10528,1,FALSE)</f>
        <v>NC-18535</v>
      </c>
      <c r="L9736" t="str">
        <f>VLOOKUP(E9736,customers!$A$1:C10528,2,FALSE)</f>
        <v>Nick Crebassa</v>
      </c>
      <c r="M9736" t="str">
        <f>VLOOKUP(E9736,customers!$A$1:C10528,3,FALSE)</f>
        <v>Corporate</v>
      </c>
      <c r="N9736" t="str">
        <f>VLOOKUP(F9736,product!$A$1:D11597,1,FALSE)</f>
        <v>OFF-BI-10001359</v>
      </c>
      <c r="O9736" t="str">
        <f>VLOOKUP(F9736,product!$A$1:D11597,2,FALSE)</f>
        <v>Office Supplies</v>
      </c>
      <c r="P9736" t="str">
        <f>VLOOKUP(F9736,product!$A$1:D11597,3,FALSE)</f>
        <v>Binders</v>
      </c>
      <c r="Q9736" t="str">
        <f>VLOOKUP(F9736,product!$A$1:D11597,4,FALSE)</f>
        <v>GBC DocuBind TL300 Electric Binding System</v>
      </c>
      <c r="R9736" t="str">
        <f>VLOOKUP(A9736,location!$A$1:F14744,1,FALSE)</f>
        <v>CA-2014-114321</v>
      </c>
      <c r="S9736" t="str">
        <f>VLOOKUP(A9736,location!$A$1:F14744,2,FALSE)</f>
        <v>United States</v>
      </c>
      <c r="T9736" t="str">
        <f>VLOOKUP(A9736,location!$A$1:F14744,3,FALSE)</f>
        <v>Hampton</v>
      </c>
      <c r="U9736" t="str">
        <f>VLOOKUP(A9736,location!$A$1:F14744,4,FALSE)</f>
        <v>Virginia</v>
      </c>
      <c r="V9736">
        <f>VLOOKUP(A9736,location!$A$1:F14744,5,FALSE)</f>
        <v>23666</v>
      </c>
      <c r="W9736" t="str">
        <f>VLOOKUP(A9736,location!$A$1:F14744,6,FALSE)</f>
        <v>South</v>
      </c>
    </row>
    <row r="9737" spans="1:23" x14ac:dyDescent="0.25">
      <c r="A9737" s="1" t="s">
        <v>7069</v>
      </c>
      <c r="B9737" s="2">
        <v>41962</v>
      </c>
      <c r="C9737" s="2">
        <v>41965</v>
      </c>
      <c r="D9737" s="1" t="s">
        <v>7199</v>
      </c>
      <c r="E9737" s="1" t="s">
        <v>120</v>
      </c>
      <c r="F9737" s="1" t="s">
        <v>9046</v>
      </c>
      <c r="G9737">
        <v>5.88</v>
      </c>
      <c r="H9737">
        <v>1</v>
      </c>
      <c r="I9737">
        <v>0.2</v>
      </c>
      <c r="J9737">
        <v>1.9844999999999999</v>
      </c>
      <c r="K9737" t="str">
        <f>VLOOKUP(E9737,customers!$A$1:C10529,1,FALSE)</f>
        <v>AD-10180</v>
      </c>
      <c r="L9737" t="str">
        <f>VLOOKUP(E9737,customers!$A$1:C10529,2,FALSE)</f>
        <v>Alan Dominguez</v>
      </c>
      <c r="M9737" t="str">
        <f>VLOOKUP(E9737,customers!$A$1:C10529,3,FALSE)</f>
        <v>Home Office</v>
      </c>
      <c r="N9737" t="str">
        <f>VLOOKUP(F9737,product!$A$1:D11598,1,FALSE)</f>
        <v>OFF-PA-10001583</v>
      </c>
      <c r="O9737" t="str">
        <f>VLOOKUP(F9737,product!$A$1:D11598,2,FALSE)</f>
        <v>Office Supplies</v>
      </c>
      <c r="P9737" t="str">
        <f>VLOOKUP(F9737,product!$A$1:D11598,3,FALSE)</f>
        <v>Paper</v>
      </c>
      <c r="Q9737" t="str">
        <f>VLOOKUP(F9737,product!$A$1:D11598,4,FALSE)</f>
        <v>1/4 Fold Party Design Invitations &amp; White Envelopes, 24 8-1/2" X 11" Cards, 25 Env./Pack</v>
      </c>
      <c r="R9737" t="str">
        <f>VLOOKUP(A9737,location!$A$1:F14745,1,FALSE)</f>
        <v>CA-2014-128062</v>
      </c>
      <c r="S9737" t="str">
        <f>VLOOKUP(A9737,location!$A$1:F14745,2,FALSE)</f>
        <v>United States</v>
      </c>
      <c r="T9737" t="str">
        <f>VLOOKUP(A9737,location!$A$1:F14745,3,FALSE)</f>
        <v>Philadelphia</v>
      </c>
      <c r="U9737" t="str">
        <f>VLOOKUP(A9737,location!$A$1:F14745,4,FALSE)</f>
        <v>Pennsylvania</v>
      </c>
      <c r="V9737">
        <f>VLOOKUP(A9737,location!$A$1:F14745,5,FALSE)</f>
        <v>19134</v>
      </c>
      <c r="W9737" t="str">
        <f>VLOOKUP(A9737,location!$A$1:F14745,6,FALSE)</f>
        <v>East</v>
      </c>
    </row>
    <row r="9738" spans="1:23" x14ac:dyDescent="0.25">
      <c r="A9738" s="1" t="s">
        <v>7070</v>
      </c>
      <c r="B9738" s="2">
        <v>42184</v>
      </c>
      <c r="C9738" s="2">
        <v>42188</v>
      </c>
      <c r="D9738" s="1" t="s">
        <v>7203</v>
      </c>
      <c r="E9738" s="1" t="s">
        <v>1484</v>
      </c>
      <c r="F9738" s="1" t="s">
        <v>7727</v>
      </c>
      <c r="G9738">
        <v>269.98</v>
      </c>
      <c r="H9738">
        <v>2</v>
      </c>
      <c r="I9738">
        <v>0</v>
      </c>
      <c r="J9738">
        <v>72.894599999999997</v>
      </c>
      <c r="K9738" t="str">
        <f>VLOOKUP(E9738,customers!$A$1:C10530,1,FALSE)</f>
        <v>NF-18475</v>
      </c>
      <c r="L9738" t="str">
        <f>VLOOKUP(E9738,customers!$A$1:C10530,2,FALSE)</f>
        <v>Neil Französisch</v>
      </c>
      <c r="M9738" t="str">
        <f>VLOOKUP(E9738,customers!$A$1:C10530,3,FALSE)</f>
        <v>Home Office</v>
      </c>
      <c r="N9738" t="str">
        <f>VLOOKUP(F9738,product!$A$1:D11599,1,FALSE)</f>
        <v>TEC-PH-10004667</v>
      </c>
      <c r="O9738" t="str">
        <f>VLOOKUP(F9738,product!$A$1:D11599,2,FALSE)</f>
        <v>Technology</v>
      </c>
      <c r="P9738" t="str">
        <f>VLOOKUP(F9738,product!$A$1:D11599,3,FALSE)</f>
        <v>Phones</v>
      </c>
      <c r="Q9738" t="str">
        <f>VLOOKUP(F9738,product!$A$1:D11599,4,FALSE)</f>
        <v>Cisco 8x8 Inc. 6753i IP Business Phone System</v>
      </c>
      <c r="R9738" t="str">
        <f>VLOOKUP(A9738,location!$A$1:F14746,1,FALSE)</f>
        <v>US-2015-100069</v>
      </c>
      <c r="S9738" t="str">
        <f>VLOOKUP(A9738,location!$A$1:F14746,2,FALSE)</f>
        <v>United States</v>
      </c>
      <c r="T9738" t="str">
        <f>VLOOKUP(A9738,location!$A$1:F14746,3,FALSE)</f>
        <v>Omaha</v>
      </c>
      <c r="U9738" t="str">
        <f>VLOOKUP(A9738,location!$A$1:F14746,4,FALSE)</f>
        <v>Nebraska</v>
      </c>
      <c r="V9738">
        <f>VLOOKUP(A9738,location!$A$1:F14746,5,FALSE)</f>
        <v>68104</v>
      </c>
      <c r="W9738" t="str">
        <f>VLOOKUP(A9738,location!$A$1:F14746,6,FALSE)</f>
        <v>Central</v>
      </c>
    </row>
    <row r="9739" spans="1:23" x14ac:dyDescent="0.25">
      <c r="A9739" s="1" t="s">
        <v>7071</v>
      </c>
      <c r="B9739" s="2">
        <v>42810</v>
      </c>
      <c r="C9739" s="2">
        <v>42815</v>
      </c>
      <c r="D9739" s="1" t="s">
        <v>7203</v>
      </c>
      <c r="E9739" s="1" t="s">
        <v>1264</v>
      </c>
      <c r="F9739" s="1" t="s">
        <v>8652</v>
      </c>
      <c r="G9739">
        <v>310.12</v>
      </c>
      <c r="H9739">
        <v>2</v>
      </c>
      <c r="I9739">
        <v>0</v>
      </c>
      <c r="J9739">
        <v>80.631200000000007</v>
      </c>
      <c r="K9739" t="str">
        <f>VLOOKUP(E9739,customers!$A$1:C10531,1,FALSE)</f>
        <v>KD-16615</v>
      </c>
      <c r="L9739" t="str">
        <f>VLOOKUP(E9739,customers!$A$1:C10531,2,FALSE)</f>
        <v>Ken Dana</v>
      </c>
      <c r="M9739" t="str">
        <f>VLOOKUP(E9739,customers!$A$1:C10531,3,FALSE)</f>
        <v>Corporate</v>
      </c>
      <c r="N9739" t="str">
        <f>VLOOKUP(F9739,product!$A$1:D11600,1,FALSE)</f>
        <v>OFF-ST-10002615</v>
      </c>
      <c r="O9739" t="str">
        <f>VLOOKUP(F9739,product!$A$1:D11600,2,FALSE)</f>
        <v>Office Supplies</v>
      </c>
      <c r="P9739" t="str">
        <f>VLOOKUP(F9739,product!$A$1:D11600,3,FALSE)</f>
        <v>Storage</v>
      </c>
      <c r="Q9739" t="str">
        <f>VLOOKUP(F9739,product!$A$1:D11600,4,FALSE)</f>
        <v>Dual Level, Single-Width Filing Carts</v>
      </c>
      <c r="R9739" t="str">
        <f>VLOOKUP(A9739,location!$A$1:F14747,1,FALSE)</f>
        <v>CA-2017-129294</v>
      </c>
      <c r="S9739" t="str">
        <f>VLOOKUP(A9739,location!$A$1:F14747,2,FALSE)</f>
        <v>United States</v>
      </c>
      <c r="T9739" t="str">
        <f>VLOOKUP(A9739,location!$A$1:F14747,3,FALSE)</f>
        <v>Los Angeles</v>
      </c>
      <c r="U9739" t="str">
        <f>VLOOKUP(A9739,location!$A$1:F14747,4,FALSE)</f>
        <v>California</v>
      </c>
      <c r="V9739">
        <f>VLOOKUP(A9739,location!$A$1:F14747,5,FALSE)</f>
        <v>90032</v>
      </c>
      <c r="W9739" t="str">
        <f>VLOOKUP(A9739,location!$A$1:F14747,6,FALSE)</f>
        <v>West</v>
      </c>
    </row>
    <row r="9740" spans="1:23" x14ac:dyDescent="0.25">
      <c r="A9740" s="1" t="s">
        <v>7071</v>
      </c>
      <c r="B9740" s="2">
        <v>42810</v>
      </c>
      <c r="C9740" s="2">
        <v>42815</v>
      </c>
      <c r="D9740" s="1" t="s">
        <v>7203</v>
      </c>
      <c r="E9740" s="1" t="s">
        <v>1264</v>
      </c>
      <c r="F9740" s="1" t="s">
        <v>8111</v>
      </c>
      <c r="G9740">
        <v>70.463999999999999</v>
      </c>
      <c r="H9740">
        <v>6</v>
      </c>
      <c r="I9740">
        <v>0.2</v>
      </c>
      <c r="J9740">
        <v>22.9008</v>
      </c>
      <c r="K9740" t="str">
        <f>VLOOKUP(E9740,customers!$A$1:C10532,1,FALSE)</f>
        <v>KD-16615</v>
      </c>
      <c r="L9740" t="str">
        <f>VLOOKUP(E9740,customers!$A$1:C10532,2,FALSE)</f>
        <v>Ken Dana</v>
      </c>
      <c r="M9740" t="str">
        <f>VLOOKUP(E9740,customers!$A$1:C10532,3,FALSE)</f>
        <v>Corporate</v>
      </c>
      <c r="N9740" t="str">
        <f>VLOOKUP(F9740,product!$A$1:D11601,1,FALSE)</f>
        <v>OFF-BI-10004236</v>
      </c>
      <c r="O9740" t="str">
        <f>VLOOKUP(F9740,product!$A$1:D11601,2,FALSE)</f>
        <v>Office Supplies</v>
      </c>
      <c r="P9740" t="str">
        <f>VLOOKUP(F9740,product!$A$1:D11601,3,FALSE)</f>
        <v>Binders</v>
      </c>
      <c r="Q9740" t="str">
        <f>VLOOKUP(F9740,product!$A$1:D11601,4,FALSE)</f>
        <v>XtraLife ClearVue Slant-D Ring Binder, White, 3"</v>
      </c>
      <c r="R9740" t="str">
        <f>VLOOKUP(A9740,location!$A$1:F14748,1,FALSE)</f>
        <v>CA-2017-129294</v>
      </c>
      <c r="S9740" t="str">
        <f>VLOOKUP(A9740,location!$A$1:F14748,2,FALSE)</f>
        <v>United States</v>
      </c>
      <c r="T9740" t="str">
        <f>VLOOKUP(A9740,location!$A$1:F14748,3,FALSE)</f>
        <v>Los Angeles</v>
      </c>
      <c r="U9740" t="str">
        <f>VLOOKUP(A9740,location!$A$1:F14748,4,FALSE)</f>
        <v>California</v>
      </c>
      <c r="V9740">
        <f>VLOOKUP(A9740,location!$A$1:F14748,5,FALSE)</f>
        <v>90032</v>
      </c>
      <c r="W9740" t="str">
        <f>VLOOKUP(A9740,location!$A$1:F14748,6,FALSE)</f>
        <v>West</v>
      </c>
    </row>
    <row r="9741" spans="1:23" x14ac:dyDescent="0.25">
      <c r="A9741" s="1" t="s">
        <v>7071</v>
      </c>
      <c r="B9741" s="2">
        <v>42810</v>
      </c>
      <c r="C9741" s="2">
        <v>42815</v>
      </c>
      <c r="D9741" s="1" t="s">
        <v>7203</v>
      </c>
      <c r="E9741" s="1" t="s">
        <v>1264</v>
      </c>
      <c r="F9741" s="1" t="s">
        <v>8384</v>
      </c>
      <c r="G9741">
        <v>19.68</v>
      </c>
      <c r="H9741">
        <v>5</v>
      </c>
      <c r="I9741">
        <v>0.2</v>
      </c>
      <c r="J9741">
        <v>6.8879999999999999</v>
      </c>
      <c r="K9741" t="str">
        <f>VLOOKUP(E9741,customers!$A$1:C10533,1,FALSE)</f>
        <v>KD-16615</v>
      </c>
      <c r="L9741" t="str">
        <f>VLOOKUP(E9741,customers!$A$1:C10533,2,FALSE)</f>
        <v>Ken Dana</v>
      </c>
      <c r="M9741" t="str">
        <f>VLOOKUP(E9741,customers!$A$1:C10533,3,FALSE)</f>
        <v>Corporate</v>
      </c>
      <c r="N9741" t="str">
        <f>VLOOKUP(F9741,product!$A$1:D11602,1,FALSE)</f>
        <v>OFF-BI-10001757</v>
      </c>
      <c r="O9741" t="str">
        <f>VLOOKUP(F9741,product!$A$1:D11602,2,FALSE)</f>
        <v>Office Supplies</v>
      </c>
      <c r="P9741" t="str">
        <f>VLOOKUP(F9741,product!$A$1:D11602,3,FALSE)</f>
        <v>Binders</v>
      </c>
      <c r="Q9741" t="str">
        <f>VLOOKUP(F9741,product!$A$1:D11602,4,FALSE)</f>
        <v>Pressboard Hanging Data Binders for Unburst Sheets</v>
      </c>
      <c r="R9741" t="str">
        <f>VLOOKUP(A9741,location!$A$1:F14749,1,FALSE)</f>
        <v>CA-2017-129294</v>
      </c>
      <c r="S9741" t="str">
        <f>VLOOKUP(A9741,location!$A$1:F14749,2,FALSE)</f>
        <v>United States</v>
      </c>
      <c r="T9741" t="str">
        <f>VLOOKUP(A9741,location!$A$1:F14749,3,FALSE)</f>
        <v>Los Angeles</v>
      </c>
      <c r="U9741" t="str">
        <f>VLOOKUP(A9741,location!$A$1:F14749,4,FALSE)</f>
        <v>California</v>
      </c>
      <c r="V9741">
        <f>VLOOKUP(A9741,location!$A$1:F14749,5,FALSE)</f>
        <v>90032</v>
      </c>
      <c r="W9741" t="str">
        <f>VLOOKUP(A9741,location!$A$1:F14749,6,FALSE)</f>
        <v>West</v>
      </c>
    </row>
    <row r="9742" spans="1:23" x14ac:dyDescent="0.25">
      <c r="A9742" s="1" t="s">
        <v>7071</v>
      </c>
      <c r="B9742" s="2">
        <v>42810</v>
      </c>
      <c r="C9742" s="2">
        <v>42815</v>
      </c>
      <c r="D9742" s="1" t="s">
        <v>7203</v>
      </c>
      <c r="E9742" s="1" t="s">
        <v>1264</v>
      </c>
      <c r="F9742" s="1" t="s">
        <v>7792</v>
      </c>
      <c r="G9742">
        <v>140.66999999999999</v>
      </c>
      <c r="H9742">
        <v>3</v>
      </c>
      <c r="I9742">
        <v>0</v>
      </c>
      <c r="J9742">
        <v>54.8613</v>
      </c>
      <c r="K9742" t="str">
        <f>VLOOKUP(E9742,customers!$A$1:C10534,1,FALSE)</f>
        <v>KD-16615</v>
      </c>
      <c r="L9742" t="str">
        <f>VLOOKUP(E9742,customers!$A$1:C10534,2,FALSE)</f>
        <v>Ken Dana</v>
      </c>
      <c r="M9742" t="str">
        <f>VLOOKUP(E9742,customers!$A$1:C10534,3,FALSE)</f>
        <v>Corporate</v>
      </c>
      <c r="N9742" t="str">
        <f>VLOOKUP(F9742,product!$A$1:D11603,1,FALSE)</f>
        <v>OFF-AP-10001154</v>
      </c>
      <c r="O9742" t="str">
        <f>VLOOKUP(F9742,product!$A$1:D11603,2,FALSE)</f>
        <v>Office Supplies</v>
      </c>
      <c r="P9742" t="str">
        <f>VLOOKUP(F9742,product!$A$1:D11603,3,FALSE)</f>
        <v>Appliances</v>
      </c>
      <c r="Q9742" t="str">
        <f>VLOOKUP(F9742,product!$A$1:D11603,4,FALSE)</f>
        <v>Bionaire Personal Warm Mist Humidifier/Vaporizer</v>
      </c>
      <c r="R9742" t="str">
        <f>VLOOKUP(A9742,location!$A$1:F14750,1,FALSE)</f>
        <v>CA-2017-129294</v>
      </c>
      <c r="S9742" t="str">
        <f>VLOOKUP(A9742,location!$A$1:F14750,2,FALSE)</f>
        <v>United States</v>
      </c>
      <c r="T9742" t="str">
        <f>VLOOKUP(A9742,location!$A$1:F14750,3,FALSE)</f>
        <v>Los Angeles</v>
      </c>
      <c r="U9742" t="str">
        <f>VLOOKUP(A9742,location!$A$1:F14750,4,FALSE)</f>
        <v>California</v>
      </c>
      <c r="V9742">
        <f>VLOOKUP(A9742,location!$A$1:F14750,5,FALSE)</f>
        <v>90032</v>
      </c>
      <c r="W9742" t="str">
        <f>VLOOKUP(A9742,location!$A$1:F14750,6,FALSE)</f>
        <v>West</v>
      </c>
    </row>
    <row r="9743" spans="1:23" x14ac:dyDescent="0.25">
      <c r="A9743" s="1" t="s">
        <v>7072</v>
      </c>
      <c r="B9743" s="2">
        <v>42316</v>
      </c>
      <c r="C9743" s="2">
        <v>42320</v>
      </c>
      <c r="D9743" s="1" t="s">
        <v>7203</v>
      </c>
      <c r="E9743" s="1" t="s">
        <v>856</v>
      </c>
      <c r="F9743" s="1" t="s">
        <v>7227</v>
      </c>
      <c r="G9743">
        <v>4404.8999999999996</v>
      </c>
      <c r="H9743">
        <v>5</v>
      </c>
      <c r="I9743">
        <v>0</v>
      </c>
      <c r="J9743">
        <v>1013.127</v>
      </c>
      <c r="K9743" t="str">
        <f>VLOOKUP(E9743,customers!$A$1:C10535,1,FALSE)</f>
        <v>QJ-19255</v>
      </c>
      <c r="L9743" t="str">
        <f>VLOOKUP(E9743,customers!$A$1:C10535,2,FALSE)</f>
        <v>Quincy Jones</v>
      </c>
      <c r="M9743" t="str">
        <f>VLOOKUP(E9743,customers!$A$1:C10535,3,FALSE)</f>
        <v>Corporate</v>
      </c>
      <c r="N9743" t="str">
        <f>VLOOKUP(F9743,product!$A$1:D11604,1,FALSE)</f>
        <v>FUR-BO-10004834</v>
      </c>
      <c r="O9743" t="str">
        <f>VLOOKUP(F9743,product!$A$1:D11604,2,FALSE)</f>
        <v>Furniture</v>
      </c>
      <c r="P9743" t="str">
        <f>VLOOKUP(F9743,product!$A$1:D11604,3,FALSE)</f>
        <v>Bookcases</v>
      </c>
      <c r="Q9743" t="str">
        <f>VLOOKUP(F9743,product!$A$1:D11604,4,FALSE)</f>
        <v>Riverside Palais Royal Lawyers Bookcase, Royale Cherry Finish</v>
      </c>
      <c r="R9743" t="str">
        <f>VLOOKUP(A9743,location!$A$1:F14751,1,FALSE)</f>
        <v>CA-2015-117086</v>
      </c>
      <c r="S9743" t="str">
        <f>VLOOKUP(A9743,location!$A$1:F14751,2,FALSE)</f>
        <v>United States</v>
      </c>
      <c r="T9743" t="str">
        <f>VLOOKUP(A9743,location!$A$1:F14751,3,FALSE)</f>
        <v>Burlington</v>
      </c>
      <c r="U9743" t="str">
        <f>VLOOKUP(A9743,location!$A$1:F14751,4,FALSE)</f>
        <v>Vermont</v>
      </c>
      <c r="V9743">
        <f>VLOOKUP(A9743,location!$A$1:F14751,5,FALSE)</f>
        <v>5408</v>
      </c>
      <c r="W9743" t="str">
        <f>VLOOKUP(A9743,location!$A$1:F14751,6,FALSE)</f>
        <v>East</v>
      </c>
    </row>
    <row r="9744" spans="1:23" x14ac:dyDescent="0.25">
      <c r="A9744" s="1" t="s">
        <v>7073</v>
      </c>
      <c r="B9744" s="2">
        <v>43067</v>
      </c>
      <c r="C9744" s="2">
        <v>43071</v>
      </c>
      <c r="D9744" s="1" t="s">
        <v>7203</v>
      </c>
      <c r="E9744" s="1" t="s">
        <v>430</v>
      </c>
      <c r="F9744" s="1" t="s">
        <v>7502</v>
      </c>
      <c r="G9744">
        <v>62.65</v>
      </c>
      <c r="H9744">
        <v>5</v>
      </c>
      <c r="I9744">
        <v>0</v>
      </c>
      <c r="J9744">
        <v>29.445499999999999</v>
      </c>
      <c r="K9744" t="str">
        <f>VLOOKUP(E9744,customers!$A$1:C10536,1,FALSE)</f>
        <v>EP-13915</v>
      </c>
      <c r="L9744" t="str">
        <f>VLOOKUP(E9744,customers!$A$1:C10536,2,FALSE)</f>
        <v>Emily Phan</v>
      </c>
      <c r="M9744" t="str">
        <f>VLOOKUP(E9744,customers!$A$1:C10536,3,FALSE)</f>
        <v>Consumer</v>
      </c>
      <c r="N9744" t="str">
        <f>VLOOKUP(F9744,product!$A$1:D11605,1,FALSE)</f>
        <v>OFF-LA-10001074</v>
      </c>
      <c r="O9744" t="str">
        <f>VLOOKUP(F9744,product!$A$1:D11605,2,FALSE)</f>
        <v>Office Supplies</v>
      </c>
      <c r="P9744" t="str">
        <f>VLOOKUP(F9744,product!$A$1:D11605,3,FALSE)</f>
        <v>Labels</v>
      </c>
      <c r="Q9744" t="str">
        <f>VLOOKUP(F9744,product!$A$1:D11605,4,FALSE)</f>
        <v>Round Specialty Laser Printer Labels</v>
      </c>
      <c r="R9744" t="str">
        <f>VLOOKUP(A9744,location!$A$1:F14752,1,FALSE)</f>
        <v>CA-2017-131303</v>
      </c>
      <c r="S9744" t="str">
        <f>VLOOKUP(A9744,location!$A$1:F14752,2,FALSE)</f>
        <v>United States</v>
      </c>
      <c r="T9744" t="str">
        <f>VLOOKUP(A9744,location!$A$1:F14752,3,FALSE)</f>
        <v>San Diego</v>
      </c>
      <c r="U9744" t="str">
        <f>VLOOKUP(A9744,location!$A$1:F14752,4,FALSE)</f>
        <v>California</v>
      </c>
      <c r="V9744">
        <f>VLOOKUP(A9744,location!$A$1:F14752,5,FALSE)</f>
        <v>92037</v>
      </c>
      <c r="W9744" t="str">
        <f>VLOOKUP(A9744,location!$A$1:F14752,6,FALSE)</f>
        <v>West</v>
      </c>
    </row>
    <row r="9745" spans="1:23" x14ac:dyDescent="0.25">
      <c r="A9745" s="1" t="s">
        <v>7074</v>
      </c>
      <c r="B9745" s="2">
        <v>42537</v>
      </c>
      <c r="C9745" s="2">
        <v>42543</v>
      </c>
      <c r="D9745" s="1" t="s">
        <v>7203</v>
      </c>
      <c r="E9745" s="1" t="s">
        <v>746</v>
      </c>
      <c r="F9745" s="1" t="s">
        <v>8245</v>
      </c>
      <c r="G9745">
        <v>9.4499999999999993</v>
      </c>
      <c r="H9745">
        <v>3</v>
      </c>
      <c r="I9745">
        <v>0</v>
      </c>
      <c r="J9745">
        <v>4.5359999999999996</v>
      </c>
      <c r="K9745" t="str">
        <f>VLOOKUP(E9745,customers!$A$1:C10537,1,FALSE)</f>
        <v>JJ-15445</v>
      </c>
      <c r="L9745" t="str">
        <f>VLOOKUP(E9745,customers!$A$1:C10537,2,FALSE)</f>
        <v>Jennifer Jackson</v>
      </c>
      <c r="M9745" t="str">
        <f>VLOOKUP(E9745,customers!$A$1:C10537,3,FALSE)</f>
        <v>Consumer</v>
      </c>
      <c r="N9745" t="str">
        <f>VLOOKUP(F9745,product!$A$1:D11606,1,FALSE)</f>
        <v>OFF-LA-10001641</v>
      </c>
      <c r="O9745" t="str">
        <f>VLOOKUP(F9745,product!$A$1:D11606,2,FALSE)</f>
        <v>Office Supplies</v>
      </c>
      <c r="P9745" t="str">
        <f>VLOOKUP(F9745,product!$A$1:D11606,3,FALSE)</f>
        <v>Labels</v>
      </c>
      <c r="Q9745" t="str">
        <f>VLOOKUP(F9745,product!$A$1:D11606,4,FALSE)</f>
        <v>Avery 518</v>
      </c>
      <c r="R9745" t="str">
        <f>VLOOKUP(A9745,location!$A$1:F14753,1,FALSE)</f>
        <v>CA-2016-137127</v>
      </c>
      <c r="S9745" t="str">
        <f>VLOOKUP(A9745,location!$A$1:F14753,2,FALSE)</f>
        <v>United States</v>
      </c>
      <c r="T9745" t="str">
        <f>VLOOKUP(A9745,location!$A$1:F14753,3,FALSE)</f>
        <v>Newark</v>
      </c>
      <c r="U9745" t="str">
        <f>VLOOKUP(A9745,location!$A$1:F14753,4,FALSE)</f>
        <v>Delaware</v>
      </c>
      <c r="V9745">
        <f>VLOOKUP(A9745,location!$A$1:F14753,5,FALSE)</f>
        <v>19711</v>
      </c>
      <c r="W9745" t="str">
        <f>VLOOKUP(A9745,location!$A$1:F14753,6,FALSE)</f>
        <v>East</v>
      </c>
    </row>
    <row r="9746" spans="1:23" x14ac:dyDescent="0.25">
      <c r="A9746" s="1" t="s">
        <v>7075</v>
      </c>
      <c r="B9746" s="2">
        <v>42756</v>
      </c>
      <c r="C9746" s="2">
        <v>42760</v>
      </c>
      <c r="D9746" s="1" t="s">
        <v>7203</v>
      </c>
      <c r="E9746" s="1" t="s">
        <v>1302</v>
      </c>
      <c r="F9746" s="1" t="s">
        <v>7759</v>
      </c>
      <c r="G9746">
        <v>268.57600000000002</v>
      </c>
      <c r="H9746">
        <v>4</v>
      </c>
      <c r="I9746">
        <v>0.2</v>
      </c>
      <c r="J9746">
        <v>90.644400000000005</v>
      </c>
      <c r="K9746" t="str">
        <f>VLOOKUP(E9746,customers!$A$1:C10538,1,FALSE)</f>
        <v>BE-11410</v>
      </c>
      <c r="L9746" t="str">
        <f>VLOOKUP(E9746,customers!$A$1:C10538,2,FALSE)</f>
        <v>Bobby Elias</v>
      </c>
      <c r="M9746" t="str">
        <f>VLOOKUP(E9746,customers!$A$1:C10538,3,FALSE)</f>
        <v>Consumer</v>
      </c>
      <c r="N9746" t="str">
        <f>VLOOKUP(F9746,product!$A$1:D11607,1,FALSE)</f>
        <v>OFF-EN-10002230</v>
      </c>
      <c r="O9746" t="str">
        <f>VLOOKUP(F9746,product!$A$1:D11607,2,FALSE)</f>
        <v>Office Supplies</v>
      </c>
      <c r="P9746" t="str">
        <f>VLOOKUP(F9746,product!$A$1:D11607,3,FALSE)</f>
        <v>Envelopes</v>
      </c>
      <c r="Q9746" t="str">
        <f>VLOOKUP(F9746,product!$A$1:D11607,4,FALSE)</f>
        <v>Airmail Envelopes</v>
      </c>
      <c r="R9746" t="str">
        <f>VLOOKUP(A9746,location!$A$1:F14754,1,FALSE)</f>
        <v>CA-2017-141782</v>
      </c>
      <c r="S9746" t="str">
        <f>VLOOKUP(A9746,location!$A$1:F14754,2,FALSE)</f>
        <v>United States</v>
      </c>
      <c r="T9746" t="str">
        <f>VLOOKUP(A9746,location!$A$1:F14754,3,FALSE)</f>
        <v>Aurora</v>
      </c>
      <c r="U9746" t="str">
        <f>VLOOKUP(A9746,location!$A$1:F14754,4,FALSE)</f>
        <v>Illinois</v>
      </c>
      <c r="V9746">
        <f>VLOOKUP(A9746,location!$A$1:F14754,5,FALSE)</f>
        <v>60505</v>
      </c>
      <c r="W9746" t="str">
        <f>VLOOKUP(A9746,location!$A$1:F14754,6,FALSE)</f>
        <v>Central</v>
      </c>
    </row>
    <row r="9747" spans="1:23" x14ac:dyDescent="0.25">
      <c r="A9747" s="1" t="s">
        <v>7076</v>
      </c>
      <c r="B9747" s="2">
        <v>43063</v>
      </c>
      <c r="C9747" s="2">
        <v>43063</v>
      </c>
      <c r="D9747" s="1" t="s">
        <v>7528</v>
      </c>
      <c r="E9747" s="1" t="s">
        <v>892</v>
      </c>
      <c r="F9747" s="1" t="s">
        <v>7545</v>
      </c>
      <c r="G9747">
        <v>364.08</v>
      </c>
      <c r="H9747">
        <v>2</v>
      </c>
      <c r="I9747">
        <v>0.2</v>
      </c>
      <c r="J9747">
        <v>9.1020000000000003</v>
      </c>
      <c r="K9747" t="str">
        <f>VLOOKUP(E9747,customers!$A$1:C10539,1,FALSE)</f>
        <v>BP-11290</v>
      </c>
      <c r="L9747" t="str">
        <f>VLOOKUP(E9747,customers!$A$1:C10539,2,FALSE)</f>
        <v>Beth Paige</v>
      </c>
      <c r="M9747" t="str">
        <f>VLOOKUP(E9747,customers!$A$1:C10539,3,FALSE)</f>
        <v>Consumer</v>
      </c>
      <c r="N9747" t="str">
        <f>VLOOKUP(F9747,product!$A$1:D11608,1,FALSE)</f>
        <v>FUR-TA-10000617</v>
      </c>
      <c r="O9747" t="str">
        <f>VLOOKUP(F9747,product!$A$1:D11608,2,FALSE)</f>
        <v>Furniture</v>
      </c>
      <c r="P9747" t="str">
        <f>VLOOKUP(F9747,product!$A$1:D11608,3,FALSE)</f>
        <v>Tables</v>
      </c>
      <c r="Q9747" t="str">
        <f>VLOOKUP(F9747,product!$A$1:D11608,4,FALSE)</f>
        <v>Hon Practical Foundations 30 x 60 Training Table, Light Gray/Charcoal</v>
      </c>
      <c r="R9747" t="str">
        <f>VLOOKUP(A9747,location!$A$1:F14755,1,FALSE)</f>
        <v>CA-2017-137505</v>
      </c>
      <c r="S9747" t="str">
        <f>VLOOKUP(A9747,location!$A$1:F14755,2,FALSE)</f>
        <v>United States</v>
      </c>
      <c r="T9747" t="str">
        <f>VLOOKUP(A9747,location!$A$1:F14755,3,FALSE)</f>
        <v>Los Angeles</v>
      </c>
      <c r="U9747" t="str">
        <f>VLOOKUP(A9747,location!$A$1:F14755,4,FALSE)</f>
        <v>California</v>
      </c>
      <c r="V9747">
        <f>VLOOKUP(A9747,location!$A$1:F14755,5,FALSE)</f>
        <v>90008</v>
      </c>
      <c r="W9747" t="str">
        <f>VLOOKUP(A9747,location!$A$1:F14755,6,FALSE)</f>
        <v>West</v>
      </c>
    </row>
    <row r="9748" spans="1:23" x14ac:dyDescent="0.25">
      <c r="A9748" s="1" t="s">
        <v>7076</v>
      </c>
      <c r="B9748" s="2">
        <v>43063</v>
      </c>
      <c r="C9748" s="2">
        <v>43063</v>
      </c>
      <c r="D9748" s="1" t="s">
        <v>7528</v>
      </c>
      <c r="E9748" s="1" t="s">
        <v>892</v>
      </c>
      <c r="F9748" s="1" t="s">
        <v>8175</v>
      </c>
      <c r="G9748">
        <v>71.087999999999994</v>
      </c>
      <c r="H9748">
        <v>2</v>
      </c>
      <c r="I9748">
        <v>0.2</v>
      </c>
      <c r="J9748">
        <v>-1.7771999999999999</v>
      </c>
      <c r="K9748" t="str">
        <f>VLOOKUP(E9748,customers!$A$1:C10540,1,FALSE)</f>
        <v>BP-11290</v>
      </c>
      <c r="L9748" t="str">
        <f>VLOOKUP(E9748,customers!$A$1:C10540,2,FALSE)</f>
        <v>Beth Paige</v>
      </c>
      <c r="M9748" t="str">
        <f>VLOOKUP(E9748,customers!$A$1:C10540,3,FALSE)</f>
        <v>Consumer</v>
      </c>
      <c r="N9748" t="str">
        <f>VLOOKUP(F9748,product!$A$1:D11609,1,FALSE)</f>
        <v>FUR-TA-10001676</v>
      </c>
      <c r="O9748" t="str">
        <f>VLOOKUP(F9748,product!$A$1:D11609,2,FALSE)</f>
        <v>Furniture</v>
      </c>
      <c r="P9748" t="str">
        <f>VLOOKUP(F9748,product!$A$1:D11609,3,FALSE)</f>
        <v>Tables</v>
      </c>
      <c r="Q9748" t="str">
        <f>VLOOKUP(F9748,product!$A$1:D11609,4,FALSE)</f>
        <v>Hon 61000 Series Interactive Training Tables</v>
      </c>
      <c r="R9748" t="str">
        <f>VLOOKUP(A9748,location!$A$1:F14756,1,FALSE)</f>
        <v>CA-2017-137505</v>
      </c>
      <c r="S9748" t="str">
        <f>VLOOKUP(A9748,location!$A$1:F14756,2,FALSE)</f>
        <v>United States</v>
      </c>
      <c r="T9748" t="str">
        <f>VLOOKUP(A9748,location!$A$1:F14756,3,FALSE)</f>
        <v>Los Angeles</v>
      </c>
      <c r="U9748" t="str">
        <f>VLOOKUP(A9748,location!$A$1:F14756,4,FALSE)</f>
        <v>California</v>
      </c>
      <c r="V9748">
        <f>VLOOKUP(A9748,location!$A$1:F14756,5,FALSE)</f>
        <v>90008</v>
      </c>
      <c r="W9748" t="str">
        <f>VLOOKUP(A9748,location!$A$1:F14756,6,FALSE)</f>
        <v>West</v>
      </c>
    </row>
    <row r="9749" spans="1:23" x14ac:dyDescent="0.25">
      <c r="A9749" s="1" t="s">
        <v>7077</v>
      </c>
      <c r="B9749" s="2">
        <v>41954</v>
      </c>
      <c r="C9749" s="2">
        <v>41958</v>
      </c>
      <c r="D9749" s="1" t="s">
        <v>7203</v>
      </c>
      <c r="E9749" s="1" t="s">
        <v>11</v>
      </c>
      <c r="F9749" s="1" t="s">
        <v>8852</v>
      </c>
      <c r="G9749">
        <v>10.984</v>
      </c>
      <c r="H9749">
        <v>2</v>
      </c>
      <c r="I9749">
        <v>0.6</v>
      </c>
      <c r="J9749">
        <v>-7.9634</v>
      </c>
      <c r="K9749" t="str">
        <f>VLOOKUP(E9749,customers!$A$1:C10541,1,FALSE)</f>
        <v>BH-11710</v>
      </c>
      <c r="L9749" t="str">
        <f>VLOOKUP(E9749,customers!$A$1:C10541,2,FALSE)</f>
        <v>Brosina Hoffman</v>
      </c>
      <c r="M9749" t="str">
        <f>VLOOKUP(E9749,customers!$A$1:C10541,3,FALSE)</f>
        <v>Consumer</v>
      </c>
      <c r="N9749" t="str">
        <f>VLOOKUP(F9749,product!$A$1:D11610,1,FALSE)</f>
        <v>FUR-FU-10000175</v>
      </c>
      <c r="O9749" t="str">
        <f>VLOOKUP(F9749,product!$A$1:D11610,2,FALSE)</f>
        <v>Furniture</v>
      </c>
      <c r="P9749" t="str">
        <f>VLOOKUP(F9749,product!$A$1:D11610,3,FALSE)</f>
        <v>Furnishings</v>
      </c>
      <c r="Q9749" t="str">
        <f>VLOOKUP(F9749,product!$A$1:D11610,4,FALSE)</f>
        <v>DAX Wood Document Frame.</v>
      </c>
      <c r="R9749" t="str">
        <f>VLOOKUP(A9749,location!$A$1:F14757,1,FALSE)</f>
        <v>US-2014-140914</v>
      </c>
      <c r="S9749" t="str">
        <f>VLOOKUP(A9749,location!$A$1:F14757,2,FALSE)</f>
        <v>United States</v>
      </c>
      <c r="T9749" t="str">
        <f>VLOOKUP(A9749,location!$A$1:F14757,3,FALSE)</f>
        <v>Chicago</v>
      </c>
      <c r="U9749" t="str">
        <f>VLOOKUP(A9749,location!$A$1:F14757,4,FALSE)</f>
        <v>Illinois</v>
      </c>
      <c r="V9749">
        <f>VLOOKUP(A9749,location!$A$1:F14757,5,FALSE)</f>
        <v>60653</v>
      </c>
      <c r="W9749" t="str">
        <f>VLOOKUP(A9749,location!$A$1:F14757,6,FALSE)</f>
        <v>Central</v>
      </c>
    </row>
    <row r="9750" spans="1:23" x14ac:dyDescent="0.25">
      <c r="A9750" s="1" t="s">
        <v>7077</v>
      </c>
      <c r="B9750" s="2">
        <v>41954</v>
      </c>
      <c r="C9750" s="2">
        <v>41958</v>
      </c>
      <c r="D9750" s="1" t="s">
        <v>7203</v>
      </c>
      <c r="E9750" s="1" t="s">
        <v>11</v>
      </c>
      <c r="F9750" s="1" t="s">
        <v>7666</v>
      </c>
      <c r="G9750">
        <v>797.94399999999996</v>
      </c>
      <c r="H9750">
        <v>4</v>
      </c>
      <c r="I9750">
        <v>0.3</v>
      </c>
      <c r="J9750">
        <v>-56.996000000000002</v>
      </c>
      <c r="K9750" t="str">
        <f>VLOOKUP(E9750,customers!$A$1:C10542,1,FALSE)</f>
        <v>BH-11710</v>
      </c>
      <c r="L9750" t="str">
        <f>VLOOKUP(E9750,customers!$A$1:C10542,2,FALSE)</f>
        <v>Brosina Hoffman</v>
      </c>
      <c r="M9750" t="str">
        <f>VLOOKUP(E9750,customers!$A$1:C10542,3,FALSE)</f>
        <v>Consumer</v>
      </c>
      <c r="N9750" t="str">
        <f>VLOOKUP(F9750,product!$A$1:D11611,1,FALSE)</f>
        <v>FUR-CH-10003379</v>
      </c>
      <c r="O9750" t="str">
        <f>VLOOKUP(F9750,product!$A$1:D11611,2,FALSE)</f>
        <v>Furniture</v>
      </c>
      <c r="P9750" t="str">
        <f>VLOOKUP(F9750,product!$A$1:D11611,3,FALSE)</f>
        <v>Chairs</v>
      </c>
      <c r="Q9750" t="str">
        <f>VLOOKUP(F9750,product!$A$1:D11611,4,FALSE)</f>
        <v>Global Commerce Series High-Back Swivel/Tilt Chairs</v>
      </c>
      <c r="R9750" t="str">
        <f>VLOOKUP(A9750,location!$A$1:F14758,1,FALSE)</f>
        <v>US-2014-140914</v>
      </c>
      <c r="S9750" t="str">
        <f>VLOOKUP(A9750,location!$A$1:F14758,2,FALSE)</f>
        <v>United States</v>
      </c>
      <c r="T9750" t="str">
        <f>VLOOKUP(A9750,location!$A$1:F14758,3,FALSE)</f>
        <v>Chicago</v>
      </c>
      <c r="U9750" t="str">
        <f>VLOOKUP(A9750,location!$A$1:F14758,4,FALSE)</f>
        <v>Illinois</v>
      </c>
      <c r="V9750">
        <f>VLOOKUP(A9750,location!$A$1:F14758,5,FALSE)</f>
        <v>60653</v>
      </c>
      <c r="W9750" t="str">
        <f>VLOOKUP(A9750,location!$A$1:F14758,6,FALSE)</f>
        <v>Central</v>
      </c>
    </row>
    <row r="9751" spans="1:23" x14ac:dyDescent="0.25">
      <c r="A9751" s="1" t="s">
        <v>7078</v>
      </c>
      <c r="B9751" s="2">
        <v>42433</v>
      </c>
      <c r="C9751" s="2">
        <v>42437</v>
      </c>
      <c r="D9751" s="1" t="s">
        <v>7203</v>
      </c>
      <c r="E9751" s="1" t="s">
        <v>1232</v>
      </c>
      <c r="F9751" s="1" t="s">
        <v>7631</v>
      </c>
      <c r="G9751">
        <v>159.97999999999999</v>
      </c>
      <c r="H9751">
        <v>2</v>
      </c>
      <c r="I9751">
        <v>0</v>
      </c>
      <c r="J9751">
        <v>57.592799999999997</v>
      </c>
      <c r="K9751" t="str">
        <f>VLOOKUP(E9751,customers!$A$1:C10543,1,FALSE)</f>
        <v>EM-13810</v>
      </c>
      <c r="L9751" t="str">
        <f>VLOOKUP(E9751,customers!$A$1:C10543,2,FALSE)</f>
        <v>Eleni McCrary</v>
      </c>
      <c r="M9751" t="str">
        <f>VLOOKUP(E9751,customers!$A$1:C10543,3,FALSE)</f>
        <v>Corporate</v>
      </c>
      <c r="N9751" t="str">
        <f>VLOOKUP(F9751,product!$A$1:D11612,1,FALSE)</f>
        <v>TEC-AC-10002567</v>
      </c>
      <c r="O9751" t="str">
        <f>VLOOKUP(F9751,product!$A$1:D11612,2,FALSE)</f>
        <v>Technology</v>
      </c>
      <c r="P9751" t="str">
        <f>VLOOKUP(F9751,product!$A$1:D11612,3,FALSE)</f>
        <v>Accessories</v>
      </c>
      <c r="Q9751" t="str">
        <f>VLOOKUP(F9751,product!$A$1:D11612,4,FALSE)</f>
        <v>Logitech G602 Wireless Gaming Mouse</v>
      </c>
      <c r="R9751" t="str">
        <f>VLOOKUP(A9751,location!$A$1:F14759,1,FALSE)</f>
        <v>CA-2016-158358</v>
      </c>
      <c r="S9751" t="str">
        <f>VLOOKUP(A9751,location!$A$1:F14759,2,FALSE)</f>
        <v>United States</v>
      </c>
      <c r="T9751" t="str">
        <f>VLOOKUP(A9751,location!$A$1:F14759,3,FALSE)</f>
        <v>Dover</v>
      </c>
      <c r="U9751" t="str">
        <f>VLOOKUP(A9751,location!$A$1:F14759,4,FALSE)</f>
        <v>New Hampshire</v>
      </c>
      <c r="V9751">
        <f>VLOOKUP(A9751,location!$A$1:F14759,5,FALSE)</f>
        <v>3820</v>
      </c>
      <c r="W9751" t="str">
        <f>VLOOKUP(A9751,location!$A$1:F14759,6,FALSE)</f>
        <v>East</v>
      </c>
    </row>
    <row r="9752" spans="1:23" x14ac:dyDescent="0.25">
      <c r="A9752" s="1" t="s">
        <v>7079</v>
      </c>
      <c r="B9752" s="2">
        <v>42654</v>
      </c>
      <c r="C9752" s="2">
        <v>42658</v>
      </c>
      <c r="D9752" s="1" t="s">
        <v>7203</v>
      </c>
      <c r="E9752" s="1" t="s">
        <v>430</v>
      </c>
      <c r="F9752" s="1" t="s">
        <v>8615</v>
      </c>
      <c r="G9752">
        <v>5.3440000000000003</v>
      </c>
      <c r="H9752">
        <v>2</v>
      </c>
      <c r="I9752">
        <v>0.2</v>
      </c>
      <c r="J9752">
        <v>0.66800000000000004</v>
      </c>
      <c r="K9752" t="str">
        <f>VLOOKUP(E9752,customers!$A$1:C10544,1,FALSE)</f>
        <v>EP-13915</v>
      </c>
      <c r="L9752" t="str">
        <f>VLOOKUP(E9752,customers!$A$1:C10544,2,FALSE)</f>
        <v>Emily Phan</v>
      </c>
      <c r="M9752" t="str">
        <f>VLOOKUP(E9752,customers!$A$1:C10544,3,FALSE)</f>
        <v>Consumer</v>
      </c>
      <c r="N9752" t="str">
        <f>VLOOKUP(F9752,product!$A$1:D11613,1,FALSE)</f>
        <v>OFF-AR-10003183</v>
      </c>
      <c r="O9752" t="str">
        <f>VLOOKUP(F9752,product!$A$1:D11613,2,FALSE)</f>
        <v>Office Supplies</v>
      </c>
      <c r="P9752" t="str">
        <f>VLOOKUP(F9752,product!$A$1:D11613,3,FALSE)</f>
        <v>Art</v>
      </c>
      <c r="Q9752" t="str">
        <f>VLOOKUP(F9752,product!$A$1:D11613,4,FALSE)</f>
        <v>Avery Fluorescent Highlighter Four-Color Set</v>
      </c>
      <c r="R9752" t="str">
        <f>VLOOKUP(A9752,location!$A$1:F14760,1,FALSE)</f>
        <v>CA-2016-113390</v>
      </c>
      <c r="S9752" t="str">
        <f>VLOOKUP(A9752,location!$A$1:F14760,2,FALSE)</f>
        <v>United States</v>
      </c>
      <c r="T9752" t="str">
        <f>VLOOKUP(A9752,location!$A$1:F14760,3,FALSE)</f>
        <v>Chicago</v>
      </c>
      <c r="U9752" t="str">
        <f>VLOOKUP(A9752,location!$A$1:F14760,4,FALSE)</f>
        <v>Illinois</v>
      </c>
      <c r="V9752">
        <f>VLOOKUP(A9752,location!$A$1:F14760,5,FALSE)</f>
        <v>60610</v>
      </c>
      <c r="W9752" t="str">
        <f>VLOOKUP(A9752,location!$A$1:F14760,6,FALSE)</f>
        <v>Central</v>
      </c>
    </row>
    <row r="9753" spans="1:23" x14ac:dyDescent="0.25">
      <c r="A9753" s="1" t="s">
        <v>7079</v>
      </c>
      <c r="B9753" s="2">
        <v>42654</v>
      </c>
      <c r="C9753" s="2">
        <v>42658</v>
      </c>
      <c r="D9753" s="1" t="s">
        <v>7203</v>
      </c>
      <c r="E9753" s="1" t="s">
        <v>430</v>
      </c>
      <c r="F9753" s="1" t="s">
        <v>8378</v>
      </c>
      <c r="G9753">
        <v>27.72</v>
      </c>
      <c r="H9753">
        <v>3</v>
      </c>
      <c r="I9753">
        <v>0.2</v>
      </c>
      <c r="J9753">
        <v>3.4649999999999999</v>
      </c>
      <c r="K9753" t="str">
        <f>VLOOKUP(E9753,customers!$A$1:C10545,1,FALSE)</f>
        <v>EP-13915</v>
      </c>
      <c r="L9753" t="str">
        <f>VLOOKUP(E9753,customers!$A$1:C10545,2,FALSE)</f>
        <v>Emily Phan</v>
      </c>
      <c r="M9753" t="str">
        <f>VLOOKUP(E9753,customers!$A$1:C10545,3,FALSE)</f>
        <v>Consumer</v>
      </c>
      <c r="N9753" t="str">
        <f>VLOOKUP(F9753,product!$A$1:D11614,1,FALSE)</f>
        <v>OFF-AR-10001446</v>
      </c>
      <c r="O9753" t="str">
        <f>VLOOKUP(F9753,product!$A$1:D11614,2,FALSE)</f>
        <v>Office Supplies</v>
      </c>
      <c r="P9753" t="str">
        <f>VLOOKUP(F9753,product!$A$1:D11614,3,FALSE)</f>
        <v>Art</v>
      </c>
      <c r="Q9753" t="str">
        <f>VLOOKUP(F9753,product!$A$1:D11614,4,FALSE)</f>
        <v>Newell 309</v>
      </c>
      <c r="R9753" t="str">
        <f>VLOOKUP(A9753,location!$A$1:F14761,1,FALSE)</f>
        <v>CA-2016-113390</v>
      </c>
      <c r="S9753" t="str">
        <f>VLOOKUP(A9753,location!$A$1:F14761,2,FALSE)</f>
        <v>United States</v>
      </c>
      <c r="T9753" t="str">
        <f>VLOOKUP(A9753,location!$A$1:F14761,3,FALSE)</f>
        <v>Chicago</v>
      </c>
      <c r="U9753" t="str">
        <f>VLOOKUP(A9753,location!$A$1:F14761,4,FALSE)</f>
        <v>Illinois</v>
      </c>
      <c r="V9753">
        <f>VLOOKUP(A9753,location!$A$1:F14761,5,FALSE)</f>
        <v>60610</v>
      </c>
      <c r="W9753" t="str">
        <f>VLOOKUP(A9753,location!$A$1:F14761,6,FALSE)</f>
        <v>Central</v>
      </c>
    </row>
    <row r="9754" spans="1:23" x14ac:dyDescent="0.25">
      <c r="A9754" s="1" t="s">
        <v>7080</v>
      </c>
      <c r="B9754" s="2">
        <v>42552</v>
      </c>
      <c r="C9754" s="2">
        <v>42553</v>
      </c>
      <c r="D9754" s="1" t="s">
        <v>7235</v>
      </c>
      <c r="E9754" s="1" t="s">
        <v>256</v>
      </c>
      <c r="F9754" s="1" t="s">
        <v>7947</v>
      </c>
      <c r="G9754">
        <v>2.496</v>
      </c>
      <c r="H9754">
        <v>1</v>
      </c>
      <c r="I9754">
        <v>0.2</v>
      </c>
      <c r="J9754">
        <v>0.90480000000000005</v>
      </c>
      <c r="K9754" t="str">
        <f>VLOOKUP(E9754,customers!$A$1:C10546,1,FALSE)</f>
        <v>NZ-18565</v>
      </c>
      <c r="L9754" t="str">
        <f>VLOOKUP(E9754,customers!$A$1:C10546,2,FALSE)</f>
        <v>Nick Zandusky</v>
      </c>
      <c r="M9754" t="str">
        <f>VLOOKUP(E9754,customers!$A$1:C10546,3,FALSE)</f>
        <v>Home Office</v>
      </c>
      <c r="N9754" t="str">
        <f>VLOOKUP(F9754,product!$A$1:D11615,1,FALSE)</f>
        <v>OFF-BI-10000145</v>
      </c>
      <c r="O9754" t="str">
        <f>VLOOKUP(F9754,product!$A$1:D11615,2,FALSE)</f>
        <v>Office Supplies</v>
      </c>
      <c r="P9754" t="str">
        <f>VLOOKUP(F9754,product!$A$1:D11615,3,FALSE)</f>
        <v>Binders</v>
      </c>
      <c r="Q9754" t="str">
        <f>VLOOKUP(F9754,product!$A$1:D11615,4,FALSE)</f>
        <v>Zipper Ring Binder Pockets</v>
      </c>
      <c r="R9754" t="str">
        <f>VLOOKUP(A9754,location!$A$1:F14762,1,FALSE)</f>
        <v>US-2016-158680</v>
      </c>
      <c r="S9754" t="str">
        <f>VLOOKUP(A9754,location!$A$1:F14762,2,FALSE)</f>
        <v>United States</v>
      </c>
      <c r="T9754" t="str">
        <f>VLOOKUP(A9754,location!$A$1:F14762,3,FALSE)</f>
        <v>Seattle</v>
      </c>
      <c r="U9754" t="str">
        <f>VLOOKUP(A9754,location!$A$1:F14762,4,FALSE)</f>
        <v>Washington</v>
      </c>
      <c r="V9754">
        <f>VLOOKUP(A9754,location!$A$1:F14762,5,FALSE)</f>
        <v>98115</v>
      </c>
      <c r="W9754" t="str">
        <f>VLOOKUP(A9754,location!$A$1:F14762,6,FALSE)</f>
        <v>West</v>
      </c>
    </row>
    <row r="9755" spans="1:23" x14ac:dyDescent="0.25">
      <c r="A9755" s="1" t="s">
        <v>7081</v>
      </c>
      <c r="B9755" s="2">
        <v>42821</v>
      </c>
      <c r="C9755" s="2">
        <v>42823</v>
      </c>
      <c r="D9755" s="1" t="s">
        <v>7199</v>
      </c>
      <c r="E9755" s="1" t="s">
        <v>102</v>
      </c>
      <c r="F9755" s="1" t="s">
        <v>8773</v>
      </c>
      <c r="G9755">
        <v>8.26</v>
      </c>
      <c r="H9755">
        <v>2</v>
      </c>
      <c r="I9755">
        <v>0</v>
      </c>
      <c r="J9755">
        <v>3.7995999999999999</v>
      </c>
      <c r="K9755" t="str">
        <f>VLOOKUP(E9755,customers!$A$1:C10547,1,FALSE)</f>
        <v>LC-16870</v>
      </c>
      <c r="L9755" t="str">
        <f>VLOOKUP(E9755,customers!$A$1:C10547,2,FALSE)</f>
        <v>Lena Cacioppo</v>
      </c>
      <c r="M9755" t="str">
        <f>VLOOKUP(E9755,customers!$A$1:C10547,3,FALSE)</f>
        <v>Consumer</v>
      </c>
      <c r="N9755" t="str">
        <f>VLOOKUP(F9755,product!$A$1:D11616,1,FALSE)</f>
        <v>OFF-LA-10000476</v>
      </c>
      <c r="O9755" t="str">
        <f>VLOOKUP(F9755,product!$A$1:D11616,2,FALSE)</f>
        <v>Office Supplies</v>
      </c>
      <c r="P9755" t="str">
        <f>VLOOKUP(F9755,product!$A$1:D11616,3,FALSE)</f>
        <v>Labels</v>
      </c>
      <c r="Q9755" t="str">
        <f>VLOOKUP(F9755,product!$A$1:D11616,4,FALSE)</f>
        <v>Avery 05222 Permanent Self-Adhesive File Folder Labels for Typewriters, on Rolls, White, 250/Roll</v>
      </c>
      <c r="R9755" t="str">
        <f>VLOOKUP(A9755,location!$A$1:F14763,1,FALSE)</f>
        <v>CA-2017-113705</v>
      </c>
      <c r="S9755" t="str">
        <f>VLOOKUP(A9755,location!$A$1:F14763,2,FALSE)</f>
        <v>United States</v>
      </c>
      <c r="T9755" t="str">
        <f>VLOOKUP(A9755,location!$A$1:F14763,3,FALSE)</f>
        <v>Richmond</v>
      </c>
      <c r="U9755" t="str">
        <f>VLOOKUP(A9755,location!$A$1:F14763,4,FALSE)</f>
        <v>Virginia</v>
      </c>
      <c r="V9755">
        <f>VLOOKUP(A9755,location!$A$1:F14763,5,FALSE)</f>
        <v>23223</v>
      </c>
      <c r="W9755" t="str">
        <f>VLOOKUP(A9755,location!$A$1:F14763,6,FALSE)</f>
        <v>South</v>
      </c>
    </row>
    <row r="9756" spans="1:23" x14ac:dyDescent="0.25">
      <c r="A9756" s="1" t="s">
        <v>7081</v>
      </c>
      <c r="B9756" s="2">
        <v>42821</v>
      </c>
      <c r="C9756" s="2">
        <v>42823</v>
      </c>
      <c r="D9756" s="1" t="s">
        <v>7199</v>
      </c>
      <c r="E9756" s="1" t="s">
        <v>102</v>
      </c>
      <c r="F9756" s="1" t="s">
        <v>7415</v>
      </c>
      <c r="G9756">
        <v>17.760000000000002</v>
      </c>
      <c r="H9756">
        <v>2</v>
      </c>
      <c r="I9756">
        <v>0</v>
      </c>
      <c r="J9756">
        <v>8.8800000000000008</v>
      </c>
      <c r="K9756" t="str">
        <f>VLOOKUP(E9756,customers!$A$1:C10548,1,FALSE)</f>
        <v>LC-16870</v>
      </c>
      <c r="L9756" t="str">
        <f>VLOOKUP(E9756,customers!$A$1:C10548,2,FALSE)</f>
        <v>Lena Cacioppo</v>
      </c>
      <c r="M9756" t="str">
        <f>VLOOKUP(E9756,customers!$A$1:C10548,3,FALSE)</f>
        <v>Consumer</v>
      </c>
      <c r="N9756" t="str">
        <f>VLOOKUP(F9756,product!$A$1:D11617,1,FALSE)</f>
        <v>OFF-BI-10001679</v>
      </c>
      <c r="O9756" t="str">
        <f>VLOOKUP(F9756,product!$A$1:D11617,2,FALSE)</f>
        <v>Office Supplies</v>
      </c>
      <c r="P9756" t="str">
        <f>VLOOKUP(F9756,product!$A$1:D11617,3,FALSE)</f>
        <v>Binders</v>
      </c>
      <c r="Q9756" t="str">
        <f>VLOOKUP(F9756,product!$A$1:D11617,4,FALSE)</f>
        <v>GBC Instant Index System for Binding Systems</v>
      </c>
      <c r="R9756" t="str">
        <f>VLOOKUP(A9756,location!$A$1:F14764,1,FALSE)</f>
        <v>CA-2017-113705</v>
      </c>
      <c r="S9756" t="str">
        <f>VLOOKUP(A9756,location!$A$1:F14764,2,FALSE)</f>
        <v>United States</v>
      </c>
      <c r="T9756" t="str">
        <f>VLOOKUP(A9756,location!$A$1:F14764,3,FALSE)</f>
        <v>Richmond</v>
      </c>
      <c r="U9756" t="str">
        <f>VLOOKUP(A9756,location!$A$1:F14764,4,FALSE)</f>
        <v>Virginia</v>
      </c>
      <c r="V9756">
        <f>VLOOKUP(A9756,location!$A$1:F14764,5,FALSE)</f>
        <v>23223</v>
      </c>
      <c r="W9756" t="str">
        <f>VLOOKUP(A9756,location!$A$1:F14764,6,FALSE)</f>
        <v>South</v>
      </c>
    </row>
    <row r="9757" spans="1:23" x14ac:dyDescent="0.25">
      <c r="A9757" s="1" t="s">
        <v>7081</v>
      </c>
      <c r="B9757" s="2">
        <v>42821</v>
      </c>
      <c r="C9757" s="2">
        <v>42823</v>
      </c>
      <c r="D9757" s="1" t="s">
        <v>7199</v>
      </c>
      <c r="E9757" s="1" t="s">
        <v>102</v>
      </c>
      <c r="F9757" s="1" t="s">
        <v>8642</v>
      </c>
      <c r="G9757">
        <v>332.94</v>
      </c>
      <c r="H9757">
        <v>3</v>
      </c>
      <c r="I9757">
        <v>0</v>
      </c>
      <c r="J9757">
        <v>9.9882000000000009</v>
      </c>
      <c r="K9757" t="str">
        <f>VLOOKUP(E9757,customers!$A$1:C10549,1,FALSE)</f>
        <v>LC-16870</v>
      </c>
      <c r="L9757" t="str">
        <f>VLOOKUP(E9757,customers!$A$1:C10549,2,FALSE)</f>
        <v>Lena Cacioppo</v>
      </c>
      <c r="M9757" t="str">
        <f>VLOOKUP(E9757,customers!$A$1:C10549,3,FALSE)</f>
        <v>Consumer</v>
      </c>
      <c r="N9757" t="str">
        <f>VLOOKUP(F9757,product!$A$1:D11618,1,FALSE)</f>
        <v>OFF-ST-10001128</v>
      </c>
      <c r="O9757" t="str">
        <f>VLOOKUP(F9757,product!$A$1:D11618,2,FALSE)</f>
        <v>Office Supplies</v>
      </c>
      <c r="P9757" t="str">
        <f>VLOOKUP(F9757,product!$A$1:D11618,3,FALSE)</f>
        <v>Storage</v>
      </c>
      <c r="Q9757" t="str">
        <f>VLOOKUP(F9757,product!$A$1:D11618,4,FALSE)</f>
        <v>Carina Mini System Audio Rack, Model AR050B</v>
      </c>
      <c r="R9757" t="str">
        <f>VLOOKUP(A9757,location!$A$1:F14765,1,FALSE)</f>
        <v>CA-2017-113705</v>
      </c>
      <c r="S9757" t="str">
        <f>VLOOKUP(A9757,location!$A$1:F14765,2,FALSE)</f>
        <v>United States</v>
      </c>
      <c r="T9757" t="str">
        <f>VLOOKUP(A9757,location!$A$1:F14765,3,FALSE)</f>
        <v>Richmond</v>
      </c>
      <c r="U9757" t="str">
        <f>VLOOKUP(A9757,location!$A$1:F14765,4,FALSE)</f>
        <v>Virginia</v>
      </c>
      <c r="V9757">
        <f>VLOOKUP(A9757,location!$A$1:F14765,5,FALSE)</f>
        <v>23223</v>
      </c>
      <c r="W9757" t="str">
        <f>VLOOKUP(A9757,location!$A$1:F14765,6,FALSE)</f>
        <v>South</v>
      </c>
    </row>
    <row r="9758" spans="1:23" x14ac:dyDescent="0.25">
      <c r="A9758" s="1" t="s">
        <v>7081</v>
      </c>
      <c r="B9758" s="2">
        <v>42821</v>
      </c>
      <c r="C9758" s="2">
        <v>42823</v>
      </c>
      <c r="D9758" s="1" t="s">
        <v>7199</v>
      </c>
      <c r="E9758" s="1" t="s">
        <v>102</v>
      </c>
      <c r="F9758" s="1" t="s">
        <v>7479</v>
      </c>
      <c r="G9758">
        <v>292.10000000000002</v>
      </c>
      <c r="H9758">
        <v>2</v>
      </c>
      <c r="I9758">
        <v>0</v>
      </c>
      <c r="J9758">
        <v>58.42</v>
      </c>
      <c r="K9758" t="str">
        <f>VLOOKUP(E9758,customers!$A$1:C10550,1,FALSE)</f>
        <v>LC-16870</v>
      </c>
      <c r="L9758" t="str">
        <f>VLOOKUP(E9758,customers!$A$1:C10550,2,FALSE)</f>
        <v>Lena Cacioppo</v>
      </c>
      <c r="M9758" t="str">
        <f>VLOOKUP(E9758,customers!$A$1:C10550,3,FALSE)</f>
        <v>Consumer</v>
      </c>
      <c r="N9758" t="str">
        <f>VLOOKUP(F9758,product!$A$1:D11619,1,FALSE)</f>
        <v>FUR-TA-10002533</v>
      </c>
      <c r="O9758" t="str">
        <f>VLOOKUP(F9758,product!$A$1:D11619,2,FALSE)</f>
        <v>Furniture</v>
      </c>
      <c r="P9758" t="str">
        <f>VLOOKUP(F9758,product!$A$1:D11619,3,FALSE)</f>
        <v>Tables</v>
      </c>
      <c r="Q9758" t="str">
        <f>VLOOKUP(F9758,product!$A$1:D11619,4,FALSE)</f>
        <v>BPI Conference Tables</v>
      </c>
      <c r="R9758" t="str">
        <f>VLOOKUP(A9758,location!$A$1:F14766,1,FALSE)</f>
        <v>CA-2017-113705</v>
      </c>
      <c r="S9758" t="str">
        <f>VLOOKUP(A9758,location!$A$1:F14766,2,FALSE)</f>
        <v>United States</v>
      </c>
      <c r="T9758" t="str">
        <f>VLOOKUP(A9758,location!$A$1:F14766,3,FALSE)</f>
        <v>Richmond</v>
      </c>
      <c r="U9758" t="str">
        <f>VLOOKUP(A9758,location!$A$1:F14766,4,FALSE)</f>
        <v>Virginia</v>
      </c>
      <c r="V9758">
        <f>VLOOKUP(A9758,location!$A$1:F14766,5,FALSE)</f>
        <v>23223</v>
      </c>
      <c r="W9758" t="str">
        <f>VLOOKUP(A9758,location!$A$1:F14766,6,FALSE)</f>
        <v>South</v>
      </c>
    </row>
    <row r="9759" spans="1:23" x14ac:dyDescent="0.25">
      <c r="A9759" s="1" t="s">
        <v>7081</v>
      </c>
      <c r="B9759" s="2">
        <v>42821</v>
      </c>
      <c r="C9759" s="2">
        <v>42823</v>
      </c>
      <c r="D9759" s="1" t="s">
        <v>7199</v>
      </c>
      <c r="E9759" s="1" t="s">
        <v>102</v>
      </c>
      <c r="F9759" s="1" t="s">
        <v>8986</v>
      </c>
      <c r="G9759">
        <v>206.1</v>
      </c>
      <c r="H9759">
        <v>5</v>
      </c>
      <c r="I9759">
        <v>0</v>
      </c>
      <c r="J9759">
        <v>55.646999999999998</v>
      </c>
      <c r="K9759" t="str">
        <f>VLOOKUP(E9759,customers!$A$1:C10551,1,FALSE)</f>
        <v>LC-16870</v>
      </c>
      <c r="L9759" t="str">
        <f>VLOOKUP(E9759,customers!$A$1:C10551,2,FALSE)</f>
        <v>Lena Cacioppo</v>
      </c>
      <c r="M9759" t="str">
        <f>VLOOKUP(E9759,customers!$A$1:C10551,3,FALSE)</f>
        <v>Consumer</v>
      </c>
      <c r="N9759" t="str">
        <f>VLOOKUP(F9759,product!$A$1:D11620,1,FALSE)</f>
        <v>TEC-PH-10004006</v>
      </c>
      <c r="O9759" t="str">
        <f>VLOOKUP(F9759,product!$A$1:D11620,2,FALSE)</f>
        <v>Technology</v>
      </c>
      <c r="P9759" t="str">
        <f>VLOOKUP(F9759,product!$A$1:D11620,3,FALSE)</f>
        <v>Phones</v>
      </c>
      <c r="Q9759" t="str">
        <f>VLOOKUP(F9759,product!$A$1:D11620,4,FALSE)</f>
        <v>Panasonic KX - TS880B Telephone</v>
      </c>
      <c r="R9759" t="str">
        <f>VLOOKUP(A9759,location!$A$1:F14767,1,FALSE)</f>
        <v>CA-2017-113705</v>
      </c>
      <c r="S9759" t="str">
        <f>VLOOKUP(A9759,location!$A$1:F14767,2,FALSE)</f>
        <v>United States</v>
      </c>
      <c r="T9759" t="str">
        <f>VLOOKUP(A9759,location!$A$1:F14767,3,FALSE)</f>
        <v>Richmond</v>
      </c>
      <c r="U9759" t="str">
        <f>VLOOKUP(A9759,location!$A$1:F14767,4,FALSE)</f>
        <v>Virginia</v>
      </c>
      <c r="V9759">
        <f>VLOOKUP(A9759,location!$A$1:F14767,5,FALSE)</f>
        <v>23223</v>
      </c>
      <c r="W9759" t="str">
        <f>VLOOKUP(A9759,location!$A$1:F14767,6,FALSE)</f>
        <v>South</v>
      </c>
    </row>
    <row r="9760" spans="1:23" x14ac:dyDescent="0.25">
      <c r="A9760" s="1" t="s">
        <v>7081</v>
      </c>
      <c r="B9760" s="2">
        <v>42821</v>
      </c>
      <c r="C9760" s="2">
        <v>42823</v>
      </c>
      <c r="D9760" s="1" t="s">
        <v>7199</v>
      </c>
      <c r="E9760" s="1" t="s">
        <v>102</v>
      </c>
      <c r="F9760" s="1" t="s">
        <v>7451</v>
      </c>
      <c r="G9760">
        <v>17.64</v>
      </c>
      <c r="H9760">
        <v>4</v>
      </c>
      <c r="I9760">
        <v>0</v>
      </c>
      <c r="J9760">
        <v>8.1143999999999998</v>
      </c>
      <c r="K9760" t="str">
        <f>VLOOKUP(E9760,customers!$A$1:C10552,1,FALSE)</f>
        <v>LC-16870</v>
      </c>
      <c r="L9760" t="str">
        <f>VLOOKUP(E9760,customers!$A$1:C10552,2,FALSE)</f>
        <v>Lena Cacioppo</v>
      </c>
      <c r="M9760" t="str">
        <f>VLOOKUP(E9760,customers!$A$1:C10552,3,FALSE)</f>
        <v>Consumer</v>
      </c>
      <c r="N9760" t="str">
        <f>VLOOKUP(F9760,product!$A$1:D11621,1,FALSE)</f>
        <v>OFF-PA-10002615</v>
      </c>
      <c r="O9760" t="str">
        <f>VLOOKUP(F9760,product!$A$1:D11621,2,FALSE)</f>
        <v>Office Supplies</v>
      </c>
      <c r="P9760" t="str">
        <f>VLOOKUP(F9760,product!$A$1:D11621,3,FALSE)</f>
        <v>Paper</v>
      </c>
      <c r="Q9760" t="str">
        <f>VLOOKUP(F9760,product!$A$1:D11621,4,FALSE)</f>
        <v>Ampad Gold Fibre Wirebound Steno Books, 6" x 9", Gregg Ruled</v>
      </c>
      <c r="R9760" t="str">
        <f>VLOOKUP(A9760,location!$A$1:F14768,1,FALSE)</f>
        <v>CA-2017-113705</v>
      </c>
      <c r="S9760" t="str">
        <f>VLOOKUP(A9760,location!$A$1:F14768,2,FALSE)</f>
        <v>United States</v>
      </c>
      <c r="T9760" t="str">
        <f>VLOOKUP(A9760,location!$A$1:F14768,3,FALSE)</f>
        <v>Richmond</v>
      </c>
      <c r="U9760" t="str">
        <f>VLOOKUP(A9760,location!$A$1:F14768,4,FALSE)</f>
        <v>Virginia</v>
      </c>
      <c r="V9760">
        <f>VLOOKUP(A9760,location!$A$1:F14768,5,FALSE)</f>
        <v>23223</v>
      </c>
      <c r="W9760" t="str">
        <f>VLOOKUP(A9760,location!$A$1:F14768,6,FALSE)</f>
        <v>South</v>
      </c>
    </row>
    <row r="9761" spans="1:23" x14ac:dyDescent="0.25">
      <c r="A9761" s="1" t="s">
        <v>7082</v>
      </c>
      <c r="B9761" s="2">
        <v>42674</v>
      </c>
      <c r="C9761" s="2">
        <v>42679</v>
      </c>
      <c r="D9761" s="1" t="s">
        <v>7203</v>
      </c>
      <c r="E9761" s="1" t="s">
        <v>496</v>
      </c>
      <c r="F9761" s="1" t="s">
        <v>8334</v>
      </c>
      <c r="G9761">
        <v>1403.92</v>
      </c>
      <c r="H9761">
        <v>5</v>
      </c>
      <c r="I9761">
        <v>0.2</v>
      </c>
      <c r="J9761">
        <v>70.195999999999998</v>
      </c>
      <c r="K9761" t="str">
        <f>VLOOKUP(E9761,customers!$A$1:C10553,1,FALSE)</f>
        <v>SF-20965</v>
      </c>
      <c r="L9761" t="str">
        <f>VLOOKUP(E9761,customers!$A$1:C10553,2,FALSE)</f>
        <v>Sylvia Foulston</v>
      </c>
      <c r="M9761" t="str">
        <f>VLOOKUP(E9761,customers!$A$1:C10553,3,FALSE)</f>
        <v>Corporate</v>
      </c>
      <c r="N9761" t="str">
        <f>VLOOKUP(F9761,product!$A$1:D11622,1,FALSE)</f>
        <v>FUR-CH-10001854</v>
      </c>
      <c r="O9761" t="str">
        <f>VLOOKUP(F9761,product!$A$1:D11622,2,FALSE)</f>
        <v>Furniture</v>
      </c>
      <c r="P9761" t="str">
        <f>VLOOKUP(F9761,product!$A$1:D11622,3,FALSE)</f>
        <v>Chairs</v>
      </c>
      <c r="Q9761" t="str">
        <f>VLOOKUP(F9761,product!$A$1:D11622,4,FALSE)</f>
        <v>Office Star - Professional Matrix Back Chair with 2-to-1 Synchro Tilt and Mesh Fabric Seat</v>
      </c>
      <c r="R9761" t="str">
        <f>VLOOKUP(A9761,location!$A$1:F14769,1,FALSE)</f>
        <v>CA-2016-146913</v>
      </c>
      <c r="S9761" t="str">
        <f>VLOOKUP(A9761,location!$A$1:F14769,2,FALSE)</f>
        <v>United States</v>
      </c>
      <c r="T9761" t="str">
        <f>VLOOKUP(A9761,location!$A$1:F14769,3,FALSE)</f>
        <v>San Francisco</v>
      </c>
      <c r="U9761" t="str">
        <f>VLOOKUP(A9761,location!$A$1:F14769,4,FALSE)</f>
        <v>California</v>
      </c>
      <c r="V9761">
        <f>VLOOKUP(A9761,location!$A$1:F14769,5,FALSE)</f>
        <v>94109</v>
      </c>
      <c r="W9761" t="str">
        <f>VLOOKUP(A9761,location!$A$1:F14769,6,FALSE)</f>
        <v>West</v>
      </c>
    </row>
    <row r="9762" spans="1:23" x14ac:dyDescent="0.25">
      <c r="A9762" s="1" t="s">
        <v>7083</v>
      </c>
      <c r="B9762" s="2">
        <v>43043</v>
      </c>
      <c r="C9762" s="2">
        <v>43047</v>
      </c>
      <c r="D9762" s="1" t="s">
        <v>7203</v>
      </c>
      <c r="E9762" s="1" t="s">
        <v>914</v>
      </c>
      <c r="F9762" s="1" t="s">
        <v>8742</v>
      </c>
      <c r="G9762">
        <v>4.3</v>
      </c>
      <c r="H9762">
        <v>2</v>
      </c>
      <c r="I9762">
        <v>0</v>
      </c>
      <c r="J9762">
        <v>1.419</v>
      </c>
      <c r="K9762" t="str">
        <f>VLOOKUP(E9762,customers!$A$1:C10554,1,FALSE)</f>
        <v>KM-16375</v>
      </c>
      <c r="L9762" t="str">
        <f>VLOOKUP(E9762,customers!$A$1:C10554,2,FALSE)</f>
        <v>Katherine Murray</v>
      </c>
      <c r="M9762" t="str">
        <f>VLOOKUP(E9762,customers!$A$1:C10554,3,FALSE)</f>
        <v>Home Office</v>
      </c>
      <c r="N9762" t="str">
        <f>VLOOKUP(F9762,product!$A$1:D11623,1,FALSE)</f>
        <v>OFF-AR-10000657</v>
      </c>
      <c r="O9762" t="str">
        <f>VLOOKUP(F9762,product!$A$1:D11623,2,FALSE)</f>
        <v>Office Supplies</v>
      </c>
      <c r="P9762" t="str">
        <f>VLOOKUP(F9762,product!$A$1:D11623,3,FALSE)</f>
        <v>Art</v>
      </c>
      <c r="Q9762" t="str">
        <f>VLOOKUP(F9762,product!$A$1:D11623,4,FALSE)</f>
        <v>Binney &amp; Smith inkTank Desk Highlighter, Chisel Tip, Yellow, 12/Box</v>
      </c>
      <c r="R9762" t="str">
        <f>VLOOKUP(A9762,location!$A$1:F14770,1,FALSE)</f>
        <v>CA-2017-159135</v>
      </c>
      <c r="S9762" t="str">
        <f>VLOOKUP(A9762,location!$A$1:F14770,2,FALSE)</f>
        <v>United States</v>
      </c>
      <c r="T9762" t="str">
        <f>VLOOKUP(A9762,location!$A$1:F14770,3,FALSE)</f>
        <v>Springdale</v>
      </c>
      <c r="U9762" t="str">
        <f>VLOOKUP(A9762,location!$A$1:F14770,4,FALSE)</f>
        <v>Arkansas</v>
      </c>
      <c r="V9762">
        <f>VLOOKUP(A9762,location!$A$1:F14770,5,FALSE)</f>
        <v>72762</v>
      </c>
      <c r="W9762" t="str">
        <f>VLOOKUP(A9762,location!$A$1:F14770,6,FALSE)</f>
        <v>South</v>
      </c>
    </row>
    <row r="9763" spans="1:23" x14ac:dyDescent="0.25">
      <c r="A9763" s="1" t="s">
        <v>7085</v>
      </c>
      <c r="B9763" s="2">
        <v>41684</v>
      </c>
      <c r="C9763" s="2">
        <v>41688</v>
      </c>
      <c r="D9763" s="1" t="s">
        <v>7203</v>
      </c>
      <c r="E9763" s="1" t="s">
        <v>1014</v>
      </c>
      <c r="F9763" s="1" t="s">
        <v>8308</v>
      </c>
      <c r="G9763">
        <v>239.97</v>
      </c>
      <c r="H9763">
        <v>3</v>
      </c>
      <c r="I9763">
        <v>0</v>
      </c>
      <c r="J9763">
        <v>86.389200000000002</v>
      </c>
      <c r="K9763" t="str">
        <f>VLOOKUP(E9763,customers!$A$1:C10555,1,FALSE)</f>
        <v>ML-17395</v>
      </c>
      <c r="L9763" t="str">
        <f>VLOOKUP(E9763,customers!$A$1:C10555,2,FALSE)</f>
        <v>Marina Lichtenstein</v>
      </c>
      <c r="M9763" t="str">
        <f>VLOOKUP(E9763,customers!$A$1:C10555,3,FALSE)</f>
        <v>Corporate</v>
      </c>
      <c r="N9763" t="str">
        <f>VLOOKUP(F9763,product!$A$1:D11624,1,FALSE)</f>
        <v>TEC-AC-10000736</v>
      </c>
      <c r="O9763" t="str">
        <f>VLOOKUP(F9763,product!$A$1:D11624,2,FALSE)</f>
        <v>Technology</v>
      </c>
      <c r="P9763" t="str">
        <f>VLOOKUP(F9763,product!$A$1:D11624,3,FALSE)</f>
        <v>Accessories</v>
      </c>
      <c r="Q9763" t="str">
        <f>VLOOKUP(F9763,product!$A$1:D11624,4,FALSE)</f>
        <v>Logitech G600 MMO Gaming Mouse</v>
      </c>
      <c r="R9763" t="str">
        <f>VLOOKUP(A9763,location!$A$1:F14771,1,FALSE)</f>
        <v>CA-2014-121762</v>
      </c>
      <c r="S9763" t="str">
        <f>VLOOKUP(A9763,location!$A$1:F14771,2,FALSE)</f>
        <v>United States</v>
      </c>
      <c r="T9763" t="str">
        <f>VLOOKUP(A9763,location!$A$1:F14771,3,FALSE)</f>
        <v>Seattle</v>
      </c>
      <c r="U9763" t="str">
        <f>VLOOKUP(A9763,location!$A$1:F14771,4,FALSE)</f>
        <v>Washington</v>
      </c>
      <c r="V9763">
        <f>VLOOKUP(A9763,location!$A$1:F14771,5,FALSE)</f>
        <v>98103</v>
      </c>
      <c r="W9763" t="str">
        <f>VLOOKUP(A9763,location!$A$1:F14771,6,FALSE)</f>
        <v>West</v>
      </c>
    </row>
    <row r="9764" spans="1:23" x14ac:dyDescent="0.25">
      <c r="A9764" s="1" t="s">
        <v>7085</v>
      </c>
      <c r="B9764" s="2">
        <v>41684</v>
      </c>
      <c r="C9764" s="2">
        <v>41688</v>
      </c>
      <c r="D9764" s="1" t="s">
        <v>7203</v>
      </c>
      <c r="E9764" s="1" t="s">
        <v>1014</v>
      </c>
      <c r="F9764" s="1" t="s">
        <v>8563</v>
      </c>
      <c r="G9764">
        <v>81.96</v>
      </c>
      <c r="H9764">
        <v>2</v>
      </c>
      <c r="I9764">
        <v>0</v>
      </c>
      <c r="J9764">
        <v>22.948799999999999</v>
      </c>
      <c r="K9764" t="str">
        <f>VLOOKUP(E9764,customers!$A$1:C10556,1,FALSE)</f>
        <v>ML-17395</v>
      </c>
      <c r="L9764" t="str">
        <f>VLOOKUP(E9764,customers!$A$1:C10556,2,FALSE)</f>
        <v>Marina Lichtenstein</v>
      </c>
      <c r="M9764" t="str">
        <f>VLOOKUP(E9764,customers!$A$1:C10556,3,FALSE)</f>
        <v>Corporate</v>
      </c>
      <c r="N9764" t="str">
        <f>VLOOKUP(F9764,product!$A$1:D11625,1,FALSE)</f>
        <v>OFF-AP-10001293</v>
      </c>
      <c r="O9764" t="str">
        <f>VLOOKUP(F9764,product!$A$1:D11625,2,FALSE)</f>
        <v>Office Supplies</v>
      </c>
      <c r="P9764" t="str">
        <f>VLOOKUP(F9764,product!$A$1:D11625,3,FALSE)</f>
        <v>Appliances</v>
      </c>
      <c r="Q9764" t="str">
        <f>VLOOKUP(F9764,product!$A$1:D11625,4,FALSE)</f>
        <v>Belkin 8 Outlet Surge Protector</v>
      </c>
      <c r="R9764" t="str">
        <f>VLOOKUP(A9764,location!$A$1:F14772,1,FALSE)</f>
        <v>CA-2014-121762</v>
      </c>
      <c r="S9764" t="str">
        <f>VLOOKUP(A9764,location!$A$1:F14772,2,FALSE)</f>
        <v>United States</v>
      </c>
      <c r="T9764" t="str">
        <f>VLOOKUP(A9764,location!$A$1:F14772,3,FALSE)</f>
        <v>Seattle</v>
      </c>
      <c r="U9764" t="str">
        <f>VLOOKUP(A9764,location!$A$1:F14772,4,FALSE)</f>
        <v>Washington</v>
      </c>
      <c r="V9764">
        <f>VLOOKUP(A9764,location!$A$1:F14772,5,FALSE)</f>
        <v>98103</v>
      </c>
      <c r="W9764" t="str">
        <f>VLOOKUP(A9764,location!$A$1:F14772,6,FALSE)</f>
        <v>West</v>
      </c>
    </row>
    <row r="9765" spans="1:23" x14ac:dyDescent="0.25">
      <c r="A9765" s="1" t="s">
        <v>7085</v>
      </c>
      <c r="B9765" s="2">
        <v>41684</v>
      </c>
      <c r="C9765" s="2">
        <v>41688</v>
      </c>
      <c r="D9765" s="1" t="s">
        <v>7203</v>
      </c>
      <c r="E9765" s="1" t="s">
        <v>1014</v>
      </c>
      <c r="F9765" s="1" t="s">
        <v>8623</v>
      </c>
      <c r="G9765">
        <v>238.62</v>
      </c>
      <c r="H9765">
        <v>2</v>
      </c>
      <c r="I9765">
        <v>0</v>
      </c>
      <c r="J9765">
        <v>4.7724000000000002</v>
      </c>
      <c r="K9765" t="str">
        <f>VLOOKUP(E9765,customers!$A$1:C10557,1,FALSE)</f>
        <v>ML-17395</v>
      </c>
      <c r="L9765" t="str">
        <f>VLOOKUP(E9765,customers!$A$1:C10557,2,FALSE)</f>
        <v>Marina Lichtenstein</v>
      </c>
      <c r="M9765" t="str">
        <f>VLOOKUP(E9765,customers!$A$1:C10557,3,FALSE)</f>
        <v>Corporate</v>
      </c>
      <c r="N9765" t="str">
        <f>VLOOKUP(F9765,product!$A$1:D11626,1,FALSE)</f>
        <v>OFF-SU-10000157</v>
      </c>
      <c r="O9765" t="str">
        <f>VLOOKUP(F9765,product!$A$1:D11626,2,FALSE)</f>
        <v>Office Supplies</v>
      </c>
      <c r="P9765" t="str">
        <f>VLOOKUP(F9765,product!$A$1:D11626,3,FALSE)</f>
        <v>Supplies</v>
      </c>
      <c r="Q9765" t="str">
        <f>VLOOKUP(F9765,product!$A$1:D11626,4,FALSE)</f>
        <v>Compact Automatic Electric Letter Opener</v>
      </c>
      <c r="R9765" t="str">
        <f>VLOOKUP(A9765,location!$A$1:F14773,1,FALSE)</f>
        <v>CA-2014-121762</v>
      </c>
      <c r="S9765" t="str">
        <f>VLOOKUP(A9765,location!$A$1:F14773,2,FALSE)</f>
        <v>United States</v>
      </c>
      <c r="T9765" t="str">
        <f>VLOOKUP(A9765,location!$A$1:F14773,3,FALSE)</f>
        <v>Seattle</v>
      </c>
      <c r="U9765" t="str">
        <f>VLOOKUP(A9765,location!$A$1:F14773,4,FALSE)</f>
        <v>Washington</v>
      </c>
      <c r="V9765">
        <f>VLOOKUP(A9765,location!$A$1:F14773,5,FALSE)</f>
        <v>98103</v>
      </c>
      <c r="W9765" t="str">
        <f>VLOOKUP(A9765,location!$A$1:F14773,6,FALSE)</f>
        <v>West</v>
      </c>
    </row>
    <row r="9766" spans="1:23" x14ac:dyDescent="0.25">
      <c r="A9766" s="1" t="s">
        <v>7086</v>
      </c>
      <c r="B9766" s="2">
        <v>41808</v>
      </c>
      <c r="C9766" s="2">
        <v>41813</v>
      </c>
      <c r="D9766" s="1" t="s">
        <v>7203</v>
      </c>
      <c r="E9766" s="1" t="s">
        <v>1002</v>
      </c>
      <c r="F9766" s="1" t="s">
        <v>7341</v>
      </c>
      <c r="G9766">
        <v>139.80000000000001</v>
      </c>
      <c r="H9766">
        <v>5</v>
      </c>
      <c r="I9766">
        <v>0.2</v>
      </c>
      <c r="J9766">
        <v>12.2325</v>
      </c>
      <c r="K9766" t="str">
        <f>VLOOKUP(E9766,customers!$A$1:C10558,1,FALSE)</f>
        <v>MC-18100</v>
      </c>
      <c r="L9766" t="str">
        <f>VLOOKUP(E9766,customers!$A$1:C10558,2,FALSE)</f>
        <v>Mick Crebagga</v>
      </c>
      <c r="M9766" t="str">
        <f>VLOOKUP(E9766,customers!$A$1:C10558,3,FALSE)</f>
        <v>Consumer</v>
      </c>
      <c r="N9766" t="str">
        <f>VLOOKUP(F9766,product!$A$1:D11627,1,FALSE)</f>
        <v>TEC-PH-10000215</v>
      </c>
      <c r="O9766" t="str">
        <f>VLOOKUP(F9766,product!$A$1:D11627,2,FALSE)</f>
        <v>Technology</v>
      </c>
      <c r="P9766" t="str">
        <f>VLOOKUP(F9766,product!$A$1:D11627,3,FALSE)</f>
        <v>Phones</v>
      </c>
      <c r="Q9766" t="str">
        <f>VLOOKUP(F9766,product!$A$1:D11627,4,FALSE)</f>
        <v>Plantronics Cordless Phone Headset with In-line Volume - M214C</v>
      </c>
      <c r="R9766" t="str">
        <f>VLOOKUP(A9766,location!$A$1:F14774,1,FALSE)</f>
        <v>CA-2014-123855</v>
      </c>
      <c r="S9766" t="str">
        <f>VLOOKUP(A9766,location!$A$1:F14774,2,FALSE)</f>
        <v>United States</v>
      </c>
      <c r="T9766" t="str">
        <f>VLOOKUP(A9766,location!$A$1:F14774,3,FALSE)</f>
        <v>Los Angeles</v>
      </c>
      <c r="U9766" t="str">
        <f>VLOOKUP(A9766,location!$A$1:F14774,4,FALSE)</f>
        <v>California</v>
      </c>
      <c r="V9766">
        <f>VLOOKUP(A9766,location!$A$1:F14774,5,FALSE)</f>
        <v>90036</v>
      </c>
      <c r="W9766" t="str">
        <f>VLOOKUP(A9766,location!$A$1:F14774,6,FALSE)</f>
        <v>West</v>
      </c>
    </row>
    <row r="9767" spans="1:23" x14ac:dyDescent="0.25">
      <c r="A9767" s="1" t="s">
        <v>7087</v>
      </c>
      <c r="B9767" s="2">
        <v>42794</v>
      </c>
      <c r="C9767" s="2">
        <v>42800</v>
      </c>
      <c r="D9767" s="1" t="s">
        <v>7203</v>
      </c>
      <c r="E9767" s="1" t="s">
        <v>1108</v>
      </c>
      <c r="F9767" s="1" t="s">
        <v>8384</v>
      </c>
      <c r="G9767">
        <v>9.84</v>
      </c>
      <c r="H9767">
        <v>2</v>
      </c>
      <c r="I9767">
        <v>0</v>
      </c>
      <c r="J9767">
        <v>4.7232000000000003</v>
      </c>
      <c r="K9767" t="str">
        <f>VLOOKUP(E9767,customers!$A$1:C10559,1,FALSE)</f>
        <v>DB-13660</v>
      </c>
      <c r="L9767" t="str">
        <f>VLOOKUP(E9767,customers!$A$1:C10559,2,FALSE)</f>
        <v>Duane Benoit</v>
      </c>
      <c r="M9767" t="str">
        <f>VLOOKUP(E9767,customers!$A$1:C10559,3,FALSE)</f>
        <v>Consumer</v>
      </c>
      <c r="N9767" t="str">
        <f>VLOOKUP(F9767,product!$A$1:D11628,1,FALSE)</f>
        <v>OFF-BI-10001757</v>
      </c>
      <c r="O9767" t="str">
        <f>VLOOKUP(F9767,product!$A$1:D11628,2,FALSE)</f>
        <v>Office Supplies</v>
      </c>
      <c r="P9767" t="str">
        <f>VLOOKUP(F9767,product!$A$1:D11628,3,FALSE)</f>
        <v>Binders</v>
      </c>
      <c r="Q9767" t="str">
        <f>VLOOKUP(F9767,product!$A$1:D11628,4,FALSE)</f>
        <v>Pressboard Hanging Data Binders for Unburst Sheets</v>
      </c>
      <c r="R9767" t="str">
        <f>VLOOKUP(A9767,location!$A$1:F14775,1,FALSE)</f>
        <v>CA-2017-101959</v>
      </c>
      <c r="S9767" t="str">
        <f>VLOOKUP(A9767,location!$A$1:F14775,2,FALSE)</f>
        <v>United States</v>
      </c>
      <c r="T9767" t="str">
        <f>VLOOKUP(A9767,location!$A$1:F14775,3,FALSE)</f>
        <v>Middletown</v>
      </c>
      <c r="U9767" t="str">
        <f>VLOOKUP(A9767,location!$A$1:F14775,4,FALSE)</f>
        <v>Connecticut</v>
      </c>
      <c r="V9767">
        <f>VLOOKUP(A9767,location!$A$1:F14775,5,FALSE)</f>
        <v>6457</v>
      </c>
      <c r="W9767" t="str">
        <f>VLOOKUP(A9767,location!$A$1:F14775,6,FALSE)</f>
        <v>East</v>
      </c>
    </row>
    <row r="9768" spans="1:23" x14ac:dyDescent="0.25">
      <c r="A9768" s="1" t="s">
        <v>7087</v>
      </c>
      <c r="B9768" s="2">
        <v>42794</v>
      </c>
      <c r="C9768" s="2">
        <v>42800</v>
      </c>
      <c r="D9768" s="1" t="s">
        <v>7203</v>
      </c>
      <c r="E9768" s="1" t="s">
        <v>1108</v>
      </c>
      <c r="F9768" s="1" t="s">
        <v>7768</v>
      </c>
      <c r="G9768">
        <v>7.78</v>
      </c>
      <c r="H9768">
        <v>1</v>
      </c>
      <c r="I9768">
        <v>0</v>
      </c>
      <c r="J9768">
        <v>3.5009999999999999</v>
      </c>
      <c r="K9768" t="str">
        <f>VLOOKUP(E9768,customers!$A$1:C10560,1,FALSE)</f>
        <v>DB-13660</v>
      </c>
      <c r="L9768" t="str">
        <f>VLOOKUP(E9768,customers!$A$1:C10560,2,FALSE)</f>
        <v>Duane Benoit</v>
      </c>
      <c r="M9768" t="str">
        <f>VLOOKUP(E9768,customers!$A$1:C10560,3,FALSE)</f>
        <v>Consumer</v>
      </c>
      <c r="N9768" t="str">
        <f>VLOOKUP(F9768,product!$A$1:D11629,1,FALSE)</f>
        <v>OFF-PA-10002137</v>
      </c>
      <c r="O9768" t="str">
        <f>VLOOKUP(F9768,product!$A$1:D11629,2,FALSE)</f>
        <v>Office Supplies</v>
      </c>
      <c r="P9768" t="str">
        <f>VLOOKUP(F9768,product!$A$1:D11629,3,FALSE)</f>
        <v>Paper</v>
      </c>
      <c r="Q9768" t="str">
        <f>VLOOKUP(F9768,product!$A$1:D11629,4,FALSE)</f>
        <v>Southworth 100% Résumé Paper, 24lb.</v>
      </c>
      <c r="R9768" t="str">
        <f>VLOOKUP(A9768,location!$A$1:F14776,1,FALSE)</f>
        <v>CA-2017-101959</v>
      </c>
      <c r="S9768" t="str">
        <f>VLOOKUP(A9768,location!$A$1:F14776,2,FALSE)</f>
        <v>United States</v>
      </c>
      <c r="T9768" t="str">
        <f>VLOOKUP(A9768,location!$A$1:F14776,3,FALSE)</f>
        <v>Middletown</v>
      </c>
      <c r="U9768" t="str">
        <f>VLOOKUP(A9768,location!$A$1:F14776,4,FALSE)</f>
        <v>Connecticut</v>
      </c>
      <c r="V9768">
        <f>VLOOKUP(A9768,location!$A$1:F14776,5,FALSE)</f>
        <v>6457</v>
      </c>
      <c r="W9768" t="str">
        <f>VLOOKUP(A9768,location!$A$1:F14776,6,FALSE)</f>
        <v>East</v>
      </c>
    </row>
    <row r="9769" spans="1:23" x14ac:dyDescent="0.25">
      <c r="A9769" s="1" t="s">
        <v>7088</v>
      </c>
      <c r="B9769" s="2">
        <v>43078</v>
      </c>
      <c r="C9769" s="2">
        <v>43084</v>
      </c>
      <c r="D9769" s="1" t="s">
        <v>7203</v>
      </c>
      <c r="E9769" s="1" t="s">
        <v>1126</v>
      </c>
      <c r="F9769" s="1" t="s">
        <v>8248</v>
      </c>
      <c r="G9769">
        <v>54.9</v>
      </c>
      <c r="H9769">
        <v>5</v>
      </c>
      <c r="I9769">
        <v>0</v>
      </c>
      <c r="J9769">
        <v>26.901</v>
      </c>
      <c r="K9769" t="str">
        <f>VLOOKUP(E9769,customers!$A$1:C10561,1,FALSE)</f>
        <v>LW-17215</v>
      </c>
      <c r="L9769" t="str">
        <f>VLOOKUP(E9769,customers!$A$1:C10561,2,FALSE)</f>
        <v>Luke Weiss</v>
      </c>
      <c r="M9769" t="str">
        <f>VLOOKUP(E9769,customers!$A$1:C10561,3,FALSE)</f>
        <v>Consumer</v>
      </c>
      <c r="N9769" t="str">
        <f>VLOOKUP(F9769,product!$A$1:D11630,1,FALSE)</f>
        <v>OFF-BI-10000088</v>
      </c>
      <c r="O9769" t="str">
        <f>VLOOKUP(F9769,product!$A$1:D11630,2,FALSE)</f>
        <v>Office Supplies</v>
      </c>
      <c r="P9769" t="str">
        <f>VLOOKUP(F9769,product!$A$1:D11630,3,FALSE)</f>
        <v>Binders</v>
      </c>
      <c r="Q9769" t="str">
        <f>VLOOKUP(F9769,product!$A$1:D11630,4,FALSE)</f>
        <v>GBC Imprintable Covers</v>
      </c>
      <c r="R9769" t="str">
        <f>VLOOKUP(A9769,location!$A$1:F14777,1,FALSE)</f>
        <v>CA-2017-102659</v>
      </c>
      <c r="S9769" t="str">
        <f>VLOOKUP(A9769,location!$A$1:F14777,2,FALSE)</f>
        <v>United States</v>
      </c>
      <c r="T9769" t="str">
        <f>VLOOKUP(A9769,location!$A$1:F14777,3,FALSE)</f>
        <v>Grand Rapids</v>
      </c>
      <c r="U9769" t="str">
        <f>VLOOKUP(A9769,location!$A$1:F14777,4,FALSE)</f>
        <v>Michigan</v>
      </c>
      <c r="V9769">
        <f>VLOOKUP(A9769,location!$A$1:F14777,5,FALSE)</f>
        <v>49505</v>
      </c>
      <c r="W9769" t="str">
        <f>VLOOKUP(A9769,location!$A$1:F14777,6,FALSE)</f>
        <v>Central</v>
      </c>
    </row>
    <row r="9770" spans="1:23" x14ac:dyDescent="0.25">
      <c r="A9770" s="1" t="s">
        <v>7089</v>
      </c>
      <c r="B9770" s="2">
        <v>43076</v>
      </c>
      <c r="C9770" s="2">
        <v>43083</v>
      </c>
      <c r="D9770" s="1" t="s">
        <v>7203</v>
      </c>
      <c r="E9770" s="1" t="s">
        <v>858</v>
      </c>
      <c r="F9770" s="1" t="s">
        <v>8508</v>
      </c>
      <c r="G9770">
        <v>50.04</v>
      </c>
      <c r="H9770">
        <v>6</v>
      </c>
      <c r="I9770">
        <v>0</v>
      </c>
      <c r="J9770">
        <v>25.02</v>
      </c>
      <c r="K9770" t="str">
        <f>VLOOKUP(E9770,customers!$A$1:C10562,1,FALSE)</f>
        <v>TC-21535</v>
      </c>
      <c r="L9770" t="str">
        <f>VLOOKUP(E9770,customers!$A$1:C10562,2,FALSE)</f>
        <v>Tracy Collins</v>
      </c>
      <c r="M9770" t="str">
        <f>VLOOKUP(E9770,customers!$A$1:C10562,3,FALSE)</f>
        <v>Home Office</v>
      </c>
      <c r="N9770" t="str">
        <f>VLOOKUP(F9770,product!$A$1:D11631,1,FALSE)</f>
        <v>OFF-PA-10000380</v>
      </c>
      <c r="O9770" t="str">
        <f>VLOOKUP(F9770,product!$A$1:D11631,2,FALSE)</f>
        <v>Office Supplies</v>
      </c>
      <c r="P9770" t="str">
        <f>VLOOKUP(F9770,product!$A$1:D11631,3,FALSE)</f>
        <v>Paper</v>
      </c>
      <c r="Q9770" t="str">
        <f>VLOOKUP(F9770,product!$A$1:D11631,4,FALSE)</f>
        <v>REDIFORM Incoming/Outgoing Call Register, 11" X 8 1/2", 100 Messages</v>
      </c>
      <c r="R9770" t="str">
        <f>VLOOKUP(A9770,location!$A$1:F14778,1,FALSE)</f>
        <v>CA-2017-142328</v>
      </c>
      <c r="S9770" t="str">
        <f>VLOOKUP(A9770,location!$A$1:F14778,2,FALSE)</f>
        <v>United States</v>
      </c>
      <c r="T9770" t="str">
        <f>VLOOKUP(A9770,location!$A$1:F14778,3,FALSE)</f>
        <v>San Francisco</v>
      </c>
      <c r="U9770" t="str">
        <f>VLOOKUP(A9770,location!$A$1:F14778,4,FALSE)</f>
        <v>California</v>
      </c>
      <c r="V9770">
        <f>VLOOKUP(A9770,location!$A$1:F14778,5,FALSE)</f>
        <v>94122</v>
      </c>
      <c r="W9770" t="str">
        <f>VLOOKUP(A9770,location!$A$1:F14778,6,FALSE)</f>
        <v>West</v>
      </c>
    </row>
    <row r="9771" spans="1:23" x14ac:dyDescent="0.25">
      <c r="A9771" s="1" t="s">
        <v>7090</v>
      </c>
      <c r="B9771" s="2">
        <v>42698</v>
      </c>
      <c r="C9771" s="2">
        <v>42704</v>
      </c>
      <c r="D9771" s="1" t="s">
        <v>7203</v>
      </c>
      <c r="E9771" s="1" t="s">
        <v>680</v>
      </c>
      <c r="F9771" s="1" t="s">
        <v>7807</v>
      </c>
      <c r="G9771">
        <v>339.92</v>
      </c>
      <c r="H9771">
        <v>5</v>
      </c>
      <c r="I9771">
        <v>0.2</v>
      </c>
      <c r="J9771">
        <v>8.4979999999999993</v>
      </c>
      <c r="K9771" t="str">
        <f>VLOOKUP(E9771,customers!$A$1:C10563,1,FALSE)</f>
        <v>SC-20050</v>
      </c>
      <c r="L9771" t="str">
        <f>VLOOKUP(E9771,customers!$A$1:C10563,2,FALSE)</f>
        <v>Sample Company A</v>
      </c>
      <c r="M9771" t="str">
        <f>VLOOKUP(E9771,customers!$A$1:C10563,3,FALSE)</f>
        <v>Home Office</v>
      </c>
      <c r="N9771" t="str">
        <f>VLOOKUP(F9771,product!$A$1:D11632,1,FALSE)</f>
        <v>FUR-BO-10001619</v>
      </c>
      <c r="O9771" t="str">
        <f>VLOOKUP(F9771,product!$A$1:D11632,2,FALSE)</f>
        <v>Furniture</v>
      </c>
      <c r="P9771" t="str">
        <f>VLOOKUP(F9771,product!$A$1:D11632,3,FALSE)</f>
        <v>Bookcases</v>
      </c>
      <c r="Q9771" t="str">
        <f>VLOOKUP(F9771,product!$A$1:D11632,4,FALSE)</f>
        <v>O'Sullivan Cherrywood Estates Traditional Bookcase</v>
      </c>
      <c r="R9771" t="str">
        <f>VLOOKUP(A9771,location!$A$1:F14779,1,FALSE)</f>
        <v>CA-2016-123533</v>
      </c>
      <c r="S9771" t="str">
        <f>VLOOKUP(A9771,location!$A$1:F14779,2,FALSE)</f>
        <v>United States</v>
      </c>
      <c r="T9771" t="str">
        <f>VLOOKUP(A9771,location!$A$1:F14779,3,FALSE)</f>
        <v>Hialeah</v>
      </c>
      <c r="U9771" t="str">
        <f>VLOOKUP(A9771,location!$A$1:F14779,4,FALSE)</f>
        <v>Florida</v>
      </c>
      <c r="V9771">
        <f>VLOOKUP(A9771,location!$A$1:F14779,5,FALSE)</f>
        <v>33012</v>
      </c>
      <c r="W9771" t="str">
        <f>VLOOKUP(A9771,location!$A$1:F14779,6,FALSE)</f>
        <v>South</v>
      </c>
    </row>
    <row r="9772" spans="1:23" x14ac:dyDescent="0.25">
      <c r="A9772" s="1" t="s">
        <v>7090</v>
      </c>
      <c r="B9772" s="2">
        <v>42698</v>
      </c>
      <c r="C9772" s="2">
        <v>42704</v>
      </c>
      <c r="D9772" s="1" t="s">
        <v>7203</v>
      </c>
      <c r="E9772" s="1" t="s">
        <v>680</v>
      </c>
      <c r="F9772" s="1" t="s">
        <v>8331</v>
      </c>
      <c r="G9772">
        <v>10.528</v>
      </c>
      <c r="H9772">
        <v>4</v>
      </c>
      <c r="I9772">
        <v>0.2</v>
      </c>
      <c r="J9772">
        <v>3.4216000000000002</v>
      </c>
      <c r="K9772" t="str">
        <f>VLOOKUP(E9772,customers!$A$1:C10564,1,FALSE)</f>
        <v>SC-20050</v>
      </c>
      <c r="L9772" t="str">
        <f>VLOOKUP(E9772,customers!$A$1:C10564,2,FALSE)</f>
        <v>Sample Company A</v>
      </c>
      <c r="M9772" t="str">
        <f>VLOOKUP(E9772,customers!$A$1:C10564,3,FALSE)</f>
        <v>Home Office</v>
      </c>
      <c r="N9772" t="str">
        <f>VLOOKUP(F9772,product!$A$1:D11633,1,FALSE)</f>
        <v>OFF-PA-10001609</v>
      </c>
      <c r="O9772" t="str">
        <f>VLOOKUP(F9772,product!$A$1:D11633,2,FALSE)</f>
        <v>Office Supplies</v>
      </c>
      <c r="P9772" t="str">
        <f>VLOOKUP(F9772,product!$A$1:D11633,3,FALSE)</f>
        <v>Paper</v>
      </c>
      <c r="Q9772" t="str">
        <f>VLOOKUP(F9772,product!$A$1:D11633,4,FALSE)</f>
        <v>Tops Wirebound Message Log Books</v>
      </c>
      <c r="R9772" t="str">
        <f>VLOOKUP(A9772,location!$A$1:F14780,1,FALSE)</f>
        <v>CA-2016-123533</v>
      </c>
      <c r="S9772" t="str">
        <f>VLOOKUP(A9772,location!$A$1:F14780,2,FALSE)</f>
        <v>United States</v>
      </c>
      <c r="T9772" t="str">
        <f>VLOOKUP(A9772,location!$A$1:F14780,3,FALSE)</f>
        <v>Hialeah</v>
      </c>
      <c r="U9772" t="str">
        <f>VLOOKUP(A9772,location!$A$1:F14780,4,FALSE)</f>
        <v>Florida</v>
      </c>
      <c r="V9772">
        <f>VLOOKUP(A9772,location!$A$1:F14780,5,FALSE)</f>
        <v>33012</v>
      </c>
      <c r="W9772" t="str">
        <f>VLOOKUP(A9772,location!$A$1:F14780,6,FALSE)</f>
        <v>South</v>
      </c>
    </row>
    <row r="9773" spans="1:23" x14ac:dyDescent="0.25">
      <c r="A9773" s="1" t="s">
        <v>7090</v>
      </c>
      <c r="B9773" s="2">
        <v>42698</v>
      </c>
      <c r="C9773" s="2">
        <v>42704</v>
      </c>
      <c r="D9773" s="1" t="s">
        <v>7203</v>
      </c>
      <c r="E9773" s="1" t="s">
        <v>680</v>
      </c>
      <c r="F9773" s="1" t="s">
        <v>8479</v>
      </c>
      <c r="G9773">
        <v>42.384</v>
      </c>
      <c r="H9773">
        <v>2</v>
      </c>
      <c r="I9773">
        <v>0.2</v>
      </c>
      <c r="J9773">
        <v>4.2384000000000004</v>
      </c>
      <c r="K9773" t="str">
        <f>VLOOKUP(E9773,customers!$A$1:C10565,1,FALSE)</f>
        <v>SC-20050</v>
      </c>
      <c r="L9773" t="str">
        <f>VLOOKUP(E9773,customers!$A$1:C10565,2,FALSE)</f>
        <v>Sample Company A</v>
      </c>
      <c r="M9773" t="str">
        <f>VLOOKUP(E9773,customers!$A$1:C10565,3,FALSE)</f>
        <v>Home Office</v>
      </c>
      <c r="N9773" t="str">
        <f>VLOOKUP(F9773,product!$A$1:D11634,1,FALSE)</f>
        <v>OFF-AP-10002765</v>
      </c>
      <c r="O9773" t="str">
        <f>VLOOKUP(F9773,product!$A$1:D11634,2,FALSE)</f>
        <v>Office Supplies</v>
      </c>
      <c r="P9773" t="str">
        <f>VLOOKUP(F9773,product!$A$1:D11634,3,FALSE)</f>
        <v>Appliances</v>
      </c>
      <c r="Q9773" t="str">
        <f>VLOOKUP(F9773,product!$A$1:D11634,4,FALSE)</f>
        <v>Fellowes Advanced Computer Series Surge Protectors</v>
      </c>
      <c r="R9773" t="str">
        <f>VLOOKUP(A9773,location!$A$1:F14781,1,FALSE)</f>
        <v>CA-2016-123533</v>
      </c>
      <c r="S9773" t="str">
        <f>VLOOKUP(A9773,location!$A$1:F14781,2,FALSE)</f>
        <v>United States</v>
      </c>
      <c r="T9773" t="str">
        <f>VLOOKUP(A9773,location!$A$1:F14781,3,FALSE)</f>
        <v>Hialeah</v>
      </c>
      <c r="U9773" t="str">
        <f>VLOOKUP(A9773,location!$A$1:F14781,4,FALSE)</f>
        <v>Florida</v>
      </c>
      <c r="V9773">
        <f>VLOOKUP(A9773,location!$A$1:F14781,5,FALSE)</f>
        <v>33012</v>
      </c>
      <c r="W9773" t="str">
        <f>VLOOKUP(A9773,location!$A$1:F14781,6,FALSE)</f>
        <v>South</v>
      </c>
    </row>
    <row r="9774" spans="1:23" x14ac:dyDescent="0.25">
      <c r="A9774" s="1" t="s">
        <v>7091</v>
      </c>
      <c r="B9774" s="2">
        <v>42554</v>
      </c>
      <c r="C9774" s="2">
        <v>42554</v>
      </c>
      <c r="D9774" s="1" t="s">
        <v>7528</v>
      </c>
      <c r="E9774" s="1" t="s">
        <v>1054</v>
      </c>
      <c r="F9774" s="1" t="s">
        <v>8293</v>
      </c>
      <c r="G9774">
        <v>123.92</v>
      </c>
      <c r="H9774">
        <v>5</v>
      </c>
      <c r="I9774">
        <v>0.2</v>
      </c>
      <c r="J9774">
        <v>38.725000000000001</v>
      </c>
      <c r="K9774" t="str">
        <f>VLOOKUP(E9774,customers!$A$1:C10566,1,FALSE)</f>
        <v>FM-14215</v>
      </c>
      <c r="L9774" t="str">
        <f>VLOOKUP(E9774,customers!$A$1:C10566,2,FALSE)</f>
        <v>Filia McAdams</v>
      </c>
      <c r="M9774" t="str">
        <f>VLOOKUP(E9774,customers!$A$1:C10566,3,FALSE)</f>
        <v>Corporate</v>
      </c>
      <c r="N9774" t="str">
        <f>VLOOKUP(F9774,product!$A$1:D11635,1,FALSE)</f>
        <v>OFF-PA-10000167</v>
      </c>
      <c r="O9774" t="str">
        <f>VLOOKUP(F9774,product!$A$1:D11635,2,FALSE)</f>
        <v>Office Supplies</v>
      </c>
      <c r="P9774" t="str">
        <f>VLOOKUP(F9774,product!$A$1:D11635,3,FALSE)</f>
        <v>Paper</v>
      </c>
      <c r="Q9774" t="str">
        <f>VLOOKUP(F9774,product!$A$1:D11635,4,FALSE)</f>
        <v>Xerox 1925</v>
      </c>
      <c r="R9774" t="str">
        <f>VLOOKUP(A9774,location!$A$1:F14782,1,FALSE)</f>
        <v>CA-2016-104983</v>
      </c>
      <c r="S9774" t="str">
        <f>VLOOKUP(A9774,location!$A$1:F14782,2,FALSE)</f>
        <v>United States</v>
      </c>
      <c r="T9774" t="str">
        <f>VLOOKUP(A9774,location!$A$1:F14782,3,FALSE)</f>
        <v>Philadelphia</v>
      </c>
      <c r="U9774" t="str">
        <f>VLOOKUP(A9774,location!$A$1:F14782,4,FALSE)</f>
        <v>Pennsylvania</v>
      </c>
      <c r="V9774">
        <f>VLOOKUP(A9774,location!$A$1:F14782,5,FALSE)</f>
        <v>19143</v>
      </c>
      <c r="W9774" t="str">
        <f>VLOOKUP(A9774,location!$A$1:F14782,6,FALSE)</f>
        <v>East</v>
      </c>
    </row>
    <row r="9775" spans="1:23" x14ac:dyDescent="0.25">
      <c r="A9775" s="1" t="s">
        <v>7092</v>
      </c>
      <c r="B9775" s="2">
        <v>42547</v>
      </c>
      <c r="C9775" s="2">
        <v>42554</v>
      </c>
      <c r="D9775" s="1" t="s">
        <v>7203</v>
      </c>
      <c r="E9775" s="1" t="s">
        <v>842</v>
      </c>
      <c r="F9775" s="1" t="s">
        <v>8826</v>
      </c>
      <c r="G9775">
        <v>135.94999999999999</v>
      </c>
      <c r="H9775">
        <v>1</v>
      </c>
      <c r="I9775">
        <v>0</v>
      </c>
      <c r="J9775">
        <v>39.4255</v>
      </c>
      <c r="K9775" t="str">
        <f>VLOOKUP(E9775,customers!$A$1:C10567,1,FALSE)</f>
        <v>PF-19225</v>
      </c>
      <c r="L9775" t="str">
        <f>VLOOKUP(E9775,customers!$A$1:C10567,2,FALSE)</f>
        <v>Phillip Flathmann</v>
      </c>
      <c r="M9775" t="str">
        <f>VLOOKUP(E9775,customers!$A$1:C10567,3,FALSE)</f>
        <v>Consumer</v>
      </c>
      <c r="N9775" t="str">
        <f>VLOOKUP(F9775,product!$A$1:D11636,1,FALSE)</f>
        <v>TEC-PH-10004434</v>
      </c>
      <c r="O9775" t="str">
        <f>VLOOKUP(F9775,product!$A$1:D11636,2,FALSE)</f>
        <v>Technology</v>
      </c>
      <c r="P9775" t="str">
        <f>VLOOKUP(F9775,product!$A$1:D11636,3,FALSE)</f>
        <v>Phones</v>
      </c>
      <c r="Q9775" t="str">
        <f>VLOOKUP(F9775,product!$A$1:D11636,4,FALSE)</f>
        <v>Cisco IP Phone 7961G VoIP phone - Dark gray</v>
      </c>
      <c r="R9775" t="str">
        <f>VLOOKUP(A9775,location!$A$1:F14783,1,FALSE)</f>
        <v>CA-2016-160234</v>
      </c>
      <c r="S9775" t="str">
        <f>VLOOKUP(A9775,location!$A$1:F14783,2,FALSE)</f>
        <v>United States</v>
      </c>
      <c r="T9775" t="str">
        <f>VLOOKUP(A9775,location!$A$1:F14783,3,FALSE)</f>
        <v>Atlanta</v>
      </c>
      <c r="U9775" t="str">
        <f>VLOOKUP(A9775,location!$A$1:F14783,4,FALSE)</f>
        <v>Georgia</v>
      </c>
      <c r="V9775">
        <f>VLOOKUP(A9775,location!$A$1:F14783,5,FALSE)</f>
        <v>30318</v>
      </c>
      <c r="W9775" t="str">
        <f>VLOOKUP(A9775,location!$A$1:F14783,6,FALSE)</f>
        <v>South</v>
      </c>
    </row>
    <row r="9776" spans="1:23" x14ac:dyDescent="0.25">
      <c r="A9776" s="1" t="s">
        <v>7093</v>
      </c>
      <c r="B9776" s="2">
        <v>41846</v>
      </c>
      <c r="C9776" s="2">
        <v>41850</v>
      </c>
      <c r="D9776" s="1" t="s">
        <v>7203</v>
      </c>
      <c r="E9776" s="1" t="s">
        <v>338</v>
      </c>
      <c r="F9776" s="1" t="s">
        <v>7518</v>
      </c>
      <c r="G9776">
        <v>2177.5839999999998</v>
      </c>
      <c r="H9776">
        <v>8</v>
      </c>
      <c r="I9776">
        <v>0.8</v>
      </c>
      <c r="J9776">
        <v>-3701.8928000000001</v>
      </c>
      <c r="K9776" t="str">
        <f>VLOOKUP(E9776,customers!$A$1:C10568,1,FALSE)</f>
        <v>LF-17185</v>
      </c>
      <c r="L9776" t="str">
        <f>VLOOKUP(E9776,customers!$A$1:C10568,2,FALSE)</f>
        <v>Luke Foster</v>
      </c>
      <c r="M9776" t="str">
        <f>VLOOKUP(E9776,customers!$A$1:C10568,3,FALSE)</f>
        <v>Consumer</v>
      </c>
      <c r="N9776" t="str">
        <f>VLOOKUP(F9776,product!$A$1:D11637,1,FALSE)</f>
        <v>OFF-BI-10004995</v>
      </c>
      <c r="O9776" t="str">
        <f>VLOOKUP(F9776,product!$A$1:D11637,2,FALSE)</f>
        <v>Office Supplies</v>
      </c>
      <c r="P9776" t="str">
        <f>VLOOKUP(F9776,product!$A$1:D11637,3,FALSE)</f>
        <v>Binders</v>
      </c>
      <c r="Q9776" t="str">
        <f>VLOOKUP(F9776,product!$A$1:D11637,4,FALSE)</f>
        <v>GBC DocuBind P400 Electric Binding System</v>
      </c>
      <c r="R9776" t="str">
        <f>VLOOKUP(A9776,location!$A$1:F14784,1,FALSE)</f>
        <v>CA-2014-169019</v>
      </c>
      <c r="S9776" t="str">
        <f>VLOOKUP(A9776,location!$A$1:F14784,2,FALSE)</f>
        <v>United States</v>
      </c>
      <c r="T9776" t="str">
        <f>VLOOKUP(A9776,location!$A$1:F14784,3,FALSE)</f>
        <v>San Antonio</v>
      </c>
      <c r="U9776" t="str">
        <f>VLOOKUP(A9776,location!$A$1:F14784,4,FALSE)</f>
        <v>Texas</v>
      </c>
      <c r="V9776">
        <f>VLOOKUP(A9776,location!$A$1:F14784,5,FALSE)</f>
        <v>78207</v>
      </c>
      <c r="W9776" t="str">
        <f>VLOOKUP(A9776,location!$A$1:F14784,6,FALSE)</f>
        <v>Central</v>
      </c>
    </row>
    <row r="9777" spans="1:23" x14ac:dyDescent="0.25">
      <c r="A9777" s="1" t="s">
        <v>7093</v>
      </c>
      <c r="B9777" s="2">
        <v>41846</v>
      </c>
      <c r="C9777" s="2">
        <v>41850</v>
      </c>
      <c r="D9777" s="1" t="s">
        <v>7203</v>
      </c>
      <c r="E9777" s="1" t="s">
        <v>338</v>
      </c>
      <c r="F9777" s="1" t="s">
        <v>8677</v>
      </c>
      <c r="G9777">
        <v>17.495999999999999</v>
      </c>
      <c r="H9777">
        <v>3</v>
      </c>
      <c r="I9777">
        <v>0.6</v>
      </c>
      <c r="J9777">
        <v>-10.0602</v>
      </c>
      <c r="K9777" t="str">
        <f>VLOOKUP(E9777,customers!$A$1:C10569,1,FALSE)</f>
        <v>LF-17185</v>
      </c>
      <c r="L9777" t="str">
        <f>VLOOKUP(E9777,customers!$A$1:C10569,2,FALSE)</f>
        <v>Luke Foster</v>
      </c>
      <c r="M9777" t="str">
        <f>VLOOKUP(E9777,customers!$A$1:C10569,3,FALSE)</f>
        <v>Consumer</v>
      </c>
      <c r="N9777" t="str">
        <f>VLOOKUP(F9777,product!$A$1:D11638,1,FALSE)</f>
        <v>FUR-FU-10004666</v>
      </c>
      <c r="O9777" t="str">
        <f>VLOOKUP(F9777,product!$A$1:D11638,2,FALSE)</f>
        <v>Furniture</v>
      </c>
      <c r="P9777" t="str">
        <f>VLOOKUP(F9777,product!$A$1:D11638,3,FALSE)</f>
        <v>Furnishings</v>
      </c>
      <c r="Q9777" t="str">
        <f>VLOOKUP(F9777,product!$A$1:D11638,4,FALSE)</f>
        <v>DAX Clear Channel Poster Frame</v>
      </c>
      <c r="R9777" t="str">
        <f>VLOOKUP(A9777,location!$A$1:F14785,1,FALSE)</f>
        <v>CA-2014-169019</v>
      </c>
      <c r="S9777" t="str">
        <f>VLOOKUP(A9777,location!$A$1:F14785,2,FALSE)</f>
        <v>United States</v>
      </c>
      <c r="T9777" t="str">
        <f>VLOOKUP(A9777,location!$A$1:F14785,3,FALSE)</f>
        <v>San Antonio</v>
      </c>
      <c r="U9777" t="str">
        <f>VLOOKUP(A9777,location!$A$1:F14785,4,FALSE)</f>
        <v>Texas</v>
      </c>
      <c r="V9777">
        <f>VLOOKUP(A9777,location!$A$1:F14785,5,FALSE)</f>
        <v>78207</v>
      </c>
      <c r="W9777" t="str">
        <f>VLOOKUP(A9777,location!$A$1:F14785,6,FALSE)</f>
        <v>Central</v>
      </c>
    </row>
    <row r="9778" spans="1:23" x14ac:dyDescent="0.25">
      <c r="A9778" s="1" t="s">
        <v>7093</v>
      </c>
      <c r="B9778" s="2">
        <v>41846</v>
      </c>
      <c r="C9778" s="2">
        <v>41850</v>
      </c>
      <c r="D9778" s="1" t="s">
        <v>7203</v>
      </c>
      <c r="E9778" s="1" t="s">
        <v>338</v>
      </c>
      <c r="F9778" s="1" t="s">
        <v>7503</v>
      </c>
      <c r="G9778">
        <v>16.783999999999999</v>
      </c>
      <c r="H9778">
        <v>4</v>
      </c>
      <c r="I9778">
        <v>0.8</v>
      </c>
      <c r="J9778">
        <v>-26.854399999999998</v>
      </c>
      <c r="K9778" t="str">
        <f>VLOOKUP(E9778,customers!$A$1:C10570,1,FALSE)</f>
        <v>LF-17185</v>
      </c>
      <c r="L9778" t="str">
        <f>VLOOKUP(E9778,customers!$A$1:C10570,2,FALSE)</f>
        <v>Luke Foster</v>
      </c>
      <c r="M9778" t="str">
        <f>VLOOKUP(E9778,customers!$A$1:C10570,3,FALSE)</f>
        <v>Consumer</v>
      </c>
      <c r="N9778" t="str">
        <f>VLOOKUP(F9778,product!$A$1:D11639,1,FALSE)</f>
        <v>OFF-BI-10001524</v>
      </c>
      <c r="O9778" t="str">
        <f>VLOOKUP(F9778,product!$A$1:D11639,2,FALSE)</f>
        <v>Office Supplies</v>
      </c>
      <c r="P9778" t="str">
        <f>VLOOKUP(F9778,product!$A$1:D11639,3,FALSE)</f>
        <v>Binders</v>
      </c>
      <c r="Q9778" t="str">
        <f>VLOOKUP(F9778,product!$A$1:D11639,4,FALSE)</f>
        <v>GBC Premium Transparent Covers with Diagonal Lined Pattern</v>
      </c>
      <c r="R9778" t="str">
        <f>VLOOKUP(A9778,location!$A$1:F14786,1,FALSE)</f>
        <v>CA-2014-169019</v>
      </c>
      <c r="S9778" t="str">
        <f>VLOOKUP(A9778,location!$A$1:F14786,2,FALSE)</f>
        <v>United States</v>
      </c>
      <c r="T9778" t="str">
        <f>VLOOKUP(A9778,location!$A$1:F14786,3,FALSE)</f>
        <v>San Antonio</v>
      </c>
      <c r="U9778" t="str">
        <f>VLOOKUP(A9778,location!$A$1:F14786,4,FALSE)</f>
        <v>Texas</v>
      </c>
      <c r="V9778">
        <f>VLOOKUP(A9778,location!$A$1:F14786,5,FALSE)</f>
        <v>78207</v>
      </c>
      <c r="W9778" t="str">
        <f>VLOOKUP(A9778,location!$A$1:F14786,6,FALSE)</f>
        <v>Central</v>
      </c>
    </row>
    <row r="9779" spans="1:23" x14ac:dyDescent="0.25">
      <c r="A9779" s="1" t="s">
        <v>7093</v>
      </c>
      <c r="B9779" s="2">
        <v>41846</v>
      </c>
      <c r="C9779" s="2">
        <v>41850</v>
      </c>
      <c r="D9779" s="1" t="s">
        <v>7203</v>
      </c>
      <c r="E9779" s="1" t="s">
        <v>338</v>
      </c>
      <c r="F9779" s="1" t="s">
        <v>7536</v>
      </c>
      <c r="G9779">
        <v>431.13600000000002</v>
      </c>
      <c r="H9779">
        <v>9</v>
      </c>
      <c r="I9779">
        <v>0.2</v>
      </c>
      <c r="J9779">
        <v>-26.946000000000002</v>
      </c>
      <c r="K9779" t="str">
        <f>VLOOKUP(E9779,customers!$A$1:C10571,1,FALSE)</f>
        <v>LF-17185</v>
      </c>
      <c r="L9779" t="str">
        <f>VLOOKUP(E9779,customers!$A$1:C10571,2,FALSE)</f>
        <v>Luke Foster</v>
      </c>
      <c r="M9779" t="str">
        <f>VLOOKUP(E9779,customers!$A$1:C10571,3,FALSE)</f>
        <v>Consumer</v>
      </c>
      <c r="N9779" t="str">
        <f>VLOOKUP(F9779,product!$A$1:D11640,1,FALSE)</f>
        <v>TEC-AC-10002076</v>
      </c>
      <c r="O9779" t="str">
        <f>VLOOKUP(F9779,product!$A$1:D11640,2,FALSE)</f>
        <v>Technology</v>
      </c>
      <c r="P9779" t="str">
        <f>VLOOKUP(F9779,product!$A$1:D11640,3,FALSE)</f>
        <v>Accessories</v>
      </c>
      <c r="Q9779" t="str">
        <f>VLOOKUP(F9779,product!$A$1:D11640,4,FALSE)</f>
        <v>Microsoft Natural Keyboard Elite</v>
      </c>
      <c r="R9779" t="str">
        <f>VLOOKUP(A9779,location!$A$1:F14787,1,FALSE)</f>
        <v>CA-2014-169019</v>
      </c>
      <c r="S9779" t="str">
        <f>VLOOKUP(A9779,location!$A$1:F14787,2,FALSE)</f>
        <v>United States</v>
      </c>
      <c r="T9779" t="str">
        <f>VLOOKUP(A9779,location!$A$1:F14787,3,FALSE)</f>
        <v>San Antonio</v>
      </c>
      <c r="U9779" t="str">
        <f>VLOOKUP(A9779,location!$A$1:F14787,4,FALSE)</f>
        <v>Texas</v>
      </c>
      <c r="V9779">
        <f>VLOOKUP(A9779,location!$A$1:F14787,5,FALSE)</f>
        <v>78207</v>
      </c>
      <c r="W9779" t="str">
        <f>VLOOKUP(A9779,location!$A$1:F14787,6,FALSE)</f>
        <v>Central</v>
      </c>
    </row>
    <row r="9780" spans="1:23" x14ac:dyDescent="0.25">
      <c r="A9780" s="1" t="s">
        <v>7093</v>
      </c>
      <c r="B9780" s="2">
        <v>41846</v>
      </c>
      <c r="C9780" s="2">
        <v>41850</v>
      </c>
      <c r="D9780" s="1" t="s">
        <v>7203</v>
      </c>
      <c r="E9780" s="1" t="s">
        <v>338</v>
      </c>
      <c r="F9780" s="1" t="s">
        <v>7415</v>
      </c>
      <c r="G9780">
        <v>8.8800000000000008</v>
      </c>
      <c r="H9780">
        <v>5</v>
      </c>
      <c r="I9780">
        <v>0.8</v>
      </c>
      <c r="J9780">
        <v>-13.32</v>
      </c>
      <c r="K9780" t="str">
        <f>VLOOKUP(E9780,customers!$A$1:C10572,1,FALSE)</f>
        <v>LF-17185</v>
      </c>
      <c r="L9780" t="str">
        <f>VLOOKUP(E9780,customers!$A$1:C10572,2,FALSE)</f>
        <v>Luke Foster</v>
      </c>
      <c r="M9780" t="str">
        <f>VLOOKUP(E9780,customers!$A$1:C10572,3,FALSE)</f>
        <v>Consumer</v>
      </c>
      <c r="N9780" t="str">
        <f>VLOOKUP(F9780,product!$A$1:D11641,1,FALSE)</f>
        <v>OFF-BI-10001679</v>
      </c>
      <c r="O9780" t="str">
        <f>VLOOKUP(F9780,product!$A$1:D11641,2,FALSE)</f>
        <v>Office Supplies</v>
      </c>
      <c r="P9780" t="str">
        <f>VLOOKUP(F9780,product!$A$1:D11641,3,FALSE)</f>
        <v>Binders</v>
      </c>
      <c r="Q9780" t="str">
        <f>VLOOKUP(F9780,product!$A$1:D11641,4,FALSE)</f>
        <v>GBC Instant Index System for Binding Systems</v>
      </c>
      <c r="R9780" t="str">
        <f>VLOOKUP(A9780,location!$A$1:F14788,1,FALSE)</f>
        <v>CA-2014-169019</v>
      </c>
      <c r="S9780" t="str">
        <f>VLOOKUP(A9780,location!$A$1:F14788,2,FALSE)</f>
        <v>United States</v>
      </c>
      <c r="T9780" t="str">
        <f>VLOOKUP(A9780,location!$A$1:F14788,3,FALSE)</f>
        <v>San Antonio</v>
      </c>
      <c r="U9780" t="str">
        <f>VLOOKUP(A9780,location!$A$1:F14788,4,FALSE)</f>
        <v>Texas</v>
      </c>
      <c r="V9780">
        <f>VLOOKUP(A9780,location!$A$1:F14788,5,FALSE)</f>
        <v>78207</v>
      </c>
      <c r="W9780" t="str">
        <f>VLOOKUP(A9780,location!$A$1:F14788,6,FALSE)</f>
        <v>Central</v>
      </c>
    </row>
    <row r="9781" spans="1:23" x14ac:dyDescent="0.25">
      <c r="A9781" s="1" t="s">
        <v>7093</v>
      </c>
      <c r="B9781" s="2">
        <v>41846</v>
      </c>
      <c r="C9781" s="2">
        <v>41850</v>
      </c>
      <c r="D9781" s="1" t="s">
        <v>7203</v>
      </c>
      <c r="E9781" s="1" t="s">
        <v>338</v>
      </c>
      <c r="F9781" s="1" t="s">
        <v>8407</v>
      </c>
      <c r="G9781">
        <v>4.8360000000000003</v>
      </c>
      <c r="H9781">
        <v>2</v>
      </c>
      <c r="I9781">
        <v>0.8</v>
      </c>
      <c r="J9781">
        <v>-12.09</v>
      </c>
      <c r="K9781" t="str">
        <f>VLOOKUP(E9781,customers!$A$1:C10573,1,FALSE)</f>
        <v>LF-17185</v>
      </c>
      <c r="L9781" t="str">
        <f>VLOOKUP(E9781,customers!$A$1:C10573,2,FALSE)</f>
        <v>Luke Foster</v>
      </c>
      <c r="M9781" t="str">
        <f>VLOOKUP(E9781,customers!$A$1:C10573,3,FALSE)</f>
        <v>Consumer</v>
      </c>
      <c r="N9781" t="str">
        <f>VLOOKUP(F9781,product!$A$1:D11642,1,FALSE)</f>
        <v>OFF-AP-10003281</v>
      </c>
      <c r="O9781" t="str">
        <f>VLOOKUP(F9781,product!$A$1:D11642,2,FALSE)</f>
        <v>Office Supplies</v>
      </c>
      <c r="P9781" t="str">
        <f>VLOOKUP(F9781,product!$A$1:D11642,3,FALSE)</f>
        <v>Appliances</v>
      </c>
      <c r="Q9781" t="str">
        <f>VLOOKUP(F9781,product!$A$1:D11642,4,FALSE)</f>
        <v>Acco 6 Outlet Guardian Standard Surge Suppressor</v>
      </c>
      <c r="R9781" t="str">
        <f>VLOOKUP(A9781,location!$A$1:F14789,1,FALSE)</f>
        <v>CA-2014-169019</v>
      </c>
      <c r="S9781" t="str">
        <f>VLOOKUP(A9781,location!$A$1:F14789,2,FALSE)</f>
        <v>United States</v>
      </c>
      <c r="T9781" t="str">
        <f>VLOOKUP(A9781,location!$A$1:F14789,3,FALSE)</f>
        <v>San Antonio</v>
      </c>
      <c r="U9781" t="str">
        <f>VLOOKUP(A9781,location!$A$1:F14789,4,FALSE)</f>
        <v>Texas</v>
      </c>
      <c r="V9781">
        <f>VLOOKUP(A9781,location!$A$1:F14789,5,FALSE)</f>
        <v>78207</v>
      </c>
      <c r="W9781" t="str">
        <f>VLOOKUP(A9781,location!$A$1:F14789,6,FALSE)</f>
        <v>Central</v>
      </c>
    </row>
    <row r="9782" spans="1:23" x14ac:dyDescent="0.25">
      <c r="A9782" s="1" t="s">
        <v>7094</v>
      </c>
      <c r="B9782" s="2">
        <v>42627</v>
      </c>
      <c r="C9782" s="2">
        <v>42631</v>
      </c>
      <c r="D9782" s="1" t="s">
        <v>7203</v>
      </c>
      <c r="E9782" s="1" t="s">
        <v>110</v>
      </c>
      <c r="F9782" s="1" t="s">
        <v>8488</v>
      </c>
      <c r="G9782">
        <v>437.85</v>
      </c>
      <c r="H9782">
        <v>3</v>
      </c>
      <c r="I9782">
        <v>0</v>
      </c>
      <c r="J9782">
        <v>131.35499999999999</v>
      </c>
      <c r="K9782" t="str">
        <f>VLOOKUP(E9782,customers!$A$1:C10574,1,FALSE)</f>
        <v>CL-12565</v>
      </c>
      <c r="L9782" t="str">
        <f>VLOOKUP(E9782,customers!$A$1:C10574,2,FALSE)</f>
        <v>Clay Ludtke</v>
      </c>
      <c r="M9782" t="str">
        <f>VLOOKUP(E9782,customers!$A$1:C10574,3,FALSE)</f>
        <v>Consumer</v>
      </c>
      <c r="N9782" t="str">
        <f>VLOOKUP(F9782,product!$A$1:D11643,1,FALSE)</f>
        <v>TEC-PH-10001944</v>
      </c>
      <c r="O9782" t="str">
        <f>VLOOKUP(F9782,product!$A$1:D11643,2,FALSE)</f>
        <v>Technology</v>
      </c>
      <c r="P9782" t="str">
        <f>VLOOKUP(F9782,product!$A$1:D11643,3,FALSE)</f>
        <v>Phones</v>
      </c>
      <c r="Q9782" t="str">
        <f>VLOOKUP(F9782,product!$A$1:D11643,4,FALSE)</f>
        <v>Wi-Ex zBoost YX540 Cellular Phone Signal Booster</v>
      </c>
      <c r="R9782" t="str">
        <f>VLOOKUP(A9782,location!$A$1:F14790,1,FALSE)</f>
        <v>CA-2016-153178</v>
      </c>
      <c r="S9782" t="str">
        <f>VLOOKUP(A9782,location!$A$1:F14790,2,FALSE)</f>
        <v>United States</v>
      </c>
      <c r="T9782" t="str">
        <f>VLOOKUP(A9782,location!$A$1:F14790,3,FALSE)</f>
        <v>Long Beach</v>
      </c>
      <c r="U9782" t="str">
        <f>VLOOKUP(A9782,location!$A$1:F14790,4,FALSE)</f>
        <v>New York</v>
      </c>
      <c r="V9782">
        <f>VLOOKUP(A9782,location!$A$1:F14790,5,FALSE)</f>
        <v>11561</v>
      </c>
      <c r="W9782" t="str">
        <f>VLOOKUP(A9782,location!$A$1:F14790,6,FALSE)</f>
        <v>East</v>
      </c>
    </row>
    <row r="9783" spans="1:23" x14ac:dyDescent="0.25">
      <c r="A9783" s="1" t="s">
        <v>7094</v>
      </c>
      <c r="B9783" s="2">
        <v>42627</v>
      </c>
      <c r="C9783" s="2">
        <v>42631</v>
      </c>
      <c r="D9783" s="1" t="s">
        <v>7203</v>
      </c>
      <c r="E9783" s="1" t="s">
        <v>110</v>
      </c>
      <c r="F9783" s="1" t="s">
        <v>8381</v>
      </c>
      <c r="G9783">
        <v>673.56799999999998</v>
      </c>
      <c r="H9783">
        <v>2</v>
      </c>
      <c r="I9783">
        <v>0.2</v>
      </c>
      <c r="J9783">
        <v>252.58799999999999</v>
      </c>
      <c r="K9783" t="str">
        <f>VLOOKUP(E9783,customers!$A$1:C10575,1,FALSE)</f>
        <v>CL-12565</v>
      </c>
      <c r="L9783" t="str">
        <f>VLOOKUP(E9783,customers!$A$1:C10575,2,FALSE)</f>
        <v>Clay Ludtke</v>
      </c>
      <c r="M9783" t="str">
        <f>VLOOKUP(E9783,customers!$A$1:C10575,3,FALSE)</f>
        <v>Consumer</v>
      </c>
      <c r="N9783" t="str">
        <f>VLOOKUP(F9783,product!$A$1:D11644,1,FALSE)</f>
        <v>OFF-BI-10004390</v>
      </c>
      <c r="O9783" t="str">
        <f>VLOOKUP(F9783,product!$A$1:D11644,2,FALSE)</f>
        <v>Office Supplies</v>
      </c>
      <c r="P9783" t="str">
        <f>VLOOKUP(F9783,product!$A$1:D11644,3,FALSE)</f>
        <v>Binders</v>
      </c>
      <c r="Q9783" t="str">
        <f>VLOOKUP(F9783,product!$A$1:D11644,4,FALSE)</f>
        <v>GBC DocuBind 200 Manual Binding Machine</v>
      </c>
      <c r="R9783" t="str">
        <f>VLOOKUP(A9783,location!$A$1:F14791,1,FALSE)</f>
        <v>CA-2016-153178</v>
      </c>
      <c r="S9783" t="str">
        <f>VLOOKUP(A9783,location!$A$1:F14791,2,FALSE)</f>
        <v>United States</v>
      </c>
      <c r="T9783" t="str">
        <f>VLOOKUP(A9783,location!$A$1:F14791,3,FALSE)</f>
        <v>Long Beach</v>
      </c>
      <c r="U9783" t="str">
        <f>VLOOKUP(A9783,location!$A$1:F14791,4,FALSE)</f>
        <v>New York</v>
      </c>
      <c r="V9783">
        <f>VLOOKUP(A9783,location!$A$1:F14791,5,FALSE)</f>
        <v>11561</v>
      </c>
      <c r="W9783" t="str">
        <f>VLOOKUP(A9783,location!$A$1:F14791,6,FALSE)</f>
        <v>East</v>
      </c>
    </row>
    <row r="9784" spans="1:23" x14ac:dyDescent="0.25">
      <c r="A9784" s="1" t="s">
        <v>7095</v>
      </c>
      <c r="B9784" s="2">
        <v>42155</v>
      </c>
      <c r="C9784" s="2">
        <v>42157</v>
      </c>
      <c r="D9784" s="1" t="s">
        <v>7199</v>
      </c>
      <c r="E9784" s="1" t="s">
        <v>1216</v>
      </c>
      <c r="F9784" s="1" t="s">
        <v>7722</v>
      </c>
      <c r="G9784">
        <v>274.8</v>
      </c>
      <c r="H9784">
        <v>5</v>
      </c>
      <c r="I9784">
        <v>0</v>
      </c>
      <c r="J9784">
        <v>134.65199999999999</v>
      </c>
      <c r="K9784" t="str">
        <f>VLOOKUP(E9784,customers!$A$1:C10576,1,FALSE)</f>
        <v>EM-13825</v>
      </c>
      <c r="L9784" t="str">
        <f>VLOOKUP(E9784,customers!$A$1:C10576,2,FALSE)</f>
        <v>Elizabeth Moffitt</v>
      </c>
      <c r="M9784" t="str">
        <f>VLOOKUP(E9784,customers!$A$1:C10576,3,FALSE)</f>
        <v>Corporate</v>
      </c>
      <c r="N9784" t="str">
        <f>VLOOKUP(F9784,product!$A$1:D11645,1,FALSE)</f>
        <v>OFF-PA-10002120</v>
      </c>
      <c r="O9784" t="str">
        <f>VLOOKUP(F9784,product!$A$1:D11645,2,FALSE)</f>
        <v>Office Supplies</v>
      </c>
      <c r="P9784" t="str">
        <f>VLOOKUP(F9784,product!$A$1:D11645,3,FALSE)</f>
        <v>Paper</v>
      </c>
      <c r="Q9784" t="str">
        <f>VLOOKUP(F9784,product!$A$1:D11645,4,FALSE)</f>
        <v>Xerox 1889</v>
      </c>
      <c r="R9784" t="str">
        <f>VLOOKUP(A9784,location!$A$1:F14792,1,FALSE)</f>
        <v>CA-2015-149748</v>
      </c>
      <c r="S9784" t="str">
        <f>VLOOKUP(A9784,location!$A$1:F14792,2,FALSE)</f>
        <v>United States</v>
      </c>
      <c r="T9784" t="str">
        <f>VLOOKUP(A9784,location!$A$1:F14792,3,FALSE)</f>
        <v>Paterson</v>
      </c>
      <c r="U9784" t="str">
        <f>VLOOKUP(A9784,location!$A$1:F14792,4,FALSE)</f>
        <v>New Jersey</v>
      </c>
      <c r="V9784">
        <f>VLOOKUP(A9784,location!$A$1:F14792,5,FALSE)</f>
        <v>7501</v>
      </c>
      <c r="W9784" t="str">
        <f>VLOOKUP(A9784,location!$A$1:F14792,6,FALSE)</f>
        <v>East</v>
      </c>
    </row>
    <row r="9785" spans="1:23" x14ac:dyDescent="0.25">
      <c r="A9785" s="1" t="s">
        <v>7095</v>
      </c>
      <c r="B9785" s="2">
        <v>42155</v>
      </c>
      <c r="C9785" s="2">
        <v>42157</v>
      </c>
      <c r="D9785" s="1" t="s">
        <v>7199</v>
      </c>
      <c r="E9785" s="1" t="s">
        <v>1216</v>
      </c>
      <c r="F9785" s="1" t="s">
        <v>8024</v>
      </c>
      <c r="G9785">
        <v>62.18</v>
      </c>
      <c r="H9785">
        <v>1</v>
      </c>
      <c r="I9785">
        <v>0</v>
      </c>
      <c r="J9785">
        <v>16.788599999999999</v>
      </c>
      <c r="K9785" t="str">
        <f>VLOOKUP(E9785,customers!$A$1:C10577,1,FALSE)</f>
        <v>EM-13825</v>
      </c>
      <c r="L9785" t="str">
        <f>VLOOKUP(E9785,customers!$A$1:C10577,2,FALSE)</f>
        <v>Elizabeth Moffitt</v>
      </c>
      <c r="M9785" t="str">
        <f>VLOOKUP(E9785,customers!$A$1:C10577,3,FALSE)</f>
        <v>Corporate</v>
      </c>
      <c r="N9785" t="str">
        <f>VLOOKUP(F9785,product!$A$1:D11646,1,FALSE)</f>
        <v>OFF-ST-10004340</v>
      </c>
      <c r="O9785" t="str">
        <f>VLOOKUP(F9785,product!$A$1:D11646,2,FALSE)</f>
        <v>Office Supplies</v>
      </c>
      <c r="P9785" t="str">
        <f>VLOOKUP(F9785,product!$A$1:D11646,3,FALSE)</f>
        <v>Storage</v>
      </c>
      <c r="Q9785" t="str">
        <f>VLOOKUP(F9785,product!$A$1:D11646,4,FALSE)</f>
        <v>Fellowes Mobile File Cart, Black</v>
      </c>
      <c r="R9785" t="str">
        <f>VLOOKUP(A9785,location!$A$1:F14793,1,FALSE)</f>
        <v>CA-2015-149748</v>
      </c>
      <c r="S9785" t="str">
        <f>VLOOKUP(A9785,location!$A$1:F14793,2,FALSE)</f>
        <v>United States</v>
      </c>
      <c r="T9785" t="str">
        <f>VLOOKUP(A9785,location!$A$1:F14793,3,FALSE)</f>
        <v>Paterson</v>
      </c>
      <c r="U9785" t="str">
        <f>VLOOKUP(A9785,location!$A$1:F14793,4,FALSE)</f>
        <v>New Jersey</v>
      </c>
      <c r="V9785">
        <f>VLOOKUP(A9785,location!$A$1:F14793,5,FALSE)</f>
        <v>7501</v>
      </c>
      <c r="W9785" t="str">
        <f>VLOOKUP(A9785,location!$A$1:F14793,6,FALSE)</f>
        <v>East</v>
      </c>
    </row>
    <row r="9786" spans="1:23" x14ac:dyDescent="0.25">
      <c r="A9786" s="1" t="s">
        <v>7095</v>
      </c>
      <c r="B9786" s="2">
        <v>42155</v>
      </c>
      <c r="C9786" s="2">
        <v>42157</v>
      </c>
      <c r="D9786" s="1" t="s">
        <v>7199</v>
      </c>
      <c r="E9786" s="1" t="s">
        <v>1216</v>
      </c>
      <c r="F9786" s="1" t="s">
        <v>8582</v>
      </c>
      <c r="G9786">
        <v>8.2799999999999994</v>
      </c>
      <c r="H9786">
        <v>2</v>
      </c>
      <c r="I9786">
        <v>0</v>
      </c>
      <c r="J9786">
        <v>2.9807999999999999</v>
      </c>
      <c r="K9786" t="str">
        <f>VLOOKUP(E9786,customers!$A$1:C10578,1,FALSE)</f>
        <v>EM-13825</v>
      </c>
      <c r="L9786" t="str">
        <f>VLOOKUP(E9786,customers!$A$1:C10578,2,FALSE)</f>
        <v>Elizabeth Moffitt</v>
      </c>
      <c r="M9786" t="str">
        <f>VLOOKUP(E9786,customers!$A$1:C10578,3,FALSE)</f>
        <v>Corporate</v>
      </c>
      <c r="N9786" t="str">
        <f>VLOOKUP(F9786,product!$A$1:D11647,1,FALSE)</f>
        <v>FUR-FU-10001847</v>
      </c>
      <c r="O9786" t="str">
        <f>VLOOKUP(F9786,product!$A$1:D11647,2,FALSE)</f>
        <v>Furniture</v>
      </c>
      <c r="P9786" t="str">
        <f>VLOOKUP(F9786,product!$A$1:D11647,3,FALSE)</f>
        <v>Furnishings</v>
      </c>
      <c r="Q9786" t="str">
        <f>VLOOKUP(F9786,product!$A$1:D11647,4,FALSE)</f>
        <v>Eldon Image Series Black Desk Accessories</v>
      </c>
      <c r="R9786" t="str">
        <f>VLOOKUP(A9786,location!$A$1:F14794,1,FALSE)</f>
        <v>CA-2015-149748</v>
      </c>
      <c r="S9786" t="str">
        <f>VLOOKUP(A9786,location!$A$1:F14794,2,FALSE)</f>
        <v>United States</v>
      </c>
      <c r="T9786" t="str">
        <f>VLOOKUP(A9786,location!$A$1:F14794,3,FALSE)</f>
        <v>Paterson</v>
      </c>
      <c r="U9786" t="str">
        <f>VLOOKUP(A9786,location!$A$1:F14794,4,FALSE)</f>
        <v>New Jersey</v>
      </c>
      <c r="V9786">
        <f>VLOOKUP(A9786,location!$A$1:F14794,5,FALSE)</f>
        <v>7501</v>
      </c>
      <c r="W9786" t="str">
        <f>VLOOKUP(A9786,location!$A$1:F14794,6,FALSE)</f>
        <v>East</v>
      </c>
    </row>
    <row r="9787" spans="1:23" x14ac:dyDescent="0.25">
      <c r="A9787" s="1" t="s">
        <v>7096</v>
      </c>
      <c r="B9787" s="2">
        <v>42133</v>
      </c>
      <c r="C9787" s="2">
        <v>42137</v>
      </c>
      <c r="D9787" s="1" t="s">
        <v>7203</v>
      </c>
      <c r="E9787" s="1" t="s">
        <v>506</v>
      </c>
      <c r="F9787" s="1" t="s">
        <v>8729</v>
      </c>
      <c r="G9787">
        <v>48.81</v>
      </c>
      <c r="H9787">
        <v>3</v>
      </c>
      <c r="I9787">
        <v>0</v>
      </c>
      <c r="J9787">
        <v>23.916899999999998</v>
      </c>
      <c r="K9787" t="str">
        <f>VLOOKUP(E9787,customers!$A$1:C10579,1,FALSE)</f>
        <v>ME-17725</v>
      </c>
      <c r="L9787" t="str">
        <f>VLOOKUP(E9787,customers!$A$1:C10579,2,FALSE)</f>
        <v>Max Engle</v>
      </c>
      <c r="M9787" t="str">
        <f>VLOOKUP(E9787,customers!$A$1:C10579,3,FALSE)</f>
        <v>Consumer</v>
      </c>
      <c r="N9787" t="str">
        <f>VLOOKUP(F9787,product!$A$1:D11648,1,FALSE)</f>
        <v>OFF-BI-10000962</v>
      </c>
      <c r="O9787" t="str">
        <f>VLOOKUP(F9787,product!$A$1:D11648,2,FALSE)</f>
        <v>Office Supplies</v>
      </c>
      <c r="P9787" t="str">
        <f>VLOOKUP(F9787,product!$A$1:D11648,3,FALSE)</f>
        <v>Binders</v>
      </c>
      <c r="Q9787" t="str">
        <f>VLOOKUP(F9787,product!$A$1:D11648,4,FALSE)</f>
        <v>Acco Flexible ACCOHIDE Square Ring Data Binder, Dark Blue, 11 1/2" X 14" 7/8"</v>
      </c>
      <c r="R9787" t="str">
        <f>VLOOKUP(A9787,location!$A$1:F14795,1,FALSE)</f>
        <v>CA-2015-155635</v>
      </c>
      <c r="S9787" t="str">
        <f>VLOOKUP(A9787,location!$A$1:F14795,2,FALSE)</f>
        <v>United States</v>
      </c>
      <c r="T9787" t="str">
        <f>VLOOKUP(A9787,location!$A$1:F14795,3,FALSE)</f>
        <v>Louisville</v>
      </c>
      <c r="U9787" t="str">
        <f>VLOOKUP(A9787,location!$A$1:F14795,4,FALSE)</f>
        <v>Kentucky</v>
      </c>
      <c r="V9787">
        <f>VLOOKUP(A9787,location!$A$1:F14795,5,FALSE)</f>
        <v>40214</v>
      </c>
      <c r="W9787" t="str">
        <f>VLOOKUP(A9787,location!$A$1:F14795,6,FALSE)</f>
        <v>South</v>
      </c>
    </row>
    <row r="9788" spans="1:23" x14ac:dyDescent="0.25">
      <c r="A9788" s="1" t="s">
        <v>7097</v>
      </c>
      <c r="B9788" s="2">
        <v>41948</v>
      </c>
      <c r="C9788" s="2">
        <v>41948</v>
      </c>
      <c r="D9788" s="1" t="s">
        <v>7528</v>
      </c>
      <c r="E9788" s="1" t="s">
        <v>1540</v>
      </c>
      <c r="F9788" s="1" t="s">
        <v>8347</v>
      </c>
      <c r="G9788">
        <v>149.9</v>
      </c>
      <c r="H9788">
        <v>5</v>
      </c>
      <c r="I9788">
        <v>0</v>
      </c>
      <c r="J9788">
        <v>40.472999999999999</v>
      </c>
      <c r="K9788" t="str">
        <f>VLOOKUP(E9788,customers!$A$1:C10580,1,FALSE)</f>
        <v>BG-11035</v>
      </c>
      <c r="L9788" t="str">
        <f>VLOOKUP(E9788,customers!$A$1:C10580,2,FALSE)</f>
        <v>Barry Gonzalez</v>
      </c>
      <c r="M9788" t="str">
        <f>VLOOKUP(E9788,customers!$A$1:C10580,3,FALSE)</f>
        <v>Consumer</v>
      </c>
      <c r="N9788" t="str">
        <f>VLOOKUP(F9788,product!$A$1:D11649,1,FALSE)</f>
        <v>FUR-CH-10004754</v>
      </c>
      <c r="O9788" t="str">
        <f>VLOOKUP(F9788,product!$A$1:D11649,2,FALSE)</f>
        <v>Furniture</v>
      </c>
      <c r="P9788" t="str">
        <f>VLOOKUP(F9788,product!$A$1:D11649,3,FALSE)</f>
        <v>Chairs</v>
      </c>
      <c r="Q9788" t="str">
        <f>VLOOKUP(F9788,product!$A$1:D11649,4,FALSE)</f>
        <v>Global Stack Chair with Arms, Black</v>
      </c>
      <c r="R9788" t="str">
        <f>VLOOKUP(A9788,location!$A$1:F14796,1,FALSE)</f>
        <v>US-2014-114377</v>
      </c>
      <c r="S9788" t="str">
        <f>VLOOKUP(A9788,location!$A$1:F14796,2,FALSE)</f>
        <v>United States</v>
      </c>
      <c r="T9788" t="str">
        <f>VLOOKUP(A9788,location!$A$1:F14796,3,FALSE)</f>
        <v>Hampton</v>
      </c>
      <c r="U9788" t="str">
        <f>VLOOKUP(A9788,location!$A$1:F14796,4,FALSE)</f>
        <v>Virginia</v>
      </c>
      <c r="V9788">
        <f>VLOOKUP(A9788,location!$A$1:F14796,5,FALSE)</f>
        <v>23666</v>
      </c>
      <c r="W9788" t="str">
        <f>VLOOKUP(A9788,location!$A$1:F14796,6,FALSE)</f>
        <v>South</v>
      </c>
    </row>
    <row r="9789" spans="1:23" x14ac:dyDescent="0.25">
      <c r="A9789" s="1" t="s">
        <v>7098</v>
      </c>
      <c r="B9789" s="2">
        <v>42821</v>
      </c>
      <c r="C9789" s="2">
        <v>42826</v>
      </c>
      <c r="D9789" s="1" t="s">
        <v>7203</v>
      </c>
      <c r="E9789" s="1" t="s">
        <v>346</v>
      </c>
      <c r="F9789" s="1" t="s">
        <v>7992</v>
      </c>
      <c r="G9789">
        <v>1023.332</v>
      </c>
      <c r="H9789">
        <v>5</v>
      </c>
      <c r="I9789">
        <v>0.32</v>
      </c>
      <c r="J9789">
        <v>-30.097999999999999</v>
      </c>
      <c r="K9789" t="str">
        <f>VLOOKUP(E9789,customers!$A$1:C10581,1,FALSE)</f>
        <v>CJ-12010</v>
      </c>
      <c r="L9789" t="str">
        <f>VLOOKUP(E9789,customers!$A$1:C10581,2,FALSE)</f>
        <v>Caroline Jumper</v>
      </c>
      <c r="M9789" t="str">
        <f>VLOOKUP(E9789,customers!$A$1:C10581,3,FALSE)</f>
        <v>Consumer</v>
      </c>
      <c r="N9789" t="str">
        <f>VLOOKUP(F9789,product!$A$1:D11650,1,FALSE)</f>
        <v>FUR-BO-10001811</v>
      </c>
      <c r="O9789" t="str">
        <f>VLOOKUP(F9789,product!$A$1:D11650,2,FALSE)</f>
        <v>Furniture</v>
      </c>
      <c r="P9789" t="str">
        <f>VLOOKUP(F9789,product!$A$1:D11650,3,FALSE)</f>
        <v>Bookcases</v>
      </c>
      <c r="Q9789" t="str">
        <f>VLOOKUP(F9789,product!$A$1:D11650,4,FALSE)</f>
        <v>Atlantic Metals Mobile 5-Shelf Bookcases, Custom Colors</v>
      </c>
      <c r="R9789" t="str">
        <f>VLOOKUP(A9789,location!$A$1:F14797,1,FALSE)</f>
        <v>CA-2017-144491</v>
      </c>
      <c r="S9789" t="str">
        <f>VLOOKUP(A9789,location!$A$1:F14797,2,FALSE)</f>
        <v>United States</v>
      </c>
      <c r="T9789" t="str">
        <f>VLOOKUP(A9789,location!$A$1:F14797,3,FALSE)</f>
        <v>Houston</v>
      </c>
      <c r="U9789" t="str">
        <f>VLOOKUP(A9789,location!$A$1:F14797,4,FALSE)</f>
        <v>Texas</v>
      </c>
      <c r="V9789">
        <f>VLOOKUP(A9789,location!$A$1:F14797,5,FALSE)</f>
        <v>77070</v>
      </c>
      <c r="W9789" t="str">
        <f>VLOOKUP(A9789,location!$A$1:F14797,6,FALSE)</f>
        <v>Central</v>
      </c>
    </row>
    <row r="9790" spans="1:23" x14ac:dyDescent="0.25">
      <c r="A9790" s="1" t="s">
        <v>7098</v>
      </c>
      <c r="B9790" s="2">
        <v>42821</v>
      </c>
      <c r="C9790" s="2">
        <v>42826</v>
      </c>
      <c r="D9790" s="1" t="s">
        <v>7203</v>
      </c>
      <c r="E9790" s="1" t="s">
        <v>346</v>
      </c>
      <c r="F9790" s="1" t="s">
        <v>7322</v>
      </c>
      <c r="G9790">
        <v>600.55799999999999</v>
      </c>
      <c r="H9790">
        <v>3</v>
      </c>
      <c r="I9790">
        <v>0.3</v>
      </c>
      <c r="J9790">
        <v>-8.5793999999999997</v>
      </c>
      <c r="K9790" t="str">
        <f>VLOOKUP(E9790,customers!$A$1:C10582,1,FALSE)</f>
        <v>CJ-12010</v>
      </c>
      <c r="L9790" t="str">
        <f>VLOOKUP(E9790,customers!$A$1:C10582,2,FALSE)</f>
        <v>Caroline Jumper</v>
      </c>
      <c r="M9790" t="str">
        <f>VLOOKUP(E9790,customers!$A$1:C10582,3,FALSE)</f>
        <v>Consumer</v>
      </c>
      <c r="N9790" t="str">
        <f>VLOOKUP(F9790,product!$A$1:D11651,1,FALSE)</f>
        <v>FUR-CH-10004063</v>
      </c>
      <c r="O9790" t="str">
        <f>VLOOKUP(F9790,product!$A$1:D11651,2,FALSE)</f>
        <v>Furniture</v>
      </c>
      <c r="P9790" t="str">
        <f>VLOOKUP(F9790,product!$A$1:D11651,3,FALSE)</f>
        <v>Chairs</v>
      </c>
      <c r="Q9790" t="str">
        <f>VLOOKUP(F9790,product!$A$1:D11651,4,FALSE)</f>
        <v>Global Deluxe High-Back Manager's Chair</v>
      </c>
      <c r="R9790" t="str">
        <f>VLOOKUP(A9790,location!$A$1:F14798,1,FALSE)</f>
        <v>CA-2017-144491</v>
      </c>
      <c r="S9790" t="str">
        <f>VLOOKUP(A9790,location!$A$1:F14798,2,FALSE)</f>
        <v>United States</v>
      </c>
      <c r="T9790" t="str">
        <f>VLOOKUP(A9790,location!$A$1:F14798,3,FALSE)</f>
        <v>Houston</v>
      </c>
      <c r="U9790" t="str">
        <f>VLOOKUP(A9790,location!$A$1:F14798,4,FALSE)</f>
        <v>Texas</v>
      </c>
      <c r="V9790">
        <f>VLOOKUP(A9790,location!$A$1:F14798,5,FALSE)</f>
        <v>77070</v>
      </c>
      <c r="W9790" t="str">
        <f>VLOOKUP(A9790,location!$A$1:F14798,6,FALSE)</f>
        <v>Central</v>
      </c>
    </row>
    <row r="9791" spans="1:23" x14ac:dyDescent="0.25">
      <c r="A9791" s="1" t="s">
        <v>7098</v>
      </c>
      <c r="B9791" s="2">
        <v>42821</v>
      </c>
      <c r="C9791" s="2">
        <v>42826</v>
      </c>
      <c r="D9791" s="1" t="s">
        <v>7203</v>
      </c>
      <c r="E9791" s="1" t="s">
        <v>346</v>
      </c>
      <c r="F9791" s="1" t="s">
        <v>7851</v>
      </c>
      <c r="G9791">
        <v>39.991999999999997</v>
      </c>
      <c r="H9791">
        <v>1</v>
      </c>
      <c r="I9791">
        <v>0.2</v>
      </c>
      <c r="J9791">
        <v>6.9985999999999997</v>
      </c>
      <c r="K9791" t="str">
        <f>VLOOKUP(E9791,customers!$A$1:C10583,1,FALSE)</f>
        <v>CJ-12010</v>
      </c>
      <c r="L9791" t="str">
        <f>VLOOKUP(E9791,customers!$A$1:C10583,2,FALSE)</f>
        <v>Caroline Jumper</v>
      </c>
      <c r="M9791" t="str">
        <f>VLOOKUP(E9791,customers!$A$1:C10583,3,FALSE)</f>
        <v>Consumer</v>
      </c>
      <c r="N9791" t="str">
        <f>VLOOKUP(F9791,product!$A$1:D11652,1,FALSE)</f>
        <v>TEC-AC-10004901</v>
      </c>
      <c r="O9791" t="str">
        <f>VLOOKUP(F9791,product!$A$1:D11652,2,FALSE)</f>
        <v>Technology</v>
      </c>
      <c r="P9791" t="str">
        <f>VLOOKUP(F9791,product!$A$1:D11652,3,FALSE)</f>
        <v>Accessories</v>
      </c>
      <c r="Q9791" t="str">
        <f>VLOOKUP(F9791,product!$A$1:D11652,4,FALSE)</f>
        <v xml:space="preserve">Kensington SlimBlade Notebook Wireless Mouse with Nano Receiver </v>
      </c>
      <c r="R9791" t="str">
        <f>VLOOKUP(A9791,location!$A$1:F14799,1,FALSE)</f>
        <v>CA-2017-144491</v>
      </c>
      <c r="S9791" t="str">
        <f>VLOOKUP(A9791,location!$A$1:F14799,2,FALSE)</f>
        <v>United States</v>
      </c>
      <c r="T9791" t="str">
        <f>VLOOKUP(A9791,location!$A$1:F14799,3,FALSE)</f>
        <v>Houston</v>
      </c>
      <c r="U9791" t="str">
        <f>VLOOKUP(A9791,location!$A$1:F14799,4,FALSE)</f>
        <v>Texas</v>
      </c>
      <c r="V9791">
        <f>VLOOKUP(A9791,location!$A$1:F14799,5,FALSE)</f>
        <v>77070</v>
      </c>
      <c r="W9791" t="str">
        <f>VLOOKUP(A9791,location!$A$1:F14799,6,FALSE)</f>
        <v>Central</v>
      </c>
    </row>
    <row r="9792" spans="1:23" x14ac:dyDescent="0.25">
      <c r="A9792" s="1" t="s">
        <v>7098</v>
      </c>
      <c r="B9792" s="2">
        <v>42821</v>
      </c>
      <c r="C9792" s="2">
        <v>42826</v>
      </c>
      <c r="D9792" s="1" t="s">
        <v>7203</v>
      </c>
      <c r="E9792" s="1" t="s">
        <v>346</v>
      </c>
      <c r="F9792" s="1" t="s">
        <v>8521</v>
      </c>
      <c r="G9792">
        <v>211.24600000000001</v>
      </c>
      <c r="H9792">
        <v>2</v>
      </c>
      <c r="I9792">
        <v>0.3</v>
      </c>
      <c r="J9792">
        <v>-66.391599999999997</v>
      </c>
      <c r="K9792" t="str">
        <f>VLOOKUP(E9792,customers!$A$1:C10584,1,FALSE)</f>
        <v>CJ-12010</v>
      </c>
      <c r="L9792" t="str">
        <f>VLOOKUP(E9792,customers!$A$1:C10584,2,FALSE)</f>
        <v>Caroline Jumper</v>
      </c>
      <c r="M9792" t="str">
        <f>VLOOKUP(E9792,customers!$A$1:C10584,3,FALSE)</f>
        <v>Consumer</v>
      </c>
      <c r="N9792" t="str">
        <f>VLOOKUP(F9792,product!$A$1:D11653,1,FALSE)</f>
        <v>FUR-CH-10001714</v>
      </c>
      <c r="O9792" t="str">
        <f>VLOOKUP(F9792,product!$A$1:D11653,2,FALSE)</f>
        <v>Furniture</v>
      </c>
      <c r="P9792" t="str">
        <f>VLOOKUP(F9792,product!$A$1:D11653,3,FALSE)</f>
        <v>Chairs</v>
      </c>
      <c r="Q9792" t="str">
        <f>VLOOKUP(F9792,product!$A$1:D11653,4,FALSE)</f>
        <v>Global Leather &amp; Oak Executive Chair, Burgundy</v>
      </c>
      <c r="R9792" t="str">
        <f>VLOOKUP(A9792,location!$A$1:F14800,1,FALSE)</f>
        <v>CA-2017-144491</v>
      </c>
      <c r="S9792" t="str">
        <f>VLOOKUP(A9792,location!$A$1:F14800,2,FALSE)</f>
        <v>United States</v>
      </c>
      <c r="T9792" t="str">
        <f>VLOOKUP(A9792,location!$A$1:F14800,3,FALSE)</f>
        <v>Houston</v>
      </c>
      <c r="U9792" t="str">
        <f>VLOOKUP(A9792,location!$A$1:F14800,4,FALSE)</f>
        <v>Texas</v>
      </c>
      <c r="V9792">
        <f>VLOOKUP(A9792,location!$A$1:F14800,5,FALSE)</f>
        <v>77070</v>
      </c>
      <c r="W9792" t="str">
        <f>VLOOKUP(A9792,location!$A$1:F14800,6,FALSE)</f>
        <v>Central</v>
      </c>
    </row>
    <row r="9793" spans="1:23" x14ac:dyDescent="0.25">
      <c r="A9793" s="1" t="s">
        <v>7099</v>
      </c>
      <c r="B9793" s="2">
        <v>41780</v>
      </c>
      <c r="C9793" s="2">
        <v>41782</v>
      </c>
      <c r="D9793" s="1" t="s">
        <v>7199</v>
      </c>
      <c r="E9793" s="1" t="s">
        <v>700</v>
      </c>
      <c r="F9793" s="1" t="s">
        <v>8243</v>
      </c>
      <c r="G9793">
        <v>56.064</v>
      </c>
      <c r="H9793">
        <v>6</v>
      </c>
      <c r="I9793">
        <v>0.2</v>
      </c>
      <c r="J9793">
        <v>21.024000000000001</v>
      </c>
      <c r="K9793" t="str">
        <f>VLOOKUP(E9793,customers!$A$1:C10585,1,FALSE)</f>
        <v>KH-16360</v>
      </c>
      <c r="L9793" t="str">
        <f>VLOOKUP(E9793,customers!$A$1:C10585,2,FALSE)</f>
        <v>Katherine Hughes</v>
      </c>
      <c r="M9793" t="str">
        <f>VLOOKUP(E9793,customers!$A$1:C10585,3,FALSE)</f>
        <v>Consumer</v>
      </c>
      <c r="N9793" t="str">
        <f>VLOOKUP(F9793,product!$A$1:D11654,1,FALSE)</f>
        <v>OFF-EN-10003134</v>
      </c>
      <c r="O9793" t="str">
        <f>VLOOKUP(F9793,product!$A$1:D11654,2,FALSE)</f>
        <v>Office Supplies</v>
      </c>
      <c r="P9793" t="str">
        <f>VLOOKUP(F9793,product!$A$1:D11654,3,FALSE)</f>
        <v>Envelopes</v>
      </c>
      <c r="Q9793" t="str">
        <f>VLOOKUP(F9793,product!$A$1:D11654,4,FALSE)</f>
        <v>Staple envelope</v>
      </c>
      <c r="R9793" t="str">
        <f>VLOOKUP(A9793,location!$A$1:F14801,1,FALSE)</f>
        <v>CA-2014-127166</v>
      </c>
      <c r="S9793" t="str">
        <f>VLOOKUP(A9793,location!$A$1:F14801,2,FALSE)</f>
        <v>United States</v>
      </c>
      <c r="T9793" t="str">
        <f>VLOOKUP(A9793,location!$A$1:F14801,3,FALSE)</f>
        <v>Houston</v>
      </c>
      <c r="U9793" t="str">
        <f>VLOOKUP(A9793,location!$A$1:F14801,4,FALSE)</f>
        <v>Texas</v>
      </c>
      <c r="V9793">
        <f>VLOOKUP(A9793,location!$A$1:F14801,5,FALSE)</f>
        <v>77070</v>
      </c>
      <c r="W9793" t="str">
        <f>VLOOKUP(A9793,location!$A$1:F14801,6,FALSE)</f>
        <v>Central</v>
      </c>
    </row>
    <row r="9794" spans="1:23" x14ac:dyDescent="0.25">
      <c r="A9794" s="1" t="s">
        <v>7099</v>
      </c>
      <c r="B9794" s="2">
        <v>41780</v>
      </c>
      <c r="C9794" s="2">
        <v>41782</v>
      </c>
      <c r="D9794" s="1" t="s">
        <v>7199</v>
      </c>
      <c r="E9794" s="1" t="s">
        <v>700</v>
      </c>
      <c r="F9794" s="1" t="s">
        <v>7592</v>
      </c>
      <c r="G9794">
        <v>107.77200000000001</v>
      </c>
      <c r="H9794">
        <v>2</v>
      </c>
      <c r="I9794">
        <v>0.3</v>
      </c>
      <c r="J9794">
        <v>-29.252400000000002</v>
      </c>
      <c r="K9794" t="str">
        <f>VLOOKUP(E9794,customers!$A$1:C10586,1,FALSE)</f>
        <v>KH-16360</v>
      </c>
      <c r="L9794" t="str">
        <f>VLOOKUP(E9794,customers!$A$1:C10586,2,FALSE)</f>
        <v>Katherine Hughes</v>
      </c>
      <c r="M9794" t="str">
        <f>VLOOKUP(E9794,customers!$A$1:C10586,3,FALSE)</f>
        <v>Consumer</v>
      </c>
      <c r="N9794" t="str">
        <f>VLOOKUP(F9794,product!$A$1:D11655,1,FALSE)</f>
        <v>FUR-CH-10003396</v>
      </c>
      <c r="O9794" t="str">
        <f>VLOOKUP(F9794,product!$A$1:D11655,2,FALSE)</f>
        <v>Furniture</v>
      </c>
      <c r="P9794" t="str">
        <f>VLOOKUP(F9794,product!$A$1:D11655,3,FALSE)</f>
        <v>Chairs</v>
      </c>
      <c r="Q9794" t="str">
        <f>VLOOKUP(F9794,product!$A$1:D11655,4,FALSE)</f>
        <v>Global Deluxe Steno Chair</v>
      </c>
      <c r="R9794" t="str">
        <f>VLOOKUP(A9794,location!$A$1:F14802,1,FALSE)</f>
        <v>CA-2014-127166</v>
      </c>
      <c r="S9794" t="str">
        <f>VLOOKUP(A9794,location!$A$1:F14802,2,FALSE)</f>
        <v>United States</v>
      </c>
      <c r="T9794" t="str">
        <f>VLOOKUP(A9794,location!$A$1:F14802,3,FALSE)</f>
        <v>Houston</v>
      </c>
      <c r="U9794" t="str">
        <f>VLOOKUP(A9794,location!$A$1:F14802,4,FALSE)</f>
        <v>Texas</v>
      </c>
      <c r="V9794">
        <f>VLOOKUP(A9794,location!$A$1:F14802,5,FALSE)</f>
        <v>77070</v>
      </c>
      <c r="W9794" t="str">
        <f>VLOOKUP(A9794,location!$A$1:F14802,6,FALSE)</f>
        <v>Central</v>
      </c>
    </row>
    <row r="9795" spans="1:23" x14ac:dyDescent="0.25">
      <c r="A9795" s="1" t="s">
        <v>7099</v>
      </c>
      <c r="B9795" s="2">
        <v>41780</v>
      </c>
      <c r="C9795" s="2">
        <v>41782</v>
      </c>
      <c r="D9795" s="1" t="s">
        <v>7199</v>
      </c>
      <c r="E9795" s="1" t="s">
        <v>700</v>
      </c>
      <c r="F9795" s="1" t="s">
        <v>7873</v>
      </c>
      <c r="G9795">
        <v>4.8319999999999999</v>
      </c>
      <c r="H9795">
        <v>1</v>
      </c>
      <c r="I9795">
        <v>0.2</v>
      </c>
      <c r="J9795">
        <v>1.6308</v>
      </c>
      <c r="K9795" t="str">
        <f>VLOOKUP(E9795,customers!$A$1:C10587,1,FALSE)</f>
        <v>KH-16360</v>
      </c>
      <c r="L9795" t="str">
        <f>VLOOKUP(E9795,customers!$A$1:C10587,2,FALSE)</f>
        <v>Katherine Hughes</v>
      </c>
      <c r="M9795" t="str">
        <f>VLOOKUP(E9795,customers!$A$1:C10587,3,FALSE)</f>
        <v>Consumer</v>
      </c>
      <c r="N9795" t="str">
        <f>VLOOKUP(F9795,product!$A$1:D11656,1,FALSE)</f>
        <v>OFF-PA-10001560</v>
      </c>
      <c r="O9795" t="str">
        <f>VLOOKUP(F9795,product!$A$1:D11656,2,FALSE)</f>
        <v>Office Supplies</v>
      </c>
      <c r="P9795" t="str">
        <f>VLOOKUP(F9795,product!$A$1:D11656,3,FALSE)</f>
        <v>Paper</v>
      </c>
      <c r="Q9795" t="str">
        <f>VLOOKUP(F9795,product!$A$1:D11656,4,FALSE)</f>
        <v>Adams Telephone Message Books, 5 1/4 x 11</v>
      </c>
      <c r="R9795" t="str">
        <f>VLOOKUP(A9795,location!$A$1:F14803,1,FALSE)</f>
        <v>CA-2014-127166</v>
      </c>
      <c r="S9795" t="str">
        <f>VLOOKUP(A9795,location!$A$1:F14803,2,FALSE)</f>
        <v>United States</v>
      </c>
      <c r="T9795" t="str">
        <f>VLOOKUP(A9795,location!$A$1:F14803,3,FALSE)</f>
        <v>Houston</v>
      </c>
      <c r="U9795" t="str">
        <f>VLOOKUP(A9795,location!$A$1:F14803,4,FALSE)</f>
        <v>Texas</v>
      </c>
      <c r="V9795">
        <f>VLOOKUP(A9795,location!$A$1:F14803,5,FALSE)</f>
        <v>77070</v>
      </c>
      <c r="W9795" t="str">
        <f>VLOOKUP(A9795,location!$A$1:F14803,6,FALSE)</f>
        <v>Central</v>
      </c>
    </row>
    <row r="9796" spans="1:23" x14ac:dyDescent="0.25">
      <c r="A9796" s="1" t="s">
        <v>7099</v>
      </c>
      <c r="B9796" s="2">
        <v>41780</v>
      </c>
      <c r="C9796" s="2">
        <v>41782</v>
      </c>
      <c r="D9796" s="1" t="s">
        <v>7199</v>
      </c>
      <c r="E9796" s="1" t="s">
        <v>700</v>
      </c>
      <c r="F9796" s="1" t="s">
        <v>8202</v>
      </c>
      <c r="G9796">
        <v>18.239999999999998</v>
      </c>
      <c r="H9796">
        <v>3</v>
      </c>
      <c r="I9796">
        <v>0.8</v>
      </c>
      <c r="J9796">
        <v>-31.007999999999999</v>
      </c>
      <c r="K9796" t="str">
        <f>VLOOKUP(E9796,customers!$A$1:C10588,1,FALSE)</f>
        <v>KH-16360</v>
      </c>
      <c r="L9796" t="str">
        <f>VLOOKUP(E9796,customers!$A$1:C10588,2,FALSE)</f>
        <v>Katherine Hughes</v>
      </c>
      <c r="M9796" t="str">
        <f>VLOOKUP(E9796,customers!$A$1:C10588,3,FALSE)</f>
        <v>Consumer</v>
      </c>
      <c r="N9796" t="str">
        <f>VLOOKUP(F9796,product!$A$1:D11657,1,FALSE)</f>
        <v>OFF-BI-10000977</v>
      </c>
      <c r="O9796" t="str">
        <f>VLOOKUP(F9796,product!$A$1:D11657,2,FALSE)</f>
        <v>Office Supplies</v>
      </c>
      <c r="P9796" t="str">
        <f>VLOOKUP(F9796,product!$A$1:D11657,3,FALSE)</f>
        <v>Binders</v>
      </c>
      <c r="Q9796" t="str">
        <f>VLOOKUP(F9796,product!$A$1:D11657,4,FALSE)</f>
        <v>Ibico Plastic Spiral Binding Combs</v>
      </c>
      <c r="R9796" t="str">
        <f>VLOOKUP(A9796,location!$A$1:F14804,1,FALSE)</f>
        <v>CA-2014-127166</v>
      </c>
      <c r="S9796" t="str">
        <f>VLOOKUP(A9796,location!$A$1:F14804,2,FALSE)</f>
        <v>United States</v>
      </c>
      <c r="T9796" t="str">
        <f>VLOOKUP(A9796,location!$A$1:F14804,3,FALSE)</f>
        <v>Houston</v>
      </c>
      <c r="U9796" t="str">
        <f>VLOOKUP(A9796,location!$A$1:F14804,4,FALSE)</f>
        <v>Texas</v>
      </c>
      <c r="V9796">
        <f>VLOOKUP(A9796,location!$A$1:F14804,5,FALSE)</f>
        <v>77070</v>
      </c>
      <c r="W9796" t="str">
        <f>VLOOKUP(A9796,location!$A$1:F14804,6,FALSE)</f>
        <v>Central</v>
      </c>
    </row>
    <row r="9797" spans="1:23" x14ac:dyDescent="0.25">
      <c r="A9797" s="1" t="s">
        <v>7100</v>
      </c>
      <c r="B9797" s="2">
        <v>42511</v>
      </c>
      <c r="C9797" s="2">
        <v>42518</v>
      </c>
      <c r="D9797" s="1" t="s">
        <v>7203</v>
      </c>
      <c r="E9797" s="1" t="s">
        <v>134</v>
      </c>
      <c r="F9797" s="1" t="s">
        <v>8061</v>
      </c>
      <c r="G9797">
        <v>3.798</v>
      </c>
      <c r="H9797">
        <v>3</v>
      </c>
      <c r="I9797">
        <v>0.8</v>
      </c>
      <c r="J9797">
        <v>-5.8868999999999998</v>
      </c>
      <c r="K9797" t="str">
        <f>VLOOKUP(E9797,customers!$A$1:C10589,1,FALSE)</f>
        <v>SH-19975</v>
      </c>
      <c r="L9797" t="str">
        <f>VLOOKUP(E9797,customers!$A$1:C10589,2,FALSE)</f>
        <v>Sally Hughsby</v>
      </c>
      <c r="M9797" t="str">
        <f>VLOOKUP(E9797,customers!$A$1:C10589,3,FALSE)</f>
        <v>Corporate</v>
      </c>
      <c r="N9797" t="str">
        <f>VLOOKUP(F9797,product!$A$1:D11658,1,FALSE)</f>
        <v>OFF-BI-10003429</v>
      </c>
      <c r="O9797" t="str">
        <f>VLOOKUP(F9797,product!$A$1:D11658,2,FALSE)</f>
        <v>Office Supplies</v>
      </c>
      <c r="P9797" t="str">
        <f>VLOOKUP(F9797,product!$A$1:D11658,3,FALSE)</f>
        <v>Binders</v>
      </c>
      <c r="Q9797" t="str">
        <f>VLOOKUP(F9797,product!$A$1:D11658,4,FALSE)</f>
        <v>Cardinal HOLDit! Binder Insert Strips,Extra Strips</v>
      </c>
      <c r="R9797" t="str">
        <f>VLOOKUP(A9797,location!$A$1:F14805,1,FALSE)</f>
        <v>CA-2016-125920</v>
      </c>
      <c r="S9797" t="str">
        <f>VLOOKUP(A9797,location!$A$1:F14805,2,FALSE)</f>
        <v>United States</v>
      </c>
      <c r="T9797" t="str">
        <f>VLOOKUP(A9797,location!$A$1:F14805,3,FALSE)</f>
        <v>Chicago</v>
      </c>
      <c r="U9797" t="str">
        <f>VLOOKUP(A9797,location!$A$1:F14805,4,FALSE)</f>
        <v>Illinois</v>
      </c>
      <c r="V9797">
        <f>VLOOKUP(A9797,location!$A$1:F14805,5,FALSE)</f>
        <v>60610</v>
      </c>
      <c r="W9797" t="str">
        <f>VLOOKUP(A9797,location!$A$1:F14805,6,FALSE)</f>
        <v>Central</v>
      </c>
    </row>
    <row r="9798" spans="1:23" x14ac:dyDescent="0.25">
      <c r="A9798" s="1" t="s">
        <v>7101</v>
      </c>
      <c r="B9798" s="2">
        <v>42016</v>
      </c>
      <c r="C9798" s="2">
        <v>42021</v>
      </c>
      <c r="D9798" s="1" t="s">
        <v>7203</v>
      </c>
      <c r="E9798" s="1" t="s">
        <v>1412</v>
      </c>
      <c r="F9798" s="1" t="s">
        <v>7515</v>
      </c>
      <c r="G9798">
        <v>10.368</v>
      </c>
      <c r="H9798">
        <v>2</v>
      </c>
      <c r="I9798">
        <v>0.2</v>
      </c>
      <c r="J9798">
        <v>1.5551999999999999</v>
      </c>
      <c r="K9798" t="str">
        <f>VLOOKUP(E9798,customers!$A$1:C10590,1,FALSE)</f>
        <v>CS-12490</v>
      </c>
      <c r="L9798" t="str">
        <f>VLOOKUP(E9798,customers!$A$1:C10590,2,FALSE)</f>
        <v>Cindy Schnelling</v>
      </c>
      <c r="M9798" t="str">
        <f>VLOOKUP(E9798,customers!$A$1:C10590,3,FALSE)</f>
        <v>Corporate</v>
      </c>
      <c r="N9798" t="str">
        <f>VLOOKUP(F9798,product!$A$1:D11659,1,FALSE)</f>
        <v>OFF-AR-10001374</v>
      </c>
      <c r="O9798" t="str">
        <f>VLOOKUP(F9798,product!$A$1:D11659,2,FALSE)</f>
        <v>Office Supplies</v>
      </c>
      <c r="P9798" t="str">
        <f>VLOOKUP(F9798,product!$A$1:D11659,3,FALSE)</f>
        <v>Art</v>
      </c>
      <c r="Q9798" t="str">
        <f>VLOOKUP(F9798,product!$A$1:D11659,4,FALSE)</f>
        <v>BIC Brite Liner Highlighters, Chisel Tip</v>
      </c>
      <c r="R9798" t="str">
        <f>VLOOKUP(A9798,location!$A$1:F14806,1,FALSE)</f>
        <v>CA-2015-128608</v>
      </c>
      <c r="S9798" t="str">
        <f>VLOOKUP(A9798,location!$A$1:F14806,2,FALSE)</f>
        <v>United States</v>
      </c>
      <c r="T9798" t="str">
        <f>VLOOKUP(A9798,location!$A$1:F14806,3,FALSE)</f>
        <v>Toledo</v>
      </c>
      <c r="U9798" t="str">
        <f>VLOOKUP(A9798,location!$A$1:F14806,4,FALSE)</f>
        <v>Ohio</v>
      </c>
      <c r="V9798">
        <f>VLOOKUP(A9798,location!$A$1:F14806,5,FALSE)</f>
        <v>43615</v>
      </c>
      <c r="W9798" t="str">
        <f>VLOOKUP(A9798,location!$A$1:F14806,6,FALSE)</f>
        <v>East</v>
      </c>
    </row>
    <row r="9799" spans="1:23" x14ac:dyDescent="0.25">
      <c r="A9799" s="1" t="s">
        <v>7101</v>
      </c>
      <c r="B9799" s="2">
        <v>42016</v>
      </c>
      <c r="C9799" s="2">
        <v>42021</v>
      </c>
      <c r="D9799" s="1" t="s">
        <v>7203</v>
      </c>
      <c r="E9799" s="1" t="s">
        <v>1412</v>
      </c>
      <c r="F9799" s="1" t="s">
        <v>7236</v>
      </c>
      <c r="G9799">
        <v>235.18799999999999</v>
      </c>
      <c r="H9799">
        <v>2</v>
      </c>
      <c r="I9799">
        <v>0.4</v>
      </c>
      <c r="J9799">
        <v>-43.117800000000003</v>
      </c>
      <c r="K9799" t="str">
        <f>VLOOKUP(E9799,customers!$A$1:C10591,1,FALSE)</f>
        <v>CS-12490</v>
      </c>
      <c r="L9799" t="str">
        <f>VLOOKUP(E9799,customers!$A$1:C10591,2,FALSE)</f>
        <v>Cindy Schnelling</v>
      </c>
      <c r="M9799" t="str">
        <f>VLOOKUP(E9799,customers!$A$1:C10591,3,FALSE)</f>
        <v>Corporate</v>
      </c>
      <c r="N9799" t="str">
        <f>VLOOKUP(F9799,product!$A$1:D11660,1,FALSE)</f>
        <v>TEC-PH-10004977</v>
      </c>
      <c r="O9799" t="str">
        <f>VLOOKUP(F9799,product!$A$1:D11660,2,FALSE)</f>
        <v>Technology</v>
      </c>
      <c r="P9799" t="str">
        <f>VLOOKUP(F9799,product!$A$1:D11660,3,FALSE)</f>
        <v>Phones</v>
      </c>
      <c r="Q9799" t="str">
        <f>VLOOKUP(F9799,product!$A$1:D11660,4,FALSE)</f>
        <v>GE 30524EE4</v>
      </c>
      <c r="R9799" t="str">
        <f>VLOOKUP(A9799,location!$A$1:F14807,1,FALSE)</f>
        <v>CA-2015-128608</v>
      </c>
      <c r="S9799" t="str">
        <f>VLOOKUP(A9799,location!$A$1:F14807,2,FALSE)</f>
        <v>United States</v>
      </c>
      <c r="T9799" t="str">
        <f>VLOOKUP(A9799,location!$A$1:F14807,3,FALSE)</f>
        <v>Toledo</v>
      </c>
      <c r="U9799" t="str">
        <f>VLOOKUP(A9799,location!$A$1:F14807,4,FALSE)</f>
        <v>Ohio</v>
      </c>
      <c r="V9799">
        <f>VLOOKUP(A9799,location!$A$1:F14807,5,FALSE)</f>
        <v>43615</v>
      </c>
      <c r="W9799" t="str">
        <f>VLOOKUP(A9799,location!$A$1:F14807,6,FALSE)</f>
        <v>East</v>
      </c>
    </row>
    <row r="9800" spans="1:23" x14ac:dyDescent="0.25">
      <c r="A9800" s="1" t="s">
        <v>7101</v>
      </c>
      <c r="B9800" s="2">
        <v>42016</v>
      </c>
      <c r="C9800" s="2">
        <v>42021</v>
      </c>
      <c r="D9800" s="1" t="s">
        <v>7203</v>
      </c>
      <c r="E9800" s="1" t="s">
        <v>1412</v>
      </c>
      <c r="F9800" s="1" t="s">
        <v>8556</v>
      </c>
      <c r="G9800">
        <v>26.376000000000001</v>
      </c>
      <c r="H9800">
        <v>4</v>
      </c>
      <c r="I9800">
        <v>0.4</v>
      </c>
      <c r="J9800">
        <v>2.6375999999999999</v>
      </c>
      <c r="K9800" t="str">
        <f>VLOOKUP(E9800,customers!$A$1:C10592,1,FALSE)</f>
        <v>CS-12490</v>
      </c>
      <c r="L9800" t="str">
        <f>VLOOKUP(E9800,customers!$A$1:C10592,2,FALSE)</f>
        <v>Cindy Schnelling</v>
      </c>
      <c r="M9800" t="str">
        <f>VLOOKUP(E9800,customers!$A$1:C10592,3,FALSE)</f>
        <v>Corporate</v>
      </c>
      <c r="N9800" t="str">
        <f>VLOOKUP(F9800,product!$A$1:D11661,1,FALSE)</f>
        <v>TEC-PH-10000912</v>
      </c>
      <c r="O9800" t="str">
        <f>VLOOKUP(F9800,product!$A$1:D11661,2,FALSE)</f>
        <v>Technology</v>
      </c>
      <c r="P9800" t="str">
        <f>VLOOKUP(F9800,product!$A$1:D11661,3,FALSE)</f>
        <v>Phones</v>
      </c>
      <c r="Q9800" t="str">
        <f>VLOOKUP(F9800,product!$A$1:D11661,4,FALSE)</f>
        <v>Anker 24W Portable Micro USB Car Charger</v>
      </c>
      <c r="R9800" t="str">
        <f>VLOOKUP(A9800,location!$A$1:F14808,1,FALSE)</f>
        <v>CA-2015-128608</v>
      </c>
      <c r="S9800" t="str">
        <f>VLOOKUP(A9800,location!$A$1:F14808,2,FALSE)</f>
        <v>United States</v>
      </c>
      <c r="T9800" t="str">
        <f>VLOOKUP(A9800,location!$A$1:F14808,3,FALSE)</f>
        <v>Toledo</v>
      </c>
      <c r="U9800" t="str">
        <f>VLOOKUP(A9800,location!$A$1:F14808,4,FALSE)</f>
        <v>Ohio</v>
      </c>
      <c r="V9800">
        <f>VLOOKUP(A9800,location!$A$1:F14808,5,FALSE)</f>
        <v>43615</v>
      </c>
      <c r="W9800" t="str">
        <f>VLOOKUP(A9800,location!$A$1:F14808,6,FALSE)</f>
        <v>East</v>
      </c>
    </row>
    <row r="9801" spans="1:23" x14ac:dyDescent="0.25">
      <c r="A9801" s="1" t="s">
        <v>7101</v>
      </c>
      <c r="B9801" s="2">
        <v>42016</v>
      </c>
      <c r="C9801" s="2">
        <v>42021</v>
      </c>
      <c r="D9801" s="1" t="s">
        <v>7203</v>
      </c>
      <c r="E9801" s="1" t="s">
        <v>1412</v>
      </c>
      <c r="F9801" s="1" t="s">
        <v>8897</v>
      </c>
      <c r="G9801">
        <v>10.384</v>
      </c>
      <c r="H9801">
        <v>2</v>
      </c>
      <c r="I9801">
        <v>0.2</v>
      </c>
      <c r="J9801">
        <v>2.2065999999999999</v>
      </c>
      <c r="K9801" t="str">
        <f>VLOOKUP(E9801,customers!$A$1:C10593,1,FALSE)</f>
        <v>CS-12490</v>
      </c>
      <c r="L9801" t="str">
        <f>VLOOKUP(E9801,customers!$A$1:C10593,2,FALSE)</f>
        <v>Cindy Schnelling</v>
      </c>
      <c r="M9801" t="str">
        <f>VLOOKUP(E9801,customers!$A$1:C10593,3,FALSE)</f>
        <v>Corporate</v>
      </c>
      <c r="N9801" t="str">
        <f>VLOOKUP(F9801,product!$A$1:D11662,1,FALSE)</f>
        <v>TEC-AC-10000487</v>
      </c>
      <c r="O9801" t="str">
        <f>VLOOKUP(F9801,product!$A$1:D11662,2,FALSE)</f>
        <v>Technology</v>
      </c>
      <c r="P9801" t="str">
        <f>VLOOKUP(F9801,product!$A$1:D11662,3,FALSE)</f>
        <v>Accessories</v>
      </c>
      <c r="Q9801" t="str">
        <f>VLOOKUP(F9801,product!$A$1:D11662,4,FALSE)</f>
        <v>SanDisk Cruzer 4 GB USB Flash Drive</v>
      </c>
      <c r="R9801" t="str">
        <f>VLOOKUP(A9801,location!$A$1:F14809,1,FALSE)</f>
        <v>CA-2015-128608</v>
      </c>
      <c r="S9801" t="str">
        <f>VLOOKUP(A9801,location!$A$1:F14809,2,FALSE)</f>
        <v>United States</v>
      </c>
      <c r="T9801" t="str">
        <f>VLOOKUP(A9801,location!$A$1:F14809,3,FALSE)</f>
        <v>Toledo</v>
      </c>
      <c r="U9801" t="str">
        <f>VLOOKUP(A9801,location!$A$1:F14809,4,FALSE)</f>
        <v>Ohio</v>
      </c>
      <c r="V9801">
        <f>VLOOKUP(A9801,location!$A$1:F14809,5,FALSE)</f>
        <v>43615</v>
      </c>
      <c r="W9801" t="str">
        <f>VLOOKUP(A9801,location!$A$1:F14809,6,FALSE)</f>
        <v>East</v>
      </c>
    </row>
    <row r="9802" spans="1:23" x14ac:dyDescent="0.25">
      <c r="A9802" s="1" t="s">
        <v>7101</v>
      </c>
      <c r="B9802" s="2">
        <v>42016</v>
      </c>
      <c r="C9802" s="2">
        <v>42021</v>
      </c>
      <c r="D9802" s="1" t="s">
        <v>7203</v>
      </c>
      <c r="E9802" s="1" t="s">
        <v>1412</v>
      </c>
      <c r="F9802" s="1" t="s">
        <v>7679</v>
      </c>
      <c r="G9802">
        <v>107.11799999999999</v>
      </c>
      <c r="H9802">
        <v>3</v>
      </c>
      <c r="I9802">
        <v>0.4</v>
      </c>
      <c r="J9802">
        <v>-21.4236</v>
      </c>
      <c r="K9802" t="str">
        <f>VLOOKUP(E9802,customers!$A$1:C10594,1,FALSE)</f>
        <v>CS-12490</v>
      </c>
      <c r="L9802" t="str">
        <f>VLOOKUP(E9802,customers!$A$1:C10594,2,FALSE)</f>
        <v>Cindy Schnelling</v>
      </c>
      <c r="M9802" t="str">
        <f>VLOOKUP(E9802,customers!$A$1:C10594,3,FALSE)</f>
        <v>Corporate</v>
      </c>
      <c r="N9802" t="str">
        <f>VLOOKUP(F9802,product!$A$1:D11663,1,FALSE)</f>
        <v>TEC-PH-10002262</v>
      </c>
      <c r="O9802" t="str">
        <f>VLOOKUP(F9802,product!$A$1:D11663,2,FALSE)</f>
        <v>Technology</v>
      </c>
      <c r="P9802" t="str">
        <f>VLOOKUP(F9802,product!$A$1:D11663,3,FALSE)</f>
        <v>Phones</v>
      </c>
      <c r="Q9802" t="str">
        <f>VLOOKUP(F9802,product!$A$1:D11663,4,FALSE)</f>
        <v>LG Electronics Tone+ HBS-730 Bluetooth Headset</v>
      </c>
      <c r="R9802" t="str">
        <f>VLOOKUP(A9802,location!$A$1:F14810,1,FALSE)</f>
        <v>CA-2015-128608</v>
      </c>
      <c r="S9802" t="str">
        <f>VLOOKUP(A9802,location!$A$1:F14810,2,FALSE)</f>
        <v>United States</v>
      </c>
      <c r="T9802" t="str">
        <f>VLOOKUP(A9802,location!$A$1:F14810,3,FALSE)</f>
        <v>Toledo</v>
      </c>
      <c r="U9802" t="str">
        <f>VLOOKUP(A9802,location!$A$1:F14810,4,FALSE)</f>
        <v>Ohio</v>
      </c>
      <c r="V9802">
        <f>VLOOKUP(A9802,location!$A$1:F14810,5,FALSE)</f>
        <v>43615</v>
      </c>
      <c r="W9802" t="str">
        <f>VLOOKUP(A9802,location!$A$1:F14810,6,FALSE)</f>
        <v>East</v>
      </c>
    </row>
    <row r="9803" spans="1:23" x14ac:dyDescent="0.25">
      <c r="A9803" s="1" t="s">
        <v>7102</v>
      </c>
      <c r="B9803" s="2">
        <v>43007</v>
      </c>
      <c r="C9803" s="2">
        <v>43014</v>
      </c>
      <c r="D9803" s="1" t="s">
        <v>7203</v>
      </c>
      <c r="E9803" s="1" t="s">
        <v>606</v>
      </c>
      <c r="F9803" s="1" t="s">
        <v>8408</v>
      </c>
      <c r="G9803">
        <v>97.3</v>
      </c>
      <c r="H9803">
        <v>7</v>
      </c>
      <c r="I9803">
        <v>0</v>
      </c>
      <c r="J9803">
        <v>28.216999999999999</v>
      </c>
      <c r="K9803" t="str">
        <f>VLOOKUP(E9803,customers!$A$1:C10595,1,FALSE)</f>
        <v>JK-15730</v>
      </c>
      <c r="L9803" t="str">
        <f>VLOOKUP(E9803,customers!$A$1:C10595,2,FALSE)</f>
        <v>Joe Kamberova</v>
      </c>
      <c r="M9803" t="str">
        <f>VLOOKUP(E9803,customers!$A$1:C10595,3,FALSE)</f>
        <v>Consumer</v>
      </c>
      <c r="N9803" t="str">
        <f>VLOOKUP(F9803,product!$A$1:D11664,1,FALSE)</f>
        <v>OFF-SU-10000898</v>
      </c>
      <c r="O9803" t="str">
        <f>VLOOKUP(F9803,product!$A$1:D11664,2,FALSE)</f>
        <v>Office Supplies</v>
      </c>
      <c r="P9803" t="str">
        <f>VLOOKUP(F9803,product!$A$1:D11664,3,FALSE)</f>
        <v>Supplies</v>
      </c>
      <c r="Q9803" t="str">
        <f>VLOOKUP(F9803,product!$A$1:D11664,4,FALSE)</f>
        <v>Acme Hot Forged Carbon Steel Scissors with Nickel-Plated Handles, 3 7/8" Cut, 8"L</v>
      </c>
      <c r="R9803" t="str">
        <f>VLOOKUP(A9803,location!$A$1:F14811,1,FALSE)</f>
        <v>CA-2017-137918</v>
      </c>
      <c r="S9803" t="str">
        <f>VLOOKUP(A9803,location!$A$1:F14811,2,FALSE)</f>
        <v>United States</v>
      </c>
      <c r="T9803" t="str">
        <f>VLOOKUP(A9803,location!$A$1:F14811,3,FALSE)</f>
        <v>Lodi</v>
      </c>
      <c r="U9803" t="str">
        <f>VLOOKUP(A9803,location!$A$1:F14811,4,FALSE)</f>
        <v>California</v>
      </c>
      <c r="V9803">
        <f>VLOOKUP(A9803,location!$A$1:F14811,5,FALSE)</f>
        <v>95240</v>
      </c>
      <c r="W9803" t="str">
        <f>VLOOKUP(A9803,location!$A$1:F14811,6,FALSE)</f>
        <v>West</v>
      </c>
    </row>
    <row r="9804" spans="1:23" x14ac:dyDescent="0.25">
      <c r="A9804" s="1" t="s">
        <v>7104</v>
      </c>
      <c r="B9804" s="2">
        <v>42203</v>
      </c>
      <c r="C9804" s="2">
        <v>42205</v>
      </c>
      <c r="D9804" s="1" t="s">
        <v>7199</v>
      </c>
      <c r="E9804" s="1" t="s">
        <v>620</v>
      </c>
      <c r="F9804" s="1" t="s">
        <v>7275</v>
      </c>
      <c r="G9804">
        <v>3.3279999999999998</v>
      </c>
      <c r="H9804">
        <v>2</v>
      </c>
      <c r="I9804">
        <v>0.2</v>
      </c>
      <c r="J9804">
        <v>1.2063999999999999</v>
      </c>
      <c r="K9804" t="str">
        <f>VLOOKUP(E9804,customers!$A$1:C10596,1,FALSE)</f>
        <v>PJ-19015</v>
      </c>
      <c r="L9804" t="str">
        <f>VLOOKUP(E9804,customers!$A$1:C10596,2,FALSE)</f>
        <v>Pauline Johnson</v>
      </c>
      <c r="M9804" t="str">
        <f>VLOOKUP(E9804,customers!$A$1:C10596,3,FALSE)</f>
        <v>Consumer</v>
      </c>
      <c r="N9804" t="str">
        <f>VLOOKUP(F9804,product!$A$1:D11665,1,FALSE)</f>
        <v>OFF-BI-10004182</v>
      </c>
      <c r="O9804" t="str">
        <f>VLOOKUP(F9804,product!$A$1:D11665,2,FALSE)</f>
        <v>Office Supplies</v>
      </c>
      <c r="P9804" t="str">
        <f>VLOOKUP(F9804,product!$A$1:D11665,3,FALSE)</f>
        <v>Binders</v>
      </c>
      <c r="Q9804" t="str">
        <f>VLOOKUP(F9804,product!$A$1:D11665,4,FALSE)</f>
        <v>Economy Binders</v>
      </c>
      <c r="R9804" t="str">
        <f>VLOOKUP(A9804,location!$A$1:F14812,1,FALSE)</f>
        <v>CA-2015-122973</v>
      </c>
      <c r="S9804" t="str">
        <f>VLOOKUP(A9804,location!$A$1:F14812,2,FALSE)</f>
        <v>United States</v>
      </c>
      <c r="T9804" t="str">
        <f>VLOOKUP(A9804,location!$A$1:F14812,3,FALSE)</f>
        <v>New York City</v>
      </c>
      <c r="U9804" t="str">
        <f>VLOOKUP(A9804,location!$A$1:F14812,4,FALSE)</f>
        <v>New York</v>
      </c>
      <c r="V9804">
        <f>VLOOKUP(A9804,location!$A$1:F14812,5,FALSE)</f>
        <v>10024</v>
      </c>
      <c r="W9804" t="str">
        <f>VLOOKUP(A9804,location!$A$1:F14812,6,FALSE)</f>
        <v>East</v>
      </c>
    </row>
    <row r="9805" spans="1:23" x14ac:dyDescent="0.25">
      <c r="A9805" s="1" t="s">
        <v>7104</v>
      </c>
      <c r="B9805" s="2">
        <v>42203</v>
      </c>
      <c r="C9805" s="2">
        <v>42205</v>
      </c>
      <c r="D9805" s="1" t="s">
        <v>7199</v>
      </c>
      <c r="E9805" s="1" t="s">
        <v>620</v>
      </c>
      <c r="F9805" s="1" t="s">
        <v>8439</v>
      </c>
      <c r="G9805">
        <v>135.99</v>
      </c>
      <c r="H9805">
        <v>1</v>
      </c>
      <c r="I9805">
        <v>0</v>
      </c>
      <c r="J9805">
        <v>36.717300000000002</v>
      </c>
      <c r="K9805" t="str">
        <f>VLOOKUP(E9805,customers!$A$1:C10597,1,FALSE)</f>
        <v>PJ-19015</v>
      </c>
      <c r="L9805" t="str">
        <f>VLOOKUP(E9805,customers!$A$1:C10597,2,FALSE)</f>
        <v>Pauline Johnson</v>
      </c>
      <c r="M9805" t="str">
        <f>VLOOKUP(E9805,customers!$A$1:C10597,3,FALSE)</f>
        <v>Consumer</v>
      </c>
      <c r="N9805" t="str">
        <f>VLOOKUP(F9805,product!$A$1:D11666,1,FALSE)</f>
        <v>TEC-PH-10002468</v>
      </c>
      <c r="O9805" t="str">
        <f>VLOOKUP(F9805,product!$A$1:D11666,2,FALSE)</f>
        <v>Technology</v>
      </c>
      <c r="P9805" t="str">
        <f>VLOOKUP(F9805,product!$A$1:D11666,3,FALSE)</f>
        <v>Phones</v>
      </c>
      <c r="Q9805" t="str">
        <f>VLOOKUP(F9805,product!$A$1:D11666,4,FALSE)</f>
        <v>Plantronics CS 50-USB - headset - Convertible, Monaural</v>
      </c>
      <c r="R9805" t="str">
        <f>VLOOKUP(A9805,location!$A$1:F14813,1,FALSE)</f>
        <v>CA-2015-122973</v>
      </c>
      <c r="S9805" t="str">
        <f>VLOOKUP(A9805,location!$A$1:F14813,2,FALSE)</f>
        <v>United States</v>
      </c>
      <c r="T9805" t="str">
        <f>VLOOKUP(A9805,location!$A$1:F14813,3,FALSE)</f>
        <v>New York City</v>
      </c>
      <c r="U9805" t="str">
        <f>VLOOKUP(A9805,location!$A$1:F14813,4,FALSE)</f>
        <v>New York</v>
      </c>
      <c r="V9805">
        <f>VLOOKUP(A9805,location!$A$1:F14813,5,FALSE)</f>
        <v>10024</v>
      </c>
      <c r="W9805" t="str">
        <f>VLOOKUP(A9805,location!$A$1:F14813,6,FALSE)</f>
        <v>East</v>
      </c>
    </row>
    <row r="9806" spans="1:23" x14ac:dyDescent="0.25">
      <c r="A9806" s="1" t="s">
        <v>7104</v>
      </c>
      <c r="B9806" s="2">
        <v>42203</v>
      </c>
      <c r="C9806" s="2">
        <v>42205</v>
      </c>
      <c r="D9806" s="1" t="s">
        <v>7199</v>
      </c>
      <c r="E9806" s="1" t="s">
        <v>620</v>
      </c>
      <c r="F9806" s="1" t="s">
        <v>8459</v>
      </c>
      <c r="G9806">
        <v>7.38</v>
      </c>
      <c r="H9806">
        <v>1</v>
      </c>
      <c r="I9806">
        <v>0</v>
      </c>
      <c r="J9806">
        <v>2.1402000000000001</v>
      </c>
      <c r="K9806" t="str">
        <f>VLOOKUP(E9806,customers!$A$1:C10598,1,FALSE)</f>
        <v>PJ-19015</v>
      </c>
      <c r="L9806" t="str">
        <f>VLOOKUP(E9806,customers!$A$1:C10598,2,FALSE)</f>
        <v>Pauline Johnson</v>
      </c>
      <c r="M9806" t="str">
        <f>VLOOKUP(E9806,customers!$A$1:C10598,3,FALSE)</f>
        <v>Consumer</v>
      </c>
      <c r="N9806" t="str">
        <f>VLOOKUP(F9806,product!$A$1:D11667,1,FALSE)</f>
        <v>FUR-FU-10002364</v>
      </c>
      <c r="O9806" t="str">
        <f>VLOOKUP(F9806,product!$A$1:D11667,2,FALSE)</f>
        <v>Furniture</v>
      </c>
      <c r="P9806" t="str">
        <f>VLOOKUP(F9806,product!$A$1:D11667,3,FALSE)</f>
        <v>Furnishings</v>
      </c>
      <c r="Q9806" t="str">
        <f>VLOOKUP(F9806,product!$A$1:D11667,4,FALSE)</f>
        <v>Eldon Expressions Wood Desk Accessories, Oak</v>
      </c>
      <c r="R9806" t="str">
        <f>VLOOKUP(A9806,location!$A$1:F14814,1,FALSE)</f>
        <v>CA-2015-122973</v>
      </c>
      <c r="S9806" t="str">
        <f>VLOOKUP(A9806,location!$A$1:F14814,2,FALSE)</f>
        <v>United States</v>
      </c>
      <c r="T9806" t="str">
        <f>VLOOKUP(A9806,location!$A$1:F14814,3,FALSE)</f>
        <v>New York City</v>
      </c>
      <c r="U9806" t="str">
        <f>VLOOKUP(A9806,location!$A$1:F14814,4,FALSE)</f>
        <v>New York</v>
      </c>
      <c r="V9806">
        <f>VLOOKUP(A9806,location!$A$1:F14814,5,FALSE)</f>
        <v>10024</v>
      </c>
      <c r="W9806" t="str">
        <f>VLOOKUP(A9806,location!$A$1:F14814,6,FALSE)</f>
        <v>East</v>
      </c>
    </row>
    <row r="9807" spans="1:23" x14ac:dyDescent="0.25">
      <c r="A9807" s="1" t="s">
        <v>7105</v>
      </c>
      <c r="B9807" s="2">
        <v>42664</v>
      </c>
      <c r="C9807" s="2">
        <v>42669</v>
      </c>
      <c r="D9807" s="1" t="s">
        <v>7203</v>
      </c>
      <c r="E9807" s="1" t="s">
        <v>804</v>
      </c>
      <c r="F9807" s="1" t="s">
        <v>8349</v>
      </c>
      <c r="G9807">
        <v>45.567999999999998</v>
      </c>
      <c r="H9807">
        <v>2</v>
      </c>
      <c r="I9807">
        <v>0.2</v>
      </c>
      <c r="J9807">
        <v>9.6831999999999994</v>
      </c>
      <c r="K9807" t="str">
        <f>VLOOKUP(E9807,customers!$A$1:C10599,1,FALSE)</f>
        <v>AP-10720</v>
      </c>
      <c r="L9807" t="str">
        <f>VLOOKUP(E9807,customers!$A$1:C10599,2,FALSE)</f>
        <v>Anne Pryor</v>
      </c>
      <c r="M9807" t="str">
        <f>VLOOKUP(E9807,customers!$A$1:C10599,3,FALSE)</f>
        <v>Home Office</v>
      </c>
      <c r="N9807" t="str">
        <f>VLOOKUP(F9807,product!$A$1:D11668,1,FALSE)</f>
        <v>FUR-FU-10002878</v>
      </c>
      <c r="O9807" t="str">
        <f>VLOOKUP(F9807,product!$A$1:D11668,2,FALSE)</f>
        <v>Furniture</v>
      </c>
      <c r="P9807" t="str">
        <f>VLOOKUP(F9807,product!$A$1:D11668,3,FALSE)</f>
        <v>Furnishings</v>
      </c>
      <c r="Q9807" t="str">
        <f>VLOOKUP(F9807,product!$A$1:D11668,4,FALSE)</f>
        <v>Seth Thomas 14" Day/Date Wall Clock</v>
      </c>
      <c r="R9807" t="str">
        <f>VLOOKUP(A9807,location!$A$1:F14815,1,FALSE)</f>
        <v>CA-2016-136322</v>
      </c>
      <c r="S9807" t="str">
        <f>VLOOKUP(A9807,location!$A$1:F14815,2,FALSE)</f>
        <v>United States</v>
      </c>
      <c r="T9807" t="str">
        <f>VLOOKUP(A9807,location!$A$1:F14815,3,FALSE)</f>
        <v>Fort Lauderdale</v>
      </c>
      <c r="U9807" t="str">
        <f>VLOOKUP(A9807,location!$A$1:F14815,4,FALSE)</f>
        <v>Florida</v>
      </c>
      <c r="V9807">
        <f>VLOOKUP(A9807,location!$A$1:F14815,5,FALSE)</f>
        <v>33311</v>
      </c>
      <c r="W9807" t="str">
        <f>VLOOKUP(A9807,location!$A$1:F14815,6,FALSE)</f>
        <v>South</v>
      </c>
    </row>
    <row r="9808" spans="1:23" x14ac:dyDescent="0.25">
      <c r="A9808" s="1" t="s">
        <v>7105</v>
      </c>
      <c r="B9808" s="2">
        <v>42664</v>
      </c>
      <c r="C9808" s="2">
        <v>42669</v>
      </c>
      <c r="D9808" s="1" t="s">
        <v>7203</v>
      </c>
      <c r="E9808" s="1" t="s">
        <v>804</v>
      </c>
      <c r="F9808" s="1" t="s">
        <v>8427</v>
      </c>
      <c r="G9808">
        <v>28.751999999999999</v>
      </c>
      <c r="H9808">
        <v>8</v>
      </c>
      <c r="I9808">
        <v>0.7</v>
      </c>
      <c r="J9808">
        <v>-21.084800000000001</v>
      </c>
      <c r="K9808" t="str">
        <f>VLOOKUP(E9808,customers!$A$1:C10600,1,FALSE)</f>
        <v>AP-10720</v>
      </c>
      <c r="L9808" t="str">
        <f>VLOOKUP(E9808,customers!$A$1:C10600,2,FALSE)</f>
        <v>Anne Pryor</v>
      </c>
      <c r="M9808" t="str">
        <f>VLOOKUP(E9808,customers!$A$1:C10600,3,FALSE)</f>
        <v>Home Office</v>
      </c>
      <c r="N9808" t="str">
        <f>VLOOKUP(F9808,product!$A$1:D11669,1,FALSE)</f>
        <v>OFF-BI-10004817</v>
      </c>
      <c r="O9808" t="str">
        <f>VLOOKUP(F9808,product!$A$1:D11669,2,FALSE)</f>
        <v>Office Supplies</v>
      </c>
      <c r="P9808" t="str">
        <f>VLOOKUP(F9808,product!$A$1:D11669,3,FALSE)</f>
        <v>Binders</v>
      </c>
      <c r="Q9808" t="str">
        <f>VLOOKUP(F9808,product!$A$1:D11669,4,FALSE)</f>
        <v>GBC Personal VeloBind Strips</v>
      </c>
      <c r="R9808" t="str">
        <f>VLOOKUP(A9808,location!$A$1:F14816,1,FALSE)</f>
        <v>CA-2016-136322</v>
      </c>
      <c r="S9808" t="str">
        <f>VLOOKUP(A9808,location!$A$1:F14816,2,FALSE)</f>
        <v>United States</v>
      </c>
      <c r="T9808" t="str">
        <f>VLOOKUP(A9808,location!$A$1:F14816,3,FALSE)</f>
        <v>Fort Lauderdale</v>
      </c>
      <c r="U9808" t="str">
        <f>VLOOKUP(A9808,location!$A$1:F14816,4,FALSE)</f>
        <v>Florida</v>
      </c>
      <c r="V9808">
        <f>VLOOKUP(A9808,location!$A$1:F14816,5,FALSE)</f>
        <v>33311</v>
      </c>
      <c r="W9808" t="str">
        <f>VLOOKUP(A9808,location!$A$1:F14816,6,FALSE)</f>
        <v>South</v>
      </c>
    </row>
    <row r="9809" spans="1:23" x14ac:dyDescent="0.25">
      <c r="A9809" s="1" t="s">
        <v>7106</v>
      </c>
      <c r="B9809" s="2">
        <v>42943</v>
      </c>
      <c r="C9809" s="2">
        <v>42948</v>
      </c>
      <c r="D9809" s="1" t="s">
        <v>7199</v>
      </c>
      <c r="E9809" s="1" t="s">
        <v>1060</v>
      </c>
      <c r="F9809" s="1" t="s">
        <v>7266</v>
      </c>
      <c r="G9809">
        <v>194.84800000000001</v>
      </c>
      <c r="H9809">
        <v>4</v>
      </c>
      <c r="I9809">
        <v>0.2</v>
      </c>
      <c r="J9809">
        <v>12.178000000000001</v>
      </c>
      <c r="K9809" t="str">
        <f>VLOOKUP(E9809,customers!$A$1:C10601,1,FALSE)</f>
        <v>JW-15955</v>
      </c>
      <c r="L9809" t="str">
        <f>VLOOKUP(E9809,customers!$A$1:C10601,2,FALSE)</f>
        <v>Joni Wasserman</v>
      </c>
      <c r="M9809" t="str">
        <f>VLOOKUP(E9809,customers!$A$1:C10601,3,FALSE)</f>
        <v>Consumer</v>
      </c>
      <c r="N9809" t="str">
        <f>VLOOKUP(F9809,product!$A$1:D11670,1,FALSE)</f>
        <v>FUR-CH-10001146</v>
      </c>
      <c r="O9809" t="str">
        <f>VLOOKUP(F9809,product!$A$1:D11670,2,FALSE)</f>
        <v>Furniture</v>
      </c>
      <c r="P9809" t="str">
        <f>VLOOKUP(F9809,product!$A$1:D11670,3,FALSE)</f>
        <v>Chairs</v>
      </c>
      <c r="Q9809" t="str">
        <f>VLOOKUP(F9809,product!$A$1:D11670,4,FALSE)</f>
        <v>Global Value Mid-Back Manager's Chair, Gray</v>
      </c>
      <c r="R9809" t="str">
        <f>VLOOKUP(A9809,location!$A$1:F14817,1,FALSE)</f>
        <v>CA-2017-107209</v>
      </c>
      <c r="S9809" t="str">
        <f>VLOOKUP(A9809,location!$A$1:F14817,2,FALSE)</f>
        <v>United States</v>
      </c>
      <c r="T9809" t="str">
        <f>VLOOKUP(A9809,location!$A$1:F14817,3,FALSE)</f>
        <v>Raleigh</v>
      </c>
      <c r="U9809" t="str">
        <f>VLOOKUP(A9809,location!$A$1:F14817,4,FALSE)</f>
        <v>North Carolina</v>
      </c>
      <c r="V9809">
        <f>VLOOKUP(A9809,location!$A$1:F14817,5,FALSE)</f>
        <v>27604</v>
      </c>
      <c r="W9809" t="str">
        <f>VLOOKUP(A9809,location!$A$1:F14817,6,FALSE)</f>
        <v>South</v>
      </c>
    </row>
    <row r="9810" spans="1:23" x14ac:dyDescent="0.25">
      <c r="A9810" s="1" t="s">
        <v>7107</v>
      </c>
      <c r="B9810" s="2">
        <v>42937</v>
      </c>
      <c r="C9810" s="2">
        <v>42942</v>
      </c>
      <c r="D9810" s="1" t="s">
        <v>7203</v>
      </c>
      <c r="E9810" s="1" t="s">
        <v>1386</v>
      </c>
      <c r="F9810" s="1" t="s">
        <v>8288</v>
      </c>
      <c r="G9810">
        <v>2.1120000000000001</v>
      </c>
      <c r="H9810">
        <v>2</v>
      </c>
      <c r="I9810">
        <v>0.8</v>
      </c>
      <c r="J9810">
        <v>-3.3792</v>
      </c>
      <c r="K9810" t="str">
        <f>VLOOKUP(E9810,customers!$A$1:C10602,1,FALSE)</f>
        <v>PT-19090</v>
      </c>
      <c r="L9810" t="str">
        <f>VLOOKUP(E9810,customers!$A$1:C10602,2,FALSE)</f>
        <v>Pete Takahito</v>
      </c>
      <c r="M9810" t="str">
        <f>VLOOKUP(E9810,customers!$A$1:C10602,3,FALSE)</f>
        <v>Consumer</v>
      </c>
      <c r="N9810" t="str">
        <f>VLOOKUP(F9810,product!$A$1:D11671,1,FALSE)</f>
        <v>OFF-BI-10001116</v>
      </c>
      <c r="O9810" t="str">
        <f>VLOOKUP(F9810,product!$A$1:D11671,2,FALSE)</f>
        <v>Office Supplies</v>
      </c>
      <c r="P9810" t="str">
        <f>VLOOKUP(F9810,product!$A$1:D11671,3,FALSE)</f>
        <v>Binders</v>
      </c>
      <c r="Q9810" t="str">
        <f>VLOOKUP(F9810,product!$A$1:D11671,4,FALSE)</f>
        <v>Wilson Jones 1" Hanging DublLock Ring Binders</v>
      </c>
      <c r="R9810" t="str">
        <f>VLOOKUP(A9810,location!$A$1:F14818,1,FALSE)</f>
        <v>CA-2017-145093</v>
      </c>
      <c r="S9810" t="str">
        <f>VLOOKUP(A9810,location!$A$1:F14818,2,FALSE)</f>
        <v>United States</v>
      </c>
      <c r="T9810" t="str">
        <f>VLOOKUP(A9810,location!$A$1:F14818,3,FALSE)</f>
        <v>Chicago</v>
      </c>
      <c r="U9810" t="str">
        <f>VLOOKUP(A9810,location!$A$1:F14818,4,FALSE)</f>
        <v>Illinois</v>
      </c>
      <c r="V9810">
        <f>VLOOKUP(A9810,location!$A$1:F14818,5,FALSE)</f>
        <v>60623</v>
      </c>
      <c r="W9810" t="str">
        <f>VLOOKUP(A9810,location!$A$1:F14818,6,FALSE)</f>
        <v>Central</v>
      </c>
    </row>
    <row r="9811" spans="1:23" x14ac:dyDescent="0.25">
      <c r="A9811" s="1" t="s">
        <v>7108</v>
      </c>
      <c r="B9811" s="2">
        <v>41950</v>
      </c>
      <c r="C9811" s="2">
        <v>41954</v>
      </c>
      <c r="D9811" s="1" t="s">
        <v>7199</v>
      </c>
      <c r="E9811" s="1" t="s">
        <v>366</v>
      </c>
      <c r="F9811" s="1" t="s">
        <v>7290</v>
      </c>
      <c r="G9811">
        <v>25.92</v>
      </c>
      <c r="H9811">
        <v>5</v>
      </c>
      <c r="I9811">
        <v>0.2</v>
      </c>
      <c r="J9811">
        <v>9.0719999999999992</v>
      </c>
      <c r="K9811" t="str">
        <f>VLOOKUP(E9811,customers!$A$1:C10603,1,FALSE)</f>
        <v>TB-21595</v>
      </c>
      <c r="L9811" t="str">
        <f>VLOOKUP(E9811,customers!$A$1:C10603,2,FALSE)</f>
        <v>Troy Blackwell</v>
      </c>
      <c r="M9811" t="str">
        <f>VLOOKUP(E9811,customers!$A$1:C10603,3,FALSE)</f>
        <v>Consumer</v>
      </c>
      <c r="N9811" t="str">
        <f>VLOOKUP(F9811,product!$A$1:D11672,1,FALSE)</f>
        <v>OFF-PA-10000304</v>
      </c>
      <c r="O9811" t="str">
        <f>VLOOKUP(F9811,product!$A$1:D11672,2,FALSE)</f>
        <v>Office Supplies</v>
      </c>
      <c r="P9811" t="str">
        <f>VLOOKUP(F9811,product!$A$1:D11672,3,FALSE)</f>
        <v>Paper</v>
      </c>
      <c r="Q9811" t="str">
        <f>VLOOKUP(F9811,product!$A$1:D11672,4,FALSE)</f>
        <v>Xerox 1995</v>
      </c>
      <c r="R9811" t="str">
        <f>VLOOKUP(A9811,location!$A$1:F14819,1,FALSE)</f>
        <v>US-2014-139640</v>
      </c>
      <c r="S9811" t="str">
        <f>VLOOKUP(A9811,location!$A$1:F14819,2,FALSE)</f>
        <v>United States</v>
      </c>
      <c r="T9811" t="str">
        <f>VLOOKUP(A9811,location!$A$1:F14819,3,FALSE)</f>
        <v>Portland</v>
      </c>
      <c r="U9811" t="str">
        <f>VLOOKUP(A9811,location!$A$1:F14819,4,FALSE)</f>
        <v>Oregon</v>
      </c>
      <c r="V9811">
        <f>VLOOKUP(A9811,location!$A$1:F14819,5,FALSE)</f>
        <v>97206</v>
      </c>
      <c r="W9811" t="str">
        <f>VLOOKUP(A9811,location!$A$1:F14819,6,FALSE)</f>
        <v>West</v>
      </c>
    </row>
    <row r="9812" spans="1:23" x14ac:dyDescent="0.25">
      <c r="A9812" s="1" t="s">
        <v>7108</v>
      </c>
      <c r="B9812" s="2">
        <v>41950</v>
      </c>
      <c r="C9812" s="2">
        <v>41954</v>
      </c>
      <c r="D9812" s="1" t="s">
        <v>7199</v>
      </c>
      <c r="E9812" s="1" t="s">
        <v>366</v>
      </c>
      <c r="F9812" s="1" t="s">
        <v>8181</v>
      </c>
      <c r="G9812">
        <v>120.768</v>
      </c>
      <c r="H9812">
        <v>4</v>
      </c>
      <c r="I9812">
        <v>0.2</v>
      </c>
      <c r="J9812">
        <v>9.0576000000000008</v>
      </c>
      <c r="K9812" t="str">
        <f>VLOOKUP(E9812,customers!$A$1:C10604,1,FALSE)</f>
        <v>TB-21595</v>
      </c>
      <c r="L9812" t="str">
        <f>VLOOKUP(E9812,customers!$A$1:C10604,2,FALSE)</f>
        <v>Troy Blackwell</v>
      </c>
      <c r="M9812" t="str">
        <f>VLOOKUP(E9812,customers!$A$1:C10604,3,FALSE)</f>
        <v>Consumer</v>
      </c>
      <c r="N9812" t="str">
        <f>VLOOKUP(F9812,product!$A$1:D11673,1,FALSE)</f>
        <v>OFF-AR-10002240</v>
      </c>
      <c r="O9812" t="str">
        <f>VLOOKUP(F9812,product!$A$1:D11673,2,FALSE)</f>
        <v>Office Supplies</v>
      </c>
      <c r="P9812" t="str">
        <f>VLOOKUP(F9812,product!$A$1:D11673,3,FALSE)</f>
        <v>Art</v>
      </c>
      <c r="Q9812" t="str">
        <f>VLOOKUP(F9812,product!$A$1:D11673,4,FALSE)</f>
        <v>Panasonic KP-150 Electric Pencil Sharpener</v>
      </c>
      <c r="R9812" t="str">
        <f>VLOOKUP(A9812,location!$A$1:F14820,1,FALSE)</f>
        <v>US-2014-139640</v>
      </c>
      <c r="S9812" t="str">
        <f>VLOOKUP(A9812,location!$A$1:F14820,2,FALSE)</f>
        <v>United States</v>
      </c>
      <c r="T9812" t="str">
        <f>VLOOKUP(A9812,location!$A$1:F14820,3,FALSE)</f>
        <v>Portland</v>
      </c>
      <c r="U9812" t="str">
        <f>VLOOKUP(A9812,location!$A$1:F14820,4,FALSE)</f>
        <v>Oregon</v>
      </c>
      <c r="V9812">
        <f>VLOOKUP(A9812,location!$A$1:F14820,5,FALSE)</f>
        <v>97206</v>
      </c>
      <c r="W9812" t="str">
        <f>VLOOKUP(A9812,location!$A$1:F14820,6,FALSE)</f>
        <v>West</v>
      </c>
    </row>
    <row r="9813" spans="1:23" x14ac:dyDescent="0.25">
      <c r="A9813" s="1" t="s">
        <v>7109</v>
      </c>
      <c r="B9813" s="2">
        <v>42701</v>
      </c>
      <c r="C9813" s="2">
        <v>42704</v>
      </c>
      <c r="D9813" s="1" t="s">
        <v>7235</v>
      </c>
      <c r="E9813" s="1" t="s">
        <v>186</v>
      </c>
      <c r="F9813" s="1" t="s">
        <v>8617</v>
      </c>
      <c r="G9813">
        <v>25.92</v>
      </c>
      <c r="H9813">
        <v>4</v>
      </c>
      <c r="I9813">
        <v>0</v>
      </c>
      <c r="J9813">
        <v>12.441599999999999</v>
      </c>
      <c r="K9813" t="str">
        <f>VLOOKUP(E9813,customers!$A$1:C10605,1,FALSE)</f>
        <v>CB-12025</v>
      </c>
      <c r="L9813" t="str">
        <f>VLOOKUP(E9813,customers!$A$1:C10605,2,FALSE)</f>
        <v>Cassandra Brandow</v>
      </c>
      <c r="M9813" t="str">
        <f>VLOOKUP(E9813,customers!$A$1:C10605,3,FALSE)</f>
        <v>Consumer</v>
      </c>
      <c r="N9813" t="str">
        <f>VLOOKUP(F9813,product!$A$1:D11674,1,FALSE)</f>
        <v>OFF-PA-10001246</v>
      </c>
      <c r="O9813" t="str">
        <f>VLOOKUP(F9813,product!$A$1:D11674,2,FALSE)</f>
        <v>Office Supplies</v>
      </c>
      <c r="P9813" t="str">
        <f>VLOOKUP(F9813,product!$A$1:D11674,3,FALSE)</f>
        <v>Paper</v>
      </c>
      <c r="Q9813" t="str">
        <f>VLOOKUP(F9813,product!$A$1:D11674,4,FALSE)</f>
        <v>Xerox 215</v>
      </c>
      <c r="R9813" t="str">
        <f>VLOOKUP(A9813,location!$A$1:F14821,1,FALSE)</f>
        <v>CA-2016-117583</v>
      </c>
      <c r="S9813" t="str">
        <f>VLOOKUP(A9813,location!$A$1:F14821,2,FALSE)</f>
        <v>United States</v>
      </c>
      <c r="T9813" t="str">
        <f>VLOOKUP(A9813,location!$A$1:F14821,3,FALSE)</f>
        <v>East Orange</v>
      </c>
      <c r="U9813" t="str">
        <f>VLOOKUP(A9813,location!$A$1:F14821,4,FALSE)</f>
        <v>New Jersey</v>
      </c>
      <c r="V9813">
        <f>VLOOKUP(A9813,location!$A$1:F14821,5,FALSE)</f>
        <v>7017</v>
      </c>
      <c r="W9813" t="str">
        <f>VLOOKUP(A9813,location!$A$1:F14821,6,FALSE)</f>
        <v>East</v>
      </c>
    </row>
    <row r="9814" spans="1:23" x14ac:dyDescent="0.25">
      <c r="A9814" s="1" t="s">
        <v>7109</v>
      </c>
      <c r="B9814" s="2">
        <v>42701</v>
      </c>
      <c r="C9814" s="2">
        <v>42704</v>
      </c>
      <c r="D9814" s="1" t="s">
        <v>7235</v>
      </c>
      <c r="E9814" s="1" t="s">
        <v>186</v>
      </c>
      <c r="F9814" s="1" t="s">
        <v>7535</v>
      </c>
      <c r="G9814">
        <v>34.65</v>
      </c>
      <c r="H9814">
        <v>3</v>
      </c>
      <c r="I9814">
        <v>0</v>
      </c>
      <c r="J9814">
        <v>9.702</v>
      </c>
      <c r="K9814" t="str">
        <f>VLOOKUP(E9814,customers!$A$1:C10606,1,FALSE)</f>
        <v>CB-12025</v>
      </c>
      <c r="L9814" t="str">
        <f>VLOOKUP(E9814,customers!$A$1:C10606,2,FALSE)</f>
        <v>Cassandra Brandow</v>
      </c>
      <c r="M9814" t="str">
        <f>VLOOKUP(E9814,customers!$A$1:C10606,3,FALSE)</f>
        <v>Consumer</v>
      </c>
      <c r="N9814" t="str">
        <f>VLOOKUP(F9814,product!$A$1:D11675,1,FALSE)</f>
        <v>OFF-AR-10000658</v>
      </c>
      <c r="O9814" t="str">
        <f>VLOOKUP(F9814,product!$A$1:D11675,2,FALSE)</f>
        <v>Office Supplies</v>
      </c>
      <c r="P9814" t="str">
        <f>VLOOKUP(F9814,product!$A$1:D11675,3,FALSE)</f>
        <v>Art</v>
      </c>
      <c r="Q9814" t="str">
        <f>VLOOKUP(F9814,product!$A$1:D11675,4,FALSE)</f>
        <v>Newell 324</v>
      </c>
      <c r="R9814" t="str">
        <f>VLOOKUP(A9814,location!$A$1:F14822,1,FALSE)</f>
        <v>CA-2016-117583</v>
      </c>
      <c r="S9814" t="str">
        <f>VLOOKUP(A9814,location!$A$1:F14822,2,FALSE)</f>
        <v>United States</v>
      </c>
      <c r="T9814" t="str">
        <f>VLOOKUP(A9814,location!$A$1:F14822,3,FALSE)</f>
        <v>East Orange</v>
      </c>
      <c r="U9814" t="str">
        <f>VLOOKUP(A9814,location!$A$1:F14822,4,FALSE)</f>
        <v>New Jersey</v>
      </c>
      <c r="V9814">
        <f>VLOOKUP(A9814,location!$A$1:F14822,5,FALSE)</f>
        <v>7017</v>
      </c>
      <c r="W9814" t="str">
        <f>VLOOKUP(A9814,location!$A$1:F14822,6,FALSE)</f>
        <v>East</v>
      </c>
    </row>
    <row r="9815" spans="1:23" x14ac:dyDescent="0.25">
      <c r="A9815" s="1" t="s">
        <v>7109</v>
      </c>
      <c r="B9815" s="2">
        <v>42701</v>
      </c>
      <c r="C9815" s="2">
        <v>42704</v>
      </c>
      <c r="D9815" s="1" t="s">
        <v>7235</v>
      </c>
      <c r="E9815" s="1" t="s">
        <v>186</v>
      </c>
      <c r="F9815" s="1" t="s">
        <v>8042</v>
      </c>
      <c r="G9815">
        <v>204.95</v>
      </c>
      <c r="H9815">
        <v>5</v>
      </c>
      <c r="I9815">
        <v>0</v>
      </c>
      <c r="J9815">
        <v>100.4255</v>
      </c>
      <c r="K9815" t="str">
        <f>VLOOKUP(E9815,customers!$A$1:C10607,1,FALSE)</f>
        <v>CB-12025</v>
      </c>
      <c r="L9815" t="str">
        <f>VLOOKUP(E9815,customers!$A$1:C10607,2,FALSE)</f>
        <v>Cassandra Brandow</v>
      </c>
      <c r="M9815" t="str">
        <f>VLOOKUP(E9815,customers!$A$1:C10607,3,FALSE)</f>
        <v>Consumer</v>
      </c>
      <c r="N9815" t="str">
        <f>VLOOKUP(F9815,product!$A$1:D11676,1,FALSE)</f>
        <v>OFF-PA-10000100</v>
      </c>
      <c r="O9815" t="str">
        <f>VLOOKUP(F9815,product!$A$1:D11676,2,FALSE)</f>
        <v>Office Supplies</v>
      </c>
      <c r="P9815" t="str">
        <f>VLOOKUP(F9815,product!$A$1:D11676,3,FALSE)</f>
        <v>Paper</v>
      </c>
      <c r="Q9815" t="str">
        <f>VLOOKUP(F9815,product!$A$1:D11676,4,FALSE)</f>
        <v>Xerox 1945</v>
      </c>
      <c r="R9815" t="str">
        <f>VLOOKUP(A9815,location!$A$1:F14823,1,FALSE)</f>
        <v>CA-2016-117583</v>
      </c>
      <c r="S9815" t="str">
        <f>VLOOKUP(A9815,location!$A$1:F14823,2,FALSE)</f>
        <v>United States</v>
      </c>
      <c r="T9815" t="str">
        <f>VLOOKUP(A9815,location!$A$1:F14823,3,FALSE)</f>
        <v>East Orange</v>
      </c>
      <c r="U9815" t="str">
        <f>VLOOKUP(A9815,location!$A$1:F14823,4,FALSE)</f>
        <v>New Jersey</v>
      </c>
      <c r="V9815">
        <f>VLOOKUP(A9815,location!$A$1:F14823,5,FALSE)</f>
        <v>7017</v>
      </c>
      <c r="W9815" t="str">
        <f>VLOOKUP(A9815,location!$A$1:F14823,6,FALSE)</f>
        <v>East</v>
      </c>
    </row>
    <row r="9816" spans="1:23" x14ac:dyDescent="0.25">
      <c r="A9816" s="1" t="s">
        <v>7109</v>
      </c>
      <c r="B9816" s="2">
        <v>42701</v>
      </c>
      <c r="C9816" s="2">
        <v>42704</v>
      </c>
      <c r="D9816" s="1" t="s">
        <v>7235</v>
      </c>
      <c r="E9816" s="1" t="s">
        <v>186</v>
      </c>
      <c r="F9816" s="1" t="s">
        <v>8602</v>
      </c>
      <c r="G9816">
        <v>79.95</v>
      </c>
      <c r="H9816">
        <v>5</v>
      </c>
      <c r="I9816">
        <v>0</v>
      </c>
      <c r="J9816">
        <v>38.375999999999998</v>
      </c>
      <c r="K9816" t="str">
        <f>VLOOKUP(E9816,customers!$A$1:C10608,1,FALSE)</f>
        <v>CB-12025</v>
      </c>
      <c r="L9816" t="str">
        <f>VLOOKUP(E9816,customers!$A$1:C10608,2,FALSE)</f>
        <v>Cassandra Brandow</v>
      </c>
      <c r="M9816" t="str">
        <f>VLOOKUP(E9816,customers!$A$1:C10608,3,FALSE)</f>
        <v>Consumer</v>
      </c>
      <c r="N9816" t="str">
        <f>VLOOKUP(F9816,product!$A$1:D11677,1,FALSE)</f>
        <v>OFF-BI-10004233</v>
      </c>
      <c r="O9816" t="str">
        <f>VLOOKUP(F9816,product!$A$1:D11677,2,FALSE)</f>
        <v>Office Supplies</v>
      </c>
      <c r="P9816" t="str">
        <f>VLOOKUP(F9816,product!$A$1:D11677,3,FALSE)</f>
        <v>Binders</v>
      </c>
      <c r="Q9816" t="str">
        <f>VLOOKUP(F9816,product!$A$1:D11677,4,FALSE)</f>
        <v>GBC Pre-Punched Binding Paper, Plastic, White, 8-1/2" x 11"</v>
      </c>
      <c r="R9816" t="str">
        <f>VLOOKUP(A9816,location!$A$1:F14824,1,FALSE)</f>
        <v>CA-2016-117583</v>
      </c>
      <c r="S9816" t="str">
        <f>VLOOKUP(A9816,location!$A$1:F14824,2,FALSE)</f>
        <v>United States</v>
      </c>
      <c r="T9816" t="str">
        <f>VLOOKUP(A9816,location!$A$1:F14824,3,FALSE)</f>
        <v>East Orange</v>
      </c>
      <c r="U9816" t="str">
        <f>VLOOKUP(A9816,location!$A$1:F14824,4,FALSE)</f>
        <v>New Jersey</v>
      </c>
      <c r="V9816">
        <f>VLOOKUP(A9816,location!$A$1:F14824,5,FALSE)</f>
        <v>7017</v>
      </c>
      <c r="W9816" t="str">
        <f>VLOOKUP(A9816,location!$A$1:F14824,6,FALSE)</f>
        <v>East</v>
      </c>
    </row>
    <row r="9817" spans="1:23" x14ac:dyDescent="0.25">
      <c r="A9817" s="1" t="s">
        <v>7110</v>
      </c>
      <c r="B9817" s="2">
        <v>42163</v>
      </c>
      <c r="C9817" s="2">
        <v>42167</v>
      </c>
      <c r="D9817" s="1" t="s">
        <v>7203</v>
      </c>
      <c r="E9817" s="1" t="s">
        <v>250</v>
      </c>
      <c r="F9817" s="1" t="s">
        <v>8526</v>
      </c>
      <c r="G9817">
        <v>173.488</v>
      </c>
      <c r="H9817">
        <v>7</v>
      </c>
      <c r="I9817">
        <v>0.2</v>
      </c>
      <c r="J9817">
        <v>54.215000000000003</v>
      </c>
      <c r="K9817" t="str">
        <f>VLOOKUP(E9817,customers!$A$1:C10609,1,FALSE)</f>
        <v>AG-10495</v>
      </c>
      <c r="L9817" t="str">
        <f>VLOOKUP(E9817,customers!$A$1:C10609,2,FALSE)</f>
        <v>Andrew Gjertsen</v>
      </c>
      <c r="M9817" t="str">
        <f>VLOOKUP(E9817,customers!$A$1:C10609,3,FALSE)</f>
        <v>Corporate</v>
      </c>
      <c r="N9817" t="str">
        <f>VLOOKUP(F9817,product!$A$1:D11678,1,FALSE)</f>
        <v>OFF-PA-10002581</v>
      </c>
      <c r="O9817" t="str">
        <f>VLOOKUP(F9817,product!$A$1:D11678,2,FALSE)</f>
        <v>Office Supplies</v>
      </c>
      <c r="P9817" t="str">
        <f>VLOOKUP(F9817,product!$A$1:D11678,3,FALSE)</f>
        <v>Paper</v>
      </c>
      <c r="Q9817" t="str">
        <f>VLOOKUP(F9817,product!$A$1:D11678,4,FALSE)</f>
        <v>Xerox 1951</v>
      </c>
      <c r="R9817" t="str">
        <f>VLOOKUP(A9817,location!$A$1:F14825,1,FALSE)</f>
        <v>CA-2015-162201</v>
      </c>
      <c r="S9817" t="str">
        <f>VLOOKUP(A9817,location!$A$1:F14825,2,FALSE)</f>
        <v>United States</v>
      </c>
      <c r="T9817" t="str">
        <f>VLOOKUP(A9817,location!$A$1:F14825,3,FALSE)</f>
        <v>Saint Petersburg</v>
      </c>
      <c r="U9817" t="str">
        <f>VLOOKUP(A9817,location!$A$1:F14825,4,FALSE)</f>
        <v>Florida</v>
      </c>
      <c r="V9817">
        <f>VLOOKUP(A9817,location!$A$1:F14825,5,FALSE)</f>
        <v>33710</v>
      </c>
      <c r="W9817" t="str">
        <f>VLOOKUP(A9817,location!$A$1:F14825,6,FALSE)</f>
        <v>South</v>
      </c>
    </row>
    <row r="9818" spans="1:23" x14ac:dyDescent="0.25">
      <c r="A9818" s="1" t="s">
        <v>7110</v>
      </c>
      <c r="B9818" s="2">
        <v>42163</v>
      </c>
      <c r="C9818" s="2">
        <v>42167</v>
      </c>
      <c r="D9818" s="1" t="s">
        <v>7203</v>
      </c>
      <c r="E9818" s="1" t="s">
        <v>250</v>
      </c>
      <c r="F9818" s="1" t="s">
        <v>7968</v>
      </c>
      <c r="G9818">
        <v>516.96</v>
      </c>
      <c r="H9818">
        <v>4</v>
      </c>
      <c r="I9818">
        <v>0.2</v>
      </c>
      <c r="J9818">
        <v>-6.4619999999999997</v>
      </c>
      <c r="K9818" t="str">
        <f>VLOOKUP(E9818,customers!$A$1:C10610,1,FALSE)</f>
        <v>AG-10495</v>
      </c>
      <c r="L9818" t="str">
        <f>VLOOKUP(E9818,customers!$A$1:C10610,2,FALSE)</f>
        <v>Andrew Gjertsen</v>
      </c>
      <c r="M9818" t="str">
        <f>VLOOKUP(E9818,customers!$A$1:C10610,3,FALSE)</f>
        <v>Corporate</v>
      </c>
      <c r="N9818" t="str">
        <f>VLOOKUP(F9818,product!$A$1:D11679,1,FALSE)</f>
        <v>OFF-ST-10000046</v>
      </c>
      <c r="O9818" t="str">
        <f>VLOOKUP(F9818,product!$A$1:D11679,2,FALSE)</f>
        <v>Office Supplies</v>
      </c>
      <c r="P9818" t="str">
        <f>VLOOKUP(F9818,product!$A$1:D11679,3,FALSE)</f>
        <v>Storage</v>
      </c>
      <c r="Q9818" t="str">
        <f>VLOOKUP(F9818,product!$A$1:D11679,4,FALSE)</f>
        <v>Fellowes Super Stor/Drawer Files</v>
      </c>
      <c r="R9818" t="str">
        <f>VLOOKUP(A9818,location!$A$1:F14826,1,FALSE)</f>
        <v>CA-2015-162201</v>
      </c>
      <c r="S9818" t="str">
        <f>VLOOKUP(A9818,location!$A$1:F14826,2,FALSE)</f>
        <v>United States</v>
      </c>
      <c r="T9818" t="str">
        <f>VLOOKUP(A9818,location!$A$1:F14826,3,FALSE)</f>
        <v>Saint Petersburg</v>
      </c>
      <c r="U9818" t="str">
        <f>VLOOKUP(A9818,location!$A$1:F14826,4,FALSE)</f>
        <v>Florida</v>
      </c>
      <c r="V9818">
        <f>VLOOKUP(A9818,location!$A$1:F14826,5,FALSE)</f>
        <v>33710</v>
      </c>
      <c r="W9818" t="str">
        <f>VLOOKUP(A9818,location!$A$1:F14826,6,FALSE)</f>
        <v>South</v>
      </c>
    </row>
    <row r="9819" spans="1:23" x14ac:dyDescent="0.25">
      <c r="A9819" s="1" t="s">
        <v>7110</v>
      </c>
      <c r="B9819" s="2">
        <v>42163</v>
      </c>
      <c r="C9819" s="2">
        <v>42167</v>
      </c>
      <c r="D9819" s="1" t="s">
        <v>7203</v>
      </c>
      <c r="E9819" s="1" t="s">
        <v>250</v>
      </c>
      <c r="F9819" s="1" t="s">
        <v>8638</v>
      </c>
      <c r="G9819">
        <v>173.208</v>
      </c>
      <c r="H9819">
        <v>7</v>
      </c>
      <c r="I9819">
        <v>0.2</v>
      </c>
      <c r="J9819">
        <v>45.467100000000002</v>
      </c>
      <c r="K9819" t="str">
        <f>VLOOKUP(E9819,customers!$A$1:C10611,1,FALSE)</f>
        <v>AG-10495</v>
      </c>
      <c r="L9819" t="str">
        <f>VLOOKUP(E9819,customers!$A$1:C10611,2,FALSE)</f>
        <v>Andrew Gjertsen</v>
      </c>
      <c r="M9819" t="str">
        <f>VLOOKUP(E9819,customers!$A$1:C10611,3,FALSE)</f>
        <v>Corporate</v>
      </c>
      <c r="N9819" t="str">
        <f>VLOOKUP(F9819,product!$A$1:D11680,1,FALSE)</f>
        <v>FUR-FU-10001185</v>
      </c>
      <c r="O9819" t="str">
        <f>VLOOKUP(F9819,product!$A$1:D11680,2,FALSE)</f>
        <v>Furniture</v>
      </c>
      <c r="P9819" t="str">
        <f>VLOOKUP(F9819,product!$A$1:D11680,3,FALSE)</f>
        <v>Furnishings</v>
      </c>
      <c r="Q9819" t="str">
        <f>VLOOKUP(F9819,product!$A$1:D11680,4,FALSE)</f>
        <v>Advantus Employee of the Month Certificate Frame, 11 x 13-1/2</v>
      </c>
      <c r="R9819" t="str">
        <f>VLOOKUP(A9819,location!$A$1:F14827,1,FALSE)</f>
        <v>CA-2015-162201</v>
      </c>
      <c r="S9819" t="str">
        <f>VLOOKUP(A9819,location!$A$1:F14827,2,FALSE)</f>
        <v>United States</v>
      </c>
      <c r="T9819" t="str">
        <f>VLOOKUP(A9819,location!$A$1:F14827,3,FALSE)</f>
        <v>Saint Petersburg</v>
      </c>
      <c r="U9819" t="str">
        <f>VLOOKUP(A9819,location!$A$1:F14827,4,FALSE)</f>
        <v>Florida</v>
      </c>
      <c r="V9819">
        <f>VLOOKUP(A9819,location!$A$1:F14827,5,FALSE)</f>
        <v>33710</v>
      </c>
      <c r="W9819" t="str">
        <f>VLOOKUP(A9819,location!$A$1:F14827,6,FALSE)</f>
        <v>South</v>
      </c>
    </row>
    <row r="9820" spans="1:23" x14ac:dyDescent="0.25">
      <c r="A9820" s="1" t="s">
        <v>7110</v>
      </c>
      <c r="B9820" s="2">
        <v>42163</v>
      </c>
      <c r="C9820" s="2">
        <v>42167</v>
      </c>
      <c r="D9820" s="1" t="s">
        <v>7203</v>
      </c>
      <c r="E9820" s="1" t="s">
        <v>250</v>
      </c>
      <c r="F9820" s="1" t="s">
        <v>7652</v>
      </c>
      <c r="G9820">
        <v>4.4480000000000004</v>
      </c>
      <c r="H9820">
        <v>2</v>
      </c>
      <c r="I9820">
        <v>0.2</v>
      </c>
      <c r="J9820">
        <v>0.33360000000000001</v>
      </c>
      <c r="K9820" t="str">
        <f>VLOOKUP(E9820,customers!$A$1:C10612,1,FALSE)</f>
        <v>AG-10495</v>
      </c>
      <c r="L9820" t="str">
        <f>VLOOKUP(E9820,customers!$A$1:C10612,2,FALSE)</f>
        <v>Andrew Gjertsen</v>
      </c>
      <c r="M9820" t="str">
        <f>VLOOKUP(E9820,customers!$A$1:C10612,3,FALSE)</f>
        <v>Corporate</v>
      </c>
      <c r="N9820" t="str">
        <f>VLOOKUP(F9820,product!$A$1:D11681,1,FALSE)</f>
        <v>OFF-AR-10003856</v>
      </c>
      <c r="O9820" t="str">
        <f>VLOOKUP(F9820,product!$A$1:D11681,2,FALSE)</f>
        <v>Office Supplies</v>
      </c>
      <c r="P9820" t="str">
        <f>VLOOKUP(F9820,product!$A$1:D11681,3,FALSE)</f>
        <v>Art</v>
      </c>
      <c r="Q9820" t="str">
        <f>VLOOKUP(F9820,product!$A$1:D11681,4,FALSE)</f>
        <v>Newell 344</v>
      </c>
      <c r="R9820" t="str">
        <f>VLOOKUP(A9820,location!$A$1:F14828,1,FALSE)</f>
        <v>CA-2015-162201</v>
      </c>
      <c r="S9820" t="str">
        <f>VLOOKUP(A9820,location!$A$1:F14828,2,FALSE)</f>
        <v>United States</v>
      </c>
      <c r="T9820" t="str">
        <f>VLOOKUP(A9820,location!$A$1:F14828,3,FALSE)</f>
        <v>Saint Petersburg</v>
      </c>
      <c r="U9820" t="str">
        <f>VLOOKUP(A9820,location!$A$1:F14828,4,FALSE)</f>
        <v>Florida</v>
      </c>
      <c r="V9820">
        <f>VLOOKUP(A9820,location!$A$1:F14828,5,FALSE)</f>
        <v>33710</v>
      </c>
      <c r="W9820" t="str">
        <f>VLOOKUP(A9820,location!$A$1:F14828,6,FALSE)</f>
        <v>South</v>
      </c>
    </row>
    <row r="9821" spans="1:23" x14ac:dyDescent="0.25">
      <c r="A9821" s="1" t="s">
        <v>7110</v>
      </c>
      <c r="B9821" s="2">
        <v>42163</v>
      </c>
      <c r="C9821" s="2">
        <v>42167</v>
      </c>
      <c r="D9821" s="1" t="s">
        <v>7203</v>
      </c>
      <c r="E9821" s="1" t="s">
        <v>250</v>
      </c>
      <c r="F9821" s="1" t="s">
        <v>8753</v>
      </c>
      <c r="G9821">
        <v>9</v>
      </c>
      <c r="H9821">
        <v>3</v>
      </c>
      <c r="I9821">
        <v>0.2</v>
      </c>
      <c r="J9821">
        <v>3.15</v>
      </c>
      <c r="K9821" t="str">
        <f>VLOOKUP(E9821,customers!$A$1:C10613,1,FALSE)</f>
        <v>AG-10495</v>
      </c>
      <c r="L9821" t="str">
        <f>VLOOKUP(E9821,customers!$A$1:C10613,2,FALSE)</f>
        <v>Andrew Gjertsen</v>
      </c>
      <c r="M9821" t="str">
        <f>VLOOKUP(E9821,customers!$A$1:C10613,3,FALSE)</f>
        <v>Corporate</v>
      </c>
      <c r="N9821" t="str">
        <f>VLOOKUP(F9821,product!$A$1:D11682,1,FALSE)</f>
        <v>OFF-LA-10001982</v>
      </c>
      <c r="O9821" t="str">
        <f>VLOOKUP(F9821,product!$A$1:D11682,2,FALSE)</f>
        <v>Office Supplies</v>
      </c>
      <c r="P9821" t="str">
        <f>VLOOKUP(F9821,product!$A$1:D11682,3,FALSE)</f>
        <v>Labels</v>
      </c>
      <c r="Q9821" t="str">
        <f>VLOOKUP(F9821,product!$A$1:D11682,4,FALSE)</f>
        <v>Smead Alpha-Z Color-Coded Name Labels First Letter Starter Set</v>
      </c>
      <c r="R9821" t="str">
        <f>VLOOKUP(A9821,location!$A$1:F14829,1,FALSE)</f>
        <v>CA-2015-162201</v>
      </c>
      <c r="S9821" t="str">
        <f>VLOOKUP(A9821,location!$A$1:F14829,2,FALSE)</f>
        <v>United States</v>
      </c>
      <c r="T9821" t="str">
        <f>VLOOKUP(A9821,location!$A$1:F14829,3,FALSE)</f>
        <v>Saint Petersburg</v>
      </c>
      <c r="U9821" t="str">
        <f>VLOOKUP(A9821,location!$A$1:F14829,4,FALSE)</f>
        <v>Florida</v>
      </c>
      <c r="V9821">
        <f>VLOOKUP(A9821,location!$A$1:F14829,5,FALSE)</f>
        <v>33710</v>
      </c>
      <c r="W9821" t="str">
        <f>VLOOKUP(A9821,location!$A$1:F14829,6,FALSE)</f>
        <v>South</v>
      </c>
    </row>
    <row r="9822" spans="1:23" x14ac:dyDescent="0.25">
      <c r="A9822" s="1" t="s">
        <v>7110</v>
      </c>
      <c r="B9822" s="2">
        <v>42163</v>
      </c>
      <c r="C9822" s="2">
        <v>42167</v>
      </c>
      <c r="D9822" s="1" t="s">
        <v>7203</v>
      </c>
      <c r="E9822" s="1" t="s">
        <v>250</v>
      </c>
      <c r="F9822" s="1" t="s">
        <v>8940</v>
      </c>
      <c r="G9822">
        <v>42.24</v>
      </c>
      <c r="H9822">
        <v>10</v>
      </c>
      <c r="I9822">
        <v>0.2</v>
      </c>
      <c r="J9822">
        <v>13.2</v>
      </c>
      <c r="K9822" t="str">
        <f>VLOOKUP(E9822,customers!$A$1:C10614,1,FALSE)</f>
        <v>AG-10495</v>
      </c>
      <c r="L9822" t="str">
        <f>VLOOKUP(E9822,customers!$A$1:C10614,2,FALSE)</f>
        <v>Andrew Gjertsen</v>
      </c>
      <c r="M9822" t="str">
        <f>VLOOKUP(E9822,customers!$A$1:C10614,3,FALSE)</f>
        <v>Corporate</v>
      </c>
      <c r="N9822" t="str">
        <f>VLOOKUP(F9822,product!$A$1:D11683,1,FALSE)</f>
        <v>OFF-PA-10001215</v>
      </c>
      <c r="O9822" t="str">
        <f>VLOOKUP(F9822,product!$A$1:D11683,2,FALSE)</f>
        <v>Office Supplies</v>
      </c>
      <c r="P9822" t="str">
        <f>VLOOKUP(F9822,product!$A$1:D11683,3,FALSE)</f>
        <v>Paper</v>
      </c>
      <c r="Q9822" t="str">
        <f>VLOOKUP(F9822,product!$A$1:D11683,4,FALSE)</f>
        <v>Xerox 1963</v>
      </c>
      <c r="R9822" t="str">
        <f>VLOOKUP(A9822,location!$A$1:F14830,1,FALSE)</f>
        <v>CA-2015-162201</v>
      </c>
      <c r="S9822" t="str">
        <f>VLOOKUP(A9822,location!$A$1:F14830,2,FALSE)</f>
        <v>United States</v>
      </c>
      <c r="T9822" t="str">
        <f>VLOOKUP(A9822,location!$A$1:F14830,3,FALSE)</f>
        <v>Saint Petersburg</v>
      </c>
      <c r="U9822" t="str">
        <f>VLOOKUP(A9822,location!$A$1:F14830,4,FALSE)</f>
        <v>Florida</v>
      </c>
      <c r="V9822">
        <f>VLOOKUP(A9822,location!$A$1:F14830,5,FALSE)</f>
        <v>33710</v>
      </c>
      <c r="W9822" t="str">
        <f>VLOOKUP(A9822,location!$A$1:F14830,6,FALSE)</f>
        <v>South</v>
      </c>
    </row>
    <row r="9823" spans="1:23" x14ac:dyDescent="0.25">
      <c r="A9823" s="1" t="s">
        <v>7110</v>
      </c>
      <c r="B9823" s="2">
        <v>42163</v>
      </c>
      <c r="C9823" s="2">
        <v>42167</v>
      </c>
      <c r="D9823" s="1" t="s">
        <v>7203</v>
      </c>
      <c r="E9823" s="1" t="s">
        <v>250</v>
      </c>
      <c r="F9823" s="1" t="s">
        <v>7674</v>
      </c>
      <c r="G9823">
        <v>18.263999999999999</v>
      </c>
      <c r="H9823">
        <v>2</v>
      </c>
      <c r="I9823">
        <v>0.7</v>
      </c>
      <c r="J9823">
        <v>-13.393599999999999</v>
      </c>
      <c r="K9823" t="str">
        <f>VLOOKUP(E9823,customers!$A$1:C10615,1,FALSE)</f>
        <v>AG-10495</v>
      </c>
      <c r="L9823" t="str">
        <f>VLOOKUP(E9823,customers!$A$1:C10615,2,FALSE)</f>
        <v>Andrew Gjertsen</v>
      </c>
      <c r="M9823" t="str">
        <f>VLOOKUP(E9823,customers!$A$1:C10615,3,FALSE)</f>
        <v>Corporate</v>
      </c>
      <c r="N9823" t="str">
        <f>VLOOKUP(F9823,product!$A$1:D11684,1,FALSE)</f>
        <v>OFF-BI-10002429</v>
      </c>
      <c r="O9823" t="str">
        <f>VLOOKUP(F9823,product!$A$1:D11684,2,FALSE)</f>
        <v>Office Supplies</v>
      </c>
      <c r="P9823" t="str">
        <f>VLOOKUP(F9823,product!$A$1:D11684,3,FALSE)</f>
        <v>Binders</v>
      </c>
      <c r="Q9823" t="str">
        <f>VLOOKUP(F9823,product!$A$1:D11684,4,FALSE)</f>
        <v>Premier Elliptical Ring Binder, Black</v>
      </c>
      <c r="R9823" t="str">
        <f>VLOOKUP(A9823,location!$A$1:F14831,1,FALSE)</f>
        <v>CA-2015-162201</v>
      </c>
      <c r="S9823" t="str">
        <f>VLOOKUP(A9823,location!$A$1:F14831,2,FALSE)</f>
        <v>United States</v>
      </c>
      <c r="T9823" t="str">
        <f>VLOOKUP(A9823,location!$A$1:F14831,3,FALSE)</f>
        <v>Saint Petersburg</v>
      </c>
      <c r="U9823" t="str">
        <f>VLOOKUP(A9823,location!$A$1:F14831,4,FALSE)</f>
        <v>Florida</v>
      </c>
      <c r="V9823">
        <f>VLOOKUP(A9823,location!$A$1:F14831,5,FALSE)</f>
        <v>33710</v>
      </c>
      <c r="W9823" t="str">
        <f>VLOOKUP(A9823,location!$A$1:F14831,6,FALSE)</f>
        <v>South</v>
      </c>
    </row>
    <row r="9824" spans="1:23" x14ac:dyDescent="0.25">
      <c r="A9824" s="1" t="s">
        <v>7111</v>
      </c>
      <c r="B9824" s="2">
        <v>41866</v>
      </c>
      <c r="C9824" s="2">
        <v>41870</v>
      </c>
      <c r="D9824" s="1" t="s">
        <v>7203</v>
      </c>
      <c r="E9824" s="1" t="s">
        <v>416</v>
      </c>
      <c r="F9824" s="1" t="s">
        <v>7746</v>
      </c>
      <c r="G9824">
        <v>152.91</v>
      </c>
      <c r="H9824">
        <v>3</v>
      </c>
      <c r="I9824">
        <v>0</v>
      </c>
      <c r="J9824">
        <v>42.814799999999998</v>
      </c>
      <c r="K9824" t="str">
        <f>VLOOKUP(E9824,customers!$A$1:C10616,1,FALSE)</f>
        <v>BD-11605</v>
      </c>
      <c r="L9824" t="str">
        <f>VLOOKUP(E9824,customers!$A$1:C10616,2,FALSE)</f>
        <v>Brian Dahlen</v>
      </c>
      <c r="M9824" t="str">
        <f>VLOOKUP(E9824,customers!$A$1:C10616,3,FALSE)</f>
        <v>Consumer</v>
      </c>
      <c r="N9824" t="str">
        <f>VLOOKUP(F9824,product!$A$1:D11685,1,FALSE)</f>
        <v>OFF-AP-10003287</v>
      </c>
      <c r="O9824" t="str">
        <f>VLOOKUP(F9824,product!$A$1:D11685,2,FALSE)</f>
        <v>Office Supplies</v>
      </c>
      <c r="P9824" t="str">
        <f>VLOOKUP(F9824,product!$A$1:D11685,3,FALSE)</f>
        <v>Appliances</v>
      </c>
      <c r="Q9824" t="str">
        <f>VLOOKUP(F9824,product!$A$1:D11685,4,FALSE)</f>
        <v>Tripp Lite TLP810NET Broadband Surge for Modem/Fax</v>
      </c>
      <c r="R9824" t="str">
        <f>VLOOKUP(A9824,location!$A$1:F14832,1,FALSE)</f>
        <v>US-2014-164406</v>
      </c>
      <c r="S9824" t="str">
        <f>VLOOKUP(A9824,location!$A$1:F14832,2,FALSE)</f>
        <v>United States</v>
      </c>
      <c r="T9824" t="str">
        <f>VLOOKUP(A9824,location!$A$1:F14832,3,FALSE)</f>
        <v>San Francisco</v>
      </c>
      <c r="U9824" t="str">
        <f>VLOOKUP(A9824,location!$A$1:F14832,4,FALSE)</f>
        <v>California</v>
      </c>
      <c r="V9824">
        <f>VLOOKUP(A9824,location!$A$1:F14832,5,FALSE)</f>
        <v>94122</v>
      </c>
      <c r="W9824" t="str">
        <f>VLOOKUP(A9824,location!$A$1:F14832,6,FALSE)</f>
        <v>West</v>
      </c>
    </row>
    <row r="9825" spans="1:23" x14ac:dyDescent="0.25">
      <c r="A9825" s="1" t="s">
        <v>7111</v>
      </c>
      <c r="B9825" s="2">
        <v>41866</v>
      </c>
      <c r="C9825" s="2">
        <v>41870</v>
      </c>
      <c r="D9825" s="1" t="s">
        <v>7203</v>
      </c>
      <c r="E9825" s="1" t="s">
        <v>416</v>
      </c>
      <c r="F9825" s="1" t="s">
        <v>8293</v>
      </c>
      <c r="G9825">
        <v>92.94</v>
      </c>
      <c r="H9825">
        <v>3</v>
      </c>
      <c r="I9825">
        <v>0</v>
      </c>
      <c r="J9825">
        <v>41.823</v>
      </c>
      <c r="K9825" t="str">
        <f>VLOOKUP(E9825,customers!$A$1:C10617,1,FALSE)</f>
        <v>BD-11605</v>
      </c>
      <c r="L9825" t="str">
        <f>VLOOKUP(E9825,customers!$A$1:C10617,2,FALSE)</f>
        <v>Brian Dahlen</v>
      </c>
      <c r="M9825" t="str">
        <f>VLOOKUP(E9825,customers!$A$1:C10617,3,FALSE)</f>
        <v>Consumer</v>
      </c>
      <c r="N9825" t="str">
        <f>VLOOKUP(F9825,product!$A$1:D11686,1,FALSE)</f>
        <v>OFF-PA-10000167</v>
      </c>
      <c r="O9825" t="str">
        <f>VLOOKUP(F9825,product!$A$1:D11686,2,FALSE)</f>
        <v>Office Supplies</v>
      </c>
      <c r="P9825" t="str">
        <f>VLOOKUP(F9825,product!$A$1:D11686,3,FALSE)</f>
        <v>Paper</v>
      </c>
      <c r="Q9825" t="str">
        <f>VLOOKUP(F9825,product!$A$1:D11686,4,FALSE)</f>
        <v>Xerox 1925</v>
      </c>
      <c r="R9825" t="str">
        <f>VLOOKUP(A9825,location!$A$1:F14833,1,FALSE)</f>
        <v>US-2014-164406</v>
      </c>
      <c r="S9825" t="str">
        <f>VLOOKUP(A9825,location!$A$1:F14833,2,FALSE)</f>
        <v>United States</v>
      </c>
      <c r="T9825" t="str">
        <f>VLOOKUP(A9825,location!$A$1:F14833,3,FALSE)</f>
        <v>San Francisco</v>
      </c>
      <c r="U9825" t="str">
        <f>VLOOKUP(A9825,location!$A$1:F14833,4,FALSE)</f>
        <v>California</v>
      </c>
      <c r="V9825">
        <f>VLOOKUP(A9825,location!$A$1:F14833,5,FALSE)</f>
        <v>94122</v>
      </c>
      <c r="W9825" t="str">
        <f>VLOOKUP(A9825,location!$A$1:F14833,6,FALSE)</f>
        <v>West</v>
      </c>
    </row>
    <row r="9826" spans="1:23" x14ac:dyDescent="0.25">
      <c r="A9826" s="1" t="s">
        <v>7111</v>
      </c>
      <c r="B9826" s="2">
        <v>41866</v>
      </c>
      <c r="C9826" s="2">
        <v>41870</v>
      </c>
      <c r="D9826" s="1" t="s">
        <v>7203</v>
      </c>
      <c r="E9826" s="1" t="s">
        <v>416</v>
      </c>
      <c r="F9826" s="1" t="s">
        <v>7280</v>
      </c>
      <c r="G9826">
        <v>17.856000000000002</v>
      </c>
      <c r="H9826">
        <v>4</v>
      </c>
      <c r="I9826">
        <v>0.2</v>
      </c>
      <c r="J9826">
        <v>6.2496</v>
      </c>
      <c r="K9826" t="str">
        <f>VLOOKUP(E9826,customers!$A$1:C10618,1,FALSE)</f>
        <v>BD-11605</v>
      </c>
      <c r="L9826" t="str">
        <f>VLOOKUP(E9826,customers!$A$1:C10618,2,FALSE)</f>
        <v>Brian Dahlen</v>
      </c>
      <c r="M9826" t="str">
        <f>VLOOKUP(E9826,customers!$A$1:C10618,3,FALSE)</f>
        <v>Consumer</v>
      </c>
      <c r="N9826" t="str">
        <f>VLOOKUP(F9826,product!$A$1:D11687,1,FALSE)</f>
        <v>OFF-BI-10002309</v>
      </c>
      <c r="O9826" t="str">
        <f>VLOOKUP(F9826,product!$A$1:D11687,2,FALSE)</f>
        <v>Office Supplies</v>
      </c>
      <c r="P9826" t="str">
        <f>VLOOKUP(F9826,product!$A$1:D11687,3,FALSE)</f>
        <v>Binders</v>
      </c>
      <c r="Q9826" t="str">
        <f>VLOOKUP(F9826,product!$A$1:D11687,4,FALSE)</f>
        <v>Avery Heavy-Duty EZD  Binder With Locking Rings</v>
      </c>
      <c r="R9826" t="str">
        <f>VLOOKUP(A9826,location!$A$1:F14834,1,FALSE)</f>
        <v>US-2014-164406</v>
      </c>
      <c r="S9826" t="str">
        <f>VLOOKUP(A9826,location!$A$1:F14834,2,FALSE)</f>
        <v>United States</v>
      </c>
      <c r="T9826" t="str">
        <f>VLOOKUP(A9826,location!$A$1:F14834,3,FALSE)</f>
        <v>San Francisco</v>
      </c>
      <c r="U9826" t="str">
        <f>VLOOKUP(A9826,location!$A$1:F14834,4,FALSE)</f>
        <v>California</v>
      </c>
      <c r="V9826">
        <f>VLOOKUP(A9826,location!$A$1:F14834,5,FALSE)</f>
        <v>94122</v>
      </c>
      <c r="W9826" t="str">
        <f>VLOOKUP(A9826,location!$A$1:F14834,6,FALSE)</f>
        <v>West</v>
      </c>
    </row>
    <row r="9827" spans="1:23" x14ac:dyDescent="0.25">
      <c r="A9827" s="1" t="s">
        <v>7111</v>
      </c>
      <c r="B9827" s="2">
        <v>41866</v>
      </c>
      <c r="C9827" s="2">
        <v>41870</v>
      </c>
      <c r="D9827" s="1" t="s">
        <v>7203</v>
      </c>
      <c r="E9827" s="1" t="s">
        <v>416</v>
      </c>
      <c r="F9827" s="1" t="s">
        <v>7815</v>
      </c>
      <c r="G9827">
        <v>46.44</v>
      </c>
      <c r="H9827">
        <v>3</v>
      </c>
      <c r="I9827">
        <v>0.2</v>
      </c>
      <c r="J9827">
        <v>15.093</v>
      </c>
      <c r="K9827" t="str">
        <f>VLOOKUP(E9827,customers!$A$1:C10619,1,FALSE)</f>
        <v>BD-11605</v>
      </c>
      <c r="L9827" t="str">
        <f>VLOOKUP(E9827,customers!$A$1:C10619,2,FALSE)</f>
        <v>Brian Dahlen</v>
      </c>
      <c r="M9827" t="str">
        <f>VLOOKUP(E9827,customers!$A$1:C10619,3,FALSE)</f>
        <v>Consumer</v>
      </c>
      <c r="N9827" t="str">
        <f>VLOOKUP(F9827,product!$A$1:D11688,1,FALSE)</f>
        <v>OFF-BI-10003638</v>
      </c>
      <c r="O9827" t="str">
        <f>VLOOKUP(F9827,product!$A$1:D11688,2,FALSE)</f>
        <v>Office Supplies</v>
      </c>
      <c r="P9827" t="str">
        <f>VLOOKUP(F9827,product!$A$1:D11688,3,FALSE)</f>
        <v>Binders</v>
      </c>
      <c r="Q9827" t="str">
        <f>VLOOKUP(F9827,product!$A$1:D11688,4,FALSE)</f>
        <v>GBC Durable Plastic Covers</v>
      </c>
      <c r="R9827" t="str">
        <f>VLOOKUP(A9827,location!$A$1:F14835,1,FALSE)</f>
        <v>US-2014-164406</v>
      </c>
      <c r="S9827" t="str">
        <f>VLOOKUP(A9827,location!$A$1:F14835,2,FALSE)</f>
        <v>United States</v>
      </c>
      <c r="T9827" t="str">
        <f>VLOOKUP(A9827,location!$A$1:F14835,3,FALSE)</f>
        <v>San Francisco</v>
      </c>
      <c r="U9827" t="str">
        <f>VLOOKUP(A9827,location!$A$1:F14835,4,FALSE)</f>
        <v>California</v>
      </c>
      <c r="V9827">
        <f>VLOOKUP(A9827,location!$A$1:F14835,5,FALSE)</f>
        <v>94122</v>
      </c>
      <c r="W9827" t="str">
        <f>VLOOKUP(A9827,location!$A$1:F14835,6,FALSE)</f>
        <v>West</v>
      </c>
    </row>
    <row r="9828" spans="1:23" x14ac:dyDescent="0.25">
      <c r="A9828" s="1" t="s">
        <v>7111</v>
      </c>
      <c r="B9828" s="2">
        <v>41866</v>
      </c>
      <c r="C9828" s="2">
        <v>41870</v>
      </c>
      <c r="D9828" s="1" t="s">
        <v>7203</v>
      </c>
      <c r="E9828" s="1" t="s">
        <v>416</v>
      </c>
      <c r="F9828" s="1" t="s">
        <v>8428</v>
      </c>
      <c r="G9828">
        <v>195.136</v>
      </c>
      <c r="H9828">
        <v>4</v>
      </c>
      <c r="I9828">
        <v>0.2</v>
      </c>
      <c r="J9828">
        <v>-12.196</v>
      </c>
      <c r="K9828" t="str">
        <f>VLOOKUP(E9828,customers!$A$1:C10620,1,FALSE)</f>
        <v>BD-11605</v>
      </c>
      <c r="L9828" t="str">
        <f>VLOOKUP(E9828,customers!$A$1:C10620,2,FALSE)</f>
        <v>Brian Dahlen</v>
      </c>
      <c r="M9828" t="str">
        <f>VLOOKUP(E9828,customers!$A$1:C10620,3,FALSE)</f>
        <v>Consumer</v>
      </c>
      <c r="N9828" t="str">
        <f>VLOOKUP(F9828,product!$A$1:D11689,1,FALSE)</f>
        <v>FUR-CH-10003833</v>
      </c>
      <c r="O9828" t="str">
        <f>VLOOKUP(F9828,product!$A$1:D11689,2,FALSE)</f>
        <v>Furniture</v>
      </c>
      <c r="P9828" t="str">
        <f>VLOOKUP(F9828,product!$A$1:D11689,3,FALSE)</f>
        <v>Chairs</v>
      </c>
      <c r="Q9828" t="str">
        <f>VLOOKUP(F9828,product!$A$1:D11689,4,FALSE)</f>
        <v>Novimex Fabric Task Chair</v>
      </c>
      <c r="R9828" t="str">
        <f>VLOOKUP(A9828,location!$A$1:F14836,1,FALSE)</f>
        <v>US-2014-164406</v>
      </c>
      <c r="S9828" t="str">
        <f>VLOOKUP(A9828,location!$A$1:F14836,2,FALSE)</f>
        <v>United States</v>
      </c>
      <c r="T9828" t="str">
        <f>VLOOKUP(A9828,location!$A$1:F14836,3,FALSE)</f>
        <v>San Francisco</v>
      </c>
      <c r="U9828" t="str">
        <f>VLOOKUP(A9828,location!$A$1:F14836,4,FALSE)</f>
        <v>California</v>
      </c>
      <c r="V9828">
        <f>VLOOKUP(A9828,location!$A$1:F14836,5,FALSE)</f>
        <v>94122</v>
      </c>
      <c r="W9828" t="str">
        <f>VLOOKUP(A9828,location!$A$1:F14836,6,FALSE)</f>
        <v>West</v>
      </c>
    </row>
    <row r="9829" spans="1:23" x14ac:dyDescent="0.25">
      <c r="A9829" s="1" t="s">
        <v>7112</v>
      </c>
      <c r="B9829" s="2">
        <v>42905</v>
      </c>
      <c r="C9829" s="2">
        <v>42912</v>
      </c>
      <c r="D9829" s="1" t="s">
        <v>7203</v>
      </c>
      <c r="E9829" s="1" t="s">
        <v>86</v>
      </c>
      <c r="F9829" s="1" t="s">
        <v>7760</v>
      </c>
      <c r="G9829">
        <v>129.30000000000001</v>
      </c>
      <c r="H9829">
        <v>2</v>
      </c>
      <c r="I9829">
        <v>0</v>
      </c>
      <c r="J9829">
        <v>6.4649999999999999</v>
      </c>
      <c r="K9829" t="str">
        <f>VLOOKUP(E9829,customers!$A$1:C10621,1,FALSE)</f>
        <v>JS-15685</v>
      </c>
      <c r="L9829" t="str">
        <f>VLOOKUP(E9829,customers!$A$1:C10621,2,FALSE)</f>
        <v>Jim Sink</v>
      </c>
      <c r="M9829" t="str">
        <f>VLOOKUP(E9829,customers!$A$1:C10621,3,FALSE)</f>
        <v>Corporate</v>
      </c>
      <c r="N9829" t="str">
        <f>VLOOKUP(F9829,product!$A$1:D11690,1,FALSE)</f>
        <v>OFF-ST-10001511</v>
      </c>
      <c r="O9829" t="str">
        <f>VLOOKUP(F9829,product!$A$1:D11690,2,FALSE)</f>
        <v>Office Supplies</v>
      </c>
      <c r="P9829" t="str">
        <f>VLOOKUP(F9829,product!$A$1:D11690,3,FALSE)</f>
        <v>Storage</v>
      </c>
      <c r="Q9829" t="str">
        <f>VLOOKUP(F9829,product!$A$1:D11690,4,FALSE)</f>
        <v>Space Solutions Commercial Steel Shelving</v>
      </c>
      <c r="R9829" t="str">
        <f>VLOOKUP(A9829,location!$A$1:F14837,1,FALSE)</f>
        <v>CA-2017-169999</v>
      </c>
      <c r="S9829" t="str">
        <f>VLOOKUP(A9829,location!$A$1:F14837,2,FALSE)</f>
        <v>United States</v>
      </c>
      <c r="T9829" t="str">
        <f>VLOOKUP(A9829,location!$A$1:F14837,3,FALSE)</f>
        <v>New York City</v>
      </c>
      <c r="U9829" t="str">
        <f>VLOOKUP(A9829,location!$A$1:F14837,4,FALSE)</f>
        <v>New York</v>
      </c>
      <c r="V9829">
        <f>VLOOKUP(A9829,location!$A$1:F14837,5,FALSE)</f>
        <v>10035</v>
      </c>
      <c r="W9829" t="str">
        <f>VLOOKUP(A9829,location!$A$1:F14837,6,FALSE)</f>
        <v>East</v>
      </c>
    </row>
    <row r="9830" spans="1:23" x14ac:dyDescent="0.25">
      <c r="A9830" s="1" t="s">
        <v>7112</v>
      </c>
      <c r="B9830" s="2">
        <v>42905</v>
      </c>
      <c r="C9830" s="2">
        <v>42912</v>
      </c>
      <c r="D9830" s="1" t="s">
        <v>7203</v>
      </c>
      <c r="E9830" s="1" t="s">
        <v>86</v>
      </c>
      <c r="F9830" s="1" t="s">
        <v>7747</v>
      </c>
      <c r="G9830">
        <v>11.568</v>
      </c>
      <c r="H9830">
        <v>3</v>
      </c>
      <c r="I9830">
        <v>0.2</v>
      </c>
      <c r="J9830">
        <v>3.7595999999999998</v>
      </c>
      <c r="K9830" t="str">
        <f>VLOOKUP(E9830,customers!$A$1:C10622,1,FALSE)</f>
        <v>JS-15685</v>
      </c>
      <c r="L9830" t="str">
        <f>VLOOKUP(E9830,customers!$A$1:C10622,2,FALSE)</f>
        <v>Jim Sink</v>
      </c>
      <c r="M9830" t="str">
        <f>VLOOKUP(E9830,customers!$A$1:C10622,3,FALSE)</f>
        <v>Corporate</v>
      </c>
      <c r="N9830" t="str">
        <f>VLOOKUP(F9830,product!$A$1:D11691,1,FALSE)</f>
        <v>OFF-BI-10004728</v>
      </c>
      <c r="O9830" t="str">
        <f>VLOOKUP(F9830,product!$A$1:D11691,2,FALSE)</f>
        <v>Office Supplies</v>
      </c>
      <c r="P9830" t="str">
        <f>VLOOKUP(F9830,product!$A$1:D11691,3,FALSE)</f>
        <v>Binders</v>
      </c>
      <c r="Q9830" t="str">
        <f>VLOOKUP(F9830,product!$A$1:D11691,4,FALSE)</f>
        <v>Wilson Jones Turn Tabs Binder Tool for Ring Binders</v>
      </c>
      <c r="R9830" t="str">
        <f>VLOOKUP(A9830,location!$A$1:F14838,1,FALSE)</f>
        <v>CA-2017-169999</v>
      </c>
      <c r="S9830" t="str">
        <f>VLOOKUP(A9830,location!$A$1:F14838,2,FALSE)</f>
        <v>United States</v>
      </c>
      <c r="T9830" t="str">
        <f>VLOOKUP(A9830,location!$A$1:F14838,3,FALSE)</f>
        <v>New York City</v>
      </c>
      <c r="U9830" t="str">
        <f>VLOOKUP(A9830,location!$A$1:F14838,4,FALSE)</f>
        <v>New York</v>
      </c>
      <c r="V9830">
        <f>VLOOKUP(A9830,location!$A$1:F14838,5,FALSE)</f>
        <v>10035</v>
      </c>
      <c r="W9830" t="str">
        <f>VLOOKUP(A9830,location!$A$1:F14838,6,FALSE)</f>
        <v>East</v>
      </c>
    </row>
    <row r="9831" spans="1:23" x14ac:dyDescent="0.25">
      <c r="A9831" s="1" t="s">
        <v>7113</v>
      </c>
      <c r="B9831" s="2">
        <v>42932</v>
      </c>
      <c r="C9831" s="2">
        <v>42939</v>
      </c>
      <c r="D9831" s="1" t="s">
        <v>7203</v>
      </c>
      <c r="E9831" s="1" t="s">
        <v>352</v>
      </c>
      <c r="F9831" s="1" t="s">
        <v>7240</v>
      </c>
      <c r="G9831">
        <v>242.352</v>
      </c>
      <c r="H9831">
        <v>3</v>
      </c>
      <c r="I9831">
        <v>0.2</v>
      </c>
      <c r="J9831">
        <v>15.147</v>
      </c>
      <c r="K9831" t="str">
        <f>VLOOKUP(E9831,customers!$A$1:C10623,1,FALSE)</f>
        <v>NF-18385</v>
      </c>
      <c r="L9831" t="str">
        <f>VLOOKUP(E9831,customers!$A$1:C10623,2,FALSE)</f>
        <v>Natalie Fritzler</v>
      </c>
      <c r="M9831" t="str">
        <f>VLOOKUP(E9831,customers!$A$1:C10623,3,FALSE)</f>
        <v>Consumer</v>
      </c>
      <c r="N9831" t="str">
        <f>VLOOKUP(F9831,product!$A$1:D11692,1,FALSE)</f>
        <v>FUR-CH-10004218</v>
      </c>
      <c r="O9831" t="str">
        <f>VLOOKUP(F9831,product!$A$1:D11692,2,FALSE)</f>
        <v>Furniture</v>
      </c>
      <c r="P9831" t="str">
        <f>VLOOKUP(F9831,product!$A$1:D11692,3,FALSE)</f>
        <v>Chairs</v>
      </c>
      <c r="Q9831" t="str">
        <f>VLOOKUP(F9831,product!$A$1:D11692,4,FALSE)</f>
        <v>Global Fabric Manager's Chair, Dark Gray</v>
      </c>
      <c r="R9831" t="str">
        <f>VLOOKUP(A9831,location!$A$1:F14839,1,FALSE)</f>
        <v>US-2017-152842</v>
      </c>
      <c r="S9831" t="str">
        <f>VLOOKUP(A9831,location!$A$1:F14839,2,FALSE)</f>
        <v>United States</v>
      </c>
      <c r="T9831" t="str">
        <f>VLOOKUP(A9831,location!$A$1:F14839,3,FALSE)</f>
        <v>Charlotte</v>
      </c>
      <c r="U9831" t="str">
        <f>VLOOKUP(A9831,location!$A$1:F14839,4,FALSE)</f>
        <v>North Carolina</v>
      </c>
      <c r="V9831">
        <f>VLOOKUP(A9831,location!$A$1:F14839,5,FALSE)</f>
        <v>28205</v>
      </c>
      <c r="W9831" t="str">
        <f>VLOOKUP(A9831,location!$A$1:F14839,6,FALSE)</f>
        <v>South</v>
      </c>
    </row>
    <row r="9832" spans="1:23" x14ac:dyDescent="0.25">
      <c r="A9832" s="1" t="s">
        <v>7114</v>
      </c>
      <c r="B9832" s="2">
        <v>41989</v>
      </c>
      <c r="C9832" s="2">
        <v>41991</v>
      </c>
      <c r="D9832" s="1" t="s">
        <v>7199</v>
      </c>
      <c r="E9832" s="1" t="s">
        <v>512</v>
      </c>
      <c r="F9832" s="1" t="s">
        <v>8539</v>
      </c>
      <c r="G9832">
        <v>319.96800000000002</v>
      </c>
      <c r="H9832">
        <v>4</v>
      </c>
      <c r="I9832">
        <v>0.2</v>
      </c>
      <c r="J9832">
        <v>95.990399999999994</v>
      </c>
      <c r="K9832" t="str">
        <f>VLOOKUP(E9832,customers!$A$1:C10624,1,FALSE)</f>
        <v>SC-20305</v>
      </c>
      <c r="L9832" t="str">
        <f>VLOOKUP(E9832,customers!$A$1:C10624,2,FALSE)</f>
        <v>Sean Christensen</v>
      </c>
      <c r="M9832" t="str">
        <f>VLOOKUP(E9832,customers!$A$1:C10624,3,FALSE)</f>
        <v>Consumer</v>
      </c>
      <c r="N9832" t="str">
        <f>VLOOKUP(F9832,product!$A$1:D11693,1,FALSE)</f>
        <v>TEC-AC-10004171</v>
      </c>
      <c r="O9832" t="str">
        <f>VLOOKUP(F9832,product!$A$1:D11693,2,FALSE)</f>
        <v>Technology</v>
      </c>
      <c r="P9832" t="str">
        <f>VLOOKUP(F9832,product!$A$1:D11693,3,FALSE)</f>
        <v>Accessories</v>
      </c>
      <c r="Q9832" t="str">
        <f>VLOOKUP(F9832,product!$A$1:D11693,4,FALSE)</f>
        <v>Razer Kraken 7.1 Surround Sound Over Ear USB Gaming Headset</v>
      </c>
      <c r="R9832" t="str">
        <f>VLOOKUP(A9832,location!$A$1:F14840,1,FALSE)</f>
        <v>CA-2014-113257</v>
      </c>
      <c r="S9832" t="str">
        <f>VLOOKUP(A9832,location!$A$1:F14840,2,FALSE)</f>
        <v>United States</v>
      </c>
      <c r="T9832" t="str">
        <f>VLOOKUP(A9832,location!$A$1:F14840,3,FALSE)</f>
        <v>Beaumont</v>
      </c>
      <c r="U9832" t="str">
        <f>VLOOKUP(A9832,location!$A$1:F14840,4,FALSE)</f>
        <v>Texas</v>
      </c>
      <c r="V9832">
        <f>VLOOKUP(A9832,location!$A$1:F14840,5,FALSE)</f>
        <v>77705</v>
      </c>
      <c r="W9832" t="str">
        <f>VLOOKUP(A9832,location!$A$1:F14840,6,FALSE)</f>
        <v>Central</v>
      </c>
    </row>
    <row r="9833" spans="1:23" x14ac:dyDescent="0.25">
      <c r="A9833" s="1" t="s">
        <v>7114</v>
      </c>
      <c r="B9833" s="2">
        <v>41989</v>
      </c>
      <c r="C9833" s="2">
        <v>41991</v>
      </c>
      <c r="D9833" s="1" t="s">
        <v>7199</v>
      </c>
      <c r="E9833" s="1" t="s">
        <v>512</v>
      </c>
      <c r="F9833" s="1" t="s">
        <v>7252</v>
      </c>
      <c r="G9833">
        <v>8.6240000000000006</v>
      </c>
      <c r="H9833">
        <v>7</v>
      </c>
      <c r="I9833">
        <v>0.6</v>
      </c>
      <c r="J9833">
        <v>-2.5872000000000002</v>
      </c>
      <c r="K9833" t="str">
        <f>VLOOKUP(E9833,customers!$A$1:C10625,1,FALSE)</f>
        <v>SC-20305</v>
      </c>
      <c r="L9833" t="str">
        <f>VLOOKUP(E9833,customers!$A$1:C10625,2,FALSE)</f>
        <v>Sean Christensen</v>
      </c>
      <c r="M9833" t="str">
        <f>VLOOKUP(E9833,customers!$A$1:C10625,3,FALSE)</f>
        <v>Consumer</v>
      </c>
      <c r="N9833" t="str">
        <f>VLOOKUP(F9833,product!$A$1:D11694,1,FALSE)</f>
        <v>FUR-FU-10001706</v>
      </c>
      <c r="O9833" t="str">
        <f>VLOOKUP(F9833,product!$A$1:D11694,2,FALSE)</f>
        <v>Furniture</v>
      </c>
      <c r="P9833" t="str">
        <f>VLOOKUP(F9833,product!$A$1:D11694,3,FALSE)</f>
        <v>Furnishings</v>
      </c>
      <c r="Q9833" t="str">
        <f>VLOOKUP(F9833,product!$A$1:D11694,4,FALSE)</f>
        <v>Longer-Life Soft White Bulbs</v>
      </c>
      <c r="R9833" t="str">
        <f>VLOOKUP(A9833,location!$A$1:F14841,1,FALSE)</f>
        <v>CA-2014-113257</v>
      </c>
      <c r="S9833" t="str">
        <f>VLOOKUP(A9833,location!$A$1:F14841,2,FALSE)</f>
        <v>United States</v>
      </c>
      <c r="T9833" t="str">
        <f>VLOOKUP(A9833,location!$A$1:F14841,3,FALSE)</f>
        <v>Beaumont</v>
      </c>
      <c r="U9833" t="str">
        <f>VLOOKUP(A9833,location!$A$1:F14841,4,FALSE)</f>
        <v>Texas</v>
      </c>
      <c r="V9833">
        <f>VLOOKUP(A9833,location!$A$1:F14841,5,FALSE)</f>
        <v>77705</v>
      </c>
      <c r="W9833" t="str">
        <f>VLOOKUP(A9833,location!$A$1:F14841,6,FALSE)</f>
        <v>Central</v>
      </c>
    </row>
    <row r="9834" spans="1:23" x14ac:dyDescent="0.25">
      <c r="A9834" s="1" t="s">
        <v>7115</v>
      </c>
      <c r="B9834" s="2">
        <v>41777</v>
      </c>
      <c r="C9834" s="2">
        <v>41781</v>
      </c>
      <c r="D9834" s="1" t="s">
        <v>7199</v>
      </c>
      <c r="E9834" s="1" t="s">
        <v>1314</v>
      </c>
      <c r="F9834" s="1" t="s">
        <v>8253</v>
      </c>
      <c r="G9834">
        <v>3.984</v>
      </c>
      <c r="H9834">
        <v>1</v>
      </c>
      <c r="I9834">
        <v>0.2</v>
      </c>
      <c r="J9834">
        <v>1.4441999999999999</v>
      </c>
      <c r="K9834" t="str">
        <f>VLOOKUP(E9834,customers!$A$1:C10626,1,FALSE)</f>
        <v>GA-14515</v>
      </c>
      <c r="L9834" t="str">
        <f>VLOOKUP(E9834,customers!$A$1:C10626,2,FALSE)</f>
        <v>George Ashbrook</v>
      </c>
      <c r="M9834" t="str">
        <f>VLOOKUP(E9834,customers!$A$1:C10626,3,FALSE)</f>
        <v>Consumer</v>
      </c>
      <c r="N9834" t="str">
        <f>VLOOKUP(F9834,product!$A$1:D11695,1,FALSE)</f>
        <v>OFF-PA-10001526</v>
      </c>
      <c r="O9834" t="str">
        <f>VLOOKUP(F9834,product!$A$1:D11695,2,FALSE)</f>
        <v>Office Supplies</v>
      </c>
      <c r="P9834" t="str">
        <f>VLOOKUP(F9834,product!$A$1:D11695,3,FALSE)</f>
        <v>Paper</v>
      </c>
      <c r="Q9834" t="str">
        <f>VLOOKUP(F9834,product!$A$1:D11695,4,FALSE)</f>
        <v>Xerox 1949</v>
      </c>
      <c r="R9834" t="str">
        <f>VLOOKUP(A9834,location!$A$1:F14842,1,FALSE)</f>
        <v>CA-2014-133963</v>
      </c>
      <c r="S9834" t="str">
        <f>VLOOKUP(A9834,location!$A$1:F14842,2,FALSE)</f>
        <v>United States</v>
      </c>
      <c r="T9834" t="str">
        <f>VLOOKUP(A9834,location!$A$1:F14842,3,FALSE)</f>
        <v>Dallas</v>
      </c>
      <c r="U9834" t="str">
        <f>VLOOKUP(A9834,location!$A$1:F14842,4,FALSE)</f>
        <v>Texas</v>
      </c>
      <c r="V9834">
        <f>VLOOKUP(A9834,location!$A$1:F14842,5,FALSE)</f>
        <v>75220</v>
      </c>
      <c r="W9834" t="str">
        <f>VLOOKUP(A9834,location!$A$1:F14842,6,FALSE)</f>
        <v>Central</v>
      </c>
    </row>
    <row r="9835" spans="1:23" x14ac:dyDescent="0.25">
      <c r="A9835" s="1" t="s">
        <v>7116</v>
      </c>
      <c r="B9835" s="2">
        <v>42992</v>
      </c>
      <c r="C9835" s="2">
        <v>42997</v>
      </c>
      <c r="D9835" s="1" t="s">
        <v>7203</v>
      </c>
      <c r="E9835" s="1" t="s">
        <v>782</v>
      </c>
      <c r="F9835" s="1" t="s">
        <v>7467</v>
      </c>
      <c r="G9835">
        <v>895.94399999999996</v>
      </c>
      <c r="H9835">
        <v>7</v>
      </c>
      <c r="I9835">
        <v>0.2</v>
      </c>
      <c r="J9835">
        <v>190.38810000000001</v>
      </c>
      <c r="K9835" t="str">
        <f>VLOOKUP(E9835,customers!$A$1:C10627,1,FALSE)</f>
        <v>CY-12745</v>
      </c>
      <c r="L9835" t="str">
        <f>VLOOKUP(E9835,customers!$A$1:C10627,2,FALSE)</f>
        <v>Craig Yedwab</v>
      </c>
      <c r="M9835" t="str">
        <f>VLOOKUP(E9835,customers!$A$1:C10627,3,FALSE)</f>
        <v>Corporate</v>
      </c>
      <c r="N9835" t="str">
        <f>VLOOKUP(F9835,product!$A$1:D11696,1,FALSE)</f>
        <v>TEC-AC-10002001</v>
      </c>
      <c r="O9835" t="str">
        <f>VLOOKUP(F9835,product!$A$1:D11696,2,FALSE)</f>
        <v>Technology</v>
      </c>
      <c r="P9835" t="str">
        <f>VLOOKUP(F9835,product!$A$1:D11696,3,FALSE)</f>
        <v>Accessories</v>
      </c>
      <c r="Q9835" t="str">
        <f>VLOOKUP(F9835,product!$A$1:D11696,4,FALSE)</f>
        <v>Logitech Wireless Gaming Headset G930</v>
      </c>
      <c r="R9835" t="str">
        <f>VLOOKUP(A9835,location!$A$1:F14843,1,FALSE)</f>
        <v>CA-2017-130302</v>
      </c>
      <c r="S9835" t="str">
        <f>VLOOKUP(A9835,location!$A$1:F14843,2,FALSE)</f>
        <v>United States</v>
      </c>
      <c r="T9835" t="str">
        <f>VLOOKUP(A9835,location!$A$1:F14843,3,FALSE)</f>
        <v>Springfield</v>
      </c>
      <c r="U9835" t="str">
        <f>VLOOKUP(A9835,location!$A$1:F14843,4,FALSE)</f>
        <v>Ohio</v>
      </c>
      <c r="V9835">
        <f>VLOOKUP(A9835,location!$A$1:F14843,5,FALSE)</f>
        <v>45503</v>
      </c>
      <c r="W9835" t="str">
        <f>VLOOKUP(A9835,location!$A$1:F14843,6,FALSE)</f>
        <v>East</v>
      </c>
    </row>
    <row r="9836" spans="1:23" x14ac:dyDescent="0.25">
      <c r="A9836" s="1" t="s">
        <v>7117</v>
      </c>
      <c r="B9836" s="2">
        <v>42653</v>
      </c>
      <c r="C9836" s="2">
        <v>42655</v>
      </c>
      <c r="D9836" s="1" t="s">
        <v>7235</v>
      </c>
      <c r="E9836" s="1" t="s">
        <v>1158</v>
      </c>
      <c r="F9836" s="1" t="s">
        <v>8660</v>
      </c>
      <c r="G9836">
        <v>14</v>
      </c>
      <c r="H9836">
        <v>4</v>
      </c>
      <c r="I9836">
        <v>0.6</v>
      </c>
      <c r="J9836">
        <v>-6.3</v>
      </c>
      <c r="K9836" t="str">
        <f>VLOOKUP(E9836,customers!$A$1:C10628,1,FALSE)</f>
        <v>WB-21850</v>
      </c>
      <c r="L9836" t="str">
        <f>VLOOKUP(E9836,customers!$A$1:C10628,2,FALSE)</f>
        <v>William Brown</v>
      </c>
      <c r="M9836" t="str">
        <f>VLOOKUP(E9836,customers!$A$1:C10628,3,FALSE)</f>
        <v>Consumer</v>
      </c>
      <c r="N9836" t="str">
        <f>VLOOKUP(F9836,product!$A$1:D11697,1,FALSE)</f>
        <v>FUR-FU-10004963</v>
      </c>
      <c r="O9836" t="str">
        <f>VLOOKUP(F9836,product!$A$1:D11697,2,FALSE)</f>
        <v>Furniture</v>
      </c>
      <c r="P9836" t="str">
        <f>VLOOKUP(F9836,product!$A$1:D11697,3,FALSE)</f>
        <v>Furnishings</v>
      </c>
      <c r="Q9836" t="str">
        <f>VLOOKUP(F9836,product!$A$1:D11697,4,FALSE)</f>
        <v>Eldon 400 Class Desk Accessories, Black Carbon</v>
      </c>
      <c r="R9836" t="str">
        <f>VLOOKUP(A9836,location!$A$1:F14844,1,FALSE)</f>
        <v>CA-2016-126627</v>
      </c>
      <c r="S9836" t="str">
        <f>VLOOKUP(A9836,location!$A$1:F14844,2,FALSE)</f>
        <v>United States</v>
      </c>
      <c r="T9836" t="str">
        <f>VLOOKUP(A9836,location!$A$1:F14844,3,FALSE)</f>
        <v>La Porte</v>
      </c>
      <c r="U9836" t="str">
        <f>VLOOKUP(A9836,location!$A$1:F14844,4,FALSE)</f>
        <v>Texas</v>
      </c>
      <c r="V9836">
        <f>VLOOKUP(A9836,location!$A$1:F14844,5,FALSE)</f>
        <v>77571</v>
      </c>
      <c r="W9836" t="str">
        <f>VLOOKUP(A9836,location!$A$1:F14844,6,FALSE)</f>
        <v>Central</v>
      </c>
    </row>
    <row r="9837" spans="1:23" x14ac:dyDescent="0.25">
      <c r="A9837" s="1" t="s">
        <v>7117</v>
      </c>
      <c r="B9837" s="2">
        <v>42653</v>
      </c>
      <c r="C9837" s="2">
        <v>42655</v>
      </c>
      <c r="D9837" s="1" t="s">
        <v>7235</v>
      </c>
      <c r="E9837" s="1" t="s">
        <v>1158</v>
      </c>
      <c r="F9837" s="1" t="s">
        <v>8003</v>
      </c>
      <c r="G9837">
        <v>16.391999999999999</v>
      </c>
      <c r="H9837">
        <v>2</v>
      </c>
      <c r="I9837">
        <v>0.8</v>
      </c>
      <c r="J9837">
        <v>-26.2272</v>
      </c>
      <c r="K9837" t="str">
        <f>VLOOKUP(E9837,customers!$A$1:C10629,1,FALSE)</f>
        <v>WB-21850</v>
      </c>
      <c r="L9837" t="str">
        <f>VLOOKUP(E9837,customers!$A$1:C10629,2,FALSE)</f>
        <v>William Brown</v>
      </c>
      <c r="M9837" t="str">
        <f>VLOOKUP(E9837,customers!$A$1:C10629,3,FALSE)</f>
        <v>Consumer</v>
      </c>
      <c r="N9837" t="str">
        <f>VLOOKUP(F9837,product!$A$1:D11698,1,FALSE)</f>
        <v>OFF-BI-10001597</v>
      </c>
      <c r="O9837" t="str">
        <f>VLOOKUP(F9837,product!$A$1:D11698,2,FALSE)</f>
        <v>Office Supplies</v>
      </c>
      <c r="P9837" t="str">
        <f>VLOOKUP(F9837,product!$A$1:D11698,3,FALSE)</f>
        <v>Binders</v>
      </c>
      <c r="Q9837" t="str">
        <f>VLOOKUP(F9837,product!$A$1:D11698,4,FALSE)</f>
        <v>Wilson Jones Ledger-Size, Piano-Hinge Binder, 2", Blue</v>
      </c>
      <c r="R9837" t="str">
        <f>VLOOKUP(A9837,location!$A$1:F14845,1,FALSE)</f>
        <v>CA-2016-126627</v>
      </c>
      <c r="S9837" t="str">
        <f>VLOOKUP(A9837,location!$A$1:F14845,2,FALSE)</f>
        <v>United States</v>
      </c>
      <c r="T9837" t="str">
        <f>VLOOKUP(A9837,location!$A$1:F14845,3,FALSE)</f>
        <v>La Porte</v>
      </c>
      <c r="U9837" t="str">
        <f>VLOOKUP(A9837,location!$A$1:F14845,4,FALSE)</f>
        <v>Texas</v>
      </c>
      <c r="V9837">
        <f>VLOOKUP(A9837,location!$A$1:F14845,5,FALSE)</f>
        <v>77571</v>
      </c>
      <c r="W9837" t="str">
        <f>VLOOKUP(A9837,location!$A$1:F14845,6,FALSE)</f>
        <v>Central</v>
      </c>
    </row>
    <row r="9838" spans="1:23" x14ac:dyDescent="0.25">
      <c r="A9838" s="1" t="s">
        <v>7118</v>
      </c>
      <c r="B9838" s="2">
        <v>42638</v>
      </c>
      <c r="C9838" s="2">
        <v>42644</v>
      </c>
      <c r="D9838" s="1" t="s">
        <v>7203</v>
      </c>
      <c r="E9838" s="1" t="s">
        <v>600</v>
      </c>
      <c r="F9838" s="1" t="s">
        <v>8037</v>
      </c>
      <c r="G9838">
        <v>10.9</v>
      </c>
      <c r="H9838">
        <v>5</v>
      </c>
      <c r="I9838">
        <v>0</v>
      </c>
      <c r="J9838">
        <v>5.1230000000000002</v>
      </c>
      <c r="K9838" t="str">
        <f>VLOOKUP(E9838,customers!$A$1:C10630,1,FALSE)</f>
        <v>DL-12865</v>
      </c>
      <c r="L9838" t="str">
        <f>VLOOKUP(E9838,customers!$A$1:C10630,2,FALSE)</f>
        <v>Dan Lawera</v>
      </c>
      <c r="M9838" t="str">
        <f>VLOOKUP(E9838,customers!$A$1:C10630,3,FALSE)</f>
        <v>Consumer</v>
      </c>
      <c r="N9838" t="str">
        <f>VLOOKUP(F9838,product!$A$1:D11699,1,FALSE)</f>
        <v>OFF-PA-10000141</v>
      </c>
      <c r="O9838" t="str">
        <f>VLOOKUP(F9838,product!$A$1:D11699,2,FALSE)</f>
        <v>Office Supplies</v>
      </c>
      <c r="P9838" t="str">
        <f>VLOOKUP(F9838,product!$A$1:D11699,3,FALSE)</f>
        <v>Paper</v>
      </c>
      <c r="Q9838" t="str">
        <f>VLOOKUP(F9838,product!$A$1:D11699,4,FALSE)</f>
        <v>Ampad Evidence Wirebond Steno Books, 6" x 9"</v>
      </c>
      <c r="R9838" t="str">
        <f>VLOOKUP(A9838,location!$A$1:F14846,1,FALSE)</f>
        <v>US-2016-125402</v>
      </c>
      <c r="S9838" t="str">
        <f>VLOOKUP(A9838,location!$A$1:F14846,2,FALSE)</f>
        <v>United States</v>
      </c>
      <c r="T9838" t="str">
        <f>VLOOKUP(A9838,location!$A$1:F14846,3,FALSE)</f>
        <v>Long Beach</v>
      </c>
      <c r="U9838" t="str">
        <f>VLOOKUP(A9838,location!$A$1:F14846,4,FALSE)</f>
        <v>California</v>
      </c>
      <c r="V9838">
        <f>VLOOKUP(A9838,location!$A$1:F14846,5,FALSE)</f>
        <v>90805</v>
      </c>
      <c r="W9838" t="str">
        <f>VLOOKUP(A9838,location!$A$1:F14846,6,FALSE)</f>
        <v>West</v>
      </c>
    </row>
    <row r="9839" spans="1:23" x14ac:dyDescent="0.25">
      <c r="A9839" s="1" t="s">
        <v>7118</v>
      </c>
      <c r="B9839" s="2">
        <v>42638</v>
      </c>
      <c r="C9839" s="2">
        <v>42644</v>
      </c>
      <c r="D9839" s="1" t="s">
        <v>7203</v>
      </c>
      <c r="E9839" s="1" t="s">
        <v>600</v>
      </c>
      <c r="F9839" s="1" t="s">
        <v>7632</v>
      </c>
      <c r="G9839">
        <v>29.6</v>
      </c>
      <c r="H9839">
        <v>2</v>
      </c>
      <c r="I9839">
        <v>0</v>
      </c>
      <c r="J9839">
        <v>14.8</v>
      </c>
      <c r="K9839" t="str">
        <f>VLOOKUP(E9839,customers!$A$1:C10631,1,FALSE)</f>
        <v>DL-12865</v>
      </c>
      <c r="L9839" t="str">
        <f>VLOOKUP(E9839,customers!$A$1:C10631,2,FALSE)</f>
        <v>Dan Lawera</v>
      </c>
      <c r="M9839" t="str">
        <f>VLOOKUP(E9839,customers!$A$1:C10631,3,FALSE)</f>
        <v>Consumer</v>
      </c>
      <c r="N9839" t="str">
        <f>VLOOKUP(F9839,product!$A$1:D11700,1,FALSE)</f>
        <v>OFF-LA-10003923</v>
      </c>
      <c r="O9839" t="str">
        <f>VLOOKUP(F9839,product!$A$1:D11700,2,FALSE)</f>
        <v>Office Supplies</v>
      </c>
      <c r="P9839" t="str">
        <f>VLOOKUP(F9839,product!$A$1:D11700,3,FALSE)</f>
        <v>Labels</v>
      </c>
      <c r="Q9839" t="str">
        <f>VLOOKUP(F9839,product!$A$1:D11700,4,FALSE)</f>
        <v>Alphabetical Labels for Top Tab Filing</v>
      </c>
      <c r="R9839" t="str">
        <f>VLOOKUP(A9839,location!$A$1:F14847,1,FALSE)</f>
        <v>US-2016-125402</v>
      </c>
      <c r="S9839" t="str">
        <f>VLOOKUP(A9839,location!$A$1:F14847,2,FALSE)</f>
        <v>United States</v>
      </c>
      <c r="T9839" t="str">
        <f>VLOOKUP(A9839,location!$A$1:F14847,3,FALSE)</f>
        <v>Long Beach</v>
      </c>
      <c r="U9839" t="str">
        <f>VLOOKUP(A9839,location!$A$1:F14847,4,FALSE)</f>
        <v>California</v>
      </c>
      <c r="V9839">
        <f>VLOOKUP(A9839,location!$A$1:F14847,5,FALSE)</f>
        <v>90805</v>
      </c>
      <c r="W9839" t="str">
        <f>VLOOKUP(A9839,location!$A$1:F14847,6,FALSE)</f>
        <v>West</v>
      </c>
    </row>
    <row r="9840" spans="1:23" x14ac:dyDescent="0.25">
      <c r="A9840" s="1" t="s">
        <v>7118</v>
      </c>
      <c r="B9840" s="2">
        <v>42638</v>
      </c>
      <c r="C9840" s="2">
        <v>42644</v>
      </c>
      <c r="D9840" s="1" t="s">
        <v>7203</v>
      </c>
      <c r="E9840" s="1" t="s">
        <v>600</v>
      </c>
      <c r="F9840" s="1" t="s">
        <v>8343</v>
      </c>
      <c r="G9840">
        <v>4.9800000000000004</v>
      </c>
      <c r="H9840">
        <v>1</v>
      </c>
      <c r="I9840">
        <v>0</v>
      </c>
      <c r="J9840">
        <v>2.2907999999999999</v>
      </c>
      <c r="K9840" t="str">
        <f>VLOOKUP(E9840,customers!$A$1:C10632,1,FALSE)</f>
        <v>DL-12865</v>
      </c>
      <c r="L9840" t="str">
        <f>VLOOKUP(E9840,customers!$A$1:C10632,2,FALSE)</f>
        <v>Dan Lawera</v>
      </c>
      <c r="M9840" t="str">
        <f>VLOOKUP(E9840,customers!$A$1:C10632,3,FALSE)</f>
        <v>Consumer</v>
      </c>
      <c r="N9840" t="str">
        <f>VLOOKUP(F9840,product!$A$1:D11701,1,FALSE)</f>
        <v>OFF-LA-10001771</v>
      </c>
      <c r="O9840" t="str">
        <f>VLOOKUP(F9840,product!$A$1:D11701,2,FALSE)</f>
        <v>Office Supplies</v>
      </c>
      <c r="P9840" t="str">
        <f>VLOOKUP(F9840,product!$A$1:D11701,3,FALSE)</f>
        <v>Labels</v>
      </c>
      <c r="Q9840" t="str">
        <f>VLOOKUP(F9840,product!$A$1:D11701,4,FALSE)</f>
        <v>Avery 513</v>
      </c>
      <c r="R9840" t="str">
        <f>VLOOKUP(A9840,location!$A$1:F14848,1,FALSE)</f>
        <v>US-2016-125402</v>
      </c>
      <c r="S9840" t="str">
        <f>VLOOKUP(A9840,location!$A$1:F14848,2,FALSE)</f>
        <v>United States</v>
      </c>
      <c r="T9840" t="str">
        <f>VLOOKUP(A9840,location!$A$1:F14848,3,FALSE)</f>
        <v>Long Beach</v>
      </c>
      <c r="U9840" t="str">
        <f>VLOOKUP(A9840,location!$A$1:F14848,4,FALSE)</f>
        <v>California</v>
      </c>
      <c r="V9840">
        <f>VLOOKUP(A9840,location!$A$1:F14848,5,FALSE)</f>
        <v>90805</v>
      </c>
      <c r="W9840" t="str">
        <f>VLOOKUP(A9840,location!$A$1:F14848,6,FALSE)</f>
        <v>West</v>
      </c>
    </row>
    <row r="9841" spans="1:23" x14ac:dyDescent="0.25">
      <c r="A9841" s="1" t="s">
        <v>7118</v>
      </c>
      <c r="B9841" s="2">
        <v>42638</v>
      </c>
      <c r="C9841" s="2">
        <v>42644</v>
      </c>
      <c r="D9841" s="1" t="s">
        <v>7203</v>
      </c>
      <c r="E9841" s="1" t="s">
        <v>600</v>
      </c>
      <c r="F9841" s="1" t="s">
        <v>8890</v>
      </c>
      <c r="G9841">
        <v>479.976</v>
      </c>
      <c r="H9841">
        <v>3</v>
      </c>
      <c r="I9841">
        <v>0.2</v>
      </c>
      <c r="J9841">
        <v>161.99189999999999</v>
      </c>
      <c r="K9841" t="str">
        <f>VLOOKUP(E9841,customers!$A$1:C10633,1,FALSE)</f>
        <v>DL-12865</v>
      </c>
      <c r="L9841" t="str">
        <f>VLOOKUP(E9841,customers!$A$1:C10633,2,FALSE)</f>
        <v>Dan Lawera</v>
      </c>
      <c r="M9841" t="str">
        <f>VLOOKUP(E9841,customers!$A$1:C10633,3,FALSE)</f>
        <v>Consumer</v>
      </c>
      <c r="N9841" t="str">
        <f>VLOOKUP(F9841,product!$A$1:D11702,1,FALSE)</f>
        <v>TEC-CO-10001943</v>
      </c>
      <c r="O9841" t="str">
        <f>VLOOKUP(F9841,product!$A$1:D11702,2,FALSE)</f>
        <v>Technology</v>
      </c>
      <c r="P9841" t="str">
        <f>VLOOKUP(F9841,product!$A$1:D11702,3,FALSE)</f>
        <v>Copiers</v>
      </c>
      <c r="Q9841" t="str">
        <f>VLOOKUP(F9841,product!$A$1:D11702,4,FALSE)</f>
        <v>Canon PC-428 Personal Copier</v>
      </c>
      <c r="R9841" t="str">
        <f>VLOOKUP(A9841,location!$A$1:F14849,1,FALSE)</f>
        <v>US-2016-125402</v>
      </c>
      <c r="S9841" t="str">
        <f>VLOOKUP(A9841,location!$A$1:F14849,2,FALSE)</f>
        <v>United States</v>
      </c>
      <c r="T9841" t="str">
        <f>VLOOKUP(A9841,location!$A$1:F14849,3,FALSE)</f>
        <v>Long Beach</v>
      </c>
      <c r="U9841" t="str">
        <f>VLOOKUP(A9841,location!$A$1:F14849,4,FALSE)</f>
        <v>California</v>
      </c>
      <c r="V9841">
        <f>VLOOKUP(A9841,location!$A$1:F14849,5,FALSE)</f>
        <v>90805</v>
      </c>
      <c r="W9841" t="str">
        <f>VLOOKUP(A9841,location!$A$1:F14849,6,FALSE)</f>
        <v>West</v>
      </c>
    </row>
    <row r="9842" spans="1:23" x14ac:dyDescent="0.25">
      <c r="A9842" s="1" t="s">
        <v>7118</v>
      </c>
      <c r="B9842" s="2">
        <v>42638</v>
      </c>
      <c r="C9842" s="2">
        <v>42644</v>
      </c>
      <c r="D9842" s="1" t="s">
        <v>7203</v>
      </c>
      <c r="E9842" s="1" t="s">
        <v>600</v>
      </c>
      <c r="F9842" s="1" t="s">
        <v>8912</v>
      </c>
      <c r="G9842">
        <v>44.735999999999997</v>
      </c>
      <c r="H9842">
        <v>8</v>
      </c>
      <c r="I9842">
        <v>0.2</v>
      </c>
      <c r="J9842">
        <v>4.4736000000000002</v>
      </c>
      <c r="K9842" t="str">
        <f>VLOOKUP(E9842,customers!$A$1:C10634,1,FALSE)</f>
        <v>DL-12865</v>
      </c>
      <c r="L9842" t="str">
        <f>VLOOKUP(E9842,customers!$A$1:C10634,2,FALSE)</f>
        <v>Dan Lawera</v>
      </c>
      <c r="M9842" t="str">
        <f>VLOOKUP(E9842,customers!$A$1:C10634,3,FALSE)</f>
        <v>Consumer</v>
      </c>
      <c r="N9842" t="str">
        <f>VLOOKUP(F9842,product!$A$1:D11703,1,FALSE)</f>
        <v>TEC-PH-10003356</v>
      </c>
      <c r="O9842" t="str">
        <f>VLOOKUP(F9842,product!$A$1:D11703,2,FALSE)</f>
        <v>Technology</v>
      </c>
      <c r="P9842" t="str">
        <f>VLOOKUP(F9842,product!$A$1:D11703,3,FALSE)</f>
        <v>Phones</v>
      </c>
      <c r="Q9842" t="str">
        <f>VLOOKUP(F9842,product!$A$1:D11703,4,FALSE)</f>
        <v>SmartStand Mobile Device Holder, Assorted Colors</v>
      </c>
      <c r="R9842" t="str">
        <f>VLOOKUP(A9842,location!$A$1:F14850,1,FALSE)</f>
        <v>US-2016-125402</v>
      </c>
      <c r="S9842" t="str">
        <f>VLOOKUP(A9842,location!$A$1:F14850,2,FALSE)</f>
        <v>United States</v>
      </c>
      <c r="T9842" t="str">
        <f>VLOOKUP(A9842,location!$A$1:F14850,3,FALSE)</f>
        <v>Long Beach</v>
      </c>
      <c r="U9842" t="str">
        <f>VLOOKUP(A9842,location!$A$1:F14850,4,FALSE)</f>
        <v>California</v>
      </c>
      <c r="V9842">
        <f>VLOOKUP(A9842,location!$A$1:F14850,5,FALSE)</f>
        <v>90805</v>
      </c>
      <c r="W9842" t="str">
        <f>VLOOKUP(A9842,location!$A$1:F14850,6,FALSE)</f>
        <v>West</v>
      </c>
    </row>
    <row r="9843" spans="1:23" x14ac:dyDescent="0.25">
      <c r="A9843" s="1" t="s">
        <v>7118</v>
      </c>
      <c r="B9843" s="2">
        <v>42638</v>
      </c>
      <c r="C9843" s="2">
        <v>42644</v>
      </c>
      <c r="D9843" s="1" t="s">
        <v>7203</v>
      </c>
      <c r="E9843" s="1" t="s">
        <v>600</v>
      </c>
      <c r="F9843" s="1" t="s">
        <v>8029</v>
      </c>
      <c r="G9843">
        <v>5.76</v>
      </c>
      <c r="H9843">
        <v>2</v>
      </c>
      <c r="I9843">
        <v>0</v>
      </c>
      <c r="J9843">
        <v>1.6704000000000001</v>
      </c>
      <c r="K9843" t="str">
        <f>VLOOKUP(E9843,customers!$A$1:C10635,1,FALSE)</f>
        <v>DL-12865</v>
      </c>
      <c r="L9843" t="str">
        <f>VLOOKUP(E9843,customers!$A$1:C10635,2,FALSE)</f>
        <v>Dan Lawera</v>
      </c>
      <c r="M9843" t="str">
        <f>VLOOKUP(E9843,customers!$A$1:C10635,3,FALSE)</f>
        <v>Consumer</v>
      </c>
      <c r="N9843" t="str">
        <f>VLOOKUP(F9843,product!$A$1:D11704,1,FALSE)</f>
        <v>OFF-AR-10002255</v>
      </c>
      <c r="O9843" t="str">
        <f>VLOOKUP(F9843,product!$A$1:D11704,2,FALSE)</f>
        <v>Office Supplies</v>
      </c>
      <c r="P9843" t="str">
        <f>VLOOKUP(F9843,product!$A$1:D11704,3,FALSE)</f>
        <v>Art</v>
      </c>
      <c r="Q9843" t="str">
        <f>VLOOKUP(F9843,product!$A$1:D11704,4,FALSE)</f>
        <v>Newell 346</v>
      </c>
      <c r="R9843" t="str">
        <f>VLOOKUP(A9843,location!$A$1:F14851,1,FALSE)</f>
        <v>US-2016-125402</v>
      </c>
      <c r="S9843" t="str">
        <f>VLOOKUP(A9843,location!$A$1:F14851,2,FALSE)</f>
        <v>United States</v>
      </c>
      <c r="T9843" t="str">
        <f>VLOOKUP(A9843,location!$A$1:F14851,3,FALSE)</f>
        <v>Long Beach</v>
      </c>
      <c r="U9843" t="str">
        <f>VLOOKUP(A9843,location!$A$1:F14851,4,FALSE)</f>
        <v>California</v>
      </c>
      <c r="V9843">
        <f>VLOOKUP(A9843,location!$A$1:F14851,5,FALSE)</f>
        <v>90805</v>
      </c>
      <c r="W9843" t="str">
        <f>VLOOKUP(A9843,location!$A$1:F14851,6,FALSE)</f>
        <v>West</v>
      </c>
    </row>
    <row r="9844" spans="1:23" x14ac:dyDescent="0.25">
      <c r="A9844" s="1" t="s">
        <v>7118</v>
      </c>
      <c r="B9844" s="2">
        <v>42638</v>
      </c>
      <c r="C9844" s="2">
        <v>42644</v>
      </c>
      <c r="D9844" s="1" t="s">
        <v>7203</v>
      </c>
      <c r="E9844" s="1" t="s">
        <v>600</v>
      </c>
      <c r="F9844" s="1" t="s">
        <v>7865</v>
      </c>
      <c r="G9844">
        <v>483.13600000000002</v>
      </c>
      <c r="H9844">
        <v>4</v>
      </c>
      <c r="I9844">
        <v>0.2</v>
      </c>
      <c r="J9844">
        <v>60.392000000000003</v>
      </c>
      <c r="K9844" t="str">
        <f>VLOOKUP(E9844,customers!$A$1:C10636,1,FALSE)</f>
        <v>DL-12865</v>
      </c>
      <c r="L9844" t="str">
        <f>VLOOKUP(E9844,customers!$A$1:C10636,2,FALSE)</f>
        <v>Dan Lawera</v>
      </c>
      <c r="M9844" t="str">
        <f>VLOOKUP(E9844,customers!$A$1:C10636,3,FALSE)</f>
        <v>Consumer</v>
      </c>
      <c r="N9844" t="str">
        <f>VLOOKUP(F9844,product!$A$1:D11705,1,FALSE)</f>
        <v>FUR-CH-10000665</v>
      </c>
      <c r="O9844" t="str">
        <f>VLOOKUP(F9844,product!$A$1:D11705,2,FALSE)</f>
        <v>Furniture</v>
      </c>
      <c r="P9844" t="str">
        <f>VLOOKUP(F9844,product!$A$1:D11705,3,FALSE)</f>
        <v>Chairs</v>
      </c>
      <c r="Q9844" t="str">
        <f>VLOOKUP(F9844,product!$A$1:D11705,4,FALSE)</f>
        <v>Global Airflow Leather Mesh Back Chair, Black</v>
      </c>
      <c r="R9844" t="str">
        <f>VLOOKUP(A9844,location!$A$1:F14852,1,FALSE)</f>
        <v>US-2016-125402</v>
      </c>
      <c r="S9844" t="str">
        <f>VLOOKUP(A9844,location!$A$1:F14852,2,FALSE)</f>
        <v>United States</v>
      </c>
      <c r="T9844" t="str">
        <f>VLOOKUP(A9844,location!$A$1:F14852,3,FALSE)</f>
        <v>Long Beach</v>
      </c>
      <c r="U9844" t="str">
        <f>VLOOKUP(A9844,location!$A$1:F14852,4,FALSE)</f>
        <v>California</v>
      </c>
      <c r="V9844">
        <f>VLOOKUP(A9844,location!$A$1:F14852,5,FALSE)</f>
        <v>90805</v>
      </c>
      <c r="W9844" t="str">
        <f>VLOOKUP(A9844,location!$A$1:F14852,6,FALSE)</f>
        <v>West</v>
      </c>
    </row>
    <row r="9845" spans="1:23" x14ac:dyDescent="0.25">
      <c r="A9845" s="1" t="s">
        <v>7119</v>
      </c>
      <c r="B9845" s="2">
        <v>41793</v>
      </c>
      <c r="C9845" s="2">
        <v>41796</v>
      </c>
      <c r="D9845" s="1" t="s">
        <v>7235</v>
      </c>
      <c r="E9845" s="1" t="s">
        <v>1368</v>
      </c>
      <c r="F9845" s="1" t="s">
        <v>8343</v>
      </c>
      <c r="G9845">
        <v>15.936</v>
      </c>
      <c r="H9845">
        <v>4</v>
      </c>
      <c r="I9845">
        <v>0.2</v>
      </c>
      <c r="J9845">
        <v>5.1791999999999998</v>
      </c>
      <c r="K9845" t="str">
        <f>VLOOKUP(E9845,customers!$A$1:C10637,1,FALSE)</f>
        <v>RE-19450</v>
      </c>
      <c r="L9845" t="str">
        <f>VLOOKUP(E9845,customers!$A$1:C10637,2,FALSE)</f>
        <v>Richard Eichhorn</v>
      </c>
      <c r="M9845" t="str">
        <f>VLOOKUP(E9845,customers!$A$1:C10637,3,FALSE)</f>
        <v>Consumer</v>
      </c>
      <c r="N9845" t="str">
        <f>VLOOKUP(F9845,product!$A$1:D11706,1,FALSE)</f>
        <v>OFF-LA-10001771</v>
      </c>
      <c r="O9845" t="str">
        <f>VLOOKUP(F9845,product!$A$1:D11706,2,FALSE)</f>
        <v>Office Supplies</v>
      </c>
      <c r="P9845" t="str">
        <f>VLOOKUP(F9845,product!$A$1:D11706,3,FALSE)</f>
        <v>Labels</v>
      </c>
      <c r="Q9845" t="str">
        <f>VLOOKUP(F9845,product!$A$1:D11706,4,FALSE)</f>
        <v>Avery 513</v>
      </c>
      <c r="R9845" t="str">
        <f>VLOOKUP(A9845,location!$A$1:F14853,1,FALSE)</f>
        <v>CA-2014-163867</v>
      </c>
      <c r="S9845" t="str">
        <f>VLOOKUP(A9845,location!$A$1:F14853,2,FALSE)</f>
        <v>United States</v>
      </c>
      <c r="T9845" t="str">
        <f>VLOOKUP(A9845,location!$A$1:F14853,3,FALSE)</f>
        <v>Decatur</v>
      </c>
      <c r="U9845" t="str">
        <f>VLOOKUP(A9845,location!$A$1:F14853,4,FALSE)</f>
        <v>Illinois</v>
      </c>
      <c r="V9845">
        <f>VLOOKUP(A9845,location!$A$1:F14853,5,FALSE)</f>
        <v>62521</v>
      </c>
      <c r="W9845" t="str">
        <f>VLOOKUP(A9845,location!$A$1:F14853,6,FALSE)</f>
        <v>Central</v>
      </c>
    </row>
    <row r="9846" spans="1:23" x14ac:dyDescent="0.25">
      <c r="A9846" s="1" t="s">
        <v>7119</v>
      </c>
      <c r="B9846" s="2">
        <v>41793</v>
      </c>
      <c r="C9846" s="2">
        <v>41796</v>
      </c>
      <c r="D9846" s="1" t="s">
        <v>7235</v>
      </c>
      <c r="E9846" s="1" t="s">
        <v>1368</v>
      </c>
      <c r="F9846" s="1" t="s">
        <v>7707</v>
      </c>
      <c r="G9846">
        <v>61.543999999999997</v>
      </c>
      <c r="H9846">
        <v>7</v>
      </c>
      <c r="I9846">
        <v>0.6</v>
      </c>
      <c r="J9846">
        <v>-40.003599999999999</v>
      </c>
      <c r="K9846" t="str">
        <f>VLOOKUP(E9846,customers!$A$1:C10638,1,FALSE)</f>
        <v>RE-19450</v>
      </c>
      <c r="L9846" t="str">
        <f>VLOOKUP(E9846,customers!$A$1:C10638,2,FALSE)</f>
        <v>Richard Eichhorn</v>
      </c>
      <c r="M9846" t="str">
        <f>VLOOKUP(E9846,customers!$A$1:C10638,3,FALSE)</f>
        <v>Consumer</v>
      </c>
      <c r="N9846" t="str">
        <f>VLOOKUP(F9846,product!$A$1:D11707,1,FALSE)</f>
        <v>FUR-FU-10001475</v>
      </c>
      <c r="O9846" t="str">
        <f>VLOOKUP(F9846,product!$A$1:D11707,2,FALSE)</f>
        <v>Furniture</v>
      </c>
      <c r="P9846" t="str">
        <f>VLOOKUP(F9846,product!$A$1:D11707,3,FALSE)</f>
        <v>Furnishings</v>
      </c>
      <c r="Q9846" t="str">
        <f>VLOOKUP(F9846,product!$A$1:D11707,4,FALSE)</f>
        <v>Contract Clock, 14", Brown</v>
      </c>
      <c r="R9846" t="str">
        <f>VLOOKUP(A9846,location!$A$1:F14854,1,FALSE)</f>
        <v>CA-2014-163867</v>
      </c>
      <c r="S9846" t="str">
        <f>VLOOKUP(A9846,location!$A$1:F14854,2,FALSE)</f>
        <v>United States</v>
      </c>
      <c r="T9846" t="str">
        <f>VLOOKUP(A9846,location!$A$1:F14854,3,FALSE)</f>
        <v>Decatur</v>
      </c>
      <c r="U9846" t="str">
        <f>VLOOKUP(A9846,location!$A$1:F14854,4,FALSE)</f>
        <v>Illinois</v>
      </c>
      <c r="V9846">
        <f>VLOOKUP(A9846,location!$A$1:F14854,5,FALSE)</f>
        <v>62521</v>
      </c>
      <c r="W9846" t="str">
        <f>VLOOKUP(A9846,location!$A$1:F14854,6,FALSE)</f>
        <v>Central</v>
      </c>
    </row>
    <row r="9847" spans="1:23" x14ac:dyDescent="0.25">
      <c r="A9847" s="1" t="s">
        <v>7119</v>
      </c>
      <c r="B9847" s="2">
        <v>41793</v>
      </c>
      <c r="C9847" s="2">
        <v>41796</v>
      </c>
      <c r="D9847" s="1" t="s">
        <v>7235</v>
      </c>
      <c r="E9847" s="1" t="s">
        <v>1368</v>
      </c>
      <c r="F9847" s="1" t="s">
        <v>8328</v>
      </c>
      <c r="G9847">
        <v>132.696</v>
      </c>
      <c r="H9847">
        <v>3</v>
      </c>
      <c r="I9847">
        <v>0.2</v>
      </c>
      <c r="J9847">
        <v>9.9521999999999995</v>
      </c>
      <c r="K9847" t="str">
        <f>VLOOKUP(E9847,customers!$A$1:C10639,1,FALSE)</f>
        <v>RE-19450</v>
      </c>
      <c r="L9847" t="str">
        <f>VLOOKUP(E9847,customers!$A$1:C10639,2,FALSE)</f>
        <v>Richard Eichhorn</v>
      </c>
      <c r="M9847" t="str">
        <f>VLOOKUP(E9847,customers!$A$1:C10639,3,FALSE)</f>
        <v>Consumer</v>
      </c>
      <c r="N9847" t="str">
        <f>VLOOKUP(F9847,product!$A$1:D11708,1,FALSE)</f>
        <v>OFF-ST-10000877</v>
      </c>
      <c r="O9847" t="str">
        <f>VLOOKUP(F9847,product!$A$1:D11708,2,FALSE)</f>
        <v>Office Supplies</v>
      </c>
      <c r="P9847" t="str">
        <f>VLOOKUP(F9847,product!$A$1:D11708,3,FALSE)</f>
        <v>Storage</v>
      </c>
      <c r="Q9847" t="str">
        <f>VLOOKUP(F9847,product!$A$1:D11708,4,FALSE)</f>
        <v>Recycled Steel Personal File for Standard File Folders</v>
      </c>
      <c r="R9847" t="str">
        <f>VLOOKUP(A9847,location!$A$1:F14855,1,FALSE)</f>
        <v>CA-2014-163867</v>
      </c>
      <c r="S9847" t="str">
        <f>VLOOKUP(A9847,location!$A$1:F14855,2,FALSE)</f>
        <v>United States</v>
      </c>
      <c r="T9847" t="str">
        <f>VLOOKUP(A9847,location!$A$1:F14855,3,FALSE)</f>
        <v>Decatur</v>
      </c>
      <c r="U9847" t="str">
        <f>VLOOKUP(A9847,location!$A$1:F14855,4,FALSE)</f>
        <v>Illinois</v>
      </c>
      <c r="V9847">
        <f>VLOOKUP(A9847,location!$A$1:F14855,5,FALSE)</f>
        <v>62521</v>
      </c>
      <c r="W9847" t="str">
        <f>VLOOKUP(A9847,location!$A$1:F14855,6,FALSE)</f>
        <v>Central</v>
      </c>
    </row>
    <row r="9848" spans="1:23" x14ac:dyDescent="0.25">
      <c r="A9848" s="1" t="s">
        <v>7120</v>
      </c>
      <c r="B9848" s="2">
        <v>42980</v>
      </c>
      <c r="C9848" s="2">
        <v>42982</v>
      </c>
      <c r="D9848" s="1" t="s">
        <v>7199</v>
      </c>
      <c r="E9848" s="1" t="s">
        <v>1530</v>
      </c>
      <c r="F9848" s="1" t="s">
        <v>7223</v>
      </c>
      <c r="G9848">
        <v>43.1</v>
      </c>
      <c r="H9848">
        <v>5</v>
      </c>
      <c r="I9848">
        <v>0</v>
      </c>
      <c r="J9848">
        <v>11.206</v>
      </c>
      <c r="K9848" t="str">
        <f>VLOOKUP(E9848,customers!$A$1:C10640,1,FALSE)</f>
        <v>MH-17290</v>
      </c>
      <c r="L9848" t="str">
        <f>VLOOKUP(E9848,customers!$A$1:C10640,2,FALSE)</f>
        <v>Marc Harrigan</v>
      </c>
      <c r="M9848" t="str">
        <f>VLOOKUP(E9848,customers!$A$1:C10640,3,FALSE)</f>
        <v>Home Office</v>
      </c>
      <c r="N9848" t="str">
        <f>VLOOKUP(F9848,product!$A$1:D11709,1,FALSE)</f>
        <v>OFF-AP-10001492</v>
      </c>
      <c r="O9848" t="str">
        <f>VLOOKUP(F9848,product!$A$1:D11709,2,FALSE)</f>
        <v>Office Supplies</v>
      </c>
      <c r="P9848" t="str">
        <f>VLOOKUP(F9848,product!$A$1:D11709,3,FALSE)</f>
        <v>Appliances</v>
      </c>
      <c r="Q9848" t="str">
        <f>VLOOKUP(F9848,product!$A$1:D11709,4,FALSE)</f>
        <v>Acco Six-Outlet Power Strip, 4' Cord Length</v>
      </c>
      <c r="R9848" t="str">
        <f>VLOOKUP(A9848,location!$A$1:F14856,1,FALSE)</f>
        <v>CA-2017-169327</v>
      </c>
      <c r="S9848" t="str">
        <f>VLOOKUP(A9848,location!$A$1:F14856,2,FALSE)</f>
        <v>United States</v>
      </c>
      <c r="T9848" t="str">
        <f>VLOOKUP(A9848,location!$A$1:F14856,3,FALSE)</f>
        <v>Los Angeles</v>
      </c>
      <c r="U9848" t="str">
        <f>VLOOKUP(A9848,location!$A$1:F14856,4,FALSE)</f>
        <v>California</v>
      </c>
      <c r="V9848">
        <f>VLOOKUP(A9848,location!$A$1:F14856,5,FALSE)</f>
        <v>90008</v>
      </c>
      <c r="W9848" t="str">
        <f>VLOOKUP(A9848,location!$A$1:F14856,6,FALSE)</f>
        <v>West</v>
      </c>
    </row>
    <row r="9849" spans="1:23" x14ac:dyDescent="0.25">
      <c r="A9849" s="1" t="s">
        <v>7120</v>
      </c>
      <c r="B9849" s="2">
        <v>42980</v>
      </c>
      <c r="C9849" s="2">
        <v>42982</v>
      </c>
      <c r="D9849" s="1" t="s">
        <v>7199</v>
      </c>
      <c r="E9849" s="1" t="s">
        <v>1530</v>
      </c>
      <c r="F9849" s="1" t="s">
        <v>7946</v>
      </c>
      <c r="G9849">
        <v>511.5</v>
      </c>
      <c r="H9849">
        <v>5</v>
      </c>
      <c r="I9849">
        <v>0</v>
      </c>
      <c r="J9849">
        <v>132.99</v>
      </c>
      <c r="K9849" t="str">
        <f>VLOOKUP(E9849,customers!$A$1:C10641,1,FALSE)</f>
        <v>MH-17290</v>
      </c>
      <c r="L9849" t="str">
        <f>VLOOKUP(E9849,customers!$A$1:C10641,2,FALSE)</f>
        <v>Marc Harrigan</v>
      </c>
      <c r="M9849" t="str">
        <f>VLOOKUP(E9849,customers!$A$1:C10641,3,FALSE)</f>
        <v>Home Office</v>
      </c>
      <c r="N9849" t="str">
        <f>VLOOKUP(F9849,product!$A$1:D11710,1,FALSE)</f>
        <v>FUR-FU-10004188</v>
      </c>
      <c r="O9849" t="str">
        <f>VLOOKUP(F9849,product!$A$1:D11710,2,FALSE)</f>
        <v>Furniture</v>
      </c>
      <c r="P9849" t="str">
        <f>VLOOKUP(F9849,product!$A$1:D11710,3,FALSE)</f>
        <v>Furnishings</v>
      </c>
      <c r="Q9849" t="str">
        <f>VLOOKUP(F9849,product!$A$1:D11710,4,FALSE)</f>
        <v>Luxo Professional Combination Clamp-On Lamps</v>
      </c>
      <c r="R9849" t="str">
        <f>VLOOKUP(A9849,location!$A$1:F14857,1,FALSE)</f>
        <v>CA-2017-169327</v>
      </c>
      <c r="S9849" t="str">
        <f>VLOOKUP(A9849,location!$A$1:F14857,2,FALSE)</f>
        <v>United States</v>
      </c>
      <c r="T9849" t="str">
        <f>VLOOKUP(A9849,location!$A$1:F14857,3,FALSE)</f>
        <v>Los Angeles</v>
      </c>
      <c r="U9849" t="str">
        <f>VLOOKUP(A9849,location!$A$1:F14857,4,FALSE)</f>
        <v>California</v>
      </c>
      <c r="V9849">
        <f>VLOOKUP(A9849,location!$A$1:F14857,5,FALSE)</f>
        <v>90008</v>
      </c>
      <c r="W9849" t="str">
        <f>VLOOKUP(A9849,location!$A$1:F14857,6,FALSE)</f>
        <v>West</v>
      </c>
    </row>
    <row r="9850" spans="1:23" x14ac:dyDescent="0.25">
      <c r="A9850" s="1" t="s">
        <v>7120</v>
      </c>
      <c r="B9850" s="2">
        <v>42980</v>
      </c>
      <c r="C9850" s="2">
        <v>42982</v>
      </c>
      <c r="D9850" s="1" t="s">
        <v>7199</v>
      </c>
      <c r="E9850" s="1" t="s">
        <v>1530</v>
      </c>
      <c r="F9850" s="1" t="s">
        <v>8008</v>
      </c>
      <c r="G9850">
        <v>147.91999999999999</v>
      </c>
      <c r="H9850">
        <v>5</v>
      </c>
      <c r="I9850">
        <v>0.2</v>
      </c>
      <c r="J9850">
        <v>46.225000000000001</v>
      </c>
      <c r="K9850" t="str">
        <f>VLOOKUP(E9850,customers!$A$1:C10642,1,FALSE)</f>
        <v>MH-17290</v>
      </c>
      <c r="L9850" t="str">
        <f>VLOOKUP(E9850,customers!$A$1:C10642,2,FALSE)</f>
        <v>Marc Harrigan</v>
      </c>
      <c r="M9850" t="str">
        <f>VLOOKUP(E9850,customers!$A$1:C10642,3,FALSE)</f>
        <v>Home Office</v>
      </c>
      <c r="N9850" t="str">
        <f>VLOOKUP(F9850,product!$A$1:D11711,1,FALSE)</f>
        <v>OFF-BI-10004330</v>
      </c>
      <c r="O9850" t="str">
        <f>VLOOKUP(F9850,product!$A$1:D11711,2,FALSE)</f>
        <v>Office Supplies</v>
      </c>
      <c r="P9850" t="str">
        <f>VLOOKUP(F9850,product!$A$1:D11711,3,FALSE)</f>
        <v>Binders</v>
      </c>
      <c r="Q9850" t="str">
        <f>VLOOKUP(F9850,product!$A$1:D11711,4,FALSE)</f>
        <v>GBC Velobind Prepunched Cover Sets, Regency Series</v>
      </c>
      <c r="R9850" t="str">
        <f>VLOOKUP(A9850,location!$A$1:F14858,1,FALSE)</f>
        <v>CA-2017-169327</v>
      </c>
      <c r="S9850" t="str">
        <f>VLOOKUP(A9850,location!$A$1:F14858,2,FALSE)</f>
        <v>United States</v>
      </c>
      <c r="T9850" t="str">
        <f>VLOOKUP(A9850,location!$A$1:F14858,3,FALSE)</f>
        <v>Los Angeles</v>
      </c>
      <c r="U9850" t="str">
        <f>VLOOKUP(A9850,location!$A$1:F14858,4,FALSE)</f>
        <v>California</v>
      </c>
      <c r="V9850">
        <f>VLOOKUP(A9850,location!$A$1:F14858,5,FALSE)</f>
        <v>90008</v>
      </c>
      <c r="W9850" t="str">
        <f>VLOOKUP(A9850,location!$A$1:F14858,6,FALSE)</f>
        <v>West</v>
      </c>
    </row>
    <row r="9851" spans="1:23" x14ac:dyDescent="0.25">
      <c r="A9851" s="1" t="s">
        <v>7121</v>
      </c>
      <c r="B9851" s="2">
        <v>41741</v>
      </c>
      <c r="C9851" s="2">
        <v>41747</v>
      </c>
      <c r="D9851" s="1" t="s">
        <v>7203</v>
      </c>
      <c r="E9851" s="1" t="s">
        <v>1112</v>
      </c>
      <c r="F9851" s="1" t="s">
        <v>8774</v>
      </c>
      <c r="G9851">
        <v>39.68</v>
      </c>
      <c r="H9851">
        <v>2</v>
      </c>
      <c r="I9851">
        <v>0</v>
      </c>
      <c r="J9851">
        <v>16.268799999999999</v>
      </c>
      <c r="K9851" t="str">
        <f>VLOOKUP(E9851,customers!$A$1:C10643,1,FALSE)</f>
        <v>EH-13765</v>
      </c>
      <c r="L9851" t="str">
        <f>VLOOKUP(E9851,customers!$A$1:C10643,2,FALSE)</f>
        <v>Edward Hooks</v>
      </c>
      <c r="M9851" t="str">
        <f>VLOOKUP(E9851,customers!$A$1:C10643,3,FALSE)</f>
        <v>Corporate</v>
      </c>
      <c r="N9851" t="str">
        <f>VLOOKUP(F9851,product!$A$1:D11712,1,FALSE)</f>
        <v>OFF-AR-10002987</v>
      </c>
      <c r="O9851" t="str">
        <f>VLOOKUP(F9851,product!$A$1:D11712,2,FALSE)</f>
        <v>Office Supplies</v>
      </c>
      <c r="P9851" t="str">
        <f>VLOOKUP(F9851,product!$A$1:D11712,3,FALSE)</f>
        <v>Art</v>
      </c>
      <c r="Q9851" t="str">
        <f>VLOOKUP(F9851,product!$A$1:D11712,4,FALSE)</f>
        <v>Prismacolor Color Pencil Set</v>
      </c>
      <c r="R9851" t="str">
        <f>VLOOKUP(A9851,location!$A$1:F14859,1,FALSE)</f>
        <v>CA-2014-142979</v>
      </c>
      <c r="S9851" t="str">
        <f>VLOOKUP(A9851,location!$A$1:F14859,2,FALSE)</f>
        <v>United States</v>
      </c>
      <c r="T9851" t="str">
        <f>VLOOKUP(A9851,location!$A$1:F14859,3,FALSE)</f>
        <v>Lodi</v>
      </c>
      <c r="U9851" t="str">
        <f>VLOOKUP(A9851,location!$A$1:F14859,4,FALSE)</f>
        <v>California</v>
      </c>
      <c r="V9851">
        <f>VLOOKUP(A9851,location!$A$1:F14859,5,FALSE)</f>
        <v>95240</v>
      </c>
      <c r="W9851" t="str">
        <f>VLOOKUP(A9851,location!$A$1:F14859,6,FALSE)</f>
        <v>West</v>
      </c>
    </row>
    <row r="9852" spans="1:23" x14ac:dyDescent="0.25">
      <c r="A9852" s="1" t="s">
        <v>7122</v>
      </c>
      <c r="B9852" s="2">
        <v>42492</v>
      </c>
      <c r="C9852" s="2">
        <v>42496</v>
      </c>
      <c r="D9852" s="1" t="s">
        <v>7203</v>
      </c>
      <c r="E9852" s="1" t="s">
        <v>1112</v>
      </c>
      <c r="F9852" s="1" t="s">
        <v>7748</v>
      </c>
      <c r="G9852">
        <v>12.56</v>
      </c>
      <c r="H9852">
        <v>2</v>
      </c>
      <c r="I9852">
        <v>0</v>
      </c>
      <c r="J9852">
        <v>4.0191999999999997</v>
      </c>
      <c r="K9852" t="str">
        <f>VLOOKUP(E9852,customers!$A$1:C10644,1,FALSE)</f>
        <v>EH-13765</v>
      </c>
      <c r="L9852" t="str">
        <f>VLOOKUP(E9852,customers!$A$1:C10644,2,FALSE)</f>
        <v>Edward Hooks</v>
      </c>
      <c r="M9852" t="str">
        <f>VLOOKUP(E9852,customers!$A$1:C10644,3,FALSE)</f>
        <v>Corporate</v>
      </c>
      <c r="N9852" t="str">
        <f>VLOOKUP(F9852,product!$A$1:D11713,1,FALSE)</f>
        <v>FUR-FU-10000732</v>
      </c>
      <c r="O9852" t="str">
        <f>VLOOKUP(F9852,product!$A$1:D11713,2,FALSE)</f>
        <v>Furniture</v>
      </c>
      <c r="P9852" t="str">
        <f>VLOOKUP(F9852,product!$A$1:D11713,3,FALSE)</f>
        <v>Furnishings</v>
      </c>
      <c r="Q9852" t="str">
        <f>VLOOKUP(F9852,product!$A$1:D11713,4,FALSE)</f>
        <v>Eldon 200 Class Desk Accessories</v>
      </c>
      <c r="R9852" t="str">
        <f>VLOOKUP(A9852,location!$A$1:F14860,1,FALSE)</f>
        <v>CA-2016-158155</v>
      </c>
      <c r="S9852" t="str">
        <f>VLOOKUP(A9852,location!$A$1:F14860,2,FALSE)</f>
        <v>United States</v>
      </c>
      <c r="T9852" t="str">
        <f>VLOOKUP(A9852,location!$A$1:F14860,3,FALSE)</f>
        <v>New York City</v>
      </c>
      <c r="U9852" t="str">
        <f>VLOOKUP(A9852,location!$A$1:F14860,4,FALSE)</f>
        <v>New York</v>
      </c>
      <c r="V9852">
        <f>VLOOKUP(A9852,location!$A$1:F14860,5,FALSE)</f>
        <v>10009</v>
      </c>
      <c r="W9852" t="str">
        <f>VLOOKUP(A9852,location!$A$1:F14860,6,FALSE)</f>
        <v>East</v>
      </c>
    </row>
    <row r="9853" spans="1:23" x14ac:dyDescent="0.25">
      <c r="A9853" s="1" t="s">
        <v>7122</v>
      </c>
      <c r="B9853" s="2">
        <v>42492</v>
      </c>
      <c r="C9853" s="2">
        <v>42496</v>
      </c>
      <c r="D9853" s="1" t="s">
        <v>7203</v>
      </c>
      <c r="E9853" s="1" t="s">
        <v>1112</v>
      </c>
      <c r="F9853" s="1" t="s">
        <v>7646</v>
      </c>
      <c r="G9853">
        <v>90.48</v>
      </c>
      <c r="H9853">
        <v>3</v>
      </c>
      <c r="I9853">
        <v>0.2</v>
      </c>
      <c r="J9853">
        <v>33.93</v>
      </c>
      <c r="K9853" t="str">
        <f>VLOOKUP(E9853,customers!$A$1:C10645,1,FALSE)</f>
        <v>EH-13765</v>
      </c>
      <c r="L9853" t="str">
        <f>VLOOKUP(E9853,customers!$A$1:C10645,2,FALSE)</f>
        <v>Edward Hooks</v>
      </c>
      <c r="M9853" t="str">
        <f>VLOOKUP(E9853,customers!$A$1:C10645,3,FALSE)</f>
        <v>Corporate</v>
      </c>
      <c r="N9853" t="str">
        <f>VLOOKUP(F9853,product!$A$1:D11714,1,FALSE)</f>
        <v>OFF-BI-10001670</v>
      </c>
      <c r="O9853" t="str">
        <f>VLOOKUP(F9853,product!$A$1:D11714,2,FALSE)</f>
        <v>Office Supplies</v>
      </c>
      <c r="P9853" t="str">
        <f>VLOOKUP(F9853,product!$A$1:D11714,3,FALSE)</f>
        <v>Binders</v>
      </c>
      <c r="Q9853" t="str">
        <f>VLOOKUP(F9853,product!$A$1:D11714,4,FALSE)</f>
        <v>Vinyl Sectional Post Binders</v>
      </c>
      <c r="R9853" t="str">
        <f>VLOOKUP(A9853,location!$A$1:F14861,1,FALSE)</f>
        <v>CA-2016-158155</v>
      </c>
      <c r="S9853" t="str">
        <f>VLOOKUP(A9853,location!$A$1:F14861,2,FALSE)</f>
        <v>United States</v>
      </c>
      <c r="T9853" t="str">
        <f>VLOOKUP(A9853,location!$A$1:F14861,3,FALSE)</f>
        <v>New York City</v>
      </c>
      <c r="U9853" t="str">
        <f>VLOOKUP(A9853,location!$A$1:F14861,4,FALSE)</f>
        <v>New York</v>
      </c>
      <c r="V9853">
        <f>VLOOKUP(A9853,location!$A$1:F14861,5,FALSE)</f>
        <v>10009</v>
      </c>
      <c r="W9853" t="str">
        <f>VLOOKUP(A9853,location!$A$1:F14861,6,FALSE)</f>
        <v>East</v>
      </c>
    </row>
    <row r="9854" spans="1:23" x14ac:dyDescent="0.25">
      <c r="A9854" s="1" t="s">
        <v>7122</v>
      </c>
      <c r="B9854" s="2">
        <v>42492</v>
      </c>
      <c r="C9854" s="2">
        <v>42496</v>
      </c>
      <c r="D9854" s="1" t="s">
        <v>7203</v>
      </c>
      <c r="E9854" s="1" t="s">
        <v>1112</v>
      </c>
      <c r="F9854" s="1" t="s">
        <v>8424</v>
      </c>
      <c r="G9854">
        <v>13.08</v>
      </c>
      <c r="H9854">
        <v>2</v>
      </c>
      <c r="I9854">
        <v>0</v>
      </c>
      <c r="J9854">
        <v>6.0167999999999999</v>
      </c>
      <c r="K9854" t="str">
        <f>VLOOKUP(E9854,customers!$A$1:C10646,1,FALSE)</f>
        <v>EH-13765</v>
      </c>
      <c r="L9854" t="str">
        <f>VLOOKUP(E9854,customers!$A$1:C10646,2,FALSE)</f>
        <v>Edward Hooks</v>
      </c>
      <c r="M9854" t="str">
        <f>VLOOKUP(E9854,customers!$A$1:C10646,3,FALSE)</f>
        <v>Corporate</v>
      </c>
      <c r="N9854" t="str">
        <f>VLOOKUP(F9854,product!$A$1:D11715,1,FALSE)</f>
        <v>OFF-PA-10000533</v>
      </c>
      <c r="O9854" t="str">
        <f>VLOOKUP(F9854,product!$A$1:D11715,2,FALSE)</f>
        <v>Office Supplies</v>
      </c>
      <c r="P9854" t="str">
        <f>VLOOKUP(F9854,product!$A$1:D11715,3,FALSE)</f>
        <v>Paper</v>
      </c>
      <c r="Q9854" t="str">
        <f>VLOOKUP(F9854,product!$A$1:D11715,4,FALSE)</f>
        <v>Southworth Parchment Paper &amp; Envelopes</v>
      </c>
      <c r="R9854" t="str">
        <f>VLOOKUP(A9854,location!$A$1:F14862,1,FALSE)</f>
        <v>CA-2016-158155</v>
      </c>
      <c r="S9854" t="str">
        <f>VLOOKUP(A9854,location!$A$1:F14862,2,FALSE)</f>
        <v>United States</v>
      </c>
      <c r="T9854" t="str">
        <f>VLOOKUP(A9854,location!$A$1:F14862,3,FALSE)</f>
        <v>New York City</v>
      </c>
      <c r="U9854" t="str">
        <f>VLOOKUP(A9854,location!$A$1:F14862,4,FALSE)</f>
        <v>New York</v>
      </c>
      <c r="V9854">
        <f>VLOOKUP(A9854,location!$A$1:F14862,5,FALSE)</f>
        <v>10009</v>
      </c>
      <c r="W9854" t="str">
        <f>VLOOKUP(A9854,location!$A$1:F14862,6,FALSE)</f>
        <v>East</v>
      </c>
    </row>
    <row r="9855" spans="1:23" x14ac:dyDescent="0.25">
      <c r="A9855" s="1" t="s">
        <v>7122</v>
      </c>
      <c r="B9855" s="2">
        <v>42492</v>
      </c>
      <c r="C9855" s="2">
        <v>42496</v>
      </c>
      <c r="D9855" s="1" t="s">
        <v>7203</v>
      </c>
      <c r="E9855" s="1" t="s">
        <v>1112</v>
      </c>
      <c r="F9855" s="1" t="s">
        <v>7795</v>
      </c>
      <c r="G9855">
        <v>214.7</v>
      </c>
      <c r="H9855">
        <v>5</v>
      </c>
      <c r="I9855">
        <v>0</v>
      </c>
      <c r="J9855">
        <v>83.733000000000004</v>
      </c>
      <c r="K9855" t="str">
        <f>VLOOKUP(E9855,customers!$A$1:C10647,1,FALSE)</f>
        <v>EH-13765</v>
      </c>
      <c r="L9855" t="str">
        <f>VLOOKUP(E9855,customers!$A$1:C10647,2,FALSE)</f>
        <v>Edward Hooks</v>
      </c>
      <c r="M9855" t="str">
        <f>VLOOKUP(E9855,customers!$A$1:C10647,3,FALSE)</f>
        <v>Corporate</v>
      </c>
      <c r="N9855" t="str">
        <f>VLOOKUP(F9855,product!$A$1:D11716,1,FALSE)</f>
        <v>FUR-FU-10002253</v>
      </c>
      <c r="O9855" t="str">
        <f>VLOOKUP(F9855,product!$A$1:D11716,2,FALSE)</f>
        <v>Furniture</v>
      </c>
      <c r="P9855" t="str">
        <f>VLOOKUP(F9855,product!$A$1:D11716,3,FALSE)</f>
        <v>Furnishings</v>
      </c>
      <c r="Q9855" t="str">
        <f>VLOOKUP(F9855,product!$A$1:D11716,4,FALSE)</f>
        <v>Howard Miller 13" Diameter Pewter Finish Round Wall Clock</v>
      </c>
      <c r="R9855" t="str">
        <f>VLOOKUP(A9855,location!$A$1:F14863,1,FALSE)</f>
        <v>CA-2016-158155</v>
      </c>
      <c r="S9855" t="str">
        <f>VLOOKUP(A9855,location!$A$1:F14863,2,FALSE)</f>
        <v>United States</v>
      </c>
      <c r="T9855" t="str">
        <f>VLOOKUP(A9855,location!$A$1:F14863,3,FALSE)</f>
        <v>New York City</v>
      </c>
      <c r="U9855" t="str">
        <f>VLOOKUP(A9855,location!$A$1:F14863,4,FALSE)</f>
        <v>New York</v>
      </c>
      <c r="V9855">
        <f>VLOOKUP(A9855,location!$A$1:F14863,5,FALSE)</f>
        <v>10009</v>
      </c>
      <c r="W9855" t="str">
        <f>VLOOKUP(A9855,location!$A$1:F14863,6,FALSE)</f>
        <v>East</v>
      </c>
    </row>
    <row r="9856" spans="1:23" x14ac:dyDescent="0.25">
      <c r="A9856" s="1" t="s">
        <v>7123</v>
      </c>
      <c r="B9856" s="2">
        <v>42905</v>
      </c>
      <c r="C9856" s="2">
        <v>42909</v>
      </c>
      <c r="D9856" s="1" t="s">
        <v>7203</v>
      </c>
      <c r="E9856" s="1" t="s">
        <v>1314</v>
      </c>
      <c r="F9856" s="1" t="s">
        <v>8801</v>
      </c>
      <c r="G9856">
        <v>50.32</v>
      </c>
      <c r="H9856">
        <v>4</v>
      </c>
      <c r="I9856">
        <v>0</v>
      </c>
      <c r="J9856">
        <v>21.134399999999999</v>
      </c>
      <c r="K9856" t="str">
        <f>VLOOKUP(E9856,customers!$A$1:C10648,1,FALSE)</f>
        <v>GA-14515</v>
      </c>
      <c r="L9856" t="str">
        <f>VLOOKUP(E9856,customers!$A$1:C10648,2,FALSE)</f>
        <v>George Ashbrook</v>
      </c>
      <c r="M9856" t="str">
        <f>VLOOKUP(E9856,customers!$A$1:C10648,3,FALSE)</f>
        <v>Consumer</v>
      </c>
      <c r="N9856" t="str">
        <f>VLOOKUP(F9856,product!$A$1:D11717,1,FALSE)</f>
        <v>FUR-FU-10002396</v>
      </c>
      <c r="O9856" t="str">
        <f>VLOOKUP(F9856,product!$A$1:D11717,2,FALSE)</f>
        <v>Furniture</v>
      </c>
      <c r="P9856" t="str">
        <f>VLOOKUP(F9856,product!$A$1:D11717,3,FALSE)</f>
        <v>Furnishings</v>
      </c>
      <c r="Q9856" t="str">
        <f>VLOOKUP(F9856,product!$A$1:D11717,4,FALSE)</f>
        <v>DAX Copper Panel Document Frame, 5 x 7 Size</v>
      </c>
      <c r="R9856" t="str">
        <f>VLOOKUP(A9856,location!$A$1:F14864,1,FALSE)</f>
        <v>CA-2017-138870</v>
      </c>
      <c r="S9856" t="str">
        <f>VLOOKUP(A9856,location!$A$1:F14864,2,FALSE)</f>
        <v>United States</v>
      </c>
      <c r="T9856" t="str">
        <f>VLOOKUP(A9856,location!$A$1:F14864,3,FALSE)</f>
        <v>San Francisco</v>
      </c>
      <c r="U9856" t="str">
        <f>VLOOKUP(A9856,location!$A$1:F14864,4,FALSE)</f>
        <v>California</v>
      </c>
      <c r="V9856">
        <f>VLOOKUP(A9856,location!$A$1:F14864,5,FALSE)</f>
        <v>94109</v>
      </c>
      <c r="W9856" t="str">
        <f>VLOOKUP(A9856,location!$A$1:F14864,6,FALSE)</f>
        <v>West</v>
      </c>
    </row>
    <row r="9857" spans="1:23" x14ac:dyDescent="0.25">
      <c r="A9857" s="1" t="s">
        <v>7123</v>
      </c>
      <c r="B9857" s="2">
        <v>42905</v>
      </c>
      <c r="C9857" s="2">
        <v>42909</v>
      </c>
      <c r="D9857" s="1" t="s">
        <v>7203</v>
      </c>
      <c r="E9857" s="1" t="s">
        <v>1314</v>
      </c>
      <c r="F9857" s="1" t="s">
        <v>8696</v>
      </c>
      <c r="G9857">
        <v>24.56</v>
      </c>
      <c r="H9857">
        <v>2</v>
      </c>
      <c r="I9857">
        <v>0</v>
      </c>
      <c r="J9857">
        <v>11.543200000000001</v>
      </c>
      <c r="K9857" t="str">
        <f>VLOOKUP(E9857,customers!$A$1:C10649,1,FALSE)</f>
        <v>GA-14515</v>
      </c>
      <c r="L9857" t="str">
        <f>VLOOKUP(E9857,customers!$A$1:C10649,2,FALSE)</f>
        <v>George Ashbrook</v>
      </c>
      <c r="M9857" t="str">
        <f>VLOOKUP(E9857,customers!$A$1:C10649,3,FALSE)</f>
        <v>Consumer</v>
      </c>
      <c r="N9857" t="str">
        <f>VLOOKUP(F9857,product!$A$1:D11718,1,FALSE)</f>
        <v>OFF-PA-10004438</v>
      </c>
      <c r="O9857" t="str">
        <f>VLOOKUP(F9857,product!$A$1:D11718,2,FALSE)</f>
        <v>Office Supplies</v>
      </c>
      <c r="P9857" t="str">
        <f>VLOOKUP(F9857,product!$A$1:D11718,3,FALSE)</f>
        <v>Paper</v>
      </c>
      <c r="Q9857" t="str">
        <f>VLOOKUP(F9857,product!$A$1:D11718,4,FALSE)</f>
        <v>Xerox 1907</v>
      </c>
      <c r="R9857" t="str">
        <f>VLOOKUP(A9857,location!$A$1:F14865,1,FALSE)</f>
        <v>CA-2017-138870</v>
      </c>
      <c r="S9857" t="str">
        <f>VLOOKUP(A9857,location!$A$1:F14865,2,FALSE)</f>
        <v>United States</v>
      </c>
      <c r="T9857" t="str">
        <f>VLOOKUP(A9857,location!$A$1:F14865,3,FALSE)</f>
        <v>San Francisco</v>
      </c>
      <c r="U9857" t="str">
        <f>VLOOKUP(A9857,location!$A$1:F14865,4,FALSE)</f>
        <v>California</v>
      </c>
      <c r="V9857">
        <f>VLOOKUP(A9857,location!$A$1:F14865,5,FALSE)</f>
        <v>94109</v>
      </c>
      <c r="W9857" t="str">
        <f>VLOOKUP(A9857,location!$A$1:F14865,6,FALSE)</f>
        <v>West</v>
      </c>
    </row>
    <row r="9858" spans="1:23" x14ac:dyDescent="0.25">
      <c r="A9858" s="1" t="s">
        <v>7124</v>
      </c>
      <c r="B9858" s="2">
        <v>41949</v>
      </c>
      <c r="C9858" s="2">
        <v>41954</v>
      </c>
      <c r="D9858" s="1" t="s">
        <v>7203</v>
      </c>
      <c r="E9858" s="1" t="s">
        <v>1314</v>
      </c>
      <c r="F9858" s="1" t="s">
        <v>7259</v>
      </c>
      <c r="G9858">
        <v>43.68</v>
      </c>
      <c r="H9858">
        <v>6</v>
      </c>
      <c r="I9858">
        <v>0</v>
      </c>
      <c r="J9858">
        <v>20.9664</v>
      </c>
      <c r="K9858" t="str">
        <f>VLOOKUP(E9858,customers!$A$1:C10650,1,FALSE)</f>
        <v>GA-14515</v>
      </c>
      <c r="L9858" t="str">
        <f>VLOOKUP(E9858,customers!$A$1:C10650,2,FALSE)</f>
        <v>George Ashbrook</v>
      </c>
      <c r="M9858" t="str">
        <f>VLOOKUP(E9858,customers!$A$1:C10650,3,FALSE)</f>
        <v>Consumer</v>
      </c>
      <c r="N9858" t="str">
        <f>VLOOKUP(F9858,product!$A$1:D11719,1,FALSE)</f>
        <v>OFF-PA-10000587</v>
      </c>
      <c r="O9858" t="str">
        <f>VLOOKUP(F9858,product!$A$1:D11719,2,FALSE)</f>
        <v>Office Supplies</v>
      </c>
      <c r="P9858" t="str">
        <f>VLOOKUP(F9858,product!$A$1:D11719,3,FALSE)</f>
        <v>Paper</v>
      </c>
      <c r="Q9858" t="str">
        <f>VLOOKUP(F9858,product!$A$1:D11719,4,FALSE)</f>
        <v>Array Parchment Paper, Assorted Colors</v>
      </c>
      <c r="R9858" t="str">
        <f>VLOOKUP(A9858,location!$A$1:F14866,1,FALSE)</f>
        <v>CA-2014-120950</v>
      </c>
      <c r="S9858" t="str">
        <f>VLOOKUP(A9858,location!$A$1:F14866,2,FALSE)</f>
        <v>United States</v>
      </c>
      <c r="T9858" t="str">
        <f>VLOOKUP(A9858,location!$A$1:F14866,3,FALSE)</f>
        <v>Columbus</v>
      </c>
      <c r="U9858" t="str">
        <f>VLOOKUP(A9858,location!$A$1:F14866,4,FALSE)</f>
        <v>Georgia</v>
      </c>
      <c r="V9858">
        <f>VLOOKUP(A9858,location!$A$1:F14866,5,FALSE)</f>
        <v>31907</v>
      </c>
      <c r="W9858" t="str">
        <f>VLOOKUP(A9858,location!$A$1:F14866,6,FALSE)</f>
        <v>South</v>
      </c>
    </row>
    <row r="9859" spans="1:23" x14ac:dyDescent="0.25">
      <c r="A9859" s="1" t="s">
        <v>7125</v>
      </c>
      <c r="B9859" s="2">
        <v>42089</v>
      </c>
      <c r="C9859" s="2">
        <v>42093</v>
      </c>
      <c r="D9859" s="1" t="s">
        <v>7203</v>
      </c>
      <c r="E9859" s="1" t="s">
        <v>456</v>
      </c>
      <c r="F9859" s="1" t="s">
        <v>7614</v>
      </c>
      <c r="G9859">
        <v>3393.68</v>
      </c>
      <c r="H9859">
        <v>8</v>
      </c>
      <c r="I9859">
        <v>0</v>
      </c>
      <c r="J9859">
        <v>610.86239999999998</v>
      </c>
      <c r="K9859" t="str">
        <f>VLOOKUP(E9859,customers!$A$1:C10651,1,FALSE)</f>
        <v>EB-13840</v>
      </c>
      <c r="L9859" t="str">
        <f>VLOOKUP(E9859,customers!$A$1:C10651,2,FALSE)</f>
        <v>Ellis Ballard</v>
      </c>
      <c r="M9859" t="str">
        <f>VLOOKUP(E9859,customers!$A$1:C10651,3,FALSE)</f>
        <v>Corporate</v>
      </c>
      <c r="N9859" t="str">
        <f>VLOOKUP(F9859,product!$A$1:D11720,1,FALSE)</f>
        <v>FUR-TA-10001889</v>
      </c>
      <c r="O9859" t="str">
        <f>VLOOKUP(F9859,product!$A$1:D11720,2,FALSE)</f>
        <v>Furniture</v>
      </c>
      <c r="P9859" t="str">
        <f>VLOOKUP(F9859,product!$A$1:D11720,3,FALSE)</f>
        <v>Tables</v>
      </c>
      <c r="Q9859" t="str">
        <f>VLOOKUP(F9859,product!$A$1:D11720,4,FALSE)</f>
        <v>Bush Advantage Collection Racetrack Conference Table</v>
      </c>
      <c r="R9859" t="str">
        <f>VLOOKUP(A9859,location!$A$1:F14867,1,FALSE)</f>
        <v>CA-2015-164301</v>
      </c>
      <c r="S9859" t="str">
        <f>VLOOKUP(A9859,location!$A$1:F14867,2,FALSE)</f>
        <v>United States</v>
      </c>
      <c r="T9859" t="str">
        <f>VLOOKUP(A9859,location!$A$1:F14867,3,FALSE)</f>
        <v>Seattle</v>
      </c>
      <c r="U9859" t="str">
        <f>VLOOKUP(A9859,location!$A$1:F14867,4,FALSE)</f>
        <v>Washington</v>
      </c>
      <c r="V9859">
        <f>VLOOKUP(A9859,location!$A$1:F14867,5,FALSE)</f>
        <v>98103</v>
      </c>
      <c r="W9859" t="str">
        <f>VLOOKUP(A9859,location!$A$1:F14867,6,FALSE)</f>
        <v>West</v>
      </c>
    </row>
    <row r="9860" spans="1:23" x14ac:dyDescent="0.25">
      <c r="A9860" s="1" t="s">
        <v>7126</v>
      </c>
      <c r="B9860" s="2">
        <v>42749</v>
      </c>
      <c r="C9860" s="2">
        <v>42755</v>
      </c>
      <c r="D9860" s="1" t="s">
        <v>7203</v>
      </c>
      <c r="E9860" s="1" t="s">
        <v>740</v>
      </c>
      <c r="F9860" s="1" t="s">
        <v>7348</v>
      </c>
      <c r="G9860">
        <v>67.400000000000006</v>
      </c>
      <c r="H9860">
        <v>5</v>
      </c>
      <c r="I9860">
        <v>0</v>
      </c>
      <c r="J9860">
        <v>17.524000000000001</v>
      </c>
      <c r="K9860" t="str">
        <f>VLOOKUP(E9860,customers!$A$1:C10652,1,FALSE)</f>
        <v>HR-14770</v>
      </c>
      <c r="L9860" t="str">
        <f>VLOOKUP(E9860,customers!$A$1:C10652,2,FALSE)</f>
        <v>Hallie Redmond</v>
      </c>
      <c r="M9860" t="str">
        <f>VLOOKUP(E9860,customers!$A$1:C10652,3,FALSE)</f>
        <v>Home Office</v>
      </c>
      <c r="N9860" t="str">
        <f>VLOOKUP(F9860,product!$A$1:D11721,1,FALSE)</f>
        <v>OFF-ST-10001590</v>
      </c>
      <c r="O9860" t="str">
        <f>VLOOKUP(F9860,product!$A$1:D11721,2,FALSE)</f>
        <v>Office Supplies</v>
      </c>
      <c r="P9860" t="str">
        <f>VLOOKUP(F9860,product!$A$1:D11721,3,FALSE)</f>
        <v>Storage</v>
      </c>
      <c r="Q9860" t="str">
        <f>VLOOKUP(F9860,product!$A$1:D11721,4,FALSE)</f>
        <v>Tenex Personal Project File with Scoop Front Design, Black</v>
      </c>
      <c r="R9860" t="str">
        <f>VLOOKUP(A9860,location!$A$1:F14868,1,FALSE)</f>
        <v>CA-2017-113278</v>
      </c>
      <c r="S9860" t="str">
        <f>VLOOKUP(A9860,location!$A$1:F14868,2,FALSE)</f>
        <v>United States</v>
      </c>
      <c r="T9860" t="str">
        <f>VLOOKUP(A9860,location!$A$1:F14868,3,FALSE)</f>
        <v>Richmond</v>
      </c>
      <c r="U9860" t="str">
        <f>VLOOKUP(A9860,location!$A$1:F14868,4,FALSE)</f>
        <v>Indiana</v>
      </c>
      <c r="V9860">
        <f>VLOOKUP(A9860,location!$A$1:F14868,5,FALSE)</f>
        <v>47374</v>
      </c>
      <c r="W9860" t="str">
        <f>VLOOKUP(A9860,location!$A$1:F14868,6,FALSE)</f>
        <v>Central</v>
      </c>
    </row>
    <row r="9861" spans="1:23" x14ac:dyDescent="0.25">
      <c r="A9861" s="1" t="s">
        <v>7126</v>
      </c>
      <c r="B9861" s="2">
        <v>42749</v>
      </c>
      <c r="C9861" s="2">
        <v>42755</v>
      </c>
      <c r="D9861" s="1" t="s">
        <v>7203</v>
      </c>
      <c r="E9861" s="1" t="s">
        <v>740</v>
      </c>
      <c r="F9861" s="1" t="s">
        <v>7444</v>
      </c>
      <c r="G9861">
        <v>2.52</v>
      </c>
      <c r="H9861">
        <v>2</v>
      </c>
      <c r="I9861">
        <v>0</v>
      </c>
      <c r="J9861">
        <v>0.1008</v>
      </c>
      <c r="K9861" t="str">
        <f>VLOOKUP(E9861,customers!$A$1:C10653,1,FALSE)</f>
        <v>HR-14770</v>
      </c>
      <c r="L9861" t="str">
        <f>VLOOKUP(E9861,customers!$A$1:C10653,2,FALSE)</f>
        <v>Hallie Redmond</v>
      </c>
      <c r="M9861" t="str">
        <f>VLOOKUP(E9861,customers!$A$1:C10653,3,FALSE)</f>
        <v>Home Office</v>
      </c>
      <c r="N9861" t="str">
        <f>VLOOKUP(F9861,product!$A$1:D11722,1,FALSE)</f>
        <v>OFF-FA-10003472</v>
      </c>
      <c r="O9861" t="str">
        <f>VLOOKUP(F9861,product!$A$1:D11722,2,FALSE)</f>
        <v>Office Supplies</v>
      </c>
      <c r="P9861" t="str">
        <f>VLOOKUP(F9861,product!$A$1:D11722,3,FALSE)</f>
        <v>Fasteners</v>
      </c>
      <c r="Q9861" t="str">
        <f>VLOOKUP(F9861,product!$A$1:D11722,4,FALSE)</f>
        <v>Bagged Rubber Bands</v>
      </c>
      <c r="R9861" t="str">
        <f>VLOOKUP(A9861,location!$A$1:F14869,1,FALSE)</f>
        <v>CA-2017-113278</v>
      </c>
      <c r="S9861" t="str">
        <f>VLOOKUP(A9861,location!$A$1:F14869,2,FALSE)</f>
        <v>United States</v>
      </c>
      <c r="T9861" t="str">
        <f>VLOOKUP(A9861,location!$A$1:F14869,3,FALSE)</f>
        <v>Richmond</v>
      </c>
      <c r="U9861" t="str">
        <f>VLOOKUP(A9861,location!$A$1:F14869,4,FALSE)</f>
        <v>Indiana</v>
      </c>
      <c r="V9861">
        <f>VLOOKUP(A9861,location!$A$1:F14869,5,FALSE)</f>
        <v>47374</v>
      </c>
      <c r="W9861" t="str">
        <f>VLOOKUP(A9861,location!$A$1:F14869,6,FALSE)</f>
        <v>Central</v>
      </c>
    </row>
    <row r="9862" spans="1:23" x14ac:dyDescent="0.25">
      <c r="A9862" s="1" t="s">
        <v>7126</v>
      </c>
      <c r="B9862" s="2">
        <v>42749</v>
      </c>
      <c r="C9862" s="2">
        <v>42755</v>
      </c>
      <c r="D9862" s="1" t="s">
        <v>7203</v>
      </c>
      <c r="E9862" s="1" t="s">
        <v>740</v>
      </c>
      <c r="F9862" s="1" t="s">
        <v>8252</v>
      </c>
      <c r="G9862">
        <v>67.8</v>
      </c>
      <c r="H9862">
        <v>4</v>
      </c>
      <c r="I9862">
        <v>0</v>
      </c>
      <c r="J9862">
        <v>1.3560000000000001</v>
      </c>
      <c r="K9862" t="str">
        <f>VLOOKUP(E9862,customers!$A$1:C10654,1,FALSE)</f>
        <v>HR-14770</v>
      </c>
      <c r="L9862" t="str">
        <f>VLOOKUP(E9862,customers!$A$1:C10654,2,FALSE)</f>
        <v>Hallie Redmond</v>
      </c>
      <c r="M9862" t="str">
        <f>VLOOKUP(E9862,customers!$A$1:C10654,3,FALSE)</f>
        <v>Home Office</v>
      </c>
      <c r="N9862" t="str">
        <f>VLOOKUP(F9862,product!$A$1:D11723,1,FALSE)</f>
        <v>TEC-PH-10000169</v>
      </c>
      <c r="O9862" t="str">
        <f>VLOOKUP(F9862,product!$A$1:D11723,2,FALSE)</f>
        <v>Technology</v>
      </c>
      <c r="P9862" t="str">
        <f>VLOOKUP(F9862,product!$A$1:D11723,3,FALSE)</f>
        <v>Phones</v>
      </c>
      <c r="Q9862" t="str">
        <f>VLOOKUP(F9862,product!$A$1:D11723,4,FALSE)</f>
        <v>ARKON Windshield Dashboard Air Vent Car Mount Holder</v>
      </c>
      <c r="R9862" t="str">
        <f>VLOOKUP(A9862,location!$A$1:F14870,1,FALSE)</f>
        <v>CA-2017-113278</v>
      </c>
      <c r="S9862" t="str">
        <f>VLOOKUP(A9862,location!$A$1:F14870,2,FALSE)</f>
        <v>United States</v>
      </c>
      <c r="T9862" t="str">
        <f>VLOOKUP(A9862,location!$A$1:F14870,3,FALSE)</f>
        <v>Richmond</v>
      </c>
      <c r="U9862" t="str">
        <f>VLOOKUP(A9862,location!$A$1:F14870,4,FALSE)</f>
        <v>Indiana</v>
      </c>
      <c r="V9862">
        <f>VLOOKUP(A9862,location!$A$1:F14870,5,FALSE)</f>
        <v>47374</v>
      </c>
      <c r="W9862" t="str">
        <f>VLOOKUP(A9862,location!$A$1:F14870,6,FALSE)</f>
        <v>Central</v>
      </c>
    </row>
    <row r="9863" spans="1:23" x14ac:dyDescent="0.25">
      <c r="A9863" s="1" t="s">
        <v>7126</v>
      </c>
      <c r="B9863" s="2">
        <v>42749</v>
      </c>
      <c r="C9863" s="2">
        <v>42755</v>
      </c>
      <c r="D9863" s="1" t="s">
        <v>7203</v>
      </c>
      <c r="E9863" s="1" t="s">
        <v>740</v>
      </c>
      <c r="F9863" s="1" t="s">
        <v>8393</v>
      </c>
      <c r="G9863">
        <v>18.760000000000002</v>
      </c>
      <c r="H9863">
        <v>2</v>
      </c>
      <c r="I9863">
        <v>0</v>
      </c>
      <c r="J9863">
        <v>5.2527999999999997</v>
      </c>
      <c r="K9863" t="str">
        <f>VLOOKUP(E9863,customers!$A$1:C10655,1,FALSE)</f>
        <v>HR-14770</v>
      </c>
      <c r="L9863" t="str">
        <f>VLOOKUP(E9863,customers!$A$1:C10655,2,FALSE)</f>
        <v>Hallie Redmond</v>
      </c>
      <c r="M9863" t="str">
        <f>VLOOKUP(E9863,customers!$A$1:C10655,3,FALSE)</f>
        <v>Home Office</v>
      </c>
      <c r="N9863" t="str">
        <f>VLOOKUP(F9863,product!$A$1:D11724,1,FALSE)</f>
        <v>OFF-ST-10002562</v>
      </c>
      <c r="O9863" t="str">
        <f>VLOOKUP(F9863,product!$A$1:D11724,2,FALSE)</f>
        <v>Office Supplies</v>
      </c>
      <c r="P9863" t="str">
        <f>VLOOKUP(F9863,product!$A$1:D11724,3,FALSE)</f>
        <v>Storage</v>
      </c>
      <c r="Q9863" t="str">
        <f>VLOOKUP(F9863,product!$A$1:D11724,4,FALSE)</f>
        <v>Staple magnet</v>
      </c>
      <c r="R9863" t="str">
        <f>VLOOKUP(A9863,location!$A$1:F14871,1,FALSE)</f>
        <v>CA-2017-113278</v>
      </c>
      <c r="S9863" t="str">
        <f>VLOOKUP(A9863,location!$A$1:F14871,2,FALSE)</f>
        <v>United States</v>
      </c>
      <c r="T9863" t="str">
        <f>VLOOKUP(A9863,location!$A$1:F14871,3,FALSE)</f>
        <v>Richmond</v>
      </c>
      <c r="U9863" t="str">
        <f>VLOOKUP(A9863,location!$A$1:F14871,4,FALSE)</f>
        <v>Indiana</v>
      </c>
      <c r="V9863">
        <f>VLOOKUP(A9863,location!$A$1:F14871,5,FALSE)</f>
        <v>47374</v>
      </c>
      <c r="W9863" t="str">
        <f>VLOOKUP(A9863,location!$A$1:F14871,6,FALSE)</f>
        <v>Central</v>
      </c>
    </row>
    <row r="9864" spans="1:23" x14ac:dyDescent="0.25">
      <c r="A9864" s="1" t="s">
        <v>7126</v>
      </c>
      <c r="B9864" s="2">
        <v>42749</v>
      </c>
      <c r="C9864" s="2">
        <v>42755</v>
      </c>
      <c r="D9864" s="1" t="s">
        <v>7203</v>
      </c>
      <c r="E9864" s="1" t="s">
        <v>740</v>
      </c>
      <c r="F9864" s="1" t="s">
        <v>7630</v>
      </c>
      <c r="G9864">
        <v>12.12</v>
      </c>
      <c r="H9864">
        <v>4</v>
      </c>
      <c r="I9864">
        <v>0</v>
      </c>
      <c r="J9864">
        <v>2.5451999999999999</v>
      </c>
      <c r="K9864" t="str">
        <f>VLOOKUP(E9864,customers!$A$1:C10656,1,FALSE)</f>
        <v>HR-14770</v>
      </c>
      <c r="L9864" t="str">
        <f>VLOOKUP(E9864,customers!$A$1:C10656,2,FALSE)</f>
        <v>Hallie Redmond</v>
      </c>
      <c r="M9864" t="str">
        <f>VLOOKUP(E9864,customers!$A$1:C10656,3,FALSE)</f>
        <v>Home Office</v>
      </c>
      <c r="N9864" t="str">
        <f>VLOOKUP(F9864,product!$A$1:D11725,1,FALSE)</f>
        <v>TEC-AC-10001445</v>
      </c>
      <c r="O9864" t="str">
        <f>VLOOKUP(F9864,product!$A$1:D11725,2,FALSE)</f>
        <v>Technology</v>
      </c>
      <c r="P9864" t="str">
        <f>VLOOKUP(F9864,product!$A$1:D11725,3,FALSE)</f>
        <v>Accessories</v>
      </c>
      <c r="Q9864" t="str">
        <f>VLOOKUP(F9864,product!$A$1:D11725,4,FALSE)</f>
        <v>Imation USB 2.0 Swivel Flash Drive USB flash drive - 4 GB - Pink</v>
      </c>
      <c r="R9864" t="str">
        <f>VLOOKUP(A9864,location!$A$1:F14872,1,FALSE)</f>
        <v>CA-2017-113278</v>
      </c>
      <c r="S9864" t="str">
        <f>VLOOKUP(A9864,location!$A$1:F14872,2,FALSE)</f>
        <v>United States</v>
      </c>
      <c r="T9864" t="str">
        <f>VLOOKUP(A9864,location!$A$1:F14872,3,FALSE)</f>
        <v>Richmond</v>
      </c>
      <c r="U9864" t="str">
        <f>VLOOKUP(A9864,location!$A$1:F14872,4,FALSE)</f>
        <v>Indiana</v>
      </c>
      <c r="V9864">
        <f>VLOOKUP(A9864,location!$A$1:F14872,5,FALSE)</f>
        <v>47374</v>
      </c>
      <c r="W9864" t="str">
        <f>VLOOKUP(A9864,location!$A$1:F14872,6,FALSE)</f>
        <v>Central</v>
      </c>
    </row>
    <row r="9865" spans="1:23" x14ac:dyDescent="0.25">
      <c r="A9865" s="1" t="s">
        <v>7126</v>
      </c>
      <c r="B9865" s="2">
        <v>42749</v>
      </c>
      <c r="C9865" s="2">
        <v>42755</v>
      </c>
      <c r="D9865" s="1" t="s">
        <v>7203</v>
      </c>
      <c r="E9865" s="1" t="s">
        <v>740</v>
      </c>
      <c r="F9865" s="1" t="s">
        <v>7955</v>
      </c>
      <c r="G9865">
        <v>11.34</v>
      </c>
      <c r="H9865">
        <v>1</v>
      </c>
      <c r="I9865">
        <v>0</v>
      </c>
      <c r="J9865">
        <v>5.5566000000000004</v>
      </c>
      <c r="K9865" t="str">
        <f>VLOOKUP(E9865,customers!$A$1:C10657,1,FALSE)</f>
        <v>HR-14770</v>
      </c>
      <c r="L9865" t="str">
        <f>VLOOKUP(E9865,customers!$A$1:C10657,2,FALSE)</f>
        <v>Hallie Redmond</v>
      </c>
      <c r="M9865" t="str">
        <f>VLOOKUP(E9865,customers!$A$1:C10657,3,FALSE)</f>
        <v>Home Office</v>
      </c>
      <c r="N9865" t="str">
        <f>VLOOKUP(F9865,product!$A$1:D11726,1,FALSE)</f>
        <v>OFF-PA-10004156</v>
      </c>
      <c r="O9865" t="str">
        <f>VLOOKUP(F9865,product!$A$1:D11726,2,FALSE)</f>
        <v>Office Supplies</v>
      </c>
      <c r="P9865" t="str">
        <f>VLOOKUP(F9865,product!$A$1:D11726,3,FALSE)</f>
        <v>Paper</v>
      </c>
      <c r="Q9865" t="str">
        <f>VLOOKUP(F9865,product!$A$1:D11726,4,FALSE)</f>
        <v>Xerox 188</v>
      </c>
      <c r="R9865" t="str">
        <f>VLOOKUP(A9865,location!$A$1:F14873,1,FALSE)</f>
        <v>CA-2017-113278</v>
      </c>
      <c r="S9865" t="str">
        <f>VLOOKUP(A9865,location!$A$1:F14873,2,FALSE)</f>
        <v>United States</v>
      </c>
      <c r="T9865" t="str">
        <f>VLOOKUP(A9865,location!$A$1:F14873,3,FALSE)</f>
        <v>Richmond</v>
      </c>
      <c r="U9865" t="str">
        <f>VLOOKUP(A9865,location!$A$1:F14873,4,FALSE)</f>
        <v>Indiana</v>
      </c>
      <c r="V9865">
        <f>VLOOKUP(A9865,location!$A$1:F14873,5,FALSE)</f>
        <v>47374</v>
      </c>
      <c r="W9865" t="str">
        <f>VLOOKUP(A9865,location!$A$1:F14873,6,FALSE)</f>
        <v>Central</v>
      </c>
    </row>
    <row r="9866" spans="1:23" x14ac:dyDescent="0.25">
      <c r="A9866" s="1" t="s">
        <v>7126</v>
      </c>
      <c r="B9866" s="2">
        <v>42749</v>
      </c>
      <c r="C9866" s="2">
        <v>42755</v>
      </c>
      <c r="D9866" s="1" t="s">
        <v>7203</v>
      </c>
      <c r="E9866" s="1" t="s">
        <v>740</v>
      </c>
      <c r="F9866" s="1" t="s">
        <v>7442</v>
      </c>
      <c r="G9866">
        <v>159.80000000000001</v>
      </c>
      <c r="H9866">
        <v>4</v>
      </c>
      <c r="I9866">
        <v>0</v>
      </c>
      <c r="J9866">
        <v>70.311999999999998</v>
      </c>
      <c r="K9866" t="str">
        <f>VLOOKUP(E9866,customers!$A$1:C10658,1,FALSE)</f>
        <v>HR-14770</v>
      </c>
      <c r="L9866" t="str">
        <f>VLOOKUP(E9866,customers!$A$1:C10658,2,FALSE)</f>
        <v>Hallie Redmond</v>
      </c>
      <c r="M9866" t="str">
        <f>VLOOKUP(E9866,customers!$A$1:C10658,3,FALSE)</f>
        <v>Home Office</v>
      </c>
      <c r="N9866" t="str">
        <f>VLOOKUP(F9866,product!$A$1:D11727,1,FALSE)</f>
        <v>TEC-AC-10004469</v>
      </c>
      <c r="O9866" t="str">
        <f>VLOOKUP(F9866,product!$A$1:D11727,2,FALSE)</f>
        <v>Technology</v>
      </c>
      <c r="P9866" t="str">
        <f>VLOOKUP(F9866,product!$A$1:D11727,3,FALSE)</f>
        <v>Accessories</v>
      </c>
      <c r="Q9866" t="str">
        <f>VLOOKUP(F9866,product!$A$1:D11727,4,FALSE)</f>
        <v>Microsoft Sculpt Comfort Mouse</v>
      </c>
      <c r="R9866" t="str">
        <f>VLOOKUP(A9866,location!$A$1:F14874,1,FALSE)</f>
        <v>CA-2017-113278</v>
      </c>
      <c r="S9866" t="str">
        <f>VLOOKUP(A9866,location!$A$1:F14874,2,FALSE)</f>
        <v>United States</v>
      </c>
      <c r="T9866" t="str">
        <f>VLOOKUP(A9866,location!$A$1:F14874,3,FALSE)</f>
        <v>Richmond</v>
      </c>
      <c r="U9866" t="str">
        <f>VLOOKUP(A9866,location!$A$1:F14874,4,FALSE)</f>
        <v>Indiana</v>
      </c>
      <c r="V9866">
        <f>VLOOKUP(A9866,location!$A$1:F14874,5,FALSE)</f>
        <v>47374</v>
      </c>
      <c r="W9866" t="str">
        <f>VLOOKUP(A9866,location!$A$1:F14874,6,FALSE)</f>
        <v>Central</v>
      </c>
    </row>
    <row r="9867" spans="1:23" x14ac:dyDescent="0.25">
      <c r="A9867" s="1" t="s">
        <v>7126</v>
      </c>
      <c r="B9867" s="2">
        <v>42749</v>
      </c>
      <c r="C9867" s="2">
        <v>42755</v>
      </c>
      <c r="D9867" s="1" t="s">
        <v>7203</v>
      </c>
      <c r="E9867" s="1" t="s">
        <v>740</v>
      </c>
      <c r="F9867" s="1" t="s">
        <v>8386</v>
      </c>
      <c r="G9867">
        <v>18.96</v>
      </c>
      <c r="H9867">
        <v>2</v>
      </c>
      <c r="I9867">
        <v>0</v>
      </c>
      <c r="J9867">
        <v>8.532</v>
      </c>
      <c r="K9867" t="str">
        <f>VLOOKUP(E9867,customers!$A$1:C10659,1,FALSE)</f>
        <v>HR-14770</v>
      </c>
      <c r="L9867" t="str">
        <f>VLOOKUP(E9867,customers!$A$1:C10659,2,FALSE)</f>
        <v>Hallie Redmond</v>
      </c>
      <c r="M9867" t="str">
        <f>VLOOKUP(E9867,customers!$A$1:C10659,3,FALSE)</f>
        <v>Home Office</v>
      </c>
      <c r="N9867" t="str">
        <f>VLOOKUP(F9867,product!$A$1:D11728,1,FALSE)</f>
        <v>FUR-FU-10001037</v>
      </c>
      <c r="O9867" t="str">
        <f>VLOOKUP(F9867,product!$A$1:D11728,2,FALSE)</f>
        <v>Furniture</v>
      </c>
      <c r="P9867" t="str">
        <f>VLOOKUP(F9867,product!$A$1:D11728,3,FALSE)</f>
        <v>Furnishings</v>
      </c>
      <c r="Q9867" t="str">
        <f>VLOOKUP(F9867,product!$A$1:D11728,4,FALSE)</f>
        <v>DAX Charcoal/Nickel-Tone Document Frame, 5 x 7</v>
      </c>
      <c r="R9867" t="str">
        <f>VLOOKUP(A9867,location!$A$1:F14875,1,FALSE)</f>
        <v>CA-2017-113278</v>
      </c>
      <c r="S9867" t="str">
        <f>VLOOKUP(A9867,location!$A$1:F14875,2,FALSE)</f>
        <v>United States</v>
      </c>
      <c r="T9867" t="str">
        <f>VLOOKUP(A9867,location!$A$1:F14875,3,FALSE)</f>
        <v>Richmond</v>
      </c>
      <c r="U9867" t="str">
        <f>VLOOKUP(A9867,location!$A$1:F14875,4,FALSE)</f>
        <v>Indiana</v>
      </c>
      <c r="V9867">
        <f>VLOOKUP(A9867,location!$A$1:F14875,5,FALSE)</f>
        <v>47374</v>
      </c>
      <c r="W9867" t="str">
        <f>VLOOKUP(A9867,location!$A$1:F14875,6,FALSE)</f>
        <v>Central</v>
      </c>
    </row>
    <row r="9868" spans="1:23" x14ac:dyDescent="0.25">
      <c r="A9868" s="1" t="s">
        <v>7127</v>
      </c>
      <c r="B9868" s="2">
        <v>42089</v>
      </c>
      <c r="C9868" s="2">
        <v>42091</v>
      </c>
      <c r="D9868" s="1" t="s">
        <v>7199</v>
      </c>
      <c r="E9868" s="1" t="s">
        <v>838</v>
      </c>
      <c r="F9868" s="1" t="s">
        <v>8652</v>
      </c>
      <c r="G9868">
        <v>1085.42</v>
      </c>
      <c r="H9868">
        <v>7</v>
      </c>
      <c r="I9868">
        <v>0</v>
      </c>
      <c r="J9868">
        <v>282.20920000000001</v>
      </c>
      <c r="K9868" t="str">
        <f>VLOOKUP(E9868,customers!$A$1:C10660,1,FALSE)</f>
        <v>SM-20950</v>
      </c>
      <c r="L9868" t="str">
        <f>VLOOKUP(E9868,customers!$A$1:C10660,2,FALSE)</f>
        <v>Suzanne McNair</v>
      </c>
      <c r="M9868" t="str">
        <f>VLOOKUP(E9868,customers!$A$1:C10660,3,FALSE)</f>
        <v>Corporate</v>
      </c>
      <c r="N9868" t="str">
        <f>VLOOKUP(F9868,product!$A$1:D11729,1,FALSE)</f>
        <v>OFF-ST-10002615</v>
      </c>
      <c r="O9868" t="str">
        <f>VLOOKUP(F9868,product!$A$1:D11729,2,FALSE)</f>
        <v>Office Supplies</v>
      </c>
      <c r="P9868" t="str">
        <f>VLOOKUP(F9868,product!$A$1:D11729,3,FALSE)</f>
        <v>Storage</v>
      </c>
      <c r="Q9868" t="str">
        <f>VLOOKUP(F9868,product!$A$1:D11729,4,FALSE)</f>
        <v>Dual Level, Single-Width Filing Carts</v>
      </c>
      <c r="R9868" t="str">
        <f>VLOOKUP(A9868,location!$A$1:F14876,1,FALSE)</f>
        <v>US-2015-116981</v>
      </c>
      <c r="S9868" t="str">
        <f>VLOOKUP(A9868,location!$A$1:F14876,2,FALSE)</f>
        <v>United States</v>
      </c>
      <c r="T9868" t="str">
        <f>VLOOKUP(A9868,location!$A$1:F14876,3,FALSE)</f>
        <v>New York City</v>
      </c>
      <c r="U9868" t="str">
        <f>VLOOKUP(A9868,location!$A$1:F14876,4,FALSE)</f>
        <v>New York</v>
      </c>
      <c r="V9868">
        <f>VLOOKUP(A9868,location!$A$1:F14876,5,FALSE)</f>
        <v>10009</v>
      </c>
      <c r="W9868" t="str">
        <f>VLOOKUP(A9868,location!$A$1:F14876,6,FALSE)</f>
        <v>East</v>
      </c>
    </row>
    <row r="9869" spans="1:23" x14ac:dyDescent="0.25">
      <c r="A9869" s="1" t="s">
        <v>7127</v>
      </c>
      <c r="B9869" s="2">
        <v>42089</v>
      </c>
      <c r="C9869" s="2">
        <v>42091</v>
      </c>
      <c r="D9869" s="1" t="s">
        <v>7199</v>
      </c>
      <c r="E9869" s="1" t="s">
        <v>838</v>
      </c>
      <c r="F9869" s="1" t="s">
        <v>8721</v>
      </c>
      <c r="G9869">
        <v>13.11</v>
      </c>
      <c r="H9869">
        <v>3</v>
      </c>
      <c r="I9869">
        <v>0</v>
      </c>
      <c r="J9869">
        <v>3.4085999999999999</v>
      </c>
      <c r="K9869" t="str">
        <f>VLOOKUP(E9869,customers!$A$1:C10661,1,FALSE)</f>
        <v>SM-20950</v>
      </c>
      <c r="L9869" t="str">
        <f>VLOOKUP(E9869,customers!$A$1:C10661,2,FALSE)</f>
        <v>Suzanne McNair</v>
      </c>
      <c r="M9869" t="str">
        <f>VLOOKUP(E9869,customers!$A$1:C10661,3,FALSE)</f>
        <v>Corporate</v>
      </c>
      <c r="N9869" t="str">
        <f>VLOOKUP(F9869,product!$A$1:D11730,1,FALSE)</f>
        <v>OFF-AP-10000595</v>
      </c>
      <c r="O9869" t="str">
        <f>VLOOKUP(F9869,product!$A$1:D11730,2,FALSE)</f>
        <v>Office Supplies</v>
      </c>
      <c r="P9869" t="str">
        <f>VLOOKUP(F9869,product!$A$1:D11730,3,FALSE)</f>
        <v>Appliances</v>
      </c>
      <c r="Q9869" t="str">
        <f>VLOOKUP(F9869,product!$A$1:D11730,4,FALSE)</f>
        <v>Disposable Triple-Filter Dust Bags</v>
      </c>
      <c r="R9869" t="str">
        <f>VLOOKUP(A9869,location!$A$1:F14877,1,FALSE)</f>
        <v>US-2015-116981</v>
      </c>
      <c r="S9869" t="str">
        <f>VLOOKUP(A9869,location!$A$1:F14877,2,FALSE)</f>
        <v>United States</v>
      </c>
      <c r="T9869" t="str">
        <f>VLOOKUP(A9869,location!$A$1:F14877,3,FALSE)</f>
        <v>New York City</v>
      </c>
      <c r="U9869" t="str">
        <f>VLOOKUP(A9869,location!$A$1:F14877,4,FALSE)</f>
        <v>New York</v>
      </c>
      <c r="V9869">
        <f>VLOOKUP(A9869,location!$A$1:F14877,5,FALSE)</f>
        <v>10009</v>
      </c>
      <c r="W9869" t="str">
        <f>VLOOKUP(A9869,location!$A$1:F14877,6,FALSE)</f>
        <v>East</v>
      </c>
    </row>
    <row r="9870" spans="1:23" x14ac:dyDescent="0.25">
      <c r="A9870" s="1" t="s">
        <v>7128</v>
      </c>
      <c r="B9870" s="2">
        <v>41944</v>
      </c>
      <c r="C9870" s="2">
        <v>41946</v>
      </c>
      <c r="D9870" s="1" t="s">
        <v>7235</v>
      </c>
      <c r="E9870" s="1" t="s">
        <v>216</v>
      </c>
      <c r="F9870" s="1" t="s">
        <v>7795</v>
      </c>
      <c r="G9870">
        <v>68.703999999999994</v>
      </c>
      <c r="H9870">
        <v>2</v>
      </c>
      <c r="I9870">
        <v>0.2</v>
      </c>
      <c r="J9870">
        <v>16.3172</v>
      </c>
      <c r="K9870" t="str">
        <f>VLOOKUP(E9870,customers!$A$1:C10662,1,FALSE)</f>
        <v>EA-14035</v>
      </c>
      <c r="L9870" t="str">
        <f>VLOOKUP(E9870,customers!$A$1:C10662,2,FALSE)</f>
        <v>Erin Ashbrook</v>
      </c>
      <c r="M9870" t="str">
        <f>VLOOKUP(E9870,customers!$A$1:C10662,3,FALSE)</f>
        <v>Corporate</v>
      </c>
      <c r="N9870" t="str">
        <f>VLOOKUP(F9870,product!$A$1:D11731,1,FALSE)</f>
        <v>FUR-FU-10002253</v>
      </c>
      <c r="O9870" t="str">
        <f>VLOOKUP(F9870,product!$A$1:D11731,2,FALSE)</f>
        <v>Furniture</v>
      </c>
      <c r="P9870" t="str">
        <f>VLOOKUP(F9870,product!$A$1:D11731,3,FALSE)</f>
        <v>Furnishings</v>
      </c>
      <c r="Q9870" t="str">
        <f>VLOOKUP(F9870,product!$A$1:D11731,4,FALSE)</f>
        <v>Howard Miller 13" Diameter Pewter Finish Round Wall Clock</v>
      </c>
      <c r="R9870" t="str">
        <f>VLOOKUP(A9870,location!$A$1:F14878,1,FALSE)</f>
        <v>CA-2014-114195</v>
      </c>
      <c r="S9870" t="str">
        <f>VLOOKUP(A9870,location!$A$1:F14878,2,FALSE)</f>
        <v>United States</v>
      </c>
      <c r="T9870" t="str">
        <f>VLOOKUP(A9870,location!$A$1:F14878,3,FALSE)</f>
        <v>Mason</v>
      </c>
      <c r="U9870" t="str">
        <f>VLOOKUP(A9870,location!$A$1:F14878,4,FALSE)</f>
        <v>Ohio</v>
      </c>
      <c r="V9870">
        <f>VLOOKUP(A9870,location!$A$1:F14878,5,FALSE)</f>
        <v>45040</v>
      </c>
      <c r="W9870" t="str">
        <f>VLOOKUP(A9870,location!$A$1:F14878,6,FALSE)</f>
        <v>East</v>
      </c>
    </row>
    <row r="9871" spans="1:23" x14ac:dyDescent="0.25">
      <c r="A9871" s="1" t="s">
        <v>7128</v>
      </c>
      <c r="B9871" s="2">
        <v>41944</v>
      </c>
      <c r="C9871" s="2">
        <v>41946</v>
      </c>
      <c r="D9871" s="1" t="s">
        <v>7235</v>
      </c>
      <c r="E9871" s="1" t="s">
        <v>216</v>
      </c>
      <c r="F9871" s="1" t="s">
        <v>8784</v>
      </c>
      <c r="G9871">
        <v>3.1320000000000001</v>
      </c>
      <c r="H9871">
        <v>2</v>
      </c>
      <c r="I9871">
        <v>0.7</v>
      </c>
      <c r="J9871">
        <v>-2.61</v>
      </c>
      <c r="K9871" t="str">
        <f>VLOOKUP(E9871,customers!$A$1:C10663,1,FALSE)</f>
        <v>EA-14035</v>
      </c>
      <c r="L9871" t="str">
        <f>VLOOKUP(E9871,customers!$A$1:C10663,2,FALSE)</f>
        <v>Erin Ashbrook</v>
      </c>
      <c r="M9871" t="str">
        <f>VLOOKUP(E9871,customers!$A$1:C10663,3,FALSE)</f>
        <v>Corporate</v>
      </c>
      <c r="N9871" t="str">
        <f>VLOOKUP(F9871,product!$A$1:D11732,1,FALSE)</f>
        <v>OFF-BI-10000494</v>
      </c>
      <c r="O9871" t="str">
        <f>VLOOKUP(F9871,product!$A$1:D11732,2,FALSE)</f>
        <v>Office Supplies</v>
      </c>
      <c r="P9871" t="str">
        <f>VLOOKUP(F9871,product!$A$1:D11732,3,FALSE)</f>
        <v>Binders</v>
      </c>
      <c r="Q9871" t="str">
        <f>VLOOKUP(F9871,product!$A$1:D11732,4,FALSE)</f>
        <v>Acco Economy Flexible Poly Round Ring Binder</v>
      </c>
      <c r="R9871" t="str">
        <f>VLOOKUP(A9871,location!$A$1:F14879,1,FALSE)</f>
        <v>CA-2014-114195</v>
      </c>
      <c r="S9871" t="str">
        <f>VLOOKUP(A9871,location!$A$1:F14879,2,FALSE)</f>
        <v>United States</v>
      </c>
      <c r="T9871" t="str">
        <f>VLOOKUP(A9871,location!$A$1:F14879,3,FALSE)</f>
        <v>Mason</v>
      </c>
      <c r="U9871" t="str">
        <f>VLOOKUP(A9871,location!$A$1:F14879,4,FALSE)</f>
        <v>Ohio</v>
      </c>
      <c r="V9871">
        <f>VLOOKUP(A9871,location!$A$1:F14879,5,FALSE)</f>
        <v>45040</v>
      </c>
      <c r="W9871" t="str">
        <f>VLOOKUP(A9871,location!$A$1:F14879,6,FALSE)</f>
        <v>East</v>
      </c>
    </row>
    <row r="9872" spans="1:23" x14ac:dyDescent="0.25">
      <c r="A9872" s="1" t="s">
        <v>7128</v>
      </c>
      <c r="B9872" s="2">
        <v>41944</v>
      </c>
      <c r="C9872" s="2">
        <v>41946</v>
      </c>
      <c r="D9872" s="1" t="s">
        <v>7235</v>
      </c>
      <c r="E9872" s="1" t="s">
        <v>216</v>
      </c>
      <c r="F9872" s="1" t="s">
        <v>7647</v>
      </c>
      <c r="G9872">
        <v>22.428000000000001</v>
      </c>
      <c r="H9872">
        <v>3</v>
      </c>
      <c r="I9872">
        <v>0.7</v>
      </c>
      <c r="J9872">
        <v>-17.942399999999999</v>
      </c>
      <c r="K9872" t="str">
        <f>VLOOKUP(E9872,customers!$A$1:C10664,1,FALSE)</f>
        <v>EA-14035</v>
      </c>
      <c r="L9872" t="str">
        <f>VLOOKUP(E9872,customers!$A$1:C10664,2,FALSE)</f>
        <v>Erin Ashbrook</v>
      </c>
      <c r="M9872" t="str">
        <f>VLOOKUP(E9872,customers!$A$1:C10664,3,FALSE)</f>
        <v>Corporate</v>
      </c>
      <c r="N9872" t="str">
        <f>VLOOKUP(F9872,product!$A$1:D11733,1,FALSE)</f>
        <v>OFF-BI-10001658</v>
      </c>
      <c r="O9872" t="str">
        <f>VLOOKUP(F9872,product!$A$1:D11733,2,FALSE)</f>
        <v>Office Supplies</v>
      </c>
      <c r="P9872" t="str">
        <f>VLOOKUP(F9872,product!$A$1:D11733,3,FALSE)</f>
        <v>Binders</v>
      </c>
      <c r="Q9872" t="str">
        <f>VLOOKUP(F9872,product!$A$1:D11733,4,FALSE)</f>
        <v>GBC Standard Therm-A-Bind Covers</v>
      </c>
      <c r="R9872" t="str">
        <f>VLOOKUP(A9872,location!$A$1:F14880,1,FALSE)</f>
        <v>CA-2014-114195</v>
      </c>
      <c r="S9872" t="str">
        <f>VLOOKUP(A9872,location!$A$1:F14880,2,FALSE)</f>
        <v>United States</v>
      </c>
      <c r="T9872" t="str">
        <f>VLOOKUP(A9872,location!$A$1:F14880,3,FALSE)</f>
        <v>Mason</v>
      </c>
      <c r="U9872" t="str">
        <f>VLOOKUP(A9872,location!$A$1:F14880,4,FALSE)</f>
        <v>Ohio</v>
      </c>
      <c r="V9872">
        <f>VLOOKUP(A9872,location!$A$1:F14880,5,FALSE)</f>
        <v>45040</v>
      </c>
      <c r="W9872" t="str">
        <f>VLOOKUP(A9872,location!$A$1:F14880,6,FALSE)</f>
        <v>East</v>
      </c>
    </row>
    <row r="9873" spans="1:23" x14ac:dyDescent="0.25">
      <c r="A9873" s="1" t="s">
        <v>7130</v>
      </c>
      <c r="B9873" s="2">
        <v>43014</v>
      </c>
      <c r="C9873" s="2">
        <v>43014</v>
      </c>
      <c r="D9873" s="1" t="s">
        <v>7528</v>
      </c>
      <c r="E9873" s="1" t="s">
        <v>1422</v>
      </c>
      <c r="F9873" s="1" t="s">
        <v>7447</v>
      </c>
      <c r="G9873">
        <v>290.33600000000001</v>
      </c>
      <c r="H9873">
        <v>2</v>
      </c>
      <c r="I9873">
        <v>0.2</v>
      </c>
      <c r="J9873">
        <v>32.662799999999997</v>
      </c>
      <c r="K9873" t="str">
        <f>VLOOKUP(E9873,customers!$A$1:C10665,1,FALSE)</f>
        <v>MH-17455</v>
      </c>
      <c r="L9873" t="str">
        <f>VLOOKUP(E9873,customers!$A$1:C10665,2,FALSE)</f>
        <v>Mark Hamilton</v>
      </c>
      <c r="M9873" t="str">
        <f>VLOOKUP(E9873,customers!$A$1:C10665,3,FALSE)</f>
        <v>Consumer</v>
      </c>
      <c r="N9873" t="str">
        <f>VLOOKUP(F9873,product!$A$1:D11734,1,FALSE)</f>
        <v>OFF-ST-10003208</v>
      </c>
      <c r="O9873" t="str">
        <f>VLOOKUP(F9873,product!$A$1:D11734,2,FALSE)</f>
        <v>Office Supplies</v>
      </c>
      <c r="P9873" t="str">
        <f>VLOOKUP(F9873,product!$A$1:D11734,3,FALSE)</f>
        <v>Storage</v>
      </c>
      <c r="Q9873" t="str">
        <f>VLOOKUP(F9873,product!$A$1:D11734,4,FALSE)</f>
        <v>Adjustable Depth Letter/Legal Cart</v>
      </c>
      <c r="R9873" t="str">
        <f>VLOOKUP(A9873,location!$A$1:F14881,1,FALSE)</f>
        <v>CA-2017-146269</v>
      </c>
      <c r="S9873" t="str">
        <f>VLOOKUP(A9873,location!$A$1:F14881,2,FALSE)</f>
        <v>United States</v>
      </c>
      <c r="T9873" t="str">
        <f>VLOOKUP(A9873,location!$A$1:F14881,3,FALSE)</f>
        <v>Chicago</v>
      </c>
      <c r="U9873" t="str">
        <f>VLOOKUP(A9873,location!$A$1:F14881,4,FALSE)</f>
        <v>Illinois</v>
      </c>
      <c r="V9873">
        <f>VLOOKUP(A9873,location!$A$1:F14881,5,FALSE)</f>
        <v>60623</v>
      </c>
      <c r="W9873" t="str">
        <f>VLOOKUP(A9873,location!$A$1:F14881,6,FALSE)</f>
        <v>Central</v>
      </c>
    </row>
    <row r="9874" spans="1:23" x14ac:dyDescent="0.25">
      <c r="A9874" s="1" t="s">
        <v>7130</v>
      </c>
      <c r="B9874" s="2">
        <v>43014</v>
      </c>
      <c r="C9874" s="2">
        <v>43014</v>
      </c>
      <c r="D9874" s="1" t="s">
        <v>7528</v>
      </c>
      <c r="E9874" s="1" t="s">
        <v>1422</v>
      </c>
      <c r="F9874" s="1" t="s">
        <v>7990</v>
      </c>
      <c r="G9874">
        <v>19.152000000000001</v>
      </c>
      <c r="H9874">
        <v>2</v>
      </c>
      <c r="I9874">
        <v>0.2</v>
      </c>
      <c r="J9874">
        <v>1.1970000000000001</v>
      </c>
      <c r="K9874" t="str">
        <f>VLOOKUP(E9874,customers!$A$1:C10666,1,FALSE)</f>
        <v>MH-17455</v>
      </c>
      <c r="L9874" t="str">
        <f>VLOOKUP(E9874,customers!$A$1:C10666,2,FALSE)</f>
        <v>Mark Hamilton</v>
      </c>
      <c r="M9874" t="str">
        <f>VLOOKUP(E9874,customers!$A$1:C10666,3,FALSE)</f>
        <v>Consumer</v>
      </c>
      <c r="N9874" t="str">
        <f>VLOOKUP(F9874,product!$A$1:D11735,1,FALSE)</f>
        <v>OFF-AR-10004790</v>
      </c>
      <c r="O9874" t="str">
        <f>VLOOKUP(F9874,product!$A$1:D11735,2,FALSE)</f>
        <v>Office Supplies</v>
      </c>
      <c r="P9874" t="str">
        <f>VLOOKUP(F9874,product!$A$1:D11735,3,FALSE)</f>
        <v>Art</v>
      </c>
      <c r="Q9874" t="str">
        <f>VLOOKUP(F9874,product!$A$1:D11735,4,FALSE)</f>
        <v>Staples in misc. colors</v>
      </c>
      <c r="R9874" t="str">
        <f>VLOOKUP(A9874,location!$A$1:F14882,1,FALSE)</f>
        <v>CA-2017-146269</v>
      </c>
      <c r="S9874" t="str">
        <f>VLOOKUP(A9874,location!$A$1:F14882,2,FALSE)</f>
        <v>United States</v>
      </c>
      <c r="T9874" t="str">
        <f>VLOOKUP(A9874,location!$A$1:F14882,3,FALSE)</f>
        <v>Chicago</v>
      </c>
      <c r="U9874" t="str">
        <f>VLOOKUP(A9874,location!$A$1:F14882,4,FALSE)</f>
        <v>Illinois</v>
      </c>
      <c r="V9874">
        <f>VLOOKUP(A9874,location!$A$1:F14882,5,FALSE)</f>
        <v>60623</v>
      </c>
      <c r="W9874" t="str">
        <f>VLOOKUP(A9874,location!$A$1:F14882,6,FALSE)</f>
        <v>Central</v>
      </c>
    </row>
    <row r="9875" spans="1:23" x14ac:dyDescent="0.25">
      <c r="A9875" s="1" t="s">
        <v>7131</v>
      </c>
      <c r="B9875" s="2">
        <v>42714</v>
      </c>
      <c r="C9875" s="2">
        <v>42718</v>
      </c>
      <c r="D9875" s="1" t="s">
        <v>7203</v>
      </c>
      <c r="E9875" s="1" t="s">
        <v>724</v>
      </c>
      <c r="F9875" s="1" t="s">
        <v>8719</v>
      </c>
      <c r="G9875">
        <v>6.48</v>
      </c>
      <c r="H9875">
        <v>1</v>
      </c>
      <c r="I9875">
        <v>0</v>
      </c>
      <c r="J9875">
        <v>3.1103999999999998</v>
      </c>
      <c r="K9875" t="str">
        <f>VLOOKUP(E9875,customers!$A$1:C10667,1,FALSE)</f>
        <v>SL-20155</v>
      </c>
      <c r="L9875" t="str">
        <f>VLOOKUP(E9875,customers!$A$1:C10667,2,FALSE)</f>
        <v>Sara Luxemburg</v>
      </c>
      <c r="M9875" t="str">
        <f>VLOOKUP(E9875,customers!$A$1:C10667,3,FALSE)</f>
        <v>Home Office</v>
      </c>
      <c r="N9875" t="str">
        <f>VLOOKUP(F9875,product!$A$1:D11736,1,FALSE)</f>
        <v>OFF-PA-10004609</v>
      </c>
      <c r="O9875" t="str">
        <f>VLOOKUP(F9875,product!$A$1:D11736,2,FALSE)</f>
        <v>Office Supplies</v>
      </c>
      <c r="P9875" t="str">
        <f>VLOOKUP(F9875,product!$A$1:D11736,3,FALSE)</f>
        <v>Paper</v>
      </c>
      <c r="Q9875" t="str">
        <f>VLOOKUP(F9875,product!$A$1:D11736,4,FALSE)</f>
        <v>Xerox 221</v>
      </c>
      <c r="R9875" t="str">
        <f>VLOOKUP(A9875,location!$A$1:F14883,1,FALSE)</f>
        <v>CA-2016-100587</v>
      </c>
      <c r="S9875" t="str">
        <f>VLOOKUP(A9875,location!$A$1:F14883,2,FALSE)</f>
        <v>United States</v>
      </c>
      <c r="T9875" t="str">
        <f>VLOOKUP(A9875,location!$A$1:F14883,3,FALSE)</f>
        <v>New York City</v>
      </c>
      <c r="U9875" t="str">
        <f>VLOOKUP(A9875,location!$A$1:F14883,4,FALSE)</f>
        <v>New York</v>
      </c>
      <c r="V9875">
        <f>VLOOKUP(A9875,location!$A$1:F14883,5,FALSE)</f>
        <v>10024</v>
      </c>
      <c r="W9875" t="str">
        <f>VLOOKUP(A9875,location!$A$1:F14883,6,FALSE)</f>
        <v>East</v>
      </c>
    </row>
    <row r="9876" spans="1:23" x14ac:dyDescent="0.25">
      <c r="A9876" s="1" t="s">
        <v>7132</v>
      </c>
      <c r="B9876" s="2">
        <v>42635</v>
      </c>
      <c r="C9876" s="2">
        <v>42637</v>
      </c>
      <c r="D9876" s="1" t="s">
        <v>7199</v>
      </c>
      <c r="E9876" s="1" t="s">
        <v>950</v>
      </c>
      <c r="F9876" s="1" t="s">
        <v>8092</v>
      </c>
      <c r="G9876">
        <v>63.968000000000004</v>
      </c>
      <c r="H9876">
        <v>2</v>
      </c>
      <c r="I9876">
        <v>0.2</v>
      </c>
      <c r="J9876">
        <v>19.989999999999998</v>
      </c>
      <c r="K9876" t="str">
        <f>VLOOKUP(E9876,customers!$A$1:C10668,1,FALSE)</f>
        <v>NP-18685</v>
      </c>
      <c r="L9876" t="str">
        <f>VLOOKUP(E9876,customers!$A$1:C10668,2,FALSE)</f>
        <v>Nora Pelletier</v>
      </c>
      <c r="M9876" t="str">
        <f>VLOOKUP(E9876,customers!$A$1:C10668,3,FALSE)</f>
        <v>Home Office</v>
      </c>
      <c r="N9876" t="str">
        <f>VLOOKUP(F9876,product!$A$1:D11737,1,FALSE)</f>
        <v>OFF-EN-10003055</v>
      </c>
      <c r="O9876" t="str">
        <f>VLOOKUP(F9876,product!$A$1:D11737,2,FALSE)</f>
        <v>Office Supplies</v>
      </c>
      <c r="P9876" t="str">
        <f>VLOOKUP(F9876,product!$A$1:D11737,3,FALSE)</f>
        <v>Envelopes</v>
      </c>
      <c r="Q9876" t="str">
        <f>VLOOKUP(F9876,product!$A$1:D11737,4,FALSE)</f>
        <v>Blue String-Tie &amp; Button Interoffice Envelopes, 10 x 13</v>
      </c>
      <c r="R9876" t="str">
        <f>VLOOKUP(A9876,location!$A$1:F14884,1,FALSE)</f>
        <v>CA-2016-166653</v>
      </c>
      <c r="S9876" t="str">
        <f>VLOOKUP(A9876,location!$A$1:F14884,2,FALSE)</f>
        <v>United States</v>
      </c>
      <c r="T9876" t="str">
        <f>VLOOKUP(A9876,location!$A$1:F14884,3,FALSE)</f>
        <v>Parma</v>
      </c>
      <c r="U9876" t="str">
        <f>VLOOKUP(A9876,location!$A$1:F14884,4,FALSE)</f>
        <v>Ohio</v>
      </c>
      <c r="V9876">
        <f>VLOOKUP(A9876,location!$A$1:F14884,5,FALSE)</f>
        <v>44134</v>
      </c>
      <c r="W9876" t="str">
        <f>VLOOKUP(A9876,location!$A$1:F14884,6,FALSE)</f>
        <v>East</v>
      </c>
    </row>
    <row r="9877" spans="1:23" x14ac:dyDescent="0.25">
      <c r="A9877" s="1" t="s">
        <v>7133</v>
      </c>
      <c r="B9877" s="2">
        <v>42367</v>
      </c>
      <c r="C9877" s="2">
        <v>42374</v>
      </c>
      <c r="D9877" s="1" t="s">
        <v>7203</v>
      </c>
      <c r="E9877" s="1" t="s">
        <v>340</v>
      </c>
      <c r="F9877" s="1" t="s">
        <v>9050</v>
      </c>
      <c r="G9877">
        <v>6.36</v>
      </c>
      <c r="H9877">
        <v>2</v>
      </c>
      <c r="I9877">
        <v>0</v>
      </c>
      <c r="J9877">
        <v>6.3600000000000004E-2</v>
      </c>
      <c r="K9877" t="str">
        <f>VLOOKUP(E9877,customers!$A$1:C10669,1,FALSE)</f>
        <v>RF-19840</v>
      </c>
      <c r="L9877" t="str">
        <f>VLOOKUP(E9877,customers!$A$1:C10669,2,FALSE)</f>
        <v>Roy Französisch</v>
      </c>
      <c r="M9877" t="str">
        <f>VLOOKUP(E9877,customers!$A$1:C10669,3,FALSE)</f>
        <v>Consumer</v>
      </c>
      <c r="N9877" t="str">
        <f>VLOOKUP(F9877,product!$A$1:D11738,1,FALSE)</f>
        <v>OFF-SU-10003936</v>
      </c>
      <c r="O9877" t="str">
        <f>VLOOKUP(F9877,product!$A$1:D11738,2,FALSE)</f>
        <v>Office Supplies</v>
      </c>
      <c r="P9877" t="str">
        <f>VLOOKUP(F9877,product!$A$1:D11738,3,FALSE)</f>
        <v>Supplies</v>
      </c>
      <c r="Q9877" t="str">
        <f>VLOOKUP(F9877,product!$A$1:D11738,4,FALSE)</f>
        <v>Acme Serrated Blade Letter Opener</v>
      </c>
      <c r="R9877" t="str">
        <f>VLOOKUP(A9877,location!$A$1:F14885,1,FALSE)</f>
        <v>CA-2015-130855</v>
      </c>
      <c r="S9877" t="str">
        <f>VLOOKUP(A9877,location!$A$1:F14885,2,FALSE)</f>
        <v>United States</v>
      </c>
      <c r="T9877" t="str">
        <f>VLOOKUP(A9877,location!$A$1:F14885,3,FALSE)</f>
        <v>New York City</v>
      </c>
      <c r="U9877" t="str">
        <f>VLOOKUP(A9877,location!$A$1:F14885,4,FALSE)</f>
        <v>New York</v>
      </c>
      <c r="V9877">
        <f>VLOOKUP(A9877,location!$A$1:F14885,5,FALSE)</f>
        <v>10035</v>
      </c>
      <c r="W9877" t="str">
        <f>VLOOKUP(A9877,location!$A$1:F14885,6,FALSE)</f>
        <v>East</v>
      </c>
    </row>
    <row r="9878" spans="1:23" x14ac:dyDescent="0.25">
      <c r="A9878" s="1" t="s">
        <v>7134</v>
      </c>
      <c r="B9878" s="2">
        <v>42845</v>
      </c>
      <c r="C9878" s="2">
        <v>42846</v>
      </c>
      <c r="D9878" s="1" t="s">
        <v>7235</v>
      </c>
      <c r="E9878" s="1" t="s">
        <v>1074</v>
      </c>
      <c r="F9878" s="1" t="s">
        <v>8447</v>
      </c>
      <c r="G9878">
        <v>848.54399999999998</v>
      </c>
      <c r="H9878">
        <v>4</v>
      </c>
      <c r="I9878">
        <v>0.2</v>
      </c>
      <c r="J9878">
        <v>-21.2136</v>
      </c>
      <c r="K9878" t="str">
        <f>VLOOKUP(E9878,customers!$A$1:C10670,1,FALSE)</f>
        <v>BE-11455</v>
      </c>
      <c r="L9878" t="str">
        <f>VLOOKUP(E9878,customers!$A$1:C10670,2,FALSE)</f>
        <v>Brad Eason</v>
      </c>
      <c r="M9878" t="str">
        <f>VLOOKUP(E9878,customers!$A$1:C10670,3,FALSE)</f>
        <v>Home Office</v>
      </c>
      <c r="N9878" t="str">
        <f>VLOOKUP(F9878,product!$A$1:D11739,1,FALSE)</f>
        <v>OFF-ST-10000078</v>
      </c>
      <c r="O9878" t="str">
        <f>VLOOKUP(F9878,product!$A$1:D11739,2,FALSE)</f>
        <v>Office Supplies</v>
      </c>
      <c r="P9878" t="str">
        <f>VLOOKUP(F9878,product!$A$1:D11739,3,FALSE)</f>
        <v>Storage</v>
      </c>
      <c r="Q9878" t="str">
        <f>VLOOKUP(F9878,product!$A$1:D11739,4,FALSE)</f>
        <v>Tennsco 6- and 18-Compartment Lockers</v>
      </c>
      <c r="R9878" t="str">
        <f>VLOOKUP(A9878,location!$A$1:F14886,1,FALSE)</f>
        <v>US-2017-166324</v>
      </c>
      <c r="S9878" t="str">
        <f>VLOOKUP(A9878,location!$A$1:F14886,2,FALSE)</f>
        <v>United States</v>
      </c>
      <c r="T9878" t="str">
        <f>VLOOKUP(A9878,location!$A$1:F14886,3,FALSE)</f>
        <v>Cleveland</v>
      </c>
      <c r="U9878" t="str">
        <f>VLOOKUP(A9878,location!$A$1:F14886,4,FALSE)</f>
        <v>Ohio</v>
      </c>
      <c r="V9878">
        <f>VLOOKUP(A9878,location!$A$1:F14886,5,FALSE)</f>
        <v>44105</v>
      </c>
      <c r="W9878" t="str">
        <f>VLOOKUP(A9878,location!$A$1:F14886,6,FALSE)</f>
        <v>East</v>
      </c>
    </row>
    <row r="9879" spans="1:23" x14ac:dyDescent="0.25">
      <c r="A9879" s="1" t="s">
        <v>7134</v>
      </c>
      <c r="B9879" s="2">
        <v>42845</v>
      </c>
      <c r="C9879" s="2">
        <v>42846</v>
      </c>
      <c r="D9879" s="1" t="s">
        <v>7235</v>
      </c>
      <c r="E9879" s="1" t="s">
        <v>1074</v>
      </c>
      <c r="F9879" s="1" t="s">
        <v>8661</v>
      </c>
      <c r="G9879">
        <v>8.6999999999999993</v>
      </c>
      <c r="H9879">
        <v>5</v>
      </c>
      <c r="I9879">
        <v>0.7</v>
      </c>
      <c r="J9879">
        <v>-6.38</v>
      </c>
      <c r="K9879" t="str">
        <f>VLOOKUP(E9879,customers!$A$1:C10671,1,FALSE)</f>
        <v>BE-11455</v>
      </c>
      <c r="L9879" t="str">
        <f>VLOOKUP(E9879,customers!$A$1:C10671,2,FALSE)</f>
        <v>Brad Eason</v>
      </c>
      <c r="M9879" t="str">
        <f>VLOOKUP(E9879,customers!$A$1:C10671,3,FALSE)</f>
        <v>Home Office</v>
      </c>
      <c r="N9879" t="str">
        <f>VLOOKUP(F9879,product!$A$1:D11740,1,FALSE)</f>
        <v>OFF-BI-10000174</v>
      </c>
      <c r="O9879" t="str">
        <f>VLOOKUP(F9879,product!$A$1:D11740,2,FALSE)</f>
        <v>Office Supplies</v>
      </c>
      <c r="P9879" t="str">
        <f>VLOOKUP(F9879,product!$A$1:D11740,3,FALSE)</f>
        <v>Binders</v>
      </c>
      <c r="Q9879" t="str">
        <f>VLOOKUP(F9879,product!$A$1:D11740,4,FALSE)</f>
        <v>Wilson Jones Clip &amp; Carry Folder Binder Tool for Ring Binders, Clear</v>
      </c>
      <c r="R9879" t="str">
        <f>VLOOKUP(A9879,location!$A$1:F14887,1,FALSE)</f>
        <v>US-2017-166324</v>
      </c>
      <c r="S9879" t="str">
        <f>VLOOKUP(A9879,location!$A$1:F14887,2,FALSE)</f>
        <v>United States</v>
      </c>
      <c r="T9879" t="str">
        <f>VLOOKUP(A9879,location!$A$1:F14887,3,FALSE)</f>
        <v>Cleveland</v>
      </c>
      <c r="U9879" t="str">
        <f>VLOOKUP(A9879,location!$A$1:F14887,4,FALSE)</f>
        <v>Ohio</v>
      </c>
      <c r="V9879">
        <f>VLOOKUP(A9879,location!$A$1:F14887,5,FALSE)</f>
        <v>44105</v>
      </c>
      <c r="W9879" t="str">
        <f>VLOOKUP(A9879,location!$A$1:F14887,6,FALSE)</f>
        <v>East</v>
      </c>
    </row>
    <row r="9880" spans="1:23" x14ac:dyDescent="0.25">
      <c r="A9880" s="1" t="s">
        <v>7134</v>
      </c>
      <c r="B9880" s="2">
        <v>42845</v>
      </c>
      <c r="C9880" s="2">
        <v>42846</v>
      </c>
      <c r="D9880" s="1" t="s">
        <v>7235</v>
      </c>
      <c r="E9880" s="1" t="s">
        <v>1074</v>
      </c>
      <c r="F9880" s="1" t="s">
        <v>8990</v>
      </c>
      <c r="G9880">
        <v>122.38200000000001</v>
      </c>
      <c r="H9880">
        <v>3</v>
      </c>
      <c r="I9880">
        <v>0.4</v>
      </c>
      <c r="J9880">
        <v>-24.476400000000002</v>
      </c>
      <c r="K9880" t="str">
        <f>VLOOKUP(E9880,customers!$A$1:C10672,1,FALSE)</f>
        <v>BE-11455</v>
      </c>
      <c r="L9880" t="str">
        <f>VLOOKUP(E9880,customers!$A$1:C10672,2,FALSE)</f>
        <v>Brad Eason</v>
      </c>
      <c r="M9880" t="str">
        <f>VLOOKUP(E9880,customers!$A$1:C10672,3,FALSE)</f>
        <v>Home Office</v>
      </c>
      <c r="N9880" t="str">
        <f>VLOOKUP(F9880,product!$A$1:D11741,1,FALSE)</f>
        <v>TEC-PH-10004080</v>
      </c>
      <c r="O9880" t="str">
        <f>VLOOKUP(F9880,product!$A$1:D11741,2,FALSE)</f>
        <v>Technology</v>
      </c>
      <c r="P9880" t="str">
        <f>VLOOKUP(F9880,product!$A$1:D11741,3,FALSE)</f>
        <v>Phones</v>
      </c>
      <c r="Q9880" t="str">
        <f>VLOOKUP(F9880,product!$A$1:D11741,4,FALSE)</f>
        <v>Avaya 5410 Digital phone</v>
      </c>
      <c r="R9880" t="str">
        <f>VLOOKUP(A9880,location!$A$1:F14888,1,FALSE)</f>
        <v>US-2017-166324</v>
      </c>
      <c r="S9880" t="str">
        <f>VLOOKUP(A9880,location!$A$1:F14888,2,FALSE)</f>
        <v>United States</v>
      </c>
      <c r="T9880" t="str">
        <f>VLOOKUP(A9880,location!$A$1:F14888,3,FALSE)</f>
        <v>Cleveland</v>
      </c>
      <c r="U9880" t="str">
        <f>VLOOKUP(A9880,location!$A$1:F14888,4,FALSE)</f>
        <v>Ohio</v>
      </c>
      <c r="V9880">
        <f>VLOOKUP(A9880,location!$A$1:F14888,5,FALSE)</f>
        <v>44105</v>
      </c>
      <c r="W9880" t="str">
        <f>VLOOKUP(A9880,location!$A$1:F14888,6,FALSE)</f>
        <v>East</v>
      </c>
    </row>
    <row r="9881" spans="1:23" x14ac:dyDescent="0.25">
      <c r="A9881" s="1" t="s">
        <v>7135</v>
      </c>
      <c r="B9881" s="2">
        <v>42603</v>
      </c>
      <c r="C9881" s="2">
        <v>42607</v>
      </c>
      <c r="D9881" s="1" t="s">
        <v>7203</v>
      </c>
      <c r="E9881" s="1" t="s">
        <v>548</v>
      </c>
      <c r="F9881" s="1" t="s">
        <v>8158</v>
      </c>
      <c r="G9881">
        <v>573.17399999999998</v>
      </c>
      <c r="H9881">
        <v>7</v>
      </c>
      <c r="I9881">
        <v>0.1</v>
      </c>
      <c r="J9881">
        <v>63.686</v>
      </c>
      <c r="K9881" t="str">
        <f>VLOOKUP(E9881,customers!$A$1:C10673,1,FALSE)</f>
        <v>JK-15370</v>
      </c>
      <c r="L9881" t="str">
        <f>VLOOKUP(E9881,customers!$A$1:C10673,2,FALSE)</f>
        <v>Jay Kimmel</v>
      </c>
      <c r="M9881" t="str">
        <f>VLOOKUP(E9881,customers!$A$1:C10673,3,FALSE)</f>
        <v>Consumer</v>
      </c>
      <c r="N9881" t="str">
        <f>VLOOKUP(F9881,product!$A$1:D11742,1,FALSE)</f>
        <v>FUR-CH-10002961</v>
      </c>
      <c r="O9881" t="str">
        <f>VLOOKUP(F9881,product!$A$1:D11742,2,FALSE)</f>
        <v>Furniture</v>
      </c>
      <c r="P9881" t="str">
        <f>VLOOKUP(F9881,product!$A$1:D11742,3,FALSE)</f>
        <v>Chairs</v>
      </c>
      <c r="Q9881" t="str">
        <f>VLOOKUP(F9881,product!$A$1:D11742,4,FALSE)</f>
        <v>Leather Task Chair, Black</v>
      </c>
      <c r="R9881" t="str">
        <f>VLOOKUP(A9881,location!$A$1:F14889,1,FALSE)</f>
        <v>CA-2016-122581</v>
      </c>
      <c r="S9881" t="str">
        <f>VLOOKUP(A9881,location!$A$1:F14889,2,FALSE)</f>
        <v>United States</v>
      </c>
      <c r="T9881" t="str">
        <f>VLOOKUP(A9881,location!$A$1:F14889,3,FALSE)</f>
        <v>New York City</v>
      </c>
      <c r="U9881" t="str">
        <f>VLOOKUP(A9881,location!$A$1:F14889,4,FALSE)</f>
        <v>New York</v>
      </c>
      <c r="V9881">
        <f>VLOOKUP(A9881,location!$A$1:F14889,5,FALSE)</f>
        <v>10035</v>
      </c>
      <c r="W9881" t="str">
        <f>VLOOKUP(A9881,location!$A$1:F14889,6,FALSE)</f>
        <v>East</v>
      </c>
    </row>
    <row r="9882" spans="1:23" x14ac:dyDescent="0.25">
      <c r="A9882" s="1" t="s">
        <v>7136</v>
      </c>
      <c r="B9882" s="2">
        <v>42153</v>
      </c>
      <c r="C9882" s="2">
        <v>42155</v>
      </c>
      <c r="D9882" s="1" t="s">
        <v>7235</v>
      </c>
      <c r="E9882" s="1" t="s">
        <v>776</v>
      </c>
      <c r="F9882" s="1" t="s">
        <v>7460</v>
      </c>
      <c r="G9882">
        <v>85.055999999999997</v>
      </c>
      <c r="H9882">
        <v>3</v>
      </c>
      <c r="I9882">
        <v>0.2</v>
      </c>
      <c r="J9882">
        <v>28.706399999999999</v>
      </c>
      <c r="K9882" t="str">
        <f>VLOOKUP(E9882,customers!$A$1:C10674,1,FALSE)</f>
        <v>CC-12100</v>
      </c>
      <c r="L9882" t="str">
        <f>VLOOKUP(E9882,customers!$A$1:C10674,2,FALSE)</f>
        <v>Chad Cunningham</v>
      </c>
      <c r="M9882" t="str">
        <f>VLOOKUP(E9882,customers!$A$1:C10674,3,FALSE)</f>
        <v>Home Office</v>
      </c>
      <c r="N9882" t="str">
        <f>VLOOKUP(F9882,product!$A$1:D11743,1,FALSE)</f>
        <v>OFF-PA-10000474</v>
      </c>
      <c r="O9882" t="str">
        <f>VLOOKUP(F9882,product!$A$1:D11743,2,FALSE)</f>
        <v>Office Supplies</v>
      </c>
      <c r="P9882" t="str">
        <f>VLOOKUP(F9882,product!$A$1:D11743,3,FALSE)</f>
        <v>Paper</v>
      </c>
      <c r="Q9882" t="str">
        <f>VLOOKUP(F9882,product!$A$1:D11743,4,FALSE)</f>
        <v>Easy-staple paper</v>
      </c>
      <c r="R9882" t="str">
        <f>VLOOKUP(A9882,location!$A$1:F14890,1,FALSE)</f>
        <v>CA-2015-104297</v>
      </c>
      <c r="S9882" t="str">
        <f>VLOOKUP(A9882,location!$A$1:F14890,2,FALSE)</f>
        <v>United States</v>
      </c>
      <c r="T9882" t="str">
        <f>VLOOKUP(A9882,location!$A$1:F14890,3,FALSE)</f>
        <v>Cleveland</v>
      </c>
      <c r="U9882" t="str">
        <f>VLOOKUP(A9882,location!$A$1:F14890,4,FALSE)</f>
        <v>Ohio</v>
      </c>
      <c r="V9882">
        <f>VLOOKUP(A9882,location!$A$1:F14890,5,FALSE)</f>
        <v>44105</v>
      </c>
      <c r="W9882" t="str">
        <f>VLOOKUP(A9882,location!$A$1:F14890,6,FALSE)</f>
        <v>East</v>
      </c>
    </row>
    <row r="9883" spans="1:23" x14ac:dyDescent="0.25">
      <c r="A9883" s="1" t="s">
        <v>7137</v>
      </c>
      <c r="B9883" s="2">
        <v>41863</v>
      </c>
      <c r="C9883" s="2">
        <v>41864</v>
      </c>
      <c r="D9883" s="1" t="s">
        <v>7235</v>
      </c>
      <c r="E9883" s="1" t="s">
        <v>662</v>
      </c>
      <c r="F9883" s="1" t="s">
        <v>7808</v>
      </c>
      <c r="G9883">
        <v>14.04</v>
      </c>
      <c r="H9883">
        <v>3</v>
      </c>
      <c r="I9883">
        <v>0</v>
      </c>
      <c r="J9883">
        <v>6.7392000000000003</v>
      </c>
      <c r="K9883" t="str">
        <f>VLOOKUP(E9883,customers!$A$1:C10675,1,FALSE)</f>
        <v>LL-16840</v>
      </c>
      <c r="L9883" t="str">
        <f>VLOOKUP(E9883,customers!$A$1:C10675,2,FALSE)</f>
        <v>Lauren Leatherbury</v>
      </c>
      <c r="M9883" t="str">
        <f>VLOOKUP(E9883,customers!$A$1:C10675,3,FALSE)</f>
        <v>Consumer</v>
      </c>
      <c r="N9883" t="str">
        <f>VLOOKUP(F9883,product!$A$1:D11744,1,FALSE)</f>
        <v>OFF-BI-10000138</v>
      </c>
      <c r="O9883" t="str">
        <f>VLOOKUP(F9883,product!$A$1:D11744,2,FALSE)</f>
        <v>Office Supplies</v>
      </c>
      <c r="P9883" t="str">
        <f>VLOOKUP(F9883,product!$A$1:D11744,3,FALSE)</f>
        <v>Binders</v>
      </c>
      <c r="Q9883" t="str">
        <f>VLOOKUP(F9883,product!$A$1:D11744,4,FALSE)</f>
        <v>Acco Translucent Poly Ring Binders</v>
      </c>
      <c r="R9883" t="str">
        <f>VLOOKUP(A9883,location!$A$1:F14891,1,FALSE)</f>
        <v>CA-2014-153927</v>
      </c>
      <c r="S9883" t="str">
        <f>VLOOKUP(A9883,location!$A$1:F14891,2,FALSE)</f>
        <v>United States</v>
      </c>
      <c r="T9883" t="str">
        <f>VLOOKUP(A9883,location!$A$1:F14891,3,FALSE)</f>
        <v>Woodstock</v>
      </c>
      <c r="U9883" t="str">
        <f>VLOOKUP(A9883,location!$A$1:F14891,4,FALSE)</f>
        <v>Georgia</v>
      </c>
      <c r="V9883">
        <f>VLOOKUP(A9883,location!$A$1:F14891,5,FALSE)</f>
        <v>30188</v>
      </c>
      <c r="W9883" t="str">
        <f>VLOOKUP(A9883,location!$A$1:F14891,6,FALSE)</f>
        <v>South</v>
      </c>
    </row>
    <row r="9884" spans="1:23" x14ac:dyDescent="0.25">
      <c r="A9884" s="1" t="s">
        <v>7137</v>
      </c>
      <c r="B9884" s="2">
        <v>41863</v>
      </c>
      <c r="C9884" s="2">
        <v>41864</v>
      </c>
      <c r="D9884" s="1" t="s">
        <v>7235</v>
      </c>
      <c r="E9884" s="1" t="s">
        <v>662</v>
      </c>
      <c r="F9884" s="1" t="s">
        <v>8120</v>
      </c>
      <c r="G9884">
        <v>272.61</v>
      </c>
      <c r="H9884">
        <v>13</v>
      </c>
      <c r="I9884">
        <v>0</v>
      </c>
      <c r="J9884">
        <v>98.139600000000002</v>
      </c>
      <c r="K9884" t="str">
        <f>VLOOKUP(E9884,customers!$A$1:C10676,1,FALSE)</f>
        <v>LL-16840</v>
      </c>
      <c r="L9884" t="str">
        <f>VLOOKUP(E9884,customers!$A$1:C10676,2,FALSE)</f>
        <v>Lauren Leatherbury</v>
      </c>
      <c r="M9884" t="str">
        <f>VLOOKUP(E9884,customers!$A$1:C10676,3,FALSE)</f>
        <v>Consumer</v>
      </c>
      <c r="N9884" t="str">
        <f>VLOOKUP(F9884,product!$A$1:D11745,1,FALSE)</f>
        <v>TEC-AC-10000023</v>
      </c>
      <c r="O9884" t="str">
        <f>VLOOKUP(F9884,product!$A$1:D11745,2,FALSE)</f>
        <v>Technology</v>
      </c>
      <c r="P9884" t="str">
        <f>VLOOKUP(F9884,product!$A$1:D11745,3,FALSE)</f>
        <v>Accessories</v>
      </c>
      <c r="Q9884" t="str">
        <f>VLOOKUP(F9884,product!$A$1:D11745,4,FALSE)</f>
        <v>Maxell 74 Minute CD-R Spindle, 50/Pack</v>
      </c>
      <c r="R9884" t="str">
        <f>VLOOKUP(A9884,location!$A$1:F14892,1,FALSE)</f>
        <v>CA-2014-153927</v>
      </c>
      <c r="S9884" t="str">
        <f>VLOOKUP(A9884,location!$A$1:F14892,2,FALSE)</f>
        <v>United States</v>
      </c>
      <c r="T9884" t="str">
        <f>VLOOKUP(A9884,location!$A$1:F14892,3,FALSE)</f>
        <v>Woodstock</v>
      </c>
      <c r="U9884" t="str">
        <f>VLOOKUP(A9884,location!$A$1:F14892,4,FALSE)</f>
        <v>Georgia</v>
      </c>
      <c r="V9884">
        <f>VLOOKUP(A9884,location!$A$1:F14892,5,FALSE)</f>
        <v>30188</v>
      </c>
      <c r="W9884" t="str">
        <f>VLOOKUP(A9884,location!$A$1:F14892,6,FALSE)</f>
        <v>South</v>
      </c>
    </row>
    <row r="9885" spans="1:23" x14ac:dyDescent="0.25">
      <c r="A9885" s="1" t="s">
        <v>7138</v>
      </c>
      <c r="B9885" s="2">
        <v>41732</v>
      </c>
      <c r="C9885" s="2">
        <v>41737</v>
      </c>
      <c r="D9885" s="1" t="s">
        <v>7203</v>
      </c>
      <c r="E9885" s="1" t="s">
        <v>1450</v>
      </c>
      <c r="F9885" s="1" t="s">
        <v>7610</v>
      </c>
      <c r="G9885">
        <v>11.16</v>
      </c>
      <c r="H9885">
        <v>2</v>
      </c>
      <c r="I9885">
        <v>0</v>
      </c>
      <c r="J9885">
        <v>5.58</v>
      </c>
      <c r="K9885" t="str">
        <f>VLOOKUP(E9885,customers!$A$1:C10677,1,FALSE)</f>
        <v>KE-16420</v>
      </c>
      <c r="L9885" t="str">
        <f>VLOOKUP(E9885,customers!$A$1:C10677,2,FALSE)</f>
        <v>Katrina Edelman</v>
      </c>
      <c r="M9885" t="str">
        <f>VLOOKUP(E9885,customers!$A$1:C10677,3,FALSE)</f>
        <v>Corporate</v>
      </c>
      <c r="N9885" t="str">
        <f>VLOOKUP(F9885,product!$A$1:D11746,1,FALSE)</f>
        <v>OFF-EN-10001415</v>
      </c>
      <c r="O9885" t="str">
        <f>VLOOKUP(F9885,product!$A$1:D11746,2,FALSE)</f>
        <v>Office Supplies</v>
      </c>
      <c r="P9885" t="str">
        <f>VLOOKUP(F9885,product!$A$1:D11746,3,FALSE)</f>
        <v>Envelopes</v>
      </c>
      <c r="Q9885" t="str">
        <f>VLOOKUP(F9885,product!$A$1:D11746,4,FALSE)</f>
        <v>Staple envelope</v>
      </c>
      <c r="R9885" t="str">
        <f>VLOOKUP(A9885,location!$A$1:F14893,1,FALSE)</f>
        <v>CA-2014-112291</v>
      </c>
      <c r="S9885" t="str">
        <f>VLOOKUP(A9885,location!$A$1:F14893,2,FALSE)</f>
        <v>United States</v>
      </c>
      <c r="T9885" t="str">
        <f>VLOOKUP(A9885,location!$A$1:F14893,3,FALSE)</f>
        <v>Los Angeles</v>
      </c>
      <c r="U9885" t="str">
        <f>VLOOKUP(A9885,location!$A$1:F14893,4,FALSE)</f>
        <v>California</v>
      </c>
      <c r="V9885">
        <f>VLOOKUP(A9885,location!$A$1:F14893,5,FALSE)</f>
        <v>90008</v>
      </c>
      <c r="W9885" t="str">
        <f>VLOOKUP(A9885,location!$A$1:F14893,6,FALSE)</f>
        <v>West</v>
      </c>
    </row>
    <row r="9886" spans="1:23" x14ac:dyDescent="0.25">
      <c r="A9886" s="1" t="s">
        <v>7138</v>
      </c>
      <c r="B9886" s="2">
        <v>41732</v>
      </c>
      <c r="C9886" s="2">
        <v>41737</v>
      </c>
      <c r="D9886" s="1" t="s">
        <v>7203</v>
      </c>
      <c r="E9886" s="1" t="s">
        <v>1450</v>
      </c>
      <c r="F9886" s="1" t="s">
        <v>8399</v>
      </c>
      <c r="G9886">
        <v>62.31</v>
      </c>
      <c r="H9886">
        <v>3</v>
      </c>
      <c r="I9886">
        <v>0</v>
      </c>
      <c r="J9886">
        <v>22.4316</v>
      </c>
      <c r="K9886" t="str">
        <f>VLOOKUP(E9886,customers!$A$1:C10678,1,FALSE)</f>
        <v>KE-16420</v>
      </c>
      <c r="L9886" t="str">
        <f>VLOOKUP(E9886,customers!$A$1:C10678,2,FALSE)</f>
        <v>Katrina Edelman</v>
      </c>
      <c r="M9886" t="str">
        <f>VLOOKUP(E9886,customers!$A$1:C10678,3,FALSE)</f>
        <v>Corporate</v>
      </c>
      <c r="N9886" t="str">
        <f>VLOOKUP(F9886,product!$A$1:D11747,1,FALSE)</f>
        <v>TEC-AC-10001284</v>
      </c>
      <c r="O9886" t="str">
        <f>VLOOKUP(F9886,product!$A$1:D11747,2,FALSE)</f>
        <v>Technology</v>
      </c>
      <c r="P9886" t="str">
        <f>VLOOKUP(F9886,product!$A$1:D11747,3,FALSE)</f>
        <v>Accessories</v>
      </c>
      <c r="Q9886" t="str">
        <f>VLOOKUP(F9886,product!$A$1:D11747,4,FALSE)</f>
        <v>Enermax Briskie RF Wireless Keyboard and Mouse Combo</v>
      </c>
      <c r="R9886" t="str">
        <f>VLOOKUP(A9886,location!$A$1:F14894,1,FALSE)</f>
        <v>CA-2014-112291</v>
      </c>
      <c r="S9886" t="str">
        <f>VLOOKUP(A9886,location!$A$1:F14894,2,FALSE)</f>
        <v>United States</v>
      </c>
      <c r="T9886" t="str">
        <f>VLOOKUP(A9886,location!$A$1:F14894,3,FALSE)</f>
        <v>Los Angeles</v>
      </c>
      <c r="U9886" t="str">
        <f>VLOOKUP(A9886,location!$A$1:F14894,4,FALSE)</f>
        <v>California</v>
      </c>
      <c r="V9886">
        <f>VLOOKUP(A9886,location!$A$1:F14894,5,FALSE)</f>
        <v>90008</v>
      </c>
      <c r="W9886" t="str">
        <f>VLOOKUP(A9886,location!$A$1:F14894,6,FALSE)</f>
        <v>West</v>
      </c>
    </row>
    <row r="9887" spans="1:23" x14ac:dyDescent="0.25">
      <c r="A9887" s="1" t="s">
        <v>7138</v>
      </c>
      <c r="B9887" s="2">
        <v>41732</v>
      </c>
      <c r="C9887" s="2">
        <v>41737</v>
      </c>
      <c r="D9887" s="1" t="s">
        <v>7203</v>
      </c>
      <c r="E9887" s="1" t="s">
        <v>1450</v>
      </c>
      <c r="F9887" s="1" t="s">
        <v>8308</v>
      </c>
      <c r="G9887">
        <v>159.97999999999999</v>
      </c>
      <c r="H9887">
        <v>2</v>
      </c>
      <c r="I9887">
        <v>0</v>
      </c>
      <c r="J9887">
        <v>57.592799999999997</v>
      </c>
      <c r="K9887" t="str">
        <f>VLOOKUP(E9887,customers!$A$1:C10679,1,FALSE)</f>
        <v>KE-16420</v>
      </c>
      <c r="L9887" t="str">
        <f>VLOOKUP(E9887,customers!$A$1:C10679,2,FALSE)</f>
        <v>Katrina Edelman</v>
      </c>
      <c r="M9887" t="str">
        <f>VLOOKUP(E9887,customers!$A$1:C10679,3,FALSE)</f>
        <v>Corporate</v>
      </c>
      <c r="N9887" t="str">
        <f>VLOOKUP(F9887,product!$A$1:D11748,1,FALSE)</f>
        <v>TEC-AC-10000736</v>
      </c>
      <c r="O9887" t="str">
        <f>VLOOKUP(F9887,product!$A$1:D11748,2,FALSE)</f>
        <v>Technology</v>
      </c>
      <c r="P9887" t="str">
        <f>VLOOKUP(F9887,product!$A$1:D11748,3,FALSE)</f>
        <v>Accessories</v>
      </c>
      <c r="Q9887" t="str">
        <f>VLOOKUP(F9887,product!$A$1:D11748,4,FALSE)</f>
        <v>Logitech G600 MMO Gaming Mouse</v>
      </c>
      <c r="R9887" t="str">
        <f>VLOOKUP(A9887,location!$A$1:F14895,1,FALSE)</f>
        <v>CA-2014-112291</v>
      </c>
      <c r="S9887" t="str">
        <f>VLOOKUP(A9887,location!$A$1:F14895,2,FALSE)</f>
        <v>United States</v>
      </c>
      <c r="T9887" t="str">
        <f>VLOOKUP(A9887,location!$A$1:F14895,3,FALSE)</f>
        <v>Los Angeles</v>
      </c>
      <c r="U9887" t="str">
        <f>VLOOKUP(A9887,location!$A$1:F14895,4,FALSE)</f>
        <v>California</v>
      </c>
      <c r="V9887">
        <f>VLOOKUP(A9887,location!$A$1:F14895,5,FALSE)</f>
        <v>90008</v>
      </c>
      <c r="W9887" t="str">
        <f>VLOOKUP(A9887,location!$A$1:F14895,6,FALSE)</f>
        <v>West</v>
      </c>
    </row>
    <row r="9888" spans="1:23" x14ac:dyDescent="0.25">
      <c r="A9888" s="1" t="s">
        <v>7139</v>
      </c>
      <c r="B9888" s="2">
        <v>41662</v>
      </c>
      <c r="C9888" s="2">
        <v>41666</v>
      </c>
      <c r="D9888" s="1" t="s">
        <v>7203</v>
      </c>
      <c r="E9888" s="1" t="s">
        <v>1228</v>
      </c>
      <c r="F9888" s="1" t="s">
        <v>7697</v>
      </c>
      <c r="G9888">
        <v>5.94</v>
      </c>
      <c r="H9888">
        <v>3</v>
      </c>
      <c r="I9888">
        <v>0</v>
      </c>
      <c r="J9888">
        <v>0</v>
      </c>
      <c r="K9888" t="str">
        <f>VLOOKUP(E9888,customers!$A$1:C10680,1,FALSE)</f>
        <v>SG-20605</v>
      </c>
      <c r="L9888" t="str">
        <f>VLOOKUP(E9888,customers!$A$1:C10680,2,FALSE)</f>
        <v>Speros Goranitis</v>
      </c>
      <c r="M9888" t="str">
        <f>VLOOKUP(E9888,customers!$A$1:C10680,3,FALSE)</f>
        <v>Consumer</v>
      </c>
      <c r="N9888" t="str">
        <f>VLOOKUP(F9888,product!$A$1:D11749,1,FALSE)</f>
        <v>OFF-FA-10003467</v>
      </c>
      <c r="O9888" t="str">
        <f>VLOOKUP(F9888,product!$A$1:D11749,2,FALSE)</f>
        <v>Office Supplies</v>
      </c>
      <c r="P9888" t="str">
        <f>VLOOKUP(F9888,product!$A$1:D11749,3,FALSE)</f>
        <v>Fasteners</v>
      </c>
      <c r="Q9888" t="str">
        <f>VLOOKUP(F9888,product!$A$1:D11749,4,FALSE)</f>
        <v>Alliance Big Bands Rubber Bands, 12/Pack</v>
      </c>
      <c r="R9888" t="str">
        <f>VLOOKUP(A9888,location!$A$1:F14896,1,FALSE)</f>
        <v>CA-2014-146997</v>
      </c>
      <c r="S9888" t="str">
        <f>VLOOKUP(A9888,location!$A$1:F14896,2,FALSE)</f>
        <v>United States</v>
      </c>
      <c r="T9888" t="str">
        <f>VLOOKUP(A9888,location!$A$1:F14896,3,FALSE)</f>
        <v>Lafayette</v>
      </c>
      <c r="U9888" t="str">
        <f>VLOOKUP(A9888,location!$A$1:F14896,4,FALSE)</f>
        <v>Indiana</v>
      </c>
      <c r="V9888">
        <f>VLOOKUP(A9888,location!$A$1:F14896,5,FALSE)</f>
        <v>47905</v>
      </c>
      <c r="W9888" t="str">
        <f>VLOOKUP(A9888,location!$A$1:F14896,6,FALSE)</f>
        <v>Central</v>
      </c>
    </row>
    <row r="9889" spans="1:23" x14ac:dyDescent="0.25">
      <c r="A9889" s="1" t="s">
        <v>7140</v>
      </c>
      <c r="B9889" s="2">
        <v>43020</v>
      </c>
      <c r="C9889" s="2">
        <v>43023</v>
      </c>
      <c r="D9889" s="1" t="s">
        <v>7235</v>
      </c>
      <c r="E9889" s="1" t="s">
        <v>494</v>
      </c>
      <c r="F9889" s="1" t="s">
        <v>8434</v>
      </c>
      <c r="G9889">
        <v>9.9600000000000009</v>
      </c>
      <c r="H9889">
        <v>2</v>
      </c>
      <c r="I9889">
        <v>0</v>
      </c>
      <c r="J9889">
        <v>4.6811999999999996</v>
      </c>
      <c r="K9889" t="str">
        <f>VLOOKUP(E9889,customers!$A$1:C10681,1,FALSE)</f>
        <v>CA-12265</v>
      </c>
      <c r="L9889" t="str">
        <f>VLOOKUP(E9889,customers!$A$1:C10681,2,FALSE)</f>
        <v>Christina Anderson</v>
      </c>
      <c r="M9889" t="str">
        <f>VLOOKUP(E9889,customers!$A$1:C10681,3,FALSE)</f>
        <v>Consumer</v>
      </c>
      <c r="N9889" t="str">
        <f>VLOOKUP(F9889,product!$A$1:D11750,1,FALSE)</f>
        <v>OFF-PA-10000477</v>
      </c>
      <c r="O9889" t="str">
        <f>VLOOKUP(F9889,product!$A$1:D11750,2,FALSE)</f>
        <v>Office Supplies</v>
      </c>
      <c r="P9889" t="str">
        <f>VLOOKUP(F9889,product!$A$1:D11750,3,FALSE)</f>
        <v>Paper</v>
      </c>
      <c r="Q9889" t="str">
        <f>VLOOKUP(F9889,product!$A$1:D11750,4,FALSE)</f>
        <v>Xerox 1952</v>
      </c>
      <c r="R9889" t="str">
        <f>VLOOKUP(A9889,location!$A$1:F14897,1,FALSE)</f>
        <v>CA-2017-169607</v>
      </c>
      <c r="S9889" t="str">
        <f>VLOOKUP(A9889,location!$A$1:F14897,2,FALSE)</f>
        <v>United States</v>
      </c>
      <c r="T9889" t="str">
        <f>VLOOKUP(A9889,location!$A$1:F14897,3,FALSE)</f>
        <v>New York City</v>
      </c>
      <c r="U9889" t="str">
        <f>VLOOKUP(A9889,location!$A$1:F14897,4,FALSE)</f>
        <v>New York</v>
      </c>
      <c r="V9889">
        <f>VLOOKUP(A9889,location!$A$1:F14897,5,FALSE)</f>
        <v>10024</v>
      </c>
      <c r="W9889" t="str">
        <f>VLOOKUP(A9889,location!$A$1:F14897,6,FALSE)</f>
        <v>East</v>
      </c>
    </row>
    <row r="9890" spans="1:23" x14ac:dyDescent="0.25">
      <c r="A9890" s="1" t="s">
        <v>7141</v>
      </c>
      <c r="B9890" s="2">
        <v>42224</v>
      </c>
      <c r="C9890" s="2">
        <v>42228</v>
      </c>
      <c r="D9890" s="1" t="s">
        <v>7203</v>
      </c>
      <c r="E9890" s="1" t="s">
        <v>728</v>
      </c>
      <c r="F9890" s="1" t="s">
        <v>8308</v>
      </c>
      <c r="G9890">
        <v>79.989999999999995</v>
      </c>
      <c r="H9890">
        <v>1</v>
      </c>
      <c r="I9890">
        <v>0</v>
      </c>
      <c r="J9890">
        <v>28.796399999999998</v>
      </c>
      <c r="K9890" t="str">
        <f>VLOOKUP(E9890,customers!$A$1:C10682,1,FALSE)</f>
        <v>RD-19585</v>
      </c>
      <c r="L9890" t="str">
        <f>VLOOKUP(E9890,customers!$A$1:C10682,2,FALSE)</f>
        <v>Rob Dowd</v>
      </c>
      <c r="M9890" t="str">
        <f>VLOOKUP(E9890,customers!$A$1:C10682,3,FALSE)</f>
        <v>Consumer</v>
      </c>
      <c r="N9890" t="str">
        <f>VLOOKUP(F9890,product!$A$1:D11751,1,FALSE)</f>
        <v>TEC-AC-10000736</v>
      </c>
      <c r="O9890" t="str">
        <f>VLOOKUP(F9890,product!$A$1:D11751,2,FALSE)</f>
        <v>Technology</v>
      </c>
      <c r="P9890" t="str">
        <f>VLOOKUP(F9890,product!$A$1:D11751,3,FALSE)</f>
        <v>Accessories</v>
      </c>
      <c r="Q9890" t="str">
        <f>VLOOKUP(F9890,product!$A$1:D11751,4,FALSE)</f>
        <v>Logitech G600 MMO Gaming Mouse</v>
      </c>
      <c r="R9890" t="str">
        <f>VLOOKUP(A9890,location!$A$1:F14898,1,FALSE)</f>
        <v>CA-2015-127544</v>
      </c>
      <c r="S9890" t="str">
        <f>VLOOKUP(A9890,location!$A$1:F14898,2,FALSE)</f>
        <v>United States</v>
      </c>
      <c r="T9890" t="str">
        <f>VLOOKUP(A9890,location!$A$1:F14898,3,FALSE)</f>
        <v>Utica</v>
      </c>
      <c r="U9890" t="str">
        <f>VLOOKUP(A9890,location!$A$1:F14898,4,FALSE)</f>
        <v>New York</v>
      </c>
      <c r="V9890">
        <f>VLOOKUP(A9890,location!$A$1:F14898,5,FALSE)</f>
        <v>13501</v>
      </c>
      <c r="W9890" t="str">
        <f>VLOOKUP(A9890,location!$A$1:F14898,6,FALSE)</f>
        <v>East</v>
      </c>
    </row>
    <row r="9891" spans="1:23" x14ac:dyDescent="0.25">
      <c r="A9891" s="1" t="s">
        <v>7142</v>
      </c>
      <c r="B9891" s="2">
        <v>42813</v>
      </c>
      <c r="C9891" s="2">
        <v>42814</v>
      </c>
      <c r="D9891" s="1" t="s">
        <v>7235</v>
      </c>
      <c r="E9891" s="1" t="s">
        <v>1006</v>
      </c>
      <c r="F9891" s="1" t="s">
        <v>8904</v>
      </c>
      <c r="G9891">
        <v>8.94</v>
      </c>
      <c r="H9891">
        <v>3</v>
      </c>
      <c r="I9891">
        <v>0</v>
      </c>
      <c r="J9891">
        <v>2.4138000000000002</v>
      </c>
      <c r="K9891" t="str">
        <f>VLOOKUP(E9891,customers!$A$1:C10683,1,FALSE)</f>
        <v>VG-21805</v>
      </c>
      <c r="L9891" t="str">
        <f>VLOOKUP(E9891,customers!$A$1:C10683,2,FALSE)</f>
        <v>Vivek Grady</v>
      </c>
      <c r="M9891" t="str">
        <f>VLOOKUP(E9891,customers!$A$1:C10683,3,FALSE)</f>
        <v>Corporate</v>
      </c>
      <c r="N9891" t="str">
        <f>VLOOKUP(F9891,product!$A$1:D11752,1,FALSE)</f>
        <v>OFF-AR-10002467</v>
      </c>
      <c r="O9891" t="str">
        <f>VLOOKUP(F9891,product!$A$1:D11752,2,FALSE)</f>
        <v>Office Supplies</v>
      </c>
      <c r="P9891" t="str">
        <f>VLOOKUP(F9891,product!$A$1:D11752,3,FALSE)</f>
        <v>Art</v>
      </c>
      <c r="Q9891" t="str">
        <f>VLOOKUP(F9891,product!$A$1:D11752,4,FALSE)</f>
        <v>Dixon Ticonderoga Pencils</v>
      </c>
      <c r="R9891" t="str">
        <f>VLOOKUP(A9891,location!$A$1:F14899,1,FALSE)</f>
        <v>CA-2017-166499</v>
      </c>
      <c r="S9891" t="str">
        <f>VLOOKUP(A9891,location!$A$1:F14899,2,FALSE)</f>
        <v>United States</v>
      </c>
      <c r="T9891" t="str">
        <f>VLOOKUP(A9891,location!$A$1:F14899,3,FALSE)</f>
        <v>Lakewood</v>
      </c>
      <c r="U9891" t="str">
        <f>VLOOKUP(A9891,location!$A$1:F14899,4,FALSE)</f>
        <v>New Jersey</v>
      </c>
      <c r="V9891">
        <f>VLOOKUP(A9891,location!$A$1:F14899,5,FALSE)</f>
        <v>8701</v>
      </c>
      <c r="W9891" t="str">
        <f>VLOOKUP(A9891,location!$A$1:F14899,6,FALSE)</f>
        <v>East</v>
      </c>
    </row>
    <row r="9892" spans="1:23" x14ac:dyDescent="0.25">
      <c r="A9892" s="1" t="s">
        <v>7143</v>
      </c>
      <c r="B9892" s="2">
        <v>42576</v>
      </c>
      <c r="C9892" s="2">
        <v>42579</v>
      </c>
      <c r="D9892" s="1" t="s">
        <v>7199</v>
      </c>
      <c r="E9892" s="1" t="s">
        <v>134</v>
      </c>
      <c r="F9892" s="1" t="s">
        <v>8743</v>
      </c>
      <c r="G9892">
        <v>20.62</v>
      </c>
      <c r="H9892">
        <v>2</v>
      </c>
      <c r="I9892">
        <v>0</v>
      </c>
      <c r="J9892">
        <v>9.6913999999999998</v>
      </c>
      <c r="K9892" t="str">
        <f>VLOOKUP(E9892,customers!$A$1:C10684,1,FALSE)</f>
        <v>SH-19975</v>
      </c>
      <c r="L9892" t="str">
        <f>VLOOKUP(E9892,customers!$A$1:C10684,2,FALSE)</f>
        <v>Sally Hughsby</v>
      </c>
      <c r="M9892" t="str">
        <f>VLOOKUP(E9892,customers!$A$1:C10684,3,FALSE)</f>
        <v>Corporate</v>
      </c>
      <c r="N9892" t="str">
        <f>VLOOKUP(F9892,product!$A$1:D11753,1,FALSE)</f>
        <v>OFF-PA-10004996</v>
      </c>
      <c r="O9892" t="str">
        <f>VLOOKUP(F9892,product!$A$1:D11753,2,FALSE)</f>
        <v>Office Supplies</v>
      </c>
      <c r="P9892" t="str">
        <f>VLOOKUP(F9892,product!$A$1:D11753,3,FALSE)</f>
        <v>Paper</v>
      </c>
      <c r="Q9892" t="str">
        <f>VLOOKUP(F9892,product!$A$1:D11753,4,FALSE)</f>
        <v>Speediset Carbonless Redi-Letter 7" x 8 1/2"</v>
      </c>
      <c r="R9892" t="str">
        <f>VLOOKUP(A9892,location!$A$1:F14900,1,FALSE)</f>
        <v>US-2016-115441</v>
      </c>
      <c r="S9892" t="str">
        <f>VLOOKUP(A9892,location!$A$1:F14900,2,FALSE)</f>
        <v>United States</v>
      </c>
      <c r="T9892" t="str">
        <f>VLOOKUP(A9892,location!$A$1:F14900,3,FALSE)</f>
        <v>Milwaukee</v>
      </c>
      <c r="U9892" t="str">
        <f>VLOOKUP(A9892,location!$A$1:F14900,4,FALSE)</f>
        <v>Wisconsin</v>
      </c>
      <c r="V9892">
        <f>VLOOKUP(A9892,location!$A$1:F14900,5,FALSE)</f>
        <v>53209</v>
      </c>
      <c r="W9892" t="str">
        <f>VLOOKUP(A9892,location!$A$1:F14900,6,FALSE)</f>
        <v>Central</v>
      </c>
    </row>
    <row r="9893" spans="1:23" x14ac:dyDescent="0.25">
      <c r="A9893" s="1" t="s">
        <v>7143</v>
      </c>
      <c r="B9893" s="2">
        <v>42576</v>
      </c>
      <c r="C9893" s="2">
        <v>42579</v>
      </c>
      <c r="D9893" s="1" t="s">
        <v>7199</v>
      </c>
      <c r="E9893" s="1" t="s">
        <v>134</v>
      </c>
      <c r="F9893" s="1" t="s">
        <v>8139</v>
      </c>
      <c r="G9893">
        <v>124.25</v>
      </c>
      <c r="H9893">
        <v>7</v>
      </c>
      <c r="I9893">
        <v>0</v>
      </c>
      <c r="J9893">
        <v>48.457500000000003</v>
      </c>
      <c r="K9893" t="str">
        <f>VLOOKUP(E9893,customers!$A$1:C10685,1,FALSE)</f>
        <v>SH-19975</v>
      </c>
      <c r="L9893" t="str">
        <f>VLOOKUP(E9893,customers!$A$1:C10685,2,FALSE)</f>
        <v>Sally Hughsby</v>
      </c>
      <c r="M9893" t="str">
        <f>VLOOKUP(E9893,customers!$A$1:C10685,3,FALSE)</f>
        <v>Corporate</v>
      </c>
      <c r="N9893" t="str">
        <f>VLOOKUP(F9893,product!$A$1:D11754,1,FALSE)</f>
        <v>TEC-AC-10003116</v>
      </c>
      <c r="O9893" t="str">
        <f>VLOOKUP(F9893,product!$A$1:D11754,2,FALSE)</f>
        <v>Technology</v>
      </c>
      <c r="P9893" t="str">
        <f>VLOOKUP(F9893,product!$A$1:D11754,3,FALSE)</f>
        <v>Accessories</v>
      </c>
      <c r="Q9893" t="str">
        <f>VLOOKUP(F9893,product!$A$1:D11754,4,FALSE)</f>
        <v>Memorex Froggy Flash Drive 8 GB</v>
      </c>
      <c r="R9893" t="str">
        <f>VLOOKUP(A9893,location!$A$1:F14901,1,FALSE)</f>
        <v>US-2016-115441</v>
      </c>
      <c r="S9893" t="str">
        <f>VLOOKUP(A9893,location!$A$1:F14901,2,FALSE)</f>
        <v>United States</v>
      </c>
      <c r="T9893" t="str">
        <f>VLOOKUP(A9893,location!$A$1:F14901,3,FALSE)</f>
        <v>Milwaukee</v>
      </c>
      <c r="U9893" t="str">
        <f>VLOOKUP(A9893,location!$A$1:F14901,4,FALSE)</f>
        <v>Wisconsin</v>
      </c>
      <c r="V9893">
        <f>VLOOKUP(A9893,location!$A$1:F14901,5,FALSE)</f>
        <v>53209</v>
      </c>
      <c r="W9893" t="str">
        <f>VLOOKUP(A9893,location!$A$1:F14901,6,FALSE)</f>
        <v>Central</v>
      </c>
    </row>
    <row r="9894" spans="1:23" x14ac:dyDescent="0.25">
      <c r="A9894" s="1" t="s">
        <v>7143</v>
      </c>
      <c r="B9894" s="2">
        <v>42576</v>
      </c>
      <c r="C9894" s="2">
        <v>42579</v>
      </c>
      <c r="D9894" s="1" t="s">
        <v>7199</v>
      </c>
      <c r="E9894" s="1" t="s">
        <v>134</v>
      </c>
      <c r="F9894" s="1" t="s">
        <v>7679</v>
      </c>
      <c r="G9894">
        <v>297.55</v>
      </c>
      <c r="H9894">
        <v>5</v>
      </c>
      <c r="I9894">
        <v>0</v>
      </c>
      <c r="J9894">
        <v>83.313999999999993</v>
      </c>
      <c r="K9894" t="str">
        <f>VLOOKUP(E9894,customers!$A$1:C10686,1,FALSE)</f>
        <v>SH-19975</v>
      </c>
      <c r="L9894" t="str">
        <f>VLOOKUP(E9894,customers!$A$1:C10686,2,FALSE)</f>
        <v>Sally Hughsby</v>
      </c>
      <c r="M9894" t="str">
        <f>VLOOKUP(E9894,customers!$A$1:C10686,3,FALSE)</f>
        <v>Corporate</v>
      </c>
      <c r="N9894" t="str">
        <f>VLOOKUP(F9894,product!$A$1:D11755,1,FALSE)</f>
        <v>TEC-PH-10002262</v>
      </c>
      <c r="O9894" t="str">
        <f>VLOOKUP(F9894,product!$A$1:D11755,2,FALSE)</f>
        <v>Technology</v>
      </c>
      <c r="P9894" t="str">
        <f>VLOOKUP(F9894,product!$A$1:D11755,3,FALSE)</f>
        <v>Phones</v>
      </c>
      <c r="Q9894" t="str">
        <f>VLOOKUP(F9894,product!$A$1:D11755,4,FALSE)</f>
        <v>LG Electronics Tone+ HBS-730 Bluetooth Headset</v>
      </c>
      <c r="R9894" t="str">
        <f>VLOOKUP(A9894,location!$A$1:F14902,1,FALSE)</f>
        <v>US-2016-115441</v>
      </c>
      <c r="S9894" t="str">
        <f>VLOOKUP(A9894,location!$A$1:F14902,2,FALSE)</f>
        <v>United States</v>
      </c>
      <c r="T9894" t="str">
        <f>VLOOKUP(A9894,location!$A$1:F14902,3,FALSE)</f>
        <v>Milwaukee</v>
      </c>
      <c r="U9894" t="str">
        <f>VLOOKUP(A9894,location!$A$1:F14902,4,FALSE)</f>
        <v>Wisconsin</v>
      </c>
      <c r="V9894">
        <f>VLOOKUP(A9894,location!$A$1:F14902,5,FALSE)</f>
        <v>53209</v>
      </c>
      <c r="W9894" t="str">
        <f>VLOOKUP(A9894,location!$A$1:F14902,6,FALSE)</f>
        <v>Central</v>
      </c>
    </row>
    <row r="9895" spans="1:23" x14ac:dyDescent="0.25">
      <c r="A9895" s="1" t="s">
        <v>7143</v>
      </c>
      <c r="B9895" s="2">
        <v>42576</v>
      </c>
      <c r="C9895" s="2">
        <v>42579</v>
      </c>
      <c r="D9895" s="1" t="s">
        <v>7199</v>
      </c>
      <c r="E9895" s="1" t="s">
        <v>134</v>
      </c>
      <c r="F9895" s="1" t="s">
        <v>8922</v>
      </c>
      <c r="G9895">
        <v>403.56</v>
      </c>
      <c r="H9895">
        <v>4</v>
      </c>
      <c r="I9895">
        <v>0</v>
      </c>
      <c r="J9895">
        <v>96.854399999999998</v>
      </c>
      <c r="K9895" t="str">
        <f>VLOOKUP(E9895,customers!$A$1:C10687,1,FALSE)</f>
        <v>SH-19975</v>
      </c>
      <c r="L9895" t="str">
        <f>VLOOKUP(E9895,customers!$A$1:C10687,2,FALSE)</f>
        <v>Sally Hughsby</v>
      </c>
      <c r="M9895" t="str">
        <f>VLOOKUP(E9895,customers!$A$1:C10687,3,FALSE)</f>
        <v>Corporate</v>
      </c>
      <c r="N9895" t="str">
        <f>VLOOKUP(F9895,product!$A$1:D11756,1,FALSE)</f>
        <v>FUR-CH-10004626</v>
      </c>
      <c r="O9895" t="str">
        <f>VLOOKUP(F9895,product!$A$1:D11756,2,FALSE)</f>
        <v>Furniture</v>
      </c>
      <c r="P9895" t="str">
        <f>VLOOKUP(F9895,product!$A$1:D11756,3,FALSE)</f>
        <v>Chairs</v>
      </c>
      <c r="Q9895" t="str">
        <f>VLOOKUP(F9895,product!$A$1:D11756,4,FALSE)</f>
        <v>Office Star Flex Back Scooter Chair with Aluminum Finish Frame</v>
      </c>
      <c r="R9895" t="str">
        <f>VLOOKUP(A9895,location!$A$1:F14903,1,FALSE)</f>
        <v>US-2016-115441</v>
      </c>
      <c r="S9895" t="str">
        <f>VLOOKUP(A9895,location!$A$1:F14903,2,FALSE)</f>
        <v>United States</v>
      </c>
      <c r="T9895" t="str">
        <f>VLOOKUP(A9895,location!$A$1:F14903,3,FALSE)</f>
        <v>Milwaukee</v>
      </c>
      <c r="U9895" t="str">
        <f>VLOOKUP(A9895,location!$A$1:F14903,4,FALSE)</f>
        <v>Wisconsin</v>
      </c>
      <c r="V9895">
        <f>VLOOKUP(A9895,location!$A$1:F14903,5,FALSE)</f>
        <v>53209</v>
      </c>
      <c r="W9895" t="str">
        <f>VLOOKUP(A9895,location!$A$1:F14903,6,FALSE)</f>
        <v>Central</v>
      </c>
    </row>
    <row r="9896" spans="1:23" x14ac:dyDescent="0.25">
      <c r="A9896" s="1" t="s">
        <v>7143</v>
      </c>
      <c r="B9896" s="2">
        <v>42576</v>
      </c>
      <c r="C9896" s="2">
        <v>42579</v>
      </c>
      <c r="D9896" s="1" t="s">
        <v>7199</v>
      </c>
      <c r="E9896" s="1" t="s">
        <v>134</v>
      </c>
      <c r="F9896" s="1" t="s">
        <v>7487</v>
      </c>
      <c r="G9896">
        <v>95.2</v>
      </c>
      <c r="H9896">
        <v>5</v>
      </c>
      <c r="I9896">
        <v>0</v>
      </c>
      <c r="J9896">
        <v>27.608000000000001</v>
      </c>
      <c r="K9896" t="str">
        <f>VLOOKUP(E9896,customers!$A$1:C10688,1,FALSE)</f>
        <v>SH-19975</v>
      </c>
      <c r="L9896" t="str">
        <f>VLOOKUP(E9896,customers!$A$1:C10688,2,FALSE)</f>
        <v>Sally Hughsby</v>
      </c>
      <c r="M9896" t="str">
        <f>VLOOKUP(E9896,customers!$A$1:C10688,3,FALSE)</f>
        <v>Corporate</v>
      </c>
      <c r="N9896" t="str">
        <f>VLOOKUP(F9896,product!$A$1:D11757,1,FALSE)</f>
        <v>FUR-FU-10001756</v>
      </c>
      <c r="O9896" t="str">
        <f>VLOOKUP(F9896,product!$A$1:D11757,2,FALSE)</f>
        <v>Furniture</v>
      </c>
      <c r="P9896" t="str">
        <f>VLOOKUP(F9896,product!$A$1:D11757,3,FALSE)</f>
        <v>Furnishings</v>
      </c>
      <c r="Q9896" t="str">
        <f>VLOOKUP(F9896,product!$A$1:D11757,4,FALSE)</f>
        <v>Eldon Expressions Desk Accessory, Wood Photo Frame, Mahogany</v>
      </c>
      <c r="R9896" t="str">
        <f>VLOOKUP(A9896,location!$A$1:F14904,1,FALSE)</f>
        <v>US-2016-115441</v>
      </c>
      <c r="S9896" t="str">
        <f>VLOOKUP(A9896,location!$A$1:F14904,2,FALSE)</f>
        <v>United States</v>
      </c>
      <c r="T9896" t="str">
        <f>VLOOKUP(A9896,location!$A$1:F14904,3,FALSE)</f>
        <v>Milwaukee</v>
      </c>
      <c r="U9896" t="str">
        <f>VLOOKUP(A9896,location!$A$1:F14904,4,FALSE)</f>
        <v>Wisconsin</v>
      </c>
      <c r="V9896">
        <f>VLOOKUP(A9896,location!$A$1:F14904,5,FALSE)</f>
        <v>53209</v>
      </c>
      <c r="W9896" t="str">
        <f>VLOOKUP(A9896,location!$A$1:F14904,6,FALSE)</f>
        <v>Central</v>
      </c>
    </row>
    <row r="9897" spans="1:23" x14ac:dyDescent="0.25">
      <c r="A9897" s="1" t="s">
        <v>7144</v>
      </c>
      <c r="B9897" s="2">
        <v>41908</v>
      </c>
      <c r="C9897" s="2">
        <v>41913</v>
      </c>
      <c r="D9897" s="1" t="s">
        <v>7203</v>
      </c>
      <c r="E9897" s="1" t="s">
        <v>930</v>
      </c>
      <c r="F9897" s="1" t="s">
        <v>8766</v>
      </c>
      <c r="G9897">
        <v>153.82400000000001</v>
      </c>
      <c r="H9897">
        <v>11</v>
      </c>
      <c r="I9897">
        <v>0.2</v>
      </c>
      <c r="J9897">
        <v>38.456000000000003</v>
      </c>
      <c r="K9897" t="str">
        <f>VLOOKUP(E9897,customers!$A$1:C10689,1,FALSE)</f>
        <v>MM-17920</v>
      </c>
      <c r="L9897" t="str">
        <f>VLOOKUP(E9897,customers!$A$1:C10689,2,FALSE)</f>
        <v>Michael Moore</v>
      </c>
      <c r="M9897" t="str">
        <f>VLOOKUP(E9897,customers!$A$1:C10689,3,FALSE)</f>
        <v>Consumer</v>
      </c>
      <c r="N9897" t="str">
        <f>VLOOKUP(F9897,product!$A$1:D11758,1,FALSE)</f>
        <v>TEC-AC-10004859</v>
      </c>
      <c r="O9897" t="str">
        <f>VLOOKUP(F9897,product!$A$1:D11758,2,FALSE)</f>
        <v>Technology</v>
      </c>
      <c r="P9897" t="str">
        <f>VLOOKUP(F9897,product!$A$1:D11758,3,FALSE)</f>
        <v>Accessories</v>
      </c>
      <c r="Q9897" t="str">
        <f>VLOOKUP(F9897,product!$A$1:D11758,4,FALSE)</f>
        <v>Maxell Pro 80 Minute CD-R, 10/Pack</v>
      </c>
      <c r="R9897" t="str">
        <f>VLOOKUP(A9897,location!$A$1:F14905,1,FALSE)</f>
        <v>CA-2014-115049</v>
      </c>
      <c r="S9897" t="str">
        <f>VLOOKUP(A9897,location!$A$1:F14905,2,FALSE)</f>
        <v>United States</v>
      </c>
      <c r="T9897" t="str">
        <f>VLOOKUP(A9897,location!$A$1:F14905,3,FALSE)</f>
        <v>Chicago</v>
      </c>
      <c r="U9897" t="str">
        <f>VLOOKUP(A9897,location!$A$1:F14905,4,FALSE)</f>
        <v>Illinois</v>
      </c>
      <c r="V9897">
        <f>VLOOKUP(A9897,location!$A$1:F14905,5,FALSE)</f>
        <v>60623</v>
      </c>
      <c r="W9897" t="str">
        <f>VLOOKUP(A9897,location!$A$1:F14905,6,FALSE)</f>
        <v>Central</v>
      </c>
    </row>
    <row r="9898" spans="1:23" x14ac:dyDescent="0.25">
      <c r="A9898" s="1" t="s">
        <v>7145</v>
      </c>
      <c r="B9898" s="2">
        <v>41807</v>
      </c>
      <c r="C9898" s="2">
        <v>41810</v>
      </c>
      <c r="D9898" s="1" t="s">
        <v>7199</v>
      </c>
      <c r="E9898" s="1" t="s">
        <v>458</v>
      </c>
      <c r="F9898" s="1" t="s">
        <v>8872</v>
      </c>
      <c r="G9898">
        <v>62.015999999999998</v>
      </c>
      <c r="H9898">
        <v>2</v>
      </c>
      <c r="I9898">
        <v>0.2</v>
      </c>
      <c r="J9898">
        <v>22.480799999999999</v>
      </c>
      <c r="K9898" t="str">
        <f>VLOOKUP(E9898,customers!$A$1:C10690,1,FALSE)</f>
        <v>JF-15415</v>
      </c>
      <c r="L9898" t="str">
        <f>VLOOKUP(E9898,customers!$A$1:C10690,2,FALSE)</f>
        <v>Jennifer Ferguson</v>
      </c>
      <c r="M9898" t="str">
        <f>VLOOKUP(E9898,customers!$A$1:C10690,3,FALSE)</f>
        <v>Consumer</v>
      </c>
      <c r="N9898" t="str">
        <f>VLOOKUP(F9898,product!$A$1:D11759,1,FALSE)</f>
        <v>OFF-PA-10001725</v>
      </c>
      <c r="O9898" t="str">
        <f>VLOOKUP(F9898,product!$A$1:D11759,2,FALSE)</f>
        <v>Office Supplies</v>
      </c>
      <c r="P9898" t="str">
        <f>VLOOKUP(F9898,product!$A$1:D11759,3,FALSE)</f>
        <v>Paper</v>
      </c>
      <c r="Q9898" t="str">
        <f>VLOOKUP(F9898,product!$A$1:D11759,4,FALSE)</f>
        <v>Xerox 1892</v>
      </c>
      <c r="R9898" t="str">
        <f>VLOOKUP(A9898,location!$A$1:F14906,1,FALSE)</f>
        <v>CA-2014-156342</v>
      </c>
      <c r="S9898" t="str">
        <f>VLOOKUP(A9898,location!$A$1:F14906,2,FALSE)</f>
        <v>United States</v>
      </c>
      <c r="T9898" t="str">
        <f>VLOOKUP(A9898,location!$A$1:F14906,3,FALSE)</f>
        <v>Chicago</v>
      </c>
      <c r="U9898" t="str">
        <f>VLOOKUP(A9898,location!$A$1:F14906,4,FALSE)</f>
        <v>Illinois</v>
      </c>
      <c r="V9898">
        <f>VLOOKUP(A9898,location!$A$1:F14906,5,FALSE)</f>
        <v>60653</v>
      </c>
      <c r="W9898" t="str">
        <f>VLOOKUP(A9898,location!$A$1:F14906,6,FALSE)</f>
        <v>Central</v>
      </c>
    </row>
    <row r="9899" spans="1:23" x14ac:dyDescent="0.25">
      <c r="A9899" s="1" t="s">
        <v>7146</v>
      </c>
      <c r="B9899" s="2">
        <v>42527</v>
      </c>
      <c r="C9899" s="2">
        <v>42531</v>
      </c>
      <c r="D9899" s="1" t="s">
        <v>7203</v>
      </c>
      <c r="E9899" s="1" t="s">
        <v>868</v>
      </c>
      <c r="F9899" s="1" t="s">
        <v>7825</v>
      </c>
      <c r="G9899">
        <v>466.32</v>
      </c>
      <c r="H9899">
        <v>3</v>
      </c>
      <c r="I9899">
        <v>0.2</v>
      </c>
      <c r="J9899">
        <v>34.973999999999997</v>
      </c>
      <c r="K9899" t="str">
        <f>VLOOKUP(E9899,customers!$A$1:C10691,1,FALSE)</f>
        <v>LP-17095</v>
      </c>
      <c r="L9899" t="str">
        <f>VLOOKUP(E9899,customers!$A$1:C10691,2,FALSE)</f>
        <v>Liz Preis</v>
      </c>
      <c r="M9899" t="str">
        <f>VLOOKUP(E9899,customers!$A$1:C10691,3,FALSE)</f>
        <v>Consumer</v>
      </c>
      <c r="N9899" t="str">
        <f>VLOOKUP(F9899,product!$A$1:D11760,1,FALSE)</f>
        <v>FUR-FU-10004306</v>
      </c>
      <c r="O9899" t="str">
        <f>VLOOKUP(F9899,product!$A$1:D11760,2,FALSE)</f>
        <v>Furniture</v>
      </c>
      <c r="P9899" t="str">
        <f>VLOOKUP(F9899,product!$A$1:D11760,3,FALSE)</f>
        <v>Furnishings</v>
      </c>
      <c r="Q9899" t="str">
        <f>VLOOKUP(F9899,product!$A$1:D11760,4,FALSE)</f>
        <v>Electrix Halogen Magnifier Lamp</v>
      </c>
      <c r="R9899" t="str">
        <f>VLOOKUP(A9899,location!$A$1:F14907,1,FALSE)</f>
        <v>CA-2016-112830</v>
      </c>
      <c r="S9899" t="str">
        <f>VLOOKUP(A9899,location!$A$1:F14907,2,FALSE)</f>
        <v>United States</v>
      </c>
      <c r="T9899" t="str">
        <f>VLOOKUP(A9899,location!$A$1:F14907,3,FALSE)</f>
        <v>Fairfield</v>
      </c>
      <c r="U9899" t="str">
        <f>VLOOKUP(A9899,location!$A$1:F14907,4,FALSE)</f>
        <v>Ohio</v>
      </c>
      <c r="V9899">
        <f>VLOOKUP(A9899,location!$A$1:F14907,5,FALSE)</f>
        <v>45014</v>
      </c>
      <c r="W9899" t="str">
        <f>VLOOKUP(A9899,location!$A$1:F14907,6,FALSE)</f>
        <v>East</v>
      </c>
    </row>
    <row r="9900" spans="1:23" x14ac:dyDescent="0.25">
      <c r="A9900" s="1" t="s">
        <v>7146</v>
      </c>
      <c r="B9900" s="2">
        <v>42527</v>
      </c>
      <c r="C9900" s="2">
        <v>42531</v>
      </c>
      <c r="D9900" s="1" t="s">
        <v>7203</v>
      </c>
      <c r="E9900" s="1" t="s">
        <v>868</v>
      </c>
      <c r="F9900" s="1" t="s">
        <v>8907</v>
      </c>
      <c r="G9900">
        <v>82.64</v>
      </c>
      <c r="H9900">
        <v>2</v>
      </c>
      <c r="I9900">
        <v>0.2</v>
      </c>
      <c r="J9900">
        <v>0</v>
      </c>
      <c r="K9900" t="str">
        <f>VLOOKUP(E9900,customers!$A$1:C10692,1,FALSE)</f>
        <v>LP-17095</v>
      </c>
      <c r="L9900" t="str">
        <f>VLOOKUP(E9900,customers!$A$1:C10692,2,FALSE)</f>
        <v>Liz Preis</v>
      </c>
      <c r="M9900" t="str">
        <f>VLOOKUP(E9900,customers!$A$1:C10692,3,FALSE)</f>
        <v>Consumer</v>
      </c>
      <c r="N9900" t="str">
        <f>VLOOKUP(F9900,product!$A$1:D11761,1,FALSE)</f>
        <v>FUR-FU-10004845</v>
      </c>
      <c r="O9900" t="str">
        <f>VLOOKUP(F9900,product!$A$1:D11761,2,FALSE)</f>
        <v>Furniture</v>
      </c>
      <c r="P9900" t="str">
        <f>VLOOKUP(F9900,product!$A$1:D11761,3,FALSE)</f>
        <v>Furnishings</v>
      </c>
      <c r="Q9900" t="str">
        <f>VLOOKUP(F9900,product!$A$1:D11761,4,FALSE)</f>
        <v>Deflect-o EconoMat Nonstudded, No Bevel Mat</v>
      </c>
      <c r="R9900" t="str">
        <f>VLOOKUP(A9900,location!$A$1:F14908,1,FALSE)</f>
        <v>CA-2016-112830</v>
      </c>
      <c r="S9900" t="str">
        <f>VLOOKUP(A9900,location!$A$1:F14908,2,FALSE)</f>
        <v>United States</v>
      </c>
      <c r="T9900" t="str">
        <f>VLOOKUP(A9900,location!$A$1:F14908,3,FALSE)</f>
        <v>Fairfield</v>
      </c>
      <c r="U9900" t="str">
        <f>VLOOKUP(A9900,location!$A$1:F14908,4,FALSE)</f>
        <v>Ohio</v>
      </c>
      <c r="V9900">
        <f>VLOOKUP(A9900,location!$A$1:F14908,5,FALSE)</f>
        <v>45014</v>
      </c>
      <c r="W9900" t="str">
        <f>VLOOKUP(A9900,location!$A$1:F14908,6,FALSE)</f>
        <v>East</v>
      </c>
    </row>
    <row r="9901" spans="1:23" x14ac:dyDescent="0.25">
      <c r="A9901" s="1" t="s">
        <v>7147</v>
      </c>
      <c r="B9901" s="2">
        <v>41726</v>
      </c>
      <c r="C9901" s="2">
        <v>41732</v>
      </c>
      <c r="D9901" s="1" t="s">
        <v>7203</v>
      </c>
      <c r="E9901" s="1" t="s">
        <v>978</v>
      </c>
      <c r="F9901" s="1" t="s">
        <v>7797</v>
      </c>
      <c r="G9901">
        <v>330.58800000000002</v>
      </c>
      <c r="H9901">
        <v>1</v>
      </c>
      <c r="I9901">
        <v>0.4</v>
      </c>
      <c r="J9901">
        <v>-143.25479999999999</v>
      </c>
      <c r="K9901" t="str">
        <f>VLOOKUP(E9901,customers!$A$1:C10693,1,FALSE)</f>
        <v>MP-18175</v>
      </c>
      <c r="L9901" t="str">
        <f>VLOOKUP(E9901,customers!$A$1:C10693,2,FALSE)</f>
        <v>Mike Pelletier</v>
      </c>
      <c r="M9901" t="str">
        <f>VLOOKUP(E9901,customers!$A$1:C10693,3,FALSE)</f>
        <v>Home Office</v>
      </c>
      <c r="N9901" t="str">
        <f>VLOOKUP(F9901,product!$A$1:D11762,1,FALSE)</f>
        <v>FUR-TA-10000198</v>
      </c>
      <c r="O9901" t="str">
        <f>VLOOKUP(F9901,product!$A$1:D11762,2,FALSE)</f>
        <v>Furniture</v>
      </c>
      <c r="P9901" t="str">
        <f>VLOOKUP(F9901,product!$A$1:D11762,3,FALSE)</f>
        <v>Tables</v>
      </c>
      <c r="Q9901" t="str">
        <f>VLOOKUP(F9901,product!$A$1:D11762,4,FALSE)</f>
        <v>Chromcraft Bull-Nose Wood Oval Conference Tables &amp; Bases</v>
      </c>
      <c r="R9901" t="str">
        <f>VLOOKUP(A9901,location!$A$1:F14909,1,FALSE)</f>
        <v>US-2014-117380</v>
      </c>
      <c r="S9901" t="str">
        <f>VLOOKUP(A9901,location!$A$1:F14909,2,FALSE)</f>
        <v>United States</v>
      </c>
      <c r="T9901" t="str">
        <f>VLOOKUP(A9901,location!$A$1:F14909,3,FALSE)</f>
        <v>Springfield</v>
      </c>
      <c r="U9901" t="str">
        <f>VLOOKUP(A9901,location!$A$1:F14909,4,FALSE)</f>
        <v>Ohio</v>
      </c>
      <c r="V9901">
        <f>VLOOKUP(A9901,location!$A$1:F14909,5,FALSE)</f>
        <v>45503</v>
      </c>
      <c r="W9901" t="str">
        <f>VLOOKUP(A9901,location!$A$1:F14909,6,FALSE)</f>
        <v>East</v>
      </c>
    </row>
    <row r="9902" spans="1:23" x14ac:dyDescent="0.25">
      <c r="A9902" s="1" t="s">
        <v>7148</v>
      </c>
      <c r="B9902" s="2">
        <v>42968</v>
      </c>
      <c r="C9902" s="2">
        <v>42972</v>
      </c>
      <c r="D9902" s="1" t="s">
        <v>7203</v>
      </c>
      <c r="E9902" s="1" t="s">
        <v>1586</v>
      </c>
      <c r="F9902" s="1" t="s">
        <v>7798</v>
      </c>
      <c r="G9902">
        <v>237.096</v>
      </c>
      <c r="H9902">
        <v>3</v>
      </c>
      <c r="I9902">
        <v>0.2</v>
      </c>
      <c r="J9902">
        <v>20.745899999999999</v>
      </c>
      <c r="K9902" t="str">
        <f>VLOOKUP(E9902,customers!$A$1:C10694,1,FALSE)</f>
        <v>SC-20845</v>
      </c>
      <c r="L9902" t="str">
        <f>VLOOKUP(E9902,customers!$A$1:C10694,2,FALSE)</f>
        <v>Sung Chung</v>
      </c>
      <c r="M9902" t="str">
        <f>VLOOKUP(E9902,customers!$A$1:C10694,3,FALSE)</f>
        <v>Consumer</v>
      </c>
      <c r="N9902" t="str">
        <f>VLOOKUP(F9902,product!$A$1:D11763,1,FALSE)</f>
        <v>OFF-ST-10000036</v>
      </c>
      <c r="O9902" t="str">
        <f>VLOOKUP(F9902,product!$A$1:D11763,2,FALSE)</f>
        <v>Office Supplies</v>
      </c>
      <c r="P9902" t="str">
        <f>VLOOKUP(F9902,product!$A$1:D11763,3,FALSE)</f>
        <v>Storage</v>
      </c>
      <c r="Q9902" t="str">
        <f>VLOOKUP(F9902,product!$A$1:D11763,4,FALSE)</f>
        <v>Recycled Data-Pak for Archival Bound Computer Printouts, 12-1/2 x 12-1/2 x 16</v>
      </c>
      <c r="R9902" t="str">
        <f>VLOOKUP(A9902,location!$A$1:F14910,1,FALSE)</f>
        <v>CA-2017-117646</v>
      </c>
      <c r="S9902" t="str">
        <f>VLOOKUP(A9902,location!$A$1:F14910,2,FALSE)</f>
        <v>United States</v>
      </c>
      <c r="T9902" t="str">
        <f>VLOOKUP(A9902,location!$A$1:F14910,3,FALSE)</f>
        <v>Louisville</v>
      </c>
      <c r="U9902" t="str">
        <f>VLOOKUP(A9902,location!$A$1:F14910,4,FALSE)</f>
        <v>Colorado</v>
      </c>
      <c r="V9902">
        <f>VLOOKUP(A9902,location!$A$1:F14910,5,FALSE)</f>
        <v>80027</v>
      </c>
      <c r="W9902" t="str">
        <f>VLOOKUP(A9902,location!$A$1:F14910,6,FALSE)</f>
        <v>West</v>
      </c>
    </row>
    <row r="9903" spans="1:23" x14ac:dyDescent="0.25">
      <c r="A9903" s="1" t="s">
        <v>7148</v>
      </c>
      <c r="B9903" s="2">
        <v>42968</v>
      </c>
      <c r="C9903" s="2">
        <v>42972</v>
      </c>
      <c r="D9903" s="1" t="s">
        <v>7203</v>
      </c>
      <c r="E9903" s="1" t="s">
        <v>1586</v>
      </c>
      <c r="F9903" s="1" t="s">
        <v>8386</v>
      </c>
      <c r="G9903">
        <v>22.751999999999999</v>
      </c>
      <c r="H9903">
        <v>3</v>
      </c>
      <c r="I9903">
        <v>0.2</v>
      </c>
      <c r="J9903">
        <v>7.11</v>
      </c>
      <c r="K9903" t="str">
        <f>VLOOKUP(E9903,customers!$A$1:C10695,1,FALSE)</f>
        <v>SC-20845</v>
      </c>
      <c r="L9903" t="str">
        <f>VLOOKUP(E9903,customers!$A$1:C10695,2,FALSE)</f>
        <v>Sung Chung</v>
      </c>
      <c r="M9903" t="str">
        <f>VLOOKUP(E9903,customers!$A$1:C10695,3,FALSE)</f>
        <v>Consumer</v>
      </c>
      <c r="N9903" t="str">
        <f>VLOOKUP(F9903,product!$A$1:D11764,1,FALSE)</f>
        <v>FUR-FU-10001037</v>
      </c>
      <c r="O9903" t="str">
        <f>VLOOKUP(F9903,product!$A$1:D11764,2,FALSE)</f>
        <v>Furniture</v>
      </c>
      <c r="P9903" t="str">
        <f>VLOOKUP(F9903,product!$A$1:D11764,3,FALSE)</f>
        <v>Furnishings</v>
      </c>
      <c r="Q9903" t="str">
        <f>VLOOKUP(F9903,product!$A$1:D11764,4,FALSE)</f>
        <v>DAX Charcoal/Nickel-Tone Document Frame, 5 x 7</v>
      </c>
      <c r="R9903" t="str">
        <f>VLOOKUP(A9903,location!$A$1:F14911,1,FALSE)</f>
        <v>CA-2017-117646</v>
      </c>
      <c r="S9903" t="str">
        <f>VLOOKUP(A9903,location!$A$1:F14911,2,FALSE)</f>
        <v>United States</v>
      </c>
      <c r="T9903" t="str">
        <f>VLOOKUP(A9903,location!$A$1:F14911,3,FALSE)</f>
        <v>Louisville</v>
      </c>
      <c r="U9903" t="str">
        <f>VLOOKUP(A9903,location!$A$1:F14911,4,FALSE)</f>
        <v>Colorado</v>
      </c>
      <c r="V9903">
        <f>VLOOKUP(A9903,location!$A$1:F14911,5,FALSE)</f>
        <v>80027</v>
      </c>
      <c r="W9903" t="str">
        <f>VLOOKUP(A9903,location!$A$1:F14911,6,FALSE)</f>
        <v>West</v>
      </c>
    </row>
    <row r="9904" spans="1:23" x14ac:dyDescent="0.25">
      <c r="A9904" s="1" t="s">
        <v>7148</v>
      </c>
      <c r="B9904" s="2">
        <v>42968</v>
      </c>
      <c r="C9904" s="2">
        <v>42972</v>
      </c>
      <c r="D9904" s="1" t="s">
        <v>7203</v>
      </c>
      <c r="E9904" s="1" t="s">
        <v>1586</v>
      </c>
      <c r="F9904" s="1" t="s">
        <v>7346</v>
      </c>
      <c r="G9904">
        <v>6.6719999999999997</v>
      </c>
      <c r="H9904">
        <v>1</v>
      </c>
      <c r="I9904">
        <v>0.2</v>
      </c>
      <c r="J9904">
        <v>2.085</v>
      </c>
      <c r="K9904" t="str">
        <f>VLOOKUP(E9904,customers!$A$1:C10696,1,FALSE)</f>
        <v>SC-20845</v>
      </c>
      <c r="L9904" t="str">
        <f>VLOOKUP(E9904,customers!$A$1:C10696,2,FALSE)</f>
        <v>Sung Chung</v>
      </c>
      <c r="M9904" t="str">
        <f>VLOOKUP(E9904,customers!$A$1:C10696,3,FALSE)</f>
        <v>Consumer</v>
      </c>
      <c r="N9904" t="str">
        <f>VLOOKUP(F9904,product!$A$1:D11765,1,FALSE)</f>
        <v>OFF-PA-10001950</v>
      </c>
      <c r="O9904" t="str">
        <f>VLOOKUP(F9904,product!$A$1:D11765,2,FALSE)</f>
        <v>Office Supplies</v>
      </c>
      <c r="P9904" t="str">
        <f>VLOOKUP(F9904,product!$A$1:D11765,3,FALSE)</f>
        <v>Paper</v>
      </c>
      <c r="Q9904" t="str">
        <f>VLOOKUP(F9904,product!$A$1:D11765,4,FALSE)</f>
        <v>Southworth 25% Cotton Antique Laid Paper &amp; Envelopes</v>
      </c>
      <c r="R9904" t="str">
        <f>VLOOKUP(A9904,location!$A$1:F14912,1,FALSE)</f>
        <v>CA-2017-117646</v>
      </c>
      <c r="S9904" t="str">
        <f>VLOOKUP(A9904,location!$A$1:F14912,2,FALSE)</f>
        <v>United States</v>
      </c>
      <c r="T9904" t="str">
        <f>VLOOKUP(A9904,location!$A$1:F14912,3,FALSE)</f>
        <v>Louisville</v>
      </c>
      <c r="U9904" t="str">
        <f>VLOOKUP(A9904,location!$A$1:F14912,4,FALSE)</f>
        <v>Colorado</v>
      </c>
      <c r="V9904">
        <f>VLOOKUP(A9904,location!$A$1:F14912,5,FALSE)</f>
        <v>80027</v>
      </c>
      <c r="W9904" t="str">
        <f>VLOOKUP(A9904,location!$A$1:F14912,6,FALSE)</f>
        <v>West</v>
      </c>
    </row>
    <row r="9905" spans="1:23" x14ac:dyDescent="0.25">
      <c r="A9905" s="1" t="s">
        <v>7149</v>
      </c>
      <c r="B9905" s="2">
        <v>41955</v>
      </c>
      <c r="C9905" s="2">
        <v>41961</v>
      </c>
      <c r="D9905" s="1" t="s">
        <v>7203</v>
      </c>
      <c r="E9905" s="1" t="s">
        <v>54</v>
      </c>
      <c r="F9905" s="1" t="s">
        <v>8580</v>
      </c>
      <c r="G9905">
        <v>25.128</v>
      </c>
      <c r="H9905">
        <v>3</v>
      </c>
      <c r="I9905">
        <v>0.6</v>
      </c>
      <c r="J9905">
        <v>-6.9101999999999997</v>
      </c>
      <c r="K9905" t="str">
        <f>VLOOKUP(E9905,customers!$A$1:C10697,1,FALSE)</f>
        <v>DP-13000</v>
      </c>
      <c r="L9905" t="str">
        <f>VLOOKUP(E9905,customers!$A$1:C10697,2,FALSE)</f>
        <v>Darren Powers</v>
      </c>
      <c r="M9905" t="str">
        <f>VLOOKUP(E9905,customers!$A$1:C10697,3,FALSE)</f>
        <v>Consumer</v>
      </c>
      <c r="N9905" t="str">
        <f>VLOOKUP(F9905,product!$A$1:D11766,1,FALSE)</f>
        <v>FUR-FU-10004587</v>
      </c>
      <c r="O9905" t="str">
        <f>VLOOKUP(F9905,product!$A$1:D11766,2,FALSE)</f>
        <v>Furniture</v>
      </c>
      <c r="P9905" t="str">
        <f>VLOOKUP(F9905,product!$A$1:D11766,3,FALSE)</f>
        <v>Furnishings</v>
      </c>
      <c r="Q9905" t="str">
        <f>VLOOKUP(F9905,product!$A$1:D11766,4,FALSE)</f>
        <v>GE General Use Halogen Bulbs, 100 Watts, 1 Bulb per Pack</v>
      </c>
      <c r="R9905" t="str">
        <f>VLOOKUP(A9905,location!$A$1:F14913,1,FALSE)</f>
        <v>CA-2014-122609</v>
      </c>
      <c r="S9905" t="str">
        <f>VLOOKUP(A9905,location!$A$1:F14913,2,FALSE)</f>
        <v>United States</v>
      </c>
      <c r="T9905" t="str">
        <f>VLOOKUP(A9905,location!$A$1:F14913,3,FALSE)</f>
        <v>Carrollton</v>
      </c>
      <c r="U9905" t="str">
        <f>VLOOKUP(A9905,location!$A$1:F14913,4,FALSE)</f>
        <v>Texas</v>
      </c>
      <c r="V9905">
        <f>VLOOKUP(A9905,location!$A$1:F14913,5,FALSE)</f>
        <v>75007</v>
      </c>
      <c r="W9905" t="str">
        <f>VLOOKUP(A9905,location!$A$1:F14913,6,FALSE)</f>
        <v>Central</v>
      </c>
    </row>
    <row r="9906" spans="1:23" x14ac:dyDescent="0.25">
      <c r="A9906" s="1" t="s">
        <v>7149</v>
      </c>
      <c r="B9906" s="2">
        <v>41955</v>
      </c>
      <c r="C9906" s="2">
        <v>41961</v>
      </c>
      <c r="D9906" s="1" t="s">
        <v>7203</v>
      </c>
      <c r="E9906" s="1" t="s">
        <v>54</v>
      </c>
      <c r="F9906" s="1" t="s">
        <v>7631</v>
      </c>
      <c r="G9906">
        <v>127.98399999999999</v>
      </c>
      <c r="H9906">
        <v>2</v>
      </c>
      <c r="I9906">
        <v>0.2</v>
      </c>
      <c r="J9906">
        <v>25.596800000000002</v>
      </c>
      <c r="K9906" t="str">
        <f>VLOOKUP(E9906,customers!$A$1:C10698,1,FALSE)</f>
        <v>DP-13000</v>
      </c>
      <c r="L9906" t="str">
        <f>VLOOKUP(E9906,customers!$A$1:C10698,2,FALSE)</f>
        <v>Darren Powers</v>
      </c>
      <c r="M9906" t="str">
        <f>VLOOKUP(E9906,customers!$A$1:C10698,3,FALSE)</f>
        <v>Consumer</v>
      </c>
      <c r="N9906" t="str">
        <f>VLOOKUP(F9906,product!$A$1:D11767,1,FALSE)</f>
        <v>TEC-AC-10002567</v>
      </c>
      <c r="O9906" t="str">
        <f>VLOOKUP(F9906,product!$A$1:D11767,2,FALSE)</f>
        <v>Technology</v>
      </c>
      <c r="P9906" t="str">
        <f>VLOOKUP(F9906,product!$A$1:D11767,3,FALSE)</f>
        <v>Accessories</v>
      </c>
      <c r="Q9906" t="str">
        <f>VLOOKUP(F9906,product!$A$1:D11767,4,FALSE)</f>
        <v>Logitech G602 Wireless Gaming Mouse</v>
      </c>
      <c r="R9906" t="str">
        <f>VLOOKUP(A9906,location!$A$1:F14914,1,FALSE)</f>
        <v>CA-2014-122609</v>
      </c>
      <c r="S9906" t="str">
        <f>VLOOKUP(A9906,location!$A$1:F14914,2,FALSE)</f>
        <v>United States</v>
      </c>
      <c r="T9906" t="str">
        <f>VLOOKUP(A9906,location!$A$1:F14914,3,FALSE)</f>
        <v>Carrollton</v>
      </c>
      <c r="U9906" t="str">
        <f>VLOOKUP(A9906,location!$A$1:F14914,4,FALSE)</f>
        <v>Texas</v>
      </c>
      <c r="V9906">
        <f>VLOOKUP(A9906,location!$A$1:F14914,5,FALSE)</f>
        <v>75007</v>
      </c>
      <c r="W9906" t="str">
        <f>VLOOKUP(A9906,location!$A$1:F14914,6,FALSE)</f>
        <v>Central</v>
      </c>
    </row>
    <row r="9907" spans="1:23" x14ac:dyDescent="0.25">
      <c r="A9907" s="1" t="s">
        <v>7150</v>
      </c>
      <c r="B9907" s="2">
        <v>42260</v>
      </c>
      <c r="C9907" s="2">
        <v>42262</v>
      </c>
      <c r="D9907" s="1" t="s">
        <v>7235</v>
      </c>
      <c r="E9907" s="1" t="s">
        <v>1264</v>
      </c>
      <c r="F9907" s="1" t="s">
        <v>8358</v>
      </c>
      <c r="G9907">
        <v>131.88</v>
      </c>
      <c r="H9907">
        <v>7</v>
      </c>
      <c r="I9907">
        <v>0</v>
      </c>
      <c r="J9907">
        <v>55.389600000000002</v>
      </c>
      <c r="K9907" t="str">
        <f>VLOOKUP(E9907,customers!$A$1:C10699,1,FALSE)</f>
        <v>KD-16615</v>
      </c>
      <c r="L9907" t="str">
        <f>VLOOKUP(E9907,customers!$A$1:C10699,2,FALSE)</f>
        <v>Ken Dana</v>
      </c>
      <c r="M9907" t="str">
        <f>VLOOKUP(E9907,customers!$A$1:C10699,3,FALSE)</f>
        <v>Corporate</v>
      </c>
      <c r="N9907" t="str">
        <f>VLOOKUP(F9907,product!$A$1:D11768,1,FALSE)</f>
        <v>FUR-FU-10004973</v>
      </c>
      <c r="O9907" t="str">
        <f>VLOOKUP(F9907,product!$A$1:D11768,2,FALSE)</f>
        <v>Furniture</v>
      </c>
      <c r="P9907" t="str">
        <f>VLOOKUP(F9907,product!$A$1:D11768,3,FALSE)</f>
        <v>Furnishings</v>
      </c>
      <c r="Q9907" t="str">
        <f>VLOOKUP(F9907,product!$A$1:D11768,4,FALSE)</f>
        <v>Flat Face Poster Frame</v>
      </c>
      <c r="R9907" t="str">
        <f>VLOOKUP(A9907,location!$A$1:F14915,1,FALSE)</f>
        <v>US-2015-129007</v>
      </c>
      <c r="S9907" t="str">
        <f>VLOOKUP(A9907,location!$A$1:F14915,2,FALSE)</f>
        <v>United States</v>
      </c>
      <c r="T9907" t="str">
        <f>VLOOKUP(A9907,location!$A$1:F14915,3,FALSE)</f>
        <v>Anaheim</v>
      </c>
      <c r="U9907" t="str">
        <f>VLOOKUP(A9907,location!$A$1:F14915,4,FALSE)</f>
        <v>California</v>
      </c>
      <c r="V9907">
        <f>VLOOKUP(A9907,location!$A$1:F14915,5,FALSE)</f>
        <v>92804</v>
      </c>
      <c r="W9907" t="str">
        <f>VLOOKUP(A9907,location!$A$1:F14915,6,FALSE)</f>
        <v>West</v>
      </c>
    </row>
    <row r="9908" spans="1:23" x14ac:dyDescent="0.25">
      <c r="A9908" s="1" t="s">
        <v>7150</v>
      </c>
      <c r="B9908" s="2">
        <v>42260</v>
      </c>
      <c r="C9908" s="2">
        <v>42262</v>
      </c>
      <c r="D9908" s="1" t="s">
        <v>7235</v>
      </c>
      <c r="E9908" s="1" t="s">
        <v>1264</v>
      </c>
      <c r="F9908" s="1" t="s">
        <v>8327</v>
      </c>
      <c r="G9908">
        <v>25.032</v>
      </c>
      <c r="H9908">
        <v>3</v>
      </c>
      <c r="I9908">
        <v>0.2</v>
      </c>
      <c r="J9908">
        <v>7.8224999999999998</v>
      </c>
      <c r="K9908" t="str">
        <f>VLOOKUP(E9908,customers!$A$1:C10700,1,FALSE)</f>
        <v>KD-16615</v>
      </c>
      <c r="L9908" t="str">
        <f>VLOOKUP(E9908,customers!$A$1:C10700,2,FALSE)</f>
        <v>Ken Dana</v>
      </c>
      <c r="M9908" t="str">
        <f>VLOOKUP(E9908,customers!$A$1:C10700,3,FALSE)</f>
        <v>Corporate</v>
      </c>
      <c r="N9908" t="str">
        <f>VLOOKUP(F9908,product!$A$1:D11769,1,FALSE)</f>
        <v>OFF-BI-10001628</v>
      </c>
      <c r="O9908" t="str">
        <f>VLOOKUP(F9908,product!$A$1:D11769,2,FALSE)</f>
        <v>Office Supplies</v>
      </c>
      <c r="P9908" t="str">
        <f>VLOOKUP(F9908,product!$A$1:D11769,3,FALSE)</f>
        <v>Binders</v>
      </c>
      <c r="Q9908" t="str">
        <f>VLOOKUP(F9908,product!$A$1:D11769,4,FALSE)</f>
        <v>Acco Data Flex Cable Posts For Top &amp; Bottom Load Binders, 6" Capacity</v>
      </c>
      <c r="R9908" t="str">
        <f>VLOOKUP(A9908,location!$A$1:F14916,1,FALSE)</f>
        <v>US-2015-129007</v>
      </c>
      <c r="S9908" t="str">
        <f>VLOOKUP(A9908,location!$A$1:F14916,2,FALSE)</f>
        <v>United States</v>
      </c>
      <c r="T9908" t="str">
        <f>VLOOKUP(A9908,location!$A$1:F14916,3,FALSE)</f>
        <v>Anaheim</v>
      </c>
      <c r="U9908" t="str">
        <f>VLOOKUP(A9908,location!$A$1:F14916,4,FALSE)</f>
        <v>California</v>
      </c>
      <c r="V9908">
        <f>VLOOKUP(A9908,location!$A$1:F14916,5,FALSE)</f>
        <v>92804</v>
      </c>
      <c r="W9908" t="str">
        <f>VLOOKUP(A9908,location!$A$1:F14916,6,FALSE)</f>
        <v>West</v>
      </c>
    </row>
    <row r="9909" spans="1:23" x14ac:dyDescent="0.25">
      <c r="A9909" s="1" t="s">
        <v>7150</v>
      </c>
      <c r="B9909" s="2">
        <v>42260</v>
      </c>
      <c r="C9909" s="2">
        <v>42262</v>
      </c>
      <c r="D9909" s="1" t="s">
        <v>7235</v>
      </c>
      <c r="E9909" s="1" t="s">
        <v>1264</v>
      </c>
      <c r="F9909" s="1" t="s">
        <v>8383</v>
      </c>
      <c r="G9909">
        <v>717.72</v>
      </c>
      <c r="H9909">
        <v>3</v>
      </c>
      <c r="I9909">
        <v>0.2</v>
      </c>
      <c r="J9909">
        <v>71.772000000000006</v>
      </c>
      <c r="K9909" t="str">
        <f>VLOOKUP(E9909,customers!$A$1:C10701,1,FALSE)</f>
        <v>KD-16615</v>
      </c>
      <c r="L9909" t="str">
        <f>VLOOKUP(E9909,customers!$A$1:C10701,2,FALSE)</f>
        <v>Ken Dana</v>
      </c>
      <c r="M9909" t="str">
        <f>VLOOKUP(E9909,customers!$A$1:C10701,3,FALSE)</f>
        <v>Corporate</v>
      </c>
      <c r="N9909" t="str">
        <f>VLOOKUP(F9909,product!$A$1:D11770,1,FALSE)</f>
        <v>FUR-CH-10000155</v>
      </c>
      <c r="O9909" t="str">
        <f>VLOOKUP(F9909,product!$A$1:D11770,2,FALSE)</f>
        <v>Furniture</v>
      </c>
      <c r="P9909" t="str">
        <f>VLOOKUP(F9909,product!$A$1:D11770,3,FALSE)</f>
        <v>Chairs</v>
      </c>
      <c r="Q9909" t="str">
        <f>VLOOKUP(F9909,product!$A$1:D11770,4,FALSE)</f>
        <v>Global Comet Stacking Armless Chair</v>
      </c>
      <c r="R9909" t="str">
        <f>VLOOKUP(A9909,location!$A$1:F14917,1,FALSE)</f>
        <v>US-2015-129007</v>
      </c>
      <c r="S9909" t="str">
        <f>VLOOKUP(A9909,location!$A$1:F14917,2,FALSE)</f>
        <v>United States</v>
      </c>
      <c r="T9909" t="str">
        <f>VLOOKUP(A9909,location!$A$1:F14917,3,FALSE)</f>
        <v>Anaheim</v>
      </c>
      <c r="U9909" t="str">
        <f>VLOOKUP(A9909,location!$A$1:F14917,4,FALSE)</f>
        <v>California</v>
      </c>
      <c r="V9909">
        <f>VLOOKUP(A9909,location!$A$1:F14917,5,FALSE)</f>
        <v>92804</v>
      </c>
      <c r="W9909" t="str">
        <f>VLOOKUP(A9909,location!$A$1:F14917,6,FALSE)</f>
        <v>West</v>
      </c>
    </row>
    <row r="9910" spans="1:23" x14ac:dyDescent="0.25">
      <c r="A9910" s="1" t="s">
        <v>7150</v>
      </c>
      <c r="B9910" s="2">
        <v>42260</v>
      </c>
      <c r="C9910" s="2">
        <v>42262</v>
      </c>
      <c r="D9910" s="1" t="s">
        <v>7235</v>
      </c>
      <c r="E9910" s="1" t="s">
        <v>1264</v>
      </c>
      <c r="F9910" s="1" t="s">
        <v>8687</v>
      </c>
      <c r="G9910">
        <v>207.35</v>
      </c>
      <c r="H9910">
        <v>5</v>
      </c>
      <c r="I9910">
        <v>0</v>
      </c>
      <c r="J9910">
        <v>24.882000000000001</v>
      </c>
      <c r="K9910" t="str">
        <f>VLOOKUP(E9910,customers!$A$1:C10702,1,FALSE)</f>
        <v>KD-16615</v>
      </c>
      <c r="L9910" t="str">
        <f>VLOOKUP(E9910,customers!$A$1:C10702,2,FALSE)</f>
        <v>Ken Dana</v>
      </c>
      <c r="M9910" t="str">
        <f>VLOOKUP(E9910,customers!$A$1:C10702,3,FALSE)</f>
        <v>Corporate</v>
      </c>
      <c r="N9910" t="str">
        <f>VLOOKUP(F9910,product!$A$1:D11771,1,FALSE)</f>
        <v>FUR-FU-10002379</v>
      </c>
      <c r="O9910" t="str">
        <f>VLOOKUP(F9910,product!$A$1:D11771,2,FALSE)</f>
        <v>Furniture</v>
      </c>
      <c r="P9910" t="str">
        <f>VLOOKUP(F9910,product!$A$1:D11771,3,FALSE)</f>
        <v>Furnishings</v>
      </c>
      <c r="Q9910" t="str">
        <f>VLOOKUP(F9910,product!$A$1:D11771,4,FALSE)</f>
        <v>Eldon Econocleat Chair Mats for Low Pile Carpets</v>
      </c>
      <c r="R9910" t="str">
        <f>VLOOKUP(A9910,location!$A$1:F14918,1,FALSE)</f>
        <v>US-2015-129007</v>
      </c>
      <c r="S9910" t="str">
        <f>VLOOKUP(A9910,location!$A$1:F14918,2,FALSE)</f>
        <v>United States</v>
      </c>
      <c r="T9910" t="str">
        <f>VLOOKUP(A9910,location!$A$1:F14918,3,FALSE)</f>
        <v>Anaheim</v>
      </c>
      <c r="U9910" t="str">
        <f>VLOOKUP(A9910,location!$A$1:F14918,4,FALSE)</f>
        <v>California</v>
      </c>
      <c r="V9910">
        <f>VLOOKUP(A9910,location!$A$1:F14918,5,FALSE)</f>
        <v>92804</v>
      </c>
      <c r="W9910" t="str">
        <f>VLOOKUP(A9910,location!$A$1:F14918,6,FALSE)</f>
        <v>West</v>
      </c>
    </row>
    <row r="9911" spans="1:23" x14ac:dyDescent="0.25">
      <c r="A9911" s="1" t="s">
        <v>7150</v>
      </c>
      <c r="B9911" s="2">
        <v>42260</v>
      </c>
      <c r="C9911" s="2">
        <v>42262</v>
      </c>
      <c r="D9911" s="1" t="s">
        <v>7235</v>
      </c>
      <c r="E9911" s="1" t="s">
        <v>1264</v>
      </c>
      <c r="F9911" s="1" t="s">
        <v>8146</v>
      </c>
      <c r="G9911">
        <v>44.67</v>
      </c>
      <c r="H9911">
        <v>3</v>
      </c>
      <c r="I9911">
        <v>0</v>
      </c>
      <c r="J9911">
        <v>12.0609</v>
      </c>
      <c r="K9911" t="str">
        <f>VLOOKUP(E9911,customers!$A$1:C10703,1,FALSE)</f>
        <v>KD-16615</v>
      </c>
      <c r="L9911" t="str">
        <f>VLOOKUP(E9911,customers!$A$1:C10703,2,FALSE)</f>
        <v>Ken Dana</v>
      </c>
      <c r="M9911" t="str">
        <f>VLOOKUP(E9911,customers!$A$1:C10703,3,FALSE)</f>
        <v>Corporate</v>
      </c>
      <c r="N9911" t="str">
        <f>VLOOKUP(F9911,product!$A$1:D11772,1,FALSE)</f>
        <v>FUR-FU-10004018</v>
      </c>
      <c r="O9911" t="str">
        <f>VLOOKUP(F9911,product!$A$1:D11772,2,FALSE)</f>
        <v>Furniture</v>
      </c>
      <c r="P9911" t="str">
        <f>VLOOKUP(F9911,product!$A$1:D11772,3,FALSE)</f>
        <v>Furnishings</v>
      </c>
      <c r="Q9911" t="str">
        <f>VLOOKUP(F9911,product!$A$1:D11772,4,FALSE)</f>
        <v>Tensor Computer Mounted Lamp</v>
      </c>
      <c r="R9911" t="str">
        <f>VLOOKUP(A9911,location!$A$1:F14919,1,FALSE)</f>
        <v>US-2015-129007</v>
      </c>
      <c r="S9911" t="str">
        <f>VLOOKUP(A9911,location!$A$1:F14919,2,FALSE)</f>
        <v>United States</v>
      </c>
      <c r="T9911" t="str">
        <f>VLOOKUP(A9911,location!$A$1:F14919,3,FALSE)</f>
        <v>Anaheim</v>
      </c>
      <c r="U9911" t="str">
        <f>VLOOKUP(A9911,location!$A$1:F14919,4,FALSE)</f>
        <v>California</v>
      </c>
      <c r="V9911">
        <f>VLOOKUP(A9911,location!$A$1:F14919,5,FALSE)</f>
        <v>92804</v>
      </c>
      <c r="W9911" t="str">
        <f>VLOOKUP(A9911,location!$A$1:F14919,6,FALSE)</f>
        <v>West</v>
      </c>
    </row>
    <row r="9912" spans="1:23" x14ac:dyDescent="0.25">
      <c r="A9912" s="1" t="s">
        <v>7150</v>
      </c>
      <c r="B9912" s="2">
        <v>42260</v>
      </c>
      <c r="C9912" s="2">
        <v>42262</v>
      </c>
      <c r="D9912" s="1" t="s">
        <v>7235</v>
      </c>
      <c r="E9912" s="1" t="s">
        <v>1264</v>
      </c>
      <c r="F9912" s="1" t="s">
        <v>8124</v>
      </c>
      <c r="G9912">
        <v>209.7</v>
      </c>
      <c r="H9912">
        <v>2</v>
      </c>
      <c r="I9912">
        <v>0</v>
      </c>
      <c r="J9912">
        <v>100.65600000000001</v>
      </c>
      <c r="K9912" t="str">
        <f>VLOOKUP(E9912,customers!$A$1:C10704,1,FALSE)</f>
        <v>KD-16615</v>
      </c>
      <c r="L9912" t="str">
        <f>VLOOKUP(E9912,customers!$A$1:C10704,2,FALSE)</f>
        <v>Ken Dana</v>
      </c>
      <c r="M9912" t="str">
        <f>VLOOKUP(E9912,customers!$A$1:C10704,3,FALSE)</f>
        <v>Corporate</v>
      </c>
      <c r="N9912" t="str">
        <f>VLOOKUP(F9912,product!$A$1:D11773,1,FALSE)</f>
        <v>OFF-PA-10000994</v>
      </c>
      <c r="O9912" t="str">
        <f>VLOOKUP(F9912,product!$A$1:D11773,2,FALSE)</f>
        <v>Office Supplies</v>
      </c>
      <c r="P9912" t="str">
        <f>VLOOKUP(F9912,product!$A$1:D11773,3,FALSE)</f>
        <v>Paper</v>
      </c>
      <c r="Q9912" t="str">
        <f>VLOOKUP(F9912,product!$A$1:D11773,4,FALSE)</f>
        <v>Xerox 1915</v>
      </c>
      <c r="R9912" t="str">
        <f>VLOOKUP(A9912,location!$A$1:F14920,1,FALSE)</f>
        <v>US-2015-129007</v>
      </c>
      <c r="S9912" t="str">
        <f>VLOOKUP(A9912,location!$A$1:F14920,2,FALSE)</f>
        <v>United States</v>
      </c>
      <c r="T9912" t="str">
        <f>VLOOKUP(A9912,location!$A$1:F14920,3,FALSE)</f>
        <v>Anaheim</v>
      </c>
      <c r="U9912" t="str">
        <f>VLOOKUP(A9912,location!$A$1:F14920,4,FALSE)</f>
        <v>California</v>
      </c>
      <c r="V9912">
        <f>VLOOKUP(A9912,location!$A$1:F14920,5,FALSE)</f>
        <v>92804</v>
      </c>
      <c r="W9912" t="str">
        <f>VLOOKUP(A9912,location!$A$1:F14920,6,FALSE)</f>
        <v>West</v>
      </c>
    </row>
    <row r="9913" spans="1:23" x14ac:dyDescent="0.25">
      <c r="A9913" s="1" t="s">
        <v>7151</v>
      </c>
      <c r="B9913" s="2">
        <v>41734</v>
      </c>
      <c r="C9913" s="2">
        <v>41738</v>
      </c>
      <c r="D9913" s="1" t="s">
        <v>7203</v>
      </c>
      <c r="E9913" s="1" t="s">
        <v>1070</v>
      </c>
      <c r="F9913" s="1" t="s">
        <v>7293</v>
      </c>
      <c r="G9913">
        <v>115.36</v>
      </c>
      <c r="H9913">
        <v>7</v>
      </c>
      <c r="I9913">
        <v>0</v>
      </c>
      <c r="J9913">
        <v>56.526400000000002</v>
      </c>
      <c r="K9913" t="str">
        <f>VLOOKUP(E9913,customers!$A$1:C10705,1,FALSE)</f>
        <v>RP-19855</v>
      </c>
      <c r="L9913" t="str">
        <f>VLOOKUP(E9913,customers!$A$1:C10705,2,FALSE)</f>
        <v>Roy Phan</v>
      </c>
      <c r="M9913" t="str">
        <f>VLOOKUP(E9913,customers!$A$1:C10705,3,FALSE)</f>
        <v>Corporate</v>
      </c>
      <c r="N9913" t="str">
        <f>VLOOKUP(F9913,product!$A$1:D11774,1,FALSE)</f>
        <v>OFF-BI-10002852</v>
      </c>
      <c r="O9913" t="str">
        <f>VLOOKUP(F9913,product!$A$1:D11774,2,FALSE)</f>
        <v>Office Supplies</v>
      </c>
      <c r="P9913" t="str">
        <f>VLOOKUP(F9913,product!$A$1:D11774,3,FALSE)</f>
        <v>Binders</v>
      </c>
      <c r="Q9913" t="str">
        <f>VLOOKUP(F9913,product!$A$1:D11774,4,FALSE)</f>
        <v>Ibico Standard Transparent Covers</v>
      </c>
      <c r="R9913" t="str">
        <f>VLOOKUP(A9913,location!$A$1:F14921,1,FALSE)</f>
        <v>US-2014-157231</v>
      </c>
      <c r="S9913" t="str">
        <f>VLOOKUP(A9913,location!$A$1:F14921,2,FALSE)</f>
        <v>United States</v>
      </c>
      <c r="T9913" t="str">
        <f>VLOOKUP(A9913,location!$A$1:F14921,3,FALSE)</f>
        <v>Richmond</v>
      </c>
      <c r="U9913" t="str">
        <f>VLOOKUP(A9913,location!$A$1:F14921,4,FALSE)</f>
        <v>Kentucky</v>
      </c>
      <c r="V9913">
        <f>VLOOKUP(A9913,location!$A$1:F14921,5,FALSE)</f>
        <v>40475</v>
      </c>
      <c r="W9913" t="str">
        <f>VLOOKUP(A9913,location!$A$1:F14921,6,FALSE)</f>
        <v>South</v>
      </c>
    </row>
    <row r="9914" spans="1:23" x14ac:dyDescent="0.25">
      <c r="A9914" s="1" t="s">
        <v>7152</v>
      </c>
      <c r="B9914" s="2">
        <v>42287</v>
      </c>
      <c r="C9914" s="2">
        <v>42289</v>
      </c>
      <c r="D9914" s="1" t="s">
        <v>7235</v>
      </c>
      <c r="E9914" s="1" t="s">
        <v>948</v>
      </c>
      <c r="F9914" s="1" t="s">
        <v>8521</v>
      </c>
      <c r="G9914">
        <v>362.13600000000002</v>
      </c>
      <c r="H9914">
        <v>3</v>
      </c>
      <c r="I9914">
        <v>0.2</v>
      </c>
      <c r="J9914">
        <v>-54.320399999999999</v>
      </c>
      <c r="K9914" t="str">
        <f>VLOOKUP(E9914,customers!$A$1:C10706,1,FALSE)</f>
        <v>KN-16390</v>
      </c>
      <c r="L9914" t="str">
        <f>VLOOKUP(E9914,customers!$A$1:C10706,2,FALSE)</f>
        <v>Katherine Nockton</v>
      </c>
      <c r="M9914" t="str">
        <f>VLOOKUP(E9914,customers!$A$1:C10706,3,FALSE)</f>
        <v>Corporate</v>
      </c>
      <c r="N9914" t="str">
        <f>VLOOKUP(F9914,product!$A$1:D11775,1,FALSE)</f>
        <v>FUR-CH-10001714</v>
      </c>
      <c r="O9914" t="str">
        <f>VLOOKUP(F9914,product!$A$1:D11775,2,FALSE)</f>
        <v>Furniture</v>
      </c>
      <c r="P9914" t="str">
        <f>VLOOKUP(F9914,product!$A$1:D11775,3,FALSE)</f>
        <v>Chairs</v>
      </c>
      <c r="Q9914" t="str">
        <f>VLOOKUP(F9914,product!$A$1:D11775,4,FALSE)</f>
        <v>Global Leather &amp; Oak Executive Chair, Burgundy</v>
      </c>
      <c r="R9914" t="str">
        <f>VLOOKUP(A9914,location!$A$1:F14922,1,FALSE)</f>
        <v>CA-2015-132388</v>
      </c>
      <c r="S9914" t="str">
        <f>VLOOKUP(A9914,location!$A$1:F14922,2,FALSE)</f>
        <v>United States</v>
      </c>
      <c r="T9914" t="str">
        <f>VLOOKUP(A9914,location!$A$1:F14922,3,FALSE)</f>
        <v>Santa Barbara</v>
      </c>
      <c r="U9914" t="str">
        <f>VLOOKUP(A9914,location!$A$1:F14922,4,FALSE)</f>
        <v>California</v>
      </c>
      <c r="V9914">
        <f>VLOOKUP(A9914,location!$A$1:F14922,5,FALSE)</f>
        <v>93101</v>
      </c>
      <c r="W9914" t="str">
        <f>VLOOKUP(A9914,location!$A$1:F14922,6,FALSE)</f>
        <v>West</v>
      </c>
    </row>
    <row r="9915" spans="1:23" x14ac:dyDescent="0.25">
      <c r="A9915" s="1" t="s">
        <v>7152</v>
      </c>
      <c r="B9915" s="2">
        <v>42287</v>
      </c>
      <c r="C9915" s="2">
        <v>42289</v>
      </c>
      <c r="D9915" s="1" t="s">
        <v>7235</v>
      </c>
      <c r="E9915" s="1" t="s">
        <v>948</v>
      </c>
      <c r="F9915" s="1" t="s">
        <v>8858</v>
      </c>
      <c r="G9915">
        <v>31.05</v>
      </c>
      <c r="H9915">
        <v>3</v>
      </c>
      <c r="I9915">
        <v>0</v>
      </c>
      <c r="J9915">
        <v>14.904</v>
      </c>
      <c r="K9915" t="str">
        <f>VLOOKUP(E9915,customers!$A$1:C10707,1,FALSE)</f>
        <v>KN-16390</v>
      </c>
      <c r="L9915" t="str">
        <f>VLOOKUP(E9915,customers!$A$1:C10707,2,FALSE)</f>
        <v>Katherine Nockton</v>
      </c>
      <c r="M9915" t="str">
        <f>VLOOKUP(E9915,customers!$A$1:C10707,3,FALSE)</f>
        <v>Corporate</v>
      </c>
      <c r="N9915" t="str">
        <f>VLOOKUP(F9915,product!$A$1:D11776,1,FALSE)</f>
        <v>OFF-LA-10000414</v>
      </c>
      <c r="O9915" t="str">
        <f>VLOOKUP(F9915,product!$A$1:D11776,2,FALSE)</f>
        <v>Office Supplies</v>
      </c>
      <c r="P9915" t="str">
        <f>VLOOKUP(F9915,product!$A$1:D11776,3,FALSE)</f>
        <v>Labels</v>
      </c>
      <c r="Q9915" t="str">
        <f>VLOOKUP(F9915,product!$A$1:D11776,4,FALSE)</f>
        <v>Avery 503</v>
      </c>
      <c r="R9915" t="str">
        <f>VLOOKUP(A9915,location!$A$1:F14923,1,FALSE)</f>
        <v>CA-2015-132388</v>
      </c>
      <c r="S9915" t="str">
        <f>VLOOKUP(A9915,location!$A$1:F14923,2,FALSE)</f>
        <v>United States</v>
      </c>
      <c r="T9915" t="str">
        <f>VLOOKUP(A9915,location!$A$1:F14923,3,FALSE)</f>
        <v>Santa Barbara</v>
      </c>
      <c r="U9915" t="str">
        <f>VLOOKUP(A9915,location!$A$1:F14923,4,FALSE)</f>
        <v>California</v>
      </c>
      <c r="V9915">
        <f>VLOOKUP(A9915,location!$A$1:F14923,5,FALSE)</f>
        <v>93101</v>
      </c>
      <c r="W9915" t="str">
        <f>VLOOKUP(A9915,location!$A$1:F14923,6,FALSE)</f>
        <v>West</v>
      </c>
    </row>
    <row r="9916" spans="1:23" x14ac:dyDescent="0.25">
      <c r="A9916" s="1" t="s">
        <v>7153</v>
      </c>
      <c r="B9916" s="2">
        <v>42764</v>
      </c>
      <c r="C9916" s="2">
        <v>42766</v>
      </c>
      <c r="D9916" s="1" t="s">
        <v>7199</v>
      </c>
      <c r="E9916" s="1" t="s">
        <v>1230</v>
      </c>
      <c r="F9916" s="1" t="s">
        <v>8668</v>
      </c>
      <c r="G9916">
        <v>12.96</v>
      </c>
      <c r="H9916">
        <v>2</v>
      </c>
      <c r="I9916">
        <v>0</v>
      </c>
      <c r="J9916">
        <v>6.2207999999999997</v>
      </c>
      <c r="K9916" t="str">
        <f>VLOOKUP(E9916,customers!$A$1:C10708,1,FALSE)</f>
        <v>TM-21010</v>
      </c>
      <c r="L9916" t="str">
        <f>VLOOKUP(E9916,customers!$A$1:C10708,2,FALSE)</f>
        <v>Tamara Manning</v>
      </c>
      <c r="M9916" t="str">
        <f>VLOOKUP(E9916,customers!$A$1:C10708,3,FALSE)</f>
        <v>Consumer</v>
      </c>
      <c r="N9916" t="str">
        <f>VLOOKUP(F9916,product!$A$1:D11777,1,FALSE)</f>
        <v>OFF-PA-10003848</v>
      </c>
      <c r="O9916" t="str">
        <f>VLOOKUP(F9916,product!$A$1:D11777,2,FALSE)</f>
        <v>Office Supplies</v>
      </c>
      <c r="P9916" t="str">
        <f>VLOOKUP(F9916,product!$A$1:D11777,3,FALSE)</f>
        <v>Paper</v>
      </c>
      <c r="Q9916" t="str">
        <f>VLOOKUP(F9916,product!$A$1:D11777,4,FALSE)</f>
        <v>Xerox 1997</v>
      </c>
      <c r="R9916" t="str">
        <f>VLOOKUP(A9916,location!$A$1:F14924,1,FALSE)</f>
        <v>CA-2017-160927</v>
      </c>
      <c r="S9916" t="str">
        <f>VLOOKUP(A9916,location!$A$1:F14924,2,FALSE)</f>
        <v>United States</v>
      </c>
      <c r="T9916" t="str">
        <f>VLOOKUP(A9916,location!$A$1:F14924,3,FALSE)</f>
        <v>Marion</v>
      </c>
      <c r="U9916" t="str">
        <f>VLOOKUP(A9916,location!$A$1:F14924,4,FALSE)</f>
        <v>Iowa</v>
      </c>
      <c r="V9916">
        <f>VLOOKUP(A9916,location!$A$1:F14924,5,FALSE)</f>
        <v>52302</v>
      </c>
      <c r="W9916" t="str">
        <f>VLOOKUP(A9916,location!$A$1:F14924,6,FALSE)</f>
        <v>Central</v>
      </c>
    </row>
    <row r="9917" spans="1:23" x14ac:dyDescent="0.25">
      <c r="A9917" s="1" t="s">
        <v>7153</v>
      </c>
      <c r="B9917" s="2">
        <v>42764</v>
      </c>
      <c r="C9917" s="2">
        <v>42766</v>
      </c>
      <c r="D9917" s="1" t="s">
        <v>7199</v>
      </c>
      <c r="E9917" s="1" t="s">
        <v>1230</v>
      </c>
      <c r="F9917" s="1" t="s">
        <v>7843</v>
      </c>
      <c r="G9917">
        <v>94.85</v>
      </c>
      <c r="H9917">
        <v>5</v>
      </c>
      <c r="I9917">
        <v>0</v>
      </c>
      <c r="J9917">
        <v>45.527999999999999</v>
      </c>
      <c r="K9917" t="str">
        <f>VLOOKUP(E9917,customers!$A$1:C10709,1,FALSE)</f>
        <v>TM-21010</v>
      </c>
      <c r="L9917" t="str">
        <f>VLOOKUP(E9917,customers!$A$1:C10709,2,FALSE)</f>
        <v>Tamara Manning</v>
      </c>
      <c r="M9917" t="str">
        <f>VLOOKUP(E9917,customers!$A$1:C10709,3,FALSE)</f>
        <v>Consumer</v>
      </c>
      <c r="N9917" t="str">
        <f>VLOOKUP(F9917,product!$A$1:D11778,1,FALSE)</f>
        <v>OFF-PA-10000176</v>
      </c>
      <c r="O9917" t="str">
        <f>VLOOKUP(F9917,product!$A$1:D11778,2,FALSE)</f>
        <v>Office Supplies</v>
      </c>
      <c r="P9917" t="str">
        <f>VLOOKUP(F9917,product!$A$1:D11778,3,FALSE)</f>
        <v>Paper</v>
      </c>
      <c r="Q9917" t="str">
        <f>VLOOKUP(F9917,product!$A$1:D11778,4,FALSE)</f>
        <v>Xerox 1887</v>
      </c>
      <c r="R9917" t="str">
        <f>VLOOKUP(A9917,location!$A$1:F14925,1,FALSE)</f>
        <v>CA-2017-160927</v>
      </c>
      <c r="S9917" t="str">
        <f>VLOOKUP(A9917,location!$A$1:F14925,2,FALSE)</f>
        <v>United States</v>
      </c>
      <c r="T9917" t="str">
        <f>VLOOKUP(A9917,location!$A$1:F14925,3,FALSE)</f>
        <v>Marion</v>
      </c>
      <c r="U9917" t="str">
        <f>VLOOKUP(A9917,location!$A$1:F14925,4,FALSE)</f>
        <v>Iowa</v>
      </c>
      <c r="V9917">
        <f>VLOOKUP(A9917,location!$A$1:F14925,5,FALSE)</f>
        <v>52302</v>
      </c>
      <c r="W9917" t="str">
        <f>VLOOKUP(A9917,location!$A$1:F14925,6,FALSE)</f>
        <v>Central</v>
      </c>
    </row>
    <row r="9918" spans="1:23" x14ac:dyDescent="0.25">
      <c r="A9918" s="1" t="s">
        <v>7153</v>
      </c>
      <c r="B9918" s="2">
        <v>42764</v>
      </c>
      <c r="C9918" s="2">
        <v>42766</v>
      </c>
      <c r="D9918" s="1" t="s">
        <v>7199</v>
      </c>
      <c r="E9918" s="1" t="s">
        <v>1230</v>
      </c>
      <c r="F9918" s="1" t="s">
        <v>7348</v>
      </c>
      <c r="G9918">
        <v>13.48</v>
      </c>
      <c r="H9918">
        <v>1</v>
      </c>
      <c r="I9918">
        <v>0</v>
      </c>
      <c r="J9918">
        <v>3.5047999999999999</v>
      </c>
      <c r="K9918" t="str">
        <f>VLOOKUP(E9918,customers!$A$1:C10710,1,FALSE)</f>
        <v>TM-21010</v>
      </c>
      <c r="L9918" t="str">
        <f>VLOOKUP(E9918,customers!$A$1:C10710,2,FALSE)</f>
        <v>Tamara Manning</v>
      </c>
      <c r="M9918" t="str">
        <f>VLOOKUP(E9918,customers!$A$1:C10710,3,FALSE)</f>
        <v>Consumer</v>
      </c>
      <c r="N9918" t="str">
        <f>VLOOKUP(F9918,product!$A$1:D11779,1,FALSE)</f>
        <v>OFF-ST-10001590</v>
      </c>
      <c r="O9918" t="str">
        <f>VLOOKUP(F9918,product!$A$1:D11779,2,FALSE)</f>
        <v>Office Supplies</v>
      </c>
      <c r="P9918" t="str">
        <f>VLOOKUP(F9918,product!$A$1:D11779,3,FALSE)</f>
        <v>Storage</v>
      </c>
      <c r="Q9918" t="str">
        <f>VLOOKUP(F9918,product!$A$1:D11779,4,FALSE)</f>
        <v>Tenex Personal Project File with Scoop Front Design, Black</v>
      </c>
      <c r="R9918" t="str">
        <f>VLOOKUP(A9918,location!$A$1:F14926,1,FALSE)</f>
        <v>CA-2017-160927</v>
      </c>
      <c r="S9918" t="str">
        <f>VLOOKUP(A9918,location!$A$1:F14926,2,FALSE)</f>
        <v>United States</v>
      </c>
      <c r="T9918" t="str">
        <f>VLOOKUP(A9918,location!$A$1:F14926,3,FALSE)</f>
        <v>Marion</v>
      </c>
      <c r="U9918" t="str">
        <f>VLOOKUP(A9918,location!$A$1:F14926,4,FALSE)</f>
        <v>Iowa</v>
      </c>
      <c r="V9918">
        <f>VLOOKUP(A9918,location!$A$1:F14926,5,FALSE)</f>
        <v>52302</v>
      </c>
      <c r="W9918" t="str">
        <f>VLOOKUP(A9918,location!$A$1:F14926,6,FALSE)</f>
        <v>Central</v>
      </c>
    </row>
    <row r="9919" spans="1:23" x14ac:dyDescent="0.25">
      <c r="A9919" s="1" t="s">
        <v>7153</v>
      </c>
      <c r="B9919" s="2">
        <v>42764</v>
      </c>
      <c r="C9919" s="2">
        <v>42766</v>
      </c>
      <c r="D9919" s="1" t="s">
        <v>7199</v>
      </c>
      <c r="E9919" s="1" t="s">
        <v>1230</v>
      </c>
      <c r="F9919" s="1" t="s">
        <v>7730</v>
      </c>
      <c r="G9919">
        <v>14.91</v>
      </c>
      <c r="H9919">
        <v>3</v>
      </c>
      <c r="I9919">
        <v>0</v>
      </c>
      <c r="J9919">
        <v>4.6220999999999997</v>
      </c>
      <c r="K9919" t="str">
        <f>VLOOKUP(E9919,customers!$A$1:C10711,1,FALSE)</f>
        <v>TM-21010</v>
      </c>
      <c r="L9919" t="str">
        <f>VLOOKUP(E9919,customers!$A$1:C10711,2,FALSE)</f>
        <v>Tamara Manning</v>
      </c>
      <c r="M9919" t="str">
        <f>VLOOKUP(E9919,customers!$A$1:C10711,3,FALSE)</f>
        <v>Consumer</v>
      </c>
      <c r="N9919" t="str">
        <f>VLOOKUP(F9919,product!$A$1:D11780,1,FALSE)</f>
        <v>FUR-FU-10000010</v>
      </c>
      <c r="O9919" t="str">
        <f>VLOOKUP(F9919,product!$A$1:D11780,2,FALSE)</f>
        <v>Furniture</v>
      </c>
      <c r="P9919" t="str">
        <f>VLOOKUP(F9919,product!$A$1:D11780,3,FALSE)</f>
        <v>Furnishings</v>
      </c>
      <c r="Q9919" t="str">
        <f>VLOOKUP(F9919,product!$A$1:D11780,4,FALSE)</f>
        <v>DAX Value U-Channel Document Frames, Easel Back</v>
      </c>
      <c r="R9919" t="str">
        <f>VLOOKUP(A9919,location!$A$1:F14927,1,FALSE)</f>
        <v>CA-2017-160927</v>
      </c>
      <c r="S9919" t="str">
        <f>VLOOKUP(A9919,location!$A$1:F14927,2,FALSE)</f>
        <v>United States</v>
      </c>
      <c r="T9919" t="str">
        <f>VLOOKUP(A9919,location!$A$1:F14927,3,FALSE)</f>
        <v>Marion</v>
      </c>
      <c r="U9919" t="str">
        <f>VLOOKUP(A9919,location!$A$1:F14927,4,FALSE)</f>
        <v>Iowa</v>
      </c>
      <c r="V9919">
        <f>VLOOKUP(A9919,location!$A$1:F14927,5,FALSE)</f>
        <v>52302</v>
      </c>
      <c r="W9919" t="str">
        <f>VLOOKUP(A9919,location!$A$1:F14927,6,FALSE)</f>
        <v>Central</v>
      </c>
    </row>
    <row r="9920" spans="1:23" x14ac:dyDescent="0.25">
      <c r="A9920" s="1" t="s">
        <v>7154</v>
      </c>
      <c r="B9920" s="2">
        <v>42271</v>
      </c>
      <c r="C9920" s="2">
        <v>42276</v>
      </c>
      <c r="D9920" s="1" t="s">
        <v>7203</v>
      </c>
      <c r="E9920" s="1" t="s">
        <v>886</v>
      </c>
      <c r="F9920" s="1" t="s">
        <v>8092</v>
      </c>
      <c r="G9920">
        <v>39.979999999999997</v>
      </c>
      <c r="H9920">
        <v>1</v>
      </c>
      <c r="I9920">
        <v>0</v>
      </c>
      <c r="J9920">
        <v>17.991</v>
      </c>
      <c r="K9920" t="str">
        <f>VLOOKUP(E9920,customers!$A$1:C10712,1,FALSE)</f>
        <v>JF-15190</v>
      </c>
      <c r="L9920" t="str">
        <f>VLOOKUP(E9920,customers!$A$1:C10712,2,FALSE)</f>
        <v>Jamie Frazer</v>
      </c>
      <c r="M9920" t="str">
        <f>VLOOKUP(E9920,customers!$A$1:C10712,3,FALSE)</f>
        <v>Consumer</v>
      </c>
      <c r="N9920" t="str">
        <f>VLOOKUP(F9920,product!$A$1:D11781,1,FALSE)</f>
        <v>OFF-EN-10003055</v>
      </c>
      <c r="O9920" t="str">
        <f>VLOOKUP(F9920,product!$A$1:D11781,2,FALSE)</f>
        <v>Office Supplies</v>
      </c>
      <c r="P9920" t="str">
        <f>VLOOKUP(F9920,product!$A$1:D11781,3,FALSE)</f>
        <v>Envelopes</v>
      </c>
      <c r="Q9920" t="str">
        <f>VLOOKUP(F9920,product!$A$1:D11781,4,FALSE)</f>
        <v>Blue String-Tie &amp; Button Interoffice Envelopes, 10 x 13</v>
      </c>
      <c r="R9920" t="str">
        <f>VLOOKUP(A9920,location!$A$1:F14928,1,FALSE)</f>
        <v>CA-2015-105508</v>
      </c>
      <c r="S9920" t="str">
        <f>VLOOKUP(A9920,location!$A$1:F14928,2,FALSE)</f>
        <v>United States</v>
      </c>
      <c r="T9920" t="str">
        <f>VLOOKUP(A9920,location!$A$1:F14928,3,FALSE)</f>
        <v>New York City</v>
      </c>
      <c r="U9920" t="str">
        <f>VLOOKUP(A9920,location!$A$1:F14928,4,FALSE)</f>
        <v>New York</v>
      </c>
      <c r="V9920">
        <f>VLOOKUP(A9920,location!$A$1:F14928,5,FALSE)</f>
        <v>10035</v>
      </c>
      <c r="W9920" t="str">
        <f>VLOOKUP(A9920,location!$A$1:F14928,6,FALSE)</f>
        <v>East</v>
      </c>
    </row>
    <row r="9921" spans="1:23" x14ac:dyDescent="0.25">
      <c r="A9921" s="1" t="s">
        <v>7155</v>
      </c>
      <c r="B9921" s="2">
        <v>42444</v>
      </c>
      <c r="C9921" s="2">
        <v>42448</v>
      </c>
      <c r="D9921" s="1" t="s">
        <v>7203</v>
      </c>
      <c r="E9921" s="1" t="s">
        <v>1008</v>
      </c>
      <c r="F9921" s="1" t="s">
        <v>7285</v>
      </c>
      <c r="G9921">
        <v>528.42999999999995</v>
      </c>
      <c r="H9921">
        <v>5</v>
      </c>
      <c r="I9921">
        <v>0.3</v>
      </c>
      <c r="J9921">
        <v>-143.43100000000001</v>
      </c>
      <c r="K9921" t="str">
        <f>VLOOKUP(E9921,customers!$A$1:C10713,1,FALSE)</f>
        <v>MY-18295</v>
      </c>
      <c r="L9921" t="str">
        <f>VLOOKUP(E9921,customers!$A$1:C10713,2,FALSE)</f>
        <v>Muhammed Yedwab</v>
      </c>
      <c r="M9921" t="str">
        <f>VLOOKUP(E9921,customers!$A$1:C10713,3,FALSE)</f>
        <v>Corporate</v>
      </c>
      <c r="N9921" t="str">
        <f>VLOOKUP(F9921,product!$A$1:D11782,1,FALSE)</f>
        <v>FUR-CH-10000863</v>
      </c>
      <c r="O9921" t="str">
        <f>VLOOKUP(F9921,product!$A$1:D11782,2,FALSE)</f>
        <v>Furniture</v>
      </c>
      <c r="P9921" t="str">
        <f>VLOOKUP(F9921,product!$A$1:D11782,3,FALSE)</f>
        <v>Chairs</v>
      </c>
      <c r="Q9921" t="str">
        <f>VLOOKUP(F9921,product!$A$1:D11782,4,FALSE)</f>
        <v>Novimex Swivel Fabric Task Chair</v>
      </c>
      <c r="R9921" t="str">
        <f>VLOOKUP(A9921,location!$A$1:F14929,1,FALSE)</f>
        <v>CA-2016-149272</v>
      </c>
      <c r="S9921" t="str">
        <f>VLOOKUP(A9921,location!$A$1:F14929,2,FALSE)</f>
        <v>United States</v>
      </c>
      <c r="T9921" t="str">
        <f>VLOOKUP(A9921,location!$A$1:F14929,3,FALSE)</f>
        <v>Bryan</v>
      </c>
      <c r="U9921" t="str">
        <f>VLOOKUP(A9921,location!$A$1:F14929,4,FALSE)</f>
        <v>Texas</v>
      </c>
      <c r="V9921">
        <f>VLOOKUP(A9921,location!$A$1:F14929,5,FALSE)</f>
        <v>77803</v>
      </c>
      <c r="W9921" t="str">
        <f>VLOOKUP(A9921,location!$A$1:F14929,6,FALSE)</f>
        <v>Central</v>
      </c>
    </row>
    <row r="9922" spans="1:23" x14ac:dyDescent="0.25">
      <c r="A9922" s="1" t="s">
        <v>7155</v>
      </c>
      <c r="B9922" s="2">
        <v>42444</v>
      </c>
      <c r="C9922" s="2">
        <v>42448</v>
      </c>
      <c r="D9922" s="1" t="s">
        <v>7203</v>
      </c>
      <c r="E9922" s="1" t="s">
        <v>1008</v>
      </c>
      <c r="F9922" s="1" t="s">
        <v>8602</v>
      </c>
      <c r="G9922">
        <v>22.385999999999999</v>
      </c>
      <c r="H9922">
        <v>7</v>
      </c>
      <c r="I9922">
        <v>0.8</v>
      </c>
      <c r="J9922">
        <v>-35.817599999999999</v>
      </c>
      <c r="K9922" t="str">
        <f>VLOOKUP(E9922,customers!$A$1:C10714,1,FALSE)</f>
        <v>MY-18295</v>
      </c>
      <c r="L9922" t="str">
        <f>VLOOKUP(E9922,customers!$A$1:C10714,2,FALSE)</f>
        <v>Muhammed Yedwab</v>
      </c>
      <c r="M9922" t="str">
        <f>VLOOKUP(E9922,customers!$A$1:C10714,3,FALSE)</f>
        <v>Corporate</v>
      </c>
      <c r="N9922" t="str">
        <f>VLOOKUP(F9922,product!$A$1:D11783,1,FALSE)</f>
        <v>OFF-BI-10004233</v>
      </c>
      <c r="O9922" t="str">
        <f>VLOOKUP(F9922,product!$A$1:D11783,2,FALSE)</f>
        <v>Office Supplies</v>
      </c>
      <c r="P9922" t="str">
        <f>VLOOKUP(F9922,product!$A$1:D11783,3,FALSE)</f>
        <v>Binders</v>
      </c>
      <c r="Q9922" t="str">
        <f>VLOOKUP(F9922,product!$A$1:D11783,4,FALSE)</f>
        <v>GBC Pre-Punched Binding Paper, Plastic, White, 8-1/2" x 11"</v>
      </c>
      <c r="R9922" t="str">
        <f>VLOOKUP(A9922,location!$A$1:F14930,1,FALSE)</f>
        <v>CA-2016-149272</v>
      </c>
      <c r="S9922" t="str">
        <f>VLOOKUP(A9922,location!$A$1:F14930,2,FALSE)</f>
        <v>United States</v>
      </c>
      <c r="T9922" t="str">
        <f>VLOOKUP(A9922,location!$A$1:F14930,3,FALSE)</f>
        <v>Bryan</v>
      </c>
      <c r="U9922" t="str">
        <f>VLOOKUP(A9922,location!$A$1:F14930,4,FALSE)</f>
        <v>Texas</v>
      </c>
      <c r="V9922">
        <f>VLOOKUP(A9922,location!$A$1:F14930,5,FALSE)</f>
        <v>77803</v>
      </c>
      <c r="W9922" t="str">
        <f>VLOOKUP(A9922,location!$A$1:F14930,6,FALSE)</f>
        <v>Central</v>
      </c>
    </row>
    <row r="9923" spans="1:23" x14ac:dyDescent="0.25">
      <c r="A9923" s="1" t="s">
        <v>7156</v>
      </c>
      <c r="B9923" s="2">
        <v>41967</v>
      </c>
      <c r="C9923" s="2">
        <v>41973</v>
      </c>
      <c r="D9923" s="1" t="s">
        <v>7203</v>
      </c>
      <c r="E9923" s="1" t="s">
        <v>808</v>
      </c>
      <c r="F9923" s="1" t="s">
        <v>8052</v>
      </c>
      <c r="G9923">
        <v>5.742</v>
      </c>
      <c r="H9923">
        <v>3</v>
      </c>
      <c r="I9923">
        <v>0.7</v>
      </c>
      <c r="J9923">
        <v>-4.5936000000000003</v>
      </c>
      <c r="K9923" t="str">
        <f>VLOOKUP(E9923,customers!$A$1:C10715,1,FALSE)</f>
        <v>AT-10435</v>
      </c>
      <c r="L9923" t="str">
        <f>VLOOKUP(E9923,customers!$A$1:C10715,2,FALSE)</f>
        <v>Alyssa Tate</v>
      </c>
      <c r="M9923" t="str">
        <f>VLOOKUP(E9923,customers!$A$1:C10715,3,FALSE)</f>
        <v>Home Office</v>
      </c>
      <c r="N9923" t="str">
        <f>VLOOKUP(F9923,product!$A$1:D11784,1,FALSE)</f>
        <v>OFF-BI-10003350</v>
      </c>
      <c r="O9923" t="str">
        <f>VLOOKUP(F9923,product!$A$1:D11784,2,FALSE)</f>
        <v>Office Supplies</v>
      </c>
      <c r="P9923" t="str">
        <f>VLOOKUP(F9923,product!$A$1:D11784,3,FALSE)</f>
        <v>Binders</v>
      </c>
      <c r="Q9923" t="str">
        <f>VLOOKUP(F9923,product!$A$1:D11784,4,FALSE)</f>
        <v>Acco Expandable Hanging Binders</v>
      </c>
      <c r="R9923" t="str">
        <f>VLOOKUP(A9923,location!$A$1:F14931,1,FALSE)</f>
        <v>CA-2014-111360</v>
      </c>
      <c r="S9923" t="str">
        <f>VLOOKUP(A9923,location!$A$1:F14931,2,FALSE)</f>
        <v>United States</v>
      </c>
      <c r="T9923" t="str">
        <f>VLOOKUP(A9923,location!$A$1:F14931,3,FALSE)</f>
        <v>Akron</v>
      </c>
      <c r="U9923" t="str">
        <f>VLOOKUP(A9923,location!$A$1:F14931,4,FALSE)</f>
        <v>Ohio</v>
      </c>
      <c r="V9923">
        <f>VLOOKUP(A9923,location!$A$1:F14931,5,FALSE)</f>
        <v>44312</v>
      </c>
      <c r="W9923" t="str">
        <f>VLOOKUP(A9923,location!$A$1:F14931,6,FALSE)</f>
        <v>East</v>
      </c>
    </row>
    <row r="9924" spans="1:23" x14ac:dyDescent="0.25">
      <c r="A9924" s="1" t="s">
        <v>7157</v>
      </c>
      <c r="B9924" s="2">
        <v>42861</v>
      </c>
      <c r="C9924" s="2">
        <v>42865</v>
      </c>
      <c r="D9924" s="1" t="s">
        <v>7203</v>
      </c>
      <c r="E9924" s="1" t="s">
        <v>452</v>
      </c>
      <c r="F9924" s="1" t="s">
        <v>8079</v>
      </c>
      <c r="G9924">
        <v>191.96799999999999</v>
      </c>
      <c r="H9924">
        <v>4</v>
      </c>
      <c r="I9924">
        <v>0.2</v>
      </c>
      <c r="J9924">
        <v>28.795200000000001</v>
      </c>
      <c r="K9924" t="str">
        <f>VLOOKUP(E9924,customers!$A$1:C10716,1,FALSE)</f>
        <v>JF-15490</v>
      </c>
      <c r="L9924" t="str">
        <f>VLOOKUP(E9924,customers!$A$1:C10716,2,FALSE)</f>
        <v>Jeremy Farry</v>
      </c>
      <c r="M9924" t="str">
        <f>VLOOKUP(E9924,customers!$A$1:C10716,3,FALSE)</f>
        <v>Consumer</v>
      </c>
      <c r="N9924" t="str">
        <f>VLOOKUP(F9924,product!$A$1:D11785,1,FALSE)</f>
        <v>TEC-AC-10001990</v>
      </c>
      <c r="O9924" t="str">
        <f>VLOOKUP(F9924,product!$A$1:D11785,2,FALSE)</f>
        <v>Technology</v>
      </c>
      <c r="P9924" t="str">
        <f>VLOOKUP(F9924,product!$A$1:D11785,3,FALSE)</f>
        <v>Accessories</v>
      </c>
      <c r="Q9924" t="str">
        <f>VLOOKUP(F9924,product!$A$1:D11785,4,FALSE)</f>
        <v>Kensington Orbit Wireless Mobile Trackball for PC and Mac</v>
      </c>
      <c r="R9924" t="str">
        <f>VLOOKUP(A9924,location!$A$1:F14932,1,FALSE)</f>
        <v>US-2017-162124</v>
      </c>
      <c r="S9924" t="str">
        <f>VLOOKUP(A9924,location!$A$1:F14932,2,FALSE)</f>
        <v>United States</v>
      </c>
      <c r="T9924" t="str">
        <f>VLOOKUP(A9924,location!$A$1:F14932,3,FALSE)</f>
        <v>Chicago</v>
      </c>
      <c r="U9924" t="str">
        <f>VLOOKUP(A9924,location!$A$1:F14932,4,FALSE)</f>
        <v>Illinois</v>
      </c>
      <c r="V9924">
        <f>VLOOKUP(A9924,location!$A$1:F14932,5,FALSE)</f>
        <v>60653</v>
      </c>
      <c r="W9924" t="str">
        <f>VLOOKUP(A9924,location!$A$1:F14932,6,FALSE)</f>
        <v>Central</v>
      </c>
    </row>
    <row r="9925" spans="1:23" x14ac:dyDescent="0.25">
      <c r="A9925" s="1" t="s">
        <v>7158</v>
      </c>
      <c r="B9925" s="2">
        <v>42083</v>
      </c>
      <c r="C9925" s="2">
        <v>42086</v>
      </c>
      <c r="D9925" s="1" t="s">
        <v>7235</v>
      </c>
      <c r="E9925" s="1" t="s">
        <v>1414</v>
      </c>
      <c r="F9925" s="1" t="s">
        <v>7553</v>
      </c>
      <c r="G9925">
        <v>49.847999999999999</v>
      </c>
      <c r="H9925">
        <v>3</v>
      </c>
      <c r="I9925">
        <v>0.2</v>
      </c>
      <c r="J9925">
        <v>16.823699999999999</v>
      </c>
      <c r="K9925" t="str">
        <f>VLOOKUP(E9925,customers!$A$1:C10717,1,FALSE)</f>
        <v>DH-13075</v>
      </c>
      <c r="L9925" t="str">
        <f>VLOOKUP(E9925,customers!$A$1:C10717,2,FALSE)</f>
        <v>Dave Hallsten</v>
      </c>
      <c r="M9925" t="str">
        <f>VLOOKUP(E9925,customers!$A$1:C10717,3,FALSE)</f>
        <v>Corporate</v>
      </c>
      <c r="N9925" t="str">
        <f>VLOOKUP(F9925,product!$A$1:D11786,1,FALSE)</f>
        <v>OFF-BI-10003982</v>
      </c>
      <c r="O9925" t="str">
        <f>VLOOKUP(F9925,product!$A$1:D11786,2,FALSE)</f>
        <v>Office Supplies</v>
      </c>
      <c r="P9925" t="str">
        <f>VLOOKUP(F9925,product!$A$1:D11786,3,FALSE)</f>
        <v>Binders</v>
      </c>
      <c r="Q9925" t="str">
        <f>VLOOKUP(F9925,product!$A$1:D11786,4,FALSE)</f>
        <v>Wilson Jones Century Plastic Molded Ring Binders</v>
      </c>
      <c r="R9925" t="str">
        <f>VLOOKUP(A9925,location!$A$1:F14933,1,FALSE)</f>
        <v>CA-2015-159534</v>
      </c>
      <c r="S9925" t="str">
        <f>VLOOKUP(A9925,location!$A$1:F14933,2,FALSE)</f>
        <v>United States</v>
      </c>
      <c r="T9925" t="str">
        <f>VLOOKUP(A9925,location!$A$1:F14933,3,FALSE)</f>
        <v>New York City</v>
      </c>
      <c r="U9925" t="str">
        <f>VLOOKUP(A9925,location!$A$1:F14933,4,FALSE)</f>
        <v>New York</v>
      </c>
      <c r="V9925">
        <f>VLOOKUP(A9925,location!$A$1:F14933,5,FALSE)</f>
        <v>10035</v>
      </c>
      <c r="W9925" t="str">
        <f>VLOOKUP(A9925,location!$A$1:F14933,6,FALSE)</f>
        <v>East</v>
      </c>
    </row>
    <row r="9926" spans="1:23" x14ac:dyDescent="0.25">
      <c r="A9926" s="1" t="s">
        <v>7158</v>
      </c>
      <c r="B9926" s="2">
        <v>42083</v>
      </c>
      <c r="C9926" s="2">
        <v>42086</v>
      </c>
      <c r="D9926" s="1" t="s">
        <v>7235</v>
      </c>
      <c r="E9926" s="1" t="s">
        <v>1414</v>
      </c>
      <c r="F9926" s="1" t="s">
        <v>7446</v>
      </c>
      <c r="G9926">
        <v>23.99</v>
      </c>
      <c r="H9926">
        <v>1</v>
      </c>
      <c r="I9926">
        <v>0</v>
      </c>
      <c r="J9926">
        <v>11.994999999999999</v>
      </c>
      <c r="K9926" t="str">
        <f>VLOOKUP(E9926,customers!$A$1:C10718,1,FALSE)</f>
        <v>DH-13075</v>
      </c>
      <c r="L9926" t="str">
        <f>VLOOKUP(E9926,customers!$A$1:C10718,2,FALSE)</f>
        <v>Dave Hallsten</v>
      </c>
      <c r="M9926" t="str">
        <f>VLOOKUP(E9926,customers!$A$1:C10718,3,FALSE)</f>
        <v>Corporate</v>
      </c>
      <c r="N9926" t="str">
        <f>VLOOKUP(F9926,product!$A$1:D11787,1,FALSE)</f>
        <v>OFF-EN-10004386</v>
      </c>
      <c r="O9926" t="str">
        <f>VLOOKUP(F9926,product!$A$1:D11787,2,FALSE)</f>
        <v>Office Supplies</v>
      </c>
      <c r="P9926" t="str">
        <f>VLOOKUP(F9926,product!$A$1:D11787,3,FALSE)</f>
        <v>Envelopes</v>
      </c>
      <c r="Q9926" t="str">
        <f>VLOOKUP(F9926,product!$A$1:D11787,4,FALSE)</f>
        <v>Recycled Interoffice Envelopes with String and Button Closure, 10 x 13</v>
      </c>
      <c r="R9926" t="str">
        <f>VLOOKUP(A9926,location!$A$1:F14934,1,FALSE)</f>
        <v>CA-2015-159534</v>
      </c>
      <c r="S9926" t="str">
        <f>VLOOKUP(A9926,location!$A$1:F14934,2,FALSE)</f>
        <v>United States</v>
      </c>
      <c r="T9926" t="str">
        <f>VLOOKUP(A9926,location!$A$1:F14934,3,FALSE)</f>
        <v>New York City</v>
      </c>
      <c r="U9926" t="str">
        <f>VLOOKUP(A9926,location!$A$1:F14934,4,FALSE)</f>
        <v>New York</v>
      </c>
      <c r="V9926">
        <f>VLOOKUP(A9926,location!$A$1:F14934,5,FALSE)</f>
        <v>10035</v>
      </c>
      <c r="W9926" t="str">
        <f>VLOOKUP(A9926,location!$A$1:F14934,6,FALSE)</f>
        <v>East</v>
      </c>
    </row>
    <row r="9927" spans="1:23" x14ac:dyDescent="0.25">
      <c r="A9927" s="1" t="s">
        <v>7158</v>
      </c>
      <c r="B9927" s="2">
        <v>42083</v>
      </c>
      <c r="C9927" s="2">
        <v>42086</v>
      </c>
      <c r="D9927" s="1" t="s">
        <v>7235</v>
      </c>
      <c r="E9927" s="1" t="s">
        <v>1414</v>
      </c>
      <c r="F9927" s="1" t="s">
        <v>7214</v>
      </c>
      <c r="G9927">
        <v>1087.9359999999999</v>
      </c>
      <c r="H9927">
        <v>8</v>
      </c>
      <c r="I9927">
        <v>0.2</v>
      </c>
      <c r="J9927">
        <v>353.57920000000001</v>
      </c>
      <c r="K9927" t="str">
        <f>VLOOKUP(E9927,customers!$A$1:C10719,1,FALSE)</f>
        <v>DH-13075</v>
      </c>
      <c r="L9927" t="str">
        <f>VLOOKUP(E9927,customers!$A$1:C10719,2,FALSE)</f>
        <v>Dave Hallsten</v>
      </c>
      <c r="M9927" t="str">
        <f>VLOOKUP(E9927,customers!$A$1:C10719,3,FALSE)</f>
        <v>Corporate</v>
      </c>
      <c r="N9927" t="str">
        <f>VLOOKUP(F9927,product!$A$1:D11788,1,FALSE)</f>
        <v>OFF-BI-10003656</v>
      </c>
      <c r="O9927" t="str">
        <f>VLOOKUP(F9927,product!$A$1:D11788,2,FALSE)</f>
        <v>Office Supplies</v>
      </c>
      <c r="P9927" t="str">
        <f>VLOOKUP(F9927,product!$A$1:D11788,3,FALSE)</f>
        <v>Binders</v>
      </c>
      <c r="Q9927" t="str">
        <f>VLOOKUP(F9927,product!$A$1:D11788,4,FALSE)</f>
        <v>Fellowes PB200 Plastic Comb Binding Machine</v>
      </c>
      <c r="R9927" t="str">
        <f>VLOOKUP(A9927,location!$A$1:F14935,1,FALSE)</f>
        <v>CA-2015-159534</v>
      </c>
      <c r="S9927" t="str">
        <f>VLOOKUP(A9927,location!$A$1:F14935,2,FALSE)</f>
        <v>United States</v>
      </c>
      <c r="T9927" t="str">
        <f>VLOOKUP(A9927,location!$A$1:F14935,3,FALSE)</f>
        <v>New York City</v>
      </c>
      <c r="U9927" t="str">
        <f>VLOOKUP(A9927,location!$A$1:F14935,4,FALSE)</f>
        <v>New York</v>
      </c>
      <c r="V9927">
        <f>VLOOKUP(A9927,location!$A$1:F14935,5,FALSE)</f>
        <v>10035</v>
      </c>
      <c r="W9927" t="str">
        <f>VLOOKUP(A9927,location!$A$1:F14935,6,FALSE)</f>
        <v>East</v>
      </c>
    </row>
    <row r="9928" spans="1:23" x14ac:dyDescent="0.25">
      <c r="A9928" s="1" t="s">
        <v>7158</v>
      </c>
      <c r="B9928" s="2">
        <v>42083</v>
      </c>
      <c r="C9928" s="2">
        <v>42086</v>
      </c>
      <c r="D9928" s="1" t="s">
        <v>7235</v>
      </c>
      <c r="E9928" s="1" t="s">
        <v>1414</v>
      </c>
      <c r="F9928" s="1" t="s">
        <v>8169</v>
      </c>
      <c r="G9928">
        <v>199.98</v>
      </c>
      <c r="H9928">
        <v>2</v>
      </c>
      <c r="I9928">
        <v>0</v>
      </c>
      <c r="J9928">
        <v>53.994599999999998</v>
      </c>
      <c r="K9928" t="str">
        <f>VLOOKUP(E9928,customers!$A$1:C10720,1,FALSE)</f>
        <v>DH-13075</v>
      </c>
      <c r="L9928" t="str">
        <f>VLOOKUP(E9928,customers!$A$1:C10720,2,FALSE)</f>
        <v>Dave Hallsten</v>
      </c>
      <c r="M9928" t="str">
        <f>VLOOKUP(E9928,customers!$A$1:C10720,3,FALSE)</f>
        <v>Corporate</v>
      </c>
      <c r="N9928" t="str">
        <f>VLOOKUP(F9928,product!$A$1:D11789,1,FALSE)</f>
        <v>TEC-PH-10002310</v>
      </c>
      <c r="O9928" t="str">
        <f>VLOOKUP(F9928,product!$A$1:D11789,2,FALSE)</f>
        <v>Technology</v>
      </c>
      <c r="P9928" t="str">
        <f>VLOOKUP(F9928,product!$A$1:D11789,3,FALSE)</f>
        <v>Phones</v>
      </c>
      <c r="Q9928" t="str">
        <f>VLOOKUP(F9928,product!$A$1:D11789,4,FALSE)</f>
        <v>Panasonic KX T7731-B Digital phone</v>
      </c>
      <c r="R9928" t="str">
        <f>VLOOKUP(A9928,location!$A$1:F14936,1,FALSE)</f>
        <v>CA-2015-159534</v>
      </c>
      <c r="S9928" t="str">
        <f>VLOOKUP(A9928,location!$A$1:F14936,2,FALSE)</f>
        <v>United States</v>
      </c>
      <c r="T9928" t="str">
        <f>VLOOKUP(A9928,location!$A$1:F14936,3,FALSE)</f>
        <v>New York City</v>
      </c>
      <c r="U9928" t="str">
        <f>VLOOKUP(A9928,location!$A$1:F14936,4,FALSE)</f>
        <v>New York</v>
      </c>
      <c r="V9928">
        <f>VLOOKUP(A9928,location!$A$1:F14936,5,FALSE)</f>
        <v>10035</v>
      </c>
      <c r="W9928" t="str">
        <f>VLOOKUP(A9928,location!$A$1:F14936,6,FALSE)</f>
        <v>East</v>
      </c>
    </row>
    <row r="9929" spans="1:23" x14ac:dyDescent="0.25">
      <c r="A9929" s="1" t="s">
        <v>7158</v>
      </c>
      <c r="B9929" s="2">
        <v>42083</v>
      </c>
      <c r="C9929" s="2">
        <v>42086</v>
      </c>
      <c r="D9929" s="1" t="s">
        <v>7235</v>
      </c>
      <c r="E9929" s="1" t="s">
        <v>1414</v>
      </c>
      <c r="F9929" s="1" t="s">
        <v>8425</v>
      </c>
      <c r="G9929">
        <v>83.92</v>
      </c>
      <c r="H9929">
        <v>4</v>
      </c>
      <c r="I9929">
        <v>0</v>
      </c>
      <c r="J9929">
        <v>20.140799999999999</v>
      </c>
      <c r="K9929" t="str">
        <f>VLOOKUP(E9929,customers!$A$1:C10721,1,FALSE)</f>
        <v>DH-13075</v>
      </c>
      <c r="L9929" t="str">
        <f>VLOOKUP(E9929,customers!$A$1:C10721,2,FALSE)</f>
        <v>Dave Hallsten</v>
      </c>
      <c r="M9929" t="str">
        <f>VLOOKUP(E9929,customers!$A$1:C10721,3,FALSE)</f>
        <v>Corporate</v>
      </c>
      <c r="N9929" t="str">
        <f>VLOOKUP(F9929,product!$A$1:D11790,1,FALSE)</f>
        <v>OFF-ST-10001172</v>
      </c>
      <c r="O9929" t="str">
        <f>VLOOKUP(F9929,product!$A$1:D11790,2,FALSE)</f>
        <v>Office Supplies</v>
      </c>
      <c r="P9929" t="str">
        <f>VLOOKUP(F9929,product!$A$1:D11790,3,FALSE)</f>
        <v>Storage</v>
      </c>
      <c r="Q9929" t="str">
        <f>VLOOKUP(F9929,product!$A$1:D11790,4,FALSE)</f>
        <v>Tennsco Lockers, Sand</v>
      </c>
      <c r="R9929" t="str">
        <f>VLOOKUP(A9929,location!$A$1:F14937,1,FALSE)</f>
        <v>CA-2015-159534</v>
      </c>
      <c r="S9929" t="str">
        <f>VLOOKUP(A9929,location!$A$1:F14937,2,FALSE)</f>
        <v>United States</v>
      </c>
      <c r="T9929" t="str">
        <f>VLOOKUP(A9929,location!$A$1:F14937,3,FALSE)</f>
        <v>New York City</v>
      </c>
      <c r="U9929" t="str">
        <f>VLOOKUP(A9929,location!$A$1:F14937,4,FALSE)</f>
        <v>New York</v>
      </c>
      <c r="V9929">
        <f>VLOOKUP(A9929,location!$A$1:F14937,5,FALSE)</f>
        <v>10035</v>
      </c>
      <c r="W9929" t="str">
        <f>VLOOKUP(A9929,location!$A$1:F14937,6,FALSE)</f>
        <v>East</v>
      </c>
    </row>
    <row r="9930" spans="1:23" x14ac:dyDescent="0.25">
      <c r="A9930" s="1" t="s">
        <v>7159</v>
      </c>
      <c r="B9930" s="2">
        <v>42617</v>
      </c>
      <c r="C9930" s="2">
        <v>42617</v>
      </c>
      <c r="D9930" s="1" t="s">
        <v>7528</v>
      </c>
      <c r="E9930" s="1" t="s">
        <v>1566</v>
      </c>
      <c r="F9930" s="1" t="s">
        <v>7276</v>
      </c>
      <c r="G9930">
        <v>24.27</v>
      </c>
      <c r="H9930">
        <v>3</v>
      </c>
      <c r="I9930">
        <v>0</v>
      </c>
      <c r="J9930">
        <v>8.7371999999999996</v>
      </c>
      <c r="K9930" t="str">
        <f>VLOOKUP(E9930,customers!$A$1:C10722,1,FALSE)</f>
        <v>IM-15055</v>
      </c>
      <c r="L9930" t="str">
        <f>VLOOKUP(E9930,customers!$A$1:C10722,2,FALSE)</f>
        <v>Ionia McGrath</v>
      </c>
      <c r="M9930" t="str">
        <f>VLOOKUP(E9930,customers!$A$1:C10722,3,FALSE)</f>
        <v>Consumer</v>
      </c>
      <c r="N9930" t="str">
        <f>VLOOKUP(F9930,product!$A$1:D11791,1,FALSE)</f>
        <v>FUR-FU-10000260</v>
      </c>
      <c r="O9930" t="str">
        <f>VLOOKUP(F9930,product!$A$1:D11791,2,FALSE)</f>
        <v>Furniture</v>
      </c>
      <c r="P9930" t="str">
        <f>VLOOKUP(F9930,product!$A$1:D11791,3,FALSE)</f>
        <v>Furnishings</v>
      </c>
      <c r="Q9930" t="str">
        <f>VLOOKUP(F9930,product!$A$1:D11791,4,FALSE)</f>
        <v>6" Cubicle Wall Clock, Black</v>
      </c>
      <c r="R9930" t="str">
        <f>VLOOKUP(A9930,location!$A$1:F14938,1,FALSE)</f>
        <v>CA-2016-129630</v>
      </c>
      <c r="S9930" t="str">
        <f>VLOOKUP(A9930,location!$A$1:F14938,2,FALSE)</f>
        <v>United States</v>
      </c>
      <c r="T9930" t="str">
        <f>VLOOKUP(A9930,location!$A$1:F14938,3,FALSE)</f>
        <v>San Francisco</v>
      </c>
      <c r="U9930" t="str">
        <f>VLOOKUP(A9930,location!$A$1:F14938,4,FALSE)</f>
        <v>California</v>
      </c>
      <c r="V9930">
        <f>VLOOKUP(A9930,location!$A$1:F14938,5,FALSE)</f>
        <v>94122</v>
      </c>
      <c r="W9930" t="str">
        <f>VLOOKUP(A9930,location!$A$1:F14938,6,FALSE)</f>
        <v>West</v>
      </c>
    </row>
    <row r="9931" spans="1:23" x14ac:dyDescent="0.25">
      <c r="A9931" s="1" t="s">
        <v>7159</v>
      </c>
      <c r="B9931" s="2">
        <v>42617</v>
      </c>
      <c r="C9931" s="2">
        <v>42617</v>
      </c>
      <c r="D9931" s="1" t="s">
        <v>7528</v>
      </c>
      <c r="E9931" s="1" t="s">
        <v>1566</v>
      </c>
      <c r="F9931" s="1" t="s">
        <v>8496</v>
      </c>
      <c r="G9931">
        <v>2799.96</v>
      </c>
      <c r="H9931">
        <v>5</v>
      </c>
      <c r="I9931">
        <v>0.2</v>
      </c>
      <c r="J9931">
        <v>944.98649999999998</v>
      </c>
      <c r="K9931" t="str">
        <f>VLOOKUP(E9931,customers!$A$1:C10723,1,FALSE)</f>
        <v>IM-15055</v>
      </c>
      <c r="L9931" t="str">
        <f>VLOOKUP(E9931,customers!$A$1:C10723,2,FALSE)</f>
        <v>Ionia McGrath</v>
      </c>
      <c r="M9931" t="str">
        <f>VLOOKUP(E9931,customers!$A$1:C10723,3,FALSE)</f>
        <v>Consumer</v>
      </c>
      <c r="N9931" t="str">
        <f>VLOOKUP(F9931,product!$A$1:D11792,1,FALSE)</f>
        <v>TEC-CO-10003763</v>
      </c>
      <c r="O9931" t="str">
        <f>VLOOKUP(F9931,product!$A$1:D11792,2,FALSE)</f>
        <v>Technology</v>
      </c>
      <c r="P9931" t="str">
        <f>VLOOKUP(F9931,product!$A$1:D11792,3,FALSE)</f>
        <v>Copiers</v>
      </c>
      <c r="Q9931" t="str">
        <f>VLOOKUP(F9931,product!$A$1:D11792,4,FALSE)</f>
        <v>Canon PC1060 Personal Laser Copier</v>
      </c>
      <c r="R9931" t="str">
        <f>VLOOKUP(A9931,location!$A$1:F14939,1,FALSE)</f>
        <v>CA-2016-129630</v>
      </c>
      <c r="S9931" t="str">
        <f>VLOOKUP(A9931,location!$A$1:F14939,2,FALSE)</f>
        <v>United States</v>
      </c>
      <c r="T9931" t="str">
        <f>VLOOKUP(A9931,location!$A$1:F14939,3,FALSE)</f>
        <v>San Francisco</v>
      </c>
      <c r="U9931" t="str">
        <f>VLOOKUP(A9931,location!$A$1:F14939,4,FALSE)</f>
        <v>California</v>
      </c>
      <c r="V9931">
        <f>VLOOKUP(A9931,location!$A$1:F14939,5,FALSE)</f>
        <v>94122</v>
      </c>
      <c r="W9931" t="str">
        <f>VLOOKUP(A9931,location!$A$1:F14939,6,FALSE)</f>
        <v>West</v>
      </c>
    </row>
    <row r="9932" spans="1:23" x14ac:dyDescent="0.25">
      <c r="A9932" s="1" t="s">
        <v>7160</v>
      </c>
      <c r="B9932" s="2">
        <v>42321</v>
      </c>
      <c r="C9932" s="2">
        <v>42325</v>
      </c>
      <c r="D9932" s="1" t="s">
        <v>7203</v>
      </c>
      <c r="E9932" s="1" t="s">
        <v>342</v>
      </c>
      <c r="F9932" s="1" t="s">
        <v>8691</v>
      </c>
      <c r="G9932">
        <v>9.8719999999999999</v>
      </c>
      <c r="H9932">
        <v>2</v>
      </c>
      <c r="I9932">
        <v>0.2</v>
      </c>
      <c r="J9932">
        <v>3.4552</v>
      </c>
      <c r="K9932" t="str">
        <f>VLOOKUP(E9932,customers!$A$1:C10724,1,FALSE)</f>
        <v>KH-16510</v>
      </c>
      <c r="L9932" t="str">
        <f>VLOOKUP(E9932,customers!$A$1:C10724,2,FALSE)</f>
        <v>Keith Herrera</v>
      </c>
      <c r="M9932" t="str">
        <f>VLOOKUP(E9932,customers!$A$1:C10724,3,FALSE)</f>
        <v>Consumer</v>
      </c>
      <c r="N9932" t="str">
        <f>VLOOKUP(F9932,product!$A$1:D11793,1,FALSE)</f>
        <v>OFF-BI-10001267</v>
      </c>
      <c r="O9932" t="str">
        <f>VLOOKUP(F9932,product!$A$1:D11793,2,FALSE)</f>
        <v>Office Supplies</v>
      </c>
      <c r="P9932" t="str">
        <f>VLOOKUP(F9932,product!$A$1:D11793,3,FALSE)</f>
        <v>Binders</v>
      </c>
      <c r="Q9932" t="str">
        <f>VLOOKUP(F9932,product!$A$1:D11793,4,FALSE)</f>
        <v>Universal Recycled Hanging Pressboard Report Binders, Letter Size</v>
      </c>
      <c r="R9932" t="str">
        <f>VLOOKUP(A9932,location!$A$1:F14940,1,FALSE)</f>
        <v>CA-2015-104948</v>
      </c>
      <c r="S9932" t="str">
        <f>VLOOKUP(A9932,location!$A$1:F14940,2,FALSE)</f>
        <v>United States</v>
      </c>
      <c r="T9932" t="str">
        <f>VLOOKUP(A9932,location!$A$1:F14940,3,FALSE)</f>
        <v>San Bernardino</v>
      </c>
      <c r="U9932" t="str">
        <f>VLOOKUP(A9932,location!$A$1:F14940,4,FALSE)</f>
        <v>California</v>
      </c>
      <c r="V9932">
        <f>VLOOKUP(A9932,location!$A$1:F14940,5,FALSE)</f>
        <v>92404</v>
      </c>
      <c r="W9932" t="str">
        <f>VLOOKUP(A9932,location!$A$1:F14940,6,FALSE)</f>
        <v>West</v>
      </c>
    </row>
    <row r="9933" spans="1:23" x14ac:dyDescent="0.25">
      <c r="A9933" s="1" t="s">
        <v>7160</v>
      </c>
      <c r="B9933" s="2">
        <v>42321</v>
      </c>
      <c r="C9933" s="2">
        <v>42325</v>
      </c>
      <c r="D9933" s="1" t="s">
        <v>7203</v>
      </c>
      <c r="E9933" s="1" t="s">
        <v>342</v>
      </c>
      <c r="F9933" s="1" t="s">
        <v>8576</v>
      </c>
      <c r="G9933">
        <v>683.33199999999999</v>
      </c>
      <c r="H9933">
        <v>4</v>
      </c>
      <c r="I9933">
        <v>0.15</v>
      </c>
      <c r="J9933">
        <v>-40.195999999999998</v>
      </c>
      <c r="K9933" t="str">
        <f>VLOOKUP(E9933,customers!$A$1:C10725,1,FALSE)</f>
        <v>KH-16510</v>
      </c>
      <c r="L9933" t="str">
        <f>VLOOKUP(E9933,customers!$A$1:C10725,2,FALSE)</f>
        <v>Keith Herrera</v>
      </c>
      <c r="M9933" t="str">
        <f>VLOOKUP(E9933,customers!$A$1:C10725,3,FALSE)</f>
        <v>Consumer</v>
      </c>
      <c r="N9933" t="str">
        <f>VLOOKUP(F9933,product!$A$1:D11794,1,FALSE)</f>
        <v>FUR-BO-10004357</v>
      </c>
      <c r="O9933" t="str">
        <f>VLOOKUP(F9933,product!$A$1:D11794,2,FALSE)</f>
        <v>Furniture</v>
      </c>
      <c r="P9933" t="str">
        <f>VLOOKUP(F9933,product!$A$1:D11794,3,FALSE)</f>
        <v>Bookcases</v>
      </c>
      <c r="Q9933" t="str">
        <f>VLOOKUP(F9933,product!$A$1:D11794,4,FALSE)</f>
        <v>O'Sullivan Living Dimensions 3-Shelf Bookcases</v>
      </c>
      <c r="R9933" t="str">
        <f>VLOOKUP(A9933,location!$A$1:F14941,1,FALSE)</f>
        <v>CA-2015-104948</v>
      </c>
      <c r="S9933" t="str">
        <f>VLOOKUP(A9933,location!$A$1:F14941,2,FALSE)</f>
        <v>United States</v>
      </c>
      <c r="T9933" t="str">
        <f>VLOOKUP(A9933,location!$A$1:F14941,3,FALSE)</f>
        <v>San Bernardino</v>
      </c>
      <c r="U9933" t="str">
        <f>VLOOKUP(A9933,location!$A$1:F14941,4,FALSE)</f>
        <v>California</v>
      </c>
      <c r="V9933">
        <f>VLOOKUP(A9933,location!$A$1:F14941,5,FALSE)</f>
        <v>92404</v>
      </c>
      <c r="W9933" t="str">
        <f>VLOOKUP(A9933,location!$A$1:F14941,6,FALSE)</f>
        <v>West</v>
      </c>
    </row>
    <row r="9934" spans="1:23" x14ac:dyDescent="0.25">
      <c r="A9934" s="1" t="s">
        <v>7160</v>
      </c>
      <c r="B9934" s="2">
        <v>42321</v>
      </c>
      <c r="C9934" s="2">
        <v>42325</v>
      </c>
      <c r="D9934" s="1" t="s">
        <v>7203</v>
      </c>
      <c r="E9934" s="1" t="s">
        <v>342</v>
      </c>
      <c r="F9934" s="1" t="s">
        <v>8735</v>
      </c>
      <c r="G9934">
        <v>29.96</v>
      </c>
      <c r="H9934">
        <v>7</v>
      </c>
      <c r="I9934">
        <v>0</v>
      </c>
      <c r="J9934">
        <v>13.481999999999999</v>
      </c>
      <c r="K9934" t="str">
        <f>VLOOKUP(E9934,customers!$A$1:C10726,1,FALSE)</f>
        <v>KH-16510</v>
      </c>
      <c r="L9934" t="str">
        <f>VLOOKUP(E9934,customers!$A$1:C10726,2,FALSE)</f>
        <v>Keith Herrera</v>
      </c>
      <c r="M9934" t="str">
        <f>VLOOKUP(E9934,customers!$A$1:C10726,3,FALSE)</f>
        <v>Consumer</v>
      </c>
      <c r="N9934" t="str">
        <f>VLOOKUP(F9934,product!$A$1:D11795,1,FALSE)</f>
        <v>OFF-PA-10004610</v>
      </c>
      <c r="O9934" t="str">
        <f>VLOOKUP(F9934,product!$A$1:D11795,2,FALSE)</f>
        <v>Office Supplies</v>
      </c>
      <c r="P9934" t="str">
        <f>VLOOKUP(F9934,product!$A$1:D11795,3,FALSE)</f>
        <v>Paper</v>
      </c>
      <c r="Q9934" t="str">
        <f>VLOOKUP(F9934,product!$A$1:D11795,4,FALSE)</f>
        <v>Xerox 1900</v>
      </c>
      <c r="R9934" t="str">
        <f>VLOOKUP(A9934,location!$A$1:F14942,1,FALSE)</f>
        <v>CA-2015-104948</v>
      </c>
      <c r="S9934" t="str">
        <f>VLOOKUP(A9934,location!$A$1:F14942,2,FALSE)</f>
        <v>United States</v>
      </c>
      <c r="T9934" t="str">
        <f>VLOOKUP(A9934,location!$A$1:F14942,3,FALSE)</f>
        <v>San Bernardino</v>
      </c>
      <c r="U9934" t="str">
        <f>VLOOKUP(A9934,location!$A$1:F14942,4,FALSE)</f>
        <v>California</v>
      </c>
      <c r="V9934">
        <f>VLOOKUP(A9934,location!$A$1:F14942,5,FALSE)</f>
        <v>92404</v>
      </c>
      <c r="W9934" t="str">
        <f>VLOOKUP(A9934,location!$A$1:F14942,6,FALSE)</f>
        <v>West</v>
      </c>
    </row>
    <row r="9935" spans="1:23" x14ac:dyDescent="0.25">
      <c r="A9935" s="1" t="s">
        <v>7161</v>
      </c>
      <c r="B9935" s="2">
        <v>41831</v>
      </c>
      <c r="C9935" s="2">
        <v>41834</v>
      </c>
      <c r="D9935" s="1" t="s">
        <v>7235</v>
      </c>
      <c r="E9935" s="1" t="s">
        <v>1052</v>
      </c>
      <c r="F9935" s="1" t="s">
        <v>8717</v>
      </c>
      <c r="G9935">
        <v>164.85</v>
      </c>
      <c r="H9935">
        <v>3</v>
      </c>
      <c r="I9935">
        <v>0</v>
      </c>
      <c r="J9935">
        <v>47.8065</v>
      </c>
      <c r="K9935" t="str">
        <f>VLOOKUP(E9935,customers!$A$1:C10727,1,FALSE)</f>
        <v>JK-15205</v>
      </c>
      <c r="L9935" t="str">
        <f>VLOOKUP(E9935,customers!$A$1:C10727,2,FALSE)</f>
        <v>Jamie Kunitz</v>
      </c>
      <c r="M9935" t="str">
        <f>VLOOKUP(E9935,customers!$A$1:C10727,3,FALSE)</f>
        <v>Consumer</v>
      </c>
      <c r="N9935" t="str">
        <f>VLOOKUP(F9935,product!$A$1:D11796,1,FALSE)</f>
        <v>TEC-PH-10004912</v>
      </c>
      <c r="O9935" t="str">
        <f>VLOOKUP(F9935,product!$A$1:D11796,2,FALSE)</f>
        <v>Technology</v>
      </c>
      <c r="P9935" t="str">
        <f>VLOOKUP(F9935,product!$A$1:D11796,3,FALSE)</f>
        <v>Phones</v>
      </c>
      <c r="Q9935" t="str">
        <f>VLOOKUP(F9935,product!$A$1:D11796,4,FALSE)</f>
        <v>Cisco SPA112 2 Port Phone Adapter</v>
      </c>
      <c r="R9935" t="str">
        <f>VLOOKUP(A9935,location!$A$1:F14943,1,FALSE)</f>
        <v>CA-2014-166555</v>
      </c>
      <c r="S9935" t="str">
        <f>VLOOKUP(A9935,location!$A$1:F14943,2,FALSE)</f>
        <v>United States</v>
      </c>
      <c r="T9935" t="str">
        <f>VLOOKUP(A9935,location!$A$1:F14943,3,FALSE)</f>
        <v>Niagara Falls</v>
      </c>
      <c r="U9935" t="str">
        <f>VLOOKUP(A9935,location!$A$1:F14943,4,FALSE)</f>
        <v>New York</v>
      </c>
      <c r="V9935">
        <f>VLOOKUP(A9935,location!$A$1:F14943,5,FALSE)</f>
        <v>14304</v>
      </c>
      <c r="W9935" t="str">
        <f>VLOOKUP(A9935,location!$A$1:F14943,6,FALSE)</f>
        <v>East</v>
      </c>
    </row>
    <row r="9936" spans="1:23" x14ac:dyDescent="0.25">
      <c r="A9936" s="1" t="s">
        <v>7162</v>
      </c>
      <c r="B9936" s="2">
        <v>42467</v>
      </c>
      <c r="C9936" s="2">
        <v>42472</v>
      </c>
      <c r="D9936" s="1" t="s">
        <v>7203</v>
      </c>
      <c r="E9936" s="1" t="s">
        <v>482</v>
      </c>
      <c r="F9936" s="1" t="s">
        <v>9006</v>
      </c>
      <c r="G9936">
        <v>33.527999999999999</v>
      </c>
      <c r="H9936">
        <v>3</v>
      </c>
      <c r="I9936">
        <v>0.2</v>
      </c>
      <c r="J9936">
        <v>2.5146000000000002</v>
      </c>
      <c r="K9936" t="str">
        <f>VLOOKUP(E9936,customers!$A$1:C10728,1,FALSE)</f>
        <v>AS-10240</v>
      </c>
      <c r="L9936" t="str">
        <f>VLOOKUP(E9936,customers!$A$1:C10728,2,FALSE)</f>
        <v>Alan Shonely</v>
      </c>
      <c r="M9936" t="str">
        <f>VLOOKUP(E9936,customers!$A$1:C10728,3,FALSE)</f>
        <v>Consumer</v>
      </c>
      <c r="N9936" t="str">
        <f>VLOOKUP(F9936,product!$A$1:D11797,1,FALSE)</f>
        <v>OFF-AP-10003278</v>
      </c>
      <c r="O9936" t="str">
        <f>VLOOKUP(F9936,product!$A$1:D11797,2,FALSE)</f>
        <v>Office Supplies</v>
      </c>
      <c r="P9936" t="str">
        <f>VLOOKUP(F9936,product!$A$1:D11797,3,FALSE)</f>
        <v>Appliances</v>
      </c>
      <c r="Q9936" t="str">
        <f>VLOOKUP(F9936,product!$A$1:D11797,4,FALSE)</f>
        <v>Belkin 7-Outlet SurgeMaster Home Series</v>
      </c>
      <c r="R9936" t="str">
        <f>VLOOKUP(A9936,location!$A$1:F14944,1,FALSE)</f>
        <v>CA-2016-114405</v>
      </c>
      <c r="S9936" t="str">
        <f>VLOOKUP(A9936,location!$A$1:F14944,2,FALSE)</f>
        <v>United States</v>
      </c>
      <c r="T9936" t="str">
        <f>VLOOKUP(A9936,location!$A$1:F14944,3,FALSE)</f>
        <v>Philadelphia</v>
      </c>
      <c r="U9936" t="str">
        <f>VLOOKUP(A9936,location!$A$1:F14944,4,FALSE)</f>
        <v>Pennsylvania</v>
      </c>
      <c r="V9936">
        <f>VLOOKUP(A9936,location!$A$1:F14944,5,FALSE)</f>
        <v>19120</v>
      </c>
      <c r="W9936" t="str">
        <f>VLOOKUP(A9936,location!$A$1:F14944,6,FALSE)</f>
        <v>East</v>
      </c>
    </row>
    <row r="9937" spans="1:23" x14ac:dyDescent="0.25">
      <c r="A9937" s="1" t="s">
        <v>7162</v>
      </c>
      <c r="B9937" s="2">
        <v>42467</v>
      </c>
      <c r="C9937" s="2">
        <v>42472</v>
      </c>
      <c r="D9937" s="1" t="s">
        <v>7203</v>
      </c>
      <c r="E9937" s="1" t="s">
        <v>482</v>
      </c>
      <c r="F9937" s="1" t="s">
        <v>9064</v>
      </c>
      <c r="G9937">
        <v>36.744</v>
      </c>
      <c r="H9937">
        <v>3</v>
      </c>
      <c r="I9937">
        <v>0.2</v>
      </c>
      <c r="J9937">
        <v>3.6743999999999999</v>
      </c>
      <c r="K9937" t="str">
        <f>VLOOKUP(E9937,customers!$A$1:C10729,1,FALSE)</f>
        <v>AS-10240</v>
      </c>
      <c r="L9937" t="str">
        <f>VLOOKUP(E9937,customers!$A$1:C10729,2,FALSE)</f>
        <v>Alan Shonely</v>
      </c>
      <c r="M9937" t="str">
        <f>VLOOKUP(E9937,customers!$A$1:C10729,3,FALSE)</f>
        <v>Consumer</v>
      </c>
      <c r="N9937" t="str">
        <f>VLOOKUP(F9937,product!$A$1:D11798,1,FALSE)</f>
        <v>OFF-ST-10001627</v>
      </c>
      <c r="O9937" t="str">
        <f>VLOOKUP(F9937,product!$A$1:D11798,2,FALSE)</f>
        <v>Office Supplies</v>
      </c>
      <c r="P9937" t="str">
        <f>VLOOKUP(F9937,product!$A$1:D11798,3,FALSE)</f>
        <v>Storage</v>
      </c>
      <c r="Q9937" t="str">
        <f>VLOOKUP(F9937,product!$A$1:D11798,4,FALSE)</f>
        <v>Eldon Jumbo ProFile Portable File Boxes Graphite/Black</v>
      </c>
      <c r="R9937" t="str">
        <f>VLOOKUP(A9937,location!$A$1:F14945,1,FALSE)</f>
        <v>CA-2016-114405</v>
      </c>
      <c r="S9937" t="str">
        <f>VLOOKUP(A9937,location!$A$1:F14945,2,FALSE)</f>
        <v>United States</v>
      </c>
      <c r="T9937" t="str">
        <f>VLOOKUP(A9937,location!$A$1:F14945,3,FALSE)</f>
        <v>Philadelphia</v>
      </c>
      <c r="U9937" t="str">
        <f>VLOOKUP(A9937,location!$A$1:F14945,4,FALSE)</f>
        <v>Pennsylvania</v>
      </c>
      <c r="V9937">
        <f>VLOOKUP(A9937,location!$A$1:F14945,5,FALSE)</f>
        <v>19120</v>
      </c>
      <c r="W9937" t="str">
        <f>VLOOKUP(A9937,location!$A$1:F14945,6,FALSE)</f>
        <v>East</v>
      </c>
    </row>
    <row r="9938" spans="1:23" x14ac:dyDescent="0.25">
      <c r="A9938" s="1" t="s">
        <v>7163</v>
      </c>
      <c r="B9938" s="2">
        <v>42910</v>
      </c>
      <c r="C9938" s="2">
        <v>42914</v>
      </c>
      <c r="D9938" s="1" t="s">
        <v>7203</v>
      </c>
      <c r="E9938" s="1" t="s">
        <v>1252</v>
      </c>
      <c r="F9938" s="1" t="s">
        <v>7343</v>
      </c>
      <c r="G9938">
        <v>102.93</v>
      </c>
      <c r="H9938">
        <v>3</v>
      </c>
      <c r="I9938">
        <v>0</v>
      </c>
      <c r="J9938">
        <v>48.377099999999999</v>
      </c>
      <c r="K9938" t="str">
        <f>VLOOKUP(E9938,customers!$A$1:C10730,1,FALSE)</f>
        <v>SC-20575</v>
      </c>
      <c r="L9938" t="str">
        <f>VLOOKUP(E9938,customers!$A$1:C10730,2,FALSE)</f>
        <v>Sonia Cooley</v>
      </c>
      <c r="M9938" t="str">
        <f>VLOOKUP(E9938,customers!$A$1:C10730,3,FALSE)</f>
        <v>Consumer</v>
      </c>
      <c r="N9938" t="str">
        <f>VLOOKUP(F9938,product!$A$1:D11799,1,FALSE)</f>
        <v>OFF-BI-10002735</v>
      </c>
      <c r="O9938" t="str">
        <f>VLOOKUP(F9938,product!$A$1:D11799,2,FALSE)</f>
        <v>Office Supplies</v>
      </c>
      <c r="P9938" t="str">
        <f>VLOOKUP(F9938,product!$A$1:D11799,3,FALSE)</f>
        <v>Binders</v>
      </c>
      <c r="Q9938" t="str">
        <f>VLOOKUP(F9938,product!$A$1:D11799,4,FALSE)</f>
        <v>GBC Prestige Therm-A-Bind Covers</v>
      </c>
      <c r="R9938" t="str">
        <f>VLOOKUP(A9938,location!$A$1:F14946,1,FALSE)</f>
        <v>CA-2017-132955</v>
      </c>
      <c r="S9938" t="str">
        <f>VLOOKUP(A9938,location!$A$1:F14946,2,FALSE)</f>
        <v>United States</v>
      </c>
      <c r="T9938" t="str">
        <f>VLOOKUP(A9938,location!$A$1:F14946,3,FALSE)</f>
        <v>Cranston</v>
      </c>
      <c r="U9938" t="str">
        <f>VLOOKUP(A9938,location!$A$1:F14946,4,FALSE)</f>
        <v>Rhode Island</v>
      </c>
      <c r="V9938">
        <f>VLOOKUP(A9938,location!$A$1:F14946,5,FALSE)</f>
        <v>2920</v>
      </c>
      <c r="W9938" t="str">
        <f>VLOOKUP(A9938,location!$A$1:F14946,6,FALSE)</f>
        <v>East</v>
      </c>
    </row>
    <row r="9939" spans="1:23" x14ac:dyDescent="0.25">
      <c r="A9939" s="1" t="s">
        <v>7164</v>
      </c>
      <c r="B9939" s="2">
        <v>42524</v>
      </c>
      <c r="C9939" s="2">
        <v>42527</v>
      </c>
      <c r="D9939" s="1" t="s">
        <v>7199</v>
      </c>
      <c r="E9939" s="1" t="s">
        <v>588</v>
      </c>
      <c r="F9939" s="1" t="s">
        <v>8175</v>
      </c>
      <c r="G9939">
        <v>71.087999999999994</v>
      </c>
      <c r="H9939">
        <v>2</v>
      </c>
      <c r="I9939">
        <v>0.2</v>
      </c>
      <c r="J9939">
        <v>-1.7771999999999999</v>
      </c>
      <c r="K9939" t="str">
        <f>VLOOKUP(E9939,customers!$A$1:C10731,1,FALSE)</f>
        <v>CP-12340</v>
      </c>
      <c r="L9939" t="str">
        <f>VLOOKUP(E9939,customers!$A$1:C10731,2,FALSE)</f>
        <v>Christine Phan</v>
      </c>
      <c r="M9939" t="str">
        <f>VLOOKUP(E9939,customers!$A$1:C10731,3,FALSE)</f>
        <v>Corporate</v>
      </c>
      <c r="N9939" t="str">
        <f>VLOOKUP(F9939,product!$A$1:D11800,1,FALSE)</f>
        <v>FUR-TA-10001676</v>
      </c>
      <c r="O9939" t="str">
        <f>VLOOKUP(F9939,product!$A$1:D11800,2,FALSE)</f>
        <v>Furniture</v>
      </c>
      <c r="P9939" t="str">
        <f>VLOOKUP(F9939,product!$A$1:D11800,3,FALSE)</f>
        <v>Tables</v>
      </c>
      <c r="Q9939" t="str">
        <f>VLOOKUP(F9939,product!$A$1:D11800,4,FALSE)</f>
        <v>Hon 61000 Series Interactive Training Tables</v>
      </c>
      <c r="R9939" t="str">
        <f>VLOOKUP(A9939,location!$A$1:F14947,1,FALSE)</f>
        <v>CA-2016-164889</v>
      </c>
      <c r="S9939" t="str">
        <f>VLOOKUP(A9939,location!$A$1:F14947,2,FALSE)</f>
        <v>United States</v>
      </c>
      <c r="T9939" t="str">
        <f>VLOOKUP(A9939,location!$A$1:F14947,3,FALSE)</f>
        <v>Los Angeles</v>
      </c>
      <c r="U9939" t="str">
        <f>VLOOKUP(A9939,location!$A$1:F14947,4,FALSE)</f>
        <v>California</v>
      </c>
      <c r="V9939">
        <f>VLOOKUP(A9939,location!$A$1:F14947,5,FALSE)</f>
        <v>90049</v>
      </c>
      <c r="W9939" t="str">
        <f>VLOOKUP(A9939,location!$A$1:F14947,6,FALSE)</f>
        <v>West</v>
      </c>
    </row>
    <row r="9940" spans="1:23" x14ac:dyDescent="0.25">
      <c r="A9940" s="1" t="s">
        <v>7165</v>
      </c>
      <c r="B9940" s="2">
        <v>42716</v>
      </c>
      <c r="C9940" s="2">
        <v>42721</v>
      </c>
      <c r="D9940" s="1" t="s">
        <v>7203</v>
      </c>
      <c r="E9940" s="1" t="s">
        <v>754</v>
      </c>
      <c r="F9940" s="1" t="s">
        <v>7644</v>
      </c>
      <c r="G9940">
        <v>60.35</v>
      </c>
      <c r="H9940">
        <v>5</v>
      </c>
      <c r="I9940">
        <v>0</v>
      </c>
      <c r="J9940">
        <v>19.915500000000002</v>
      </c>
      <c r="K9940" t="str">
        <f>VLOOKUP(E9940,customers!$A$1:C10732,1,FALSE)</f>
        <v>NS-18640</v>
      </c>
      <c r="L9940" t="str">
        <f>VLOOKUP(E9940,customers!$A$1:C10732,2,FALSE)</f>
        <v>Noel Staavos</v>
      </c>
      <c r="M9940" t="str">
        <f>VLOOKUP(E9940,customers!$A$1:C10732,3,FALSE)</f>
        <v>Corporate</v>
      </c>
      <c r="N9940" t="str">
        <f>VLOOKUP(F9940,product!$A$1:D11801,1,FALSE)</f>
        <v>FUR-FU-10004864</v>
      </c>
      <c r="O9940" t="str">
        <f>VLOOKUP(F9940,product!$A$1:D11801,2,FALSE)</f>
        <v>Furniture</v>
      </c>
      <c r="P9940" t="str">
        <f>VLOOKUP(F9940,product!$A$1:D11801,3,FALSE)</f>
        <v>Furnishings</v>
      </c>
      <c r="Q9940" t="str">
        <f>VLOOKUP(F9940,product!$A$1:D11801,4,FALSE)</f>
        <v>Howard Miller 14-1/2" Diameter Chrome Round Wall Clock</v>
      </c>
      <c r="R9940" t="str">
        <f>VLOOKUP(A9940,location!$A$1:F14948,1,FALSE)</f>
        <v>CA-2016-169824</v>
      </c>
      <c r="S9940" t="str">
        <f>VLOOKUP(A9940,location!$A$1:F14948,2,FALSE)</f>
        <v>United States</v>
      </c>
      <c r="T9940" t="str">
        <f>VLOOKUP(A9940,location!$A$1:F14948,3,FALSE)</f>
        <v>New York City</v>
      </c>
      <c r="U9940" t="str">
        <f>VLOOKUP(A9940,location!$A$1:F14948,4,FALSE)</f>
        <v>New York</v>
      </c>
      <c r="V9940">
        <f>VLOOKUP(A9940,location!$A$1:F14948,5,FALSE)</f>
        <v>10009</v>
      </c>
      <c r="W9940" t="str">
        <f>VLOOKUP(A9940,location!$A$1:F14948,6,FALSE)</f>
        <v>East</v>
      </c>
    </row>
    <row r="9941" spans="1:23" x14ac:dyDescent="0.25">
      <c r="A9941" s="1" t="s">
        <v>7165</v>
      </c>
      <c r="B9941" s="2">
        <v>42716</v>
      </c>
      <c r="C9941" s="2">
        <v>42721</v>
      </c>
      <c r="D9941" s="1" t="s">
        <v>7203</v>
      </c>
      <c r="E9941" s="1" t="s">
        <v>754</v>
      </c>
      <c r="F9941" s="1" t="s">
        <v>8483</v>
      </c>
      <c r="G9941">
        <v>35.520000000000003</v>
      </c>
      <c r="H9941">
        <v>4</v>
      </c>
      <c r="I9941">
        <v>0</v>
      </c>
      <c r="J9941">
        <v>9.9456000000000007</v>
      </c>
      <c r="K9941" t="str">
        <f>VLOOKUP(E9941,customers!$A$1:C10733,1,FALSE)</f>
        <v>NS-18640</v>
      </c>
      <c r="L9941" t="str">
        <f>VLOOKUP(E9941,customers!$A$1:C10733,2,FALSE)</f>
        <v>Noel Staavos</v>
      </c>
      <c r="M9941" t="str">
        <f>VLOOKUP(E9941,customers!$A$1:C10733,3,FALSE)</f>
        <v>Corporate</v>
      </c>
      <c r="N9941" t="str">
        <f>VLOOKUP(F9941,product!$A$1:D11802,1,FALSE)</f>
        <v>OFF-SU-10000952</v>
      </c>
      <c r="O9941" t="str">
        <f>VLOOKUP(F9941,product!$A$1:D11802,2,FALSE)</f>
        <v>Office Supplies</v>
      </c>
      <c r="P9941" t="str">
        <f>VLOOKUP(F9941,product!$A$1:D11802,3,FALSE)</f>
        <v>Supplies</v>
      </c>
      <c r="Q9941" t="str">
        <f>VLOOKUP(F9941,product!$A$1:D11802,4,FALSE)</f>
        <v>Fiskars Home &amp; Office Scissors</v>
      </c>
      <c r="R9941" t="str">
        <f>VLOOKUP(A9941,location!$A$1:F14949,1,FALSE)</f>
        <v>CA-2016-169824</v>
      </c>
      <c r="S9941" t="str">
        <f>VLOOKUP(A9941,location!$A$1:F14949,2,FALSE)</f>
        <v>United States</v>
      </c>
      <c r="T9941" t="str">
        <f>VLOOKUP(A9941,location!$A$1:F14949,3,FALSE)</f>
        <v>New York City</v>
      </c>
      <c r="U9941" t="str">
        <f>VLOOKUP(A9941,location!$A$1:F14949,4,FALSE)</f>
        <v>New York</v>
      </c>
      <c r="V9941">
        <f>VLOOKUP(A9941,location!$A$1:F14949,5,FALSE)</f>
        <v>10009</v>
      </c>
      <c r="W9941" t="str">
        <f>VLOOKUP(A9941,location!$A$1:F14949,6,FALSE)</f>
        <v>East</v>
      </c>
    </row>
    <row r="9942" spans="1:23" x14ac:dyDescent="0.25">
      <c r="A9942" s="1" t="s">
        <v>7165</v>
      </c>
      <c r="B9942" s="2">
        <v>42716</v>
      </c>
      <c r="C9942" s="2">
        <v>42721</v>
      </c>
      <c r="D9942" s="1" t="s">
        <v>7203</v>
      </c>
      <c r="E9942" s="1" t="s">
        <v>754</v>
      </c>
      <c r="F9942" s="1" t="s">
        <v>8105</v>
      </c>
      <c r="G9942">
        <v>11.2</v>
      </c>
      <c r="H9942">
        <v>7</v>
      </c>
      <c r="I9942">
        <v>0</v>
      </c>
      <c r="J9942">
        <v>4.8159999999999998</v>
      </c>
      <c r="K9942" t="str">
        <f>VLOOKUP(E9942,customers!$A$1:C10734,1,FALSE)</f>
        <v>NS-18640</v>
      </c>
      <c r="L9942" t="str">
        <f>VLOOKUP(E9942,customers!$A$1:C10734,2,FALSE)</f>
        <v>Noel Staavos</v>
      </c>
      <c r="M9942" t="str">
        <f>VLOOKUP(E9942,customers!$A$1:C10734,3,FALSE)</f>
        <v>Corporate</v>
      </c>
      <c r="N9942" t="str">
        <f>VLOOKUP(F9942,product!$A$1:D11803,1,FALSE)</f>
        <v>OFF-AR-10000462</v>
      </c>
      <c r="O9942" t="str">
        <f>VLOOKUP(F9942,product!$A$1:D11803,2,FALSE)</f>
        <v>Office Supplies</v>
      </c>
      <c r="P9942" t="str">
        <f>VLOOKUP(F9942,product!$A$1:D11803,3,FALSE)</f>
        <v>Art</v>
      </c>
      <c r="Q9942" t="str">
        <f>VLOOKUP(F9942,product!$A$1:D11803,4,FALSE)</f>
        <v>Sanford Pocket Accent Highlighters</v>
      </c>
      <c r="R9942" t="str">
        <f>VLOOKUP(A9942,location!$A$1:F14950,1,FALSE)</f>
        <v>CA-2016-169824</v>
      </c>
      <c r="S9942" t="str">
        <f>VLOOKUP(A9942,location!$A$1:F14950,2,FALSE)</f>
        <v>United States</v>
      </c>
      <c r="T9942" t="str">
        <f>VLOOKUP(A9942,location!$A$1:F14950,3,FALSE)</f>
        <v>New York City</v>
      </c>
      <c r="U9942" t="str">
        <f>VLOOKUP(A9942,location!$A$1:F14950,4,FALSE)</f>
        <v>New York</v>
      </c>
      <c r="V9942">
        <f>VLOOKUP(A9942,location!$A$1:F14950,5,FALSE)</f>
        <v>10009</v>
      </c>
      <c r="W9942" t="str">
        <f>VLOOKUP(A9942,location!$A$1:F14950,6,FALSE)</f>
        <v>East</v>
      </c>
    </row>
    <row r="9943" spans="1:23" x14ac:dyDescent="0.25">
      <c r="A9943" s="1" t="s">
        <v>7166</v>
      </c>
      <c r="B9943" s="2">
        <v>43063</v>
      </c>
      <c r="C9943" s="2">
        <v>43069</v>
      </c>
      <c r="D9943" s="1" t="s">
        <v>7203</v>
      </c>
      <c r="E9943" s="1" t="s">
        <v>510</v>
      </c>
      <c r="F9943" s="1" t="s">
        <v>7607</v>
      </c>
      <c r="G9943">
        <v>223.58</v>
      </c>
      <c r="H9943">
        <v>14</v>
      </c>
      <c r="I9943">
        <v>0</v>
      </c>
      <c r="J9943">
        <v>87.196200000000005</v>
      </c>
      <c r="K9943" t="str">
        <f>VLOOKUP(E9943,customers!$A$1:C10735,1,FALSE)</f>
        <v>JL-15835</v>
      </c>
      <c r="L9943" t="str">
        <f>VLOOKUP(E9943,customers!$A$1:C10735,2,FALSE)</f>
        <v>John Lee</v>
      </c>
      <c r="M9943" t="str">
        <f>VLOOKUP(E9943,customers!$A$1:C10735,3,FALSE)</f>
        <v>Consumer</v>
      </c>
      <c r="N9943" t="str">
        <f>VLOOKUP(F9943,product!$A$1:D11804,1,FALSE)</f>
        <v>TEC-AC-10001772</v>
      </c>
      <c r="O9943" t="str">
        <f>VLOOKUP(F9943,product!$A$1:D11804,2,FALSE)</f>
        <v>Technology</v>
      </c>
      <c r="P9943" t="str">
        <f>VLOOKUP(F9943,product!$A$1:D11804,3,FALSE)</f>
        <v>Accessories</v>
      </c>
      <c r="Q9943" t="str">
        <f>VLOOKUP(F9943,product!$A$1:D11804,4,FALSE)</f>
        <v>Memorex Mini Travel Drive 16 GB USB 2.0 Flash Drive</v>
      </c>
      <c r="R9943" t="str">
        <f>VLOOKUP(A9943,location!$A$1:F14951,1,FALSE)</f>
        <v>CA-2017-164028</v>
      </c>
      <c r="S9943" t="str">
        <f>VLOOKUP(A9943,location!$A$1:F14951,2,FALSE)</f>
        <v>United States</v>
      </c>
      <c r="T9943" t="str">
        <f>VLOOKUP(A9943,location!$A$1:F14951,3,FALSE)</f>
        <v>San Francisco</v>
      </c>
      <c r="U9943" t="str">
        <f>VLOOKUP(A9943,location!$A$1:F14951,4,FALSE)</f>
        <v>California</v>
      </c>
      <c r="V9943">
        <f>VLOOKUP(A9943,location!$A$1:F14951,5,FALSE)</f>
        <v>94122</v>
      </c>
      <c r="W9943" t="str">
        <f>VLOOKUP(A9943,location!$A$1:F14951,6,FALSE)</f>
        <v>West</v>
      </c>
    </row>
    <row r="9944" spans="1:23" x14ac:dyDescent="0.25">
      <c r="A9944" s="1" t="s">
        <v>7167</v>
      </c>
      <c r="B9944" s="2">
        <v>42001</v>
      </c>
      <c r="C9944" s="2">
        <v>42007</v>
      </c>
      <c r="D9944" s="1" t="s">
        <v>7203</v>
      </c>
      <c r="E9944" s="1" t="s">
        <v>402</v>
      </c>
      <c r="F9944" s="1" t="s">
        <v>8642</v>
      </c>
      <c r="G9944">
        <v>998.82</v>
      </c>
      <c r="H9944">
        <v>9</v>
      </c>
      <c r="I9944">
        <v>0</v>
      </c>
      <c r="J9944">
        <v>29.964600000000001</v>
      </c>
      <c r="K9944" t="str">
        <f>VLOOKUP(E9944,customers!$A$1:C10736,1,FALSE)</f>
        <v>MD-17350</v>
      </c>
      <c r="L9944" t="str">
        <f>VLOOKUP(E9944,customers!$A$1:C10736,2,FALSE)</f>
        <v>Maribeth Dona</v>
      </c>
      <c r="M9944" t="str">
        <f>VLOOKUP(E9944,customers!$A$1:C10736,3,FALSE)</f>
        <v>Consumer</v>
      </c>
      <c r="N9944" t="str">
        <f>VLOOKUP(F9944,product!$A$1:D11805,1,FALSE)</f>
        <v>OFF-ST-10001128</v>
      </c>
      <c r="O9944" t="str">
        <f>VLOOKUP(F9944,product!$A$1:D11805,2,FALSE)</f>
        <v>Office Supplies</v>
      </c>
      <c r="P9944" t="str">
        <f>VLOOKUP(F9944,product!$A$1:D11805,3,FALSE)</f>
        <v>Storage</v>
      </c>
      <c r="Q9944" t="str">
        <f>VLOOKUP(F9944,product!$A$1:D11805,4,FALSE)</f>
        <v>Carina Mini System Audio Rack, Model AR050B</v>
      </c>
      <c r="R9944" t="str">
        <f>VLOOKUP(A9944,location!$A$1:F14952,1,FALSE)</f>
        <v>CA-2014-143371</v>
      </c>
      <c r="S9944" t="str">
        <f>VLOOKUP(A9944,location!$A$1:F14952,2,FALSE)</f>
        <v>United States</v>
      </c>
      <c r="T9944" t="str">
        <f>VLOOKUP(A9944,location!$A$1:F14952,3,FALSE)</f>
        <v>Anaheim</v>
      </c>
      <c r="U9944" t="str">
        <f>VLOOKUP(A9944,location!$A$1:F14952,4,FALSE)</f>
        <v>California</v>
      </c>
      <c r="V9944">
        <f>VLOOKUP(A9944,location!$A$1:F14952,5,FALSE)</f>
        <v>92804</v>
      </c>
      <c r="W9944" t="str">
        <f>VLOOKUP(A9944,location!$A$1:F14952,6,FALSE)</f>
        <v>West</v>
      </c>
    </row>
    <row r="9945" spans="1:23" x14ac:dyDescent="0.25">
      <c r="A9945" s="1" t="s">
        <v>7167</v>
      </c>
      <c r="B9945" s="2">
        <v>42001</v>
      </c>
      <c r="C9945" s="2">
        <v>42007</v>
      </c>
      <c r="D9945" s="1" t="s">
        <v>7203</v>
      </c>
      <c r="E9945" s="1" t="s">
        <v>402</v>
      </c>
      <c r="F9945" s="1" t="s">
        <v>7885</v>
      </c>
      <c r="G9945">
        <v>51.15</v>
      </c>
      <c r="H9945">
        <v>5</v>
      </c>
      <c r="I9945">
        <v>0</v>
      </c>
      <c r="J9945">
        <v>13.298999999999999</v>
      </c>
      <c r="K9945" t="str">
        <f>VLOOKUP(E9945,customers!$A$1:C10737,1,FALSE)</f>
        <v>MD-17350</v>
      </c>
      <c r="L9945" t="str">
        <f>VLOOKUP(E9945,customers!$A$1:C10737,2,FALSE)</f>
        <v>Maribeth Dona</v>
      </c>
      <c r="M9945" t="str">
        <f>VLOOKUP(E9945,customers!$A$1:C10737,3,FALSE)</f>
        <v>Consumer</v>
      </c>
      <c r="N9945" t="str">
        <f>VLOOKUP(F9945,product!$A$1:D11806,1,FALSE)</f>
        <v>OFF-SU-10002537</v>
      </c>
      <c r="O9945" t="str">
        <f>VLOOKUP(F9945,product!$A$1:D11806,2,FALSE)</f>
        <v>Office Supplies</v>
      </c>
      <c r="P9945" t="str">
        <f>VLOOKUP(F9945,product!$A$1:D11806,3,FALSE)</f>
        <v>Supplies</v>
      </c>
      <c r="Q9945" t="str">
        <f>VLOOKUP(F9945,product!$A$1:D11806,4,FALSE)</f>
        <v>Acme Box Cutter Scissors</v>
      </c>
      <c r="R9945" t="str">
        <f>VLOOKUP(A9945,location!$A$1:F14953,1,FALSE)</f>
        <v>CA-2014-143371</v>
      </c>
      <c r="S9945" t="str">
        <f>VLOOKUP(A9945,location!$A$1:F14953,2,FALSE)</f>
        <v>United States</v>
      </c>
      <c r="T9945" t="str">
        <f>VLOOKUP(A9945,location!$A$1:F14953,3,FALSE)</f>
        <v>Anaheim</v>
      </c>
      <c r="U9945" t="str">
        <f>VLOOKUP(A9945,location!$A$1:F14953,4,FALSE)</f>
        <v>California</v>
      </c>
      <c r="V9945">
        <f>VLOOKUP(A9945,location!$A$1:F14953,5,FALSE)</f>
        <v>92804</v>
      </c>
      <c r="W9945" t="str">
        <f>VLOOKUP(A9945,location!$A$1:F14953,6,FALSE)</f>
        <v>West</v>
      </c>
    </row>
    <row r="9946" spans="1:23" x14ac:dyDescent="0.25">
      <c r="A9946" s="1" t="s">
        <v>7168</v>
      </c>
      <c r="B9946" s="2">
        <v>42106</v>
      </c>
      <c r="C9946" s="2">
        <v>42111</v>
      </c>
      <c r="D9946" s="1" t="s">
        <v>7199</v>
      </c>
      <c r="E9946" s="1" t="s">
        <v>750</v>
      </c>
      <c r="F9946" s="1" t="s">
        <v>8236</v>
      </c>
      <c r="G9946">
        <v>40.74</v>
      </c>
      <c r="H9946">
        <v>3</v>
      </c>
      <c r="I9946">
        <v>0</v>
      </c>
      <c r="J9946">
        <v>0.40739999999999998</v>
      </c>
      <c r="K9946" t="str">
        <f>VLOOKUP(E9946,customers!$A$1:C10738,1,FALSE)</f>
        <v>RD-19660</v>
      </c>
      <c r="L9946" t="str">
        <f>VLOOKUP(E9946,customers!$A$1:C10738,2,FALSE)</f>
        <v>Robert Dilbeck</v>
      </c>
      <c r="M9946" t="str">
        <f>VLOOKUP(E9946,customers!$A$1:C10738,3,FALSE)</f>
        <v>Home Office</v>
      </c>
      <c r="N9946" t="str">
        <f>VLOOKUP(F9946,product!$A$1:D11807,1,FALSE)</f>
        <v>OFF-ST-10000419</v>
      </c>
      <c r="O9946" t="str">
        <f>VLOOKUP(F9946,product!$A$1:D11807,2,FALSE)</f>
        <v>Office Supplies</v>
      </c>
      <c r="P9946" t="str">
        <f>VLOOKUP(F9946,product!$A$1:D11807,3,FALSE)</f>
        <v>Storage</v>
      </c>
      <c r="Q9946" t="str">
        <f>VLOOKUP(F9946,product!$A$1:D11807,4,FALSE)</f>
        <v>Rogers Jumbo File, Granite</v>
      </c>
      <c r="R9946" t="str">
        <f>VLOOKUP(A9946,location!$A$1:F14954,1,FALSE)</f>
        <v>CA-2015-145415</v>
      </c>
      <c r="S9946" t="str">
        <f>VLOOKUP(A9946,location!$A$1:F14954,2,FALSE)</f>
        <v>United States</v>
      </c>
      <c r="T9946" t="str">
        <f>VLOOKUP(A9946,location!$A$1:F14954,3,FALSE)</f>
        <v>Seattle</v>
      </c>
      <c r="U9946" t="str">
        <f>VLOOKUP(A9946,location!$A$1:F14954,4,FALSE)</f>
        <v>Washington</v>
      </c>
      <c r="V9946">
        <f>VLOOKUP(A9946,location!$A$1:F14954,5,FALSE)</f>
        <v>98103</v>
      </c>
      <c r="W9946" t="str">
        <f>VLOOKUP(A9946,location!$A$1:F14954,6,FALSE)</f>
        <v>West</v>
      </c>
    </row>
    <row r="9947" spans="1:23" x14ac:dyDescent="0.25">
      <c r="A9947" s="1" t="s">
        <v>7169</v>
      </c>
      <c r="B9947" s="2">
        <v>41700</v>
      </c>
      <c r="C9947" s="2">
        <v>41704</v>
      </c>
      <c r="D9947" s="1" t="s">
        <v>7203</v>
      </c>
      <c r="E9947" s="1" t="s">
        <v>942</v>
      </c>
      <c r="F9947" s="1" t="s">
        <v>8653</v>
      </c>
      <c r="G9947">
        <v>3.4239999999999999</v>
      </c>
      <c r="H9947">
        <v>1</v>
      </c>
      <c r="I9947">
        <v>0.2</v>
      </c>
      <c r="J9947">
        <v>1.07</v>
      </c>
      <c r="K9947" t="str">
        <f>VLOOKUP(E9947,customers!$A$1:C10739,1,FALSE)</f>
        <v>NH-18610</v>
      </c>
      <c r="L9947" t="str">
        <f>VLOOKUP(E9947,customers!$A$1:C10739,2,FALSE)</f>
        <v>Nicole Hansen</v>
      </c>
      <c r="M9947" t="str">
        <f>VLOOKUP(E9947,customers!$A$1:C10739,3,FALSE)</f>
        <v>Corporate</v>
      </c>
      <c r="N9947" t="str">
        <f>VLOOKUP(F9947,product!$A$1:D11808,1,FALSE)</f>
        <v>OFF-PA-10000327</v>
      </c>
      <c r="O9947" t="str">
        <f>VLOOKUP(F9947,product!$A$1:D11808,2,FALSE)</f>
        <v>Office Supplies</v>
      </c>
      <c r="P9947" t="str">
        <f>VLOOKUP(F9947,product!$A$1:D11808,3,FALSE)</f>
        <v>Paper</v>
      </c>
      <c r="Q9947" t="str">
        <f>VLOOKUP(F9947,product!$A$1:D11808,4,FALSE)</f>
        <v>Xerox 1971</v>
      </c>
      <c r="R9947" t="str">
        <f>VLOOKUP(A9947,location!$A$1:F14955,1,FALSE)</f>
        <v>CA-2014-111157</v>
      </c>
      <c r="S9947" t="str">
        <f>VLOOKUP(A9947,location!$A$1:F14955,2,FALSE)</f>
        <v>United States</v>
      </c>
      <c r="T9947" t="str">
        <f>VLOOKUP(A9947,location!$A$1:F14955,3,FALSE)</f>
        <v>Philadelphia</v>
      </c>
      <c r="U9947" t="str">
        <f>VLOOKUP(A9947,location!$A$1:F14955,4,FALSE)</f>
        <v>Pennsylvania</v>
      </c>
      <c r="V9947">
        <f>VLOOKUP(A9947,location!$A$1:F14955,5,FALSE)</f>
        <v>19120</v>
      </c>
      <c r="W9947" t="str">
        <f>VLOOKUP(A9947,location!$A$1:F14955,6,FALSE)</f>
        <v>East</v>
      </c>
    </row>
    <row r="9948" spans="1:23" x14ac:dyDescent="0.25">
      <c r="A9948" s="1" t="s">
        <v>7169</v>
      </c>
      <c r="B9948" s="2">
        <v>41700</v>
      </c>
      <c r="C9948" s="2">
        <v>41704</v>
      </c>
      <c r="D9948" s="1" t="s">
        <v>7203</v>
      </c>
      <c r="E9948" s="1" t="s">
        <v>942</v>
      </c>
      <c r="F9948" s="1" t="s">
        <v>7928</v>
      </c>
      <c r="G9948">
        <v>151.19999999999999</v>
      </c>
      <c r="H9948">
        <v>3</v>
      </c>
      <c r="I9948">
        <v>0.2</v>
      </c>
      <c r="J9948">
        <v>32.130000000000003</v>
      </c>
      <c r="K9948" t="str">
        <f>VLOOKUP(E9948,customers!$A$1:C10740,1,FALSE)</f>
        <v>NH-18610</v>
      </c>
      <c r="L9948" t="str">
        <f>VLOOKUP(E9948,customers!$A$1:C10740,2,FALSE)</f>
        <v>Nicole Hansen</v>
      </c>
      <c r="M9948" t="str">
        <f>VLOOKUP(E9948,customers!$A$1:C10740,3,FALSE)</f>
        <v>Corporate</v>
      </c>
      <c r="N9948" t="str">
        <f>VLOOKUP(F9948,product!$A$1:D11809,1,FALSE)</f>
        <v>TEC-AC-10004353</v>
      </c>
      <c r="O9948" t="str">
        <f>VLOOKUP(F9948,product!$A$1:D11809,2,FALSE)</f>
        <v>Technology</v>
      </c>
      <c r="P9948" t="str">
        <f>VLOOKUP(F9948,product!$A$1:D11809,3,FALSE)</f>
        <v>Accessories</v>
      </c>
      <c r="Q9948" t="str">
        <f>VLOOKUP(F9948,product!$A$1:D11809,4,FALSE)</f>
        <v>Hypercom P1300 Pinpad</v>
      </c>
      <c r="R9948" t="str">
        <f>VLOOKUP(A9948,location!$A$1:F14956,1,FALSE)</f>
        <v>CA-2014-111157</v>
      </c>
      <c r="S9948" t="str">
        <f>VLOOKUP(A9948,location!$A$1:F14956,2,FALSE)</f>
        <v>United States</v>
      </c>
      <c r="T9948" t="str">
        <f>VLOOKUP(A9948,location!$A$1:F14956,3,FALSE)</f>
        <v>Philadelphia</v>
      </c>
      <c r="U9948" t="str">
        <f>VLOOKUP(A9948,location!$A$1:F14956,4,FALSE)</f>
        <v>Pennsylvania</v>
      </c>
      <c r="V9948">
        <f>VLOOKUP(A9948,location!$A$1:F14956,5,FALSE)</f>
        <v>19120</v>
      </c>
      <c r="W9948" t="str">
        <f>VLOOKUP(A9948,location!$A$1:F14956,6,FALSE)</f>
        <v>East</v>
      </c>
    </row>
    <row r="9949" spans="1:23" x14ac:dyDescent="0.25">
      <c r="A9949" s="1" t="s">
        <v>7170</v>
      </c>
      <c r="B9949" s="2">
        <v>42887</v>
      </c>
      <c r="C9949" s="2">
        <v>42889</v>
      </c>
      <c r="D9949" s="1" t="s">
        <v>7199</v>
      </c>
      <c r="E9949" s="1" t="s">
        <v>614</v>
      </c>
      <c r="F9949" s="1" t="s">
        <v>7826</v>
      </c>
      <c r="G9949">
        <v>1925.88</v>
      </c>
      <c r="H9949">
        <v>6</v>
      </c>
      <c r="I9949">
        <v>0</v>
      </c>
      <c r="J9949">
        <v>539.24639999999999</v>
      </c>
      <c r="K9949" t="str">
        <f>VLOOKUP(E9949,customers!$A$1:C10741,1,FALSE)</f>
        <v>HW-14935</v>
      </c>
      <c r="L9949" t="str">
        <f>VLOOKUP(E9949,customers!$A$1:C10741,2,FALSE)</f>
        <v>Helen Wasserman</v>
      </c>
      <c r="M9949" t="str">
        <f>VLOOKUP(E9949,customers!$A$1:C10741,3,FALSE)</f>
        <v>Corporate</v>
      </c>
      <c r="N9949" t="str">
        <f>VLOOKUP(F9949,product!$A$1:D11810,1,FALSE)</f>
        <v>FUR-CH-10003746</v>
      </c>
      <c r="O9949" t="str">
        <f>VLOOKUP(F9949,product!$A$1:D11810,2,FALSE)</f>
        <v>Furniture</v>
      </c>
      <c r="P9949" t="str">
        <f>VLOOKUP(F9949,product!$A$1:D11810,3,FALSE)</f>
        <v>Chairs</v>
      </c>
      <c r="Q9949" t="str">
        <f>VLOOKUP(F9949,product!$A$1:D11810,4,FALSE)</f>
        <v>Hon 4070 Series Pagoda Round Back Stacking Chairs</v>
      </c>
      <c r="R9949" t="str">
        <f>VLOOKUP(A9949,location!$A$1:F14957,1,FALSE)</f>
        <v>CA-2017-121559</v>
      </c>
      <c r="S9949" t="str">
        <f>VLOOKUP(A9949,location!$A$1:F14957,2,FALSE)</f>
        <v>United States</v>
      </c>
      <c r="T9949" t="str">
        <f>VLOOKUP(A9949,location!$A$1:F14957,3,FALSE)</f>
        <v>Indianapolis</v>
      </c>
      <c r="U9949" t="str">
        <f>VLOOKUP(A9949,location!$A$1:F14957,4,FALSE)</f>
        <v>Indiana</v>
      </c>
      <c r="V9949">
        <f>VLOOKUP(A9949,location!$A$1:F14957,5,FALSE)</f>
        <v>46203</v>
      </c>
      <c r="W9949" t="str">
        <f>VLOOKUP(A9949,location!$A$1:F14957,6,FALSE)</f>
        <v>Central</v>
      </c>
    </row>
    <row r="9950" spans="1:23" x14ac:dyDescent="0.25">
      <c r="A9950" s="1" t="s">
        <v>7170</v>
      </c>
      <c r="B9950" s="2">
        <v>42887</v>
      </c>
      <c r="C9950" s="2">
        <v>42889</v>
      </c>
      <c r="D9950" s="1" t="s">
        <v>7199</v>
      </c>
      <c r="E9950" s="1" t="s">
        <v>614</v>
      </c>
      <c r="F9950" s="1" t="s">
        <v>7429</v>
      </c>
      <c r="G9950">
        <v>2405.1999999999998</v>
      </c>
      <c r="H9950">
        <v>8</v>
      </c>
      <c r="I9950">
        <v>0</v>
      </c>
      <c r="J9950">
        <v>793.71600000000001</v>
      </c>
      <c r="K9950" t="str">
        <f>VLOOKUP(E9950,customers!$A$1:C10742,1,FALSE)</f>
        <v>HW-14935</v>
      </c>
      <c r="L9950" t="str">
        <f>VLOOKUP(E9950,customers!$A$1:C10742,2,FALSE)</f>
        <v>Helen Wasserman</v>
      </c>
      <c r="M9950" t="str">
        <f>VLOOKUP(E9950,customers!$A$1:C10742,3,FALSE)</f>
        <v>Corporate</v>
      </c>
      <c r="N9950" t="str">
        <f>VLOOKUP(F9950,product!$A$1:D11811,1,FALSE)</f>
        <v>OFF-AP-10002945</v>
      </c>
      <c r="O9950" t="str">
        <f>VLOOKUP(F9950,product!$A$1:D11811,2,FALSE)</f>
        <v>Office Supplies</v>
      </c>
      <c r="P9950" t="str">
        <f>VLOOKUP(F9950,product!$A$1:D11811,3,FALSE)</f>
        <v>Appliances</v>
      </c>
      <c r="Q9950" t="str">
        <f>VLOOKUP(F9950,product!$A$1:D11811,4,FALSE)</f>
        <v>Honeywell Enviracaire Portable HEPA Air Cleaner for 17' x 22' Room</v>
      </c>
      <c r="R9950" t="str">
        <f>VLOOKUP(A9950,location!$A$1:F14958,1,FALSE)</f>
        <v>CA-2017-121559</v>
      </c>
      <c r="S9950" t="str">
        <f>VLOOKUP(A9950,location!$A$1:F14958,2,FALSE)</f>
        <v>United States</v>
      </c>
      <c r="T9950" t="str">
        <f>VLOOKUP(A9950,location!$A$1:F14958,3,FALSE)</f>
        <v>Indianapolis</v>
      </c>
      <c r="U9950" t="str">
        <f>VLOOKUP(A9950,location!$A$1:F14958,4,FALSE)</f>
        <v>Indiana</v>
      </c>
      <c r="V9950">
        <f>VLOOKUP(A9950,location!$A$1:F14958,5,FALSE)</f>
        <v>46203</v>
      </c>
      <c r="W9950" t="str">
        <f>VLOOKUP(A9950,location!$A$1:F14958,6,FALSE)</f>
        <v>Central</v>
      </c>
    </row>
    <row r="9951" spans="1:23" x14ac:dyDescent="0.25">
      <c r="A9951" s="1" t="s">
        <v>7170</v>
      </c>
      <c r="B9951" s="2">
        <v>42887</v>
      </c>
      <c r="C9951" s="2">
        <v>42889</v>
      </c>
      <c r="D9951" s="1" t="s">
        <v>7199</v>
      </c>
      <c r="E9951" s="1" t="s">
        <v>614</v>
      </c>
      <c r="F9951" s="1" t="s">
        <v>8333</v>
      </c>
      <c r="G9951">
        <v>83.97</v>
      </c>
      <c r="H9951">
        <v>3</v>
      </c>
      <c r="I9951">
        <v>0</v>
      </c>
      <c r="J9951">
        <v>15.9543</v>
      </c>
      <c r="K9951" t="str">
        <f>VLOOKUP(E9951,customers!$A$1:C10743,1,FALSE)</f>
        <v>HW-14935</v>
      </c>
      <c r="L9951" t="str">
        <f>VLOOKUP(E9951,customers!$A$1:C10743,2,FALSE)</f>
        <v>Helen Wasserman</v>
      </c>
      <c r="M9951" t="str">
        <f>VLOOKUP(E9951,customers!$A$1:C10743,3,FALSE)</f>
        <v>Corporate</v>
      </c>
      <c r="N9951" t="str">
        <f>VLOOKUP(F9951,product!$A$1:D11812,1,FALSE)</f>
        <v>TEC-AC-10004568</v>
      </c>
      <c r="O9951" t="str">
        <f>VLOOKUP(F9951,product!$A$1:D11812,2,FALSE)</f>
        <v>Technology</v>
      </c>
      <c r="P9951" t="str">
        <f>VLOOKUP(F9951,product!$A$1:D11812,3,FALSE)</f>
        <v>Accessories</v>
      </c>
      <c r="Q9951" t="str">
        <f>VLOOKUP(F9951,product!$A$1:D11812,4,FALSE)</f>
        <v>Maxell LTO Ultrium - 800 GB</v>
      </c>
      <c r="R9951" t="str">
        <f>VLOOKUP(A9951,location!$A$1:F14959,1,FALSE)</f>
        <v>CA-2017-121559</v>
      </c>
      <c r="S9951" t="str">
        <f>VLOOKUP(A9951,location!$A$1:F14959,2,FALSE)</f>
        <v>United States</v>
      </c>
      <c r="T9951" t="str">
        <f>VLOOKUP(A9951,location!$A$1:F14959,3,FALSE)</f>
        <v>Indianapolis</v>
      </c>
      <c r="U9951" t="str">
        <f>VLOOKUP(A9951,location!$A$1:F14959,4,FALSE)</f>
        <v>Indiana</v>
      </c>
      <c r="V9951">
        <f>VLOOKUP(A9951,location!$A$1:F14959,5,FALSE)</f>
        <v>46203</v>
      </c>
      <c r="W9951" t="str">
        <f>VLOOKUP(A9951,location!$A$1:F14959,6,FALSE)</f>
        <v>Central</v>
      </c>
    </row>
    <row r="9952" spans="1:23" x14ac:dyDescent="0.25">
      <c r="A9952" s="1" t="s">
        <v>7170</v>
      </c>
      <c r="B9952" s="2">
        <v>42887</v>
      </c>
      <c r="C9952" s="2">
        <v>42889</v>
      </c>
      <c r="D9952" s="1" t="s">
        <v>7199</v>
      </c>
      <c r="E9952" s="1" t="s">
        <v>614</v>
      </c>
      <c r="F9952" s="1" t="s">
        <v>7888</v>
      </c>
      <c r="G9952">
        <v>39.89</v>
      </c>
      <c r="H9952">
        <v>1</v>
      </c>
      <c r="I9952">
        <v>0</v>
      </c>
      <c r="J9952">
        <v>14.7593</v>
      </c>
      <c r="K9952" t="str">
        <f>VLOOKUP(E9952,customers!$A$1:C10744,1,FALSE)</f>
        <v>HW-14935</v>
      </c>
      <c r="L9952" t="str">
        <f>VLOOKUP(E9952,customers!$A$1:C10744,2,FALSE)</f>
        <v>Helen Wasserman</v>
      </c>
      <c r="M9952" t="str">
        <f>VLOOKUP(E9952,customers!$A$1:C10744,3,FALSE)</f>
        <v>Corporate</v>
      </c>
      <c r="N9952" t="str">
        <f>VLOOKUP(F9952,product!$A$1:D11813,1,FALSE)</f>
        <v>TEC-AC-10001714</v>
      </c>
      <c r="O9952" t="str">
        <f>VLOOKUP(F9952,product!$A$1:D11813,2,FALSE)</f>
        <v>Technology</v>
      </c>
      <c r="P9952" t="str">
        <f>VLOOKUP(F9952,product!$A$1:D11813,3,FALSE)</f>
        <v>Accessories</v>
      </c>
      <c r="Q9952" t="str">
        <f>VLOOKUP(F9952,product!$A$1:D11813,4,FALSE)</f>
        <v>Logitech MX Performance Wireless Mouse</v>
      </c>
      <c r="R9952" t="str">
        <f>VLOOKUP(A9952,location!$A$1:F14960,1,FALSE)</f>
        <v>CA-2017-121559</v>
      </c>
      <c r="S9952" t="str">
        <f>VLOOKUP(A9952,location!$A$1:F14960,2,FALSE)</f>
        <v>United States</v>
      </c>
      <c r="T9952" t="str">
        <f>VLOOKUP(A9952,location!$A$1:F14960,3,FALSE)</f>
        <v>Indianapolis</v>
      </c>
      <c r="U9952" t="str">
        <f>VLOOKUP(A9952,location!$A$1:F14960,4,FALSE)</f>
        <v>Indiana</v>
      </c>
      <c r="V9952">
        <f>VLOOKUP(A9952,location!$A$1:F14960,5,FALSE)</f>
        <v>46203</v>
      </c>
      <c r="W9952" t="str">
        <f>VLOOKUP(A9952,location!$A$1:F14960,6,FALSE)</f>
        <v>Central</v>
      </c>
    </row>
    <row r="9953" spans="1:23" x14ac:dyDescent="0.25">
      <c r="A9953" s="1" t="s">
        <v>7170</v>
      </c>
      <c r="B9953" s="2">
        <v>42887</v>
      </c>
      <c r="C9953" s="2">
        <v>42889</v>
      </c>
      <c r="D9953" s="1" t="s">
        <v>7199</v>
      </c>
      <c r="E9953" s="1" t="s">
        <v>614</v>
      </c>
      <c r="F9953" s="1" t="s">
        <v>8047</v>
      </c>
      <c r="G9953">
        <v>17.38</v>
      </c>
      <c r="H9953">
        <v>2</v>
      </c>
      <c r="I9953">
        <v>0</v>
      </c>
      <c r="J9953">
        <v>8.69</v>
      </c>
      <c r="K9953" t="str">
        <f>VLOOKUP(E9953,customers!$A$1:C10745,1,FALSE)</f>
        <v>HW-14935</v>
      </c>
      <c r="L9953" t="str">
        <f>VLOOKUP(E9953,customers!$A$1:C10745,2,FALSE)</f>
        <v>Helen Wasserman</v>
      </c>
      <c r="M9953" t="str">
        <f>VLOOKUP(E9953,customers!$A$1:C10745,3,FALSE)</f>
        <v>Corporate</v>
      </c>
      <c r="N9953" t="str">
        <f>VLOOKUP(F9953,product!$A$1:D11814,1,FALSE)</f>
        <v>OFF-BI-10002072</v>
      </c>
      <c r="O9953" t="str">
        <f>VLOOKUP(F9953,product!$A$1:D11814,2,FALSE)</f>
        <v>Office Supplies</v>
      </c>
      <c r="P9953" t="str">
        <f>VLOOKUP(F9953,product!$A$1:D11814,3,FALSE)</f>
        <v>Binders</v>
      </c>
      <c r="Q9953" t="str">
        <f>VLOOKUP(F9953,product!$A$1:D11814,4,FALSE)</f>
        <v>Cardinal Slant-D Ring Binders</v>
      </c>
      <c r="R9953" t="str">
        <f>VLOOKUP(A9953,location!$A$1:F14961,1,FALSE)</f>
        <v>CA-2017-121559</v>
      </c>
      <c r="S9953" t="str">
        <f>VLOOKUP(A9953,location!$A$1:F14961,2,FALSE)</f>
        <v>United States</v>
      </c>
      <c r="T9953" t="str">
        <f>VLOOKUP(A9953,location!$A$1:F14961,3,FALSE)</f>
        <v>Indianapolis</v>
      </c>
      <c r="U9953" t="str">
        <f>VLOOKUP(A9953,location!$A$1:F14961,4,FALSE)</f>
        <v>Indiana</v>
      </c>
      <c r="V9953">
        <f>VLOOKUP(A9953,location!$A$1:F14961,5,FALSE)</f>
        <v>46203</v>
      </c>
      <c r="W9953" t="str">
        <f>VLOOKUP(A9953,location!$A$1:F14961,6,FALSE)</f>
        <v>Central</v>
      </c>
    </row>
    <row r="9954" spans="1:23" x14ac:dyDescent="0.25">
      <c r="A9954" s="1" t="s">
        <v>7171</v>
      </c>
      <c r="B9954" s="2">
        <v>42352</v>
      </c>
      <c r="C9954" s="2">
        <v>42354</v>
      </c>
      <c r="D9954" s="1" t="s">
        <v>7199</v>
      </c>
      <c r="E9954" s="1" t="s">
        <v>1436</v>
      </c>
      <c r="F9954" s="1" t="s">
        <v>7505</v>
      </c>
      <c r="G9954">
        <v>55.264000000000003</v>
      </c>
      <c r="H9954">
        <v>2</v>
      </c>
      <c r="I9954">
        <v>0.2</v>
      </c>
      <c r="J9954">
        <v>20.724</v>
      </c>
      <c r="K9954" t="str">
        <f>VLOOKUP(E9954,customers!$A$1:C10746,1,FALSE)</f>
        <v>DB-12970</v>
      </c>
      <c r="L9954" t="str">
        <f>VLOOKUP(E9954,customers!$A$1:C10746,2,FALSE)</f>
        <v>Darren Budd</v>
      </c>
      <c r="M9954" t="str">
        <f>VLOOKUP(E9954,customers!$A$1:C10746,3,FALSE)</f>
        <v>Corporate</v>
      </c>
      <c r="N9954" t="str">
        <f>VLOOKUP(F9954,product!$A$1:D11815,1,FALSE)</f>
        <v>OFF-BI-10001153</v>
      </c>
      <c r="O9954" t="str">
        <f>VLOOKUP(F9954,product!$A$1:D11815,2,FALSE)</f>
        <v>Office Supplies</v>
      </c>
      <c r="P9954" t="str">
        <f>VLOOKUP(F9954,product!$A$1:D11815,3,FALSE)</f>
        <v>Binders</v>
      </c>
      <c r="Q9954" t="str">
        <f>VLOOKUP(F9954,product!$A$1:D11815,4,FALSE)</f>
        <v>Ibico Recycled Grain-Textured Covers</v>
      </c>
      <c r="R9954" t="str">
        <f>VLOOKUP(A9954,location!$A$1:F14962,1,FALSE)</f>
        <v>CA-2015-141593</v>
      </c>
      <c r="S9954" t="str">
        <f>VLOOKUP(A9954,location!$A$1:F14962,2,FALSE)</f>
        <v>United States</v>
      </c>
      <c r="T9954" t="str">
        <f>VLOOKUP(A9954,location!$A$1:F14962,3,FALSE)</f>
        <v>Los Angeles</v>
      </c>
      <c r="U9954" t="str">
        <f>VLOOKUP(A9954,location!$A$1:F14962,4,FALSE)</f>
        <v>California</v>
      </c>
      <c r="V9954">
        <f>VLOOKUP(A9954,location!$A$1:F14962,5,FALSE)</f>
        <v>90045</v>
      </c>
      <c r="W9954" t="str">
        <f>VLOOKUP(A9954,location!$A$1:F14962,6,FALSE)</f>
        <v>West</v>
      </c>
    </row>
    <row r="9955" spans="1:23" x14ac:dyDescent="0.25">
      <c r="A9955" s="1" t="s">
        <v>7171</v>
      </c>
      <c r="B9955" s="2">
        <v>42352</v>
      </c>
      <c r="C9955" s="2">
        <v>42354</v>
      </c>
      <c r="D9955" s="1" t="s">
        <v>7199</v>
      </c>
      <c r="E9955" s="1" t="s">
        <v>1436</v>
      </c>
      <c r="F9955" s="1" t="s">
        <v>8550</v>
      </c>
      <c r="G9955">
        <v>6.48</v>
      </c>
      <c r="H9955">
        <v>1</v>
      </c>
      <c r="I9955">
        <v>0</v>
      </c>
      <c r="J9955">
        <v>3.1103999999999998</v>
      </c>
      <c r="K9955" t="str">
        <f>VLOOKUP(E9955,customers!$A$1:C10747,1,FALSE)</f>
        <v>DB-12970</v>
      </c>
      <c r="L9955" t="str">
        <f>VLOOKUP(E9955,customers!$A$1:C10747,2,FALSE)</f>
        <v>Darren Budd</v>
      </c>
      <c r="M9955" t="str">
        <f>VLOOKUP(E9955,customers!$A$1:C10747,3,FALSE)</f>
        <v>Corporate</v>
      </c>
      <c r="N9955" t="str">
        <f>VLOOKUP(F9955,product!$A$1:D11816,1,FALSE)</f>
        <v>OFF-PA-10004983</v>
      </c>
      <c r="O9955" t="str">
        <f>VLOOKUP(F9955,product!$A$1:D11816,2,FALSE)</f>
        <v>Office Supplies</v>
      </c>
      <c r="P9955" t="str">
        <f>VLOOKUP(F9955,product!$A$1:D11816,3,FALSE)</f>
        <v>Paper</v>
      </c>
      <c r="Q9955" t="str">
        <f>VLOOKUP(F9955,product!$A$1:D11816,4,FALSE)</f>
        <v>Xerox 23</v>
      </c>
      <c r="R9955" t="str">
        <f>VLOOKUP(A9955,location!$A$1:F14963,1,FALSE)</f>
        <v>CA-2015-141593</v>
      </c>
      <c r="S9955" t="str">
        <f>VLOOKUP(A9955,location!$A$1:F14963,2,FALSE)</f>
        <v>United States</v>
      </c>
      <c r="T9955" t="str">
        <f>VLOOKUP(A9955,location!$A$1:F14963,3,FALSE)</f>
        <v>Los Angeles</v>
      </c>
      <c r="U9955" t="str">
        <f>VLOOKUP(A9955,location!$A$1:F14963,4,FALSE)</f>
        <v>California</v>
      </c>
      <c r="V9955">
        <f>VLOOKUP(A9955,location!$A$1:F14963,5,FALSE)</f>
        <v>90045</v>
      </c>
      <c r="W9955" t="str">
        <f>VLOOKUP(A9955,location!$A$1:F14963,6,FALSE)</f>
        <v>West</v>
      </c>
    </row>
    <row r="9956" spans="1:23" x14ac:dyDescent="0.25">
      <c r="A9956" s="1" t="s">
        <v>7171</v>
      </c>
      <c r="B9956" s="2">
        <v>42352</v>
      </c>
      <c r="C9956" s="2">
        <v>42354</v>
      </c>
      <c r="D9956" s="1" t="s">
        <v>7199</v>
      </c>
      <c r="E9956" s="1" t="s">
        <v>1436</v>
      </c>
      <c r="F9956" s="1" t="s">
        <v>8598</v>
      </c>
      <c r="G9956">
        <v>34.247999999999998</v>
      </c>
      <c r="H9956">
        <v>3</v>
      </c>
      <c r="I9956">
        <v>0.2</v>
      </c>
      <c r="J9956">
        <v>11.5587</v>
      </c>
      <c r="K9956" t="str">
        <f>VLOOKUP(E9956,customers!$A$1:C10748,1,FALSE)</f>
        <v>DB-12970</v>
      </c>
      <c r="L9956" t="str">
        <f>VLOOKUP(E9956,customers!$A$1:C10748,2,FALSE)</f>
        <v>Darren Budd</v>
      </c>
      <c r="M9956" t="str">
        <f>VLOOKUP(E9956,customers!$A$1:C10748,3,FALSE)</f>
        <v>Corporate</v>
      </c>
      <c r="N9956" t="str">
        <f>VLOOKUP(F9956,product!$A$1:D11817,1,FALSE)</f>
        <v>OFF-BI-10000948</v>
      </c>
      <c r="O9956" t="str">
        <f>VLOOKUP(F9956,product!$A$1:D11817,2,FALSE)</f>
        <v>Office Supplies</v>
      </c>
      <c r="P9956" t="str">
        <f>VLOOKUP(F9956,product!$A$1:D11817,3,FALSE)</f>
        <v>Binders</v>
      </c>
      <c r="Q9956" t="str">
        <f>VLOOKUP(F9956,product!$A$1:D11817,4,FALSE)</f>
        <v>GBC Laser Imprintable Binding System Covers, Desert Sand</v>
      </c>
      <c r="R9956" t="str">
        <f>VLOOKUP(A9956,location!$A$1:F14964,1,FALSE)</f>
        <v>CA-2015-141593</v>
      </c>
      <c r="S9956" t="str">
        <f>VLOOKUP(A9956,location!$A$1:F14964,2,FALSE)</f>
        <v>United States</v>
      </c>
      <c r="T9956" t="str">
        <f>VLOOKUP(A9956,location!$A$1:F14964,3,FALSE)</f>
        <v>Los Angeles</v>
      </c>
      <c r="U9956" t="str">
        <f>VLOOKUP(A9956,location!$A$1:F14964,4,FALSE)</f>
        <v>California</v>
      </c>
      <c r="V9956">
        <f>VLOOKUP(A9956,location!$A$1:F14964,5,FALSE)</f>
        <v>90045</v>
      </c>
      <c r="W9956" t="str">
        <f>VLOOKUP(A9956,location!$A$1:F14964,6,FALSE)</f>
        <v>West</v>
      </c>
    </row>
    <row r="9957" spans="1:23" x14ac:dyDescent="0.25">
      <c r="A9957" s="1" t="s">
        <v>7171</v>
      </c>
      <c r="B9957" s="2">
        <v>42352</v>
      </c>
      <c r="C9957" s="2">
        <v>42354</v>
      </c>
      <c r="D9957" s="1" t="s">
        <v>7199</v>
      </c>
      <c r="E9957" s="1" t="s">
        <v>1436</v>
      </c>
      <c r="F9957" s="1" t="s">
        <v>8178</v>
      </c>
      <c r="G9957">
        <v>273.56799999999998</v>
      </c>
      <c r="H9957">
        <v>2</v>
      </c>
      <c r="I9957">
        <v>0.2</v>
      </c>
      <c r="J9957">
        <v>10.258800000000001</v>
      </c>
      <c r="K9957" t="str">
        <f>VLOOKUP(E9957,customers!$A$1:C10749,1,FALSE)</f>
        <v>DB-12970</v>
      </c>
      <c r="L9957" t="str">
        <f>VLOOKUP(E9957,customers!$A$1:C10749,2,FALSE)</f>
        <v>Darren Budd</v>
      </c>
      <c r="M9957" t="str">
        <f>VLOOKUP(E9957,customers!$A$1:C10749,3,FALSE)</f>
        <v>Corporate</v>
      </c>
      <c r="N9957" t="str">
        <f>VLOOKUP(F9957,product!$A$1:D11818,1,FALSE)</f>
        <v>FUR-TA-10002622</v>
      </c>
      <c r="O9957" t="str">
        <f>VLOOKUP(F9957,product!$A$1:D11818,2,FALSE)</f>
        <v>Furniture</v>
      </c>
      <c r="P9957" t="str">
        <f>VLOOKUP(F9957,product!$A$1:D11818,3,FALSE)</f>
        <v>Tables</v>
      </c>
      <c r="Q9957" t="str">
        <f>VLOOKUP(F9957,product!$A$1:D11818,4,FALSE)</f>
        <v>Bush Andora Conference Table, Maple/Graphite Gray Finish</v>
      </c>
      <c r="R9957" t="str">
        <f>VLOOKUP(A9957,location!$A$1:F14965,1,FALSE)</f>
        <v>CA-2015-141593</v>
      </c>
      <c r="S9957" t="str">
        <f>VLOOKUP(A9957,location!$A$1:F14965,2,FALSE)</f>
        <v>United States</v>
      </c>
      <c r="T9957" t="str">
        <f>VLOOKUP(A9957,location!$A$1:F14965,3,FALSE)</f>
        <v>Los Angeles</v>
      </c>
      <c r="U9957" t="str">
        <f>VLOOKUP(A9957,location!$A$1:F14965,4,FALSE)</f>
        <v>California</v>
      </c>
      <c r="V9957">
        <f>VLOOKUP(A9957,location!$A$1:F14965,5,FALSE)</f>
        <v>90045</v>
      </c>
      <c r="W9957" t="str">
        <f>VLOOKUP(A9957,location!$A$1:F14965,6,FALSE)</f>
        <v>West</v>
      </c>
    </row>
    <row r="9958" spans="1:23" x14ac:dyDescent="0.25">
      <c r="A9958" s="1" t="s">
        <v>7172</v>
      </c>
      <c r="B9958" s="2">
        <v>41954</v>
      </c>
      <c r="C9958" s="2">
        <v>41960</v>
      </c>
      <c r="D9958" s="1" t="s">
        <v>7203</v>
      </c>
      <c r="E9958" s="1" t="s">
        <v>1220</v>
      </c>
      <c r="F9958" s="1" t="s">
        <v>8489</v>
      </c>
      <c r="G9958">
        <v>46.35</v>
      </c>
      <c r="H9958">
        <v>5</v>
      </c>
      <c r="I9958">
        <v>0</v>
      </c>
      <c r="J9958">
        <v>21.784500000000001</v>
      </c>
      <c r="K9958" t="str">
        <f>VLOOKUP(E9958,customers!$A$1:C10750,1,FALSE)</f>
        <v>KN-16705</v>
      </c>
      <c r="L9958" t="str">
        <f>VLOOKUP(E9958,customers!$A$1:C10750,2,FALSE)</f>
        <v>Kristina Nunn</v>
      </c>
      <c r="M9958" t="str">
        <f>VLOOKUP(E9958,customers!$A$1:C10750,3,FALSE)</f>
        <v>Home Office</v>
      </c>
      <c r="N9958" t="str">
        <f>VLOOKUP(F9958,product!$A$1:D11819,1,FALSE)</f>
        <v>OFF-PA-10001776</v>
      </c>
      <c r="O9958" t="str">
        <f>VLOOKUP(F9958,product!$A$1:D11819,2,FALSE)</f>
        <v>Office Supplies</v>
      </c>
      <c r="P9958" t="str">
        <f>VLOOKUP(F9958,product!$A$1:D11819,3,FALSE)</f>
        <v>Paper</v>
      </c>
      <c r="Q9958" t="str">
        <f>VLOOKUP(F9958,product!$A$1:D11819,4,FALSE)</f>
        <v>Wirebound Message Books, Four 2 3/4" x 5" Forms per Page, 600 Sets per Book</v>
      </c>
      <c r="R9958" t="str">
        <f>VLOOKUP(A9958,location!$A$1:F14966,1,FALSE)</f>
        <v>US-2014-143287</v>
      </c>
      <c r="S9958" t="str">
        <f>VLOOKUP(A9958,location!$A$1:F14966,2,FALSE)</f>
        <v>United States</v>
      </c>
      <c r="T9958" t="str">
        <f>VLOOKUP(A9958,location!$A$1:F14966,3,FALSE)</f>
        <v>New Rochelle</v>
      </c>
      <c r="U9958" t="str">
        <f>VLOOKUP(A9958,location!$A$1:F14966,4,FALSE)</f>
        <v>New York</v>
      </c>
      <c r="V9958">
        <f>VLOOKUP(A9958,location!$A$1:F14966,5,FALSE)</f>
        <v>10801</v>
      </c>
      <c r="W9958" t="str">
        <f>VLOOKUP(A9958,location!$A$1:F14966,6,FALSE)</f>
        <v>East</v>
      </c>
    </row>
    <row r="9959" spans="1:23" x14ac:dyDescent="0.25">
      <c r="A9959" s="1" t="s">
        <v>7172</v>
      </c>
      <c r="B9959" s="2">
        <v>41954</v>
      </c>
      <c r="C9959" s="2">
        <v>41960</v>
      </c>
      <c r="D9959" s="1" t="s">
        <v>7203</v>
      </c>
      <c r="E9959" s="1" t="s">
        <v>1220</v>
      </c>
      <c r="F9959" s="1" t="s">
        <v>8761</v>
      </c>
      <c r="G9959">
        <v>223.92</v>
      </c>
      <c r="H9959">
        <v>4</v>
      </c>
      <c r="I9959">
        <v>0</v>
      </c>
      <c r="J9959">
        <v>109.7208</v>
      </c>
      <c r="K9959" t="str">
        <f>VLOOKUP(E9959,customers!$A$1:C10751,1,FALSE)</f>
        <v>KN-16705</v>
      </c>
      <c r="L9959" t="str">
        <f>VLOOKUP(E9959,customers!$A$1:C10751,2,FALSE)</f>
        <v>Kristina Nunn</v>
      </c>
      <c r="M9959" t="str">
        <f>VLOOKUP(E9959,customers!$A$1:C10751,3,FALSE)</f>
        <v>Home Office</v>
      </c>
      <c r="N9959" t="str">
        <f>VLOOKUP(F9959,product!$A$1:D11820,1,FALSE)</f>
        <v>OFF-PA-10004039</v>
      </c>
      <c r="O9959" t="str">
        <f>VLOOKUP(F9959,product!$A$1:D11820,2,FALSE)</f>
        <v>Office Supplies</v>
      </c>
      <c r="P9959" t="str">
        <f>VLOOKUP(F9959,product!$A$1:D11820,3,FALSE)</f>
        <v>Paper</v>
      </c>
      <c r="Q9959" t="str">
        <f>VLOOKUP(F9959,product!$A$1:D11820,4,FALSE)</f>
        <v>Xerox 1882</v>
      </c>
      <c r="R9959" t="str">
        <f>VLOOKUP(A9959,location!$A$1:F14967,1,FALSE)</f>
        <v>US-2014-143287</v>
      </c>
      <c r="S9959" t="str">
        <f>VLOOKUP(A9959,location!$A$1:F14967,2,FALSE)</f>
        <v>United States</v>
      </c>
      <c r="T9959" t="str">
        <f>VLOOKUP(A9959,location!$A$1:F14967,3,FALSE)</f>
        <v>New Rochelle</v>
      </c>
      <c r="U9959" t="str">
        <f>VLOOKUP(A9959,location!$A$1:F14967,4,FALSE)</f>
        <v>New York</v>
      </c>
      <c r="V9959">
        <f>VLOOKUP(A9959,location!$A$1:F14967,5,FALSE)</f>
        <v>10801</v>
      </c>
      <c r="W9959" t="str">
        <f>VLOOKUP(A9959,location!$A$1:F14967,6,FALSE)</f>
        <v>East</v>
      </c>
    </row>
    <row r="9960" spans="1:23" x14ac:dyDescent="0.25">
      <c r="A9960" s="1" t="s">
        <v>7172</v>
      </c>
      <c r="B9960" s="2">
        <v>41954</v>
      </c>
      <c r="C9960" s="2">
        <v>41960</v>
      </c>
      <c r="D9960" s="1" t="s">
        <v>7203</v>
      </c>
      <c r="E9960" s="1" t="s">
        <v>1220</v>
      </c>
      <c r="F9960" s="1" t="s">
        <v>7706</v>
      </c>
      <c r="G9960">
        <v>7.3</v>
      </c>
      <c r="H9960">
        <v>2</v>
      </c>
      <c r="I9960">
        <v>0</v>
      </c>
      <c r="J9960">
        <v>2.19</v>
      </c>
      <c r="K9960" t="str">
        <f>VLOOKUP(E9960,customers!$A$1:C10752,1,FALSE)</f>
        <v>KN-16705</v>
      </c>
      <c r="L9960" t="str">
        <f>VLOOKUP(E9960,customers!$A$1:C10752,2,FALSE)</f>
        <v>Kristina Nunn</v>
      </c>
      <c r="M9960" t="str">
        <f>VLOOKUP(E9960,customers!$A$1:C10752,3,FALSE)</f>
        <v>Home Office</v>
      </c>
      <c r="N9960" t="str">
        <f>VLOOKUP(F9960,product!$A$1:D11821,1,FALSE)</f>
        <v>OFF-SU-10001574</v>
      </c>
      <c r="O9960" t="str">
        <f>VLOOKUP(F9960,product!$A$1:D11821,2,FALSE)</f>
        <v>Office Supplies</v>
      </c>
      <c r="P9960" t="str">
        <f>VLOOKUP(F9960,product!$A$1:D11821,3,FALSE)</f>
        <v>Supplies</v>
      </c>
      <c r="Q9960" t="str">
        <f>VLOOKUP(F9960,product!$A$1:D11821,4,FALSE)</f>
        <v>Acme Value Line Scissors</v>
      </c>
      <c r="R9960" t="str">
        <f>VLOOKUP(A9960,location!$A$1:F14968,1,FALSE)</f>
        <v>US-2014-143287</v>
      </c>
      <c r="S9960" t="str">
        <f>VLOOKUP(A9960,location!$A$1:F14968,2,FALSE)</f>
        <v>United States</v>
      </c>
      <c r="T9960" t="str">
        <f>VLOOKUP(A9960,location!$A$1:F14968,3,FALSE)</f>
        <v>New Rochelle</v>
      </c>
      <c r="U9960" t="str">
        <f>VLOOKUP(A9960,location!$A$1:F14968,4,FALSE)</f>
        <v>New York</v>
      </c>
      <c r="V9960">
        <f>VLOOKUP(A9960,location!$A$1:F14968,5,FALSE)</f>
        <v>10801</v>
      </c>
      <c r="W9960" t="str">
        <f>VLOOKUP(A9960,location!$A$1:F14968,6,FALSE)</f>
        <v>East</v>
      </c>
    </row>
    <row r="9961" spans="1:23" x14ac:dyDescent="0.25">
      <c r="A9961" s="1" t="s">
        <v>7173</v>
      </c>
      <c r="B9961" s="2">
        <v>43014</v>
      </c>
      <c r="C9961" s="2">
        <v>43019</v>
      </c>
      <c r="D9961" s="1" t="s">
        <v>7203</v>
      </c>
      <c r="E9961" s="1" t="s">
        <v>444</v>
      </c>
      <c r="F9961" s="1" t="s">
        <v>8866</v>
      </c>
      <c r="G9961">
        <v>9.3439999999999994</v>
      </c>
      <c r="H9961">
        <v>2</v>
      </c>
      <c r="I9961">
        <v>0.2</v>
      </c>
      <c r="J9961">
        <v>1.8688</v>
      </c>
      <c r="K9961" t="str">
        <f>VLOOKUP(E9961,customers!$A$1:C10753,1,FALSE)</f>
        <v>AJ-10945</v>
      </c>
      <c r="L9961" t="str">
        <f>VLOOKUP(E9961,customers!$A$1:C10753,2,FALSE)</f>
        <v>Ashley Jarboe</v>
      </c>
      <c r="M9961" t="str">
        <f>VLOOKUP(E9961,customers!$A$1:C10753,3,FALSE)</f>
        <v>Consumer</v>
      </c>
      <c r="N9961" t="str">
        <f>VLOOKUP(F9961,product!$A$1:D11822,1,FALSE)</f>
        <v>OFF-AR-10001761</v>
      </c>
      <c r="O9961" t="str">
        <f>VLOOKUP(F9961,product!$A$1:D11822,2,FALSE)</f>
        <v>Office Supplies</v>
      </c>
      <c r="P9961" t="str">
        <f>VLOOKUP(F9961,product!$A$1:D11822,3,FALSE)</f>
        <v>Art</v>
      </c>
      <c r="Q9961" t="str">
        <f>VLOOKUP(F9961,product!$A$1:D11822,4,FALSE)</f>
        <v>Avery Hi-Liter Smear-Safe Highlighters</v>
      </c>
      <c r="R9961" t="str">
        <f>VLOOKUP(A9961,location!$A$1:F14969,1,FALSE)</f>
        <v>CA-2017-137421</v>
      </c>
      <c r="S9961" t="str">
        <f>VLOOKUP(A9961,location!$A$1:F14969,2,FALSE)</f>
        <v>United States</v>
      </c>
      <c r="T9961" t="str">
        <f>VLOOKUP(A9961,location!$A$1:F14969,3,FALSE)</f>
        <v>Chandler</v>
      </c>
      <c r="U9961" t="str">
        <f>VLOOKUP(A9961,location!$A$1:F14969,4,FALSE)</f>
        <v>Arizona</v>
      </c>
      <c r="V9961">
        <f>VLOOKUP(A9961,location!$A$1:F14969,5,FALSE)</f>
        <v>85224</v>
      </c>
      <c r="W9961" t="str">
        <f>VLOOKUP(A9961,location!$A$1:F14969,6,FALSE)</f>
        <v>West</v>
      </c>
    </row>
    <row r="9962" spans="1:23" x14ac:dyDescent="0.25">
      <c r="A9962" s="1" t="s">
        <v>7174</v>
      </c>
      <c r="B9962" s="2">
        <v>42994</v>
      </c>
      <c r="C9962" s="2">
        <v>42996</v>
      </c>
      <c r="D9962" s="1" t="s">
        <v>7199</v>
      </c>
      <c r="E9962" s="1" t="s">
        <v>1290</v>
      </c>
      <c r="F9962" s="1" t="s">
        <v>8745</v>
      </c>
      <c r="G9962">
        <v>18</v>
      </c>
      <c r="H9962">
        <v>1</v>
      </c>
      <c r="I9962">
        <v>0</v>
      </c>
      <c r="J9962">
        <v>3.24</v>
      </c>
      <c r="K9962" t="str">
        <f>VLOOKUP(E9962,customers!$A$1:C10754,1,FALSE)</f>
        <v>CL-12700</v>
      </c>
      <c r="L9962" t="str">
        <f>VLOOKUP(E9962,customers!$A$1:C10754,2,FALSE)</f>
        <v>Craig Leslie</v>
      </c>
      <c r="M9962" t="str">
        <f>VLOOKUP(E9962,customers!$A$1:C10754,3,FALSE)</f>
        <v>Home Office</v>
      </c>
      <c r="N9962" t="str">
        <f>VLOOKUP(F9962,product!$A$1:D11823,1,FALSE)</f>
        <v>TEC-AC-10002305</v>
      </c>
      <c r="O9962" t="str">
        <f>VLOOKUP(F9962,product!$A$1:D11823,2,FALSE)</f>
        <v>Technology</v>
      </c>
      <c r="P9962" t="str">
        <f>VLOOKUP(F9962,product!$A$1:D11823,3,FALSE)</f>
        <v>Accessories</v>
      </c>
      <c r="Q9962" t="str">
        <f>VLOOKUP(F9962,product!$A$1:D11823,4,FALSE)</f>
        <v>KeyTronic E03601U1 - Keyboard - Beige</v>
      </c>
      <c r="R9962" t="str">
        <f>VLOOKUP(A9962,location!$A$1:F14970,1,FALSE)</f>
        <v>CA-2017-141446</v>
      </c>
      <c r="S9962" t="str">
        <f>VLOOKUP(A9962,location!$A$1:F14970,2,FALSE)</f>
        <v>United States</v>
      </c>
      <c r="T9962" t="str">
        <f>VLOOKUP(A9962,location!$A$1:F14970,3,FALSE)</f>
        <v>Florence</v>
      </c>
      <c r="U9962" t="str">
        <f>VLOOKUP(A9962,location!$A$1:F14970,4,FALSE)</f>
        <v>Kentucky</v>
      </c>
      <c r="V9962">
        <f>VLOOKUP(A9962,location!$A$1:F14970,5,FALSE)</f>
        <v>41042</v>
      </c>
      <c r="W9962" t="str">
        <f>VLOOKUP(A9962,location!$A$1:F14970,6,FALSE)</f>
        <v>South</v>
      </c>
    </row>
    <row r="9963" spans="1:23" x14ac:dyDescent="0.25">
      <c r="A9963" s="1" t="s">
        <v>7175</v>
      </c>
      <c r="B9963" s="2">
        <v>42082</v>
      </c>
      <c r="C9963" s="2">
        <v>42085</v>
      </c>
      <c r="D9963" s="1" t="s">
        <v>7235</v>
      </c>
      <c r="E9963" s="1" t="s">
        <v>956</v>
      </c>
      <c r="F9963" s="1" t="s">
        <v>8330</v>
      </c>
      <c r="G9963">
        <v>65.584000000000003</v>
      </c>
      <c r="H9963">
        <v>2</v>
      </c>
      <c r="I9963">
        <v>0.2</v>
      </c>
      <c r="J9963">
        <v>23.7742</v>
      </c>
      <c r="K9963" t="str">
        <f>VLOOKUP(E9963,customers!$A$1:C10755,1,FALSE)</f>
        <v>CM-12655</v>
      </c>
      <c r="L9963" t="str">
        <f>VLOOKUP(E9963,customers!$A$1:C10755,2,FALSE)</f>
        <v>Corinna Mitchell</v>
      </c>
      <c r="M9963" t="str">
        <f>VLOOKUP(E9963,customers!$A$1:C10755,3,FALSE)</f>
        <v>Home Office</v>
      </c>
      <c r="N9963" t="str">
        <f>VLOOKUP(F9963,product!$A$1:D11824,1,FALSE)</f>
        <v>OFF-PA-10000675</v>
      </c>
      <c r="O9963" t="str">
        <f>VLOOKUP(F9963,product!$A$1:D11824,2,FALSE)</f>
        <v>Office Supplies</v>
      </c>
      <c r="P9963" t="str">
        <f>VLOOKUP(F9963,product!$A$1:D11824,3,FALSE)</f>
        <v>Paper</v>
      </c>
      <c r="Q9963" t="str">
        <f>VLOOKUP(F9963,product!$A$1:D11824,4,FALSE)</f>
        <v>Xerox 1919</v>
      </c>
      <c r="R9963" t="str">
        <f>VLOOKUP(A9963,location!$A$1:F14971,1,FALSE)</f>
        <v>CA-2015-168088</v>
      </c>
      <c r="S9963" t="str">
        <f>VLOOKUP(A9963,location!$A$1:F14971,2,FALSE)</f>
        <v>United States</v>
      </c>
      <c r="T9963" t="str">
        <f>VLOOKUP(A9963,location!$A$1:F14971,3,FALSE)</f>
        <v>Houston</v>
      </c>
      <c r="U9963" t="str">
        <f>VLOOKUP(A9963,location!$A$1:F14971,4,FALSE)</f>
        <v>Texas</v>
      </c>
      <c r="V9963">
        <f>VLOOKUP(A9963,location!$A$1:F14971,5,FALSE)</f>
        <v>77041</v>
      </c>
      <c r="W9963" t="str">
        <f>VLOOKUP(A9963,location!$A$1:F14971,6,FALSE)</f>
        <v>Central</v>
      </c>
    </row>
    <row r="9964" spans="1:23" x14ac:dyDescent="0.25">
      <c r="A9964" s="1" t="s">
        <v>7175</v>
      </c>
      <c r="B9964" s="2">
        <v>42082</v>
      </c>
      <c r="C9964" s="2">
        <v>42085</v>
      </c>
      <c r="D9964" s="1" t="s">
        <v>7235</v>
      </c>
      <c r="E9964" s="1" t="s">
        <v>956</v>
      </c>
      <c r="F9964" s="1" t="s">
        <v>8804</v>
      </c>
      <c r="G9964">
        <v>383.46559999999999</v>
      </c>
      <c r="H9964">
        <v>4</v>
      </c>
      <c r="I9964">
        <v>0.32</v>
      </c>
      <c r="J9964">
        <v>-67.670400000000001</v>
      </c>
      <c r="K9964" t="str">
        <f>VLOOKUP(E9964,customers!$A$1:C10756,1,FALSE)</f>
        <v>CM-12655</v>
      </c>
      <c r="L9964" t="str">
        <f>VLOOKUP(E9964,customers!$A$1:C10756,2,FALSE)</f>
        <v>Corinna Mitchell</v>
      </c>
      <c r="M9964" t="str">
        <f>VLOOKUP(E9964,customers!$A$1:C10756,3,FALSE)</f>
        <v>Home Office</v>
      </c>
      <c r="N9964" t="str">
        <f>VLOOKUP(F9964,product!$A$1:D11825,1,FALSE)</f>
        <v>FUR-BO-10004218</v>
      </c>
      <c r="O9964" t="str">
        <f>VLOOKUP(F9964,product!$A$1:D11825,2,FALSE)</f>
        <v>Furniture</v>
      </c>
      <c r="P9964" t="str">
        <f>VLOOKUP(F9964,product!$A$1:D11825,3,FALSE)</f>
        <v>Bookcases</v>
      </c>
      <c r="Q9964" t="str">
        <f>VLOOKUP(F9964,product!$A$1:D11825,4,FALSE)</f>
        <v>Bush Heritage Pine Collection 5-Shelf Bookcase, Albany Pine Finish, *Special Order</v>
      </c>
      <c r="R9964" t="str">
        <f>VLOOKUP(A9964,location!$A$1:F14972,1,FALSE)</f>
        <v>CA-2015-168088</v>
      </c>
      <c r="S9964" t="str">
        <f>VLOOKUP(A9964,location!$A$1:F14972,2,FALSE)</f>
        <v>United States</v>
      </c>
      <c r="T9964" t="str">
        <f>VLOOKUP(A9964,location!$A$1:F14972,3,FALSE)</f>
        <v>Houston</v>
      </c>
      <c r="U9964" t="str">
        <f>VLOOKUP(A9964,location!$A$1:F14972,4,FALSE)</f>
        <v>Texas</v>
      </c>
      <c r="V9964">
        <f>VLOOKUP(A9964,location!$A$1:F14972,5,FALSE)</f>
        <v>77041</v>
      </c>
      <c r="W9964" t="str">
        <f>VLOOKUP(A9964,location!$A$1:F14972,6,FALSE)</f>
        <v>Central</v>
      </c>
    </row>
    <row r="9965" spans="1:23" x14ac:dyDescent="0.25">
      <c r="A9965" s="1" t="s">
        <v>7176</v>
      </c>
      <c r="B9965" s="2">
        <v>42211</v>
      </c>
      <c r="C9965" s="2">
        <v>42211</v>
      </c>
      <c r="D9965" s="1" t="s">
        <v>7528</v>
      </c>
      <c r="E9965" s="1" t="s">
        <v>482</v>
      </c>
      <c r="F9965" s="1" t="s">
        <v>8137</v>
      </c>
      <c r="G9965">
        <v>10.368</v>
      </c>
      <c r="H9965">
        <v>2</v>
      </c>
      <c r="I9965">
        <v>0.2</v>
      </c>
      <c r="J9965">
        <v>3.6288</v>
      </c>
      <c r="K9965" t="str">
        <f>VLOOKUP(E9965,customers!$A$1:C10757,1,FALSE)</f>
        <v>AS-10240</v>
      </c>
      <c r="L9965" t="str">
        <f>VLOOKUP(E9965,customers!$A$1:C10757,2,FALSE)</f>
        <v>Alan Shonely</v>
      </c>
      <c r="M9965" t="str">
        <f>VLOOKUP(E9965,customers!$A$1:C10757,3,FALSE)</f>
        <v>Consumer</v>
      </c>
      <c r="N9965" t="str">
        <f>VLOOKUP(F9965,product!$A$1:D11826,1,FALSE)</f>
        <v>OFF-PA-10003072</v>
      </c>
      <c r="O9965" t="str">
        <f>VLOOKUP(F9965,product!$A$1:D11826,2,FALSE)</f>
        <v>Office Supplies</v>
      </c>
      <c r="P9965" t="str">
        <f>VLOOKUP(F9965,product!$A$1:D11826,3,FALSE)</f>
        <v>Paper</v>
      </c>
      <c r="Q9965" t="str">
        <f>VLOOKUP(F9965,product!$A$1:D11826,4,FALSE)</f>
        <v>Eureka Recycled Copy Paper 8 1/2" x 11", Ream</v>
      </c>
      <c r="R9965" t="str">
        <f>VLOOKUP(A9965,location!$A$1:F14973,1,FALSE)</f>
        <v>CA-2015-143700</v>
      </c>
      <c r="S9965" t="str">
        <f>VLOOKUP(A9965,location!$A$1:F14973,2,FALSE)</f>
        <v>United States</v>
      </c>
      <c r="T9965" t="str">
        <f>VLOOKUP(A9965,location!$A$1:F14973,3,FALSE)</f>
        <v>Philadelphia</v>
      </c>
      <c r="U9965" t="str">
        <f>VLOOKUP(A9965,location!$A$1:F14973,4,FALSE)</f>
        <v>Pennsylvania</v>
      </c>
      <c r="V9965">
        <f>VLOOKUP(A9965,location!$A$1:F14973,5,FALSE)</f>
        <v>19140</v>
      </c>
      <c r="W9965" t="str">
        <f>VLOOKUP(A9965,location!$A$1:F14973,6,FALSE)</f>
        <v>East</v>
      </c>
    </row>
    <row r="9966" spans="1:23" x14ac:dyDescent="0.25">
      <c r="A9966" s="1" t="s">
        <v>7177</v>
      </c>
      <c r="B9966" s="2">
        <v>42709</v>
      </c>
      <c r="C9966" s="2">
        <v>42714</v>
      </c>
      <c r="D9966" s="1" t="s">
        <v>7199</v>
      </c>
      <c r="E9966" s="1" t="s">
        <v>1576</v>
      </c>
      <c r="F9966" s="1" t="s">
        <v>7480</v>
      </c>
      <c r="G9966">
        <v>13.4</v>
      </c>
      <c r="H9966">
        <v>1</v>
      </c>
      <c r="I9966">
        <v>0</v>
      </c>
      <c r="J9966">
        <v>6.4320000000000004</v>
      </c>
      <c r="K9966" t="str">
        <f>VLOOKUP(E9966,customers!$A$1:C10758,1,FALSE)</f>
        <v>HE-14800</v>
      </c>
      <c r="L9966" t="str">
        <f>VLOOKUP(E9966,customers!$A$1:C10758,2,FALSE)</f>
        <v>Harold Engle</v>
      </c>
      <c r="M9966" t="str">
        <f>VLOOKUP(E9966,customers!$A$1:C10758,3,FALSE)</f>
        <v>Corporate</v>
      </c>
      <c r="N9966" t="str">
        <f>VLOOKUP(F9966,product!$A$1:D11827,1,FALSE)</f>
        <v>FUR-FU-10002671</v>
      </c>
      <c r="O9966" t="str">
        <f>VLOOKUP(F9966,product!$A$1:D11827,2,FALSE)</f>
        <v>Furniture</v>
      </c>
      <c r="P9966" t="str">
        <f>VLOOKUP(F9966,product!$A$1:D11827,3,FALSE)</f>
        <v>Furnishings</v>
      </c>
      <c r="Q9966" t="str">
        <f>VLOOKUP(F9966,product!$A$1:D11827,4,FALSE)</f>
        <v>Electrix 20W Halogen Replacement Bulb for Zoom-In Desk Lamp</v>
      </c>
      <c r="R9966" t="str">
        <f>VLOOKUP(A9966,location!$A$1:F14974,1,FALSE)</f>
        <v>CA-2016-146374</v>
      </c>
      <c r="S9966" t="str">
        <f>VLOOKUP(A9966,location!$A$1:F14974,2,FALSE)</f>
        <v>United States</v>
      </c>
      <c r="T9966" t="str">
        <f>VLOOKUP(A9966,location!$A$1:F14974,3,FALSE)</f>
        <v>Newark</v>
      </c>
      <c r="U9966" t="str">
        <f>VLOOKUP(A9966,location!$A$1:F14974,4,FALSE)</f>
        <v>Delaware</v>
      </c>
      <c r="V9966">
        <f>VLOOKUP(A9966,location!$A$1:F14974,5,FALSE)</f>
        <v>19711</v>
      </c>
      <c r="W9966" t="str">
        <f>VLOOKUP(A9966,location!$A$1:F14974,6,FALSE)</f>
        <v>East</v>
      </c>
    </row>
    <row r="9967" spans="1:23" x14ac:dyDescent="0.25">
      <c r="A9967" s="1" t="s">
        <v>7177</v>
      </c>
      <c r="B9967" s="2">
        <v>42709</v>
      </c>
      <c r="C9967" s="2">
        <v>42714</v>
      </c>
      <c r="D9967" s="1" t="s">
        <v>7199</v>
      </c>
      <c r="E9967" s="1" t="s">
        <v>1576</v>
      </c>
      <c r="F9967" s="1" t="s">
        <v>8014</v>
      </c>
      <c r="G9967">
        <v>4.9800000000000004</v>
      </c>
      <c r="H9967">
        <v>1</v>
      </c>
      <c r="I9967">
        <v>0</v>
      </c>
      <c r="J9967">
        <v>2.3405999999999998</v>
      </c>
      <c r="K9967" t="str">
        <f>VLOOKUP(E9967,customers!$A$1:C10759,1,FALSE)</f>
        <v>HE-14800</v>
      </c>
      <c r="L9967" t="str">
        <f>VLOOKUP(E9967,customers!$A$1:C10759,2,FALSE)</f>
        <v>Harold Engle</v>
      </c>
      <c r="M9967" t="str">
        <f>VLOOKUP(E9967,customers!$A$1:C10759,3,FALSE)</f>
        <v>Corporate</v>
      </c>
      <c r="N9967" t="str">
        <f>VLOOKUP(F9967,product!$A$1:D11828,1,FALSE)</f>
        <v>OFF-PA-10000349</v>
      </c>
      <c r="O9967" t="str">
        <f>VLOOKUP(F9967,product!$A$1:D11828,2,FALSE)</f>
        <v>Office Supplies</v>
      </c>
      <c r="P9967" t="str">
        <f>VLOOKUP(F9967,product!$A$1:D11828,3,FALSE)</f>
        <v>Paper</v>
      </c>
      <c r="Q9967" t="str">
        <f>VLOOKUP(F9967,product!$A$1:D11828,4,FALSE)</f>
        <v>Easy-staple paper</v>
      </c>
      <c r="R9967" t="str">
        <f>VLOOKUP(A9967,location!$A$1:F14975,1,FALSE)</f>
        <v>CA-2016-146374</v>
      </c>
      <c r="S9967" t="str">
        <f>VLOOKUP(A9967,location!$A$1:F14975,2,FALSE)</f>
        <v>United States</v>
      </c>
      <c r="T9967" t="str">
        <f>VLOOKUP(A9967,location!$A$1:F14975,3,FALSE)</f>
        <v>Newark</v>
      </c>
      <c r="U9967" t="str">
        <f>VLOOKUP(A9967,location!$A$1:F14975,4,FALSE)</f>
        <v>Delaware</v>
      </c>
      <c r="V9967">
        <f>VLOOKUP(A9967,location!$A$1:F14975,5,FALSE)</f>
        <v>19711</v>
      </c>
      <c r="W9967" t="str">
        <f>VLOOKUP(A9967,location!$A$1:F14975,6,FALSE)</f>
        <v>East</v>
      </c>
    </row>
    <row r="9968" spans="1:23" x14ac:dyDescent="0.25">
      <c r="A9968" s="1" t="s">
        <v>7177</v>
      </c>
      <c r="B9968" s="2">
        <v>42709</v>
      </c>
      <c r="C9968" s="2">
        <v>42714</v>
      </c>
      <c r="D9968" s="1" t="s">
        <v>7199</v>
      </c>
      <c r="E9968" s="1" t="s">
        <v>1576</v>
      </c>
      <c r="F9968" s="1" t="s">
        <v>8561</v>
      </c>
      <c r="G9968">
        <v>109.69</v>
      </c>
      <c r="H9968">
        <v>7</v>
      </c>
      <c r="I9968">
        <v>0</v>
      </c>
      <c r="J9968">
        <v>51.554299999999998</v>
      </c>
      <c r="K9968" t="str">
        <f>VLOOKUP(E9968,customers!$A$1:C10760,1,FALSE)</f>
        <v>HE-14800</v>
      </c>
      <c r="L9968" t="str">
        <f>VLOOKUP(E9968,customers!$A$1:C10760,2,FALSE)</f>
        <v>Harold Engle</v>
      </c>
      <c r="M9968" t="str">
        <f>VLOOKUP(E9968,customers!$A$1:C10760,3,FALSE)</f>
        <v>Corporate</v>
      </c>
      <c r="N9968" t="str">
        <f>VLOOKUP(F9968,product!$A$1:D11829,1,FALSE)</f>
        <v>OFF-EN-10004483</v>
      </c>
      <c r="O9968" t="str">
        <f>VLOOKUP(F9968,product!$A$1:D11829,2,FALSE)</f>
        <v>Office Supplies</v>
      </c>
      <c r="P9968" t="str">
        <f>VLOOKUP(F9968,product!$A$1:D11829,3,FALSE)</f>
        <v>Envelopes</v>
      </c>
      <c r="Q9968" t="str">
        <f>VLOOKUP(F9968,product!$A$1:D11829,4,FALSE)</f>
        <v>#10 White Business Envelopes,4 1/8 x 9 1/2</v>
      </c>
      <c r="R9968" t="str">
        <f>VLOOKUP(A9968,location!$A$1:F14976,1,FALSE)</f>
        <v>CA-2016-146374</v>
      </c>
      <c r="S9968" t="str">
        <f>VLOOKUP(A9968,location!$A$1:F14976,2,FALSE)</f>
        <v>United States</v>
      </c>
      <c r="T9968" t="str">
        <f>VLOOKUP(A9968,location!$A$1:F14976,3,FALSE)</f>
        <v>Newark</v>
      </c>
      <c r="U9968" t="str">
        <f>VLOOKUP(A9968,location!$A$1:F14976,4,FALSE)</f>
        <v>Delaware</v>
      </c>
      <c r="V9968">
        <f>VLOOKUP(A9968,location!$A$1:F14976,5,FALSE)</f>
        <v>19711</v>
      </c>
      <c r="W9968" t="str">
        <f>VLOOKUP(A9968,location!$A$1:F14976,6,FALSE)</f>
        <v>East</v>
      </c>
    </row>
    <row r="9969" spans="1:23" x14ac:dyDescent="0.25">
      <c r="A9969" s="1" t="s">
        <v>7178</v>
      </c>
      <c r="B9969" s="2">
        <v>43080</v>
      </c>
      <c r="C9969" s="2">
        <v>43086</v>
      </c>
      <c r="D9969" s="1" t="s">
        <v>7203</v>
      </c>
      <c r="E9969" s="1" t="s">
        <v>1164</v>
      </c>
      <c r="F9969" s="1" t="s">
        <v>8435</v>
      </c>
      <c r="G9969">
        <v>40.200000000000003</v>
      </c>
      <c r="H9969">
        <v>5</v>
      </c>
      <c r="I9969">
        <v>0</v>
      </c>
      <c r="J9969">
        <v>18.09</v>
      </c>
      <c r="K9969" t="str">
        <f>VLOOKUP(E9969,customers!$A$1:C10761,1,FALSE)</f>
        <v>RB-19435</v>
      </c>
      <c r="L9969" t="str">
        <f>VLOOKUP(E9969,customers!$A$1:C10761,2,FALSE)</f>
        <v>Richard Bierner</v>
      </c>
      <c r="M9969" t="str">
        <f>VLOOKUP(E9969,customers!$A$1:C10761,3,FALSE)</f>
        <v>Consumer</v>
      </c>
      <c r="N9969" t="str">
        <f>VLOOKUP(F9969,product!$A$1:D11830,1,FALSE)</f>
        <v>OFF-BI-10004209</v>
      </c>
      <c r="O9969" t="str">
        <f>VLOOKUP(F9969,product!$A$1:D11830,2,FALSE)</f>
        <v>Office Supplies</v>
      </c>
      <c r="P9969" t="str">
        <f>VLOOKUP(F9969,product!$A$1:D11830,3,FALSE)</f>
        <v>Binders</v>
      </c>
      <c r="Q9969" t="str">
        <f>VLOOKUP(F9969,product!$A$1:D11830,4,FALSE)</f>
        <v>Fellowes Twister Kit, Gray/Clear, 3/pkg</v>
      </c>
      <c r="R9969" t="str">
        <f>VLOOKUP(A9969,location!$A$1:F14977,1,FALSE)</f>
        <v>CA-2017-153871</v>
      </c>
      <c r="S9969" t="str">
        <f>VLOOKUP(A9969,location!$A$1:F14977,2,FALSE)</f>
        <v>United States</v>
      </c>
      <c r="T9969" t="str">
        <f>VLOOKUP(A9969,location!$A$1:F14977,3,FALSE)</f>
        <v>Plainfield</v>
      </c>
      <c r="U9969" t="str">
        <f>VLOOKUP(A9969,location!$A$1:F14977,4,FALSE)</f>
        <v>New Jersey</v>
      </c>
      <c r="V9969">
        <f>VLOOKUP(A9969,location!$A$1:F14977,5,FALSE)</f>
        <v>7060</v>
      </c>
      <c r="W9969" t="str">
        <f>VLOOKUP(A9969,location!$A$1:F14977,6,FALSE)</f>
        <v>East</v>
      </c>
    </row>
    <row r="9970" spans="1:23" x14ac:dyDescent="0.25">
      <c r="A9970" s="1" t="s">
        <v>7178</v>
      </c>
      <c r="B9970" s="2">
        <v>43080</v>
      </c>
      <c r="C9970" s="2">
        <v>43086</v>
      </c>
      <c r="D9970" s="1" t="s">
        <v>7203</v>
      </c>
      <c r="E9970" s="1" t="s">
        <v>1164</v>
      </c>
      <c r="F9970" s="1" t="s">
        <v>8701</v>
      </c>
      <c r="G9970">
        <v>735.98</v>
      </c>
      <c r="H9970">
        <v>2</v>
      </c>
      <c r="I9970">
        <v>0</v>
      </c>
      <c r="J9970">
        <v>331.19099999999997</v>
      </c>
      <c r="K9970" t="str">
        <f>VLOOKUP(E9970,customers!$A$1:C10762,1,FALSE)</f>
        <v>RB-19435</v>
      </c>
      <c r="L9970" t="str">
        <f>VLOOKUP(E9970,customers!$A$1:C10762,2,FALSE)</f>
        <v>Richard Bierner</v>
      </c>
      <c r="M9970" t="str">
        <f>VLOOKUP(E9970,customers!$A$1:C10762,3,FALSE)</f>
        <v>Consumer</v>
      </c>
      <c r="N9970" t="str">
        <f>VLOOKUP(F9970,product!$A$1:D11831,1,FALSE)</f>
        <v>OFF-BI-10004600</v>
      </c>
      <c r="O9970" t="str">
        <f>VLOOKUP(F9970,product!$A$1:D11831,2,FALSE)</f>
        <v>Office Supplies</v>
      </c>
      <c r="P9970" t="str">
        <f>VLOOKUP(F9970,product!$A$1:D11831,3,FALSE)</f>
        <v>Binders</v>
      </c>
      <c r="Q9970" t="str">
        <f>VLOOKUP(F9970,product!$A$1:D11831,4,FALSE)</f>
        <v>Ibico Ibimaster 300 Manual Binding System</v>
      </c>
      <c r="R9970" t="str">
        <f>VLOOKUP(A9970,location!$A$1:F14978,1,FALSE)</f>
        <v>CA-2017-153871</v>
      </c>
      <c r="S9970" t="str">
        <f>VLOOKUP(A9970,location!$A$1:F14978,2,FALSE)</f>
        <v>United States</v>
      </c>
      <c r="T9970" t="str">
        <f>VLOOKUP(A9970,location!$A$1:F14978,3,FALSE)</f>
        <v>Plainfield</v>
      </c>
      <c r="U9970" t="str">
        <f>VLOOKUP(A9970,location!$A$1:F14978,4,FALSE)</f>
        <v>New Jersey</v>
      </c>
      <c r="V9970">
        <f>VLOOKUP(A9970,location!$A$1:F14978,5,FALSE)</f>
        <v>7060</v>
      </c>
      <c r="W9970" t="str">
        <f>VLOOKUP(A9970,location!$A$1:F14978,6,FALSE)</f>
        <v>East</v>
      </c>
    </row>
    <row r="9971" spans="1:23" x14ac:dyDescent="0.25">
      <c r="A9971" s="1" t="s">
        <v>7178</v>
      </c>
      <c r="B9971" s="2">
        <v>43080</v>
      </c>
      <c r="C9971" s="2">
        <v>43086</v>
      </c>
      <c r="D9971" s="1" t="s">
        <v>7203</v>
      </c>
      <c r="E9971" s="1" t="s">
        <v>1164</v>
      </c>
      <c r="F9971" s="1" t="s">
        <v>7391</v>
      </c>
      <c r="G9971">
        <v>22.75</v>
      </c>
      <c r="H9971">
        <v>7</v>
      </c>
      <c r="I9971">
        <v>0</v>
      </c>
      <c r="J9971">
        <v>6.5975000000000001</v>
      </c>
      <c r="K9971" t="str">
        <f>VLOOKUP(E9971,customers!$A$1:C10763,1,FALSE)</f>
        <v>RB-19435</v>
      </c>
      <c r="L9971" t="str">
        <f>VLOOKUP(E9971,customers!$A$1:C10763,2,FALSE)</f>
        <v>Richard Bierner</v>
      </c>
      <c r="M9971" t="str">
        <f>VLOOKUP(E9971,customers!$A$1:C10763,3,FALSE)</f>
        <v>Consumer</v>
      </c>
      <c r="N9971" t="str">
        <f>VLOOKUP(F9971,product!$A$1:D11832,1,FALSE)</f>
        <v>OFF-AP-10003622</v>
      </c>
      <c r="O9971" t="str">
        <f>VLOOKUP(F9971,product!$A$1:D11832,2,FALSE)</f>
        <v>Office Supplies</v>
      </c>
      <c r="P9971" t="str">
        <f>VLOOKUP(F9971,product!$A$1:D11832,3,FALSE)</f>
        <v>Appliances</v>
      </c>
      <c r="Q9971" t="str">
        <f>VLOOKUP(F9971,product!$A$1:D11832,4,FALSE)</f>
        <v>Bravo II Megaboss 12-Amp Hard Body Upright, Replacement Belts, 2 Belts per Pack</v>
      </c>
      <c r="R9971" t="str">
        <f>VLOOKUP(A9971,location!$A$1:F14979,1,FALSE)</f>
        <v>CA-2017-153871</v>
      </c>
      <c r="S9971" t="str">
        <f>VLOOKUP(A9971,location!$A$1:F14979,2,FALSE)</f>
        <v>United States</v>
      </c>
      <c r="T9971" t="str">
        <f>VLOOKUP(A9971,location!$A$1:F14979,3,FALSE)</f>
        <v>Plainfield</v>
      </c>
      <c r="U9971" t="str">
        <f>VLOOKUP(A9971,location!$A$1:F14979,4,FALSE)</f>
        <v>New Jersey</v>
      </c>
      <c r="V9971">
        <f>VLOOKUP(A9971,location!$A$1:F14979,5,FALSE)</f>
        <v>7060</v>
      </c>
      <c r="W9971" t="str">
        <f>VLOOKUP(A9971,location!$A$1:F14979,6,FALSE)</f>
        <v>East</v>
      </c>
    </row>
    <row r="9972" spans="1:23" x14ac:dyDescent="0.25">
      <c r="A9972" s="1" t="s">
        <v>7179</v>
      </c>
      <c r="B9972" s="2">
        <v>42183</v>
      </c>
      <c r="C9972" s="2">
        <v>42187</v>
      </c>
      <c r="D9972" s="1" t="s">
        <v>7203</v>
      </c>
      <c r="E9972" s="1" t="s">
        <v>182</v>
      </c>
      <c r="F9972" s="1" t="s">
        <v>8182</v>
      </c>
      <c r="G9972">
        <v>119.56</v>
      </c>
      <c r="H9972">
        <v>2</v>
      </c>
      <c r="I9972">
        <v>0</v>
      </c>
      <c r="J9972">
        <v>54.997599999999998</v>
      </c>
      <c r="K9972" t="str">
        <f>VLOOKUP(E9972,customers!$A$1:C10764,1,FALSE)</f>
        <v>MP-17470</v>
      </c>
      <c r="L9972" t="str">
        <f>VLOOKUP(E9972,customers!$A$1:C10764,2,FALSE)</f>
        <v>Mark Packer</v>
      </c>
      <c r="M9972" t="str">
        <f>VLOOKUP(E9972,customers!$A$1:C10764,3,FALSE)</f>
        <v>Home Office</v>
      </c>
      <c r="N9972" t="str">
        <f>VLOOKUP(F9972,product!$A$1:D11833,1,FALSE)</f>
        <v>OFF-BI-10002867</v>
      </c>
      <c r="O9972" t="str">
        <f>VLOOKUP(F9972,product!$A$1:D11833,2,FALSE)</f>
        <v>Office Supplies</v>
      </c>
      <c r="P9972" t="str">
        <f>VLOOKUP(F9972,product!$A$1:D11833,3,FALSE)</f>
        <v>Binders</v>
      </c>
      <c r="Q9972" t="str">
        <f>VLOOKUP(F9972,product!$A$1:D11833,4,FALSE)</f>
        <v>GBC Recycled Regency Composition Covers</v>
      </c>
      <c r="R9972" t="str">
        <f>VLOOKUP(A9972,location!$A$1:F14980,1,FALSE)</f>
        <v>CA-2015-103772</v>
      </c>
      <c r="S9972" t="str">
        <f>VLOOKUP(A9972,location!$A$1:F14980,2,FALSE)</f>
        <v>United States</v>
      </c>
      <c r="T9972" t="str">
        <f>VLOOKUP(A9972,location!$A$1:F14980,3,FALSE)</f>
        <v>Smyrna</v>
      </c>
      <c r="U9972" t="str">
        <f>VLOOKUP(A9972,location!$A$1:F14980,4,FALSE)</f>
        <v>Georgia</v>
      </c>
      <c r="V9972">
        <f>VLOOKUP(A9972,location!$A$1:F14980,5,FALSE)</f>
        <v>30080</v>
      </c>
      <c r="W9972" t="str">
        <f>VLOOKUP(A9972,location!$A$1:F14980,6,FALSE)</f>
        <v>South</v>
      </c>
    </row>
    <row r="9973" spans="1:23" x14ac:dyDescent="0.25">
      <c r="A9973" s="1" t="s">
        <v>7179</v>
      </c>
      <c r="B9973" s="2">
        <v>42183</v>
      </c>
      <c r="C9973" s="2">
        <v>42187</v>
      </c>
      <c r="D9973" s="1" t="s">
        <v>7203</v>
      </c>
      <c r="E9973" s="1" t="s">
        <v>182</v>
      </c>
      <c r="F9973" s="1" t="s">
        <v>8472</v>
      </c>
      <c r="G9973">
        <v>140.75</v>
      </c>
      <c r="H9973">
        <v>5</v>
      </c>
      <c r="I9973">
        <v>0</v>
      </c>
      <c r="J9973">
        <v>42.225000000000001</v>
      </c>
      <c r="K9973" t="str">
        <f>VLOOKUP(E9973,customers!$A$1:C10765,1,FALSE)</f>
        <v>MP-17470</v>
      </c>
      <c r="L9973" t="str">
        <f>VLOOKUP(E9973,customers!$A$1:C10765,2,FALSE)</f>
        <v>Mark Packer</v>
      </c>
      <c r="M9973" t="str">
        <f>VLOOKUP(E9973,customers!$A$1:C10765,3,FALSE)</f>
        <v>Home Office</v>
      </c>
      <c r="N9973" t="str">
        <f>VLOOKUP(F9973,product!$A$1:D11834,1,FALSE)</f>
        <v>OFF-AR-10000538</v>
      </c>
      <c r="O9973" t="str">
        <f>VLOOKUP(F9973,product!$A$1:D11834,2,FALSE)</f>
        <v>Office Supplies</v>
      </c>
      <c r="P9973" t="str">
        <f>VLOOKUP(F9973,product!$A$1:D11834,3,FALSE)</f>
        <v>Art</v>
      </c>
      <c r="Q9973" t="str">
        <f>VLOOKUP(F9973,product!$A$1:D11834,4,FALSE)</f>
        <v>Boston Model 1800 Electric Pencil Sharpener, Gray</v>
      </c>
      <c r="R9973" t="str">
        <f>VLOOKUP(A9973,location!$A$1:F14981,1,FALSE)</f>
        <v>CA-2015-103772</v>
      </c>
      <c r="S9973" t="str">
        <f>VLOOKUP(A9973,location!$A$1:F14981,2,FALSE)</f>
        <v>United States</v>
      </c>
      <c r="T9973" t="str">
        <f>VLOOKUP(A9973,location!$A$1:F14981,3,FALSE)</f>
        <v>Smyrna</v>
      </c>
      <c r="U9973" t="str">
        <f>VLOOKUP(A9973,location!$A$1:F14981,4,FALSE)</f>
        <v>Georgia</v>
      </c>
      <c r="V9973">
        <f>VLOOKUP(A9973,location!$A$1:F14981,5,FALSE)</f>
        <v>30080</v>
      </c>
      <c r="W9973" t="str">
        <f>VLOOKUP(A9973,location!$A$1:F14981,6,FALSE)</f>
        <v>South</v>
      </c>
    </row>
    <row r="9974" spans="1:23" x14ac:dyDescent="0.25">
      <c r="A9974" s="1" t="s">
        <v>7180</v>
      </c>
      <c r="B9974" s="2">
        <v>42624</v>
      </c>
      <c r="C9974" s="2">
        <v>42630</v>
      </c>
      <c r="D9974" s="1" t="s">
        <v>7203</v>
      </c>
      <c r="E9974" s="1" t="s">
        <v>112</v>
      </c>
      <c r="F9974" s="1" t="s">
        <v>7836</v>
      </c>
      <c r="G9974">
        <v>99.567999999999998</v>
      </c>
      <c r="H9974">
        <v>2</v>
      </c>
      <c r="I9974">
        <v>0.2</v>
      </c>
      <c r="J9974">
        <v>33.604199999999999</v>
      </c>
      <c r="K9974" t="str">
        <f>VLOOKUP(E9974,customers!$A$1:C10766,1,FALSE)</f>
        <v>RC-19960</v>
      </c>
      <c r="L9974" t="str">
        <f>VLOOKUP(E9974,customers!$A$1:C10766,2,FALSE)</f>
        <v>Ryan Crowe</v>
      </c>
      <c r="M9974" t="str">
        <f>VLOOKUP(E9974,customers!$A$1:C10766,3,FALSE)</f>
        <v>Consumer</v>
      </c>
      <c r="N9974" t="str">
        <f>VLOOKUP(F9974,product!$A$1:D11835,1,FALSE)</f>
        <v>OFF-EN-10000056</v>
      </c>
      <c r="O9974" t="str">
        <f>VLOOKUP(F9974,product!$A$1:D11835,2,FALSE)</f>
        <v>Office Supplies</v>
      </c>
      <c r="P9974" t="str">
        <f>VLOOKUP(F9974,product!$A$1:D11835,3,FALSE)</f>
        <v>Envelopes</v>
      </c>
      <c r="Q9974" t="str">
        <f>VLOOKUP(F9974,product!$A$1:D11835,4,FALSE)</f>
        <v>Cameo Buff Policy Envelopes</v>
      </c>
      <c r="R9974" t="str">
        <f>VLOOKUP(A9974,location!$A$1:F14982,1,FALSE)</f>
        <v>CA-2016-130225</v>
      </c>
      <c r="S9974" t="str">
        <f>VLOOKUP(A9974,location!$A$1:F14982,2,FALSE)</f>
        <v>United States</v>
      </c>
      <c r="T9974" t="str">
        <f>VLOOKUP(A9974,location!$A$1:F14982,3,FALSE)</f>
        <v>Houston</v>
      </c>
      <c r="U9974" t="str">
        <f>VLOOKUP(A9974,location!$A$1:F14982,4,FALSE)</f>
        <v>Texas</v>
      </c>
      <c r="V9974">
        <f>VLOOKUP(A9974,location!$A$1:F14982,5,FALSE)</f>
        <v>77041</v>
      </c>
      <c r="W9974" t="str">
        <f>VLOOKUP(A9974,location!$A$1:F14982,6,FALSE)</f>
        <v>Central</v>
      </c>
    </row>
    <row r="9975" spans="1:23" x14ac:dyDescent="0.25">
      <c r="A9975" s="1" t="s">
        <v>7181</v>
      </c>
      <c r="B9975" s="2">
        <v>42710</v>
      </c>
      <c r="C9975" s="2">
        <v>42714</v>
      </c>
      <c r="D9975" s="1" t="s">
        <v>7203</v>
      </c>
      <c r="E9975" s="1" t="s">
        <v>804</v>
      </c>
      <c r="F9975" s="1" t="s">
        <v>8990</v>
      </c>
      <c r="G9975">
        <v>271.95999999999998</v>
      </c>
      <c r="H9975">
        <v>5</v>
      </c>
      <c r="I9975">
        <v>0.2</v>
      </c>
      <c r="J9975">
        <v>27.196000000000002</v>
      </c>
      <c r="K9975" t="str">
        <f>VLOOKUP(E9975,customers!$A$1:C10767,1,FALSE)</f>
        <v>AP-10720</v>
      </c>
      <c r="L9975" t="str">
        <f>VLOOKUP(E9975,customers!$A$1:C10767,2,FALSE)</f>
        <v>Anne Pryor</v>
      </c>
      <c r="M9975" t="str">
        <f>VLOOKUP(E9975,customers!$A$1:C10767,3,FALSE)</f>
        <v>Home Office</v>
      </c>
      <c r="N9975" t="str">
        <f>VLOOKUP(F9975,product!$A$1:D11836,1,FALSE)</f>
        <v>TEC-PH-10004080</v>
      </c>
      <c r="O9975" t="str">
        <f>VLOOKUP(F9975,product!$A$1:D11836,2,FALSE)</f>
        <v>Technology</v>
      </c>
      <c r="P9975" t="str">
        <f>VLOOKUP(F9975,product!$A$1:D11836,3,FALSE)</f>
        <v>Phones</v>
      </c>
      <c r="Q9975" t="str">
        <f>VLOOKUP(F9975,product!$A$1:D11836,4,FALSE)</f>
        <v>Avaya 5410 Digital phone</v>
      </c>
      <c r="R9975" t="str">
        <f>VLOOKUP(A9975,location!$A$1:F14983,1,FALSE)</f>
        <v>US-2016-103674</v>
      </c>
      <c r="S9975" t="str">
        <f>VLOOKUP(A9975,location!$A$1:F14983,2,FALSE)</f>
        <v>United States</v>
      </c>
      <c r="T9975" t="str">
        <f>VLOOKUP(A9975,location!$A$1:F14983,3,FALSE)</f>
        <v>Los Angeles</v>
      </c>
      <c r="U9975" t="str">
        <f>VLOOKUP(A9975,location!$A$1:F14983,4,FALSE)</f>
        <v>California</v>
      </c>
      <c r="V9975">
        <f>VLOOKUP(A9975,location!$A$1:F14983,5,FALSE)</f>
        <v>90032</v>
      </c>
      <c r="W9975" t="str">
        <f>VLOOKUP(A9975,location!$A$1:F14983,6,FALSE)</f>
        <v>West</v>
      </c>
    </row>
    <row r="9976" spans="1:23" x14ac:dyDescent="0.25">
      <c r="A9976" s="1" t="s">
        <v>7181</v>
      </c>
      <c r="B9976" s="2">
        <v>42710</v>
      </c>
      <c r="C9976" s="2">
        <v>42714</v>
      </c>
      <c r="D9976" s="1" t="s">
        <v>7203</v>
      </c>
      <c r="E9976" s="1" t="s">
        <v>804</v>
      </c>
      <c r="F9976" s="1" t="s">
        <v>8329</v>
      </c>
      <c r="G9976">
        <v>18.690000000000001</v>
      </c>
      <c r="H9976">
        <v>7</v>
      </c>
      <c r="I9976">
        <v>0</v>
      </c>
      <c r="J9976">
        <v>5.2332000000000001</v>
      </c>
      <c r="K9976" t="str">
        <f>VLOOKUP(E9976,customers!$A$1:C10768,1,FALSE)</f>
        <v>AP-10720</v>
      </c>
      <c r="L9976" t="str">
        <f>VLOOKUP(E9976,customers!$A$1:C10768,2,FALSE)</f>
        <v>Anne Pryor</v>
      </c>
      <c r="M9976" t="str">
        <f>VLOOKUP(E9976,customers!$A$1:C10768,3,FALSE)</f>
        <v>Home Office</v>
      </c>
      <c r="N9976" t="str">
        <f>VLOOKUP(F9976,product!$A$1:D11837,1,FALSE)</f>
        <v>OFF-AR-10004752</v>
      </c>
      <c r="O9976" t="str">
        <f>VLOOKUP(F9976,product!$A$1:D11837,2,FALSE)</f>
        <v>Office Supplies</v>
      </c>
      <c r="P9976" t="str">
        <f>VLOOKUP(F9976,product!$A$1:D11837,3,FALSE)</f>
        <v>Art</v>
      </c>
      <c r="Q9976" t="str">
        <f>VLOOKUP(F9976,product!$A$1:D11837,4,FALSE)</f>
        <v>Blackstonian Pencils</v>
      </c>
      <c r="R9976" t="str">
        <f>VLOOKUP(A9976,location!$A$1:F14984,1,FALSE)</f>
        <v>US-2016-103674</v>
      </c>
      <c r="S9976" t="str">
        <f>VLOOKUP(A9976,location!$A$1:F14984,2,FALSE)</f>
        <v>United States</v>
      </c>
      <c r="T9976" t="str">
        <f>VLOOKUP(A9976,location!$A$1:F14984,3,FALSE)</f>
        <v>Los Angeles</v>
      </c>
      <c r="U9976" t="str">
        <f>VLOOKUP(A9976,location!$A$1:F14984,4,FALSE)</f>
        <v>California</v>
      </c>
      <c r="V9976">
        <f>VLOOKUP(A9976,location!$A$1:F14984,5,FALSE)</f>
        <v>90032</v>
      </c>
      <c r="W9976" t="str">
        <f>VLOOKUP(A9976,location!$A$1:F14984,6,FALSE)</f>
        <v>West</v>
      </c>
    </row>
    <row r="9977" spans="1:23" x14ac:dyDescent="0.25">
      <c r="A9977" s="1" t="s">
        <v>7181</v>
      </c>
      <c r="B9977" s="2">
        <v>42710</v>
      </c>
      <c r="C9977" s="2">
        <v>42714</v>
      </c>
      <c r="D9977" s="1" t="s">
        <v>7203</v>
      </c>
      <c r="E9977" s="1" t="s">
        <v>804</v>
      </c>
      <c r="F9977" s="1" t="s">
        <v>7781</v>
      </c>
      <c r="G9977">
        <v>13.36</v>
      </c>
      <c r="H9977">
        <v>2</v>
      </c>
      <c r="I9977">
        <v>0</v>
      </c>
      <c r="J9977">
        <v>6.4127999999999998</v>
      </c>
      <c r="K9977" t="str">
        <f>VLOOKUP(E9977,customers!$A$1:C10769,1,FALSE)</f>
        <v>AP-10720</v>
      </c>
      <c r="L9977" t="str">
        <f>VLOOKUP(E9977,customers!$A$1:C10769,2,FALSE)</f>
        <v>Anne Pryor</v>
      </c>
      <c r="M9977" t="str">
        <f>VLOOKUP(E9977,customers!$A$1:C10769,3,FALSE)</f>
        <v>Home Office</v>
      </c>
      <c r="N9977" t="str">
        <f>VLOOKUP(F9977,product!$A$1:D11838,1,FALSE)</f>
        <v>OFF-PA-10000743</v>
      </c>
      <c r="O9977" t="str">
        <f>VLOOKUP(F9977,product!$A$1:D11838,2,FALSE)</f>
        <v>Office Supplies</v>
      </c>
      <c r="P9977" t="str">
        <f>VLOOKUP(F9977,product!$A$1:D11838,3,FALSE)</f>
        <v>Paper</v>
      </c>
      <c r="Q9977" t="str">
        <f>VLOOKUP(F9977,product!$A$1:D11838,4,FALSE)</f>
        <v>Xerox 1977</v>
      </c>
      <c r="R9977" t="str">
        <f>VLOOKUP(A9977,location!$A$1:F14985,1,FALSE)</f>
        <v>US-2016-103674</v>
      </c>
      <c r="S9977" t="str">
        <f>VLOOKUP(A9977,location!$A$1:F14985,2,FALSE)</f>
        <v>United States</v>
      </c>
      <c r="T9977" t="str">
        <f>VLOOKUP(A9977,location!$A$1:F14985,3,FALSE)</f>
        <v>Los Angeles</v>
      </c>
      <c r="U9977" t="str">
        <f>VLOOKUP(A9977,location!$A$1:F14985,4,FALSE)</f>
        <v>California</v>
      </c>
      <c r="V9977">
        <f>VLOOKUP(A9977,location!$A$1:F14985,5,FALSE)</f>
        <v>90032</v>
      </c>
      <c r="W9977" t="str">
        <f>VLOOKUP(A9977,location!$A$1:F14985,6,FALSE)</f>
        <v>West</v>
      </c>
    </row>
    <row r="9978" spans="1:23" x14ac:dyDescent="0.25">
      <c r="A9978" s="1" t="s">
        <v>7181</v>
      </c>
      <c r="B9978" s="2">
        <v>42710</v>
      </c>
      <c r="C9978" s="2">
        <v>42714</v>
      </c>
      <c r="D9978" s="1" t="s">
        <v>7203</v>
      </c>
      <c r="E9978" s="1" t="s">
        <v>804</v>
      </c>
      <c r="F9978" s="1" t="s">
        <v>7698</v>
      </c>
      <c r="G9978">
        <v>249.584</v>
      </c>
      <c r="H9978">
        <v>2</v>
      </c>
      <c r="I9978">
        <v>0.2</v>
      </c>
      <c r="J9978">
        <v>31.198</v>
      </c>
      <c r="K9978" t="str">
        <f>VLOOKUP(E9978,customers!$A$1:C10770,1,FALSE)</f>
        <v>AP-10720</v>
      </c>
      <c r="L9978" t="str">
        <f>VLOOKUP(E9978,customers!$A$1:C10770,2,FALSE)</f>
        <v>Anne Pryor</v>
      </c>
      <c r="M9978" t="str">
        <f>VLOOKUP(E9978,customers!$A$1:C10770,3,FALSE)</f>
        <v>Home Office</v>
      </c>
      <c r="N9978" t="str">
        <f>VLOOKUP(F9978,product!$A$1:D11839,1,FALSE)</f>
        <v>TEC-PH-10002496</v>
      </c>
      <c r="O9978" t="str">
        <f>VLOOKUP(F9978,product!$A$1:D11839,2,FALSE)</f>
        <v>Technology</v>
      </c>
      <c r="P9978" t="str">
        <f>VLOOKUP(F9978,product!$A$1:D11839,3,FALSE)</f>
        <v>Phones</v>
      </c>
      <c r="Q9978" t="str">
        <f>VLOOKUP(F9978,product!$A$1:D11839,4,FALSE)</f>
        <v>Cisco SPA301</v>
      </c>
      <c r="R9978" t="str">
        <f>VLOOKUP(A9978,location!$A$1:F14986,1,FALSE)</f>
        <v>US-2016-103674</v>
      </c>
      <c r="S9978" t="str">
        <f>VLOOKUP(A9978,location!$A$1:F14986,2,FALSE)</f>
        <v>United States</v>
      </c>
      <c r="T9978" t="str">
        <f>VLOOKUP(A9978,location!$A$1:F14986,3,FALSE)</f>
        <v>Los Angeles</v>
      </c>
      <c r="U9978" t="str">
        <f>VLOOKUP(A9978,location!$A$1:F14986,4,FALSE)</f>
        <v>California</v>
      </c>
      <c r="V9978">
        <f>VLOOKUP(A9978,location!$A$1:F14986,5,FALSE)</f>
        <v>90032</v>
      </c>
      <c r="W9978" t="str">
        <f>VLOOKUP(A9978,location!$A$1:F14986,6,FALSE)</f>
        <v>West</v>
      </c>
    </row>
    <row r="9979" spans="1:23" x14ac:dyDescent="0.25">
      <c r="A9979" s="1" t="s">
        <v>7181</v>
      </c>
      <c r="B9979" s="2">
        <v>42710</v>
      </c>
      <c r="C9979" s="2">
        <v>42714</v>
      </c>
      <c r="D9979" s="1" t="s">
        <v>7203</v>
      </c>
      <c r="E9979" s="1" t="s">
        <v>804</v>
      </c>
      <c r="F9979" s="1" t="s">
        <v>7697</v>
      </c>
      <c r="G9979">
        <v>13.86</v>
      </c>
      <c r="H9979">
        <v>7</v>
      </c>
      <c r="I9979">
        <v>0</v>
      </c>
      <c r="J9979">
        <v>0</v>
      </c>
      <c r="K9979" t="str">
        <f>VLOOKUP(E9979,customers!$A$1:C10771,1,FALSE)</f>
        <v>AP-10720</v>
      </c>
      <c r="L9979" t="str">
        <f>VLOOKUP(E9979,customers!$A$1:C10771,2,FALSE)</f>
        <v>Anne Pryor</v>
      </c>
      <c r="M9979" t="str">
        <f>VLOOKUP(E9979,customers!$A$1:C10771,3,FALSE)</f>
        <v>Home Office</v>
      </c>
      <c r="N9979" t="str">
        <f>VLOOKUP(F9979,product!$A$1:D11840,1,FALSE)</f>
        <v>OFF-FA-10003467</v>
      </c>
      <c r="O9979" t="str">
        <f>VLOOKUP(F9979,product!$A$1:D11840,2,FALSE)</f>
        <v>Office Supplies</v>
      </c>
      <c r="P9979" t="str">
        <f>VLOOKUP(F9979,product!$A$1:D11840,3,FALSE)</f>
        <v>Fasteners</v>
      </c>
      <c r="Q9979" t="str">
        <f>VLOOKUP(F9979,product!$A$1:D11840,4,FALSE)</f>
        <v>Alliance Big Bands Rubber Bands, 12/Pack</v>
      </c>
      <c r="R9979" t="str">
        <f>VLOOKUP(A9979,location!$A$1:F14987,1,FALSE)</f>
        <v>US-2016-103674</v>
      </c>
      <c r="S9979" t="str">
        <f>VLOOKUP(A9979,location!$A$1:F14987,2,FALSE)</f>
        <v>United States</v>
      </c>
      <c r="T9979" t="str">
        <f>VLOOKUP(A9979,location!$A$1:F14987,3,FALSE)</f>
        <v>Los Angeles</v>
      </c>
      <c r="U9979" t="str">
        <f>VLOOKUP(A9979,location!$A$1:F14987,4,FALSE)</f>
        <v>California</v>
      </c>
      <c r="V9979">
        <f>VLOOKUP(A9979,location!$A$1:F14987,5,FALSE)</f>
        <v>90032</v>
      </c>
      <c r="W9979" t="str">
        <f>VLOOKUP(A9979,location!$A$1:F14987,6,FALSE)</f>
        <v>West</v>
      </c>
    </row>
    <row r="9980" spans="1:23" x14ac:dyDescent="0.25">
      <c r="A9980" s="1" t="s">
        <v>7181</v>
      </c>
      <c r="B9980" s="2">
        <v>42710</v>
      </c>
      <c r="C9980" s="2">
        <v>42714</v>
      </c>
      <c r="D9980" s="1" t="s">
        <v>7203</v>
      </c>
      <c r="E9980" s="1" t="s">
        <v>804</v>
      </c>
      <c r="F9980" s="1" t="s">
        <v>8010</v>
      </c>
      <c r="G9980">
        <v>13.375999999999999</v>
      </c>
      <c r="H9980">
        <v>4</v>
      </c>
      <c r="I9980">
        <v>0.2</v>
      </c>
      <c r="J9980">
        <v>4.6816000000000004</v>
      </c>
      <c r="K9980" t="str">
        <f>VLOOKUP(E9980,customers!$A$1:C10772,1,FALSE)</f>
        <v>AP-10720</v>
      </c>
      <c r="L9980" t="str">
        <f>VLOOKUP(E9980,customers!$A$1:C10772,2,FALSE)</f>
        <v>Anne Pryor</v>
      </c>
      <c r="M9980" t="str">
        <f>VLOOKUP(E9980,customers!$A$1:C10772,3,FALSE)</f>
        <v>Home Office</v>
      </c>
      <c r="N9980" t="str">
        <f>VLOOKUP(F9980,product!$A$1:D11841,1,FALSE)</f>
        <v>OFF-BI-10003727</v>
      </c>
      <c r="O9980" t="str">
        <f>VLOOKUP(F9980,product!$A$1:D11841,2,FALSE)</f>
        <v>Office Supplies</v>
      </c>
      <c r="P9980" t="str">
        <f>VLOOKUP(F9980,product!$A$1:D11841,3,FALSE)</f>
        <v>Binders</v>
      </c>
      <c r="Q9980" t="str">
        <f>VLOOKUP(F9980,product!$A$1:D11841,4,FALSE)</f>
        <v>Avery Durable Slant Ring Binders With Label Holder</v>
      </c>
      <c r="R9980" t="str">
        <f>VLOOKUP(A9980,location!$A$1:F14988,1,FALSE)</f>
        <v>US-2016-103674</v>
      </c>
      <c r="S9980" t="str">
        <f>VLOOKUP(A9980,location!$A$1:F14988,2,FALSE)</f>
        <v>United States</v>
      </c>
      <c r="T9980" t="str">
        <f>VLOOKUP(A9980,location!$A$1:F14988,3,FALSE)</f>
        <v>Los Angeles</v>
      </c>
      <c r="U9980" t="str">
        <f>VLOOKUP(A9980,location!$A$1:F14988,4,FALSE)</f>
        <v>California</v>
      </c>
      <c r="V9980">
        <f>VLOOKUP(A9980,location!$A$1:F14988,5,FALSE)</f>
        <v>90032</v>
      </c>
      <c r="W9980" t="str">
        <f>VLOOKUP(A9980,location!$A$1:F14988,6,FALSE)</f>
        <v>West</v>
      </c>
    </row>
    <row r="9981" spans="1:23" x14ac:dyDescent="0.25">
      <c r="A9981" s="1" t="s">
        <v>7181</v>
      </c>
      <c r="B9981" s="2">
        <v>42710</v>
      </c>
      <c r="C9981" s="2">
        <v>42714</v>
      </c>
      <c r="D9981" s="1" t="s">
        <v>7203</v>
      </c>
      <c r="E9981" s="1" t="s">
        <v>804</v>
      </c>
      <c r="F9981" s="1" t="s">
        <v>8123</v>
      </c>
      <c r="G9981">
        <v>437.47199999999998</v>
      </c>
      <c r="H9981">
        <v>14</v>
      </c>
      <c r="I9981">
        <v>0.2</v>
      </c>
      <c r="J9981">
        <v>153.11519999999999</v>
      </c>
      <c r="K9981" t="str">
        <f>VLOOKUP(E9981,customers!$A$1:C10773,1,FALSE)</f>
        <v>AP-10720</v>
      </c>
      <c r="L9981" t="str">
        <f>VLOOKUP(E9981,customers!$A$1:C10773,2,FALSE)</f>
        <v>Anne Pryor</v>
      </c>
      <c r="M9981" t="str">
        <f>VLOOKUP(E9981,customers!$A$1:C10773,3,FALSE)</f>
        <v>Home Office</v>
      </c>
      <c r="N9981" t="str">
        <f>VLOOKUP(F9981,product!$A$1:D11842,1,FALSE)</f>
        <v>OFF-BI-10002026</v>
      </c>
      <c r="O9981" t="str">
        <f>VLOOKUP(F9981,product!$A$1:D11842,2,FALSE)</f>
        <v>Office Supplies</v>
      </c>
      <c r="P9981" t="str">
        <f>VLOOKUP(F9981,product!$A$1:D11842,3,FALSE)</f>
        <v>Binders</v>
      </c>
      <c r="Q9981" t="str">
        <f>VLOOKUP(F9981,product!$A$1:D11842,4,FALSE)</f>
        <v>Avery Arch Ring Binders</v>
      </c>
      <c r="R9981" t="str">
        <f>VLOOKUP(A9981,location!$A$1:F14989,1,FALSE)</f>
        <v>US-2016-103674</v>
      </c>
      <c r="S9981" t="str">
        <f>VLOOKUP(A9981,location!$A$1:F14989,2,FALSE)</f>
        <v>United States</v>
      </c>
      <c r="T9981" t="str">
        <f>VLOOKUP(A9981,location!$A$1:F14989,3,FALSE)</f>
        <v>Los Angeles</v>
      </c>
      <c r="U9981" t="str">
        <f>VLOOKUP(A9981,location!$A$1:F14989,4,FALSE)</f>
        <v>California</v>
      </c>
      <c r="V9981">
        <f>VLOOKUP(A9981,location!$A$1:F14989,5,FALSE)</f>
        <v>90032</v>
      </c>
      <c r="W9981" t="str">
        <f>VLOOKUP(A9981,location!$A$1:F14989,6,FALSE)</f>
        <v>West</v>
      </c>
    </row>
    <row r="9982" spans="1:23" x14ac:dyDescent="0.25">
      <c r="A9982" s="1" t="s">
        <v>7182</v>
      </c>
      <c r="B9982" s="2">
        <v>42253</v>
      </c>
      <c r="C9982" s="2">
        <v>42256</v>
      </c>
      <c r="D9982" s="1" t="s">
        <v>7199</v>
      </c>
      <c r="E9982" s="1" t="s">
        <v>1040</v>
      </c>
      <c r="F9982" s="1" t="s">
        <v>8180</v>
      </c>
      <c r="G9982">
        <v>85.98</v>
      </c>
      <c r="H9982">
        <v>1</v>
      </c>
      <c r="I9982">
        <v>0</v>
      </c>
      <c r="J9982">
        <v>22.354800000000001</v>
      </c>
      <c r="K9982" t="str">
        <f>VLOOKUP(E9982,customers!$A$1:C10774,1,FALSE)</f>
        <v>SW-20455</v>
      </c>
      <c r="L9982" t="str">
        <f>VLOOKUP(E9982,customers!$A$1:C10774,2,FALSE)</f>
        <v>Shaun Weien</v>
      </c>
      <c r="M9982" t="str">
        <f>VLOOKUP(E9982,customers!$A$1:C10774,3,FALSE)</f>
        <v>Consumer</v>
      </c>
      <c r="N9982" t="str">
        <f>VLOOKUP(F9982,product!$A$1:D11843,1,FALSE)</f>
        <v>FUR-TA-10001039</v>
      </c>
      <c r="O9982" t="str">
        <f>VLOOKUP(F9982,product!$A$1:D11843,2,FALSE)</f>
        <v>Furniture</v>
      </c>
      <c r="P9982" t="str">
        <f>VLOOKUP(F9982,product!$A$1:D11843,3,FALSE)</f>
        <v>Tables</v>
      </c>
      <c r="Q9982" t="str">
        <f>VLOOKUP(F9982,product!$A$1:D11843,4,FALSE)</f>
        <v>KI Adjustable-Height Table</v>
      </c>
      <c r="R9982" t="str">
        <f>VLOOKUP(A9982,location!$A$1:F14990,1,FALSE)</f>
        <v>US-2015-151435</v>
      </c>
      <c r="S9982" t="str">
        <f>VLOOKUP(A9982,location!$A$1:F14990,2,FALSE)</f>
        <v>United States</v>
      </c>
      <c r="T9982" t="str">
        <f>VLOOKUP(A9982,location!$A$1:F14990,3,FALSE)</f>
        <v>Lafayette</v>
      </c>
      <c r="U9982" t="str">
        <f>VLOOKUP(A9982,location!$A$1:F14990,4,FALSE)</f>
        <v>Louisiana</v>
      </c>
      <c r="V9982">
        <f>VLOOKUP(A9982,location!$A$1:F14990,5,FALSE)</f>
        <v>70506</v>
      </c>
      <c r="W9982" t="str">
        <f>VLOOKUP(A9982,location!$A$1:F14990,6,FALSE)</f>
        <v>South</v>
      </c>
    </row>
    <row r="9983" spans="1:23" x14ac:dyDescent="0.25">
      <c r="A9983" s="1" t="s">
        <v>7183</v>
      </c>
      <c r="B9983" s="2">
        <v>42950</v>
      </c>
      <c r="C9983" s="2">
        <v>42953</v>
      </c>
      <c r="D9983" s="1" t="s">
        <v>7235</v>
      </c>
      <c r="E9983" s="1" t="s">
        <v>58</v>
      </c>
      <c r="F9983" s="1" t="s">
        <v>7820</v>
      </c>
      <c r="G9983">
        <v>16.52</v>
      </c>
      <c r="H9983">
        <v>5</v>
      </c>
      <c r="I9983">
        <v>0.2</v>
      </c>
      <c r="J9983">
        <v>5.3689999999999998</v>
      </c>
      <c r="K9983" t="str">
        <f>VLOOKUP(E9983,customers!$A$1:C10775,1,FALSE)</f>
        <v>TB-21055</v>
      </c>
      <c r="L9983" t="str">
        <f>VLOOKUP(E9983,customers!$A$1:C10775,2,FALSE)</f>
        <v>Ted Butterfield</v>
      </c>
      <c r="M9983" t="str">
        <f>VLOOKUP(E9983,customers!$A$1:C10775,3,FALSE)</f>
        <v>Consumer</v>
      </c>
      <c r="N9983" t="str">
        <f>VLOOKUP(F9983,product!$A$1:D11844,1,FALSE)</f>
        <v>OFF-LA-10004484</v>
      </c>
      <c r="O9983" t="str">
        <f>VLOOKUP(F9983,product!$A$1:D11844,2,FALSE)</f>
        <v>Office Supplies</v>
      </c>
      <c r="P9983" t="str">
        <f>VLOOKUP(F9983,product!$A$1:D11844,3,FALSE)</f>
        <v>Labels</v>
      </c>
      <c r="Q9983" t="str">
        <f>VLOOKUP(F9983,product!$A$1:D11844,4,FALSE)</f>
        <v>Avery 476</v>
      </c>
      <c r="R9983" t="str">
        <f>VLOOKUP(A9983,location!$A$1:F14991,1,FALSE)</f>
        <v>CA-2017-163566</v>
      </c>
      <c r="S9983" t="str">
        <f>VLOOKUP(A9983,location!$A$1:F14991,2,FALSE)</f>
        <v>United States</v>
      </c>
      <c r="T9983" t="str">
        <f>VLOOKUP(A9983,location!$A$1:F14991,3,FALSE)</f>
        <v>Fairfield</v>
      </c>
      <c r="U9983" t="str">
        <f>VLOOKUP(A9983,location!$A$1:F14991,4,FALSE)</f>
        <v>Ohio</v>
      </c>
      <c r="V9983">
        <f>VLOOKUP(A9983,location!$A$1:F14991,5,FALSE)</f>
        <v>45014</v>
      </c>
      <c r="W9983" t="str">
        <f>VLOOKUP(A9983,location!$A$1:F14991,6,FALSE)</f>
        <v>East</v>
      </c>
    </row>
    <row r="9984" spans="1:23" x14ac:dyDescent="0.25">
      <c r="A9984" s="1" t="s">
        <v>7184</v>
      </c>
      <c r="B9984" s="2">
        <v>42635</v>
      </c>
      <c r="C9984" s="2">
        <v>42641</v>
      </c>
      <c r="D9984" s="1" t="s">
        <v>7203</v>
      </c>
      <c r="E9984" s="1" t="s">
        <v>112</v>
      </c>
      <c r="F9984" s="1" t="s">
        <v>7930</v>
      </c>
      <c r="G9984">
        <v>35.56</v>
      </c>
      <c r="H9984">
        <v>7</v>
      </c>
      <c r="I9984">
        <v>0</v>
      </c>
      <c r="J9984">
        <v>16.713200000000001</v>
      </c>
      <c r="K9984" t="str">
        <f>VLOOKUP(E9984,customers!$A$1:C10776,1,FALSE)</f>
        <v>RC-19960</v>
      </c>
      <c r="L9984" t="str">
        <f>VLOOKUP(E9984,customers!$A$1:C10776,2,FALSE)</f>
        <v>Ryan Crowe</v>
      </c>
      <c r="M9984" t="str">
        <f>VLOOKUP(E9984,customers!$A$1:C10776,3,FALSE)</f>
        <v>Consumer</v>
      </c>
      <c r="N9984" t="str">
        <f>VLOOKUP(F9984,product!$A$1:D11845,1,FALSE)</f>
        <v>OFF-PA-10002195</v>
      </c>
      <c r="O9984" t="str">
        <f>VLOOKUP(F9984,product!$A$1:D11845,2,FALSE)</f>
        <v>Office Supplies</v>
      </c>
      <c r="P9984" t="str">
        <f>VLOOKUP(F9984,product!$A$1:D11845,3,FALSE)</f>
        <v>Paper</v>
      </c>
      <c r="Q9984" t="str">
        <f>VLOOKUP(F9984,product!$A$1:D11845,4,FALSE)</f>
        <v>RSVP Cards &amp; Envelopes, Blank White, 8-1/2" X 11", 24 Cards/25 Envelopes/Set</v>
      </c>
      <c r="R9984" t="str">
        <f>VLOOKUP(A9984,location!$A$1:F14992,1,FALSE)</f>
        <v>US-2016-157728</v>
      </c>
      <c r="S9984" t="str">
        <f>VLOOKUP(A9984,location!$A$1:F14992,2,FALSE)</f>
        <v>United States</v>
      </c>
      <c r="T9984" t="str">
        <f>VLOOKUP(A9984,location!$A$1:F14992,3,FALSE)</f>
        <v>Grand Rapids</v>
      </c>
      <c r="U9984" t="str">
        <f>VLOOKUP(A9984,location!$A$1:F14992,4,FALSE)</f>
        <v>Michigan</v>
      </c>
      <c r="V9984">
        <f>VLOOKUP(A9984,location!$A$1:F14992,5,FALSE)</f>
        <v>49505</v>
      </c>
      <c r="W9984" t="str">
        <f>VLOOKUP(A9984,location!$A$1:F14992,6,FALSE)</f>
        <v>Central</v>
      </c>
    </row>
    <row r="9985" spans="1:23" x14ac:dyDescent="0.25">
      <c r="A9985" s="1" t="s">
        <v>7184</v>
      </c>
      <c r="B9985" s="2">
        <v>42635</v>
      </c>
      <c r="C9985" s="2">
        <v>42641</v>
      </c>
      <c r="D9985" s="1" t="s">
        <v>7203</v>
      </c>
      <c r="E9985" s="1" t="s">
        <v>112</v>
      </c>
      <c r="F9985" s="1" t="s">
        <v>8895</v>
      </c>
      <c r="G9985">
        <v>97.98</v>
      </c>
      <c r="H9985">
        <v>2</v>
      </c>
      <c r="I9985">
        <v>0</v>
      </c>
      <c r="J9985">
        <v>27.4344</v>
      </c>
      <c r="K9985" t="str">
        <f>VLOOKUP(E9985,customers!$A$1:C10777,1,FALSE)</f>
        <v>RC-19960</v>
      </c>
      <c r="L9985" t="str">
        <f>VLOOKUP(E9985,customers!$A$1:C10777,2,FALSE)</f>
        <v>Ryan Crowe</v>
      </c>
      <c r="M9985" t="str">
        <f>VLOOKUP(E9985,customers!$A$1:C10777,3,FALSE)</f>
        <v>Consumer</v>
      </c>
      <c r="N9985" t="str">
        <f>VLOOKUP(F9985,product!$A$1:D11846,1,FALSE)</f>
        <v>TEC-PH-10001305</v>
      </c>
      <c r="O9985" t="str">
        <f>VLOOKUP(F9985,product!$A$1:D11846,2,FALSE)</f>
        <v>Technology</v>
      </c>
      <c r="P9985" t="str">
        <f>VLOOKUP(F9985,product!$A$1:D11846,3,FALSE)</f>
        <v>Phones</v>
      </c>
      <c r="Q9985" t="str">
        <f>VLOOKUP(F9985,product!$A$1:D11846,4,FALSE)</f>
        <v>Panasonic KX TS208W Corded phone</v>
      </c>
      <c r="R9985" t="str">
        <f>VLOOKUP(A9985,location!$A$1:F14993,1,FALSE)</f>
        <v>US-2016-157728</v>
      </c>
      <c r="S9985" t="str">
        <f>VLOOKUP(A9985,location!$A$1:F14993,2,FALSE)</f>
        <v>United States</v>
      </c>
      <c r="T9985" t="str">
        <f>VLOOKUP(A9985,location!$A$1:F14993,3,FALSE)</f>
        <v>Grand Rapids</v>
      </c>
      <c r="U9985" t="str">
        <f>VLOOKUP(A9985,location!$A$1:F14993,4,FALSE)</f>
        <v>Michigan</v>
      </c>
      <c r="V9985">
        <f>VLOOKUP(A9985,location!$A$1:F14993,5,FALSE)</f>
        <v>49505</v>
      </c>
      <c r="W9985" t="str">
        <f>VLOOKUP(A9985,location!$A$1:F14993,6,FALSE)</f>
        <v>Central</v>
      </c>
    </row>
    <row r="9986" spans="1:23" x14ac:dyDescent="0.25">
      <c r="A9986" s="1" t="s">
        <v>7185</v>
      </c>
      <c r="B9986" s="2">
        <v>42141</v>
      </c>
      <c r="C9986" s="2">
        <v>42147</v>
      </c>
      <c r="D9986" s="1" t="s">
        <v>7203</v>
      </c>
      <c r="E9986" s="1" t="s">
        <v>468</v>
      </c>
      <c r="F9986" s="1" t="s">
        <v>7568</v>
      </c>
      <c r="G9986">
        <v>31.5</v>
      </c>
      <c r="H9986">
        <v>10</v>
      </c>
      <c r="I9986">
        <v>0</v>
      </c>
      <c r="J9986">
        <v>15.12</v>
      </c>
      <c r="K9986" t="str">
        <f>VLOOKUP(E9986,customers!$A$1:C10778,1,FALSE)</f>
        <v>DV-13465</v>
      </c>
      <c r="L9986" t="str">
        <f>VLOOKUP(E9986,customers!$A$1:C10778,2,FALSE)</f>
        <v>Dianna Vittorini</v>
      </c>
      <c r="M9986" t="str">
        <f>VLOOKUP(E9986,customers!$A$1:C10778,3,FALSE)</f>
        <v>Consumer</v>
      </c>
      <c r="N9986" t="str">
        <f>VLOOKUP(F9986,product!$A$1:D11847,1,FALSE)</f>
        <v>OFF-LA-10003766</v>
      </c>
      <c r="O9986" t="str">
        <f>VLOOKUP(F9986,product!$A$1:D11847,2,FALSE)</f>
        <v>Office Supplies</v>
      </c>
      <c r="P9986" t="str">
        <f>VLOOKUP(F9986,product!$A$1:D11847,3,FALSE)</f>
        <v>Labels</v>
      </c>
      <c r="Q9986" t="str">
        <f>VLOOKUP(F9986,product!$A$1:D11847,4,FALSE)</f>
        <v>Self-Adhesive Removable Labels</v>
      </c>
      <c r="R9986" t="str">
        <f>VLOOKUP(A9986,location!$A$1:F14994,1,FALSE)</f>
        <v>CA-2015-100251</v>
      </c>
      <c r="S9986" t="str">
        <f>VLOOKUP(A9986,location!$A$1:F14994,2,FALSE)</f>
        <v>United States</v>
      </c>
      <c r="T9986" t="str">
        <f>VLOOKUP(A9986,location!$A$1:F14994,3,FALSE)</f>
        <v>Long Beach</v>
      </c>
      <c r="U9986" t="str">
        <f>VLOOKUP(A9986,location!$A$1:F14994,4,FALSE)</f>
        <v>New York</v>
      </c>
      <c r="V9986">
        <f>VLOOKUP(A9986,location!$A$1:F14994,5,FALSE)</f>
        <v>11561</v>
      </c>
      <c r="W9986" t="str">
        <f>VLOOKUP(A9986,location!$A$1:F14994,6,FALSE)</f>
        <v>East</v>
      </c>
    </row>
    <row r="9987" spans="1:23" x14ac:dyDescent="0.25">
      <c r="A9987" s="1" t="s">
        <v>7185</v>
      </c>
      <c r="B9987" s="2">
        <v>42141</v>
      </c>
      <c r="C9987" s="2">
        <v>42147</v>
      </c>
      <c r="D9987" s="1" t="s">
        <v>7203</v>
      </c>
      <c r="E9987" s="1" t="s">
        <v>468</v>
      </c>
      <c r="F9987" s="1" t="s">
        <v>8408</v>
      </c>
      <c r="G9987">
        <v>55.6</v>
      </c>
      <c r="H9987">
        <v>4</v>
      </c>
      <c r="I9987">
        <v>0</v>
      </c>
      <c r="J9987">
        <v>16.123999999999999</v>
      </c>
      <c r="K9987" t="str">
        <f>VLOOKUP(E9987,customers!$A$1:C10779,1,FALSE)</f>
        <v>DV-13465</v>
      </c>
      <c r="L9987" t="str">
        <f>VLOOKUP(E9987,customers!$A$1:C10779,2,FALSE)</f>
        <v>Dianna Vittorini</v>
      </c>
      <c r="M9987" t="str">
        <f>VLOOKUP(E9987,customers!$A$1:C10779,3,FALSE)</f>
        <v>Consumer</v>
      </c>
      <c r="N9987" t="str">
        <f>VLOOKUP(F9987,product!$A$1:D11848,1,FALSE)</f>
        <v>OFF-SU-10000898</v>
      </c>
      <c r="O9987" t="str">
        <f>VLOOKUP(F9987,product!$A$1:D11848,2,FALSE)</f>
        <v>Office Supplies</v>
      </c>
      <c r="P9987" t="str">
        <f>VLOOKUP(F9987,product!$A$1:D11848,3,FALSE)</f>
        <v>Supplies</v>
      </c>
      <c r="Q9987" t="str">
        <f>VLOOKUP(F9987,product!$A$1:D11848,4,FALSE)</f>
        <v>Acme Hot Forged Carbon Steel Scissors with Nickel-Plated Handles, 3 7/8" Cut, 8"L</v>
      </c>
      <c r="R9987" t="str">
        <f>VLOOKUP(A9987,location!$A$1:F14995,1,FALSE)</f>
        <v>CA-2015-100251</v>
      </c>
      <c r="S9987" t="str">
        <f>VLOOKUP(A9987,location!$A$1:F14995,2,FALSE)</f>
        <v>United States</v>
      </c>
      <c r="T9987" t="str">
        <f>VLOOKUP(A9987,location!$A$1:F14995,3,FALSE)</f>
        <v>Long Beach</v>
      </c>
      <c r="U9987" t="str">
        <f>VLOOKUP(A9987,location!$A$1:F14995,4,FALSE)</f>
        <v>New York</v>
      </c>
      <c r="V9987">
        <f>VLOOKUP(A9987,location!$A$1:F14995,5,FALSE)</f>
        <v>11561</v>
      </c>
      <c r="W9987" t="str">
        <f>VLOOKUP(A9987,location!$A$1:F14995,6,FALSE)</f>
        <v>East</v>
      </c>
    </row>
    <row r="9988" spans="1:23" x14ac:dyDescent="0.25">
      <c r="A9988" s="1" t="s">
        <v>7186</v>
      </c>
      <c r="B9988" s="2">
        <v>42642</v>
      </c>
      <c r="C9988" s="2">
        <v>42646</v>
      </c>
      <c r="D9988" s="1" t="s">
        <v>7203</v>
      </c>
      <c r="E9988" s="1" t="s">
        <v>1178</v>
      </c>
      <c r="F9988" s="1" t="s">
        <v>8722</v>
      </c>
      <c r="G9988">
        <v>36.24</v>
      </c>
      <c r="H9988">
        <v>1</v>
      </c>
      <c r="I9988">
        <v>0</v>
      </c>
      <c r="J9988">
        <v>15.220800000000001</v>
      </c>
      <c r="K9988" t="str">
        <f>VLOOKUP(E9988,customers!$A$1:C10780,1,FALSE)</f>
        <v>ML-17410</v>
      </c>
      <c r="L9988" t="str">
        <f>VLOOKUP(E9988,customers!$A$1:C10780,2,FALSE)</f>
        <v>Maris LaWare</v>
      </c>
      <c r="M9988" t="str">
        <f>VLOOKUP(E9988,customers!$A$1:C10780,3,FALSE)</f>
        <v>Consumer</v>
      </c>
      <c r="N9988" t="str">
        <f>VLOOKUP(F9988,product!$A$1:D11849,1,FALSE)</f>
        <v>TEC-AC-10003399</v>
      </c>
      <c r="O9988" t="str">
        <f>VLOOKUP(F9988,product!$A$1:D11849,2,FALSE)</f>
        <v>Technology</v>
      </c>
      <c r="P9988" t="str">
        <f>VLOOKUP(F9988,product!$A$1:D11849,3,FALSE)</f>
        <v>Accessories</v>
      </c>
      <c r="Q9988" t="str">
        <f>VLOOKUP(F9988,product!$A$1:D11849,4,FALSE)</f>
        <v>Memorex Mini Travel Drive 64 GB USB 2.0 Flash Drive</v>
      </c>
      <c r="R9988" t="str">
        <f>VLOOKUP(A9988,location!$A$1:F14996,1,FALSE)</f>
        <v>CA-2016-125794</v>
      </c>
      <c r="S9988" t="str">
        <f>VLOOKUP(A9988,location!$A$1:F14996,2,FALSE)</f>
        <v>United States</v>
      </c>
      <c r="T9988" t="str">
        <f>VLOOKUP(A9988,location!$A$1:F14996,3,FALSE)</f>
        <v>Los Angeles</v>
      </c>
      <c r="U9988" t="str">
        <f>VLOOKUP(A9988,location!$A$1:F14996,4,FALSE)</f>
        <v>California</v>
      </c>
      <c r="V9988">
        <f>VLOOKUP(A9988,location!$A$1:F14996,5,FALSE)</f>
        <v>90008</v>
      </c>
      <c r="W9988" t="str">
        <f>VLOOKUP(A9988,location!$A$1:F14996,6,FALSE)</f>
        <v>West</v>
      </c>
    </row>
    <row r="9989" spans="1:23" x14ac:dyDescent="0.25">
      <c r="A9989" s="1" t="s">
        <v>7187</v>
      </c>
      <c r="B9989" s="2">
        <v>43056</v>
      </c>
      <c r="C9989" s="2">
        <v>43060</v>
      </c>
      <c r="D9989" s="1" t="s">
        <v>7203</v>
      </c>
      <c r="E9989" s="1" t="s">
        <v>44</v>
      </c>
      <c r="F9989" s="1" t="s">
        <v>8796</v>
      </c>
      <c r="G9989">
        <v>79.989999999999995</v>
      </c>
      <c r="H9989">
        <v>1</v>
      </c>
      <c r="I9989">
        <v>0</v>
      </c>
      <c r="J9989">
        <v>28.796399999999998</v>
      </c>
      <c r="K9989" t="str">
        <f>VLOOKUP(E9989,customers!$A$1:C10781,1,FALSE)</f>
        <v>RA-19885</v>
      </c>
      <c r="L9989" t="str">
        <f>VLOOKUP(E9989,customers!$A$1:C10781,2,FALSE)</f>
        <v>Ruben Ausman</v>
      </c>
      <c r="M9989" t="str">
        <f>VLOOKUP(E9989,customers!$A$1:C10781,3,FALSE)</f>
        <v>Corporate</v>
      </c>
      <c r="N9989" t="str">
        <f>VLOOKUP(F9989,product!$A$1:D11850,1,FALSE)</f>
        <v>TEC-AC-10001539</v>
      </c>
      <c r="O9989" t="str">
        <f>VLOOKUP(F9989,product!$A$1:D11850,2,FALSE)</f>
        <v>Technology</v>
      </c>
      <c r="P9989" t="str">
        <f>VLOOKUP(F9989,product!$A$1:D11850,3,FALSE)</f>
        <v>Accessories</v>
      </c>
      <c r="Q9989" t="str">
        <f>VLOOKUP(F9989,product!$A$1:D11850,4,FALSE)</f>
        <v>Logitech G430 Surround Sound Gaming Headset with Dolby 7.1 Technology</v>
      </c>
      <c r="R9989" t="str">
        <f>VLOOKUP(A9989,location!$A$1:F14997,1,FALSE)</f>
        <v>CA-2017-163629</v>
      </c>
      <c r="S9989" t="str">
        <f>VLOOKUP(A9989,location!$A$1:F14997,2,FALSE)</f>
        <v>United States</v>
      </c>
      <c r="T9989" t="str">
        <f>VLOOKUP(A9989,location!$A$1:F14997,3,FALSE)</f>
        <v>Athens</v>
      </c>
      <c r="U9989" t="str">
        <f>VLOOKUP(A9989,location!$A$1:F14997,4,FALSE)</f>
        <v>Georgia</v>
      </c>
      <c r="V9989">
        <f>VLOOKUP(A9989,location!$A$1:F14997,5,FALSE)</f>
        <v>30605</v>
      </c>
      <c r="W9989" t="str">
        <f>VLOOKUP(A9989,location!$A$1:F14997,6,FALSE)</f>
        <v>South</v>
      </c>
    </row>
    <row r="9990" spans="1:23" x14ac:dyDescent="0.25">
      <c r="A9990" s="1" t="s">
        <v>7187</v>
      </c>
      <c r="B9990" s="2">
        <v>43056</v>
      </c>
      <c r="C9990" s="2">
        <v>43060</v>
      </c>
      <c r="D9990" s="1" t="s">
        <v>7203</v>
      </c>
      <c r="E9990" s="1" t="s">
        <v>44</v>
      </c>
      <c r="F9990" s="1" t="s">
        <v>8986</v>
      </c>
      <c r="G9990">
        <v>206.1</v>
      </c>
      <c r="H9990">
        <v>5</v>
      </c>
      <c r="I9990">
        <v>0</v>
      </c>
      <c r="J9990">
        <v>55.646999999999998</v>
      </c>
      <c r="K9990" t="str">
        <f>VLOOKUP(E9990,customers!$A$1:C10782,1,FALSE)</f>
        <v>RA-19885</v>
      </c>
      <c r="L9990" t="str">
        <f>VLOOKUP(E9990,customers!$A$1:C10782,2,FALSE)</f>
        <v>Ruben Ausman</v>
      </c>
      <c r="M9990" t="str">
        <f>VLOOKUP(E9990,customers!$A$1:C10782,3,FALSE)</f>
        <v>Corporate</v>
      </c>
      <c r="N9990" t="str">
        <f>VLOOKUP(F9990,product!$A$1:D11851,1,FALSE)</f>
        <v>TEC-PH-10004006</v>
      </c>
      <c r="O9990" t="str">
        <f>VLOOKUP(F9990,product!$A$1:D11851,2,FALSE)</f>
        <v>Technology</v>
      </c>
      <c r="P9990" t="str">
        <f>VLOOKUP(F9990,product!$A$1:D11851,3,FALSE)</f>
        <v>Phones</v>
      </c>
      <c r="Q9990" t="str">
        <f>VLOOKUP(F9990,product!$A$1:D11851,4,FALSE)</f>
        <v>Panasonic KX - TS880B Telephone</v>
      </c>
      <c r="R9990" t="str">
        <f>VLOOKUP(A9990,location!$A$1:F14998,1,FALSE)</f>
        <v>CA-2017-163629</v>
      </c>
      <c r="S9990" t="str">
        <f>VLOOKUP(A9990,location!$A$1:F14998,2,FALSE)</f>
        <v>United States</v>
      </c>
      <c r="T9990" t="str">
        <f>VLOOKUP(A9990,location!$A$1:F14998,3,FALSE)</f>
        <v>Athens</v>
      </c>
      <c r="U9990" t="str">
        <f>VLOOKUP(A9990,location!$A$1:F14998,4,FALSE)</f>
        <v>Georgia</v>
      </c>
      <c r="V9990">
        <f>VLOOKUP(A9990,location!$A$1:F14998,5,FALSE)</f>
        <v>30605</v>
      </c>
      <c r="W9990" t="str">
        <f>VLOOKUP(A9990,location!$A$1:F14998,6,FALSE)</f>
        <v>South</v>
      </c>
    </row>
    <row r="9991" spans="1:23" x14ac:dyDescent="0.25">
      <c r="A9991" s="1" t="s">
        <v>7188</v>
      </c>
      <c r="B9991" s="2">
        <v>41660</v>
      </c>
      <c r="C9991" s="2">
        <v>41662</v>
      </c>
      <c r="D9991" s="1" t="s">
        <v>7199</v>
      </c>
      <c r="E9991" s="1" t="s">
        <v>972</v>
      </c>
      <c r="F9991" s="1" t="s">
        <v>8375</v>
      </c>
      <c r="G9991">
        <v>25.248000000000001</v>
      </c>
      <c r="H9991">
        <v>3</v>
      </c>
      <c r="I9991">
        <v>0.2</v>
      </c>
      <c r="J9991">
        <v>4.1028000000000002</v>
      </c>
      <c r="K9991" t="str">
        <f>VLOOKUP(E9991,customers!$A$1:C10783,1,FALSE)</f>
        <v>TB-21400</v>
      </c>
      <c r="L9991" t="str">
        <f>VLOOKUP(E9991,customers!$A$1:C10783,2,FALSE)</f>
        <v>Tom Boeckenhauer</v>
      </c>
      <c r="M9991" t="str">
        <f>VLOOKUP(E9991,customers!$A$1:C10783,3,FALSE)</f>
        <v>Consumer</v>
      </c>
      <c r="N9991" t="str">
        <f>VLOOKUP(F9991,product!$A$1:D11852,1,FALSE)</f>
        <v>FUR-FU-10001889</v>
      </c>
      <c r="O9991" t="str">
        <f>VLOOKUP(F9991,product!$A$1:D11852,2,FALSE)</f>
        <v>Furniture</v>
      </c>
      <c r="P9991" t="str">
        <f>VLOOKUP(F9991,product!$A$1:D11852,3,FALSE)</f>
        <v>Furnishings</v>
      </c>
      <c r="Q9991" t="str">
        <f>VLOOKUP(F9991,product!$A$1:D11852,4,FALSE)</f>
        <v>Ultra Door Pull Handle</v>
      </c>
      <c r="R9991" t="str">
        <f>VLOOKUP(A9991,location!$A$1:F14999,1,FALSE)</f>
        <v>CA-2014-110422</v>
      </c>
      <c r="S9991" t="str">
        <f>VLOOKUP(A9991,location!$A$1:F14999,2,FALSE)</f>
        <v>United States</v>
      </c>
      <c r="T9991" t="str">
        <f>VLOOKUP(A9991,location!$A$1:F14999,3,FALSE)</f>
        <v>Miami</v>
      </c>
      <c r="U9991" t="str">
        <f>VLOOKUP(A9991,location!$A$1:F14999,4,FALSE)</f>
        <v>Florida</v>
      </c>
      <c r="V9991">
        <f>VLOOKUP(A9991,location!$A$1:F14999,5,FALSE)</f>
        <v>33180</v>
      </c>
      <c r="W9991" t="str">
        <f>VLOOKUP(A9991,location!$A$1:F14999,6,FALSE)</f>
        <v>South</v>
      </c>
    </row>
    <row r="9992" spans="1:23" x14ac:dyDescent="0.25">
      <c r="A9992" s="1" t="s">
        <v>7189</v>
      </c>
      <c r="B9992" s="2">
        <v>42792</v>
      </c>
      <c r="C9992" s="2">
        <v>42797</v>
      </c>
      <c r="D9992" s="1" t="s">
        <v>7203</v>
      </c>
      <c r="E9992" s="1" t="s">
        <v>150</v>
      </c>
      <c r="F9992" s="1" t="s">
        <v>8965</v>
      </c>
      <c r="G9992">
        <v>91.96</v>
      </c>
      <c r="H9992">
        <v>2</v>
      </c>
      <c r="I9992">
        <v>0</v>
      </c>
      <c r="J9992">
        <v>15.6332</v>
      </c>
      <c r="K9992" t="str">
        <f>VLOOKUP(E9992,customers!$A$1:C10784,1,FALSE)</f>
        <v>DB-13060</v>
      </c>
      <c r="L9992" t="str">
        <f>VLOOKUP(E9992,customers!$A$1:C10784,2,FALSE)</f>
        <v>Dave Brooks</v>
      </c>
      <c r="M9992" t="str">
        <f>VLOOKUP(E9992,customers!$A$1:C10784,3,FALSE)</f>
        <v>Consumer</v>
      </c>
      <c r="N9992" t="str">
        <f>VLOOKUP(F9992,product!$A$1:D11853,1,FALSE)</f>
        <v>FUR-FU-10000747</v>
      </c>
      <c r="O9992" t="str">
        <f>VLOOKUP(F9992,product!$A$1:D11853,2,FALSE)</f>
        <v>Furniture</v>
      </c>
      <c r="P9992" t="str">
        <f>VLOOKUP(F9992,product!$A$1:D11853,3,FALSE)</f>
        <v>Furnishings</v>
      </c>
      <c r="Q9992" t="str">
        <f>VLOOKUP(F9992,product!$A$1:D11853,4,FALSE)</f>
        <v>Tenex B1-RE Series Chair Mats for Low Pile Carpets</v>
      </c>
      <c r="R9992" t="str">
        <f>VLOOKUP(A9992,location!$A$1:F15000,1,FALSE)</f>
        <v>CA-2017-121258</v>
      </c>
      <c r="S9992" t="str">
        <f>VLOOKUP(A9992,location!$A$1:F15000,2,FALSE)</f>
        <v>United States</v>
      </c>
      <c r="T9992" t="str">
        <f>VLOOKUP(A9992,location!$A$1:F15000,3,FALSE)</f>
        <v>Costa Mesa</v>
      </c>
      <c r="U9992" t="str">
        <f>VLOOKUP(A9992,location!$A$1:F15000,4,FALSE)</f>
        <v>California</v>
      </c>
      <c r="V9992">
        <f>VLOOKUP(A9992,location!$A$1:F15000,5,FALSE)</f>
        <v>92627</v>
      </c>
      <c r="W9992" t="str">
        <f>VLOOKUP(A9992,location!$A$1:F15000,6,FALSE)</f>
        <v>West</v>
      </c>
    </row>
    <row r="9993" spans="1:23" x14ac:dyDescent="0.25">
      <c r="A9993" s="1" t="s">
        <v>7189</v>
      </c>
      <c r="B9993" s="2">
        <v>42792</v>
      </c>
      <c r="C9993" s="2">
        <v>42797</v>
      </c>
      <c r="D9993" s="1" t="s">
        <v>7203</v>
      </c>
      <c r="E9993" s="1" t="s">
        <v>150</v>
      </c>
      <c r="F9993" s="1" t="s">
        <v>7499</v>
      </c>
      <c r="G9993">
        <v>258.57600000000002</v>
      </c>
      <c r="H9993">
        <v>2</v>
      </c>
      <c r="I9993">
        <v>0.2</v>
      </c>
      <c r="J9993">
        <v>19.3932</v>
      </c>
      <c r="K9993" t="str">
        <f>VLOOKUP(E9993,customers!$A$1:C10785,1,FALSE)</f>
        <v>DB-13060</v>
      </c>
      <c r="L9993" t="str">
        <f>VLOOKUP(E9993,customers!$A$1:C10785,2,FALSE)</f>
        <v>Dave Brooks</v>
      </c>
      <c r="M9993" t="str">
        <f>VLOOKUP(E9993,customers!$A$1:C10785,3,FALSE)</f>
        <v>Consumer</v>
      </c>
      <c r="N9993" t="str">
        <f>VLOOKUP(F9993,product!$A$1:D11854,1,FALSE)</f>
        <v>TEC-PH-10003645</v>
      </c>
      <c r="O9993" t="str">
        <f>VLOOKUP(F9993,product!$A$1:D11854,2,FALSE)</f>
        <v>Technology</v>
      </c>
      <c r="P9993" t="str">
        <f>VLOOKUP(F9993,product!$A$1:D11854,3,FALSE)</f>
        <v>Phones</v>
      </c>
      <c r="Q9993" t="str">
        <f>VLOOKUP(F9993,product!$A$1:D11854,4,FALSE)</f>
        <v>Aastra 57i VoIP phone</v>
      </c>
      <c r="R9993" t="str">
        <f>VLOOKUP(A9993,location!$A$1:F15001,1,FALSE)</f>
        <v>CA-2017-121258</v>
      </c>
      <c r="S9993" t="str">
        <f>VLOOKUP(A9993,location!$A$1:F15001,2,FALSE)</f>
        <v>United States</v>
      </c>
      <c r="T9993" t="str">
        <f>VLOOKUP(A9993,location!$A$1:F15001,3,FALSE)</f>
        <v>Costa Mesa</v>
      </c>
      <c r="U9993" t="str">
        <f>VLOOKUP(A9993,location!$A$1:F15001,4,FALSE)</f>
        <v>California</v>
      </c>
      <c r="V9993">
        <f>VLOOKUP(A9993,location!$A$1:F15001,5,FALSE)</f>
        <v>92627</v>
      </c>
      <c r="W9993" t="str">
        <f>VLOOKUP(A9993,location!$A$1:F15001,6,FALSE)</f>
        <v>West</v>
      </c>
    </row>
    <row r="9994" spans="1:23" x14ac:dyDescent="0.25">
      <c r="A9994" s="1" t="s">
        <v>7189</v>
      </c>
      <c r="B9994" s="2">
        <v>42792</v>
      </c>
      <c r="C9994" s="2">
        <v>42797</v>
      </c>
      <c r="D9994" s="1" t="s">
        <v>7203</v>
      </c>
      <c r="E9994" s="1" t="s">
        <v>150</v>
      </c>
      <c r="F9994" s="1" t="s">
        <v>8159</v>
      </c>
      <c r="G9994">
        <v>29.6</v>
      </c>
      <c r="H9994">
        <v>4</v>
      </c>
      <c r="I9994">
        <v>0</v>
      </c>
      <c r="J9994">
        <v>13.32</v>
      </c>
      <c r="K9994" t="str">
        <f>VLOOKUP(E9994,customers!$A$1:C10786,1,FALSE)</f>
        <v>DB-13060</v>
      </c>
      <c r="L9994" t="str">
        <f>VLOOKUP(E9994,customers!$A$1:C10786,2,FALSE)</f>
        <v>Dave Brooks</v>
      </c>
      <c r="M9994" t="str">
        <f>VLOOKUP(E9994,customers!$A$1:C10786,3,FALSE)</f>
        <v>Consumer</v>
      </c>
      <c r="N9994" t="str">
        <f>VLOOKUP(F9994,product!$A$1:D11855,1,FALSE)</f>
        <v>OFF-PA-10004041</v>
      </c>
      <c r="O9994" t="str">
        <f>VLOOKUP(F9994,product!$A$1:D11855,2,FALSE)</f>
        <v>Office Supplies</v>
      </c>
      <c r="P9994" t="str">
        <f>VLOOKUP(F9994,product!$A$1:D11855,3,FALSE)</f>
        <v>Paper</v>
      </c>
      <c r="Q9994" t="str">
        <f>VLOOKUP(F9994,product!$A$1:D11855,4,FALSE)</f>
        <v>It's Hot Message Books with Stickers, 2 3/4" x 5"</v>
      </c>
      <c r="R9994" t="str">
        <f>VLOOKUP(A9994,location!$A$1:F15002,1,FALSE)</f>
        <v>CA-2017-121258</v>
      </c>
      <c r="S9994" t="str">
        <f>VLOOKUP(A9994,location!$A$1:F15002,2,FALSE)</f>
        <v>United States</v>
      </c>
      <c r="T9994" t="str">
        <f>VLOOKUP(A9994,location!$A$1:F15002,3,FALSE)</f>
        <v>Costa Mesa</v>
      </c>
      <c r="U9994" t="str">
        <f>VLOOKUP(A9994,location!$A$1:F15002,4,FALSE)</f>
        <v>California</v>
      </c>
      <c r="V9994">
        <f>VLOOKUP(A9994,location!$A$1:F15002,5,FALSE)</f>
        <v>92627</v>
      </c>
      <c r="W9994" t="str">
        <f>VLOOKUP(A9994,location!$A$1:F15002,6,FALSE)</f>
        <v>West</v>
      </c>
    </row>
    <row r="9995" spans="1:23" x14ac:dyDescent="0.25">
      <c r="A9995" s="1" t="s">
        <v>7190</v>
      </c>
      <c r="B9995" s="2">
        <v>42859</v>
      </c>
      <c r="C9995" s="2">
        <v>42864</v>
      </c>
      <c r="D9995" s="1" t="s">
        <v>7199</v>
      </c>
      <c r="E9995" s="1" t="s">
        <v>840</v>
      </c>
      <c r="F9995" s="1" t="s">
        <v>7368</v>
      </c>
      <c r="G9995">
        <v>243.16</v>
      </c>
      <c r="H9995">
        <v>2</v>
      </c>
      <c r="I9995">
        <v>0</v>
      </c>
      <c r="J9995">
        <v>72.947999999999993</v>
      </c>
      <c r="K9995" t="str">
        <f>VLOOKUP(E9995,customers!$A$1:C10787,1,FALSE)</f>
        <v>CC-12220</v>
      </c>
      <c r="L9995" t="str">
        <f>VLOOKUP(E9995,customers!$A$1:C10787,2,FALSE)</f>
        <v>Chris Cortes</v>
      </c>
      <c r="M9995" t="str">
        <f>VLOOKUP(E9995,customers!$A$1:C10787,3,FALSE)</f>
        <v>Consumer</v>
      </c>
      <c r="N9995" t="str">
        <f>VLOOKUP(F9995,product!$A$1:D11856,1,FALSE)</f>
        <v>OFF-AP-10002684</v>
      </c>
      <c r="O9995" t="str">
        <f>VLOOKUP(F9995,product!$A$1:D11856,2,FALSE)</f>
        <v>Office Supplies</v>
      </c>
      <c r="P9995" t="str">
        <f>VLOOKUP(F9995,product!$A$1:D11856,3,FALSE)</f>
        <v>Appliances</v>
      </c>
      <c r="Q9995" t="str">
        <f>VLOOKUP(F9995,product!$A$1:D11856,4,FALSE)</f>
        <v>Acco 7-Outlet Masterpiece Power Center, Wihtout Fax/Phone Line Protection</v>
      </c>
      <c r="R9995" t="str">
        <f>VLOOKUP(A9995,location!$A$1:F15003,1,FALSE)</f>
        <v>CA-2017-119914</v>
      </c>
      <c r="S9995" t="str">
        <f>VLOOKUP(A9995,location!$A$1:F15003,2,FALSE)</f>
        <v>United States</v>
      </c>
      <c r="T9995" t="str">
        <f>VLOOKUP(A9995,location!$A$1:F15003,3,FALSE)</f>
        <v>Westminster</v>
      </c>
      <c r="U9995" t="str">
        <f>VLOOKUP(A9995,location!$A$1:F15003,4,FALSE)</f>
        <v>California</v>
      </c>
      <c r="V9995">
        <f>VLOOKUP(A9995,location!$A$1:F15003,5,FALSE)</f>
        <v>92683</v>
      </c>
      <c r="W9995" t="str">
        <f>VLOOKUP(A9995,location!$A$1:F15003,6,FALSE)</f>
        <v>West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2BEAC-6BB0-43A7-9C04-45D3447BA70D}">
  <dimension ref="A1:F5010"/>
  <sheetViews>
    <sheetView topLeftCell="A4974" workbookViewId="0">
      <selection sqref="A1:F1"/>
    </sheetView>
  </sheetViews>
  <sheetFormatPr defaultRowHeight="15" x14ac:dyDescent="0.25"/>
  <cols>
    <col min="1" max="1" width="14.85546875" bestFit="1" customWidth="1"/>
    <col min="2" max="2" width="12.42578125" bestFit="1" customWidth="1"/>
    <col min="3" max="3" width="19" bestFit="1" customWidth="1"/>
    <col min="4" max="4" width="18.7109375" bestFit="1" customWidth="1"/>
    <col min="5" max="5" width="14.140625" bestFit="1" customWidth="1"/>
    <col min="6" max="6" width="9.5703125" bestFit="1" customWidth="1"/>
  </cols>
  <sheetData>
    <row r="1" spans="1:6" x14ac:dyDescent="0.25">
      <c r="A1" t="s">
        <v>1592</v>
      </c>
      <c r="B1" t="s">
        <v>1593</v>
      </c>
      <c r="C1" t="s">
        <v>1594</v>
      </c>
      <c r="D1" t="s">
        <v>1595</v>
      </c>
      <c r="E1" t="s">
        <v>1596</v>
      </c>
      <c r="F1" t="s">
        <v>1597</v>
      </c>
    </row>
    <row r="2" spans="1:6" x14ac:dyDescent="0.25">
      <c r="A2" s="1" t="s">
        <v>1598</v>
      </c>
      <c r="B2" s="1" t="s">
        <v>1599</v>
      </c>
      <c r="C2" s="1" t="s">
        <v>1600</v>
      </c>
      <c r="D2" s="1" t="s">
        <v>1601</v>
      </c>
      <c r="E2">
        <v>42420</v>
      </c>
      <c r="F2" s="1" t="s">
        <v>1602</v>
      </c>
    </row>
    <row r="3" spans="1:6" x14ac:dyDescent="0.25">
      <c r="A3" s="1" t="s">
        <v>1603</v>
      </c>
      <c r="B3" s="1" t="s">
        <v>1599</v>
      </c>
      <c r="C3" s="1" t="s">
        <v>1604</v>
      </c>
      <c r="D3" s="1" t="s">
        <v>1605</v>
      </c>
      <c r="E3">
        <v>90036</v>
      </c>
      <c r="F3" s="1" t="s">
        <v>1606</v>
      </c>
    </row>
    <row r="4" spans="1:6" x14ac:dyDescent="0.25">
      <c r="A4" s="1" t="s">
        <v>1607</v>
      </c>
      <c r="B4" s="1" t="s">
        <v>1599</v>
      </c>
      <c r="C4" s="1" t="s">
        <v>1608</v>
      </c>
      <c r="D4" s="1" t="s">
        <v>1609</v>
      </c>
      <c r="E4">
        <v>33311</v>
      </c>
      <c r="F4" s="1" t="s">
        <v>1602</v>
      </c>
    </row>
    <row r="5" spans="1:6" x14ac:dyDescent="0.25">
      <c r="A5" s="1" t="s">
        <v>1610</v>
      </c>
      <c r="B5" s="1" t="s">
        <v>1599</v>
      </c>
      <c r="C5" s="1" t="s">
        <v>1604</v>
      </c>
      <c r="D5" s="1" t="s">
        <v>1605</v>
      </c>
      <c r="E5">
        <v>90032</v>
      </c>
      <c r="F5" s="1" t="s">
        <v>1606</v>
      </c>
    </row>
    <row r="6" spans="1:6" x14ac:dyDescent="0.25">
      <c r="A6" s="1" t="s">
        <v>1611</v>
      </c>
      <c r="B6" s="1" t="s">
        <v>1599</v>
      </c>
      <c r="C6" s="1" t="s">
        <v>1612</v>
      </c>
      <c r="D6" s="1" t="s">
        <v>1613</v>
      </c>
      <c r="E6">
        <v>28027</v>
      </c>
      <c r="F6" s="1" t="s">
        <v>1602</v>
      </c>
    </row>
    <row r="7" spans="1:6" x14ac:dyDescent="0.25">
      <c r="A7" s="1" t="s">
        <v>1614</v>
      </c>
      <c r="B7" s="1" t="s">
        <v>1599</v>
      </c>
      <c r="C7" s="1" t="s">
        <v>1615</v>
      </c>
      <c r="D7" s="1" t="s">
        <v>1616</v>
      </c>
      <c r="E7">
        <v>98103</v>
      </c>
      <c r="F7" s="1" t="s">
        <v>1606</v>
      </c>
    </row>
    <row r="8" spans="1:6" x14ac:dyDescent="0.25">
      <c r="A8" s="1" t="s">
        <v>1617</v>
      </c>
      <c r="B8" s="1" t="s">
        <v>1599</v>
      </c>
      <c r="C8" s="1" t="s">
        <v>1618</v>
      </c>
      <c r="D8" s="1" t="s">
        <v>1619</v>
      </c>
      <c r="E8">
        <v>76106</v>
      </c>
      <c r="F8" s="1" t="s">
        <v>1620</v>
      </c>
    </row>
    <row r="9" spans="1:6" x14ac:dyDescent="0.25">
      <c r="A9" s="1" t="s">
        <v>1621</v>
      </c>
      <c r="B9" s="1" t="s">
        <v>1599</v>
      </c>
      <c r="C9" s="1" t="s">
        <v>1622</v>
      </c>
      <c r="D9" s="1" t="s">
        <v>1623</v>
      </c>
      <c r="E9">
        <v>53711</v>
      </c>
      <c r="F9" s="1" t="s">
        <v>1620</v>
      </c>
    </row>
    <row r="10" spans="1:6" x14ac:dyDescent="0.25">
      <c r="A10" s="1" t="s">
        <v>1624</v>
      </c>
      <c r="B10" s="1" t="s">
        <v>1599</v>
      </c>
      <c r="C10" s="1" t="s">
        <v>1625</v>
      </c>
      <c r="D10" s="1" t="s">
        <v>1626</v>
      </c>
      <c r="E10">
        <v>84084</v>
      </c>
      <c r="F10" s="1" t="s">
        <v>1606</v>
      </c>
    </row>
    <row r="11" spans="1:6" x14ac:dyDescent="0.25">
      <c r="A11" s="1" t="s">
        <v>1627</v>
      </c>
      <c r="B11" s="1" t="s">
        <v>1599</v>
      </c>
      <c r="C11" s="1" t="s">
        <v>1628</v>
      </c>
      <c r="D11" s="1" t="s">
        <v>1605</v>
      </c>
      <c r="E11">
        <v>94109</v>
      </c>
      <c r="F11" s="1" t="s">
        <v>1606</v>
      </c>
    </row>
    <row r="12" spans="1:6" x14ac:dyDescent="0.25">
      <c r="A12" s="1" t="s">
        <v>1629</v>
      </c>
      <c r="B12" s="1" t="s">
        <v>1599</v>
      </c>
      <c r="C12" s="1" t="s">
        <v>1630</v>
      </c>
      <c r="D12" s="1" t="s">
        <v>1631</v>
      </c>
      <c r="E12">
        <v>68025</v>
      </c>
      <c r="F12" s="1" t="s">
        <v>1620</v>
      </c>
    </row>
    <row r="13" spans="1:6" x14ac:dyDescent="0.25">
      <c r="A13" s="1" t="s">
        <v>1632</v>
      </c>
      <c r="B13" s="1" t="s">
        <v>1599</v>
      </c>
      <c r="C13" s="1" t="s">
        <v>1633</v>
      </c>
      <c r="D13" s="1" t="s">
        <v>1634</v>
      </c>
      <c r="E13">
        <v>19140</v>
      </c>
      <c r="F13" s="1" t="s">
        <v>1635</v>
      </c>
    </row>
    <row r="14" spans="1:6" x14ac:dyDescent="0.25">
      <c r="A14" s="1" t="s">
        <v>1636</v>
      </c>
      <c r="B14" s="1" t="s">
        <v>1599</v>
      </c>
      <c r="C14" s="1" t="s">
        <v>1637</v>
      </c>
      <c r="D14" s="1" t="s">
        <v>1626</v>
      </c>
      <c r="E14">
        <v>84057</v>
      </c>
      <c r="F14" s="1" t="s">
        <v>1606</v>
      </c>
    </row>
    <row r="15" spans="1:6" x14ac:dyDescent="0.25">
      <c r="A15" s="1" t="s">
        <v>1638</v>
      </c>
      <c r="B15" s="1" t="s">
        <v>1599</v>
      </c>
      <c r="C15" s="1" t="s">
        <v>1604</v>
      </c>
      <c r="D15" s="1" t="s">
        <v>1605</v>
      </c>
      <c r="E15">
        <v>90049</v>
      </c>
      <c r="F15" s="1" t="s">
        <v>1606</v>
      </c>
    </row>
    <row r="16" spans="1:6" x14ac:dyDescent="0.25">
      <c r="A16" s="1" t="s">
        <v>1639</v>
      </c>
      <c r="B16" s="1" t="s">
        <v>1599</v>
      </c>
      <c r="C16" s="1" t="s">
        <v>1633</v>
      </c>
      <c r="D16" s="1" t="s">
        <v>1634</v>
      </c>
      <c r="E16">
        <v>19140</v>
      </c>
      <c r="F16" s="1" t="s">
        <v>1635</v>
      </c>
    </row>
    <row r="17" spans="1:6" x14ac:dyDescent="0.25">
      <c r="A17" s="1" t="s">
        <v>1640</v>
      </c>
      <c r="B17" s="1" t="s">
        <v>1599</v>
      </c>
      <c r="C17" s="1" t="s">
        <v>1641</v>
      </c>
      <c r="D17" s="1" t="s">
        <v>1619</v>
      </c>
      <c r="E17">
        <v>77095</v>
      </c>
      <c r="F17" s="1" t="s">
        <v>1620</v>
      </c>
    </row>
    <row r="18" spans="1:6" x14ac:dyDescent="0.25">
      <c r="A18" s="1" t="s">
        <v>1642</v>
      </c>
      <c r="B18" s="1" t="s">
        <v>1599</v>
      </c>
      <c r="C18" s="1" t="s">
        <v>1643</v>
      </c>
      <c r="D18" s="1" t="s">
        <v>1619</v>
      </c>
      <c r="E18">
        <v>75080</v>
      </c>
      <c r="F18" s="1" t="s">
        <v>1620</v>
      </c>
    </row>
    <row r="19" spans="1:6" x14ac:dyDescent="0.25">
      <c r="A19" s="1" t="s">
        <v>1644</v>
      </c>
      <c r="B19" s="1" t="s">
        <v>1599</v>
      </c>
      <c r="C19" s="1" t="s">
        <v>1641</v>
      </c>
      <c r="D19" s="1" t="s">
        <v>1619</v>
      </c>
      <c r="E19">
        <v>77041</v>
      </c>
      <c r="F19" s="1" t="s">
        <v>1620</v>
      </c>
    </row>
    <row r="20" spans="1:6" x14ac:dyDescent="0.25">
      <c r="A20" s="1" t="s">
        <v>1645</v>
      </c>
      <c r="B20" s="1" t="s">
        <v>1599</v>
      </c>
      <c r="C20" s="1" t="s">
        <v>1646</v>
      </c>
      <c r="D20" s="1" t="s">
        <v>1647</v>
      </c>
      <c r="E20">
        <v>60540</v>
      </c>
      <c r="F20" s="1" t="s">
        <v>1620</v>
      </c>
    </row>
    <row r="21" spans="1:6" x14ac:dyDescent="0.25">
      <c r="A21" s="1" t="s">
        <v>1648</v>
      </c>
      <c r="B21" s="1" t="s">
        <v>1599</v>
      </c>
      <c r="C21" s="1" t="s">
        <v>1604</v>
      </c>
      <c r="D21" s="1" t="s">
        <v>1605</v>
      </c>
      <c r="E21">
        <v>90049</v>
      </c>
      <c r="F21" s="1" t="s">
        <v>1606</v>
      </c>
    </row>
    <row r="22" spans="1:6" x14ac:dyDescent="0.25">
      <c r="A22" s="1" t="s">
        <v>1649</v>
      </c>
      <c r="B22" s="1" t="s">
        <v>1599</v>
      </c>
      <c r="C22" s="1" t="s">
        <v>1650</v>
      </c>
      <c r="D22" s="1" t="s">
        <v>1609</v>
      </c>
      <c r="E22">
        <v>32935</v>
      </c>
      <c r="F22" s="1" t="s">
        <v>1602</v>
      </c>
    </row>
    <row r="23" spans="1:6" x14ac:dyDescent="0.25">
      <c r="A23" s="1" t="s">
        <v>1651</v>
      </c>
      <c r="B23" s="1" t="s">
        <v>1599</v>
      </c>
      <c r="C23" s="1" t="s">
        <v>1652</v>
      </c>
      <c r="D23" s="1" t="s">
        <v>1653</v>
      </c>
      <c r="E23">
        <v>55122</v>
      </c>
      <c r="F23" s="1" t="s">
        <v>1620</v>
      </c>
    </row>
    <row r="24" spans="1:6" x14ac:dyDescent="0.25">
      <c r="A24" s="1" t="s">
        <v>1654</v>
      </c>
      <c r="B24" s="1" t="s">
        <v>1599</v>
      </c>
      <c r="C24" s="1" t="s">
        <v>1655</v>
      </c>
      <c r="D24" s="1" t="s">
        <v>1656</v>
      </c>
      <c r="E24">
        <v>48185</v>
      </c>
      <c r="F24" s="1" t="s">
        <v>1620</v>
      </c>
    </row>
    <row r="25" spans="1:6" x14ac:dyDescent="0.25">
      <c r="A25" s="1" t="s">
        <v>1657</v>
      </c>
      <c r="B25" s="1" t="s">
        <v>1599</v>
      </c>
      <c r="C25" s="1" t="s">
        <v>1658</v>
      </c>
      <c r="D25" s="1" t="s">
        <v>1659</v>
      </c>
      <c r="E25">
        <v>19901</v>
      </c>
      <c r="F25" s="1" t="s">
        <v>1635</v>
      </c>
    </row>
    <row r="26" spans="1:6" x14ac:dyDescent="0.25">
      <c r="A26" s="1" t="s">
        <v>1660</v>
      </c>
      <c r="B26" s="1" t="s">
        <v>1599</v>
      </c>
      <c r="C26" s="1" t="s">
        <v>1661</v>
      </c>
      <c r="D26" s="1" t="s">
        <v>1662</v>
      </c>
      <c r="E26">
        <v>47150</v>
      </c>
      <c r="F26" s="1" t="s">
        <v>1620</v>
      </c>
    </row>
    <row r="27" spans="1:6" x14ac:dyDescent="0.25">
      <c r="A27" s="1" t="s">
        <v>1663</v>
      </c>
      <c r="B27" s="1" t="s">
        <v>1599</v>
      </c>
      <c r="C27" s="1" t="s">
        <v>1664</v>
      </c>
      <c r="D27" s="1" t="s">
        <v>1665</v>
      </c>
      <c r="E27">
        <v>10024</v>
      </c>
      <c r="F27" s="1" t="s">
        <v>1635</v>
      </c>
    </row>
    <row r="28" spans="1:6" x14ac:dyDescent="0.25">
      <c r="A28" s="1" t="s">
        <v>1666</v>
      </c>
      <c r="B28" s="1" t="s">
        <v>1599</v>
      </c>
      <c r="C28" s="1" t="s">
        <v>1667</v>
      </c>
      <c r="D28" s="1" t="s">
        <v>1665</v>
      </c>
      <c r="E28">
        <v>12180</v>
      </c>
      <c r="F28" s="1" t="s">
        <v>1635</v>
      </c>
    </row>
    <row r="29" spans="1:6" x14ac:dyDescent="0.25">
      <c r="A29" s="1" t="s">
        <v>1668</v>
      </c>
      <c r="B29" s="1" t="s">
        <v>1599</v>
      </c>
      <c r="C29" s="1" t="s">
        <v>1604</v>
      </c>
      <c r="D29" s="1" t="s">
        <v>1605</v>
      </c>
      <c r="E29">
        <v>90004</v>
      </c>
      <c r="F29" s="1" t="s">
        <v>1606</v>
      </c>
    </row>
    <row r="30" spans="1:6" x14ac:dyDescent="0.25">
      <c r="A30" s="1" t="s">
        <v>1669</v>
      </c>
      <c r="B30" s="1" t="s">
        <v>1599</v>
      </c>
      <c r="C30" s="1" t="s">
        <v>1670</v>
      </c>
      <c r="D30" s="1" t="s">
        <v>1647</v>
      </c>
      <c r="E30">
        <v>60610</v>
      </c>
      <c r="F30" s="1" t="s">
        <v>1620</v>
      </c>
    </row>
    <row r="31" spans="1:6" x14ac:dyDescent="0.25">
      <c r="A31" s="1" t="s">
        <v>1671</v>
      </c>
      <c r="B31" s="1" t="s">
        <v>1599</v>
      </c>
      <c r="C31" s="1" t="s">
        <v>1672</v>
      </c>
      <c r="D31" s="1" t="s">
        <v>1673</v>
      </c>
      <c r="E31">
        <v>85234</v>
      </c>
      <c r="F31" s="1" t="s">
        <v>1606</v>
      </c>
    </row>
    <row r="32" spans="1:6" x14ac:dyDescent="0.25">
      <c r="A32" s="1" t="s">
        <v>1674</v>
      </c>
      <c r="B32" s="1" t="s">
        <v>1599</v>
      </c>
      <c r="C32" s="1" t="s">
        <v>1675</v>
      </c>
      <c r="D32" s="1" t="s">
        <v>1676</v>
      </c>
      <c r="E32">
        <v>22153</v>
      </c>
      <c r="F32" s="1" t="s">
        <v>1602</v>
      </c>
    </row>
    <row r="33" spans="1:6" x14ac:dyDescent="0.25">
      <c r="A33" s="1" t="s">
        <v>1677</v>
      </c>
      <c r="B33" s="1" t="s">
        <v>1599</v>
      </c>
      <c r="C33" s="1" t="s">
        <v>1664</v>
      </c>
      <c r="D33" s="1" t="s">
        <v>1665</v>
      </c>
      <c r="E33">
        <v>10009</v>
      </c>
      <c r="F33" s="1" t="s">
        <v>1635</v>
      </c>
    </row>
    <row r="34" spans="1:6" x14ac:dyDescent="0.25">
      <c r="A34" s="1" t="s">
        <v>1678</v>
      </c>
      <c r="B34" s="1" t="s">
        <v>1599</v>
      </c>
      <c r="C34" s="1" t="s">
        <v>1679</v>
      </c>
      <c r="D34" s="1" t="s">
        <v>1656</v>
      </c>
      <c r="E34">
        <v>49201</v>
      </c>
      <c r="F34" s="1" t="s">
        <v>1620</v>
      </c>
    </row>
    <row r="35" spans="1:6" x14ac:dyDescent="0.25">
      <c r="A35" s="1" t="s">
        <v>1680</v>
      </c>
      <c r="B35" s="1" t="s">
        <v>1599</v>
      </c>
      <c r="C35" s="1" t="s">
        <v>1681</v>
      </c>
      <c r="D35" s="1" t="s">
        <v>1682</v>
      </c>
      <c r="E35">
        <v>38109</v>
      </c>
      <c r="F35" s="1" t="s">
        <v>1602</v>
      </c>
    </row>
    <row r="36" spans="1:6" x14ac:dyDescent="0.25">
      <c r="A36" s="1" t="s">
        <v>1683</v>
      </c>
      <c r="B36" s="1" t="s">
        <v>1599</v>
      </c>
      <c r="C36" s="1" t="s">
        <v>1641</v>
      </c>
      <c r="D36" s="1" t="s">
        <v>1619</v>
      </c>
      <c r="E36">
        <v>77041</v>
      </c>
      <c r="F36" s="1" t="s">
        <v>1620</v>
      </c>
    </row>
    <row r="37" spans="1:6" x14ac:dyDescent="0.25">
      <c r="A37" s="1" t="s">
        <v>1684</v>
      </c>
      <c r="B37" s="1" t="s">
        <v>1599</v>
      </c>
      <c r="C37" s="1" t="s">
        <v>1641</v>
      </c>
      <c r="D37" s="1" t="s">
        <v>1619</v>
      </c>
      <c r="E37">
        <v>77070</v>
      </c>
      <c r="F37" s="1" t="s">
        <v>1620</v>
      </c>
    </row>
    <row r="38" spans="1:6" x14ac:dyDescent="0.25">
      <c r="A38" s="1" t="s">
        <v>1685</v>
      </c>
      <c r="B38" s="1" t="s">
        <v>1599</v>
      </c>
      <c r="C38" s="1" t="s">
        <v>1686</v>
      </c>
      <c r="D38" s="1" t="s">
        <v>1687</v>
      </c>
      <c r="E38">
        <v>35601</v>
      </c>
      <c r="F38" s="1" t="s">
        <v>1602</v>
      </c>
    </row>
    <row r="39" spans="1:6" x14ac:dyDescent="0.25">
      <c r="A39" s="1" t="s">
        <v>1688</v>
      </c>
      <c r="B39" s="1" t="s">
        <v>1599</v>
      </c>
      <c r="C39" s="1" t="s">
        <v>1628</v>
      </c>
      <c r="D39" s="1" t="s">
        <v>1605</v>
      </c>
      <c r="E39">
        <v>94122</v>
      </c>
      <c r="F39" s="1" t="s">
        <v>1606</v>
      </c>
    </row>
    <row r="40" spans="1:6" x14ac:dyDescent="0.25">
      <c r="A40" s="1" t="s">
        <v>1689</v>
      </c>
      <c r="B40" s="1" t="s">
        <v>1599</v>
      </c>
      <c r="C40" s="1" t="s">
        <v>1690</v>
      </c>
      <c r="D40" s="1" t="s">
        <v>1613</v>
      </c>
      <c r="E40">
        <v>27707</v>
      </c>
      <c r="F40" s="1" t="s">
        <v>1602</v>
      </c>
    </row>
    <row r="41" spans="1:6" x14ac:dyDescent="0.25">
      <c r="A41" s="1" t="s">
        <v>1691</v>
      </c>
      <c r="B41" s="1" t="s">
        <v>1599</v>
      </c>
      <c r="C41" s="1" t="s">
        <v>1670</v>
      </c>
      <c r="D41" s="1" t="s">
        <v>1647</v>
      </c>
      <c r="E41">
        <v>60623</v>
      </c>
      <c r="F41" s="1" t="s">
        <v>1620</v>
      </c>
    </row>
    <row r="42" spans="1:6" x14ac:dyDescent="0.25">
      <c r="A42" s="1" t="s">
        <v>1692</v>
      </c>
      <c r="B42" s="1" t="s">
        <v>1599</v>
      </c>
      <c r="C42" s="1" t="s">
        <v>1693</v>
      </c>
      <c r="D42" s="1" t="s">
        <v>1694</v>
      </c>
      <c r="E42">
        <v>29203</v>
      </c>
      <c r="F42" s="1" t="s">
        <v>1602</v>
      </c>
    </row>
    <row r="43" spans="1:6" x14ac:dyDescent="0.25">
      <c r="A43" s="1" t="s">
        <v>1695</v>
      </c>
      <c r="B43" s="1" t="s">
        <v>1599</v>
      </c>
      <c r="C43" s="1" t="s">
        <v>1696</v>
      </c>
      <c r="D43" s="1" t="s">
        <v>1653</v>
      </c>
      <c r="E43">
        <v>55901</v>
      </c>
      <c r="F43" s="1" t="s">
        <v>1620</v>
      </c>
    </row>
    <row r="44" spans="1:6" x14ac:dyDescent="0.25">
      <c r="A44" s="1" t="s">
        <v>1697</v>
      </c>
      <c r="B44" s="1" t="s">
        <v>1599</v>
      </c>
      <c r="C44" s="1" t="s">
        <v>1641</v>
      </c>
      <c r="D44" s="1" t="s">
        <v>1619</v>
      </c>
      <c r="E44">
        <v>77095</v>
      </c>
      <c r="F44" s="1" t="s">
        <v>1620</v>
      </c>
    </row>
    <row r="45" spans="1:6" x14ac:dyDescent="0.25">
      <c r="A45" s="1" t="s">
        <v>1698</v>
      </c>
      <c r="B45" s="1" t="s">
        <v>1599</v>
      </c>
      <c r="C45" s="1" t="s">
        <v>1604</v>
      </c>
      <c r="D45" s="1" t="s">
        <v>1605</v>
      </c>
      <c r="E45">
        <v>90036</v>
      </c>
      <c r="F45" s="1" t="s">
        <v>1606</v>
      </c>
    </row>
    <row r="46" spans="1:6" x14ac:dyDescent="0.25">
      <c r="A46" s="1" t="s">
        <v>1699</v>
      </c>
      <c r="B46" s="1" t="s">
        <v>1599</v>
      </c>
      <c r="C46" s="1" t="s">
        <v>1700</v>
      </c>
      <c r="D46" s="1" t="s">
        <v>1653</v>
      </c>
      <c r="E46">
        <v>55407</v>
      </c>
      <c r="F46" s="1" t="s">
        <v>1620</v>
      </c>
    </row>
    <row r="47" spans="1:6" x14ac:dyDescent="0.25">
      <c r="A47" s="1" t="s">
        <v>1701</v>
      </c>
      <c r="B47" s="1" t="s">
        <v>1599</v>
      </c>
      <c r="C47" s="1" t="s">
        <v>1702</v>
      </c>
      <c r="D47" s="1" t="s">
        <v>1703</v>
      </c>
      <c r="E47">
        <v>97206</v>
      </c>
      <c r="F47" s="1" t="s">
        <v>1606</v>
      </c>
    </row>
    <row r="48" spans="1:6" x14ac:dyDescent="0.25">
      <c r="A48" s="1" t="s">
        <v>1704</v>
      </c>
      <c r="B48" s="1" t="s">
        <v>1599</v>
      </c>
      <c r="C48" s="1" t="s">
        <v>1664</v>
      </c>
      <c r="D48" s="1" t="s">
        <v>1665</v>
      </c>
      <c r="E48">
        <v>10009</v>
      </c>
      <c r="F48" s="1" t="s">
        <v>1635</v>
      </c>
    </row>
    <row r="49" spans="1:6" x14ac:dyDescent="0.25">
      <c r="A49" s="1" t="s">
        <v>1705</v>
      </c>
      <c r="B49" s="1" t="s">
        <v>1599</v>
      </c>
      <c r="C49" s="1" t="s">
        <v>1628</v>
      </c>
      <c r="D49" s="1" t="s">
        <v>1605</v>
      </c>
      <c r="E49">
        <v>94122</v>
      </c>
      <c r="F49" s="1" t="s">
        <v>1606</v>
      </c>
    </row>
    <row r="50" spans="1:6" x14ac:dyDescent="0.25">
      <c r="A50" s="1" t="s">
        <v>1706</v>
      </c>
      <c r="B50" s="1" t="s">
        <v>1599</v>
      </c>
      <c r="C50" s="1" t="s">
        <v>1707</v>
      </c>
      <c r="D50" s="1" t="s">
        <v>1653</v>
      </c>
      <c r="E50">
        <v>55106</v>
      </c>
      <c r="F50" s="1" t="s">
        <v>1620</v>
      </c>
    </row>
    <row r="51" spans="1:6" x14ac:dyDescent="0.25">
      <c r="A51" s="1" t="s">
        <v>1708</v>
      </c>
      <c r="B51" s="1" t="s">
        <v>1599</v>
      </c>
      <c r="C51" s="1" t="s">
        <v>1670</v>
      </c>
      <c r="D51" s="1" t="s">
        <v>1647</v>
      </c>
      <c r="E51">
        <v>60610</v>
      </c>
      <c r="F51" s="1" t="s">
        <v>1620</v>
      </c>
    </row>
    <row r="52" spans="1:6" x14ac:dyDescent="0.25">
      <c r="A52" s="1" t="s">
        <v>1709</v>
      </c>
      <c r="B52" s="1" t="s">
        <v>1599</v>
      </c>
      <c r="C52" s="1" t="s">
        <v>1696</v>
      </c>
      <c r="D52" s="1" t="s">
        <v>1653</v>
      </c>
      <c r="E52">
        <v>55901</v>
      </c>
      <c r="F52" s="1" t="s">
        <v>1620</v>
      </c>
    </row>
    <row r="53" spans="1:6" x14ac:dyDescent="0.25">
      <c r="A53" s="1" t="s">
        <v>1710</v>
      </c>
      <c r="B53" s="1" t="s">
        <v>1599</v>
      </c>
      <c r="C53" s="1" t="s">
        <v>1711</v>
      </c>
      <c r="D53" s="1" t="s">
        <v>1712</v>
      </c>
      <c r="E53">
        <v>80013</v>
      </c>
      <c r="F53" s="1" t="s">
        <v>1606</v>
      </c>
    </row>
    <row r="54" spans="1:6" x14ac:dyDescent="0.25">
      <c r="A54" s="1" t="s">
        <v>1713</v>
      </c>
      <c r="B54" s="1" t="s">
        <v>1599</v>
      </c>
      <c r="C54" s="1" t="s">
        <v>1714</v>
      </c>
      <c r="D54" s="1" t="s">
        <v>1613</v>
      </c>
      <c r="E54">
        <v>28205</v>
      </c>
      <c r="F54" s="1" t="s">
        <v>1602</v>
      </c>
    </row>
    <row r="55" spans="1:6" x14ac:dyDescent="0.25">
      <c r="A55" s="1" t="s">
        <v>1715</v>
      </c>
      <c r="B55" s="1" t="s">
        <v>1599</v>
      </c>
      <c r="C55" s="1" t="s">
        <v>1716</v>
      </c>
      <c r="D55" s="1" t="s">
        <v>1647</v>
      </c>
      <c r="E55">
        <v>60462</v>
      </c>
      <c r="F55" s="1" t="s">
        <v>1620</v>
      </c>
    </row>
    <row r="56" spans="1:6" x14ac:dyDescent="0.25">
      <c r="A56" s="1" t="s">
        <v>1717</v>
      </c>
      <c r="B56" s="1" t="s">
        <v>1599</v>
      </c>
      <c r="C56" s="1" t="s">
        <v>1664</v>
      </c>
      <c r="D56" s="1" t="s">
        <v>1665</v>
      </c>
      <c r="E56">
        <v>10035</v>
      </c>
      <c r="F56" s="1" t="s">
        <v>1635</v>
      </c>
    </row>
    <row r="57" spans="1:6" x14ac:dyDescent="0.25">
      <c r="A57" s="1" t="s">
        <v>1718</v>
      </c>
      <c r="B57" s="1" t="s">
        <v>1599</v>
      </c>
      <c r="C57" s="1" t="s">
        <v>1719</v>
      </c>
      <c r="D57" s="1" t="s">
        <v>1720</v>
      </c>
      <c r="E57">
        <v>50322</v>
      </c>
      <c r="F57" s="1" t="s">
        <v>1620</v>
      </c>
    </row>
    <row r="58" spans="1:6" x14ac:dyDescent="0.25">
      <c r="A58" s="1" t="s">
        <v>1721</v>
      </c>
      <c r="B58" s="1" t="s">
        <v>1599</v>
      </c>
      <c r="C58" s="1" t="s">
        <v>1722</v>
      </c>
      <c r="D58" s="1" t="s">
        <v>1723</v>
      </c>
      <c r="E58">
        <v>43229</v>
      </c>
      <c r="F58" s="1" t="s">
        <v>1635</v>
      </c>
    </row>
    <row r="59" spans="1:6" x14ac:dyDescent="0.25">
      <c r="A59" s="1" t="s">
        <v>1724</v>
      </c>
      <c r="B59" s="1" t="s">
        <v>1599</v>
      </c>
      <c r="C59" s="1" t="s">
        <v>1615</v>
      </c>
      <c r="D59" s="1" t="s">
        <v>1616</v>
      </c>
      <c r="E59">
        <v>98103</v>
      </c>
      <c r="F59" s="1" t="s">
        <v>1606</v>
      </c>
    </row>
    <row r="60" spans="1:6" x14ac:dyDescent="0.25">
      <c r="A60" s="1" t="s">
        <v>1725</v>
      </c>
      <c r="B60" s="1" t="s">
        <v>1599</v>
      </c>
      <c r="C60" s="1" t="s">
        <v>1726</v>
      </c>
      <c r="D60" s="1" t="s">
        <v>1682</v>
      </c>
      <c r="E60">
        <v>37620</v>
      </c>
      <c r="F60" s="1" t="s">
        <v>1602</v>
      </c>
    </row>
    <row r="61" spans="1:6" x14ac:dyDescent="0.25">
      <c r="A61" s="1" t="s">
        <v>1727</v>
      </c>
      <c r="B61" s="1" t="s">
        <v>1599</v>
      </c>
      <c r="C61" s="1" t="s">
        <v>1728</v>
      </c>
      <c r="D61" s="1" t="s">
        <v>1659</v>
      </c>
      <c r="E61">
        <v>19805</v>
      </c>
      <c r="F61" s="1" t="s">
        <v>1635</v>
      </c>
    </row>
    <row r="62" spans="1:6" x14ac:dyDescent="0.25">
      <c r="A62" s="1" t="s">
        <v>1729</v>
      </c>
      <c r="B62" s="1" t="s">
        <v>1599</v>
      </c>
      <c r="C62" s="1" t="s">
        <v>1641</v>
      </c>
      <c r="D62" s="1" t="s">
        <v>1619</v>
      </c>
      <c r="E62">
        <v>77041</v>
      </c>
      <c r="F62" s="1" t="s">
        <v>1620</v>
      </c>
    </row>
    <row r="63" spans="1:6" x14ac:dyDescent="0.25">
      <c r="A63" s="1" t="s">
        <v>1730</v>
      </c>
      <c r="B63" s="1" t="s">
        <v>1599</v>
      </c>
      <c r="C63" s="1" t="s">
        <v>1731</v>
      </c>
      <c r="D63" s="1" t="s">
        <v>1647</v>
      </c>
      <c r="E63">
        <v>61701</v>
      </c>
      <c r="F63" s="1" t="s">
        <v>1620</v>
      </c>
    </row>
    <row r="64" spans="1:6" x14ac:dyDescent="0.25">
      <c r="A64" s="1" t="s">
        <v>1732</v>
      </c>
      <c r="B64" s="1" t="s">
        <v>1599</v>
      </c>
      <c r="C64" s="1" t="s">
        <v>1733</v>
      </c>
      <c r="D64" s="1" t="s">
        <v>1673</v>
      </c>
      <c r="E64">
        <v>85023</v>
      </c>
      <c r="F64" s="1" t="s">
        <v>1606</v>
      </c>
    </row>
    <row r="65" spans="1:6" x14ac:dyDescent="0.25">
      <c r="A65" s="1" t="s">
        <v>1734</v>
      </c>
      <c r="B65" s="1" t="s">
        <v>1599</v>
      </c>
      <c r="C65" s="1" t="s">
        <v>1604</v>
      </c>
      <c r="D65" s="1" t="s">
        <v>1605</v>
      </c>
      <c r="E65">
        <v>90004</v>
      </c>
      <c r="F65" s="1" t="s">
        <v>1606</v>
      </c>
    </row>
    <row r="66" spans="1:6" x14ac:dyDescent="0.25">
      <c r="A66" s="1" t="s">
        <v>1735</v>
      </c>
      <c r="B66" s="1" t="s">
        <v>1599</v>
      </c>
      <c r="C66" s="1" t="s">
        <v>1722</v>
      </c>
      <c r="D66" s="1" t="s">
        <v>1723</v>
      </c>
      <c r="E66">
        <v>43229</v>
      </c>
      <c r="F66" s="1" t="s">
        <v>1635</v>
      </c>
    </row>
    <row r="67" spans="1:6" x14ac:dyDescent="0.25">
      <c r="A67" s="1" t="s">
        <v>1736</v>
      </c>
      <c r="B67" s="1" t="s">
        <v>1599</v>
      </c>
      <c r="C67" s="1" t="s">
        <v>1737</v>
      </c>
      <c r="D67" s="1" t="s">
        <v>1605</v>
      </c>
      <c r="E67">
        <v>95661</v>
      </c>
      <c r="F67" s="1" t="s">
        <v>1606</v>
      </c>
    </row>
    <row r="68" spans="1:6" x14ac:dyDescent="0.25">
      <c r="A68" s="1" t="s">
        <v>1738</v>
      </c>
      <c r="B68" s="1" t="s">
        <v>1599</v>
      </c>
      <c r="C68" s="1" t="s">
        <v>1633</v>
      </c>
      <c r="D68" s="1" t="s">
        <v>1634</v>
      </c>
      <c r="E68">
        <v>19140</v>
      </c>
      <c r="F68" s="1" t="s">
        <v>1635</v>
      </c>
    </row>
    <row r="69" spans="1:6" x14ac:dyDescent="0.25">
      <c r="A69" s="1" t="s">
        <v>1739</v>
      </c>
      <c r="B69" s="1" t="s">
        <v>1599</v>
      </c>
      <c r="C69" s="1" t="s">
        <v>1628</v>
      </c>
      <c r="D69" s="1" t="s">
        <v>1605</v>
      </c>
      <c r="E69">
        <v>94122</v>
      </c>
      <c r="F69" s="1" t="s">
        <v>1606</v>
      </c>
    </row>
    <row r="70" spans="1:6" x14ac:dyDescent="0.25">
      <c r="A70" s="1" t="s">
        <v>1740</v>
      </c>
      <c r="B70" s="1" t="s">
        <v>1599</v>
      </c>
      <c r="C70" s="1" t="s">
        <v>1741</v>
      </c>
      <c r="D70" s="1" t="s">
        <v>1742</v>
      </c>
      <c r="E70">
        <v>64055</v>
      </c>
      <c r="F70" s="1" t="s">
        <v>1620</v>
      </c>
    </row>
    <row r="71" spans="1:6" x14ac:dyDescent="0.25">
      <c r="A71" s="1" t="s">
        <v>1743</v>
      </c>
      <c r="B71" s="1" t="s">
        <v>1599</v>
      </c>
      <c r="C71" s="1" t="s">
        <v>1744</v>
      </c>
      <c r="D71" s="1" t="s">
        <v>1605</v>
      </c>
      <c r="E71">
        <v>91104</v>
      </c>
      <c r="F71" s="1" t="s">
        <v>1606</v>
      </c>
    </row>
    <row r="72" spans="1:6" x14ac:dyDescent="0.25">
      <c r="A72" s="1" t="s">
        <v>1745</v>
      </c>
      <c r="B72" s="1" t="s">
        <v>1599</v>
      </c>
      <c r="C72" s="1" t="s">
        <v>1746</v>
      </c>
      <c r="D72" s="1" t="s">
        <v>1723</v>
      </c>
      <c r="E72">
        <v>43055</v>
      </c>
      <c r="F72" s="1" t="s">
        <v>1635</v>
      </c>
    </row>
    <row r="73" spans="1:6" x14ac:dyDescent="0.25">
      <c r="A73" s="1" t="s">
        <v>1747</v>
      </c>
      <c r="B73" s="1" t="s">
        <v>1599</v>
      </c>
      <c r="C73" s="1" t="s">
        <v>1748</v>
      </c>
      <c r="D73" s="1" t="s">
        <v>1623</v>
      </c>
      <c r="E73">
        <v>53132</v>
      </c>
      <c r="F73" s="1" t="s">
        <v>1620</v>
      </c>
    </row>
    <row r="74" spans="1:6" x14ac:dyDescent="0.25">
      <c r="A74" s="1" t="s">
        <v>1749</v>
      </c>
      <c r="B74" s="1" t="s">
        <v>1599</v>
      </c>
      <c r="C74" s="1" t="s">
        <v>1750</v>
      </c>
      <c r="D74" s="1" t="s">
        <v>1673</v>
      </c>
      <c r="E74">
        <v>85254</v>
      </c>
      <c r="F74" s="1" t="s">
        <v>1606</v>
      </c>
    </row>
    <row r="75" spans="1:6" x14ac:dyDescent="0.25">
      <c r="A75" s="1" t="s">
        <v>1751</v>
      </c>
      <c r="B75" s="1" t="s">
        <v>1599</v>
      </c>
      <c r="C75" s="1" t="s">
        <v>1752</v>
      </c>
      <c r="D75" s="1" t="s">
        <v>1605</v>
      </c>
      <c r="E75">
        <v>95123</v>
      </c>
      <c r="F75" s="1" t="s">
        <v>1606</v>
      </c>
    </row>
    <row r="76" spans="1:6" x14ac:dyDescent="0.25">
      <c r="A76" s="1" t="s">
        <v>1753</v>
      </c>
      <c r="B76" s="1" t="s">
        <v>1599</v>
      </c>
      <c r="C76" s="1" t="s">
        <v>1615</v>
      </c>
      <c r="D76" s="1" t="s">
        <v>1616</v>
      </c>
      <c r="E76">
        <v>98105</v>
      </c>
      <c r="F76" s="1" t="s">
        <v>1606</v>
      </c>
    </row>
    <row r="77" spans="1:6" x14ac:dyDescent="0.25">
      <c r="A77" s="1" t="s">
        <v>1754</v>
      </c>
      <c r="B77" s="1" t="s">
        <v>1599</v>
      </c>
      <c r="C77" s="1" t="s">
        <v>1615</v>
      </c>
      <c r="D77" s="1" t="s">
        <v>1616</v>
      </c>
      <c r="E77">
        <v>98115</v>
      </c>
      <c r="F77" s="1" t="s">
        <v>1606</v>
      </c>
    </row>
    <row r="78" spans="1:6" x14ac:dyDescent="0.25">
      <c r="A78" s="1" t="s">
        <v>1755</v>
      </c>
      <c r="B78" s="1" t="s">
        <v>1599</v>
      </c>
      <c r="C78" s="1" t="s">
        <v>1756</v>
      </c>
      <c r="D78" s="1" t="s">
        <v>1757</v>
      </c>
      <c r="E78">
        <v>73034</v>
      </c>
      <c r="F78" s="1" t="s">
        <v>1620</v>
      </c>
    </row>
    <row r="79" spans="1:6" x14ac:dyDescent="0.25">
      <c r="A79" s="1" t="s">
        <v>1758</v>
      </c>
      <c r="B79" s="1" t="s">
        <v>1599</v>
      </c>
      <c r="C79" s="1" t="s">
        <v>1604</v>
      </c>
      <c r="D79" s="1" t="s">
        <v>1605</v>
      </c>
      <c r="E79">
        <v>90045</v>
      </c>
      <c r="F79" s="1" t="s">
        <v>1606</v>
      </c>
    </row>
    <row r="80" spans="1:6" x14ac:dyDescent="0.25">
      <c r="A80" s="1" t="s">
        <v>1759</v>
      </c>
      <c r="B80" s="1" t="s">
        <v>1599</v>
      </c>
      <c r="C80" s="1" t="s">
        <v>1633</v>
      </c>
      <c r="D80" s="1" t="s">
        <v>1634</v>
      </c>
      <c r="E80">
        <v>19134</v>
      </c>
      <c r="F80" s="1" t="s">
        <v>1635</v>
      </c>
    </row>
    <row r="81" spans="1:6" x14ac:dyDescent="0.25">
      <c r="A81" s="1" t="s">
        <v>1760</v>
      </c>
      <c r="B81" s="1" t="s">
        <v>1599</v>
      </c>
      <c r="C81" s="1" t="s">
        <v>1761</v>
      </c>
      <c r="D81" s="1" t="s">
        <v>1762</v>
      </c>
      <c r="E81">
        <v>88220</v>
      </c>
      <c r="F81" s="1" t="s">
        <v>1606</v>
      </c>
    </row>
    <row r="82" spans="1:6" x14ac:dyDescent="0.25">
      <c r="A82" s="1" t="s">
        <v>1763</v>
      </c>
      <c r="B82" s="1" t="s">
        <v>1599</v>
      </c>
      <c r="C82" s="1" t="s">
        <v>1615</v>
      </c>
      <c r="D82" s="1" t="s">
        <v>1616</v>
      </c>
      <c r="E82">
        <v>98115</v>
      </c>
      <c r="F82" s="1" t="s">
        <v>1606</v>
      </c>
    </row>
    <row r="83" spans="1:6" x14ac:dyDescent="0.25">
      <c r="A83" s="1" t="s">
        <v>1764</v>
      </c>
      <c r="B83" s="1" t="s">
        <v>1599</v>
      </c>
      <c r="C83" s="1" t="s">
        <v>1765</v>
      </c>
      <c r="D83" s="1" t="s">
        <v>1619</v>
      </c>
      <c r="E83">
        <v>78207</v>
      </c>
      <c r="F83" s="1" t="s">
        <v>1620</v>
      </c>
    </row>
    <row r="84" spans="1:6" x14ac:dyDescent="0.25">
      <c r="A84" s="1" t="s">
        <v>1766</v>
      </c>
      <c r="B84" s="1" t="s">
        <v>1599</v>
      </c>
      <c r="C84" s="1" t="s">
        <v>1604</v>
      </c>
      <c r="D84" s="1" t="s">
        <v>1605</v>
      </c>
      <c r="E84">
        <v>90004</v>
      </c>
      <c r="F84" s="1" t="s">
        <v>1606</v>
      </c>
    </row>
    <row r="85" spans="1:6" x14ac:dyDescent="0.25">
      <c r="A85" s="1" t="s">
        <v>1767</v>
      </c>
      <c r="B85" s="1" t="s">
        <v>1599</v>
      </c>
      <c r="C85" s="1" t="s">
        <v>1670</v>
      </c>
      <c r="D85" s="1" t="s">
        <v>1647</v>
      </c>
      <c r="E85">
        <v>60623</v>
      </c>
      <c r="F85" s="1" t="s">
        <v>1620</v>
      </c>
    </row>
    <row r="86" spans="1:6" x14ac:dyDescent="0.25">
      <c r="A86" s="1" t="s">
        <v>1768</v>
      </c>
      <c r="B86" s="1" t="s">
        <v>1599</v>
      </c>
      <c r="C86" s="1" t="s">
        <v>1641</v>
      </c>
      <c r="D86" s="1" t="s">
        <v>1619</v>
      </c>
      <c r="E86">
        <v>77036</v>
      </c>
      <c r="F86" s="1" t="s">
        <v>1620</v>
      </c>
    </row>
    <row r="87" spans="1:6" x14ac:dyDescent="0.25">
      <c r="A87" s="1" t="s">
        <v>1769</v>
      </c>
      <c r="B87" s="1" t="s">
        <v>1599</v>
      </c>
      <c r="C87" s="1" t="s">
        <v>1746</v>
      </c>
      <c r="D87" s="1" t="s">
        <v>1723</v>
      </c>
      <c r="E87">
        <v>43055</v>
      </c>
      <c r="F87" s="1" t="s">
        <v>1635</v>
      </c>
    </row>
    <row r="88" spans="1:6" x14ac:dyDescent="0.25">
      <c r="A88" s="1" t="s">
        <v>1770</v>
      </c>
      <c r="B88" s="1" t="s">
        <v>1599</v>
      </c>
      <c r="C88" s="1" t="s">
        <v>1664</v>
      </c>
      <c r="D88" s="1" t="s">
        <v>1665</v>
      </c>
      <c r="E88">
        <v>10009</v>
      </c>
      <c r="F88" s="1" t="s">
        <v>1635</v>
      </c>
    </row>
    <row r="89" spans="1:6" x14ac:dyDescent="0.25">
      <c r="A89" s="1" t="s">
        <v>1771</v>
      </c>
      <c r="B89" s="1" t="s">
        <v>1599</v>
      </c>
      <c r="C89" s="1" t="s">
        <v>1686</v>
      </c>
      <c r="D89" s="1" t="s">
        <v>1647</v>
      </c>
      <c r="E89">
        <v>62521</v>
      </c>
      <c r="F89" s="1" t="s">
        <v>1620</v>
      </c>
    </row>
    <row r="90" spans="1:6" x14ac:dyDescent="0.25">
      <c r="A90" s="1" t="s">
        <v>1772</v>
      </c>
      <c r="B90" s="1" t="s">
        <v>1599</v>
      </c>
      <c r="C90" s="1" t="s">
        <v>1773</v>
      </c>
      <c r="D90" s="1" t="s">
        <v>1774</v>
      </c>
      <c r="E90">
        <v>71203</v>
      </c>
      <c r="F90" s="1" t="s">
        <v>1602</v>
      </c>
    </row>
    <row r="91" spans="1:6" x14ac:dyDescent="0.25">
      <c r="A91" s="1" t="s">
        <v>1775</v>
      </c>
      <c r="B91" s="1" t="s">
        <v>1599</v>
      </c>
      <c r="C91" s="1" t="s">
        <v>1776</v>
      </c>
      <c r="D91" s="1" t="s">
        <v>1777</v>
      </c>
      <c r="E91">
        <v>6824</v>
      </c>
      <c r="F91" s="1" t="s">
        <v>1635</v>
      </c>
    </row>
    <row r="92" spans="1:6" x14ac:dyDescent="0.25">
      <c r="A92" s="1" t="s">
        <v>1778</v>
      </c>
      <c r="B92" s="1" t="s">
        <v>1599</v>
      </c>
      <c r="C92" s="1" t="s">
        <v>1604</v>
      </c>
      <c r="D92" s="1" t="s">
        <v>1605</v>
      </c>
      <c r="E92">
        <v>90032</v>
      </c>
      <c r="F92" s="1" t="s">
        <v>1606</v>
      </c>
    </row>
    <row r="93" spans="1:6" x14ac:dyDescent="0.25">
      <c r="A93" s="1" t="s">
        <v>1779</v>
      </c>
      <c r="B93" s="1" t="s">
        <v>1599</v>
      </c>
      <c r="C93" s="1" t="s">
        <v>1780</v>
      </c>
      <c r="D93" s="1" t="s">
        <v>1619</v>
      </c>
      <c r="E93">
        <v>75051</v>
      </c>
      <c r="F93" s="1" t="s">
        <v>1620</v>
      </c>
    </row>
    <row r="94" spans="1:6" x14ac:dyDescent="0.25">
      <c r="A94" s="1" t="s">
        <v>1781</v>
      </c>
      <c r="B94" s="1" t="s">
        <v>1599</v>
      </c>
      <c r="C94" s="1" t="s">
        <v>1664</v>
      </c>
      <c r="D94" s="1" t="s">
        <v>1665</v>
      </c>
      <c r="E94">
        <v>10035</v>
      </c>
      <c r="F94" s="1" t="s">
        <v>1635</v>
      </c>
    </row>
    <row r="95" spans="1:6" x14ac:dyDescent="0.25">
      <c r="A95" s="1" t="s">
        <v>1782</v>
      </c>
      <c r="B95" s="1" t="s">
        <v>1599</v>
      </c>
      <c r="C95" s="1" t="s">
        <v>1783</v>
      </c>
      <c r="D95" s="1" t="s">
        <v>1605</v>
      </c>
      <c r="E95">
        <v>92374</v>
      </c>
      <c r="F95" s="1" t="s">
        <v>1606</v>
      </c>
    </row>
    <row r="96" spans="1:6" x14ac:dyDescent="0.25">
      <c r="A96" s="1" t="s">
        <v>1784</v>
      </c>
      <c r="B96" s="1" t="s">
        <v>1599</v>
      </c>
      <c r="C96" s="1" t="s">
        <v>1785</v>
      </c>
      <c r="D96" s="1" t="s">
        <v>1723</v>
      </c>
      <c r="E96">
        <v>45011</v>
      </c>
      <c r="F96" s="1" t="s">
        <v>1635</v>
      </c>
    </row>
    <row r="97" spans="1:6" x14ac:dyDescent="0.25">
      <c r="A97" s="1" t="s">
        <v>1786</v>
      </c>
      <c r="B97" s="1" t="s">
        <v>1599</v>
      </c>
      <c r="C97" s="1" t="s">
        <v>1787</v>
      </c>
      <c r="D97" s="1" t="s">
        <v>1788</v>
      </c>
      <c r="E97">
        <v>7090</v>
      </c>
      <c r="F97" s="1" t="s">
        <v>1635</v>
      </c>
    </row>
    <row r="98" spans="1:6" x14ac:dyDescent="0.25">
      <c r="A98" s="1" t="s">
        <v>1789</v>
      </c>
      <c r="B98" s="1" t="s">
        <v>1599</v>
      </c>
      <c r="C98" s="1" t="s">
        <v>1633</v>
      </c>
      <c r="D98" s="1" t="s">
        <v>1634</v>
      </c>
      <c r="E98">
        <v>19120</v>
      </c>
      <c r="F98" s="1" t="s">
        <v>1635</v>
      </c>
    </row>
    <row r="99" spans="1:6" x14ac:dyDescent="0.25">
      <c r="A99" s="1" t="s">
        <v>1790</v>
      </c>
      <c r="B99" s="1" t="s">
        <v>1599</v>
      </c>
      <c r="C99" s="1" t="s">
        <v>1791</v>
      </c>
      <c r="D99" s="1" t="s">
        <v>1723</v>
      </c>
      <c r="E99">
        <v>44312</v>
      </c>
      <c r="F99" s="1" t="s">
        <v>1635</v>
      </c>
    </row>
    <row r="100" spans="1:6" x14ac:dyDescent="0.25">
      <c r="A100" s="1" t="s">
        <v>1792</v>
      </c>
      <c r="B100" s="1" t="s">
        <v>1599</v>
      </c>
      <c r="C100" s="1" t="s">
        <v>1793</v>
      </c>
      <c r="D100" s="1" t="s">
        <v>1712</v>
      </c>
      <c r="E100">
        <v>80219</v>
      </c>
      <c r="F100" s="1" t="s">
        <v>1606</v>
      </c>
    </row>
    <row r="101" spans="1:6" x14ac:dyDescent="0.25">
      <c r="A101" s="1" t="s">
        <v>1794</v>
      </c>
      <c r="B101" s="1" t="s">
        <v>1599</v>
      </c>
      <c r="C101" s="1" t="s">
        <v>1795</v>
      </c>
      <c r="D101" s="1" t="s">
        <v>1619</v>
      </c>
      <c r="E101">
        <v>75220</v>
      </c>
      <c r="F101" s="1" t="s">
        <v>1620</v>
      </c>
    </row>
    <row r="102" spans="1:6" x14ac:dyDescent="0.25">
      <c r="A102" s="1" t="s">
        <v>1796</v>
      </c>
      <c r="B102" s="1" t="s">
        <v>1599</v>
      </c>
      <c r="C102" s="1" t="s">
        <v>1748</v>
      </c>
      <c r="D102" s="1" t="s">
        <v>1682</v>
      </c>
      <c r="E102">
        <v>37064</v>
      </c>
      <c r="F102" s="1" t="s">
        <v>1602</v>
      </c>
    </row>
    <row r="103" spans="1:6" x14ac:dyDescent="0.25">
      <c r="A103" s="1" t="s">
        <v>1797</v>
      </c>
      <c r="B103" s="1" t="s">
        <v>1599</v>
      </c>
      <c r="C103" s="1" t="s">
        <v>1798</v>
      </c>
      <c r="D103" s="1" t="s">
        <v>1605</v>
      </c>
      <c r="E103">
        <v>90604</v>
      </c>
      <c r="F103" s="1" t="s">
        <v>1606</v>
      </c>
    </row>
    <row r="104" spans="1:6" x14ac:dyDescent="0.25">
      <c r="A104" s="1" t="s">
        <v>1799</v>
      </c>
      <c r="B104" s="1" t="s">
        <v>1599</v>
      </c>
      <c r="C104" s="1" t="s">
        <v>1800</v>
      </c>
      <c r="D104" s="1" t="s">
        <v>1656</v>
      </c>
      <c r="E104">
        <v>48601</v>
      </c>
      <c r="F104" s="1" t="s">
        <v>1620</v>
      </c>
    </row>
    <row r="105" spans="1:6" x14ac:dyDescent="0.25">
      <c r="A105" s="1" t="s">
        <v>1801</v>
      </c>
      <c r="B105" s="1" t="s">
        <v>1599</v>
      </c>
      <c r="C105" s="1" t="s">
        <v>1795</v>
      </c>
      <c r="D105" s="1" t="s">
        <v>1619</v>
      </c>
      <c r="E105">
        <v>75220</v>
      </c>
      <c r="F105" s="1" t="s">
        <v>1620</v>
      </c>
    </row>
    <row r="106" spans="1:6" x14ac:dyDescent="0.25">
      <c r="A106" s="1" t="s">
        <v>1802</v>
      </c>
      <c r="B106" s="1" t="s">
        <v>1599</v>
      </c>
      <c r="C106" s="1" t="s">
        <v>1803</v>
      </c>
      <c r="D106" s="1" t="s">
        <v>1723</v>
      </c>
      <c r="E106">
        <v>44256</v>
      </c>
      <c r="F106" s="1" t="s">
        <v>1635</v>
      </c>
    </row>
    <row r="107" spans="1:6" x14ac:dyDescent="0.25">
      <c r="A107" s="1" t="s">
        <v>1804</v>
      </c>
      <c r="B107" s="1" t="s">
        <v>1599</v>
      </c>
      <c r="C107" s="1" t="s">
        <v>1604</v>
      </c>
      <c r="D107" s="1" t="s">
        <v>1605</v>
      </c>
      <c r="E107">
        <v>90032</v>
      </c>
      <c r="F107" s="1" t="s">
        <v>1606</v>
      </c>
    </row>
    <row r="108" spans="1:6" x14ac:dyDescent="0.25">
      <c r="A108" s="1" t="s">
        <v>1805</v>
      </c>
      <c r="B108" s="1" t="s">
        <v>1599</v>
      </c>
      <c r="C108" s="1" t="s">
        <v>1806</v>
      </c>
      <c r="D108" s="1" t="s">
        <v>1723</v>
      </c>
      <c r="E108">
        <v>43017</v>
      </c>
      <c r="F108" s="1" t="s">
        <v>1635</v>
      </c>
    </row>
    <row r="109" spans="1:6" x14ac:dyDescent="0.25">
      <c r="A109" s="1" t="s">
        <v>1807</v>
      </c>
      <c r="B109" s="1" t="s">
        <v>1599</v>
      </c>
      <c r="C109" s="1" t="s">
        <v>1808</v>
      </c>
      <c r="D109" s="1" t="s">
        <v>1656</v>
      </c>
      <c r="E109">
        <v>48227</v>
      </c>
      <c r="F109" s="1" t="s">
        <v>1620</v>
      </c>
    </row>
    <row r="110" spans="1:6" x14ac:dyDescent="0.25">
      <c r="A110" s="1" t="s">
        <v>1809</v>
      </c>
      <c r="B110" s="1" t="s">
        <v>1599</v>
      </c>
      <c r="C110" s="1" t="s">
        <v>1693</v>
      </c>
      <c r="D110" s="1" t="s">
        <v>1682</v>
      </c>
      <c r="E110">
        <v>38401</v>
      </c>
      <c r="F110" s="1" t="s">
        <v>1602</v>
      </c>
    </row>
    <row r="111" spans="1:6" x14ac:dyDescent="0.25">
      <c r="A111" s="1" t="s">
        <v>1810</v>
      </c>
      <c r="B111" s="1" t="s">
        <v>1599</v>
      </c>
      <c r="C111" s="1" t="s">
        <v>1714</v>
      </c>
      <c r="D111" s="1" t="s">
        <v>1613</v>
      </c>
      <c r="E111">
        <v>28205</v>
      </c>
      <c r="F111" s="1" t="s">
        <v>1602</v>
      </c>
    </row>
    <row r="112" spans="1:6" x14ac:dyDescent="0.25">
      <c r="A112" s="1" t="s">
        <v>1811</v>
      </c>
      <c r="B112" s="1" t="s">
        <v>1599</v>
      </c>
      <c r="C112" s="1" t="s">
        <v>1812</v>
      </c>
      <c r="D112" s="1" t="s">
        <v>1609</v>
      </c>
      <c r="E112">
        <v>33614</v>
      </c>
      <c r="F112" s="1" t="s">
        <v>1602</v>
      </c>
    </row>
    <row r="113" spans="1:6" x14ac:dyDescent="0.25">
      <c r="A113" s="1" t="s">
        <v>1813</v>
      </c>
      <c r="B113" s="1" t="s">
        <v>1599</v>
      </c>
      <c r="C113" s="1" t="s">
        <v>1814</v>
      </c>
      <c r="D113" s="1" t="s">
        <v>1605</v>
      </c>
      <c r="E113">
        <v>95051</v>
      </c>
      <c r="F113" s="1" t="s">
        <v>1606</v>
      </c>
    </row>
    <row r="114" spans="1:6" x14ac:dyDescent="0.25">
      <c r="A114" s="1" t="s">
        <v>1815</v>
      </c>
      <c r="B114" s="1" t="s">
        <v>1599</v>
      </c>
      <c r="C114" s="1" t="s">
        <v>1670</v>
      </c>
      <c r="D114" s="1" t="s">
        <v>1647</v>
      </c>
      <c r="E114">
        <v>60610</v>
      </c>
      <c r="F114" s="1" t="s">
        <v>1620</v>
      </c>
    </row>
    <row r="115" spans="1:6" x14ac:dyDescent="0.25">
      <c r="A115" s="1" t="s">
        <v>1816</v>
      </c>
      <c r="B115" s="1" t="s">
        <v>1599</v>
      </c>
      <c r="C115" s="1" t="s">
        <v>1817</v>
      </c>
      <c r="D115" s="1" t="s">
        <v>1653</v>
      </c>
      <c r="E115">
        <v>55044</v>
      </c>
      <c r="F115" s="1" t="s">
        <v>1620</v>
      </c>
    </row>
    <row r="116" spans="1:6" x14ac:dyDescent="0.25">
      <c r="A116" s="1" t="s">
        <v>1818</v>
      </c>
      <c r="B116" s="1" t="s">
        <v>1599</v>
      </c>
      <c r="C116" s="1" t="s">
        <v>1628</v>
      </c>
      <c r="D116" s="1" t="s">
        <v>1605</v>
      </c>
      <c r="E116">
        <v>94109</v>
      </c>
      <c r="F116" s="1" t="s">
        <v>1606</v>
      </c>
    </row>
    <row r="117" spans="1:6" x14ac:dyDescent="0.25">
      <c r="A117" s="1" t="s">
        <v>1819</v>
      </c>
      <c r="B117" s="1" t="s">
        <v>1599</v>
      </c>
      <c r="C117" s="1" t="s">
        <v>1820</v>
      </c>
      <c r="D117" s="1" t="s">
        <v>1605</v>
      </c>
      <c r="E117">
        <v>92037</v>
      </c>
      <c r="F117" s="1" t="s">
        <v>1606</v>
      </c>
    </row>
    <row r="118" spans="1:6" x14ac:dyDescent="0.25">
      <c r="A118" s="1" t="s">
        <v>1821</v>
      </c>
      <c r="B118" s="1" t="s">
        <v>1599</v>
      </c>
      <c r="C118" s="1" t="s">
        <v>1664</v>
      </c>
      <c r="D118" s="1" t="s">
        <v>1665</v>
      </c>
      <c r="E118">
        <v>10024</v>
      </c>
      <c r="F118" s="1" t="s">
        <v>1635</v>
      </c>
    </row>
    <row r="119" spans="1:6" x14ac:dyDescent="0.25">
      <c r="A119" s="1" t="s">
        <v>1822</v>
      </c>
      <c r="B119" s="1" t="s">
        <v>1599</v>
      </c>
      <c r="C119" s="1" t="s">
        <v>1670</v>
      </c>
      <c r="D119" s="1" t="s">
        <v>1647</v>
      </c>
      <c r="E119">
        <v>60623</v>
      </c>
      <c r="F119" s="1" t="s">
        <v>1620</v>
      </c>
    </row>
    <row r="120" spans="1:6" x14ac:dyDescent="0.25">
      <c r="A120" s="1" t="s">
        <v>1823</v>
      </c>
      <c r="B120" s="1" t="s">
        <v>1599</v>
      </c>
      <c r="C120" s="1" t="s">
        <v>1664</v>
      </c>
      <c r="D120" s="1" t="s">
        <v>1665</v>
      </c>
      <c r="E120">
        <v>10009</v>
      </c>
      <c r="F120" s="1" t="s">
        <v>1635</v>
      </c>
    </row>
    <row r="121" spans="1:6" x14ac:dyDescent="0.25">
      <c r="A121" s="1" t="s">
        <v>1824</v>
      </c>
      <c r="B121" s="1" t="s">
        <v>1599</v>
      </c>
      <c r="C121" s="1" t="s">
        <v>1744</v>
      </c>
      <c r="D121" s="1" t="s">
        <v>1619</v>
      </c>
      <c r="E121">
        <v>77506</v>
      </c>
      <c r="F121" s="1" t="s">
        <v>1620</v>
      </c>
    </row>
    <row r="122" spans="1:6" x14ac:dyDescent="0.25">
      <c r="A122" s="1" t="s">
        <v>1825</v>
      </c>
      <c r="B122" s="1" t="s">
        <v>1599</v>
      </c>
      <c r="C122" s="1" t="s">
        <v>1641</v>
      </c>
      <c r="D122" s="1" t="s">
        <v>1619</v>
      </c>
      <c r="E122">
        <v>77036</v>
      </c>
      <c r="F122" s="1" t="s">
        <v>1620</v>
      </c>
    </row>
    <row r="123" spans="1:6" x14ac:dyDescent="0.25">
      <c r="A123" s="1" t="s">
        <v>1826</v>
      </c>
      <c r="B123" s="1" t="s">
        <v>1599</v>
      </c>
      <c r="C123" s="1" t="s">
        <v>1670</v>
      </c>
      <c r="D123" s="1" t="s">
        <v>1647</v>
      </c>
      <c r="E123">
        <v>60610</v>
      </c>
      <c r="F123" s="1" t="s">
        <v>1620</v>
      </c>
    </row>
    <row r="124" spans="1:6" x14ac:dyDescent="0.25">
      <c r="A124" s="1" t="s">
        <v>1827</v>
      </c>
      <c r="B124" s="1" t="s">
        <v>1599</v>
      </c>
      <c r="C124" s="1" t="s">
        <v>1828</v>
      </c>
      <c r="D124" s="1" t="s">
        <v>1605</v>
      </c>
      <c r="E124">
        <v>94513</v>
      </c>
      <c r="F124" s="1" t="s">
        <v>1606</v>
      </c>
    </row>
    <row r="125" spans="1:6" x14ac:dyDescent="0.25">
      <c r="A125" s="1" t="s">
        <v>1829</v>
      </c>
      <c r="B125" s="1" t="s">
        <v>1599</v>
      </c>
      <c r="C125" s="1" t="s">
        <v>1830</v>
      </c>
      <c r="D125" s="1" t="s">
        <v>1613</v>
      </c>
      <c r="E125">
        <v>27514</v>
      </c>
      <c r="F125" s="1" t="s">
        <v>1602</v>
      </c>
    </row>
    <row r="126" spans="1:6" x14ac:dyDescent="0.25">
      <c r="A126" s="1" t="s">
        <v>1831</v>
      </c>
      <c r="B126" s="1" t="s">
        <v>1599</v>
      </c>
      <c r="C126" s="1" t="s">
        <v>1832</v>
      </c>
      <c r="D126" s="1" t="s">
        <v>1788</v>
      </c>
      <c r="E126">
        <v>7960</v>
      </c>
      <c r="F126" s="1" t="s">
        <v>1635</v>
      </c>
    </row>
    <row r="127" spans="1:6" x14ac:dyDescent="0.25">
      <c r="A127" s="1" t="s">
        <v>1833</v>
      </c>
      <c r="B127" s="1" t="s">
        <v>1599</v>
      </c>
      <c r="C127" s="1" t="s">
        <v>1834</v>
      </c>
      <c r="D127" s="1" t="s">
        <v>1723</v>
      </c>
      <c r="E127">
        <v>45231</v>
      </c>
      <c r="F127" s="1" t="s">
        <v>1635</v>
      </c>
    </row>
    <row r="128" spans="1:6" x14ac:dyDescent="0.25">
      <c r="A128" s="1" t="s">
        <v>1835</v>
      </c>
      <c r="B128" s="1" t="s">
        <v>1599</v>
      </c>
      <c r="C128" s="1" t="s">
        <v>1628</v>
      </c>
      <c r="D128" s="1" t="s">
        <v>1605</v>
      </c>
      <c r="E128">
        <v>94110</v>
      </c>
      <c r="F128" s="1" t="s">
        <v>1606</v>
      </c>
    </row>
    <row r="129" spans="1:6" x14ac:dyDescent="0.25">
      <c r="A129" s="1" t="s">
        <v>1836</v>
      </c>
      <c r="B129" s="1" t="s">
        <v>1599</v>
      </c>
      <c r="C129" s="1" t="s">
        <v>1628</v>
      </c>
      <c r="D129" s="1" t="s">
        <v>1605</v>
      </c>
      <c r="E129">
        <v>94109</v>
      </c>
      <c r="F129" s="1" t="s">
        <v>1606</v>
      </c>
    </row>
    <row r="130" spans="1:6" x14ac:dyDescent="0.25">
      <c r="A130" s="1" t="s">
        <v>1837</v>
      </c>
      <c r="B130" s="1" t="s">
        <v>1599</v>
      </c>
      <c r="C130" s="1" t="s">
        <v>1838</v>
      </c>
      <c r="D130" s="1" t="s">
        <v>1605</v>
      </c>
      <c r="E130">
        <v>90301</v>
      </c>
      <c r="F130" s="1" t="s">
        <v>1606</v>
      </c>
    </row>
    <row r="131" spans="1:6" x14ac:dyDescent="0.25">
      <c r="A131" s="1" t="s">
        <v>1839</v>
      </c>
      <c r="B131" s="1" t="s">
        <v>1599</v>
      </c>
      <c r="C131" s="1" t="s">
        <v>1633</v>
      </c>
      <c r="D131" s="1" t="s">
        <v>1634</v>
      </c>
      <c r="E131">
        <v>19140</v>
      </c>
      <c r="F131" s="1" t="s">
        <v>1635</v>
      </c>
    </row>
    <row r="132" spans="1:6" x14ac:dyDescent="0.25">
      <c r="A132" s="1" t="s">
        <v>1840</v>
      </c>
      <c r="B132" s="1" t="s">
        <v>1599</v>
      </c>
      <c r="C132" s="1" t="s">
        <v>1641</v>
      </c>
      <c r="D132" s="1" t="s">
        <v>1619</v>
      </c>
      <c r="E132">
        <v>77070</v>
      </c>
      <c r="F132" s="1" t="s">
        <v>1620</v>
      </c>
    </row>
    <row r="133" spans="1:6" x14ac:dyDescent="0.25">
      <c r="A133" s="1" t="s">
        <v>1841</v>
      </c>
      <c r="B133" s="1" t="s">
        <v>1599</v>
      </c>
      <c r="C133" s="1" t="s">
        <v>1604</v>
      </c>
      <c r="D133" s="1" t="s">
        <v>1605</v>
      </c>
      <c r="E133">
        <v>90004</v>
      </c>
      <c r="F133" s="1" t="s">
        <v>1606</v>
      </c>
    </row>
    <row r="134" spans="1:6" x14ac:dyDescent="0.25">
      <c r="A134" s="1" t="s">
        <v>1842</v>
      </c>
      <c r="B134" s="1" t="s">
        <v>1599</v>
      </c>
      <c r="C134" s="1" t="s">
        <v>1702</v>
      </c>
      <c r="D134" s="1" t="s">
        <v>1703</v>
      </c>
      <c r="E134">
        <v>97206</v>
      </c>
      <c r="F134" s="1" t="s">
        <v>1606</v>
      </c>
    </row>
    <row r="135" spans="1:6" x14ac:dyDescent="0.25">
      <c r="A135" s="1" t="s">
        <v>1843</v>
      </c>
      <c r="B135" s="1" t="s">
        <v>1599</v>
      </c>
      <c r="C135" s="1" t="s">
        <v>1844</v>
      </c>
      <c r="D135" s="1" t="s">
        <v>1609</v>
      </c>
      <c r="E135">
        <v>33319</v>
      </c>
      <c r="F135" s="1" t="s">
        <v>1602</v>
      </c>
    </row>
    <row r="136" spans="1:6" x14ac:dyDescent="0.25">
      <c r="A136" s="1" t="s">
        <v>1845</v>
      </c>
      <c r="B136" s="1" t="s">
        <v>1599</v>
      </c>
      <c r="C136" s="1" t="s">
        <v>1722</v>
      </c>
      <c r="D136" s="1" t="s">
        <v>1723</v>
      </c>
      <c r="E136">
        <v>43229</v>
      </c>
      <c r="F136" s="1" t="s">
        <v>1635</v>
      </c>
    </row>
    <row r="137" spans="1:6" x14ac:dyDescent="0.25">
      <c r="A137" s="1" t="s">
        <v>1846</v>
      </c>
      <c r="B137" s="1" t="s">
        <v>1599</v>
      </c>
      <c r="C137" s="1" t="s">
        <v>1847</v>
      </c>
      <c r="D137" s="1" t="s">
        <v>1712</v>
      </c>
      <c r="E137">
        <v>80906</v>
      </c>
      <c r="F137" s="1" t="s">
        <v>1606</v>
      </c>
    </row>
    <row r="138" spans="1:6" x14ac:dyDescent="0.25">
      <c r="A138" s="1" t="s">
        <v>1848</v>
      </c>
      <c r="B138" s="1" t="s">
        <v>1599</v>
      </c>
      <c r="C138" s="1" t="s">
        <v>1849</v>
      </c>
      <c r="D138" s="1" t="s">
        <v>1788</v>
      </c>
      <c r="E138">
        <v>7109</v>
      </c>
      <c r="F138" s="1" t="s">
        <v>1635</v>
      </c>
    </row>
    <row r="139" spans="1:6" x14ac:dyDescent="0.25">
      <c r="A139" s="1" t="s">
        <v>1850</v>
      </c>
      <c r="B139" s="1" t="s">
        <v>1599</v>
      </c>
      <c r="C139" s="1" t="s">
        <v>1670</v>
      </c>
      <c r="D139" s="1" t="s">
        <v>1647</v>
      </c>
      <c r="E139">
        <v>60623</v>
      </c>
      <c r="F139" s="1" t="s">
        <v>1620</v>
      </c>
    </row>
    <row r="140" spans="1:6" x14ac:dyDescent="0.25">
      <c r="A140" s="1" t="s">
        <v>1851</v>
      </c>
      <c r="B140" s="1" t="s">
        <v>1599</v>
      </c>
      <c r="C140" s="1" t="s">
        <v>1664</v>
      </c>
      <c r="D140" s="1" t="s">
        <v>1665</v>
      </c>
      <c r="E140">
        <v>10024</v>
      </c>
      <c r="F140" s="1" t="s">
        <v>1635</v>
      </c>
    </row>
    <row r="141" spans="1:6" x14ac:dyDescent="0.25">
      <c r="A141" s="1" t="s">
        <v>1852</v>
      </c>
      <c r="B141" s="1" t="s">
        <v>1599</v>
      </c>
      <c r="C141" s="1" t="s">
        <v>1853</v>
      </c>
      <c r="D141" s="1" t="s">
        <v>1656</v>
      </c>
      <c r="E141">
        <v>48180</v>
      </c>
      <c r="F141" s="1" t="s">
        <v>1620</v>
      </c>
    </row>
    <row r="142" spans="1:6" x14ac:dyDescent="0.25">
      <c r="A142" s="1" t="s">
        <v>1854</v>
      </c>
      <c r="B142" s="1" t="s">
        <v>1599</v>
      </c>
      <c r="C142" s="1" t="s">
        <v>1855</v>
      </c>
      <c r="D142" s="1" t="s">
        <v>1788</v>
      </c>
      <c r="E142">
        <v>8701</v>
      </c>
      <c r="F142" s="1" t="s">
        <v>1635</v>
      </c>
    </row>
    <row r="143" spans="1:6" x14ac:dyDescent="0.25">
      <c r="A143" s="1" t="s">
        <v>1856</v>
      </c>
      <c r="B143" s="1" t="s">
        <v>1599</v>
      </c>
      <c r="C143" s="1" t="s">
        <v>1857</v>
      </c>
      <c r="D143" s="1" t="s">
        <v>1676</v>
      </c>
      <c r="E143">
        <v>22204</v>
      </c>
      <c r="F143" s="1" t="s">
        <v>1602</v>
      </c>
    </row>
    <row r="144" spans="1:6" x14ac:dyDescent="0.25">
      <c r="A144" s="1" t="s">
        <v>1858</v>
      </c>
      <c r="B144" s="1" t="s">
        <v>1599</v>
      </c>
      <c r="C144" s="1" t="s">
        <v>1859</v>
      </c>
      <c r="D144" s="1" t="s">
        <v>1712</v>
      </c>
      <c r="E144">
        <v>80004</v>
      </c>
      <c r="F144" s="1" t="s">
        <v>1606</v>
      </c>
    </row>
    <row r="145" spans="1:6" x14ac:dyDescent="0.25">
      <c r="A145" s="1" t="s">
        <v>1860</v>
      </c>
      <c r="B145" s="1" t="s">
        <v>1599</v>
      </c>
      <c r="C145" s="1" t="s">
        <v>1861</v>
      </c>
      <c r="D145" s="1" t="s">
        <v>1788</v>
      </c>
      <c r="E145">
        <v>7601</v>
      </c>
      <c r="F145" s="1" t="s">
        <v>1635</v>
      </c>
    </row>
    <row r="146" spans="1:6" x14ac:dyDescent="0.25">
      <c r="A146" s="1" t="s">
        <v>1862</v>
      </c>
      <c r="B146" s="1" t="s">
        <v>1599</v>
      </c>
      <c r="C146" s="1" t="s">
        <v>1863</v>
      </c>
      <c r="D146" s="1" t="s">
        <v>1609</v>
      </c>
      <c r="E146">
        <v>33710</v>
      </c>
      <c r="F146" s="1" t="s">
        <v>1602</v>
      </c>
    </row>
    <row r="147" spans="1:6" x14ac:dyDescent="0.25">
      <c r="A147" s="1" t="s">
        <v>1864</v>
      </c>
      <c r="B147" s="1" t="s">
        <v>1599</v>
      </c>
      <c r="C147" s="1" t="s">
        <v>1633</v>
      </c>
      <c r="D147" s="1" t="s">
        <v>1634</v>
      </c>
      <c r="E147">
        <v>19143</v>
      </c>
      <c r="F147" s="1" t="s">
        <v>1635</v>
      </c>
    </row>
    <row r="148" spans="1:6" x14ac:dyDescent="0.25">
      <c r="A148" s="1" t="s">
        <v>1865</v>
      </c>
      <c r="B148" s="1" t="s">
        <v>1599</v>
      </c>
      <c r="C148" s="1" t="s">
        <v>1664</v>
      </c>
      <c r="D148" s="1" t="s">
        <v>1665</v>
      </c>
      <c r="E148">
        <v>10024</v>
      </c>
      <c r="F148" s="1" t="s">
        <v>1635</v>
      </c>
    </row>
    <row r="149" spans="1:6" x14ac:dyDescent="0.25">
      <c r="A149" s="1" t="s">
        <v>1866</v>
      </c>
      <c r="B149" s="1" t="s">
        <v>1599</v>
      </c>
      <c r="C149" s="1" t="s">
        <v>1867</v>
      </c>
      <c r="D149" s="1" t="s">
        <v>1605</v>
      </c>
      <c r="E149">
        <v>90805</v>
      </c>
      <c r="F149" s="1" t="s">
        <v>1606</v>
      </c>
    </row>
    <row r="150" spans="1:6" x14ac:dyDescent="0.25">
      <c r="A150" s="1" t="s">
        <v>1868</v>
      </c>
      <c r="B150" s="1" t="s">
        <v>1599</v>
      </c>
      <c r="C150" s="1" t="s">
        <v>1869</v>
      </c>
      <c r="D150" s="1" t="s">
        <v>1605</v>
      </c>
      <c r="E150">
        <v>92345</v>
      </c>
      <c r="F150" s="1" t="s">
        <v>1606</v>
      </c>
    </row>
    <row r="151" spans="1:6" x14ac:dyDescent="0.25">
      <c r="A151" s="1" t="s">
        <v>1870</v>
      </c>
      <c r="B151" s="1" t="s">
        <v>1599</v>
      </c>
      <c r="C151" s="1" t="s">
        <v>1871</v>
      </c>
      <c r="D151" s="1" t="s">
        <v>1682</v>
      </c>
      <c r="E151">
        <v>37130</v>
      </c>
      <c r="F151" s="1" t="s">
        <v>1602</v>
      </c>
    </row>
    <row r="152" spans="1:6" x14ac:dyDescent="0.25">
      <c r="A152" s="1" t="s">
        <v>1872</v>
      </c>
      <c r="B152" s="1" t="s">
        <v>1599</v>
      </c>
      <c r="C152" s="1" t="s">
        <v>1633</v>
      </c>
      <c r="D152" s="1" t="s">
        <v>1634</v>
      </c>
      <c r="E152">
        <v>19143</v>
      </c>
      <c r="F152" s="1" t="s">
        <v>1635</v>
      </c>
    </row>
    <row r="153" spans="1:6" x14ac:dyDescent="0.25">
      <c r="A153" s="1" t="s">
        <v>1873</v>
      </c>
      <c r="B153" s="1" t="s">
        <v>1599</v>
      </c>
      <c r="C153" s="1" t="s">
        <v>1633</v>
      </c>
      <c r="D153" s="1" t="s">
        <v>1634</v>
      </c>
      <c r="E153">
        <v>19134</v>
      </c>
      <c r="F153" s="1" t="s">
        <v>1635</v>
      </c>
    </row>
    <row r="154" spans="1:6" x14ac:dyDescent="0.25">
      <c r="A154" s="1" t="s">
        <v>1874</v>
      </c>
      <c r="B154" s="1" t="s">
        <v>1599</v>
      </c>
      <c r="C154" s="1" t="s">
        <v>1604</v>
      </c>
      <c r="D154" s="1" t="s">
        <v>1605</v>
      </c>
      <c r="E154">
        <v>90045</v>
      </c>
      <c r="F154" s="1" t="s">
        <v>1606</v>
      </c>
    </row>
    <row r="155" spans="1:6" x14ac:dyDescent="0.25">
      <c r="A155" s="1" t="s">
        <v>1875</v>
      </c>
      <c r="B155" s="1" t="s">
        <v>1599</v>
      </c>
      <c r="C155" s="1" t="s">
        <v>1628</v>
      </c>
      <c r="D155" s="1" t="s">
        <v>1605</v>
      </c>
      <c r="E155">
        <v>94122</v>
      </c>
      <c r="F155" s="1" t="s">
        <v>1606</v>
      </c>
    </row>
    <row r="156" spans="1:6" x14ac:dyDescent="0.25">
      <c r="A156" s="1" t="s">
        <v>1876</v>
      </c>
      <c r="B156" s="1" t="s">
        <v>1599</v>
      </c>
      <c r="C156" s="1" t="s">
        <v>1877</v>
      </c>
      <c r="D156" s="1" t="s">
        <v>1626</v>
      </c>
      <c r="E156">
        <v>84041</v>
      </c>
      <c r="F156" s="1" t="s">
        <v>1606</v>
      </c>
    </row>
    <row r="157" spans="1:6" x14ac:dyDescent="0.25">
      <c r="A157" s="1" t="s">
        <v>1878</v>
      </c>
      <c r="B157" s="1" t="s">
        <v>1599</v>
      </c>
      <c r="C157" s="1" t="s">
        <v>1633</v>
      </c>
      <c r="D157" s="1" t="s">
        <v>1634</v>
      </c>
      <c r="E157">
        <v>19140</v>
      </c>
      <c r="F157" s="1" t="s">
        <v>1635</v>
      </c>
    </row>
    <row r="158" spans="1:6" x14ac:dyDescent="0.25">
      <c r="A158" s="1" t="s">
        <v>1879</v>
      </c>
      <c r="B158" s="1" t="s">
        <v>1599</v>
      </c>
      <c r="C158" s="1" t="s">
        <v>1880</v>
      </c>
      <c r="D158" s="1" t="s">
        <v>1619</v>
      </c>
      <c r="E158">
        <v>78745</v>
      </c>
      <c r="F158" s="1" t="s">
        <v>1620</v>
      </c>
    </row>
    <row r="159" spans="1:6" x14ac:dyDescent="0.25">
      <c r="A159" s="1" t="s">
        <v>1881</v>
      </c>
      <c r="B159" s="1" t="s">
        <v>1599</v>
      </c>
      <c r="C159" s="1" t="s">
        <v>1628</v>
      </c>
      <c r="D159" s="1" t="s">
        <v>1605</v>
      </c>
      <c r="E159">
        <v>94122</v>
      </c>
      <c r="F159" s="1" t="s">
        <v>1606</v>
      </c>
    </row>
    <row r="160" spans="1:6" x14ac:dyDescent="0.25">
      <c r="A160" s="1" t="s">
        <v>1882</v>
      </c>
      <c r="B160" s="1" t="s">
        <v>1599</v>
      </c>
      <c r="C160" s="1" t="s">
        <v>1883</v>
      </c>
      <c r="D160" s="1" t="s">
        <v>1884</v>
      </c>
      <c r="E160">
        <v>1852</v>
      </c>
      <c r="F160" s="1" t="s">
        <v>1635</v>
      </c>
    </row>
    <row r="161" spans="1:6" x14ac:dyDescent="0.25">
      <c r="A161" s="1" t="s">
        <v>1885</v>
      </c>
      <c r="B161" s="1" t="s">
        <v>1599</v>
      </c>
      <c r="C161" s="1" t="s">
        <v>1664</v>
      </c>
      <c r="D161" s="1" t="s">
        <v>1665</v>
      </c>
      <c r="E161">
        <v>10009</v>
      </c>
      <c r="F161" s="1" t="s">
        <v>1635</v>
      </c>
    </row>
    <row r="162" spans="1:6" x14ac:dyDescent="0.25">
      <c r="A162" s="1" t="s">
        <v>1886</v>
      </c>
      <c r="B162" s="1" t="s">
        <v>1599</v>
      </c>
      <c r="C162" s="1" t="s">
        <v>1664</v>
      </c>
      <c r="D162" s="1" t="s">
        <v>1665</v>
      </c>
      <c r="E162">
        <v>10035</v>
      </c>
      <c r="F162" s="1" t="s">
        <v>1635</v>
      </c>
    </row>
    <row r="163" spans="1:6" x14ac:dyDescent="0.25">
      <c r="A163" s="1" t="s">
        <v>1887</v>
      </c>
      <c r="B163" s="1" t="s">
        <v>1599</v>
      </c>
      <c r="C163" s="1" t="s">
        <v>1714</v>
      </c>
      <c r="D163" s="1" t="s">
        <v>1613</v>
      </c>
      <c r="E163">
        <v>28205</v>
      </c>
      <c r="F163" s="1" t="s">
        <v>1602</v>
      </c>
    </row>
    <row r="164" spans="1:6" x14ac:dyDescent="0.25">
      <c r="A164" s="1" t="s">
        <v>1888</v>
      </c>
      <c r="B164" s="1" t="s">
        <v>1599</v>
      </c>
      <c r="C164" s="1" t="s">
        <v>1722</v>
      </c>
      <c r="D164" s="1" t="s">
        <v>1889</v>
      </c>
      <c r="E164">
        <v>31907</v>
      </c>
      <c r="F164" s="1" t="s">
        <v>1602</v>
      </c>
    </row>
    <row r="165" spans="1:6" x14ac:dyDescent="0.25">
      <c r="A165" s="1" t="s">
        <v>1890</v>
      </c>
      <c r="B165" s="1" t="s">
        <v>1599</v>
      </c>
      <c r="C165" s="1" t="s">
        <v>1664</v>
      </c>
      <c r="D165" s="1" t="s">
        <v>1665</v>
      </c>
      <c r="E165">
        <v>10009</v>
      </c>
      <c r="F165" s="1" t="s">
        <v>1635</v>
      </c>
    </row>
    <row r="166" spans="1:6" x14ac:dyDescent="0.25">
      <c r="A166" s="1" t="s">
        <v>1891</v>
      </c>
      <c r="B166" s="1" t="s">
        <v>1599</v>
      </c>
      <c r="C166" s="1" t="s">
        <v>1628</v>
      </c>
      <c r="D166" s="1" t="s">
        <v>1605</v>
      </c>
      <c r="E166">
        <v>94109</v>
      </c>
      <c r="F166" s="1" t="s">
        <v>1606</v>
      </c>
    </row>
    <row r="167" spans="1:6" x14ac:dyDescent="0.25">
      <c r="A167" s="1" t="s">
        <v>1892</v>
      </c>
      <c r="B167" s="1" t="s">
        <v>1599</v>
      </c>
      <c r="C167" s="1" t="s">
        <v>1893</v>
      </c>
      <c r="D167" s="1" t="s">
        <v>1777</v>
      </c>
      <c r="E167">
        <v>6040</v>
      </c>
      <c r="F167" s="1" t="s">
        <v>1635</v>
      </c>
    </row>
    <row r="168" spans="1:6" x14ac:dyDescent="0.25">
      <c r="A168" s="1" t="s">
        <v>1894</v>
      </c>
      <c r="B168" s="1" t="s">
        <v>1599</v>
      </c>
      <c r="C168" s="1" t="s">
        <v>1895</v>
      </c>
      <c r="D168" s="1" t="s">
        <v>1619</v>
      </c>
      <c r="E168">
        <v>78550</v>
      </c>
      <c r="F168" s="1" t="s">
        <v>1620</v>
      </c>
    </row>
    <row r="169" spans="1:6" x14ac:dyDescent="0.25">
      <c r="A169" s="1" t="s">
        <v>1896</v>
      </c>
      <c r="B169" s="1" t="s">
        <v>1599</v>
      </c>
      <c r="C169" s="1" t="s">
        <v>1897</v>
      </c>
      <c r="D169" s="1" t="s">
        <v>1673</v>
      </c>
      <c r="E169">
        <v>85705</v>
      </c>
      <c r="F169" s="1" t="s">
        <v>1606</v>
      </c>
    </row>
    <row r="170" spans="1:6" x14ac:dyDescent="0.25">
      <c r="A170" s="1" t="s">
        <v>1898</v>
      </c>
      <c r="B170" s="1" t="s">
        <v>1599</v>
      </c>
      <c r="C170" s="1" t="s">
        <v>1899</v>
      </c>
      <c r="D170" s="1" t="s">
        <v>1647</v>
      </c>
      <c r="E170">
        <v>62301</v>
      </c>
      <c r="F170" s="1" t="s">
        <v>1620</v>
      </c>
    </row>
    <row r="171" spans="1:6" x14ac:dyDescent="0.25">
      <c r="A171" s="1" t="s">
        <v>1900</v>
      </c>
      <c r="B171" s="1" t="s">
        <v>1599</v>
      </c>
      <c r="C171" s="1" t="s">
        <v>1748</v>
      </c>
      <c r="D171" s="1" t="s">
        <v>1884</v>
      </c>
      <c r="E171">
        <v>2038</v>
      </c>
      <c r="F171" s="1" t="s">
        <v>1635</v>
      </c>
    </row>
    <row r="172" spans="1:6" x14ac:dyDescent="0.25">
      <c r="A172" s="1" t="s">
        <v>1901</v>
      </c>
      <c r="B172" s="1" t="s">
        <v>1599</v>
      </c>
      <c r="C172" s="1" t="s">
        <v>1641</v>
      </c>
      <c r="D172" s="1" t="s">
        <v>1619</v>
      </c>
      <c r="E172">
        <v>77095</v>
      </c>
      <c r="F172" s="1" t="s">
        <v>1620</v>
      </c>
    </row>
    <row r="173" spans="1:6" x14ac:dyDescent="0.25">
      <c r="A173" s="1" t="s">
        <v>1902</v>
      </c>
      <c r="B173" s="1" t="s">
        <v>1599</v>
      </c>
      <c r="C173" s="1" t="s">
        <v>1628</v>
      </c>
      <c r="D173" s="1" t="s">
        <v>1605</v>
      </c>
      <c r="E173">
        <v>94109</v>
      </c>
      <c r="F173" s="1" t="s">
        <v>1606</v>
      </c>
    </row>
    <row r="174" spans="1:6" x14ac:dyDescent="0.25">
      <c r="A174" s="1" t="s">
        <v>1903</v>
      </c>
      <c r="B174" s="1" t="s">
        <v>1599</v>
      </c>
      <c r="C174" s="1" t="s">
        <v>1853</v>
      </c>
      <c r="D174" s="1" t="s">
        <v>1656</v>
      </c>
      <c r="E174">
        <v>48180</v>
      </c>
      <c r="F174" s="1" t="s">
        <v>1620</v>
      </c>
    </row>
    <row r="175" spans="1:6" x14ac:dyDescent="0.25">
      <c r="A175" s="1" t="s">
        <v>1904</v>
      </c>
      <c r="B175" s="1" t="s">
        <v>1599</v>
      </c>
      <c r="C175" s="1" t="s">
        <v>1905</v>
      </c>
      <c r="D175" s="1" t="s">
        <v>1609</v>
      </c>
      <c r="E175">
        <v>33024</v>
      </c>
      <c r="F175" s="1" t="s">
        <v>1602</v>
      </c>
    </row>
    <row r="176" spans="1:6" x14ac:dyDescent="0.25">
      <c r="A176" s="1" t="s">
        <v>1906</v>
      </c>
      <c r="B176" s="1" t="s">
        <v>1599</v>
      </c>
      <c r="C176" s="1" t="s">
        <v>1633</v>
      </c>
      <c r="D176" s="1" t="s">
        <v>1634</v>
      </c>
      <c r="E176">
        <v>19140</v>
      </c>
      <c r="F176" s="1" t="s">
        <v>1635</v>
      </c>
    </row>
    <row r="177" spans="1:6" x14ac:dyDescent="0.25">
      <c r="A177" s="1" t="s">
        <v>1907</v>
      </c>
      <c r="B177" s="1" t="s">
        <v>1599</v>
      </c>
      <c r="C177" s="1" t="s">
        <v>1834</v>
      </c>
      <c r="D177" s="1" t="s">
        <v>1723</v>
      </c>
      <c r="E177">
        <v>45231</v>
      </c>
      <c r="F177" s="1" t="s">
        <v>1635</v>
      </c>
    </row>
    <row r="178" spans="1:6" x14ac:dyDescent="0.25">
      <c r="A178" s="1" t="s">
        <v>1908</v>
      </c>
      <c r="B178" s="1" t="s">
        <v>1599</v>
      </c>
      <c r="C178" s="1" t="s">
        <v>1664</v>
      </c>
      <c r="D178" s="1" t="s">
        <v>1665</v>
      </c>
      <c r="E178">
        <v>10009</v>
      </c>
      <c r="F178" s="1" t="s">
        <v>1635</v>
      </c>
    </row>
    <row r="179" spans="1:6" x14ac:dyDescent="0.25">
      <c r="A179" s="1" t="s">
        <v>1909</v>
      </c>
      <c r="B179" s="1" t="s">
        <v>1599</v>
      </c>
      <c r="C179" s="1" t="s">
        <v>1910</v>
      </c>
      <c r="D179" s="1" t="s">
        <v>1616</v>
      </c>
      <c r="E179">
        <v>98198</v>
      </c>
      <c r="F179" s="1" t="s">
        <v>1606</v>
      </c>
    </row>
    <row r="180" spans="1:6" x14ac:dyDescent="0.25">
      <c r="A180" s="1" t="s">
        <v>1911</v>
      </c>
      <c r="B180" s="1" t="s">
        <v>1599</v>
      </c>
      <c r="C180" s="1" t="s">
        <v>1912</v>
      </c>
      <c r="D180" s="1" t="s">
        <v>1647</v>
      </c>
      <c r="E180">
        <v>61604</v>
      </c>
      <c r="F180" s="1" t="s">
        <v>1620</v>
      </c>
    </row>
    <row r="181" spans="1:6" x14ac:dyDescent="0.25">
      <c r="A181" s="1" t="s">
        <v>1913</v>
      </c>
      <c r="B181" s="1" t="s">
        <v>1599</v>
      </c>
      <c r="C181" s="1" t="s">
        <v>1914</v>
      </c>
      <c r="D181" s="1" t="s">
        <v>1915</v>
      </c>
      <c r="E181">
        <v>89115</v>
      </c>
      <c r="F181" s="1" t="s">
        <v>1606</v>
      </c>
    </row>
    <row r="182" spans="1:6" x14ac:dyDescent="0.25">
      <c r="A182" s="1" t="s">
        <v>1916</v>
      </c>
      <c r="B182" s="1" t="s">
        <v>1599</v>
      </c>
      <c r="C182" s="1" t="s">
        <v>1917</v>
      </c>
      <c r="D182" s="1" t="s">
        <v>1918</v>
      </c>
      <c r="E182">
        <v>2886</v>
      </c>
      <c r="F182" s="1" t="s">
        <v>1635</v>
      </c>
    </row>
    <row r="183" spans="1:6" x14ac:dyDescent="0.25">
      <c r="A183" s="1" t="s">
        <v>1919</v>
      </c>
      <c r="B183" s="1" t="s">
        <v>1599</v>
      </c>
      <c r="C183" s="1" t="s">
        <v>1679</v>
      </c>
      <c r="D183" s="1" t="s">
        <v>1656</v>
      </c>
      <c r="E183">
        <v>49201</v>
      </c>
      <c r="F183" s="1" t="s">
        <v>1620</v>
      </c>
    </row>
    <row r="184" spans="1:6" x14ac:dyDescent="0.25">
      <c r="A184" s="1" t="s">
        <v>1920</v>
      </c>
      <c r="B184" s="1" t="s">
        <v>1599</v>
      </c>
      <c r="C184" s="1" t="s">
        <v>1641</v>
      </c>
      <c r="D184" s="1" t="s">
        <v>1619</v>
      </c>
      <c r="E184">
        <v>77036</v>
      </c>
      <c r="F184" s="1" t="s">
        <v>1620</v>
      </c>
    </row>
    <row r="185" spans="1:6" x14ac:dyDescent="0.25">
      <c r="A185" s="1" t="s">
        <v>1921</v>
      </c>
      <c r="B185" s="1" t="s">
        <v>1599</v>
      </c>
      <c r="C185" s="1" t="s">
        <v>1922</v>
      </c>
      <c r="D185" s="1" t="s">
        <v>1609</v>
      </c>
      <c r="E185">
        <v>33180</v>
      </c>
      <c r="F185" s="1" t="s">
        <v>1602</v>
      </c>
    </row>
    <row r="186" spans="1:6" x14ac:dyDescent="0.25">
      <c r="A186" s="1" t="s">
        <v>1923</v>
      </c>
      <c r="B186" s="1" t="s">
        <v>1599</v>
      </c>
      <c r="C186" s="1" t="s">
        <v>1728</v>
      </c>
      <c r="D186" s="1" t="s">
        <v>1613</v>
      </c>
      <c r="E186">
        <v>28403</v>
      </c>
      <c r="F186" s="1" t="s">
        <v>1602</v>
      </c>
    </row>
    <row r="187" spans="1:6" x14ac:dyDescent="0.25">
      <c r="A187" s="1" t="s">
        <v>1924</v>
      </c>
      <c r="B187" s="1" t="s">
        <v>1599</v>
      </c>
      <c r="C187" s="1" t="s">
        <v>1664</v>
      </c>
      <c r="D187" s="1" t="s">
        <v>1665</v>
      </c>
      <c r="E187">
        <v>10024</v>
      </c>
      <c r="F187" s="1" t="s">
        <v>1635</v>
      </c>
    </row>
    <row r="188" spans="1:6" x14ac:dyDescent="0.25">
      <c r="A188" s="1" t="s">
        <v>1925</v>
      </c>
      <c r="B188" s="1" t="s">
        <v>1599</v>
      </c>
      <c r="C188" s="1" t="s">
        <v>1628</v>
      </c>
      <c r="D188" s="1" t="s">
        <v>1605</v>
      </c>
      <c r="E188">
        <v>94110</v>
      </c>
      <c r="F188" s="1" t="s">
        <v>1606</v>
      </c>
    </row>
    <row r="189" spans="1:6" x14ac:dyDescent="0.25">
      <c r="A189" s="1" t="s">
        <v>1926</v>
      </c>
      <c r="B189" s="1" t="s">
        <v>1599</v>
      </c>
      <c r="C189" s="1" t="s">
        <v>1615</v>
      </c>
      <c r="D189" s="1" t="s">
        <v>1616</v>
      </c>
      <c r="E189">
        <v>98105</v>
      </c>
      <c r="F189" s="1" t="s">
        <v>1606</v>
      </c>
    </row>
    <row r="190" spans="1:6" x14ac:dyDescent="0.25">
      <c r="A190" s="1" t="s">
        <v>1927</v>
      </c>
      <c r="B190" s="1" t="s">
        <v>1599</v>
      </c>
      <c r="C190" s="1" t="s">
        <v>1928</v>
      </c>
      <c r="D190" s="1" t="s">
        <v>1605</v>
      </c>
      <c r="E190">
        <v>92646</v>
      </c>
      <c r="F190" s="1" t="s">
        <v>1606</v>
      </c>
    </row>
    <row r="191" spans="1:6" x14ac:dyDescent="0.25">
      <c r="A191" s="1" t="s">
        <v>1929</v>
      </c>
      <c r="B191" s="1" t="s">
        <v>1599</v>
      </c>
      <c r="C191" s="1" t="s">
        <v>1604</v>
      </c>
      <c r="D191" s="1" t="s">
        <v>1605</v>
      </c>
      <c r="E191">
        <v>90004</v>
      </c>
      <c r="F191" s="1" t="s">
        <v>1606</v>
      </c>
    </row>
    <row r="192" spans="1:6" x14ac:dyDescent="0.25">
      <c r="A192" s="1" t="s">
        <v>1930</v>
      </c>
      <c r="B192" s="1" t="s">
        <v>1599</v>
      </c>
      <c r="C192" s="1" t="s">
        <v>1931</v>
      </c>
      <c r="D192" s="1" t="s">
        <v>1601</v>
      </c>
      <c r="E192">
        <v>40475</v>
      </c>
      <c r="F192" s="1" t="s">
        <v>1602</v>
      </c>
    </row>
    <row r="193" spans="1:6" x14ac:dyDescent="0.25">
      <c r="A193" s="1" t="s">
        <v>1932</v>
      </c>
      <c r="B193" s="1" t="s">
        <v>1599</v>
      </c>
      <c r="C193" s="1" t="s">
        <v>1604</v>
      </c>
      <c r="D193" s="1" t="s">
        <v>1605</v>
      </c>
      <c r="E193">
        <v>90045</v>
      </c>
      <c r="F193" s="1" t="s">
        <v>1606</v>
      </c>
    </row>
    <row r="194" spans="1:6" x14ac:dyDescent="0.25">
      <c r="A194" s="1" t="s">
        <v>1933</v>
      </c>
      <c r="B194" s="1" t="s">
        <v>1599</v>
      </c>
      <c r="C194" s="1" t="s">
        <v>1934</v>
      </c>
      <c r="D194" s="1" t="s">
        <v>1712</v>
      </c>
      <c r="E194">
        <v>80027</v>
      </c>
      <c r="F194" s="1" t="s">
        <v>1606</v>
      </c>
    </row>
    <row r="195" spans="1:6" x14ac:dyDescent="0.25">
      <c r="A195" s="1" t="s">
        <v>1935</v>
      </c>
      <c r="B195" s="1" t="s">
        <v>1599</v>
      </c>
      <c r="C195" s="1" t="s">
        <v>1936</v>
      </c>
      <c r="D195" s="1" t="s">
        <v>1884</v>
      </c>
      <c r="E195">
        <v>1841</v>
      </c>
      <c r="F195" s="1" t="s">
        <v>1635</v>
      </c>
    </row>
    <row r="196" spans="1:6" x14ac:dyDescent="0.25">
      <c r="A196" s="1" t="s">
        <v>1937</v>
      </c>
      <c r="B196" s="1" t="s">
        <v>1599</v>
      </c>
      <c r="C196" s="1" t="s">
        <v>1679</v>
      </c>
      <c r="D196" s="1" t="s">
        <v>1938</v>
      </c>
      <c r="E196">
        <v>39212</v>
      </c>
      <c r="F196" s="1" t="s">
        <v>1602</v>
      </c>
    </row>
    <row r="197" spans="1:6" x14ac:dyDescent="0.25">
      <c r="A197" s="1" t="s">
        <v>1939</v>
      </c>
      <c r="B197" s="1" t="s">
        <v>1599</v>
      </c>
      <c r="C197" s="1" t="s">
        <v>1940</v>
      </c>
      <c r="D197" s="1" t="s">
        <v>1656</v>
      </c>
      <c r="E197">
        <v>48187</v>
      </c>
      <c r="F197" s="1" t="s">
        <v>1620</v>
      </c>
    </row>
    <row r="198" spans="1:6" x14ac:dyDescent="0.25">
      <c r="A198" s="1" t="s">
        <v>1941</v>
      </c>
      <c r="B198" s="1" t="s">
        <v>1599</v>
      </c>
      <c r="C198" s="1" t="s">
        <v>1942</v>
      </c>
      <c r="D198" s="1" t="s">
        <v>1665</v>
      </c>
      <c r="E198">
        <v>10801</v>
      </c>
      <c r="F198" s="1" t="s">
        <v>1635</v>
      </c>
    </row>
    <row r="199" spans="1:6" x14ac:dyDescent="0.25">
      <c r="A199" s="1" t="s">
        <v>1943</v>
      </c>
      <c r="B199" s="1" t="s">
        <v>1599</v>
      </c>
      <c r="C199" s="1" t="s">
        <v>1765</v>
      </c>
      <c r="D199" s="1" t="s">
        <v>1619</v>
      </c>
      <c r="E199">
        <v>78207</v>
      </c>
      <c r="F199" s="1" t="s">
        <v>1620</v>
      </c>
    </row>
    <row r="200" spans="1:6" x14ac:dyDescent="0.25">
      <c r="A200" s="1" t="s">
        <v>1944</v>
      </c>
      <c r="B200" s="1" t="s">
        <v>1599</v>
      </c>
      <c r="C200" s="1" t="s">
        <v>1945</v>
      </c>
      <c r="D200" s="1" t="s">
        <v>1613</v>
      </c>
      <c r="E200">
        <v>28052</v>
      </c>
      <c r="F200" s="1" t="s">
        <v>1602</v>
      </c>
    </row>
    <row r="201" spans="1:6" x14ac:dyDescent="0.25">
      <c r="A201" s="1" t="s">
        <v>1946</v>
      </c>
      <c r="B201" s="1" t="s">
        <v>1599</v>
      </c>
      <c r="C201" s="1" t="s">
        <v>1883</v>
      </c>
      <c r="D201" s="1" t="s">
        <v>1884</v>
      </c>
      <c r="E201">
        <v>1852</v>
      </c>
      <c r="F201" s="1" t="s">
        <v>1635</v>
      </c>
    </row>
    <row r="202" spans="1:6" x14ac:dyDescent="0.25">
      <c r="A202" s="1" t="s">
        <v>1947</v>
      </c>
      <c r="B202" s="1" t="s">
        <v>1599</v>
      </c>
      <c r="C202" s="1" t="s">
        <v>1948</v>
      </c>
      <c r="D202" s="1" t="s">
        <v>1609</v>
      </c>
      <c r="E202">
        <v>32216</v>
      </c>
      <c r="F202" s="1" t="s">
        <v>1602</v>
      </c>
    </row>
    <row r="203" spans="1:6" x14ac:dyDescent="0.25">
      <c r="A203" s="1" t="s">
        <v>1949</v>
      </c>
      <c r="B203" s="1" t="s">
        <v>1599</v>
      </c>
      <c r="C203" s="1" t="s">
        <v>1670</v>
      </c>
      <c r="D203" s="1" t="s">
        <v>1647</v>
      </c>
      <c r="E203">
        <v>60623</v>
      </c>
      <c r="F203" s="1" t="s">
        <v>1620</v>
      </c>
    </row>
    <row r="204" spans="1:6" x14ac:dyDescent="0.25">
      <c r="A204" s="1" t="s">
        <v>1950</v>
      </c>
      <c r="B204" s="1" t="s">
        <v>1599</v>
      </c>
      <c r="C204" s="1" t="s">
        <v>1641</v>
      </c>
      <c r="D204" s="1" t="s">
        <v>1619</v>
      </c>
      <c r="E204">
        <v>77070</v>
      </c>
      <c r="F204" s="1" t="s">
        <v>1620</v>
      </c>
    </row>
    <row r="205" spans="1:6" x14ac:dyDescent="0.25">
      <c r="A205" s="1" t="s">
        <v>1951</v>
      </c>
      <c r="B205" s="1" t="s">
        <v>1599</v>
      </c>
      <c r="C205" s="1" t="s">
        <v>1664</v>
      </c>
      <c r="D205" s="1" t="s">
        <v>1665</v>
      </c>
      <c r="E205">
        <v>10024</v>
      </c>
      <c r="F205" s="1" t="s">
        <v>1635</v>
      </c>
    </row>
    <row r="206" spans="1:6" x14ac:dyDescent="0.25">
      <c r="A206" s="1" t="s">
        <v>1952</v>
      </c>
      <c r="B206" s="1" t="s">
        <v>1599</v>
      </c>
      <c r="C206" s="1" t="s">
        <v>1808</v>
      </c>
      <c r="D206" s="1" t="s">
        <v>1656</v>
      </c>
      <c r="E206">
        <v>48227</v>
      </c>
      <c r="F206" s="1" t="s">
        <v>1620</v>
      </c>
    </row>
    <row r="207" spans="1:6" x14ac:dyDescent="0.25">
      <c r="A207" s="1" t="s">
        <v>1953</v>
      </c>
      <c r="B207" s="1" t="s">
        <v>1599</v>
      </c>
      <c r="C207" s="1" t="s">
        <v>1722</v>
      </c>
      <c r="D207" s="1" t="s">
        <v>1662</v>
      </c>
      <c r="E207">
        <v>47201</v>
      </c>
      <c r="F207" s="1" t="s">
        <v>1620</v>
      </c>
    </row>
    <row r="208" spans="1:6" x14ac:dyDescent="0.25">
      <c r="A208" s="1" t="s">
        <v>1954</v>
      </c>
      <c r="B208" s="1" t="s">
        <v>1599</v>
      </c>
      <c r="C208" s="1" t="s">
        <v>1955</v>
      </c>
      <c r="D208" s="1" t="s">
        <v>1665</v>
      </c>
      <c r="E208">
        <v>13021</v>
      </c>
      <c r="F208" s="1" t="s">
        <v>1635</v>
      </c>
    </row>
    <row r="209" spans="1:6" x14ac:dyDescent="0.25">
      <c r="A209" s="1" t="s">
        <v>1956</v>
      </c>
      <c r="B209" s="1" t="s">
        <v>1599</v>
      </c>
      <c r="C209" s="1" t="s">
        <v>1791</v>
      </c>
      <c r="D209" s="1" t="s">
        <v>1723</v>
      </c>
      <c r="E209">
        <v>44312</v>
      </c>
      <c r="F209" s="1" t="s">
        <v>1635</v>
      </c>
    </row>
    <row r="210" spans="1:6" x14ac:dyDescent="0.25">
      <c r="A210" s="1" t="s">
        <v>1957</v>
      </c>
      <c r="B210" s="1" t="s">
        <v>1599</v>
      </c>
      <c r="C210" s="1" t="s">
        <v>1958</v>
      </c>
      <c r="D210" s="1" t="s">
        <v>1757</v>
      </c>
      <c r="E210">
        <v>73071</v>
      </c>
      <c r="F210" s="1" t="s">
        <v>1620</v>
      </c>
    </row>
    <row r="211" spans="1:6" x14ac:dyDescent="0.25">
      <c r="A211" s="1" t="s">
        <v>1959</v>
      </c>
      <c r="B211" s="1" t="s">
        <v>1599</v>
      </c>
      <c r="C211" s="1" t="s">
        <v>1612</v>
      </c>
      <c r="D211" s="1" t="s">
        <v>1605</v>
      </c>
      <c r="E211">
        <v>94521</v>
      </c>
      <c r="F211" s="1" t="s">
        <v>1606</v>
      </c>
    </row>
    <row r="212" spans="1:6" x14ac:dyDescent="0.25">
      <c r="A212" s="1" t="s">
        <v>1960</v>
      </c>
      <c r="B212" s="1" t="s">
        <v>1599</v>
      </c>
      <c r="C212" s="1" t="s">
        <v>1686</v>
      </c>
      <c r="D212" s="1" t="s">
        <v>1647</v>
      </c>
      <c r="E212">
        <v>62521</v>
      </c>
      <c r="F212" s="1" t="s">
        <v>1620</v>
      </c>
    </row>
    <row r="213" spans="1:6" x14ac:dyDescent="0.25">
      <c r="A213" s="1" t="s">
        <v>1961</v>
      </c>
      <c r="B213" s="1" t="s">
        <v>1599</v>
      </c>
      <c r="C213" s="1" t="s">
        <v>1615</v>
      </c>
      <c r="D213" s="1" t="s">
        <v>1616</v>
      </c>
      <c r="E213">
        <v>98115</v>
      </c>
      <c r="F213" s="1" t="s">
        <v>1606</v>
      </c>
    </row>
    <row r="214" spans="1:6" x14ac:dyDescent="0.25">
      <c r="A214" s="1" t="s">
        <v>1962</v>
      </c>
      <c r="B214" s="1" t="s">
        <v>1599</v>
      </c>
      <c r="C214" s="1" t="s">
        <v>1733</v>
      </c>
      <c r="D214" s="1" t="s">
        <v>1673</v>
      </c>
      <c r="E214">
        <v>85023</v>
      </c>
      <c r="F214" s="1" t="s">
        <v>1606</v>
      </c>
    </row>
    <row r="215" spans="1:6" x14ac:dyDescent="0.25">
      <c r="A215" s="1" t="s">
        <v>1963</v>
      </c>
      <c r="B215" s="1" t="s">
        <v>1599</v>
      </c>
      <c r="C215" s="1" t="s">
        <v>1964</v>
      </c>
      <c r="D215" s="1" t="s">
        <v>1647</v>
      </c>
      <c r="E215">
        <v>60068</v>
      </c>
      <c r="F215" s="1" t="s">
        <v>1620</v>
      </c>
    </row>
    <row r="216" spans="1:6" x14ac:dyDescent="0.25">
      <c r="A216" s="1" t="s">
        <v>1965</v>
      </c>
      <c r="B216" s="1" t="s">
        <v>1599</v>
      </c>
      <c r="C216" s="1" t="s">
        <v>1966</v>
      </c>
      <c r="D216" s="1" t="s">
        <v>1619</v>
      </c>
      <c r="E216">
        <v>79109</v>
      </c>
      <c r="F216" s="1" t="s">
        <v>1620</v>
      </c>
    </row>
    <row r="217" spans="1:6" x14ac:dyDescent="0.25">
      <c r="A217" s="1" t="s">
        <v>1967</v>
      </c>
      <c r="B217" s="1" t="s">
        <v>1599</v>
      </c>
      <c r="C217" s="1" t="s">
        <v>1670</v>
      </c>
      <c r="D217" s="1" t="s">
        <v>1647</v>
      </c>
      <c r="E217">
        <v>60610</v>
      </c>
      <c r="F217" s="1" t="s">
        <v>1620</v>
      </c>
    </row>
    <row r="218" spans="1:6" x14ac:dyDescent="0.25">
      <c r="A218" s="1" t="s">
        <v>1968</v>
      </c>
      <c r="B218" s="1" t="s">
        <v>1599</v>
      </c>
      <c r="C218" s="1" t="s">
        <v>1969</v>
      </c>
      <c r="D218" s="1" t="s">
        <v>1665</v>
      </c>
      <c r="E218">
        <v>11757</v>
      </c>
      <c r="F218" s="1" t="s">
        <v>1635</v>
      </c>
    </row>
    <row r="219" spans="1:6" x14ac:dyDescent="0.25">
      <c r="A219" s="1" t="s">
        <v>1970</v>
      </c>
      <c r="B219" s="1" t="s">
        <v>1599</v>
      </c>
      <c r="C219" s="1" t="s">
        <v>1628</v>
      </c>
      <c r="D219" s="1" t="s">
        <v>1605</v>
      </c>
      <c r="E219">
        <v>94110</v>
      </c>
      <c r="F219" s="1" t="s">
        <v>1606</v>
      </c>
    </row>
    <row r="220" spans="1:6" x14ac:dyDescent="0.25">
      <c r="A220" s="1" t="s">
        <v>1971</v>
      </c>
      <c r="B220" s="1" t="s">
        <v>1599</v>
      </c>
      <c r="C220" s="1" t="s">
        <v>1604</v>
      </c>
      <c r="D220" s="1" t="s">
        <v>1605</v>
      </c>
      <c r="E220">
        <v>90008</v>
      </c>
      <c r="F220" s="1" t="s">
        <v>1606</v>
      </c>
    </row>
    <row r="221" spans="1:6" x14ac:dyDescent="0.25">
      <c r="A221" s="1" t="s">
        <v>1972</v>
      </c>
      <c r="B221" s="1" t="s">
        <v>1599</v>
      </c>
      <c r="C221" s="1" t="s">
        <v>1667</v>
      </c>
      <c r="D221" s="1" t="s">
        <v>1665</v>
      </c>
      <c r="E221">
        <v>12180</v>
      </c>
      <c r="F221" s="1" t="s">
        <v>1635</v>
      </c>
    </row>
    <row r="222" spans="1:6" x14ac:dyDescent="0.25">
      <c r="A222" s="1" t="s">
        <v>1973</v>
      </c>
      <c r="B222" s="1" t="s">
        <v>1599</v>
      </c>
      <c r="C222" s="1" t="s">
        <v>1664</v>
      </c>
      <c r="D222" s="1" t="s">
        <v>1665</v>
      </c>
      <c r="E222">
        <v>10024</v>
      </c>
      <c r="F222" s="1" t="s">
        <v>1635</v>
      </c>
    </row>
    <row r="223" spans="1:6" x14ac:dyDescent="0.25">
      <c r="A223" s="1" t="s">
        <v>1974</v>
      </c>
      <c r="B223" s="1" t="s">
        <v>1599</v>
      </c>
      <c r="C223" s="1" t="s">
        <v>1820</v>
      </c>
      <c r="D223" s="1" t="s">
        <v>1605</v>
      </c>
      <c r="E223">
        <v>92024</v>
      </c>
      <c r="F223" s="1" t="s">
        <v>1606</v>
      </c>
    </row>
    <row r="224" spans="1:6" x14ac:dyDescent="0.25">
      <c r="A224" s="1" t="s">
        <v>1975</v>
      </c>
      <c r="B224" s="1" t="s">
        <v>1599</v>
      </c>
      <c r="C224" s="1" t="s">
        <v>1664</v>
      </c>
      <c r="D224" s="1" t="s">
        <v>1665</v>
      </c>
      <c r="E224">
        <v>10024</v>
      </c>
      <c r="F224" s="1" t="s">
        <v>1635</v>
      </c>
    </row>
    <row r="225" spans="1:6" x14ac:dyDescent="0.25">
      <c r="A225" s="1" t="s">
        <v>1976</v>
      </c>
      <c r="B225" s="1" t="s">
        <v>1599</v>
      </c>
      <c r="C225" s="1" t="s">
        <v>1604</v>
      </c>
      <c r="D225" s="1" t="s">
        <v>1605</v>
      </c>
      <c r="E225">
        <v>90045</v>
      </c>
      <c r="F225" s="1" t="s">
        <v>1606</v>
      </c>
    </row>
    <row r="226" spans="1:6" x14ac:dyDescent="0.25">
      <c r="A226" s="1" t="s">
        <v>1977</v>
      </c>
      <c r="B226" s="1" t="s">
        <v>1599</v>
      </c>
      <c r="C226" s="1" t="s">
        <v>1670</v>
      </c>
      <c r="D226" s="1" t="s">
        <v>1647</v>
      </c>
      <c r="E226">
        <v>60610</v>
      </c>
      <c r="F226" s="1" t="s">
        <v>1620</v>
      </c>
    </row>
    <row r="227" spans="1:6" x14ac:dyDescent="0.25">
      <c r="A227" s="1" t="s">
        <v>1978</v>
      </c>
      <c r="B227" s="1" t="s">
        <v>1599</v>
      </c>
      <c r="C227" s="1" t="s">
        <v>1979</v>
      </c>
      <c r="D227" s="1" t="s">
        <v>1619</v>
      </c>
      <c r="E227">
        <v>77340</v>
      </c>
      <c r="F227" s="1" t="s">
        <v>1620</v>
      </c>
    </row>
    <row r="228" spans="1:6" x14ac:dyDescent="0.25">
      <c r="A228" s="1" t="s">
        <v>1980</v>
      </c>
      <c r="B228" s="1" t="s">
        <v>1599</v>
      </c>
      <c r="C228" s="1" t="s">
        <v>1696</v>
      </c>
      <c r="D228" s="1" t="s">
        <v>1665</v>
      </c>
      <c r="E228">
        <v>14609</v>
      </c>
      <c r="F228" s="1" t="s">
        <v>1635</v>
      </c>
    </row>
    <row r="229" spans="1:6" x14ac:dyDescent="0.25">
      <c r="A229" s="1" t="s">
        <v>1981</v>
      </c>
      <c r="B229" s="1" t="s">
        <v>1599</v>
      </c>
      <c r="C229" s="1" t="s">
        <v>1615</v>
      </c>
      <c r="D229" s="1" t="s">
        <v>1616</v>
      </c>
      <c r="E229">
        <v>98115</v>
      </c>
      <c r="F229" s="1" t="s">
        <v>1606</v>
      </c>
    </row>
    <row r="230" spans="1:6" x14ac:dyDescent="0.25">
      <c r="A230" s="1" t="s">
        <v>1982</v>
      </c>
      <c r="B230" s="1" t="s">
        <v>1599</v>
      </c>
      <c r="C230" s="1" t="s">
        <v>1681</v>
      </c>
      <c r="D230" s="1" t="s">
        <v>1682</v>
      </c>
      <c r="E230">
        <v>38109</v>
      </c>
      <c r="F230" s="1" t="s">
        <v>1602</v>
      </c>
    </row>
    <row r="231" spans="1:6" x14ac:dyDescent="0.25">
      <c r="A231" s="1" t="s">
        <v>1983</v>
      </c>
      <c r="B231" s="1" t="s">
        <v>1599</v>
      </c>
      <c r="C231" s="1" t="s">
        <v>1984</v>
      </c>
      <c r="D231" s="1" t="s">
        <v>1985</v>
      </c>
      <c r="E231">
        <v>72701</v>
      </c>
      <c r="F231" s="1" t="s">
        <v>1602</v>
      </c>
    </row>
    <row r="232" spans="1:6" x14ac:dyDescent="0.25">
      <c r="A232" s="1" t="s">
        <v>1986</v>
      </c>
      <c r="B232" s="1" t="s">
        <v>1599</v>
      </c>
      <c r="C232" s="1" t="s">
        <v>1987</v>
      </c>
      <c r="D232" s="1" t="s">
        <v>1605</v>
      </c>
      <c r="E232">
        <v>92627</v>
      </c>
      <c r="F232" s="1" t="s">
        <v>1606</v>
      </c>
    </row>
    <row r="233" spans="1:6" x14ac:dyDescent="0.25">
      <c r="A233" s="1" t="s">
        <v>1988</v>
      </c>
      <c r="B233" s="1" t="s">
        <v>1599</v>
      </c>
      <c r="C233" s="1" t="s">
        <v>1989</v>
      </c>
      <c r="D233" s="1" t="s">
        <v>1712</v>
      </c>
      <c r="E233">
        <v>80134</v>
      </c>
      <c r="F233" s="1" t="s">
        <v>1606</v>
      </c>
    </row>
    <row r="234" spans="1:6" x14ac:dyDescent="0.25">
      <c r="A234" s="1" t="s">
        <v>1990</v>
      </c>
      <c r="B234" s="1" t="s">
        <v>1599</v>
      </c>
      <c r="C234" s="1" t="s">
        <v>1664</v>
      </c>
      <c r="D234" s="1" t="s">
        <v>1665</v>
      </c>
      <c r="E234">
        <v>10024</v>
      </c>
      <c r="F234" s="1" t="s">
        <v>1635</v>
      </c>
    </row>
    <row r="235" spans="1:6" x14ac:dyDescent="0.25">
      <c r="A235" s="1" t="s">
        <v>1991</v>
      </c>
      <c r="B235" s="1" t="s">
        <v>1599</v>
      </c>
      <c r="C235" s="1" t="s">
        <v>1992</v>
      </c>
      <c r="D235" s="1" t="s">
        <v>1889</v>
      </c>
      <c r="E235">
        <v>30318</v>
      </c>
      <c r="F235" s="1" t="s">
        <v>1602</v>
      </c>
    </row>
    <row r="236" spans="1:6" x14ac:dyDescent="0.25">
      <c r="A236" s="1" t="s">
        <v>1993</v>
      </c>
      <c r="B236" s="1" t="s">
        <v>1599</v>
      </c>
      <c r="C236" s="1" t="s">
        <v>1994</v>
      </c>
      <c r="D236" s="1" t="s">
        <v>1742</v>
      </c>
      <c r="E236">
        <v>64118</v>
      </c>
      <c r="F236" s="1" t="s">
        <v>1620</v>
      </c>
    </row>
    <row r="237" spans="1:6" x14ac:dyDescent="0.25">
      <c r="A237" s="1" t="s">
        <v>1995</v>
      </c>
      <c r="B237" s="1" t="s">
        <v>1599</v>
      </c>
      <c r="C237" s="1" t="s">
        <v>1746</v>
      </c>
      <c r="D237" s="1" t="s">
        <v>1723</v>
      </c>
      <c r="E237">
        <v>43055</v>
      </c>
      <c r="F237" s="1" t="s">
        <v>1635</v>
      </c>
    </row>
    <row r="238" spans="1:6" x14ac:dyDescent="0.25">
      <c r="A238" s="1" t="s">
        <v>1996</v>
      </c>
      <c r="B238" s="1" t="s">
        <v>1599</v>
      </c>
      <c r="C238" s="1" t="s">
        <v>1604</v>
      </c>
      <c r="D238" s="1" t="s">
        <v>1605</v>
      </c>
      <c r="E238">
        <v>90049</v>
      </c>
      <c r="F238" s="1" t="s">
        <v>1606</v>
      </c>
    </row>
    <row r="239" spans="1:6" x14ac:dyDescent="0.25">
      <c r="A239" s="1" t="s">
        <v>1997</v>
      </c>
      <c r="B239" s="1" t="s">
        <v>1599</v>
      </c>
      <c r="C239" s="1" t="s">
        <v>1998</v>
      </c>
      <c r="D239" s="1" t="s">
        <v>1999</v>
      </c>
      <c r="E239">
        <v>59405</v>
      </c>
      <c r="F239" s="1" t="s">
        <v>1606</v>
      </c>
    </row>
    <row r="240" spans="1:6" x14ac:dyDescent="0.25">
      <c r="A240" s="1" t="s">
        <v>2000</v>
      </c>
      <c r="B240" s="1" t="s">
        <v>1599</v>
      </c>
      <c r="C240" s="1" t="s">
        <v>1641</v>
      </c>
      <c r="D240" s="1" t="s">
        <v>1619</v>
      </c>
      <c r="E240">
        <v>77041</v>
      </c>
      <c r="F240" s="1" t="s">
        <v>1620</v>
      </c>
    </row>
    <row r="241" spans="1:6" x14ac:dyDescent="0.25">
      <c r="A241" s="1" t="s">
        <v>2001</v>
      </c>
      <c r="B241" s="1" t="s">
        <v>1599</v>
      </c>
      <c r="C241" s="1" t="s">
        <v>1808</v>
      </c>
      <c r="D241" s="1" t="s">
        <v>1656</v>
      </c>
      <c r="E241">
        <v>48234</v>
      </c>
      <c r="F241" s="1" t="s">
        <v>1620</v>
      </c>
    </row>
    <row r="242" spans="1:6" x14ac:dyDescent="0.25">
      <c r="A242" s="1" t="s">
        <v>2002</v>
      </c>
      <c r="B242" s="1" t="s">
        <v>1599</v>
      </c>
      <c r="C242" s="1" t="s">
        <v>1604</v>
      </c>
      <c r="D242" s="1" t="s">
        <v>1605</v>
      </c>
      <c r="E242">
        <v>90032</v>
      </c>
      <c r="F242" s="1" t="s">
        <v>1606</v>
      </c>
    </row>
    <row r="243" spans="1:6" x14ac:dyDescent="0.25">
      <c r="A243" s="1" t="s">
        <v>2003</v>
      </c>
      <c r="B243" s="1" t="s">
        <v>1599</v>
      </c>
      <c r="C243" s="1" t="s">
        <v>1936</v>
      </c>
      <c r="D243" s="1" t="s">
        <v>1884</v>
      </c>
      <c r="E243">
        <v>1841</v>
      </c>
      <c r="F243" s="1" t="s">
        <v>1635</v>
      </c>
    </row>
    <row r="244" spans="1:6" x14ac:dyDescent="0.25">
      <c r="A244" s="1" t="s">
        <v>2004</v>
      </c>
      <c r="B244" s="1" t="s">
        <v>1599</v>
      </c>
      <c r="C244" s="1" t="s">
        <v>2005</v>
      </c>
      <c r="D244" s="1" t="s">
        <v>1609</v>
      </c>
      <c r="E244">
        <v>33801</v>
      </c>
      <c r="F244" s="1" t="s">
        <v>1602</v>
      </c>
    </row>
    <row r="245" spans="1:6" x14ac:dyDescent="0.25">
      <c r="A245" s="1" t="s">
        <v>2006</v>
      </c>
      <c r="B245" s="1" t="s">
        <v>1599</v>
      </c>
      <c r="C245" s="1" t="s">
        <v>1633</v>
      </c>
      <c r="D245" s="1" t="s">
        <v>1634</v>
      </c>
      <c r="E245">
        <v>19134</v>
      </c>
      <c r="F245" s="1" t="s">
        <v>1635</v>
      </c>
    </row>
    <row r="246" spans="1:6" x14ac:dyDescent="0.25">
      <c r="A246" s="1" t="s">
        <v>2007</v>
      </c>
      <c r="B246" s="1" t="s">
        <v>1599</v>
      </c>
      <c r="C246" s="1" t="s">
        <v>1604</v>
      </c>
      <c r="D246" s="1" t="s">
        <v>1605</v>
      </c>
      <c r="E246">
        <v>90036</v>
      </c>
      <c r="F246" s="1" t="s">
        <v>1606</v>
      </c>
    </row>
    <row r="247" spans="1:6" x14ac:dyDescent="0.25">
      <c r="A247" s="1" t="s">
        <v>2008</v>
      </c>
      <c r="B247" s="1" t="s">
        <v>1599</v>
      </c>
      <c r="C247" s="1" t="s">
        <v>1604</v>
      </c>
      <c r="D247" s="1" t="s">
        <v>1605</v>
      </c>
      <c r="E247">
        <v>90032</v>
      </c>
      <c r="F247" s="1" t="s">
        <v>1606</v>
      </c>
    </row>
    <row r="248" spans="1:6" x14ac:dyDescent="0.25">
      <c r="A248" s="1" t="s">
        <v>2009</v>
      </c>
      <c r="B248" s="1" t="s">
        <v>1599</v>
      </c>
      <c r="C248" s="1" t="s">
        <v>2010</v>
      </c>
      <c r="D248" s="1" t="s">
        <v>1687</v>
      </c>
      <c r="E248">
        <v>36116</v>
      </c>
      <c r="F248" s="1" t="s">
        <v>1602</v>
      </c>
    </row>
    <row r="249" spans="1:6" x14ac:dyDescent="0.25">
      <c r="A249" s="1" t="s">
        <v>2011</v>
      </c>
      <c r="B249" s="1" t="s">
        <v>1599</v>
      </c>
      <c r="C249" s="1" t="s">
        <v>2012</v>
      </c>
      <c r="D249" s="1" t="s">
        <v>1673</v>
      </c>
      <c r="E249">
        <v>85204</v>
      </c>
      <c r="F249" s="1" t="s">
        <v>1606</v>
      </c>
    </row>
    <row r="250" spans="1:6" x14ac:dyDescent="0.25">
      <c r="A250" s="1" t="s">
        <v>2013</v>
      </c>
      <c r="B250" s="1" t="s">
        <v>1599</v>
      </c>
      <c r="C250" s="1" t="s">
        <v>1670</v>
      </c>
      <c r="D250" s="1" t="s">
        <v>1647</v>
      </c>
      <c r="E250">
        <v>60653</v>
      </c>
      <c r="F250" s="1" t="s">
        <v>1620</v>
      </c>
    </row>
    <row r="251" spans="1:6" x14ac:dyDescent="0.25">
      <c r="A251" s="1" t="s">
        <v>2014</v>
      </c>
      <c r="B251" s="1" t="s">
        <v>1599</v>
      </c>
      <c r="C251" s="1" t="s">
        <v>1664</v>
      </c>
      <c r="D251" s="1" t="s">
        <v>1665</v>
      </c>
      <c r="E251">
        <v>10009</v>
      </c>
      <c r="F251" s="1" t="s">
        <v>1635</v>
      </c>
    </row>
    <row r="252" spans="1:6" x14ac:dyDescent="0.25">
      <c r="A252" s="1" t="s">
        <v>2015</v>
      </c>
      <c r="B252" s="1" t="s">
        <v>1599</v>
      </c>
      <c r="C252" s="1" t="s">
        <v>1600</v>
      </c>
      <c r="D252" s="1" t="s">
        <v>1601</v>
      </c>
      <c r="E252">
        <v>42420</v>
      </c>
      <c r="F252" s="1" t="s">
        <v>1602</v>
      </c>
    </row>
    <row r="253" spans="1:6" x14ac:dyDescent="0.25">
      <c r="A253" s="1" t="s">
        <v>2016</v>
      </c>
      <c r="B253" s="1" t="s">
        <v>1599</v>
      </c>
      <c r="C253" s="1" t="s">
        <v>2017</v>
      </c>
      <c r="D253" s="1" t="s">
        <v>1623</v>
      </c>
      <c r="E253">
        <v>54302</v>
      </c>
      <c r="F253" s="1" t="s">
        <v>1620</v>
      </c>
    </row>
    <row r="254" spans="1:6" x14ac:dyDescent="0.25">
      <c r="A254" s="1" t="s">
        <v>2018</v>
      </c>
      <c r="B254" s="1" t="s">
        <v>1599</v>
      </c>
      <c r="C254" s="1" t="s">
        <v>1897</v>
      </c>
      <c r="D254" s="1" t="s">
        <v>1673</v>
      </c>
      <c r="E254">
        <v>85705</v>
      </c>
      <c r="F254" s="1" t="s">
        <v>1606</v>
      </c>
    </row>
    <row r="255" spans="1:6" x14ac:dyDescent="0.25">
      <c r="A255" s="1" t="s">
        <v>2019</v>
      </c>
      <c r="B255" s="1" t="s">
        <v>1599</v>
      </c>
      <c r="C255" s="1" t="s">
        <v>1675</v>
      </c>
      <c r="D255" s="1" t="s">
        <v>1723</v>
      </c>
      <c r="E255">
        <v>45503</v>
      </c>
      <c r="F255" s="1" t="s">
        <v>1635</v>
      </c>
    </row>
    <row r="256" spans="1:6" x14ac:dyDescent="0.25">
      <c r="A256" s="1" t="s">
        <v>2020</v>
      </c>
      <c r="B256" s="1" t="s">
        <v>1599</v>
      </c>
      <c r="C256" s="1" t="s">
        <v>1618</v>
      </c>
      <c r="D256" s="1" t="s">
        <v>1619</v>
      </c>
      <c r="E256">
        <v>76106</v>
      </c>
      <c r="F256" s="1" t="s">
        <v>1620</v>
      </c>
    </row>
    <row r="257" spans="1:6" x14ac:dyDescent="0.25">
      <c r="A257" s="1" t="s">
        <v>2021</v>
      </c>
      <c r="B257" s="1" t="s">
        <v>1599</v>
      </c>
      <c r="C257" s="1" t="s">
        <v>1664</v>
      </c>
      <c r="D257" s="1" t="s">
        <v>1665</v>
      </c>
      <c r="E257">
        <v>10035</v>
      </c>
      <c r="F257" s="1" t="s">
        <v>1635</v>
      </c>
    </row>
    <row r="258" spans="1:6" x14ac:dyDescent="0.25">
      <c r="A258" s="1" t="s">
        <v>2022</v>
      </c>
      <c r="B258" s="1" t="s">
        <v>1599</v>
      </c>
      <c r="C258" s="1" t="s">
        <v>1670</v>
      </c>
      <c r="D258" s="1" t="s">
        <v>1647</v>
      </c>
      <c r="E258">
        <v>60653</v>
      </c>
      <c r="F258" s="1" t="s">
        <v>1620</v>
      </c>
    </row>
    <row r="259" spans="1:6" x14ac:dyDescent="0.25">
      <c r="A259" s="1" t="s">
        <v>2023</v>
      </c>
      <c r="B259" s="1" t="s">
        <v>1599</v>
      </c>
      <c r="C259" s="1" t="s">
        <v>1628</v>
      </c>
      <c r="D259" s="1" t="s">
        <v>1605</v>
      </c>
      <c r="E259">
        <v>94110</v>
      </c>
      <c r="F259" s="1" t="s">
        <v>1606</v>
      </c>
    </row>
    <row r="260" spans="1:6" x14ac:dyDescent="0.25">
      <c r="A260" s="1" t="s">
        <v>2024</v>
      </c>
      <c r="B260" s="1" t="s">
        <v>1599</v>
      </c>
      <c r="C260" s="1" t="s">
        <v>1948</v>
      </c>
      <c r="D260" s="1" t="s">
        <v>1609</v>
      </c>
      <c r="E260">
        <v>32216</v>
      </c>
      <c r="F260" s="1" t="s">
        <v>1602</v>
      </c>
    </row>
    <row r="261" spans="1:6" x14ac:dyDescent="0.25">
      <c r="A261" s="1" t="s">
        <v>2025</v>
      </c>
      <c r="B261" s="1" t="s">
        <v>1599</v>
      </c>
      <c r="C261" s="1" t="s">
        <v>1641</v>
      </c>
      <c r="D261" s="1" t="s">
        <v>1619</v>
      </c>
      <c r="E261">
        <v>77070</v>
      </c>
      <c r="F261" s="1" t="s">
        <v>1620</v>
      </c>
    </row>
    <row r="262" spans="1:6" x14ac:dyDescent="0.25">
      <c r="A262" s="1" t="s">
        <v>2026</v>
      </c>
      <c r="B262" s="1" t="s">
        <v>1599</v>
      </c>
      <c r="C262" s="1" t="s">
        <v>2027</v>
      </c>
      <c r="D262" s="1" t="s">
        <v>1605</v>
      </c>
      <c r="E262">
        <v>92804</v>
      </c>
      <c r="F262" s="1" t="s">
        <v>1606</v>
      </c>
    </row>
    <row r="263" spans="1:6" x14ac:dyDescent="0.25">
      <c r="A263" s="1" t="s">
        <v>2028</v>
      </c>
      <c r="B263" s="1" t="s">
        <v>1599</v>
      </c>
      <c r="C263" s="1" t="s">
        <v>1728</v>
      </c>
      <c r="D263" s="1" t="s">
        <v>1613</v>
      </c>
      <c r="E263">
        <v>28403</v>
      </c>
      <c r="F263" s="1" t="s">
        <v>1602</v>
      </c>
    </row>
    <row r="264" spans="1:6" x14ac:dyDescent="0.25">
      <c r="A264" s="1" t="s">
        <v>2029</v>
      </c>
      <c r="B264" s="1" t="s">
        <v>1599</v>
      </c>
      <c r="C264" s="1" t="s">
        <v>1604</v>
      </c>
      <c r="D264" s="1" t="s">
        <v>1605</v>
      </c>
      <c r="E264">
        <v>90045</v>
      </c>
      <c r="F264" s="1" t="s">
        <v>1606</v>
      </c>
    </row>
    <row r="265" spans="1:6" x14ac:dyDescent="0.25">
      <c r="A265" s="1" t="s">
        <v>2030</v>
      </c>
      <c r="B265" s="1" t="s">
        <v>1599</v>
      </c>
      <c r="C265" s="1" t="s">
        <v>1628</v>
      </c>
      <c r="D265" s="1" t="s">
        <v>1605</v>
      </c>
      <c r="E265">
        <v>94110</v>
      </c>
      <c r="F265" s="1" t="s">
        <v>1606</v>
      </c>
    </row>
    <row r="266" spans="1:6" x14ac:dyDescent="0.25">
      <c r="A266" s="1" t="s">
        <v>2031</v>
      </c>
      <c r="B266" s="1" t="s">
        <v>1599</v>
      </c>
      <c r="C266" s="1" t="s">
        <v>1812</v>
      </c>
      <c r="D266" s="1" t="s">
        <v>1609</v>
      </c>
      <c r="E266">
        <v>33614</v>
      </c>
      <c r="F266" s="1" t="s">
        <v>1602</v>
      </c>
    </row>
    <row r="267" spans="1:6" x14ac:dyDescent="0.25">
      <c r="A267" s="1" t="s">
        <v>2032</v>
      </c>
      <c r="B267" s="1" t="s">
        <v>1599</v>
      </c>
      <c r="C267" s="1" t="s">
        <v>1615</v>
      </c>
      <c r="D267" s="1" t="s">
        <v>1616</v>
      </c>
      <c r="E267">
        <v>98105</v>
      </c>
      <c r="F267" s="1" t="s">
        <v>1606</v>
      </c>
    </row>
    <row r="268" spans="1:6" x14ac:dyDescent="0.25">
      <c r="A268" s="1" t="s">
        <v>2033</v>
      </c>
      <c r="B268" s="1" t="s">
        <v>1599</v>
      </c>
      <c r="C268" s="1" t="s">
        <v>1604</v>
      </c>
      <c r="D268" s="1" t="s">
        <v>1605</v>
      </c>
      <c r="E268">
        <v>90008</v>
      </c>
      <c r="F268" s="1" t="s">
        <v>1606</v>
      </c>
    </row>
    <row r="269" spans="1:6" x14ac:dyDescent="0.25">
      <c r="A269" s="1" t="s">
        <v>2034</v>
      </c>
      <c r="B269" s="1" t="s">
        <v>1599</v>
      </c>
      <c r="C269" s="1" t="s">
        <v>1615</v>
      </c>
      <c r="D269" s="1" t="s">
        <v>1616</v>
      </c>
      <c r="E269">
        <v>98105</v>
      </c>
      <c r="F269" s="1" t="s">
        <v>1606</v>
      </c>
    </row>
    <row r="270" spans="1:6" x14ac:dyDescent="0.25">
      <c r="A270" s="1" t="s">
        <v>2035</v>
      </c>
      <c r="B270" s="1" t="s">
        <v>1599</v>
      </c>
      <c r="C270" s="1" t="s">
        <v>1664</v>
      </c>
      <c r="D270" s="1" t="s">
        <v>1665</v>
      </c>
      <c r="E270">
        <v>10024</v>
      </c>
      <c r="F270" s="1" t="s">
        <v>1635</v>
      </c>
    </row>
    <row r="271" spans="1:6" x14ac:dyDescent="0.25">
      <c r="A271" s="1" t="s">
        <v>2036</v>
      </c>
      <c r="B271" s="1" t="s">
        <v>1599</v>
      </c>
      <c r="C271" s="1" t="s">
        <v>2037</v>
      </c>
      <c r="D271" s="1" t="s">
        <v>1616</v>
      </c>
      <c r="E271">
        <v>98270</v>
      </c>
      <c r="F271" s="1" t="s">
        <v>1606</v>
      </c>
    </row>
    <row r="272" spans="1:6" x14ac:dyDescent="0.25">
      <c r="A272" s="1" t="s">
        <v>2038</v>
      </c>
      <c r="B272" s="1" t="s">
        <v>1599</v>
      </c>
      <c r="C272" s="1" t="s">
        <v>1867</v>
      </c>
      <c r="D272" s="1" t="s">
        <v>1605</v>
      </c>
      <c r="E272">
        <v>90805</v>
      </c>
      <c r="F272" s="1" t="s">
        <v>1606</v>
      </c>
    </row>
    <row r="273" spans="1:6" x14ac:dyDescent="0.25">
      <c r="A273" s="1" t="s">
        <v>2039</v>
      </c>
      <c r="B273" s="1" t="s">
        <v>1599</v>
      </c>
      <c r="C273" s="1" t="s">
        <v>1670</v>
      </c>
      <c r="D273" s="1" t="s">
        <v>1647</v>
      </c>
      <c r="E273">
        <v>60610</v>
      </c>
      <c r="F273" s="1" t="s">
        <v>1620</v>
      </c>
    </row>
    <row r="274" spans="1:6" x14ac:dyDescent="0.25">
      <c r="A274" s="1" t="s">
        <v>2040</v>
      </c>
      <c r="B274" s="1" t="s">
        <v>1599</v>
      </c>
      <c r="C274" s="1" t="s">
        <v>1604</v>
      </c>
      <c r="D274" s="1" t="s">
        <v>1605</v>
      </c>
      <c r="E274">
        <v>90004</v>
      </c>
      <c r="F274" s="1" t="s">
        <v>1606</v>
      </c>
    </row>
    <row r="275" spans="1:6" x14ac:dyDescent="0.25">
      <c r="A275" s="1" t="s">
        <v>2041</v>
      </c>
      <c r="B275" s="1" t="s">
        <v>1599</v>
      </c>
      <c r="C275" s="1" t="s">
        <v>1793</v>
      </c>
      <c r="D275" s="1" t="s">
        <v>1712</v>
      </c>
      <c r="E275">
        <v>80219</v>
      </c>
      <c r="F275" s="1" t="s">
        <v>1606</v>
      </c>
    </row>
    <row r="276" spans="1:6" x14ac:dyDescent="0.25">
      <c r="A276" s="1" t="s">
        <v>2042</v>
      </c>
      <c r="B276" s="1" t="s">
        <v>1599</v>
      </c>
      <c r="C276" s="1" t="s">
        <v>1931</v>
      </c>
      <c r="D276" s="1" t="s">
        <v>1601</v>
      </c>
      <c r="E276">
        <v>40475</v>
      </c>
      <c r="F276" s="1" t="s">
        <v>1602</v>
      </c>
    </row>
    <row r="277" spans="1:6" x14ac:dyDescent="0.25">
      <c r="A277" s="1" t="s">
        <v>2043</v>
      </c>
      <c r="B277" s="1" t="s">
        <v>1599</v>
      </c>
      <c r="C277" s="1" t="s">
        <v>2044</v>
      </c>
      <c r="D277" s="1" t="s">
        <v>1703</v>
      </c>
      <c r="E277">
        <v>97301</v>
      </c>
      <c r="F277" s="1" t="s">
        <v>1606</v>
      </c>
    </row>
    <row r="278" spans="1:6" x14ac:dyDescent="0.25">
      <c r="A278" s="1" t="s">
        <v>2045</v>
      </c>
      <c r="B278" s="1" t="s">
        <v>1599</v>
      </c>
      <c r="C278" s="1" t="s">
        <v>2046</v>
      </c>
      <c r="D278" s="1" t="s">
        <v>1619</v>
      </c>
      <c r="E278">
        <v>78041</v>
      </c>
      <c r="F278" s="1" t="s">
        <v>1620</v>
      </c>
    </row>
    <row r="279" spans="1:6" x14ac:dyDescent="0.25">
      <c r="A279" s="1" t="s">
        <v>2047</v>
      </c>
      <c r="B279" s="1" t="s">
        <v>1599</v>
      </c>
      <c r="C279" s="1" t="s">
        <v>1820</v>
      </c>
      <c r="D279" s="1" t="s">
        <v>1605</v>
      </c>
      <c r="E279">
        <v>92024</v>
      </c>
      <c r="F279" s="1" t="s">
        <v>1606</v>
      </c>
    </row>
    <row r="280" spans="1:6" x14ac:dyDescent="0.25">
      <c r="A280" s="1" t="s">
        <v>2048</v>
      </c>
      <c r="B280" s="1" t="s">
        <v>1599</v>
      </c>
      <c r="C280" s="1" t="s">
        <v>1633</v>
      </c>
      <c r="D280" s="1" t="s">
        <v>1634</v>
      </c>
      <c r="E280">
        <v>19134</v>
      </c>
      <c r="F280" s="1" t="s">
        <v>1635</v>
      </c>
    </row>
    <row r="281" spans="1:6" x14ac:dyDescent="0.25">
      <c r="A281" s="1" t="s">
        <v>2049</v>
      </c>
      <c r="B281" s="1" t="s">
        <v>1599</v>
      </c>
      <c r="C281" s="1" t="s">
        <v>1633</v>
      </c>
      <c r="D281" s="1" t="s">
        <v>1634</v>
      </c>
      <c r="E281">
        <v>19120</v>
      </c>
      <c r="F281" s="1" t="s">
        <v>1635</v>
      </c>
    </row>
    <row r="282" spans="1:6" x14ac:dyDescent="0.25">
      <c r="A282" s="1" t="s">
        <v>2050</v>
      </c>
      <c r="B282" s="1" t="s">
        <v>1599</v>
      </c>
      <c r="C282" s="1" t="s">
        <v>1812</v>
      </c>
      <c r="D282" s="1" t="s">
        <v>1609</v>
      </c>
      <c r="E282">
        <v>33614</v>
      </c>
      <c r="F282" s="1" t="s">
        <v>1602</v>
      </c>
    </row>
    <row r="283" spans="1:6" x14ac:dyDescent="0.25">
      <c r="A283" s="1" t="s">
        <v>2051</v>
      </c>
      <c r="B283" s="1" t="s">
        <v>1599</v>
      </c>
      <c r="C283" s="1" t="s">
        <v>1633</v>
      </c>
      <c r="D283" s="1" t="s">
        <v>1634</v>
      </c>
      <c r="E283">
        <v>19134</v>
      </c>
      <c r="F283" s="1" t="s">
        <v>1635</v>
      </c>
    </row>
    <row r="284" spans="1:6" x14ac:dyDescent="0.25">
      <c r="A284" s="1" t="s">
        <v>2052</v>
      </c>
      <c r="B284" s="1" t="s">
        <v>1599</v>
      </c>
      <c r="C284" s="1" t="s">
        <v>1795</v>
      </c>
      <c r="D284" s="1" t="s">
        <v>1619</v>
      </c>
      <c r="E284">
        <v>75217</v>
      </c>
      <c r="F284" s="1" t="s">
        <v>1620</v>
      </c>
    </row>
    <row r="285" spans="1:6" x14ac:dyDescent="0.25">
      <c r="A285" s="1" t="s">
        <v>2053</v>
      </c>
      <c r="B285" s="1" t="s">
        <v>1599</v>
      </c>
      <c r="C285" s="1" t="s">
        <v>1633</v>
      </c>
      <c r="D285" s="1" t="s">
        <v>1634</v>
      </c>
      <c r="E285">
        <v>19143</v>
      </c>
      <c r="F285" s="1" t="s">
        <v>1635</v>
      </c>
    </row>
    <row r="286" spans="1:6" x14ac:dyDescent="0.25">
      <c r="A286" s="1" t="s">
        <v>2054</v>
      </c>
      <c r="B286" s="1" t="s">
        <v>1599</v>
      </c>
      <c r="C286" s="1" t="s">
        <v>2055</v>
      </c>
      <c r="D286" s="1" t="s">
        <v>1723</v>
      </c>
      <c r="E286">
        <v>43123</v>
      </c>
      <c r="F286" s="1" t="s">
        <v>1635</v>
      </c>
    </row>
    <row r="287" spans="1:6" x14ac:dyDescent="0.25">
      <c r="A287" s="1" t="s">
        <v>2056</v>
      </c>
      <c r="B287" s="1" t="s">
        <v>1599</v>
      </c>
      <c r="C287" s="1" t="s">
        <v>1664</v>
      </c>
      <c r="D287" s="1" t="s">
        <v>1665</v>
      </c>
      <c r="E287">
        <v>10011</v>
      </c>
      <c r="F287" s="1" t="s">
        <v>1635</v>
      </c>
    </row>
    <row r="288" spans="1:6" x14ac:dyDescent="0.25">
      <c r="A288" s="1" t="s">
        <v>2057</v>
      </c>
      <c r="B288" s="1" t="s">
        <v>1599</v>
      </c>
      <c r="C288" s="1" t="s">
        <v>1670</v>
      </c>
      <c r="D288" s="1" t="s">
        <v>1647</v>
      </c>
      <c r="E288">
        <v>60610</v>
      </c>
      <c r="F288" s="1" t="s">
        <v>1620</v>
      </c>
    </row>
    <row r="289" spans="1:6" x14ac:dyDescent="0.25">
      <c r="A289" s="1" t="s">
        <v>2058</v>
      </c>
      <c r="B289" s="1" t="s">
        <v>1599</v>
      </c>
      <c r="C289" s="1" t="s">
        <v>2059</v>
      </c>
      <c r="D289" s="1" t="s">
        <v>1656</v>
      </c>
      <c r="E289">
        <v>48126</v>
      </c>
      <c r="F289" s="1" t="s">
        <v>1620</v>
      </c>
    </row>
    <row r="290" spans="1:6" x14ac:dyDescent="0.25">
      <c r="A290" s="1" t="s">
        <v>2060</v>
      </c>
      <c r="B290" s="1" t="s">
        <v>1599</v>
      </c>
      <c r="C290" s="1" t="s">
        <v>1664</v>
      </c>
      <c r="D290" s="1" t="s">
        <v>1665</v>
      </c>
      <c r="E290">
        <v>10009</v>
      </c>
      <c r="F290" s="1" t="s">
        <v>1635</v>
      </c>
    </row>
    <row r="291" spans="1:6" x14ac:dyDescent="0.25">
      <c r="A291" s="1" t="s">
        <v>2061</v>
      </c>
      <c r="B291" s="1" t="s">
        <v>1599</v>
      </c>
      <c r="C291" s="1" t="s">
        <v>1615</v>
      </c>
      <c r="D291" s="1" t="s">
        <v>1616</v>
      </c>
      <c r="E291">
        <v>98115</v>
      </c>
      <c r="F291" s="1" t="s">
        <v>1606</v>
      </c>
    </row>
    <row r="292" spans="1:6" x14ac:dyDescent="0.25">
      <c r="A292" s="1" t="s">
        <v>2062</v>
      </c>
      <c r="B292" s="1" t="s">
        <v>1599</v>
      </c>
      <c r="C292" s="1" t="s">
        <v>1628</v>
      </c>
      <c r="D292" s="1" t="s">
        <v>1605</v>
      </c>
      <c r="E292">
        <v>94122</v>
      </c>
      <c r="F292" s="1" t="s">
        <v>1606</v>
      </c>
    </row>
    <row r="293" spans="1:6" x14ac:dyDescent="0.25">
      <c r="A293" s="1" t="s">
        <v>2063</v>
      </c>
      <c r="B293" s="1" t="s">
        <v>1599</v>
      </c>
      <c r="C293" s="1" t="s">
        <v>1711</v>
      </c>
      <c r="D293" s="1" t="s">
        <v>1712</v>
      </c>
      <c r="E293">
        <v>80013</v>
      </c>
      <c r="F293" s="1" t="s">
        <v>1606</v>
      </c>
    </row>
    <row r="294" spans="1:6" x14ac:dyDescent="0.25">
      <c r="A294" s="1" t="s">
        <v>2064</v>
      </c>
      <c r="B294" s="1" t="s">
        <v>1599</v>
      </c>
      <c r="C294" s="1" t="s">
        <v>1922</v>
      </c>
      <c r="D294" s="1" t="s">
        <v>1609</v>
      </c>
      <c r="E294">
        <v>33180</v>
      </c>
      <c r="F294" s="1" t="s">
        <v>1602</v>
      </c>
    </row>
    <row r="295" spans="1:6" x14ac:dyDescent="0.25">
      <c r="A295" s="1" t="s">
        <v>2065</v>
      </c>
      <c r="B295" s="1" t="s">
        <v>1599</v>
      </c>
      <c r="C295" s="1" t="s">
        <v>2066</v>
      </c>
      <c r="D295" s="1" t="s">
        <v>1889</v>
      </c>
      <c r="E295">
        <v>31088</v>
      </c>
      <c r="F295" s="1" t="s">
        <v>1602</v>
      </c>
    </row>
    <row r="296" spans="1:6" x14ac:dyDescent="0.25">
      <c r="A296" s="1" t="s">
        <v>2067</v>
      </c>
      <c r="B296" s="1" t="s">
        <v>1599</v>
      </c>
      <c r="C296" s="1" t="s">
        <v>1711</v>
      </c>
      <c r="D296" s="1" t="s">
        <v>1712</v>
      </c>
      <c r="E296">
        <v>80013</v>
      </c>
      <c r="F296" s="1" t="s">
        <v>1606</v>
      </c>
    </row>
    <row r="297" spans="1:6" x14ac:dyDescent="0.25">
      <c r="A297" s="1" t="s">
        <v>2068</v>
      </c>
      <c r="B297" s="1" t="s">
        <v>1599</v>
      </c>
      <c r="C297" s="1" t="s">
        <v>2069</v>
      </c>
      <c r="D297" s="1" t="s">
        <v>1605</v>
      </c>
      <c r="E297">
        <v>94591</v>
      </c>
      <c r="F297" s="1" t="s">
        <v>1606</v>
      </c>
    </row>
    <row r="298" spans="1:6" x14ac:dyDescent="0.25">
      <c r="A298" s="1" t="s">
        <v>2070</v>
      </c>
      <c r="B298" s="1" t="s">
        <v>1599</v>
      </c>
      <c r="C298" s="1" t="s">
        <v>1700</v>
      </c>
      <c r="D298" s="1" t="s">
        <v>1653</v>
      </c>
      <c r="E298">
        <v>55407</v>
      </c>
      <c r="F298" s="1" t="s">
        <v>1620</v>
      </c>
    </row>
    <row r="299" spans="1:6" x14ac:dyDescent="0.25">
      <c r="A299" s="1" t="s">
        <v>2071</v>
      </c>
      <c r="B299" s="1" t="s">
        <v>1599</v>
      </c>
      <c r="C299" s="1" t="s">
        <v>2072</v>
      </c>
      <c r="D299" s="1" t="s">
        <v>1605</v>
      </c>
      <c r="E299">
        <v>92691</v>
      </c>
      <c r="F299" s="1" t="s">
        <v>1606</v>
      </c>
    </row>
    <row r="300" spans="1:6" x14ac:dyDescent="0.25">
      <c r="A300" s="1" t="s">
        <v>2073</v>
      </c>
      <c r="B300" s="1" t="s">
        <v>1599</v>
      </c>
      <c r="C300" s="1" t="s">
        <v>2074</v>
      </c>
      <c r="D300" s="1" t="s">
        <v>1656</v>
      </c>
      <c r="E300">
        <v>48307</v>
      </c>
      <c r="F300" s="1" t="s">
        <v>1620</v>
      </c>
    </row>
    <row r="301" spans="1:6" x14ac:dyDescent="0.25">
      <c r="A301" s="1" t="s">
        <v>2075</v>
      </c>
      <c r="B301" s="1" t="s">
        <v>1599</v>
      </c>
      <c r="C301" s="1" t="s">
        <v>2076</v>
      </c>
      <c r="D301" s="1" t="s">
        <v>1788</v>
      </c>
      <c r="E301">
        <v>7060</v>
      </c>
      <c r="F301" s="1" t="s">
        <v>1635</v>
      </c>
    </row>
    <row r="302" spans="1:6" x14ac:dyDescent="0.25">
      <c r="A302" s="1" t="s">
        <v>2077</v>
      </c>
      <c r="B302" s="1" t="s">
        <v>1599</v>
      </c>
      <c r="C302" s="1" t="s">
        <v>1722</v>
      </c>
      <c r="D302" s="1" t="s">
        <v>1662</v>
      </c>
      <c r="E302">
        <v>47201</v>
      </c>
      <c r="F302" s="1" t="s">
        <v>1620</v>
      </c>
    </row>
    <row r="303" spans="1:6" x14ac:dyDescent="0.25">
      <c r="A303" s="1" t="s">
        <v>2078</v>
      </c>
      <c r="B303" s="1" t="s">
        <v>1599</v>
      </c>
      <c r="C303" s="1" t="s">
        <v>2079</v>
      </c>
      <c r="D303" s="1" t="s">
        <v>1673</v>
      </c>
      <c r="E303">
        <v>85635</v>
      </c>
      <c r="F303" s="1" t="s">
        <v>1606</v>
      </c>
    </row>
    <row r="304" spans="1:6" x14ac:dyDescent="0.25">
      <c r="A304" s="1" t="s">
        <v>2080</v>
      </c>
      <c r="B304" s="1" t="s">
        <v>1599</v>
      </c>
      <c r="C304" s="1" t="s">
        <v>2081</v>
      </c>
      <c r="D304" s="1" t="s">
        <v>1616</v>
      </c>
      <c r="E304">
        <v>98661</v>
      </c>
      <c r="F304" s="1" t="s">
        <v>1606</v>
      </c>
    </row>
    <row r="305" spans="1:6" x14ac:dyDescent="0.25">
      <c r="A305" s="1" t="s">
        <v>2082</v>
      </c>
      <c r="B305" s="1" t="s">
        <v>1599</v>
      </c>
      <c r="C305" s="1" t="s">
        <v>1664</v>
      </c>
      <c r="D305" s="1" t="s">
        <v>1665</v>
      </c>
      <c r="E305">
        <v>10024</v>
      </c>
      <c r="F305" s="1" t="s">
        <v>1635</v>
      </c>
    </row>
    <row r="306" spans="1:6" x14ac:dyDescent="0.25">
      <c r="A306" s="1" t="s">
        <v>2083</v>
      </c>
      <c r="B306" s="1" t="s">
        <v>1599</v>
      </c>
      <c r="C306" s="1" t="s">
        <v>1664</v>
      </c>
      <c r="D306" s="1" t="s">
        <v>1665</v>
      </c>
      <c r="E306">
        <v>10035</v>
      </c>
      <c r="F306" s="1" t="s">
        <v>1635</v>
      </c>
    </row>
    <row r="307" spans="1:6" x14ac:dyDescent="0.25">
      <c r="A307" s="1" t="s">
        <v>2084</v>
      </c>
      <c r="B307" s="1" t="s">
        <v>1599</v>
      </c>
      <c r="C307" s="1" t="s">
        <v>1722</v>
      </c>
      <c r="D307" s="1" t="s">
        <v>1723</v>
      </c>
      <c r="E307">
        <v>43229</v>
      </c>
      <c r="F307" s="1" t="s">
        <v>1635</v>
      </c>
    </row>
    <row r="308" spans="1:6" x14ac:dyDescent="0.25">
      <c r="A308" s="1" t="s">
        <v>2085</v>
      </c>
      <c r="B308" s="1" t="s">
        <v>1599</v>
      </c>
      <c r="C308" s="1" t="s">
        <v>1711</v>
      </c>
      <c r="D308" s="1" t="s">
        <v>1647</v>
      </c>
      <c r="E308">
        <v>60505</v>
      </c>
      <c r="F308" s="1" t="s">
        <v>1620</v>
      </c>
    </row>
    <row r="309" spans="1:6" x14ac:dyDescent="0.25">
      <c r="A309" s="1" t="s">
        <v>2086</v>
      </c>
      <c r="B309" s="1" t="s">
        <v>1599</v>
      </c>
      <c r="C309" s="1" t="s">
        <v>1857</v>
      </c>
      <c r="D309" s="1" t="s">
        <v>1619</v>
      </c>
      <c r="E309">
        <v>76017</v>
      </c>
      <c r="F309" s="1" t="s">
        <v>1620</v>
      </c>
    </row>
    <row r="310" spans="1:6" x14ac:dyDescent="0.25">
      <c r="A310" s="1" t="s">
        <v>2087</v>
      </c>
      <c r="B310" s="1" t="s">
        <v>1599</v>
      </c>
      <c r="C310" s="1" t="s">
        <v>1664</v>
      </c>
      <c r="D310" s="1" t="s">
        <v>1665</v>
      </c>
      <c r="E310">
        <v>10011</v>
      </c>
      <c r="F310" s="1" t="s">
        <v>1635</v>
      </c>
    </row>
    <row r="311" spans="1:6" x14ac:dyDescent="0.25">
      <c r="A311" s="1" t="s">
        <v>2088</v>
      </c>
      <c r="B311" s="1" t="s">
        <v>1599</v>
      </c>
      <c r="C311" s="1" t="s">
        <v>1934</v>
      </c>
      <c r="D311" s="1" t="s">
        <v>1601</v>
      </c>
      <c r="E311">
        <v>40214</v>
      </c>
      <c r="F311" s="1" t="s">
        <v>1602</v>
      </c>
    </row>
    <row r="312" spans="1:6" x14ac:dyDescent="0.25">
      <c r="A312" s="1" t="s">
        <v>2089</v>
      </c>
      <c r="B312" s="1" t="s">
        <v>1599</v>
      </c>
      <c r="C312" s="1" t="s">
        <v>1795</v>
      </c>
      <c r="D312" s="1" t="s">
        <v>1619</v>
      </c>
      <c r="E312">
        <v>75081</v>
      </c>
      <c r="F312" s="1" t="s">
        <v>1620</v>
      </c>
    </row>
    <row r="313" spans="1:6" x14ac:dyDescent="0.25">
      <c r="A313" s="1" t="s">
        <v>2090</v>
      </c>
      <c r="B313" s="1" t="s">
        <v>1599</v>
      </c>
      <c r="C313" s="1" t="s">
        <v>2091</v>
      </c>
      <c r="D313" s="1" t="s">
        <v>1723</v>
      </c>
      <c r="E313">
        <v>44105</v>
      </c>
      <c r="F313" s="1" t="s">
        <v>1635</v>
      </c>
    </row>
    <row r="314" spans="1:6" x14ac:dyDescent="0.25">
      <c r="A314" s="1" t="s">
        <v>2092</v>
      </c>
      <c r="B314" s="1" t="s">
        <v>1599</v>
      </c>
      <c r="C314" s="1" t="s">
        <v>1670</v>
      </c>
      <c r="D314" s="1" t="s">
        <v>1647</v>
      </c>
      <c r="E314">
        <v>60653</v>
      </c>
      <c r="F314" s="1" t="s">
        <v>1620</v>
      </c>
    </row>
    <row r="315" spans="1:6" x14ac:dyDescent="0.25">
      <c r="A315" s="1" t="s">
        <v>2093</v>
      </c>
      <c r="B315" s="1" t="s">
        <v>1599</v>
      </c>
      <c r="C315" s="1" t="s">
        <v>1899</v>
      </c>
      <c r="D315" s="1" t="s">
        <v>1647</v>
      </c>
      <c r="E315">
        <v>62301</v>
      </c>
      <c r="F315" s="1" t="s">
        <v>1620</v>
      </c>
    </row>
    <row r="316" spans="1:6" x14ac:dyDescent="0.25">
      <c r="A316" s="1" t="s">
        <v>2094</v>
      </c>
      <c r="B316" s="1" t="s">
        <v>1599</v>
      </c>
      <c r="C316" s="1" t="s">
        <v>1722</v>
      </c>
      <c r="D316" s="1" t="s">
        <v>1662</v>
      </c>
      <c r="E316">
        <v>47201</v>
      </c>
      <c r="F316" s="1" t="s">
        <v>1620</v>
      </c>
    </row>
    <row r="317" spans="1:6" x14ac:dyDescent="0.25">
      <c r="A317" s="1" t="s">
        <v>2095</v>
      </c>
      <c r="B317" s="1" t="s">
        <v>1599</v>
      </c>
      <c r="C317" s="1" t="s">
        <v>2096</v>
      </c>
      <c r="D317" s="1" t="s">
        <v>1619</v>
      </c>
      <c r="E317">
        <v>75701</v>
      </c>
      <c r="F317" s="1" t="s">
        <v>1620</v>
      </c>
    </row>
    <row r="318" spans="1:6" x14ac:dyDescent="0.25">
      <c r="A318" s="1" t="s">
        <v>2097</v>
      </c>
      <c r="B318" s="1" t="s">
        <v>1599</v>
      </c>
      <c r="C318" s="1" t="s">
        <v>1664</v>
      </c>
      <c r="D318" s="1" t="s">
        <v>1665</v>
      </c>
      <c r="E318">
        <v>10024</v>
      </c>
      <c r="F318" s="1" t="s">
        <v>1635</v>
      </c>
    </row>
    <row r="319" spans="1:6" x14ac:dyDescent="0.25">
      <c r="A319" s="1" t="s">
        <v>2098</v>
      </c>
      <c r="B319" s="1" t="s">
        <v>1599</v>
      </c>
      <c r="C319" s="1" t="s">
        <v>2099</v>
      </c>
      <c r="D319" s="1" t="s">
        <v>1613</v>
      </c>
      <c r="E319">
        <v>27217</v>
      </c>
      <c r="F319" s="1" t="s">
        <v>1602</v>
      </c>
    </row>
    <row r="320" spans="1:6" x14ac:dyDescent="0.25">
      <c r="A320" s="1" t="s">
        <v>2100</v>
      </c>
      <c r="B320" s="1" t="s">
        <v>1599</v>
      </c>
      <c r="C320" s="1" t="s">
        <v>1679</v>
      </c>
      <c r="D320" s="1" t="s">
        <v>1938</v>
      </c>
      <c r="E320">
        <v>39212</v>
      </c>
      <c r="F320" s="1" t="s">
        <v>1602</v>
      </c>
    </row>
    <row r="321" spans="1:6" x14ac:dyDescent="0.25">
      <c r="A321" s="1" t="s">
        <v>2101</v>
      </c>
      <c r="B321" s="1" t="s">
        <v>1599</v>
      </c>
      <c r="C321" s="1" t="s">
        <v>1664</v>
      </c>
      <c r="D321" s="1" t="s">
        <v>1665</v>
      </c>
      <c r="E321">
        <v>10035</v>
      </c>
      <c r="F321" s="1" t="s">
        <v>1635</v>
      </c>
    </row>
    <row r="322" spans="1:6" x14ac:dyDescent="0.25">
      <c r="A322" s="1" t="s">
        <v>2102</v>
      </c>
      <c r="B322" s="1" t="s">
        <v>1599</v>
      </c>
      <c r="C322" s="1" t="s">
        <v>2103</v>
      </c>
      <c r="D322" s="1" t="s">
        <v>1676</v>
      </c>
      <c r="E322">
        <v>22980</v>
      </c>
      <c r="F322" s="1" t="s">
        <v>1602</v>
      </c>
    </row>
    <row r="323" spans="1:6" x14ac:dyDescent="0.25">
      <c r="A323" s="1" t="s">
        <v>2104</v>
      </c>
      <c r="B323" s="1" t="s">
        <v>1599</v>
      </c>
      <c r="C323" s="1" t="s">
        <v>1604</v>
      </c>
      <c r="D323" s="1" t="s">
        <v>1605</v>
      </c>
      <c r="E323">
        <v>90036</v>
      </c>
      <c r="F323" s="1" t="s">
        <v>1606</v>
      </c>
    </row>
    <row r="324" spans="1:6" x14ac:dyDescent="0.25">
      <c r="A324" s="1" t="s">
        <v>2105</v>
      </c>
      <c r="B324" s="1" t="s">
        <v>1599</v>
      </c>
      <c r="C324" s="1" t="s">
        <v>2106</v>
      </c>
      <c r="D324" s="1" t="s">
        <v>1634</v>
      </c>
      <c r="E324">
        <v>19013</v>
      </c>
      <c r="F324" s="1" t="s">
        <v>1635</v>
      </c>
    </row>
    <row r="325" spans="1:6" x14ac:dyDescent="0.25">
      <c r="A325" s="1" t="s">
        <v>2107</v>
      </c>
      <c r="B325" s="1" t="s">
        <v>1599</v>
      </c>
      <c r="C325" s="1" t="s">
        <v>2091</v>
      </c>
      <c r="D325" s="1" t="s">
        <v>1723</v>
      </c>
      <c r="E325">
        <v>44105</v>
      </c>
      <c r="F325" s="1" t="s">
        <v>1635</v>
      </c>
    </row>
    <row r="326" spans="1:6" x14ac:dyDescent="0.25">
      <c r="A326" s="1" t="s">
        <v>2108</v>
      </c>
      <c r="B326" s="1" t="s">
        <v>1599</v>
      </c>
      <c r="C326" s="1" t="s">
        <v>1615</v>
      </c>
      <c r="D326" s="1" t="s">
        <v>1616</v>
      </c>
      <c r="E326">
        <v>98103</v>
      </c>
      <c r="F326" s="1" t="s">
        <v>1606</v>
      </c>
    </row>
    <row r="327" spans="1:6" x14ac:dyDescent="0.25">
      <c r="A327" s="1" t="s">
        <v>2109</v>
      </c>
      <c r="B327" s="1" t="s">
        <v>1599</v>
      </c>
      <c r="C327" s="1" t="s">
        <v>1867</v>
      </c>
      <c r="D327" s="1" t="s">
        <v>1605</v>
      </c>
      <c r="E327">
        <v>90805</v>
      </c>
      <c r="F327" s="1" t="s">
        <v>1606</v>
      </c>
    </row>
    <row r="328" spans="1:6" x14ac:dyDescent="0.25">
      <c r="A328" s="1" t="s">
        <v>2110</v>
      </c>
      <c r="B328" s="1" t="s">
        <v>1599</v>
      </c>
      <c r="C328" s="1" t="s">
        <v>2111</v>
      </c>
      <c r="D328" s="1" t="s">
        <v>1613</v>
      </c>
      <c r="E328">
        <v>27511</v>
      </c>
      <c r="F328" s="1" t="s">
        <v>1602</v>
      </c>
    </row>
    <row r="329" spans="1:6" x14ac:dyDescent="0.25">
      <c r="A329" s="1" t="s">
        <v>2112</v>
      </c>
      <c r="B329" s="1" t="s">
        <v>1599</v>
      </c>
      <c r="C329" s="1" t="s">
        <v>1664</v>
      </c>
      <c r="D329" s="1" t="s">
        <v>1665</v>
      </c>
      <c r="E329">
        <v>10035</v>
      </c>
      <c r="F329" s="1" t="s">
        <v>1635</v>
      </c>
    </row>
    <row r="330" spans="1:6" x14ac:dyDescent="0.25">
      <c r="A330" s="1" t="s">
        <v>2113</v>
      </c>
      <c r="B330" s="1" t="s">
        <v>1599</v>
      </c>
      <c r="C330" s="1" t="s">
        <v>1664</v>
      </c>
      <c r="D330" s="1" t="s">
        <v>1665</v>
      </c>
      <c r="E330">
        <v>10035</v>
      </c>
      <c r="F330" s="1" t="s">
        <v>1635</v>
      </c>
    </row>
    <row r="331" spans="1:6" x14ac:dyDescent="0.25">
      <c r="A331" s="1" t="s">
        <v>2114</v>
      </c>
      <c r="B331" s="1" t="s">
        <v>1599</v>
      </c>
      <c r="C331" s="1" t="s">
        <v>2115</v>
      </c>
      <c r="D331" s="1" t="s">
        <v>1609</v>
      </c>
      <c r="E331">
        <v>32137</v>
      </c>
      <c r="F331" s="1" t="s">
        <v>1602</v>
      </c>
    </row>
    <row r="332" spans="1:6" x14ac:dyDescent="0.25">
      <c r="A332" s="1" t="s">
        <v>2116</v>
      </c>
      <c r="B332" s="1" t="s">
        <v>1599</v>
      </c>
      <c r="C332" s="1" t="s">
        <v>2117</v>
      </c>
      <c r="D332" s="1" t="s">
        <v>1665</v>
      </c>
      <c r="E332">
        <v>10550</v>
      </c>
      <c r="F332" s="1" t="s">
        <v>1635</v>
      </c>
    </row>
    <row r="333" spans="1:6" x14ac:dyDescent="0.25">
      <c r="A333" s="1" t="s">
        <v>2118</v>
      </c>
      <c r="B333" s="1" t="s">
        <v>1599</v>
      </c>
      <c r="C333" s="1" t="s">
        <v>1615</v>
      </c>
      <c r="D333" s="1" t="s">
        <v>1616</v>
      </c>
      <c r="E333">
        <v>98105</v>
      </c>
      <c r="F333" s="1" t="s">
        <v>1606</v>
      </c>
    </row>
    <row r="334" spans="1:6" x14ac:dyDescent="0.25">
      <c r="A334" s="1" t="s">
        <v>2119</v>
      </c>
      <c r="B334" s="1" t="s">
        <v>1599</v>
      </c>
      <c r="C334" s="1" t="s">
        <v>1658</v>
      </c>
      <c r="D334" s="1" t="s">
        <v>1659</v>
      </c>
      <c r="E334">
        <v>19901</v>
      </c>
      <c r="F334" s="1" t="s">
        <v>1635</v>
      </c>
    </row>
    <row r="335" spans="1:6" x14ac:dyDescent="0.25">
      <c r="A335" s="1" t="s">
        <v>2120</v>
      </c>
      <c r="B335" s="1" t="s">
        <v>1599</v>
      </c>
      <c r="C335" s="1" t="s">
        <v>1746</v>
      </c>
      <c r="D335" s="1" t="s">
        <v>1723</v>
      </c>
      <c r="E335">
        <v>43055</v>
      </c>
      <c r="F335" s="1" t="s">
        <v>1635</v>
      </c>
    </row>
    <row r="336" spans="1:6" x14ac:dyDescent="0.25">
      <c r="A336" s="1" t="s">
        <v>2121</v>
      </c>
      <c r="B336" s="1" t="s">
        <v>1599</v>
      </c>
      <c r="C336" s="1" t="s">
        <v>1637</v>
      </c>
      <c r="D336" s="1" t="s">
        <v>1626</v>
      </c>
      <c r="E336">
        <v>84057</v>
      </c>
      <c r="F336" s="1" t="s">
        <v>1606</v>
      </c>
    </row>
    <row r="337" spans="1:6" x14ac:dyDescent="0.25">
      <c r="A337" s="1" t="s">
        <v>2122</v>
      </c>
      <c r="B337" s="1" t="s">
        <v>1599</v>
      </c>
      <c r="C337" s="1" t="s">
        <v>1604</v>
      </c>
      <c r="D337" s="1" t="s">
        <v>1605</v>
      </c>
      <c r="E337">
        <v>90045</v>
      </c>
      <c r="F337" s="1" t="s">
        <v>1606</v>
      </c>
    </row>
    <row r="338" spans="1:6" x14ac:dyDescent="0.25">
      <c r="A338" s="1" t="s">
        <v>2123</v>
      </c>
      <c r="B338" s="1" t="s">
        <v>1599</v>
      </c>
      <c r="C338" s="1" t="s">
        <v>1808</v>
      </c>
      <c r="D338" s="1" t="s">
        <v>1656</v>
      </c>
      <c r="E338">
        <v>48205</v>
      </c>
      <c r="F338" s="1" t="s">
        <v>1620</v>
      </c>
    </row>
    <row r="339" spans="1:6" x14ac:dyDescent="0.25">
      <c r="A339" s="1" t="s">
        <v>2124</v>
      </c>
      <c r="B339" s="1" t="s">
        <v>1599</v>
      </c>
      <c r="C339" s="1" t="s">
        <v>1633</v>
      </c>
      <c r="D339" s="1" t="s">
        <v>1634</v>
      </c>
      <c r="E339">
        <v>19140</v>
      </c>
      <c r="F339" s="1" t="s">
        <v>1635</v>
      </c>
    </row>
    <row r="340" spans="1:6" x14ac:dyDescent="0.25">
      <c r="A340" s="1" t="s">
        <v>2125</v>
      </c>
      <c r="B340" s="1" t="s">
        <v>1599</v>
      </c>
      <c r="C340" s="1" t="s">
        <v>2126</v>
      </c>
      <c r="D340" s="1" t="s">
        <v>1609</v>
      </c>
      <c r="E340">
        <v>33012</v>
      </c>
      <c r="F340" s="1" t="s">
        <v>1602</v>
      </c>
    </row>
    <row r="341" spans="1:6" x14ac:dyDescent="0.25">
      <c r="A341" s="1" t="s">
        <v>2127</v>
      </c>
      <c r="B341" s="1" t="s">
        <v>1599</v>
      </c>
      <c r="C341" s="1" t="s">
        <v>1880</v>
      </c>
      <c r="D341" s="1" t="s">
        <v>1619</v>
      </c>
      <c r="E341">
        <v>78745</v>
      </c>
      <c r="F341" s="1" t="s">
        <v>1620</v>
      </c>
    </row>
    <row r="342" spans="1:6" x14ac:dyDescent="0.25">
      <c r="A342" s="1" t="s">
        <v>2128</v>
      </c>
      <c r="B342" s="1" t="s">
        <v>1599</v>
      </c>
      <c r="C342" s="1" t="s">
        <v>2129</v>
      </c>
      <c r="D342" s="1" t="s">
        <v>1665</v>
      </c>
      <c r="E342">
        <v>11572</v>
      </c>
      <c r="F342" s="1" t="s">
        <v>1635</v>
      </c>
    </row>
    <row r="343" spans="1:6" x14ac:dyDescent="0.25">
      <c r="A343" s="1" t="s">
        <v>2130</v>
      </c>
      <c r="B343" s="1" t="s">
        <v>1599</v>
      </c>
      <c r="C343" s="1" t="s">
        <v>1615</v>
      </c>
      <c r="D343" s="1" t="s">
        <v>1616</v>
      </c>
      <c r="E343">
        <v>98115</v>
      </c>
      <c r="F343" s="1" t="s">
        <v>1606</v>
      </c>
    </row>
    <row r="344" spans="1:6" x14ac:dyDescent="0.25">
      <c r="A344" s="1" t="s">
        <v>2131</v>
      </c>
      <c r="B344" s="1" t="s">
        <v>1599</v>
      </c>
      <c r="C344" s="1" t="s">
        <v>1628</v>
      </c>
      <c r="D344" s="1" t="s">
        <v>1605</v>
      </c>
      <c r="E344">
        <v>94110</v>
      </c>
      <c r="F344" s="1" t="s">
        <v>1606</v>
      </c>
    </row>
    <row r="345" spans="1:6" x14ac:dyDescent="0.25">
      <c r="A345" s="1" t="s">
        <v>2132</v>
      </c>
      <c r="B345" s="1" t="s">
        <v>1599</v>
      </c>
      <c r="C345" s="1" t="s">
        <v>1646</v>
      </c>
      <c r="D345" s="1" t="s">
        <v>1647</v>
      </c>
      <c r="E345">
        <v>60540</v>
      </c>
      <c r="F345" s="1" t="s">
        <v>1620</v>
      </c>
    </row>
    <row r="346" spans="1:6" x14ac:dyDescent="0.25">
      <c r="A346" s="1" t="s">
        <v>2133</v>
      </c>
      <c r="B346" s="1" t="s">
        <v>1599</v>
      </c>
      <c r="C346" s="1" t="s">
        <v>1795</v>
      </c>
      <c r="D346" s="1" t="s">
        <v>1619</v>
      </c>
      <c r="E346">
        <v>75220</v>
      </c>
      <c r="F346" s="1" t="s">
        <v>1620</v>
      </c>
    </row>
    <row r="347" spans="1:6" x14ac:dyDescent="0.25">
      <c r="A347" s="1" t="s">
        <v>2134</v>
      </c>
      <c r="B347" s="1" t="s">
        <v>1599</v>
      </c>
      <c r="C347" s="1" t="s">
        <v>1820</v>
      </c>
      <c r="D347" s="1" t="s">
        <v>1605</v>
      </c>
      <c r="E347">
        <v>92105</v>
      </c>
      <c r="F347" s="1" t="s">
        <v>1606</v>
      </c>
    </row>
    <row r="348" spans="1:6" x14ac:dyDescent="0.25">
      <c r="A348" s="1" t="s">
        <v>2135</v>
      </c>
      <c r="B348" s="1" t="s">
        <v>1599</v>
      </c>
      <c r="C348" s="1" t="s">
        <v>2136</v>
      </c>
      <c r="D348" s="1" t="s">
        <v>1647</v>
      </c>
      <c r="E348">
        <v>60201</v>
      </c>
      <c r="F348" s="1" t="s">
        <v>1620</v>
      </c>
    </row>
    <row r="349" spans="1:6" x14ac:dyDescent="0.25">
      <c r="A349" s="1" t="s">
        <v>2137</v>
      </c>
      <c r="B349" s="1" t="s">
        <v>1599</v>
      </c>
      <c r="C349" s="1" t="s">
        <v>2138</v>
      </c>
      <c r="D349" s="1" t="s">
        <v>1656</v>
      </c>
      <c r="E349">
        <v>48183</v>
      </c>
      <c r="F349" s="1" t="s">
        <v>1620</v>
      </c>
    </row>
    <row r="350" spans="1:6" x14ac:dyDescent="0.25">
      <c r="A350" s="1" t="s">
        <v>2139</v>
      </c>
      <c r="B350" s="1" t="s">
        <v>1599</v>
      </c>
      <c r="C350" s="1" t="s">
        <v>1628</v>
      </c>
      <c r="D350" s="1" t="s">
        <v>1605</v>
      </c>
      <c r="E350">
        <v>94110</v>
      </c>
      <c r="F350" s="1" t="s">
        <v>1606</v>
      </c>
    </row>
    <row r="351" spans="1:6" x14ac:dyDescent="0.25">
      <c r="A351" s="1" t="s">
        <v>2140</v>
      </c>
      <c r="B351" s="1" t="s">
        <v>1599</v>
      </c>
      <c r="C351" s="1" t="s">
        <v>1604</v>
      </c>
      <c r="D351" s="1" t="s">
        <v>1605</v>
      </c>
      <c r="E351">
        <v>90036</v>
      </c>
      <c r="F351" s="1" t="s">
        <v>1606</v>
      </c>
    </row>
    <row r="352" spans="1:6" x14ac:dyDescent="0.25">
      <c r="A352" s="1" t="s">
        <v>2141</v>
      </c>
      <c r="B352" s="1" t="s">
        <v>1599</v>
      </c>
      <c r="C352" s="1" t="s">
        <v>1948</v>
      </c>
      <c r="D352" s="1" t="s">
        <v>1609</v>
      </c>
      <c r="E352">
        <v>32216</v>
      </c>
      <c r="F352" s="1" t="s">
        <v>1602</v>
      </c>
    </row>
    <row r="353" spans="1:6" x14ac:dyDescent="0.25">
      <c r="A353" s="1" t="s">
        <v>2142</v>
      </c>
      <c r="B353" s="1" t="s">
        <v>1599</v>
      </c>
      <c r="C353" s="1" t="s">
        <v>2143</v>
      </c>
      <c r="D353" s="1" t="s">
        <v>1653</v>
      </c>
      <c r="E353">
        <v>55016</v>
      </c>
      <c r="F353" s="1" t="s">
        <v>1620</v>
      </c>
    </row>
    <row r="354" spans="1:6" x14ac:dyDescent="0.25">
      <c r="A354" s="1" t="s">
        <v>2144</v>
      </c>
      <c r="B354" s="1" t="s">
        <v>1599</v>
      </c>
      <c r="C354" s="1" t="s">
        <v>1664</v>
      </c>
      <c r="D354" s="1" t="s">
        <v>1665</v>
      </c>
      <c r="E354">
        <v>10009</v>
      </c>
      <c r="F354" s="1" t="s">
        <v>1635</v>
      </c>
    </row>
    <row r="355" spans="1:6" x14ac:dyDescent="0.25">
      <c r="A355" s="1" t="s">
        <v>2145</v>
      </c>
      <c r="B355" s="1" t="s">
        <v>1599</v>
      </c>
      <c r="C355" s="1" t="s">
        <v>2017</v>
      </c>
      <c r="D355" s="1" t="s">
        <v>1623</v>
      </c>
      <c r="E355">
        <v>54302</v>
      </c>
      <c r="F355" s="1" t="s">
        <v>1620</v>
      </c>
    </row>
    <row r="356" spans="1:6" x14ac:dyDescent="0.25">
      <c r="A356" s="1" t="s">
        <v>2146</v>
      </c>
      <c r="B356" s="1" t="s">
        <v>1599</v>
      </c>
      <c r="C356" s="1" t="s">
        <v>1604</v>
      </c>
      <c r="D356" s="1" t="s">
        <v>1605</v>
      </c>
      <c r="E356">
        <v>90004</v>
      </c>
      <c r="F356" s="1" t="s">
        <v>1606</v>
      </c>
    </row>
    <row r="357" spans="1:6" x14ac:dyDescent="0.25">
      <c r="A357" s="1" t="s">
        <v>2147</v>
      </c>
      <c r="B357" s="1" t="s">
        <v>1599</v>
      </c>
      <c r="C357" s="1" t="s">
        <v>1992</v>
      </c>
      <c r="D357" s="1" t="s">
        <v>1889</v>
      </c>
      <c r="E357">
        <v>30318</v>
      </c>
      <c r="F357" s="1" t="s">
        <v>1602</v>
      </c>
    </row>
    <row r="358" spans="1:6" x14ac:dyDescent="0.25">
      <c r="A358" s="1" t="s">
        <v>2148</v>
      </c>
      <c r="B358" s="1" t="s">
        <v>1599</v>
      </c>
      <c r="C358" s="1" t="s">
        <v>1722</v>
      </c>
      <c r="D358" s="1" t="s">
        <v>1723</v>
      </c>
      <c r="E358">
        <v>43229</v>
      </c>
      <c r="F358" s="1" t="s">
        <v>1635</v>
      </c>
    </row>
    <row r="359" spans="1:6" x14ac:dyDescent="0.25">
      <c r="A359" s="1" t="s">
        <v>2149</v>
      </c>
      <c r="B359" s="1" t="s">
        <v>1599</v>
      </c>
      <c r="C359" s="1" t="s">
        <v>2150</v>
      </c>
      <c r="D359" s="1" t="s">
        <v>1774</v>
      </c>
      <c r="E359">
        <v>71111</v>
      </c>
      <c r="F359" s="1" t="s">
        <v>1602</v>
      </c>
    </row>
    <row r="360" spans="1:6" x14ac:dyDescent="0.25">
      <c r="A360" s="1" t="s">
        <v>2151</v>
      </c>
      <c r="B360" s="1" t="s">
        <v>1599</v>
      </c>
      <c r="C360" s="1" t="s">
        <v>1863</v>
      </c>
      <c r="D360" s="1" t="s">
        <v>1609</v>
      </c>
      <c r="E360">
        <v>33710</v>
      </c>
      <c r="F360" s="1" t="s">
        <v>1602</v>
      </c>
    </row>
    <row r="361" spans="1:6" x14ac:dyDescent="0.25">
      <c r="A361" s="1" t="s">
        <v>2152</v>
      </c>
      <c r="B361" s="1" t="s">
        <v>1599</v>
      </c>
      <c r="C361" s="1" t="s">
        <v>1857</v>
      </c>
      <c r="D361" s="1" t="s">
        <v>1676</v>
      </c>
      <c r="E361">
        <v>22204</v>
      </c>
      <c r="F361" s="1" t="s">
        <v>1602</v>
      </c>
    </row>
    <row r="362" spans="1:6" x14ac:dyDescent="0.25">
      <c r="A362" s="1" t="s">
        <v>2153</v>
      </c>
      <c r="B362" s="1" t="s">
        <v>1599</v>
      </c>
      <c r="C362" s="1" t="s">
        <v>1910</v>
      </c>
      <c r="D362" s="1" t="s">
        <v>1720</v>
      </c>
      <c r="E362">
        <v>50315</v>
      </c>
      <c r="F362" s="1" t="s">
        <v>1620</v>
      </c>
    </row>
    <row r="363" spans="1:6" x14ac:dyDescent="0.25">
      <c r="A363" s="1" t="s">
        <v>2154</v>
      </c>
      <c r="B363" s="1" t="s">
        <v>1599</v>
      </c>
      <c r="C363" s="1" t="s">
        <v>1834</v>
      </c>
      <c r="D363" s="1" t="s">
        <v>1723</v>
      </c>
      <c r="E363">
        <v>45231</v>
      </c>
      <c r="F363" s="1" t="s">
        <v>1635</v>
      </c>
    </row>
    <row r="364" spans="1:6" x14ac:dyDescent="0.25">
      <c r="A364" s="1" t="s">
        <v>2155</v>
      </c>
      <c r="B364" s="1" t="s">
        <v>1599</v>
      </c>
      <c r="C364" s="1" t="s">
        <v>1628</v>
      </c>
      <c r="D364" s="1" t="s">
        <v>1605</v>
      </c>
      <c r="E364">
        <v>94110</v>
      </c>
      <c r="F364" s="1" t="s">
        <v>1606</v>
      </c>
    </row>
    <row r="365" spans="1:6" x14ac:dyDescent="0.25">
      <c r="A365" s="1" t="s">
        <v>2156</v>
      </c>
      <c r="B365" s="1" t="s">
        <v>1599</v>
      </c>
      <c r="C365" s="1" t="s">
        <v>1722</v>
      </c>
      <c r="D365" s="1" t="s">
        <v>1723</v>
      </c>
      <c r="E365">
        <v>43229</v>
      </c>
      <c r="F365" s="1" t="s">
        <v>1635</v>
      </c>
    </row>
    <row r="366" spans="1:6" x14ac:dyDescent="0.25">
      <c r="A366" s="1" t="s">
        <v>2157</v>
      </c>
      <c r="B366" s="1" t="s">
        <v>1599</v>
      </c>
      <c r="C366" s="1" t="s">
        <v>1693</v>
      </c>
      <c r="D366" s="1" t="s">
        <v>1694</v>
      </c>
      <c r="E366">
        <v>29203</v>
      </c>
      <c r="F366" s="1" t="s">
        <v>1602</v>
      </c>
    </row>
    <row r="367" spans="1:6" x14ac:dyDescent="0.25">
      <c r="A367" s="1" t="s">
        <v>2158</v>
      </c>
      <c r="B367" s="1" t="s">
        <v>1599</v>
      </c>
      <c r="C367" s="1" t="s">
        <v>2159</v>
      </c>
      <c r="D367" s="1" t="s">
        <v>1605</v>
      </c>
      <c r="E367">
        <v>93534</v>
      </c>
      <c r="F367" s="1" t="s">
        <v>1606</v>
      </c>
    </row>
    <row r="368" spans="1:6" x14ac:dyDescent="0.25">
      <c r="A368" s="1" t="s">
        <v>2160</v>
      </c>
      <c r="B368" s="1" t="s">
        <v>1599</v>
      </c>
      <c r="C368" s="1" t="s">
        <v>2159</v>
      </c>
      <c r="D368" s="1" t="s">
        <v>1605</v>
      </c>
      <c r="E368">
        <v>93534</v>
      </c>
      <c r="F368" s="1" t="s">
        <v>1606</v>
      </c>
    </row>
    <row r="369" spans="1:6" x14ac:dyDescent="0.25">
      <c r="A369" s="1" t="s">
        <v>2161</v>
      </c>
      <c r="B369" s="1" t="s">
        <v>1599</v>
      </c>
      <c r="C369" s="1" t="s">
        <v>1931</v>
      </c>
      <c r="D369" s="1" t="s">
        <v>1676</v>
      </c>
      <c r="E369">
        <v>23223</v>
      </c>
      <c r="F369" s="1" t="s">
        <v>1602</v>
      </c>
    </row>
    <row r="370" spans="1:6" x14ac:dyDescent="0.25">
      <c r="A370" s="1" t="s">
        <v>2162</v>
      </c>
      <c r="B370" s="1" t="s">
        <v>1599</v>
      </c>
      <c r="C370" s="1" t="s">
        <v>2163</v>
      </c>
      <c r="D370" s="1" t="s">
        <v>1613</v>
      </c>
      <c r="E370">
        <v>28806</v>
      </c>
      <c r="F370" s="1" t="s">
        <v>1602</v>
      </c>
    </row>
    <row r="371" spans="1:6" x14ac:dyDescent="0.25">
      <c r="A371" s="1" t="s">
        <v>2164</v>
      </c>
      <c r="B371" s="1" t="s">
        <v>1599</v>
      </c>
      <c r="C371" s="1" t="s">
        <v>1628</v>
      </c>
      <c r="D371" s="1" t="s">
        <v>1605</v>
      </c>
      <c r="E371">
        <v>94110</v>
      </c>
      <c r="F371" s="1" t="s">
        <v>1606</v>
      </c>
    </row>
    <row r="372" spans="1:6" x14ac:dyDescent="0.25">
      <c r="A372" s="1" t="s">
        <v>2165</v>
      </c>
      <c r="B372" s="1" t="s">
        <v>1599</v>
      </c>
      <c r="C372" s="1" t="s">
        <v>1696</v>
      </c>
      <c r="D372" s="1" t="s">
        <v>1653</v>
      </c>
      <c r="E372">
        <v>55901</v>
      </c>
      <c r="F372" s="1" t="s">
        <v>1620</v>
      </c>
    </row>
    <row r="373" spans="1:6" x14ac:dyDescent="0.25">
      <c r="A373" s="1" t="s">
        <v>2166</v>
      </c>
      <c r="B373" s="1" t="s">
        <v>1599</v>
      </c>
      <c r="C373" s="1" t="s">
        <v>1696</v>
      </c>
      <c r="D373" s="1" t="s">
        <v>1665</v>
      </c>
      <c r="E373">
        <v>14609</v>
      </c>
      <c r="F373" s="1" t="s">
        <v>1635</v>
      </c>
    </row>
    <row r="374" spans="1:6" x14ac:dyDescent="0.25">
      <c r="A374" s="1" t="s">
        <v>2167</v>
      </c>
      <c r="B374" s="1" t="s">
        <v>1599</v>
      </c>
      <c r="C374" s="1" t="s">
        <v>2168</v>
      </c>
      <c r="D374" s="1" t="s">
        <v>1605</v>
      </c>
      <c r="E374">
        <v>92530</v>
      </c>
      <c r="F374" s="1" t="s">
        <v>1606</v>
      </c>
    </row>
    <row r="375" spans="1:6" x14ac:dyDescent="0.25">
      <c r="A375" s="1" t="s">
        <v>2169</v>
      </c>
      <c r="B375" s="1" t="s">
        <v>1599</v>
      </c>
      <c r="C375" s="1" t="s">
        <v>1820</v>
      </c>
      <c r="D375" s="1" t="s">
        <v>1605</v>
      </c>
      <c r="E375">
        <v>92105</v>
      </c>
      <c r="F375" s="1" t="s">
        <v>1606</v>
      </c>
    </row>
    <row r="376" spans="1:6" x14ac:dyDescent="0.25">
      <c r="A376" s="1" t="s">
        <v>2170</v>
      </c>
      <c r="B376" s="1" t="s">
        <v>1599</v>
      </c>
      <c r="C376" s="1" t="s">
        <v>1664</v>
      </c>
      <c r="D376" s="1" t="s">
        <v>1665</v>
      </c>
      <c r="E376">
        <v>10024</v>
      </c>
      <c r="F376" s="1" t="s">
        <v>1635</v>
      </c>
    </row>
    <row r="377" spans="1:6" x14ac:dyDescent="0.25">
      <c r="A377" s="1" t="s">
        <v>2171</v>
      </c>
      <c r="B377" s="1" t="s">
        <v>1599</v>
      </c>
      <c r="C377" s="1" t="s">
        <v>1773</v>
      </c>
      <c r="D377" s="1" t="s">
        <v>1774</v>
      </c>
      <c r="E377">
        <v>71203</v>
      </c>
      <c r="F377" s="1" t="s">
        <v>1602</v>
      </c>
    </row>
    <row r="378" spans="1:6" x14ac:dyDescent="0.25">
      <c r="A378" s="1" t="s">
        <v>2172</v>
      </c>
      <c r="B378" s="1" t="s">
        <v>1599</v>
      </c>
      <c r="C378" s="1" t="s">
        <v>1628</v>
      </c>
      <c r="D378" s="1" t="s">
        <v>1605</v>
      </c>
      <c r="E378">
        <v>94122</v>
      </c>
      <c r="F378" s="1" t="s">
        <v>1606</v>
      </c>
    </row>
    <row r="379" spans="1:6" x14ac:dyDescent="0.25">
      <c r="A379" s="1" t="s">
        <v>2173</v>
      </c>
      <c r="B379" s="1" t="s">
        <v>1599</v>
      </c>
      <c r="C379" s="1" t="s">
        <v>1793</v>
      </c>
      <c r="D379" s="1" t="s">
        <v>1712</v>
      </c>
      <c r="E379">
        <v>80219</v>
      </c>
      <c r="F379" s="1" t="s">
        <v>1606</v>
      </c>
    </row>
    <row r="380" spans="1:6" x14ac:dyDescent="0.25">
      <c r="A380" s="1" t="s">
        <v>2174</v>
      </c>
      <c r="B380" s="1" t="s">
        <v>1599</v>
      </c>
      <c r="C380" s="1" t="s">
        <v>2175</v>
      </c>
      <c r="D380" s="1" t="s">
        <v>1631</v>
      </c>
      <c r="E380">
        <v>68104</v>
      </c>
      <c r="F380" s="1" t="s">
        <v>1620</v>
      </c>
    </row>
    <row r="381" spans="1:6" x14ac:dyDescent="0.25">
      <c r="A381" s="1" t="s">
        <v>2176</v>
      </c>
      <c r="B381" s="1" t="s">
        <v>1599</v>
      </c>
      <c r="C381" s="1" t="s">
        <v>2177</v>
      </c>
      <c r="D381" s="1" t="s">
        <v>1616</v>
      </c>
      <c r="E381">
        <v>98026</v>
      </c>
      <c r="F381" s="1" t="s">
        <v>1606</v>
      </c>
    </row>
    <row r="382" spans="1:6" x14ac:dyDescent="0.25">
      <c r="A382" s="1" t="s">
        <v>2178</v>
      </c>
      <c r="B382" s="1" t="s">
        <v>1599</v>
      </c>
      <c r="C382" s="1" t="s">
        <v>2179</v>
      </c>
      <c r="D382" s="1" t="s">
        <v>1605</v>
      </c>
      <c r="E382">
        <v>92704</v>
      </c>
      <c r="F382" s="1" t="s">
        <v>1606</v>
      </c>
    </row>
    <row r="383" spans="1:6" x14ac:dyDescent="0.25">
      <c r="A383" s="1" t="s">
        <v>2180</v>
      </c>
      <c r="B383" s="1" t="s">
        <v>1599</v>
      </c>
      <c r="C383" s="1" t="s">
        <v>2181</v>
      </c>
      <c r="D383" s="1" t="s">
        <v>1623</v>
      </c>
      <c r="E383">
        <v>53209</v>
      </c>
      <c r="F383" s="1" t="s">
        <v>1620</v>
      </c>
    </row>
    <row r="384" spans="1:6" x14ac:dyDescent="0.25">
      <c r="A384" s="1" t="s">
        <v>2182</v>
      </c>
      <c r="B384" s="1" t="s">
        <v>1599</v>
      </c>
      <c r="C384" s="1" t="s">
        <v>1633</v>
      </c>
      <c r="D384" s="1" t="s">
        <v>1634</v>
      </c>
      <c r="E384">
        <v>19140</v>
      </c>
      <c r="F384" s="1" t="s">
        <v>1635</v>
      </c>
    </row>
    <row r="385" spans="1:6" x14ac:dyDescent="0.25">
      <c r="A385" s="1" t="s">
        <v>2183</v>
      </c>
      <c r="B385" s="1" t="s">
        <v>1599</v>
      </c>
      <c r="C385" s="1" t="s">
        <v>1633</v>
      </c>
      <c r="D385" s="1" t="s">
        <v>1634</v>
      </c>
      <c r="E385">
        <v>19140</v>
      </c>
      <c r="F385" s="1" t="s">
        <v>1635</v>
      </c>
    </row>
    <row r="386" spans="1:6" x14ac:dyDescent="0.25">
      <c r="A386" s="1" t="s">
        <v>2184</v>
      </c>
      <c r="B386" s="1" t="s">
        <v>1599</v>
      </c>
      <c r="C386" s="1" t="s">
        <v>1849</v>
      </c>
      <c r="D386" s="1" t="s">
        <v>1788</v>
      </c>
      <c r="E386">
        <v>7109</v>
      </c>
      <c r="F386" s="1" t="s">
        <v>1635</v>
      </c>
    </row>
    <row r="387" spans="1:6" x14ac:dyDescent="0.25">
      <c r="A387" s="1" t="s">
        <v>2185</v>
      </c>
      <c r="B387" s="1" t="s">
        <v>1599</v>
      </c>
      <c r="C387" s="1" t="s">
        <v>1628</v>
      </c>
      <c r="D387" s="1" t="s">
        <v>1605</v>
      </c>
      <c r="E387">
        <v>94110</v>
      </c>
      <c r="F387" s="1" t="s">
        <v>1606</v>
      </c>
    </row>
    <row r="388" spans="1:6" x14ac:dyDescent="0.25">
      <c r="A388" s="1" t="s">
        <v>2186</v>
      </c>
      <c r="B388" s="1" t="s">
        <v>1599</v>
      </c>
      <c r="C388" s="1" t="s">
        <v>1817</v>
      </c>
      <c r="D388" s="1" t="s">
        <v>1653</v>
      </c>
      <c r="E388">
        <v>55044</v>
      </c>
      <c r="F388" s="1" t="s">
        <v>1620</v>
      </c>
    </row>
    <row r="389" spans="1:6" x14ac:dyDescent="0.25">
      <c r="A389" s="1" t="s">
        <v>2187</v>
      </c>
      <c r="B389" s="1" t="s">
        <v>1599</v>
      </c>
      <c r="C389" s="1" t="s">
        <v>2188</v>
      </c>
      <c r="D389" s="1" t="s">
        <v>1601</v>
      </c>
      <c r="E389">
        <v>41042</v>
      </c>
      <c r="F389" s="1" t="s">
        <v>1602</v>
      </c>
    </row>
    <row r="390" spans="1:6" x14ac:dyDescent="0.25">
      <c r="A390" s="1" t="s">
        <v>2189</v>
      </c>
      <c r="B390" s="1" t="s">
        <v>1599</v>
      </c>
      <c r="C390" s="1" t="s">
        <v>1812</v>
      </c>
      <c r="D390" s="1" t="s">
        <v>1609</v>
      </c>
      <c r="E390">
        <v>33614</v>
      </c>
      <c r="F390" s="1" t="s">
        <v>1602</v>
      </c>
    </row>
    <row r="391" spans="1:6" x14ac:dyDescent="0.25">
      <c r="A391" s="1" t="s">
        <v>2190</v>
      </c>
      <c r="B391" s="1" t="s">
        <v>1599</v>
      </c>
      <c r="C391" s="1" t="s">
        <v>2096</v>
      </c>
      <c r="D391" s="1" t="s">
        <v>1619</v>
      </c>
      <c r="E391">
        <v>75701</v>
      </c>
      <c r="F391" s="1" t="s">
        <v>1620</v>
      </c>
    </row>
    <row r="392" spans="1:6" x14ac:dyDescent="0.25">
      <c r="A392" s="1" t="s">
        <v>2191</v>
      </c>
      <c r="B392" s="1" t="s">
        <v>1599</v>
      </c>
      <c r="C392" s="1" t="s">
        <v>1693</v>
      </c>
      <c r="D392" s="1" t="s">
        <v>1682</v>
      </c>
      <c r="E392">
        <v>38401</v>
      </c>
      <c r="F392" s="1" t="s">
        <v>1602</v>
      </c>
    </row>
    <row r="393" spans="1:6" x14ac:dyDescent="0.25">
      <c r="A393" s="1" t="s">
        <v>2192</v>
      </c>
      <c r="B393" s="1" t="s">
        <v>1599</v>
      </c>
      <c r="C393" s="1" t="s">
        <v>1618</v>
      </c>
      <c r="D393" s="1" t="s">
        <v>1619</v>
      </c>
      <c r="E393">
        <v>76106</v>
      </c>
      <c r="F393" s="1" t="s">
        <v>1620</v>
      </c>
    </row>
    <row r="394" spans="1:6" x14ac:dyDescent="0.25">
      <c r="A394" s="1" t="s">
        <v>2193</v>
      </c>
      <c r="B394" s="1" t="s">
        <v>1599</v>
      </c>
      <c r="C394" s="1" t="s">
        <v>1664</v>
      </c>
      <c r="D394" s="1" t="s">
        <v>1665</v>
      </c>
      <c r="E394">
        <v>10035</v>
      </c>
      <c r="F394" s="1" t="s">
        <v>1635</v>
      </c>
    </row>
    <row r="395" spans="1:6" x14ac:dyDescent="0.25">
      <c r="A395" s="1" t="s">
        <v>2194</v>
      </c>
      <c r="B395" s="1" t="s">
        <v>1599</v>
      </c>
      <c r="C395" s="1" t="s">
        <v>1604</v>
      </c>
      <c r="D395" s="1" t="s">
        <v>1605</v>
      </c>
      <c r="E395">
        <v>90036</v>
      </c>
      <c r="F395" s="1" t="s">
        <v>1606</v>
      </c>
    </row>
    <row r="396" spans="1:6" x14ac:dyDescent="0.25">
      <c r="A396" s="1" t="s">
        <v>2195</v>
      </c>
      <c r="B396" s="1" t="s">
        <v>1599</v>
      </c>
      <c r="C396" s="1" t="s">
        <v>1934</v>
      </c>
      <c r="D396" s="1" t="s">
        <v>1601</v>
      </c>
      <c r="E396">
        <v>40214</v>
      </c>
      <c r="F396" s="1" t="s">
        <v>1602</v>
      </c>
    </row>
    <row r="397" spans="1:6" x14ac:dyDescent="0.25">
      <c r="A397" s="1" t="s">
        <v>2196</v>
      </c>
      <c r="B397" s="1" t="s">
        <v>1599</v>
      </c>
      <c r="C397" s="1" t="s">
        <v>2197</v>
      </c>
      <c r="D397" s="1" t="s">
        <v>1723</v>
      </c>
      <c r="E397">
        <v>44052</v>
      </c>
      <c r="F397" s="1" t="s">
        <v>1635</v>
      </c>
    </row>
    <row r="398" spans="1:6" x14ac:dyDescent="0.25">
      <c r="A398" s="1" t="s">
        <v>2198</v>
      </c>
      <c r="B398" s="1" t="s">
        <v>1599</v>
      </c>
      <c r="C398" s="1" t="s">
        <v>2199</v>
      </c>
      <c r="D398" s="1" t="s">
        <v>1788</v>
      </c>
      <c r="E398">
        <v>7036</v>
      </c>
      <c r="F398" s="1" t="s">
        <v>1635</v>
      </c>
    </row>
    <row r="399" spans="1:6" x14ac:dyDescent="0.25">
      <c r="A399" s="1" t="s">
        <v>2200</v>
      </c>
      <c r="B399" s="1" t="s">
        <v>1599</v>
      </c>
      <c r="C399" s="1" t="s">
        <v>2201</v>
      </c>
      <c r="D399" s="1" t="s">
        <v>1605</v>
      </c>
      <c r="E399">
        <v>93905</v>
      </c>
      <c r="F399" s="1" t="s">
        <v>1606</v>
      </c>
    </row>
    <row r="400" spans="1:6" x14ac:dyDescent="0.25">
      <c r="A400" s="1" t="s">
        <v>2202</v>
      </c>
      <c r="B400" s="1" t="s">
        <v>1599</v>
      </c>
      <c r="C400" s="1" t="s">
        <v>1679</v>
      </c>
      <c r="D400" s="1" t="s">
        <v>1938</v>
      </c>
      <c r="E400">
        <v>39212</v>
      </c>
      <c r="F400" s="1" t="s">
        <v>1602</v>
      </c>
    </row>
    <row r="401" spans="1:6" x14ac:dyDescent="0.25">
      <c r="A401" s="1" t="s">
        <v>2203</v>
      </c>
      <c r="B401" s="1" t="s">
        <v>1599</v>
      </c>
      <c r="C401" s="1" t="s">
        <v>1664</v>
      </c>
      <c r="D401" s="1" t="s">
        <v>1665</v>
      </c>
      <c r="E401">
        <v>10035</v>
      </c>
      <c r="F401" s="1" t="s">
        <v>1635</v>
      </c>
    </row>
    <row r="402" spans="1:6" x14ac:dyDescent="0.25">
      <c r="A402" s="1" t="s">
        <v>2204</v>
      </c>
      <c r="B402" s="1" t="s">
        <v>1599</v>
      </c>
      <c r="C402" s="1" t="s">
        <v>1664</v>
      </c>
      <c r="D402" s="1" t="s">
        <v>1665</v>
      </c>
      <c r="E402">
        <v>10035</v>
      </c>
      <c r="F402" s="1" t="s">
        <v>1635</v>
      </c>
    </row>
    <row r="403" spans="1:6" x14ac:dyDescent="0.25">
      <c r="A403" s="1" t="s">
        <v>2205</v>
      </c>
      <c r="B403" s="1" t="s">
        <v>1599</v>
      </c>
      <c r="C403" s="1" t="s">
        <v>2206</v>
      </c>
      <c r="D403" s="1" t="s">
        <v>1788</v>
      </c>
      <c r="E403">
        <v>8901</v>
      </c>
      <c r="F403" s="1" t="s">
        <v>1635</v>
      </c>
    </row>
    <row r="404" spans="1:6" x14ac:dyDescent="0.25">
      <c r="A404" s="1" t="s">
        <v>2207</v>
      </c>
      <c r="B404" s="1" t="s">
        <v>1599</v>
      </c>
      <c r="C404" s="1" t="s">
        <v>1628</v>
      </c>
      <c r="D404" s="1" t="s">
        <v>1605</v>
      </c>
      <c r="E404">
        <v>94122</v>
      </c>
      <c r="F404" s="1" t="s">
        <v>1606</v>
      </c>
    </row>
    <row r="405" spans="1:6" x14ac:dyDescent="0.25">
      <c r="A405" s="1" t="s">
        <v>2208</v>
      </c>
      <c r="B405" s="1" t="s">
        <v>1599</v>
      </c>
      <c r="C405" s="1" t="s">
        <v>1948</v>
      </c>
      <c r="D405" s="1" t="s">
        <v>1609</v>
      </c>
      <c r="E405">
        <v>32216</v>
      </c>
      <c r="F405" s="1" t="s">
        <v>1602</v>
      </c>
    </row>
    <row r="406" spans="1:6" x14ac:dyDescent="0.25">
      <c r="A406" s="1" t="s">
        <v>2209</v>
      </c>
      <c r="B406" s="1" t="s">
        <v>1599</v>
      </c>
      <c r="C406" s="1" t="s">
        <v>1675</v>
      </c>
      <c r="D406" s="1" t="s">
        <v>1676</v>
      </c>
      <c r="E406">
        <v>22153</v>
      </c>
      <c r="F406" s="1" t="s">
        <v>1602</v>
      </c>
    </row>
    <row r="407" spans="1:6" x14ac:dyDescent="0.25">
      <c r="A407" s="1" t="s">
        <v>2210</v>
      </c>
      <c r="B407" s="1" t="s">
        <v>1599</v>
      </c>
      <c r="C407" s="1" t="s">
        <v>1633</v>
      </c>
      <c r="D407" s="1" t="s">
        <v>1634</v>
      </c>
      <c r="E407">
        <v>19140</v>
      </c>
      <c r="F407" s="1" t="s">
        <v>1635</v>
      </c>
    </row>
    <row r="408" spans="1:6" x14ac:dyDescent="0.25">
      <c r="A408" s="1" t="s">
        <v>2211</v>
      </c>
      <c r="B408" s="1" t="s">
        <v>1599</v>
      </c>
      <c r="C408" s="1" t="s">
        <v>2159</v>
      </c>
      <c r="D408" s="1" t="s">
        <v>1634</v>
      </c>
      <c r="E408">
        <v>17602</v>
      </c>
      <c r="F408" s="1" t="s">
        <v>1635</v>
      </c>
    </row>
    <row r="409" spans="1:6" x14ac:dyDescent="0.25">
      <c r="A409" s="1" t="s">
        <v>2212</v>
      </c>
      <c r="B409" s="1" t="s">
        <v>1599</v>
      </c>
      <c r="C409" s="1" t="s">
        <v>1633</v>
      </c>
      <c r="D409" s="1" t="s">
        <v>1634</v>
      </c>
      <c r="E409">
        <v>19143</v>
      </c>
      <c r="F409" s="1" t="s">
        <v>1635</v>
      </c>
    </row>
    <row r="410" spans="1:6" x14ac:dyDescent="0.25">
      <c r="A410" s="1" t="s">
        <v>2213</v>
      </c>
      <c r="B410" s="1" t="s">
        <v>1599</v>
      </c>
      <c r="C410" s="1" t="s">
        <v>1612</v>
      </c>
      <c r="D410" s="1" t="s">
        <v>2214</v>
      </c>
      <c r="E410">
        <v>3301</v>
      </c>
      <c r="F410" s="1" t="s">
        <v>1635</v>
      </c>
    </row>
    <row r="411" spans="1:6" x14ac:dyDescent="0.25">
      <c r="A411" s="1" t="s">
        <v>2215</v>
      </c>
      <c r="B411" s="1" t="s">
        <v>1599</v>
      </c>
      <c r="C411" s="1" t="s">
        <v>1664</v>
      </c>
      <c r="D411" s="1" t="s">
        <v>1665</v>
      </c>
      <c r="E411">
        <v>10009</v>
      </c>
      <c r="F411" s="1" t="s">
        <v>1635</v>
      </c>
    </row>
    <row r="412" spans="1:6" x14ac:dyDescent="0.25">
      <c r="A412" s="1" t="s">
        <v>2216</v>
      </c>
      <c r="B412" s="1" t="s">
        <v>1599</v>
      </c>
      <c r="C412" s="1" t="s">
        <v>1714</v>
      </c>
      <c r="D412" s="1" t="s">
        <v>1613</v>
      </c>
      <c r="E412">
        <v>28205</v>
      </c>
      <c r="F412" s="1" t="s">
        <v>1602</v>
      </c>
    </row>
    <row r="413" spans="1:6" x14ac:dyDescent="0.25">
      <c r="A413" s="1" t="s">
        <v>2217</v>
      </c>
      <c r="B413" s="1" t="s">
        <v>1599</v>
      </c>
      <c r="C413" s="1" t="s">
        <v>1612</v>
      </c>
      <c r="D413" s="1" t="s">
        <v>2214</v>
      </c>
      <c r="E413">
        <v>3301</v>
      </c>
      <c r="F413" s="1" t="s">
        <v>1635</v>
      </c>
    </row>
    <row r="414" spans="1:6" x14ac:dyDescent="0.25">
      <c r="A414" s="1" t="s">
        <v>2218</v>
      </c>
      <c r="B414" s="1" t="s">
        <v>1599</v>
      </c>
      <c r="C414" s="1" t="s">
        <v>1633</v>
      </c>
      <c r="D414" s="1" t="s">
        <v>1634</v>
      </c>
      <c r="E414">
        <v>19120</v>
      </c>
      <c r="F414" s="1" t="s">
        <v>1635</v>
      </c>
    </row>
    <row r="415" spans="1:6" x14ac:dyDescent="0.25">
      <c r="A415" s="1" t="s">
        <v>2219</v>
      </c>
      <c r="B415" s="1" t="s">
        <v>1599</v>
      </c>
      <c r="C415" s="1" t="s">
        <v>1664</v>
      </c>
      <c r="D415" s="1" t="s">
        <v>1665</v>
      </c>
      <c r="E415">
        <v>10024</v>
      </c>
      <c r="F415" s="1" t="s">
        <v>1635</v>
      </c>
    </row>
    <row r="416" spans="1:6" x14ac:dyDescent="0.25">
      <c r="A416" s="1" t="s">
        <v>2220</v>
      </c>
      <c r="B416" s="1" t="s">
        <v>1599</v>
      </c>
      <c r="C416" s="1" t="s">
        <v>1675</v>
      </c>
      <c r="D416" s="1" t="s">
        <v>1676</v>
      </c>
      <c r="E416">
        <v>22153</v>
      </c>
      <c r="F416" s="1" t="s">
        <v>1602</v>
      </c>
    </row>
    <row r="417" spans="1:6" x14ac:dyDescent="0.25">
      <c r="A417" s="1" t="s">
        <v>2221</v>
      </c>
      <c r="B417" s="1" t="s">
        <v>1599</v>
      </c>
      <c r="C417" s="1" t="s">
        <v>1628</v>
      </c>
      <c r="D417" s="1" t="s">
        <v>1605</v>
      </c>
      <c r="E417">
        <v>94109</v>
      </c>
      <c r="F417" s="1" t="s">
        <v>1606</v>
      </c>
    </row>
    <row r="418" spans="1:6" x14ac:dyDescent="0.25">
      <c r="A418" s="1" t="s">
        <v>2222</v>
      </c>
      <c r="B418" s="1" t="s">
        <v>1599</v>
      </c>
      <c r="C418" s="1" t="s">
        <v>1808</v>
      </c>
      <c r="D418" s="1" t="s">
        <v>1656</v>
      </c>
      <c r="E418">
        <v>48227</v>
      </c>
      <c r="F418" s="1" t="s">
        <v>1620</v>
      </c>
    </row>
    <row r="419" spans="1:6" x14ac:dyDescent="0.25">
      <c r="A419" s="1" t="s">
        <v>2223</v>
      </c>
      <c r="B419" s="1" t="s">
        <v>1599</v>
      </c>
      <c r="C419" s="1" t="s">
        <v>1696</v>
      </c>
      <c r="D419" s="1" t="s">
        <v>1665</v>
      </c>
      <c r="E419">
        <v>14609</v>
      </c>
      <c r="F419" s="1" t="s">
        <v>1635</v>
      </c>
    </row>
    <row r="420" spans="1:6" x14ac:dyDescent="0.25">
      <c r="A420" s="1" t="s">
        <v>2224</v>
      </c>
      <c r="B420" s="1" t="s">
        <v>1599</v>
      </c>
      <c r="C420" s="1" t="s">
        <v>1604</v>
      </c>
      <c r="D420" s="1" t="s">
        <v>1605</v>
      </c>
      <c r="E420">
        <v>90045</v>
      </c>
      <c r="F420" s="1" t="s">
        <v>1606</v>
      </c>
    </row>
    <row r="421" spans="1:6" x14ac:dyDescent="0.25">
      <c r="A421" s="1" t="s">
        <v>2225</v>
      </c>
      <c r="B421" s="1" t="s">
        <v>1599</v>
      </c>
      <c r="C421" s="1" t="s">
        <v>1820</v>
      </c>
      <c r="D421" s="1" t="s">
        <v>1605</v>
      </c>
      <c r="E421">
        <v>92105</v>
      </c>
      <c r="F421" s="1" t="s">
        <v>1606</v>
      </c>
    </row>
    <row r="422" spans="1:6" x14ac:dyDescent="0.25">
      <c r="A422" s="1" t="s">
        <v>2226</v>
      </c>
      <c r="B422" s="1" t="s">
        <v>1599</v>
      </c>
      <c r="C422" s="1" t="s">
        <v>1693</v>
      </c>
      <c r="D422" s="1" t="s">
        <v>2227</v>
      </c>
      <c r="E422">
        <v>21044</v>
      </c>
      <c r="F422" s="1" t="s">
        <v>1635</v>
      </c>
    </row>
    <row r="423" spans="1:6" x14ac:dyDescent="0.25">
      <c r="A423" s="1" t="s">
        <v>2228</v>
      </c>
      <c r="B423" s="1" t="s">
        <v>1599</v>
      </c>
      <c r="C423" s="1" t="s">
        <v>1628</v>
      </c>
      <c r="D423" s="1" t="s">
        <v>1605</v>
      </c>
      <c r="E423">
        <v>94122</v>
      </c>
      <c r="F423" s="1" t="s">
        <v>1606</v>
      </c>
    </row>
    <row r="424" spans="1:6" x14ac:dyDescent="0.25">
      <c r="A424" s="1" t="s">
        <v>2229</v>
      </c>
      <c r="B424" s="1" t="s">
        <v>1599</v>
      </c>
      <c r="C424" s="1" t="s">
        <v>1942</v>
      </c>
      <c r="D424" s="1" t="s">
        <v>1665</v>
      </c>
      <c r="E424">
        <v>10801</v>
      </c>
      <c r="F424" s="1" t="s">
        <v>1635</v>
      </c>
    </row>
    <row r="425" spans="1:6" x14ac:dyDescent="0.25">
      <c r="A425" s="1" t="s">
        <v>2230</v>
      </c>
      <c r="B425" s="1" t="s">
        <v>1599</v>
      </c>
      <c r="C425" s="1" t="s">
        <v>1808</v>
      </c>
      <c r="D425" s="1" t="s">
        <v>1656</v>
      </c>
      <c r="E425">
        <v>48227</v>
      </c>
      <c r="F425" s="1" t="s">
        <v>1620</v>
      </c>
    </row>
    <row r="426" spans="1:6" x14ac:dyDescent="0.25">
      <c r="A426" s="1" t="s">
        <v>2231</v>
      </c>
      <c r="B426" s="1" t="s">
        <v>1599</v>
      </c>
      <c r="C426" s="1" t="s">
        <v>1628</v>
      </c>
      <c r="D426" s="1" t="s">
        <v>1605</v>
      </c>
      <c r="E426">
        <v>94122</v>
      </c>
      <c r="F426" s="1" t="s">
        <v>1606</v>
      </c>
    </row>
    <row r="427" spans="1:6" x14ac:dyDescent="0.25">
      <c r="A427" s="1" t="s">
        <v>2232</v>
      </c>
      <c r="B427" s="1" t="s">
        <v>1599</v>
      </c>
      <c r="C427" s="1" t="s">
        <v>1641</v>
      </c>
      <c r="D427" s="1" t="s">
        <v>1619</v>
      </c>
      <c r="E427">
        <v>77095</v>
      </c>
      <c r="F427" s="1" t="s">
        <v>1620</v>
      </c>
    </row>
    <row r="428" spans="1:6" x14ac:dyDescent="0.25">
      <c r="A428" s="1" t="s">
        <v>2233</v>
      </c>
      <c r="B428" s="1" t="s">
        <v>1599</v>
      </c>
      <c r="C428" s="1" t="s">
        <v>1808</v>
      </c>
      <c r="D428" s="1" t="s">
        <v>1656</v>
      </c>
      <c r="E428">
        <v>48227</v>
      </c>
      <c r="F428" s="1" t="s">
        <v>1620</v>
      </c>
    </row>
    <row r="429" spans="1:6" x14ac:dyDescent="0.25">
      <c r="A429" s="1" t="s">
        <v>2234</v>
      </c>
      <c r="B429" s="1" t="s">
        <v>1599</v>
      </c>
      <c r="C429" s="1" t="s">
        <v>1955</v>
      </c>
      <c r="D429" s="1" t="s">
        <v>1665</v>
      </c>
      <c r="E429">
        <v>13021</v>
      </c>
      <c r="F429" s="1" t="s">
        <v>1635</v>
      </c>
    </row>
    <row r="430" spans="1:6" x14ac:dyDescent="0.25">
      <c r="A430" s="1" t="s">
        <v>2235</v>
      </c>
      <c r="B430" s="1" t="s">
        <v>1599</v>
      </c>
      <c r="C430" s="1" t="s">
        <v>1675</v>
      </c>
      <c r="D430" s="1" t="s">
        <v>1723</v>
      </c>
      <c r="E430">
        <v>45503</v>
      </c>
      <c r="F430" s="1" t="s">
        <v>1635</v>
      </c>
    </row>
    <row r="431" spans="1:6" x14ac:dyDescent="0.25">
      <c r="A431" s="1" t="s">
        <v>2236</v>
      </c>
      <c r="B431" s="1" t="s">
        <v>1599</v>
      </c>
      <c r="C431" s="1" t="s">
        <v>2237</v>
      </c>
      <c r="D431" s="1" t="s">
        <v>1619</v>
      </c>
      <c r="E431">
        <v>75043</v>
      </c>
      <c r="F431" s="1" t="s">
        <v>1620</v>
      </c>
    </row>
    <row r="432" spans="1:6" x14ac:dyDescent="0.25">
      <c r="A432" s="1" t="s">
        <v>2238</v>
      </c>
      <c r="B432" s="1" t="s">
        <v>1599</v>
      </c>
      <c r="C432" s="1" t="s">
        <v>1670</v>
      </c>
      <c r="D432" s="1" t="s">
        <v>1647</v>
      </c>
      <c r="E432">
        <v>60653</v>
      </c>
      <c r="F432" s="1" t="s">
        <v>1620</v>
      </c>
    </row>
    <row r="433" spans="1:6" x14ac:dyDescent="0.25">
      <c r="A433" s="1" t="s">
        <v>2239</v>
      </c>
      <c r="B433" s="1" t="s">
        <v>1599</v>
      </c>
      <c r="C433" s="1" t="s">
        <v>1604</v>
      </c>
      <c r="D433" s="1" t="s">
        <v>1605</v>
      </c>
      <c r="E433">
        <v>90032</v>
      </c>
      <c r="F433" s="1" t="s">
        <v>1606</v>
      </c>
    </row>
    <row r="434" spans="1:6" x14ac:dyDescent="0.25">
      <c r="A434" s="1" t="s">
        <v>2240</v>
      </c>
      <c r="B434" s="1" t="s">
        <v>1599</v>
      </c>
      <c r="C434" s="1" t="s">
        <v>1664</v>
      </c>
      <c r="D434" s="1" t="s">
        <v>1665</v>
      </c>
      <c r="E434">
        <v>10009</v>
      </c>
      <c r="F434" s="1" t="s">
        <v>1635</v>
      </c>
    </row>
    <row r="435" spans="1:6" x14ac:dyDescent="0.25">
      <c r="A435" s="1" t="s">
        <v>2241</v>
      </c>
      <c r="B435" s="1" t="s">
        <v>1599</v>
      </c>
      <c r="C435" s="1" t="s">
        <v>1679</v>
      </c>
      <c r="D435" s="1" t="s">
        <v>1656</v>
      </c>
      <c r="E435">
        <v>49201</v>
      </c>
      <c r="F435" s="1" t="s">
        <v>1620</v>
      </c>
    </row>
    <row r="436" spans="1:6" x14ac:dyDescent="0.25">
      <c r="A436" s="1" t="s">
        <v>2242</v>
      </c>
      <c r="B436" s="1" t="s">
        <v>1599</v>
      </c>
      <c r="C436" s="1" t="s">
        <v>2243</v>
      </c>
      <c r="D436" s="1" t="s">
        <v>1777</v>
      </c>
      <c r="E436">
        <v>6360</v>
      </c>
      <c r="F436" s="1" t="s">
        <v>1635</v>
      </c>
    </row>
    <row r="437" spans="1:6" x14ac:dyDescent="0.25">
      <c r="A437" s="1" t="s">
        <v>2244</v>
      </c>
      <c r="B437" s="1" t="s">
        <v>1599</v>
      </c>
      <c r="C437" s="1" t="s">
        <v>2181</v>
      </c>
      <c r="D437" s="1" t="s">
        <v>1623</v>
      </c>
      <c r="E437">
        <v>53209</v>
      </c>
      <c r="F437" s="1" t="s">
        <v>1620</v>
      </c>
    </row>
    <row r="438" spans="1:6" x14ac:dyDescent="0.25">
      <c r="A438" s="1" t="s">
        <v>2245</v>
      </c>
      <c r="B438" s="1" t="s">
        <v>1599</v>
      </c>
      <c r="C438" s="1" t="s">
        <v>1765</v>
      </c>
      <c r="D438" s="1" t="s">
        <v>1619</v>
      </c>
      <c r="E438">
        <v>78207</v>
      </c>
      <c r="F438" s="1" t="s">
        <v>1620</v>
      </c>
    </row>
    <row r="439" spans="1:6" x14ac:dyDescent="0.25">
      <c r="A439" s="1" t="s">
        <v>2246</v>
      </c>
      <c r="B439" s="1" t="s">
        <v>1599</v>
      </c>
      <c r="C439" s="1" t="s">
        <v>1795</v>
      </c>
      <c r="D439" s="1" t="s">
        <v>1619</v>
      </c>
      <c r="E439">
        <v>75220</v>
      </c>
      <c r="F439" s="1" t="s">
        <v>1620</v>
      </c>
    </row>
    <row r="440" spans="1:6" x14ac:dyDescent="0.25">
      <c r="A440" s="1" t="s">
        <v>2247</v>
      </c>
      <c r="B440" s="1" t="s">
        <v>1599</v>
      </c>
      <c r="C440" s="1" t="s">
        <v>2248</v>
      </c>
      <c r="D440" s="1" t="s">
        <v>1676</v>
      </c>
      <c r="E440">
        <v>22304</v>
      </c>
      <c r="F440" s="1" t="s">
        <v>1602</v>
      </c>
    </row>
    <row r="441" spans="1:6" x14ac:dyDescent="0.25">
      <c r="A441" s="1" t="s">
        <v>2249</v>
      </c>
      <c r="B441" s="1" t="s">
        <v>1599</v>
      </c>
      <c r="C441" s="1" t="s">
        <v>1664</v>
      </c>
      <c r="D441" s="1" t="s">
        <v>1665</v>
      </c>
      <c r="E441">
        <v>10009</v>
      </c>
      <c r="F441" s="1" t="s">
        <v>1635</v>
      </c>
    </row>
    <row r="442" spans="1:6" x14ac:dyDescent="0.25">
      <c r="A442" s="1" t="s">
        <v>2250</v>
      </c>
      <c r="B442" s="1" t="s">
        <v>1599</v>
      </c>
      <c r="C442" s="1" t="s">
        <v>1664</v>
      </c>
      <c r="D442" s="1" t="s">
        <v>1665</v>
      </c>
      <c r="E442">
        <v>10011</v>
      </c>
      <c r="F442" s="1" t="s">
        <v>1635</v>
      </c>
    </row>
    <row r="443" spans="1:6" x14ac:dyDescent="0.25">
      <c r="A443" s="1" t="s">
        <v>2251</v>
      </c>
      <c r="B443" s="1" t="s">
        <v>1599</v>
      </c>
      <c r="C443" s="1" t="s">
        <v>1633</v>
      </c>
      <c r="D443" s="1" t="s">
        <v>1634</v>
      </c>
      <c r="E443">
        <v>19143</v>
      </c>
      <c r="F443" s="1" t="s">
        <v>1635</v>
      </c>
    </row>
    <row r="444" spans="1:6" x14ac:dyDescent="0.25">
      <c r="A444" s="1" t="s">
        <v>2252</v>
      </c>
      <c r="B444" s="1" t="s">
        <v>1599</v>
      </c>
      <c r="C444" s="1" t="s">
        <v>1675</v>
      </c>
      <c r="D444" s="1" t="s">
        <v>1676</v>
      </c>
      <c r="E444">
        <v>22153</v>
      </c>
      <c r="F444" s="1" t="s">
        <v>1602</v>
      </c>
    </row>
    <row r="445" spans="1:6" x14ac:dyDescent="0.25">
      <c r="A445" s="1" t="s">
        <v>2253</v>
      </c>
      <c r="B445" s="1" t="s">
        <v>1599</v>
      </c>
      <c r="C445" s="1" t="s">
        <v>2254</v>
      </c>
      <c r="D445" s="1" t="s">
        <v>1723</v>
      </c>
      <c r="E445">
        <v>43615</v>
      </c>
      <c r="F445" s="1" t="s">
        <v>1635</v>
      </c>
    </row>
    <row r="446" spans="1:6" x14ac:dyDescent="0.25">
      <c r="A446" s="1" t="s">
        <v>2255</v>
      </c>
      <c r="B446" s="1" t="s">
        <v>1599</v>
      </c>
      <c r="C446" s="1" t="s">
        <v>1633</v>
      </c>
      <c r="D446" s="1" t="s">
        <v>1634</v>
      </c>
      <c r="E446">
        <v>19140</v>
      </c>
      <c r="F446" s="1" t="s">
        <v>1635</v>
      </c>
    </row>
    <row r="447" spans="1:6" x14ac:dyDescent="0.25">
      <c r="A447" s="1" t="s">
        <v>2256</v>
      </c>
      <c r="B447" s="1" t="s">
        <v>1599</v>
      </c>
      <c r="C447" s="1" t="s">
        <v>1633</v>
      </c>
      <c r="D447" s="1" t="s">
        <v>1634</v>
      </c>
      <c r="E447">
        <v>19120</v>
      </c>
      <c r="F447" s="1" t="s">
        <v>1635</v>
      </c>
    </row>
    <row r="448" spans="1:6" x14ac:dyDescent="0.25">
      <c r="A448" s="1" t="s">
        <v>2257</v>
      </c>
      <c r="B448" s="1" t="s">
        <v>1599</v>
      </c>
      <c r="C448" s="1" t="s">
        <v>2258</v>
      </c>
      <c r="D448" s="1" t="s">
        <v>1762</v>
      </c>
      <c r="E448">
        <v>87401</v>
      </c>
      <c r="F448" s="1" t="s">
        <v>1606</v>
      </c>
    </row>
    <row r="449" spans="1:6" x14ac:dyDescent="0.25">
      <c r="A449" s="1" t="s">
        <v>2259</v>
      </c>
      <c r="B449" s="1" t="s">
        <v>1599</v>
      </c>
      <c r="C449" s="1" t="s">
        <v>2260</v>
      </c>
      <c r="D449" s="1" t="s">
        <v>1605</v>
      </c>
      <c r="E449">
        <v>92503</v>
      </c>
      <c r="F449" s="1" t="s">
        <v>1606</v>
      </c>
    </row>
    <row r="450" spans="1:6" x14ac:dyDescent="0.25">
      <c r="A450" s="1" t="s">
        <v>2261</v>
      </c>
      <c r="B450" s="1" t="s">
        <v>1599</v>
      </c>
      <c r="C450" s="1" t="s">
        <v>1628</v>
      </c>
      <c r="D450" s="1" t="s">
        <v>1605</v>
      </c>
      <c r="E450">
        <v>94110</v>
      </c>
      <c r="F450" s="1" t="s">
        <v>1606</v>
      </c>
    </row>
    <row r="451" spans="1:6" x14ac:dyDescent="0.25">
      <c r="A451" s="1" t="s">
        <v>2262</v>
      </c>
      <c r="B451" s="1" t="s">
        <v>1599</v>
      </c>
      <c r="C451" s="1" t="s">
        <v>2263</v>
      </c>
      <c r="D451" s="1" t="s">
        <v>1605</v>
      </c>
      <c r="E451">
        <v>90503</v>
      </c>
      <c r="F451" s="1" t="s">
        <v>1606</v>
      </c>
    </row>
    <row r="452" spans="1:6" x14ac:dyDescent="0.25">
      <c r="A452" s="1" t="s">
        <v>2264</v>
      </c>
      <c r="B452" s="1" t="s">
        <v>1599</v>
      </c>
      <c r="C452" s="1" t="s">
        <v>1615</v>
      </c>
      <c r="D452" s="1" t="s">
        <v>1616</v>
      </c>
      <c r="E452">
        <v>98105</v>
      </c>
      <c r="F452" s="1" t="s">
        <v>1606</v>
      </c>
    </row>
    <row r="453" spans="1:6" x14ac:dyDescent="0.25">
      <c r="A453" s="1" t="s">
        <v>2265</v>
      </c>
      <c r="B453" s="1" t="s">
        <v>1599</v>
      </c>
      <c r="C453" s="1" t="s">
        <v>2012</v>
      </c>
      <c r="D453" s="1" t="s">
        <v>1673</v>
      </c>
      <c r="E453">
        <v>85204</v>
      </c>
      <c r="F453" s="1" t="s">
        <v>1606</v>
      </c>
    </row>
    <row r="454" spans="1:6" x14ac:dyDescent="0.25">
      <c r="A454" s="1" t="s">
        <v>2266</v>
      </c>
      <c r="B454" s="1" t="s">
        <v>1599</v>
      </c>
      <c r="C454" s="1" t="s">
        <v>1633</v>
      </c>
      <c r="D454" s="1" t="s">
        <v>1634</v>
      </c>
      <c r="E454">
        <v>19120</v>
      </c>
      <c r="F454" s="1" t="s">
        <v>1635</v>
      </c>
    </row>
    <row r="455" spans="1:6" x14ac:dyDescent="0.25">
      <c r="A455" s="1" t="s">
        <v>2267</v>
      </c>
      <c r="B455" s="1" t="s">
        <v>1599</v>
      </c>
      <c r="C455" s="1" t="s">
        <v>1633</v>
      </c>
      <c r="D455" s="1" t="s">
        <v>1634</v>
      </c>
      <c r="E455">
        <v>19143</v>
      </c>
      <c r="F455" s="1" t="s">
        <v>1635</v>
      </c>
    </row>
    <row r="456" spans="1:6" x14ac:dyDescent="0.25">
      <c r="A456" s="1" t="s">
        <v>2268</v>
      </c>
      <c r="B456" s="1" t="s">
        <v>1599</v>
      </c>
      <c r="C456" s="1" t="s">
        <v>2269</v>
      </c>
      <c r="D456" s="1" t="s">
        <v>1619</v>
      </c>
      <c r="E456">
        <v>78664</v>
      </c>
      <c r="F456" s="1" t="s">
        <v>1620</v>
      </c>
    </row>
    <row r="457" spans="1:6" x14ac:dyDescent="0.25">
      <c r="A457" s="1" t="s">
        <v>2270</v>
      </c>
      <c r="B457" s="1" t="s">
        <v>1599</v>
      </c>
      <c r="C457" s="1" t="s">
        <v>1679</v>
      </c>
      <c r="D457" s="1" t="s">
        <v>1938</v>
      </c>
      <c r="E457">
        <v>39212</v>
      </c>
      <c r="F457" s="1" t="s">
        <v>1602</v>
      </c>
    </row>
    <row r="458" spans="1:6" x14ac:dyDescent="0.25">
      <c r="A458" s="1" t="s">
        <v>2271</v>
      </c>
      <c r="B458" s="1" t="s">
        <v>1599</v>
      </c>
      <c r="C458" s="1" t="s">
        <v>1733</v>
      </c>
      <c r="D458" s="1" t="s">
        <v>1673</v>
      </c>
      <c r="E458">
        <v>85023</v>
      </c>
      <c r="F458" s="1" t="s">
        <v>1606</v>
      </c>
    </row>
    <row r="459" spans="1:6" x14ac:dyDescent="0.25">
      <c r="A459" s="1" t="s">
        <v>2272</v>
      </c>
      <c r="B459" s="1" t="s">
        <v>1599</v>
      </c>
      <c r="C459" s="1" t="s">
        <v>2129</v>
      </c>
      <c r="D459" s="1" t="s">
        <v>1605</v>
      </c>
      <c r="E459">
        <v>92054</v>
      </c>
      <c r="F459" s="1" t="s">
        <v>1606</v>
      </c>
    </row>
    <row r="460" spans="1:6" x14ac:dyDescent="0.25">
      <c r="A460" s="1" t="s">
        <v>2273</v>
      </c>
      <c r="B460" s="1" t="s">
        <v>1599</v>
      </c>
      <c r="C460" s="1" t="s">
        <v>1628</v>
      </c>
      <c r="D460" s="1" t="s">
        <v>1605</v>
      </c>
      <c r="E460">
        <v>94110</v>
      </c>
      <c r="F460" s="1" t="s">
        <v>1606</v>
      </c>
    </row>
    <row r="461" spans="1:6" x14ac:dyDescent="0.25">
      <c r="A461" s="1" t="s">
        <v>2274</v>
      </c>
      <c r="B461" s="1" t="s">
        <v>1599</v>
      </c>
      <c r="C461" s="1" t="s">
        <v>1984</v>
      </c>
      <c r="D461" s="1" t="s">
        <v>1985</v>
      </c>
      <c r="E461">
        <v>72701</v>
      </c>
      <c r="F461" s="1" t="s">
        <v>1602</v>
      </c>
    </row>
    <row r="462" spans="1:6" x14ac:dyDescent="0.25">
      <c r="A462" s="1" t="s">
        <v>2275</v>
      </c>
      <c r="B462" s="1" t="s">
        <v>1599</v>
      </c>
      <c r="C462" s="1" t="s">
        <v>1628</v>
      </c>
      <c r="D462" s="1" t="s">
        <v>1605</v>
      </c>
      <c r="E462">
        <v>94110</v>
      </c>
      <c r="F462" s="1" t="s">
        <v>1606</v>
      </c>
    </row>
    <row r="463" spans="1:6" x14ac:dyDescent="0.25">
      <c r="A463" s="1" t="s">
        <v>2276</v>
      </c>
      <c r="B463" s="1" t="s">
        <v>1599</v>
      </c>
      <c r="C463" s="1" t="s">
        <v>2277</v>
      </c>
      <c r="D463" s="1" t="s">
        <v>1609</v>
      </c>
      <c r="E463">
        <v>33433</v>
      </c>
      <c r="F463" s="1" t="s">
        <v>1602</v>
      </c>
    </row>
    <row r="464" spans="1:6" x14ac:dyDescent="0.25">
      <c r="A464" s="1" t="s">
        <v>2278</v>
      </c>
      <c r="B464" s="1" t="s">
        <v>1599</v>
      </c>
      <c r="C464" s="1" t="s">
        <v>1664</v>
      </c>
      <c r="D464" s="1" t="s">
        <v>1665</v>
      </c>
      <c r="E464">
        <v>10011</v>
      </c>
      <c r="F464" s="1" t="s">
        <v>1635</v>
      </c>
    </row>
    <row r="465" spans="1:6" x14ac:dyDescent="0.25">
      <c r="A465" s="1" t="s">
        <v>2279</v>
      </c>
      <c r="B465" s="1" t="s">
        <v>1599</v>
      </c>
      <c r="C465" s="1" t="s">
        <v>1633</v>
      </c>
      <c r="D465" s="1" t="s">
        <v>1634</v>
      </c>
      <c r="E465">
        <v>19134</v>
      </c>
      <c r="F465" s="1" t="s">
        <v>1635</v>
      </c>
    </row>
    <row r="466" spans="1:6" x14ac:dyDescent="0.25">
      <c r="A466" s="1" t="s">
        <v>2280</v>
      </c>
      <c r="B466" s="1" t="s">
        <v>1599</v>
      </c>
      <c r="C466" s="1" t="s">
        <v>1664</v>
      </c>
      <c r="D466" s="1" t="s">
        <v>1665</v>
      </c>
      <c r="E466">
        <v>10011</v>
      </c>
      <c r="F466" s="1" t="s">
        <v>1635</v>
      </c>
    </row>
    <row r="467" spans="1:6" x14ac:dyDescent="0.25">
      <c r="A467" s="1" t="s">
        <v>2281</v>
      </c>
      <c r="B467" s="1" t="s">
        <v>1599</v>
      </c>
      <c r="C467" s="1" t="s">
        <v>1702</v>
      </c>
      <c r="D467" s="1" t="s">
        <v>1703</v>
      </c>
      <c r="E467">
        <v>97206</v>
      </c>
      <c r="F467" s="1" t="s">
        <v>1606</v>
      </c>
    </row>
    <row r="468" spans="1:6" x14ac:dyDescent="0.25">
      <c r="A468" s="1" t="s">
        <v>2282</v>
      </c>
      <c r="B468" s="1" t="s">
        <v>1599</v>
      </c>
      <c r="C468" s="1" t="s">
        <v>1808</v>
      </c>
      <c r="D468" s="1" t="s">
        <v>1656</v>
      </c>
      <c r="E468">
        <v>48205</v>
      </c>
      <c r="F468" s="1" t="s">
        <v>1620</v>
      </c>
    </row>
    <row r="469" spans="1:6" x14ac:dyDescent="0.25">
      <c r="A469" s="1" t="s">
        <v>2283</v>
      </c>
      <c r="B469" s="1" t="s">
        <v>1599</v>
      </c>
      <c r="C469" s="1" t="s">
        <v>1728</v>
      </c>
      <c r="D469" s="1" t="s">
        <v>1613</v>
      </c>
      <c r="E469">
        <v>28403</v>
      </c>
      <c r="F469" s="1" t="s">
        <v>1602</v>
      </c>
    </row>
    <row r="470" spans="1:6" x14ac:dyDescent="0.25">
      <c r="A470" s="1" t="s">
        <v>2284</v>
      </c>
      <c r="B470" s="1" t="s">
        <v>1599</v>
      </c>
      <c r="C470" s="1" t="s">
        <v>1722</v>
      </c>
      <c r="D470" s="1" t="s">
        <v>1662</v>
      </c>
      <c r="E470">
        <v>47201</v>
      </c>
      <c r="F470" s="1" t="s">
        <v>1620</v>
      </c>
    </row>
    <row r="471" spans="1:6" x14ac:dyDescent="0.25">
      <c r="A471" s="1" t="s">
        <v>2285</v>
      </c>
      <c r="B471" s="1" t="s">
        <v>1599</v>
      </c>
      <c r="C471" s="1" t="s">
        <v>1664</v>
      </c>
      <c r="D471" s="1" t="s">
        <v>1665</v>
      </c>
      <c r="E471">
        <v>10035</v>
      </c>
      <c r="F471" s="1" t="s">
        <v>1635</v>
      </c>
    </row>
    <row r="472" spans="1:6" x14ac:dyDescent="0.25">
      <c r="A472" s="1" t="s">
        <v>2286</v>
      </c>
      <c r="B472" s="1" t="s">
        <v>1599</v>
      </c>
      <c r="C472" s="1" t="s">
        <v>1934</v>
      </c>
      <c r="D472" s="1" t="s">
        <v>1712</v>
      </c>
      <c r="E472">
        <v>80027</v>
      </c>
      <c r="F472" s="1" t="s">
        <v>1606</v>
      </c>
    </row>
    <row r="473" spans="1:6" x14ac:dyDescent="0.25">
      <c r="A473" s="1" t="s">
        <v>2287</v>
      </c>
      <c r="B473" s="1" t="s">
        <v>1599</v>
      </c>
      <c r="C473" s="1" t="s">
        <v>1744</v>
      </c>
      <c r="D473" s="1" t="s">
        <v>1619</v>
      </c>
      <c r="E473">
        <v>77506</v>
      </c>
      <c r="F473" s="1" t="s">
        <v>1620</v>
      </c>
    </row>
    <row r="474" spans="1:6" x14ac:dyDescent="0.25">
      <c r="A474" s="1" t="s">
        <v>2288</v>
      </c>
      <c r="B474" s="1" t="s">
        <v>1599</v>
      </c>
      <c r="C474" s="1" t="s">
        <v>1641</v>
      </c>
      <c r="D474" s="1" t="s">
        <v>1619</v>
      </c>
      <c r="E474">
        <v>77041</v>
      </c>
      <c r="F474" s="1" t="s">
        <v>1620</v>
      </c>
    </row>
    <row r="475" spans="1:6" x14ac:dyDescent="0.25">
      <c r="A475" s="1" t="s">
        <v>2289</v>
      </c>
      <c r="B475" s="1" t="s">
        <v>1599</v>
      </c>
      <c r="C475" s="1" t="s">
        <v>1955</v>
      </c>
      <c r="D475" s="1" t="s">
        <v>1665</v>
      </c>
      <c r="E475">
        <v>13021</v>
      </c>
      <c r="F475" s="1" t="s">
        <v>1635</v>
      </c>
    </row>
    <row r="476" spans="1:6" x14ac:dyDescent="0.25">
      <c r="A476" s="1" t="s">
        <v>2290</v>
      </c>
      <c r="B476" s="1" t="s">
        <v>1599</v>
      </c>
      <c r="C476" s="1" t="s">
        <v>1948</v>
      </c>
      <c r="D476" s="1" t="s">
        <v>1609</v>
      </c>
      <c r="E476">
        <v>32216</v>
      </c>
      <c r="F476" s="1" t="s">
        <v>1602</v>
      </c>
    </row>
    <row r="477" spans="1:6" x14ac:dyDescent="0.25">
      <c r="A477" s="1" t="s">
        <v>2291</v>
      </c>
      <c r="B477" s="1" t="s">
        <v>1599</v>
      </c>
      <c r="C477" s="1" t="s">
        <v>1664</v>
      </c>
      <c r="D477" s="1" t="s">
        <v>1665</v>
      </c>
      <c r="E477">
        <v>10024</v>
      </c>
      <c r="F477" s="1" t="s">
        <v>1635</v>
      </c>
    </row>
    <row r="478" spans="1:6" x14ac:dyDescent="0.25">
      <c r="A478" s="1" t="s">
        <v>2292</v>
      </c>
      <c r="B478" s="1" t="s">
        <v>1599</v>
      </c>
      <c r="C478" s="1" t="s">
        <v>1752</v>
      </c>
      <c r="D478" s="1" t="s">
        <v>1605</v>
      </c>
      <c r="E478">
        <v>95123</v>
      </c>
      <c r="F478" s="1" t="s">
        <v>1606</v>
      </c>
    </row>
    <row r="479" spans="1:6" x14ac:dyDescent="0.25">
      <c r="A479" s="1" t="s">
        <v>2293</v>
      </c>
      <c r="B479" s="1" t="s">
        <v>1599</v>
      </c>
      <c r="C479" s="1" t="s">
        <v>2294</v>
      </c>
      <c r="D479" s="1" t="s">
        <v>1676</v>
      </c>
      <c r="E479">
        <v>23464</v>
      </c>
      <c r="F479" s="1" t="s">
        <v>1602</v>
      </c>
    </row>
    <row r="480" spans="1:6" x14ac:dyDescent="0.25">
      <c r="A480" s="1" t="s">
        <v>2295</v>
      </c>
      <c r="B480" s="1" t="s">
        <v>1599</v>
      </c>
      <c r="C480" s="1" t="s">
        <v>1600</v>
      </c>
      <c r="D480" s="1" t="s">
        <v>1601</v>
      </c>
      <c r="E480">
        <v>42420</v>
      </c>
      <c r="F480" s="1" t="s">
        <v>1602</v>
      </c>
    </row>
    <row r="481" spans="1:6" x14ac:dyDescent="0.25">
      <c r="A481" s="1" t="s">
        <v>2296</v>
      </c>
      <c r="B481" s="1" t="s">
        <v>1599</v>
      </c>
      <c r="C481" s="1" t="s">
        <v>2081</v>
      </c>
      <c r="D481" s="1" t="s">
        <v>1616</v>
      </c>
      <c r="E481">
        <v>98661</v>
      </c>
      <c r="F481" s="1" t="s">
        <v>1606</v>
      </c>
    </row>
    <row r="482" spans="1:6" x14ac:dyDescent="0.25">
      <c r="A482" s="1" t="s">
        <v>2297</v>
      </c>
      <c r="B482" s="1" t="s">
        <v>1599</v>
      </c>
      <c r="C482" s="1" t="s">
        <v>1664</v>
      </c>
      <c r="D482" s="1" t="s">
        <v>1665</v>
      </c>
      <c r="E482">
        <v>10024</v>
      </c>
      <c r="F482" s="1" t="s">
        <v>1635</v>
      </c>
    </row>
    <row r="483" spans="1:6" x14ac:dyDescent="0.25">
      <c r="A483" s="1" t="s">
        <v>2298</v>
      </c>
      <c r="B483" s="1" t="s">
        <v>1599</v>
      </c>
      <c r="C483" s="1" t="s">
        <v>2299</v>
      </c>
      <c r="D483" s="1" t="s">
        <v>1605</v>
      </c>
      <c r="E483">
        <v>92563</v>
      </c>
      <c r="F483" s="1" t="s">
        <v>1606</v>
      </c>
    </row>
    <row r="484" spans="1:6" x14ac:dyDescent="0.25">
      <c r="A484" s="1" t="s">
        <v>2300</v>
      </c>
      <c r="B484" s="1" t="s">
        <v>1599</v>
      </c>
      <c r="C484" s="1" t="s">
        <v>1948</v>
      </c>
      <c r="D484" s="1" t="s">
        <v>1613</v>
      </c>
      <c r="E484">
        <v>28540</v>
      </c>
      <c r="F484" s="1" t="s">
        <v>1602</v>
      </c>
    </row>
    <row r="485" spans="1:6" x14ac:dyDescent="0.25">
      <c r="A485" s="1" t="s">
        <v>2301</v>
      </c>
      <c r="B485" s="1" t="s">
        <v>1599</v>
      </c>
      <c r="C485" s="1" t="s">
        <v>1750</v>
      </c>
      <c r="D485" s="1" t="s">
        <v>1673</v>
      </c>
      <c r="E485">
        <v>85254</v>
      </c>
      <c r="F485" s="1" t="s">
        <v>1606</v>
      </c>
    </row>
    <row r="486" spans="1:6" x14ac:dyDescent="0.25">
      <c r="A486" s="1" t="s">
        <v>2302</v>
      </c>
      <c r="B486" s="1" t="s">
        <v>1599</v>
      </c>
      <c r="C486" s="1" t="s">
        <v>2099</v>
      </c>
      <c r="D486" s="1" t="s">
        <v>1720</v>
      </c>
      <c r="E486">
        <v>52601</v>
      </c>
      <c r="F486" s="1" t="s">
        <v>1620</v>
      </c>
    </row>
    <row r="487" spans="1:6" x14ac:dyDescent="0.25">
      <c r="A487" s="1" t="s">
        <v>2303</v>
      </c>
      <c r="B487" s="1" t="s">
        <v>1599</v>
      </c>
      <c r="C487" s="1" t="s">
        <v>1670</v>
      </c>
      <c r="D487" s="1" t="s">
        <v>1647</v>
      </c>
      <c r="E487">
        <v>60653</v>
      </c>
      <c r="F487" s="1" t="s">
        <v>1620</v>
      </c>
    </row>
    <row r="488" spans="1:6" x14ac:dyDescent="0.25">
      <c r="A488" s="1" t="s">
        <v>2304</v>
      </c>
      <c r="B488" s="1" t="s">
        <v>1599</v>
      </c>
      <c r="C488" s="1" t="s">
        <v>1820</v>
      </c>
      <c r="D488" s="1" t="s">
        <v>1605</v>
      </c>
      <c r="E488">
        <v>92037</v>
      </c>
      <c r="F488" s="1" t="s">
        <v>1606</v>
      </c>
    </row>
    <row r="489" spans="1:6" x14ac:dyDescent="0.25">
      <c r="A489" s="1" t="s">
        <v>2305</v>
      </c>
      <c r="B489" s="1" t="s">
        <v>1599</v>
      </c>
      <c r="C489" s="1" t="s">
        <v>2306</v>
      </c>
      <c r="D489" s="1" t="s">
        <v>1616</v>
      </c>
      <c r="E489">
        <v>98502</v>
      </c>
      <c r="F489" s="1" t="s">
        <v>1606</v>
      </c>
    </row>
    <row r="490" spans="1:6" x14ac:dyDescent="0.25">
      <c r="A490" s="1" t="s">
        <v>2307</v>
      </c>
      <c r="B490" s="1" t="s">
        <v>1599</v>
      </c>
      <c r="C490" s="1" t="s">
        <v>1615</v>
      </c>
      <c r="D490" s="1" t="s">
        <v>1616</v>
      </c>
      <c r="E490">
        <v>98103</v>
      </c>
      <c r="F490" s="1" t="s">
        <v>1606</v>
      </c>
    </row>
    <row r="491" spans="1:6" x14ac:dyDescent="0.25">
      <c r="A491" s="1" t="s">
        <v>2308</v>
      </c>
      <c r="B491" s="1" t="s">
        <v>1599</v>
      </c>
      <c r="C491" s="1" t="s">
        <v>1604</v>
      </c>
      <c r="D491" s="1" t="s">
        <v>1605</v>
      </c>
      <c r="E491">
        <v>90036</v>
      </c>
      <c r="F491" s="1" t="s">
        <v>1606</v>
      </c>
    </row>
    <row r="492" spans="1:6" x14ac:dyDescent="0.25">
      <c r="A492" s="1" t="s">
        <v>2309</v>
      </c>
      <c r="B492" s="1" t="s">
        <v>1599</v>
      </c>
      <c r="C492" s="1" t="s">
        <v>1664</v>
      </c>
      <c r="D492" s="1" t="s">
        <v>1665</v>
      </c>
      <c r="E492">
        <v>10011</v>
      </c>
      <c r="F492" s="1" t="s">
        <v>1635</v>
      </c>
    </row>
    <row r="493" spans="1:6" x14ac:dyDescent="0.25">
      <c r="A493" s="1" t="s">
        <v>2310</v>
      </c>
      <c r="B493" s="1" t="s">
        <v>1599</v>
      </c>
      <c r="C493" s="1" t="s">
        <v>1616</v>
      </c>
      <c r="D493" s="1" t="s">
        <v>2311</v>
      </c>
      <c r="E493">
        <v>20016</v>
      </c>
      <c r="F493" s="1" t="s">
        <v>1635</v>
      </c>
    </row>
    <row r="494" spans="1:6" x14ac:dyDescent="0.25">
      <c r="A494" s="1" t="s">
        <v>2312</v>
      </c>
      <c r="B494" s="1" t="s">
        <v>1599</v>
      </c>
      <c r="C494" s="1" t="s">
        <v>1633</v>
      </c>
      <c r="D494" s="1" t="s">
        <v>1634</v>
      </c>
      <c r="E494">
        <v>19134</v>
      </c>
      <c r="F494" s="1" t="s">
        <v>1635</v>
      </c>
    </row>
    <row r="495" spans="1:6" x14ac:dyDescent="0.25">
      <c r="A495" s="1" t="s">
        <v>2313</v>
      </c>
      <c r="B495" s="1" t="s">
        <v>1599</v>
      </c>
      <c r="C495" s="1" t="s">
        <v>1604</v>
      </c>
      <c r="D495" s="1" t="s">
        <v>1605</v>
      </c>
      <c r="E495">
        <v>90045</v>
      </c>
      <c r="F495" s="1" t="s">
        <v>1606</v>
      </c>
    </row>
    <row r="496" spans="1:6" x14ac:dyDescent="0.25">
      <c r="A496" s="1" t="s">
        <v>2314</v>
      </c>
      <c r="B496" s="1" t="s">
        <v>1599</v>
      </c>
      <c r="C496" s="1" t="s">
        <v>1675</v>
      </c>
      <c r="D496" s="1" t="s">
        <v>1723</v>
      </c>
      <c r="E496">
        <v>45503</v>
      </c>
      <c r="F496" s="1" t="s">
        <v>1635</v>
      </c>
    </row>
    <row r="497" spans="1:6" x14ac:dyDescent="0.25">
      <c r="A497" s="1" t="s">
        <v>2315</v>
      </c>
      <c r="B497" s="1" t="s">
        <v>1599</v>
      </c>
      <c r="C497" s="1" t="s">
        <v>1861</v>
      </c>
      <c r="D497" s="1" t="s">
        <v>1788</v>
      </c>
      <c r="E497">
        <v>7601</v>
      </c>
      <c r="F497" s="1" t="s">
        <v>1635</v>
      </c>
    </row>
    <row r="498" spans="1:6" x14ac:dyDescent="0.25">
      <c r="A498" s="1" t="s">
        <v>2316</v>
      </c>
      <c r="B498" s="1" t="s">
        <v>1599</v>
      </c>
      <c r="C498" s="1" t="s">
        <v>1834</v>
      </c>
      <c r="D498" s="1" t="s">
        <v>1723</v>
      </c>
      <c r="E498">
        <v>45231</v>
      </c>
      <c r="F498" s="1" t="s">
        <v>1635</v>
      </c>
    </row>
    <row r="499" spans="1:6" x14ac:dyDescent="0.25">
      <c r="A499" s="1" t="s">
        <v>2317</v>
      </c>
      <c r="B499" s="1" t="s">
        <v>1599</v>
      </c>
      <c r="C499" s="1" t="s">
        <v>2318</v>
      </c>
      <c r="D499" s="1" t="s">
        <v>1742</v>
      </c>
      <c r="E499">
        <v>65109</v>
      </c>
      <c r="F499" s="1" t="s">
        <v>1620</v>
      </c>
    </row>
    <row r="500" spans="1:6" x14ac:dyDescent="0.25">
      <c r="A500" s="1" t="s">
        <v>2319</v>
      </c>
      <c r="B500" s="1" t="s">
        <v>1599</v>
      </c>
      <c r="C500" s="1" t="s">
        <v>1604</v>
      </c>
      <c r="D500" s="1" t="s">
        <v>1605</v>
      </c>
      <c r="E500">
        <v>90004</v>
      </c>
      <c r="F500" s="1" t="s">
        <v>1606</v>
      </c>
    </row>
    <row r="501" spans="1:6" x14ac:dyDescent="0.25">
      <c r="A501" s="1" t="s">
        <v>2320</v>
      </c>
      <c r="B501" s="1" t="s">
        <v>1599</v>
      </c>
      <c r="C501" s="1" t="s">
        <v>2099</v>
      </c>
      <c r="D501" s="1" t="s">
        <v>1613</v>
      </c>
      <c r="E501">
        <v>27217</v>
      </c>
      <c r="F501" s="1" t="s">
        <v>1602</v>
      </c>
    </row>
    <row r="502" spans="1:6" x14ac:dyDescent="0.25">
      <c r="A502" s="1" t="s">
        <v>2321</v>
      </c>
      <c r="B502" s="1" t="s">
        <v>1599</v>
      </c>
      <c r="C502" s="1" t="s">
        <v>2322</v>
      </c>
      <c r="D502" s="1" t="s">
        <v>1742</v>
      </c>
      <c r="E502">
        <v>63376</v>
      </c>
      <c r="F502" s="1" t="s">
        <v>1620</v>
      </c>
    </row>
    <row r="503" spans="1:6" x14ac:dyDescent="0.25">
      <c r="A503" s="1" t="s">
        <v>2323</v>
      </c>
      <c r="B503" s="1" t="s">
        <v>1599</v>
      </c>
      <c r="C503" s="1" t="s">
        <v>1664</v>
      </c>
      <c r="D503" s="1" t="s">
        <v>1665</v>
      </c>
      <c r="E503">
        <v>10035</v>
      </c>
      <c r="F503" s="1" t="s">
        <v>1635</v>
      </c>
    </row>
    <row r="504" spans="1:6" x14ac:dyDescent="0.25">
      <c r="A504" s="1" t="s">
        <v>2324</v>
      </c>
      <c r="B504" s="1" t="s">
        <v>1599</v>
      </c>
      <c r="C504" s="1" t="s">
        <v>1670</v>
      </c>
      <c r="D504" s="1" t="s">
        <v>1647</v>
      </c>
      <c r="E504">
        <v>60610</v>
      </c>
      <c r="F504" s="1" t="s">
        <v>1620</v>
      </c>
    </row>
    <row r="505" spans="1:6" x14ac:dyDescent="0.25">
      <c r="A505" s="1" t="s">
        <v>2325</v>
      </c>
      <c r="B505" s="1" t="s">
        <v>1599</v>
      </c>
      <c r="C505" s="1" t="s">
        <v>2326</v>
      </c>
      <c r="D505" s="1" t="s">
        <v>1647</v>
      </c>
      <c r="E505">
        <v>61107</v>
      </c>
      <c r="F505" s="1" t="s">
        <v>1620</v>
      </c>
    </row>
    <row r="506" spans="1:6" x14ac:dyDescent="0.25">
      <c r="A506" s="1" t="s">
        <v>2327</v>
      </c>
      <c r="B506" s="1" t="s">
        <v>1599</v>
      </c>
      <c r="C506" s="1" t="s">
        <v>1922</v>
      </c>
      <c r="D506" s="1" t="s">
        <v>1609</v>
      </c>
      <c r="E506">
        <v>33142</v>
      </c>
      <c r="F506" s="1" t="s">
        <v>1602</v>
      </c>
    </row>
    <row r="507" spans="1:6" x14ac:dyDescent="0.25">
      <c r="A507" s="1" t="s">
        <v>2328</v>
      </c>
      <c r="B507" s="1" t="s">
        <v>1599</v>
      </c>
      <c r="C507" s="1" t="s">
        <v>1628</v>
      </c>
      <c r="D507" s="1" t="s">
        <v>1605</v>
      </c>
      <c r="E507">
        <v>94109</v>
      </c>
      <c r="F507" s="1" t="s">
        <v>1606</v>
      </c>
    </row>
    <row r="508" spans="1:6" x14ac:dyDescent="0.25">
      <c r="A508" s="1" t="s">
        <v>2329</v>
      </c>
      <c r="B508" s="1" t="s">
        <v>1599</v>
      </c>
      <c r="C508" s="1" t="s">
        <v>1633</v>
      </c>
      <c r="D508" s="1" t="s">
        <v>1634</v>
      </c>
      <c r="E508">
        <v>19134</v>
      </c>
      <c r="F508" s="1" t="s">
        <v>1635</v>
      </c>
    </row>
    <row r="509" spans="1:6" x14ac:dyDescent="0.25">
      <c r="A509" s="1" t="s">
        <v>2330</v>
      </c>
      <c r="B509" s="1" t="s">
        <v>1599</v>
      </c>
      <c r="C509" s="1" t="s">
        <v>1664</v>
      </c>
      <c r="D509" s="1" t="s">
        <v>1665</v>
      </c>
      <c r="E509">
        <v>10009</v>
      </c>
      <c r="F509" s="1" t="s">
        <v>1635</v>
      </c>
    </row>
    <row r="510" spans="1:6" x14ac:dyDescent="0.25">
      <c r="A510" s="1" t="s">
        <v>2331</v>
      </c>
      <c r="B510" s="1" t="s">
        <v>1599</v>
      </c>
      <c r="C510" s="1" t="s">
        <v>1820</v>
      </c>
      <c r="D510" s="1" t="s">
        <v>1605</v>
      </c>
      <c r="E510">
        <v>92037</v>
      </c>
      <c r="F510" s="1" t="s">
        <v>1606</v>
      </c>
    </row>
    <row r="511" spans="1:6" x14ac:dyDescent="0.25">
      <c r="A511" s="1" t="s">
        <v>2332</v>
      </c>
      <c r="B511" s="1" t="s">
        <v>1599</v>
      </c>
      <c r="C511" s="1" t="s">
        <v>1633</v>
      </c>
      <c r="D511" s="1" t="s">
        <v>1634</v>
      </c>
      <c r="E511">
        <v>19143</v>
      </c>
      <c r="F511" s="1" t="s">
        <v>1635</v>
      </c>
    </row>
    <row r="512" spans="1:6" x14ac:dyDescent="0.25">
      <c r="A512" s="1" t="s">
        <v>2333</v>
      </c>
      <c r="B512" s="1" t="s">
        <v>1599</v>
      </c>
      <c r="C512" s="1" t="s">
        <v>1641</v>
      </c>
      <c r="D512" s="1" t="s">
        <v>1619</v>
      </c>
      <c r="E512">
        <v>77095</v>
      </c>
      <c r="F512" s="1" t="s">
        <v>1620</v>
      </c>
    </row>
    <row r="513" spans="1:6" x14ac:dyDescent="0.25">
      <c r="A513" s="1" t="s">
        <v>2334</v>
      </c>
      <c r="B513" s="1" t="s">
        <v>1599</v>
      </c>
      <c r="C513" s="1" t="s">
        <v>2254</v>
      </c>
      <c r="D513" s="1" t="s">
        <v>1723</v>
      </c>
      <c r="E513">
        <v>43615</v>
      </c>
      <c r="F513" s="1" t="s">
        <v>1635</v>
      </c>
    </row>
    <row r="514" spans="1:6" x14ac:dyDescent="0.25">
      <c r="A514" s="1" t="s">
        <v>2335</v>
      </c>
      <c r="B514" s="1" t="s">
        <v>1599</v>
      </c>
      <c r="C514" s="1" t="s">
        <v>1628</v>
      </c>
      <c r="D514" s="1" t="s">
        <v>1605</v>
      </c>
      <c r="E514">
        <v>94122</v>
      </c>
      <c r="F514" s="1" t="s">
        <v>1606</v>
      </c>
    </row>
    <row r="515" spans="1:6" x14ac:dyDescent="0.25">
      <c r="A515" s="1" t="s">
        <v>2336</v>
      </c>
      <c r="B515" s="1" t="s">
        <v>1599</v>
      </c>
      <c r="C515" s="1" t="s">
        <v>2337</v>
      </c>
      <c r="D515" s="1" t="s">
        <v>1619</v>
      </c>
      <c r="E515">
        <v>78521</v>
      </c>
      <c r="F515" s="1" t="s">
        <v>1620</v>
      </c>
    </row>
    <row r="516" spans="1:6" x14ac:dyDescent="0.25">
      <c r="A516" s="1" t="s">
        <v>2338</v>
      </c>
      <c r="B516" s="1" t="s">
        <v>1599</v>
      </c>
      <c r="C516" s="1" t="s">
        <v>1633</v>
      </c>
      <c r="D516" s="1" t="s">
        <v>1634</v>
      </c>
      <c r="E516">
        <v>19143</v>
      </c>
      <c r="F516" s="1" t="s">
        <v>1635</v>
      </c>
    </row>
    <row r="517" spans="1:6" x14ac:dyDescent="0.25">
      <c r="A517" s="1" t="s">
        <v>2339</v>
      </c>
      <c r="B517" s="1" t="s">
        <v>1599</v>
      </c>
      <c r="C517" s="1" t="s">
        <v>1604</v>
      </c>
      <c r="D517" s="1" t="s">
        <v>1605</v>
      </c>
      <c r="E517">
        <v>90008</v>
      </c>
      <c r="F517" s="1" t="s">
        <v>1606</v>
      </c>
    </row>
    <row r="518" spans="1:6" x14ac:dyDescent="0.25">
      <c r="A518" s="1" t="s">
        <v>2340</v>
      </c>
      <c r="B518" s="1" t="s">
        <v>1599</v>
      </c>
      <c r="C518" s="1" t="s">
        <v>1793</v>
      </c>
      <c r="D518" s="1" t="s">
        <v>1712</v>
      </c>
      <c r="E518">
        <v>80219</v>
      </c>
      <c r="F518" s="1" t="s">
        <v>1606</v>
      </c>
    </row>
    <row r="519" spans="1:6" x14ac:dyDescent="0.25">
      <c r="A519" s="1" t="s">
        <v>2341</v>
      </c>
      <c r="B519" s="1" t="s">
        <v>1599</v>
      </c>
      <c r="C519" s="1" t="s">
        <v>1664</v>
      </c>
      <c r="D519" s="1" t="s">
        <v>1665</v>
      </c>
      <c r="E519">
        <v>10035</v>
      </c>
      <c r="F519" s="1" t="s">
        <v>1635</v>
      </c>
    </row>
    <row r="520" spans="1:6" x14ac:dyDescent="0.25">
      <c r="A520" s="1" t="s">
        <v>2342</v>
      </c>
      <c r="B520" s="1" t="s">
        <v>1599</v>
      </c>
      <c r="C520" s="1" t="s">
        <v>2012</v>
      </c>
      <c r="D520" s="1" t="s">
        <v>1673</v>
      </c>
      <c r="E520">
        <v>85204</v>
      </c>
      <c r="F520" s="1" t="s">
        <v>1606</v>
      </c>
    </row>
    <row r="521" spans="1:6" x14ac:dyDescent="0.25">
      <c r="A521" s="1" t="s">
        <v>2343</v>
      </c>
      <c r="B521" s="1" t="s">
        <v>1599</v>
      </c>
      <c r="C521" s="1" t="s">
        <v>1722</v>
      </c>
      <c r="D521" s="1" t="s">
        <v>1662</v>
      </c>
      <c r="E521">
        <v>47201</v>
      </c>
      <c r="F521" s="1" t="s">
        <v>1620</v>
      </c>
    </row>
    <row r="522" spans="1:6" x14ac:dyDescent="0.25">
      <c r="A522" s="1" t="s">
        <v>2344</v>
      </c>
      <c r="B522" s="1" t="s">
        <v>1599</v>
      </c>
      <c r="C522" s="1" t="s">
        <v>1615</v>
      </c>
      <c r="D522" s="1" t="s">
        <v>1616</v>
      </c>
      <c r="E522">
        <v>98105</v>
      </c>
      <c r="F522" s="1" t="s">
        <v>1606</v>
      </c>
    </row>
    <row r="523" spans="1:6" x14ac:dyDescent="0.25">
      <c r="A523" s="1" t="s">
        <v>2345</v>
      </c>
      <c r="B523" s="1" t="s">
        <v>1599</v>
      </c>
      <c r="C523" s="1" t="s">
        <v>1808</v>
      </c>
      <c r="D523" s="1" t="s">
        <v>1656</v>
      </c>
      <c r="E523">
        <v>48227</v>
      </c>
      <c r="F523" s="1" t="s">
        <v>1620</v>
      </c>
    </row>
    <row r="524" spans="1:6" x14ac:dyDescent="0.25">
      <c r="A524" s="1" t="s">
        <v>2346</v>
      </c>
      <c r="B524" s="1" t="s">
        <v>1599</v>
      </c>
      <c r="C524" s="1" t="s">
        <v>2347</v>
      </c>
      <c r="D524" s="1" t="s">
        <v>1665</v>
      </c>
      <c r="E524">
        <v>10701</v>
      </c>
      <c r="F524" s="1" t="s">
        <v>1635</v>
      </c>
    </row>
    <row r="525" spans="1:6" x14ac:dyDescent="0.25">
      <c r="A525" s="1" t="s">
        <v>2348</v>
      </c>
      <c r="B525" s="1" t="s">
        <v>1599</v>
      </c>
      <c r="C525" s="1" t="s">
        <v>1910</v>
      </c>
      <c r="D525" s="1" t="s">
        <v>1720</v>
      </c>
      <c r="E525">
        <v>50315</v>
      </c>
      <c r="F525" s="1" t="s">
        <v>1620</v>
      </c>
    </row>
    <row r="526" spans="1:6" x14ac:dyDescent="0.25">
      <c r="A526" s="1" t="s">
        <v>2349</v>
      </c>
      <c r="B526" s="1" t="s">
        <v>1599</v>
      </c>
      <c r="C526" s="1" t="s">
        <v>2350</v>
      </c>
      <c r="D526" s="1" t="s">
        <v>1605</v>
      </c>
      <c r="E526">
        <v>94601</v>
      </c>
      <c r="F526" s="1" t="s">
        <v>1606</v>
      </c>
    </row>
    <row r="527" spans="1:6" x14ac:dyDescent="0.25">
      <c r="A527" s="1" t="s">
        <v>2351</v>
      </c>
      <c r="B527" s="1" t="s">
        <v>1599</v>
      </c>
      <c r="C527" s="1" t="s">
        <v>1773</v>
      </c>
      <c r="D527" s="1" t="s">
        <v>1613</v>
      </c>
      <c r="E527">
        <v>28110</v>
      </c>
      <c r="F527" s="1" t="s">
        <v>1602</v>
      </c>
    </row>
    <row r="528" spans="1:6" x14ac:dyDescent="0.25">
      <c r="A528" s="1" t="s">
        <v>2352</v>
      </c>
      <c r="B528" s="1" t="s">
        <v>1599</v>
      </c>
      <c r="C528" s="1" t="s">
        <v>1820</v>
      </c>
      <c r="D528" s="1" t="s">
        <v>1605</v>
      </c>
      <c r="E528">
        <v>92105</v>
      </c>
      <c r="F528" s="1" t="s">
        <v>1606</v>
      </c>
    </row>
    <row r="529" spans="1:6" x14ac:dyDescent="0.25">
      <c r="A529" s="1" t="s">
        <v>2353</v>
      </c>
      <c r="B529" s="1" t="s">
        <v>1599</v>
      </c>
      <c r="C529" s="1" t="s">
        <v>2354</v>
      </c>
      <c r="D529" s="1" t="s">
        <v>2227</v>
      </c>
      <c r="E529">
        <v>20735</v>
      </c>
      <c r="F529" s="1" t="s">
        <v>1635</v>
      </c>
    </row>
    <row r="530" spans="1:6" x14ac:dyDescent="0.25">
      <c r="A530" s="1" t="s">
        <v>2355</v>
      </c>
      <c r="B530" s="1" t="s">
        <v>1599</v>
      </c>
      <c r="C530" s="1" t="s">
        <v>1714</v>
      </c>
      <c r="D530" s="1" t="s">
        <v>1613</v>
      </c>
      <c r="E530">
        <v>28205</v>
      </c>
      <c r="F530" s="1" t="s">
        <v>1602</v>
      </c>
    </row>
    <row r="531" spans="1:6" x14ac:dyDescent="0.25">
      <c r="A531" s="1" t="s">
        <v>2356</v>
      </c>
      <c r="B531" s="1" t="s">
        <v>1599</v>
      </c>
      <c r="C531" s="1" t="s">
        <v>1604</v>
      </c>
      <c r="D531" s="1" t="s">
        <v>1605</v>
      </c>
      <c r="E531">
        <v>90049</v>
      </c>
      <c r="F531" s="1" t="s">
        <v>1606</v>
      </c>
    </row>
    <row r="532" spans="1:6" x14ac:dyDescent="0.25">
      <c r="A532" s="1" t="s">
        <v>2357</v>
      </c>
      <c r="B532" s="1" t="s">
        <v>1599</v>
      </c>
      <c r="C532" s="1" t="s">
        <v>1628</v>
      </c>
      <c r="D532" s="1" t="s">
        <v>1605</v>
      </c>
      <c r="E532">
        <v>94122</v>
      </c>
      <c r="F532" s="1" t="s">
        <v>1606</v>
      </c>
    </row>
    <row r="533" spans="1:6" x14ac:dyDescent="0.25">
      <c r="A533" s="1" t="s">
        <v>2358</v>
      </c>
      <c r="B533" s="1" t="s">
        <v>1599</v>
      </c>
      <c r="C533" s="1" t="s">
        <v>1641</v>
      </c>
      <c r="D533" s="1" t="s">
        <v>1619</v>
      </c>
      <c r="E533">
        <v>77041</v>
      </c>
      <c r="F533" s="1" t="s">
        <v>1620</v>
      </c>
    </row>
    <row r="534" spans="1:6" x14ac:dyDescent="0.25">
      <c r="A534" s="1" t="s">
        <v>2359</v>
      </c>
      <c r="B534" s="1" t="s">
        <v>1599</v>
      </c>
      <c r="C534" s="1" t="s">
        <v>2260</v>
      </c>
      <c r="D534" s="1" t="s">
        <v>1605</v>
      </c>
      <c r="E534">
        <v>92503</v>
      </c>
      <c r="F534" s="1" t="s">
        <v>1606</v>
      </c>
    </row>
    <row r="535" spans="1:6" x14ac:dyDescent="0.25">
      <c r="A535" s="1" t="s">
        <v>2360</v>
      </c>
      <c r="B535" s="1" t="s">
        <v>1599</v>
      </c>
      <c r="C535" s="1" t="s">
        <v>1641</v>
      </c>
      <c r="D535" s="1" t="s">
        <v>1619</v>
      </c>
      <c r="E535">
        <v>77041</v>
      </c>
      <c r="F535" s="1" t="s">
        <v>1620</v>
      </c>
    </row>
    <row r="536" spans="1:6" x14ac:dyDescent="0.25">
      <c r="A536" s="1" t="s">
        <v>2361</v>
      </c>
      <c r="B536" s="1" t="s">
        <v>1599</v>
      </c>
      <c r="C536" s="1" t="s">
        <v>2362</v>
      </c>
      <c r="D536" s="1" t="s">
        <v>1605</v>
      </c>
      <c r="E536">
        <v>92024</v>
      </c>
      <c r="F536" s="1" t="s">
        <v>1606</v>
      </c>
    </row>
    <row r="537" spans="1:6" x14ac:dyDescent="0.25">
      <c r="A537" s="1" t="s">
        <v>2363</v>
      </c>
      <c r="B537" s="1" t="s">
        <v>1599</v>
      </c>
      <c r="C537" s="1" t="s">
        <v>1628</v>
      </c>
      <c r="D537" s="1" t="s">
        <v>1605</v>
      </c>
      <c r="E537">
        <v>94110</v>
      </c>
      <c r="F537" s="1" t="s">
        <v>1606</v>
      </c>
    </row>
    <row r="538" spans="1:6" x14ac:dyDescent="0.25">
      <c r="A538" s="1" t="s">
        <v>2364</v>
      </c>
      <c r="B538" s="1" t="s">
        <v>1599</v>
      </c>
      <c r="C538" s="1" t="s">
        <v>2365</v>
      </c>
      <c r="D538" s="1" t="s">
        <v>1889</v>
      </c>
      <c r="E538">
        <v>30076</v>
      </c>
      <c r="F538" s="1" t="s">
        <v>1602</v>
      </c>
    </row>
    <row r="539" spans="1:6" x14ac:dyDescent="0.25">
      <c r="A539" s="1" t="s">
        <v>2366</v>
      </c>
      <c r="B539" s="1" t="s">
        <v>1599</v>
      </c>
      <c r="C539" s="1" t="s">
        <v>2367</v>
      </c>
      <c r="D539" s="1" t="s">
        <v>1985</v>
      </c>
      <c r="E539">
        <v>72401</v>
      </c>
      <c r="F539" s="1" t="s">
        <v>1602</v>
      </c>
    </row>
    <row r="540" spans="1:6" x14ac:dyDescent="0.25">
      <c r="A540" s="1" t="s">
        <v>2368</v>
      </c>
      <c r="B540" s="1" t="s">
        <v>1599</v>
      </c>
      <c r="C540" s="1" t="s">
        <v>1931</v>
      </c>
      <c r="D540" s="1" t="s">
        <v>1662</v>
      </c>
      <c r="E540">
        <v>47374</v>
      </c>
      <c r="F540" s="1" t="s">
        <v>1620</v>
      </c>
    </row>
    <row r="541" spans="1:6" x14ac:dyDescent="0.25">
      <c r="A541" s="1" t="s">
        <v>2369</v>
      </c>
      <c r="B541" s="1" t="s">
        <v>1599</v>
      </c>
      <c r="C541" s="1" t="s">
        <v>1675</v>
      </c>
      <c r="D541" s="1" t="s">
        <v>1676</v>
      </c>
      <c r="E541">
        <v>22153</v>
      </c>
      <c r="F541" s="1" t="s">
        <v>1602</v>
      </c>
    </row>
    <row r="542" spans="1:6" x14ac:dyDescent="0.25">
      <c r="A542" s="1" t="s">
        <v>2370</v>
      </c>
      <c r="B542" s="1" t="s">
        <v>1599</v>
      </c>
      <c r="C542" s="1" t="s">
        <v>2371</v>
      </c>
      <c r="D542" s="1" t="s">
        <v>1605</v>
      </c>
      <c r="E542">
        <v>94509</v>
      </c>
      <c r="F542" s="1" t="s">
        <v>1606</v>
      </c>
    </row>
    <row r="543" spans="1:6" x14ac:dyDescent="0.25">
      <c r="A543" s="1" t="s">
        <v>2372</v>
      </c>
      <c r="B543" s="1" t="s">
        <v>1599</v>
      </c>
      <c r="C543" s="1" t="s">
        <v>1633</v>
      </c>
      <c r="D543" s="1" t="s">
        <v>1634</v>
      </c>
      <c r="E543">
        <v>19134</v>
      </c>
      <c r="F543" s="1" t="s">
        <v>1635</v>
      </c>
    </row>
    <row r="544" spans="1:6" x14ac:dyDescent="0.25">
      <c r="A544" s="1" t="s">
        <v>2373</v>
      </c>
      <c r="B544" s="1" t="s">
        <v>1599</v>
      </c>
      <c r="C544" s="1" t="s">
        <v>2374</v>
      </c>
      <c r="D544" s="1" t="s">
        <v>1609</v>
      </c>
      <c r="E544">
        <v>33030</v>
      </c>
      <c r="F544" s="1" t="s">
        <v>1602</v>
      </c>
    </row>
    <row r="545" spans="1:6" x14ac:dyDescent="0.25">
      <c r="A545" s="1" t="s">
        <v>2375</v>
      </c>
      <c r="B545" s="1" t="s">
        <v>1599</v>
      </c>
      <c r="C545" s="1" t="s">
        <v>2376</v>
      </c>
      <c r="D545" s="1" t="s">
        <v>1662</v>
      </c>
      <c r="E545">
        <v>46350</v>
      </c>
      <c r="F545" s="1" t="s">
        <v>1620</v>
      </c>
    </row>
    <row r="546" spans="1:6" x14ac:dyDescent="0.25">
      <c r="A546" s="1" t="s">
        <v>2377</v>
      </c>
      <c r="B546" s="1" t="s">
        <v>1599</v>
      </c>
      <c r="C546" s="1" t="s">
        <v>1604</v>
      </c>
      <c r="D546" s="1" t="s">
        <v>1605</v>
      </c>
      <c r="E546">
        <v>90045</v>
      </c>
      <c r="F546" s="1" t="s">
        <v>1606</v>
      </c>
    </row>
    <row r="547" spans="1:6" x14ac:dyDescent="0.25">
      <c r="A547" s="1" t="s">
        <v>2378</v>
      </c>
      <c r="B547" s="1" t="s">
        <v>1599</v>
      </c>
      <c r="C547" s="1" t="s">
        <v>2379</v>
      </c>
      <c r="D547" s="1" t="s">
        <v>1656</v>
      </c>
      <c r="E547">
        <v>48911</v>
      </c>
      <c r="F547" s="1" t="s">
        <v>1620</v>
      </c>
    </row>
    <row r="548" spans="1:6" x14ac:dyDescent="0.25">
      <c r="A548" s="1" t="s">
        <v>2380</v>
      </c>
      <c r="B548" s="1" t="s">
        <v>1599</v>
      </c>
      <c r="C548" s="1" t="s">
        <v>2381</v>
      </c>
      <c r="D548" s="1" t="s">
        <v>1723</v>
      </c>
      <c r="E548">
        <v>44221</v>
      </c>
      <c r="F548" s="1" t="s">
        <v>1635</v>
      </c>
    </row>
    <row r="549" spans="1:6" x14ac:dyDescent="0.25">
      <c r="A549" s="1" t="s">
        <v>2382</v>
      </c>
      <c r="B549" s="1" t="s">
        <v>1599</v>
      </c>
      <c r="C549" s="1" t="s">
        <v>2383</v>
      </c>
      <c r="D549" s="1" t="s">
        <v>1915</v>
      </c>
      <c r="E549">
        <v>89502</v>
      </c>
      <c r="F549" s="1" t="s">
        <v>1606</v>
      </c>
    </row>
    <row r="550" spans="1:6" x14ac:dyDescent="0.25">
      <c r="A550" s="1" t="s">
        <v>2384</v>
      </c>
      <c r="B550" s="1" t="s">
        <v>1599</v>
      </c>
      <c r="C550" s="1" t="s">
        <v>2385</v>
      </c>
      <c r="D550" s="1" t="s">
        <v>1676</v>
      </c>
      <c r="E550">
        <v>22801</v>
      </c>
      <c r="F550" s="1" t="s">
        <v>1602</v>
      </c>
    </row>
    <row r="551" spans="1:6" x14ac:dyDescent="0.25">
      <c r="A551" s="1" t="s">
        <v>2386</v>
      </c>
      <c r="B551" s="1" t="s">
        <v>1599</v>
      </c>
      <c r="C551" s="1" t="s">
        <v>1604</v>
      </c>
      <c r="D551" s="1" t="s">
        <v>1605</v>
      </c>
      <c r="E551">
        <v>90004</v>
      </c>
      <c r="F551" s="1" t="s">
        <v>1606</v>
      </c>
    </row>
    <row r="552" spans="1:6" x14ac:dyDescent="0.25">
      <c r="A552" s="1" t="s">
        <v>2387</v>
      </c>
      <c r="B552" s="1" t="s">
        <v>1599</v>
      </c>
      <c r="C552" s="1" t="s">
        <v>1700</v>
      </c>
      <c r="D552" s="1" t="s">
        <v>1653</v>
      </c>
      <c r="E552">
        <v>55407</v>
      </c>
      <c r="F552" s="1" t="s">
        <v>1620</v>
      </c>
    </row>
    <row r="553" spans="1:6" x14ac:dyDescent="0.25">
      <c r="A553" s="1" t="s">
        <v>2388</v>
      </c>
      <c r="B553" s="1" t="s">
        <v>1599</v>
      </c>
      <c r="C553" s="1" t="s">
        <v>2389</v>
      </c>
      <c r="D553" s="1" t="s">
        <v>1605</v>
      </c>
      <c r="E553">
        <v>92025</v>
      </c>
      <c r="F553" s="1" t="s">
        <v>1606</v>
      </c>
    </row>
    <row r="554" spans="1:6" x14ac:dyDescent="0.25">
      <c r="A554" s="1" t="s">
        <v>2390</v>
      </c>
      <c r="B554" s="1" t="s">
        <v>1599</v>
      </c>
      <c r="C554" s="1" t="s">
        <v>1664</v>
      </c>
      <c r="D554" s="1" t="s">
        <v>1665</v>
      </c>
      <c r="E554">
        <v>10035</v>
      </c>
      <c r="F554" s="1" t="s">
        <v>1635</v>
      </c>
    </row>
    <row r="555" spans="1:6" x14ac:dyDescent="0.25">
      <c r="A555" s="1" t="s">
        <v>2391</v>
      </c>
      <c r="B555" s="1" t="s">
        <v>1599</v>
      </c>
      <c r="C555" s="1" t="s">
        <v>1679</v>
      </c>
      <c r="D555" s="1" t="s">
        <v>1656</v>
      </c>
      <c r="E555">
        <v>49201</v>
      </c>
      <c r="F555" s="1" t="s">
        <v>1620</v>
      </c>
    </row>
    <row r="556" spans="1:6" x14ac:dyDescent="0.25">
      <c r="A556" s="1" t="s">
        <v>2392</v>
      </c>
      <c r="B556" s="1" t="s">
        <v>1599</v>
      </c>
      <c r="C556" s="1" t="s">
        <v>1615</v>
      </c>
      <c r="D556" s="1" t="s">
        <v>1616</v>
      </c>
      <c r="E556">
        <v>98115</v>
      </c>
      <c r="F556" s="1" t="s">
        <v>1606</v>
      </c>
    </row>
    <row r="557" spans="1:6" x14ac:dyDescent="0.25">
      <c r="A557" s="1" t="s">
        <v>2393</v>
      </c>
      <c r="B557" s="1" t="s">
        <v>1599</v>
      </c>
      <c r="C557" s="1" t="s">
        <v>1664</v>
      </c>
      <c r="D557" s="1" t="s">
        <v>1665</v>
      </c>
      <c r="E557">
        <v>10035</v>
      </c>
      <c r="F557" s="1" t="s">
        <v>1635</v>
      </c>
    </row>
    <row r="558" spans="1:6" x14ac:dyDescent="0.25">
      <c r="A558" s="1" t="s">
        <v>2394</v>
      </c>
      <c r="B558" s="1" t="s">
        <v>1599</v>
      </c>
      <c r="C558" s="1" t="s">
        <v>2395</v>
      </c>
      <c r="D558" s="1" t="s">
        <v>1656</v>
      </c>
      <c r="E558">
        <v>48073</v>
      </c>
      <c r="F558" s="1" t="s">
        <v>1620</v>
      </c>
    </row>
    <row r="559" spans="1:6" x14ac:dyDescent="0.25">
      <c r="A559" s="1" t="s">
        <v>2396</v>
      </c>
      <c r="B559" s="1" t="s">
        <v>1599</v>
      </c>
      <c r="C559" s="1" t="s">
        <v>1604</v>
      </c>
      <c r="D559" s="1" t="s">
        <v>1605</v>
      </c>
      <c r="E559">
        <v>90008</v>
      </c>
      <c r="F559" s="1" t="s">
        <v>1606</v>
      </c>
    </row>
    <row r="560" spans="1:6" x14ac:dyDescent="0.25">
      <c r="A560" s="1" t="s">
        <v>2397</v>
      </c>
      <c r="B560" s="1" t="s">
        <v>1599</v>
      </c>
      <c r="C560" s="1" t="s">
        <v>1731</v>
      </c>
      <c r="D560" s="1" t="s">
        <v>1647</v>
      </c>
      <c r="E560">
        <v>61701</v>
      </c>
      <c r="F560" s="1" t="s">
        <v>1620</v>
      </c>
    </row>
    <row r="561" spans="1:6" x14ac:dyDescent="0.25">
      <c r="A561" s="1" t="s">
        <v>2398</v>
      </c>
      <c r="B561" s="1" t="s">
        <v>1599</v>
      </c>
      <c r="C561" s="1" t="s">
        <v>1664</v>
      </c>
      <c r="D561" s="1" t="s">
        <v>1665</v>
      </c>
      <c r="E561">
        <v>10035</v>
      </c>
      <c r="F561" s="1" t="s">
        <v>1635</v>
      </c>
    </row>
    <row r="562" spans="1:6" x14ac:dyDescent="0.25">
      <c r="A562" s="1" t="s">
        <v>2399</v>
      </c>
      <c r="B562" s="1" t="s">
        <v>1599</v>
      </c>
      <c r="C562" s="1" t="s">
        <v>1612</v>
      </c>
      <c r="D562" s="1" t="s">
        <v>2214</v>
      </c>
      <c r="E562">
        <v>3301</v>
      </c>
      <c r="F562" s="1" t="s">
        <v>1635</v>
      </c>
    </row>
    <row r="563" spans="1:6" x14ac:dyDescent="0.25">
      <c r="A563" s="1" t="s">
        <v>2400</v>
      </c>
      <c r="B563" s="1" t="s">
        <v>1599</v>
      </c>
      <c r="C563" s="1" t="s">
        <v>1604</v>
      </c>
      <c r="D563" s="1" t="s">
        <v>1605</v>
      </c>
      <c r="E563">
        <v>90004</v>
      </c>
      <c r="F563" s="1" t="s">
        <v>1606</v>
      </c>
    </row>
    <row r="564" spans="1:6" x14ac:dyDescent="0.25">
      <c r="A564" s="1" t="s">
        <v>2401</v>
      </c>
      <c r="B564" s="1" t="s">
        <v>1599</v>
      </c>
      <c r="C564" s="1" t="s">
        <v>2402</v>
      </c>
      <c r="D564" s="1" t="s">
        <v>2227</v>
      </c>
      <c r="E564">
        <v>20852</v>
      </c>
      <c r="F564" s="1" t="s">
        <v>1635</v>
      </c>
    </row>
    <row r="565" spans="1:6" x14ac:dyDescent="0.25">
      <c r="A565" s="1" t="s">
        <v>2403</v>
      </c>
      <c r="B565" s="1" t="s">
        <v>1599</v>
      </c>
      <c r="C565" s="1" t="s">
        <v>1641</v>
      </c>
      <c r="D565" s="1" t="s">
        <v>1619</v>
      </c>
      <c r="E565">
        <v>77070</v>
      </c>
      <c r="F565" s="1" t="s">
        <v>1620</v>
      </c>
    </row>
    <row r="566" spans="1:6" x14ac:dyDescent="0.25">
      <c r="A566" s="1" t="s">
        <v>2404</v>
      </c>
      <c r="B566" s="1" t="s">
        <v>1599</v>
      </c>
      <c r="C566" s="1" t="s">
        <v>1855</v>
      </c>
      <c r="D566" s="1" t="s">
        <v>1788</v>
      </c>
      <c r="E566">
        <v>8701</v>
      </c>
      <c r="F566" s="1" t="s">
        <v>1635</v>
      </c>
    </row>
    <row r="567" spans="1:6" x14ac:dyDescent="0.25">
      <c r="A567" s="1" t="s">
        <v>2405</v>
      </c>
      <c r="B567" s="1" t="s">
        <v>1599</v>
      </c>
      <c r="C567" s="1" t="s">
        <v>1948</v>
      </c>
      <c r="D567" s="1" t="s">
        <v>1613</v>
      </c>
      <c r="E567">
        <v>28540</v>
      </c>
      <c r="F567" s="1" t="s">
        <v>1602</v>
      </c>
    </row>
    <row r="568" spans="1:6" x14ac:dyDescent="0.25">
      <c r="A568" s="1" t="s">
        <v>2406</v>
      </c>
      <c r="B568" s="1" t="s">
        <v>1599</v>
      </c>
      <c r="C568" s="1" t="s">
        <v>1615</v>
      </c>
      <c r="D568" s="1" t="s">
        <v>1616</v>
      </c>
      <c r="E568">
        <v>98103</v>
      </c>
      <c r="F568" s="1" t="s">
        <v>1606</v>
      </c>
    </row>
    <row r="569" spans="1:6" x14ac:dyDescent="0.25">
      <c r="A569" s="1" t="s">
        <v>2407</v>
      </c>
      <c r="B569" s="1" t="s">
        <v>1599</v>
      </c>
      <c r="C569" s="1" t="s">
        <v>1604</v>
      </c>
      <c r="D569" s="1" t="s">
        <v>1605</v>
      </c>
      <c r="E569">
        <v>90036</v>
      </c>
      <c r="F569" s="1" t="s">
        <v>1606</v>
      </c>
    </row>
    <row r="570" spans="1:6" x14ac:dyDescent="0.25">
      <c r="A570" s="1" t="s">
        <v>2408</v>
      </c>
      <c r="B570" s="1" t="s">
        <v>1599</v>
      </c>
      <c r="C570" s="1" t="s">
        <v>2409</v>
      </c>
      <c r="D570" s="1" t="s">
        <v>1609</v>
      </c>
      <c r="E570">
        <v>33065</v>
      </c>
      <c r="F570" s="1" t="s">
        <v>1602</v>
      </c>
    </row>
    <row r="571" spans="1:6" x14ac:dyDescent="0.25">
      <c r="A571" s="1" t="s">
        <v>2410</v>
      </c>
      <c r="B571" s="1" t="s">
        <v>1599</v>
      </c>
      <c r="C571" s="1" t="s">
        <v>1641</v>
      </c>
      <c r="D571" s="1" t="s">
        <v>1619</v>
      </c>
      <c r="E571">
        <v>77041</v>
      </c>
      <c r="F571" s="1" t="s">
        <v>1620</v>
      </c>
    </row>
    <row r="572" spans="1:6" x14ac:dyDescent="0.25">
      <c r="A572" s="1" t="s">
        <v>2411</v>
      </c>
      <c r="B572" s="1" t="s">
        <v>1599</v>
      </c>
      <c r="C572" s="1" t="s">
        <v>1793</v>
      </c>
      <c r="D572" s="1" t="s">
        <v>1712</v>
      </c>
      <c r="E572">
        <v>80219</v>
      </c>
      <c r="F572" s="1" t="s">
        <v>1606</v>
      </c>
    </row>
    <row r="573" spans="1:6" x14ac:dyDescent="0.25">
      <c r="A573" s="1" t="s">
        <v>2412</v>
      </c>
      <c r="B573" s="1" t="s">
        <v>1599</v>
      </c>
      <c r="C573" s="1" t="s">
        <v>1714</v>
      </c>
      <c r="D573" s="1" t="s">
        <v>1613</v>
      </c>
      <c r="E573">
        <v>28205</v>
      </c>
      <c r="F573" s="1" t="s">
        <v>1602</v>
      </c>
    </row>
    <row r="574" spans="1:6" x14ac:dyDescent="0.25">
      <c r="A574" s="1" t="s">
        <v>2413</v>
      </c>
      <c r="B574" s="1" t="s">
        <v>1599</v>
      </c>
      <c r="C574" s="1" t="s">
        <v>1664</v>
      </c>
      <c r="D574" s="1" t="s">
        <v>1665</v>
      </c>
      <c r="E574">
        <v>10009</v>
      </c>
      <c r="F574" s="1" t="s">
        <v>1635</v>
      </c>
    </row>
    <row r="575" spans="1:6" x14ac:dyDescent="0.25">
      <c r="A575" s="1" t="s">
        <v>2414</v>
      </c>
      <c r="B575" s="1" t="s">
        <v>1599</v>
      </c>
      <c r="C575" s="1" t="s">
        <v>1633</v>
      </c>
      <c r="D575" s="1" t="s">
        <v>1634</v>
      </c>
      <c r="E575">
        <v>19134</v>
      </c>
      <c r="F575" s="1" t="s">
        <v>1635</v>
      </c>
    </row>
    <row r="576" spans="1:6" x14ac:dyDescent="0.25">
      <c r="A576" s="1" t="s">
        <v>2415</v>
      </c>
      <c r="B576" s="1" t="s">
        <v>1599</v>
      </c>
      <c r="C576" s="1" t="s">
        <v>1604</v>
      </c>
      <c r="D576" s="1" t="s">
        <v>1605</v>
      </c>
      <c r="E576">
        <v>90036</v>
      </c>
      <c r="F576" s="1" t="s">
        <v>1606</v>
      </c>
    </row>
    <row r="577" spans="1:6" x14ac:dyDescent="0.25">
      <c r="A577" s="1" t="s">
        <v>2416</v>
      </c>
      <c r="B577" s="1" t="s">
        <v>1599</v>
      </c>
      <c r="C577" s="1" t="s">
        <v>1664</v>
      </c>
      <c r="D577" s="1" t="s">
        <v>1665</v>
      </c>
      <c r="E577">
        <v>10024</v>
      </c>
      <c r="F577" s="1" t="s">
        <v>1635</v>
      </c>
    </row>
    <row r="578" spans="1:6" x14ac:dyDescent="0.25">
      <c r="A578" s="1" t="s">
        <v>2417</v>
      </c>
      <c r="B578" s="1" t="s">
        <v>1599</v>
      </c>
      <c r="C578" s="1" t="s">
        <v>1604</v>
      </c>
      <c r="D578" s="1" t="s">
        <v>1605</v>
      </c>
      <c r="E578">
        <v>90045</v>
      </c>
      <c r="F578" s="1" t="s">
        <v>1606</v>
      </c>
    </row>
    <row r="579" spans="1:6" x14ac:dyDescent="0.25">
      <c r="A579" s="1" t="s">
        <v>2418</v>
      </c>
      <c r="B579" s="1" t="s">
        <v>1599</v>
      </c>
      <c r="C579" s="1" t="s">
        <v>2419</v>
      </c>
      <c r="D579" s="1" t="s">
        <v>1665</v>
      </c>
      <c r="E579">
        <v>14215</v>
      </c>
      <c r="F579" s="1" t="s">
        <v>1635</v>
      </c>
    </row>
    <row r="580" spans="1:6" x14ac:dyDescent="0.25">
      <c r="A580" s="1" t="s">
        <v>2420</v>
      </c>
      <c r="B580" s="1" t="s">
        <v>1599</v>
      </c>
      <c r="C580" s="1" t="s">
        <v>1834</v>
      </c>
      <c r="D580" s="1" t="s">
        <v>1723</v>
      </c>
      <c r="E580">
        <v>45231</v>
      </c>
      <c r="F580" s="1" t="s">
        <v>1635</v>
      </c>
    </row>
    <row r="581" spans="1:6" x14ac:dyDescent="0.25">
      <c r="A581" s="1" t="s">
        <v>2421</v>
      </c>
      <c r="B581" s="1" t="s">
        <v>1599</v>
      </c>
      <c r="C581" s="1" t="s">
        <v>2422</v>
      </c>
      <c r="D581" s="1" t="s">
        <v>1609</v>
      </c>
      <c r="E581">
        <v>33437</v>
      </c>
      <c r="F581" s="1" t="s">
        <v>1602</v>
      </c>
    </row>
    <row r="582" spans="1:6" x14ac:dyDescent="0.25">
      <c r="A582" s="1" t="s">
        <v>2423</v>
      </c>
      <c r="B582" s="1" t="s">
        <v>1599</v>
      </c>
      <c r="C582" s="1" t="s">
        <v>1615</v>
      </c>
      <c r="D582" s="1" t="s">
        <v>1616</v>
      </c>
      <c r="E582">
        <v>98105</v>
      </c>
      <c r="F582" s="1" t="s">
        <v>1606</v>
      </c>
    </row>
    <row r="583" spans="1:6" x14ac:dyDescent="0.25">
      <c r="A583" s="1" t="s">
        <v>2424</v>
      </c>
      <c r="B583" s="1" t="s">
        <v>1599</v>
      </c>
      <c r="C583" s="1" t="s">
        <v>1664</v>
      </c>
      <c r="D583" s="1" t="s">
        <v>1665</v>
      </c>
      <c r="E583">
        <v>10024</v>
      </c>
      <c r="F583" s="1" t="s">
        <v>1635</v>
      </c>
    </row>
    <row r="584" spans="1:6" x14ac:dyDescent="0.25">
      <c r="A584" s="1" t="s">
        <v>2425</v>
      </c>
      <c r="B584" s="1" t="s">
        <v>1599</v>
      </c>
      <c r="C584" s="1" t="s">
        <v>1664</v>
      </c>
      <c r="D584" s="1" t="s">
        <v>1665</v>
      </c>
      <c r="E584">
        <v>10009</v>
      </c>
      <c r="F584" s="1" t="s">
        <v>1635</v>
      </c>
    </row>
    <row r="585" spans="1:6" x14ac:dyDescent="0.25">
      <c r="A585" s="1" t="s">
        <v>2426</v>
      </c>
      <c r="B585" s="1" t="s">
        <v>1599</v>
      </c>
      <c r="C585" s="1" t="s">
        <v>2427</v>
      </c>
      <c r="D585" s="1" t="s">
        <v>1938</v>
      </c>
      <c r="E585">
        <v>39503</v>
      </c>
      <c r="F585" s="1" t="s">
        <v>1602</v>
      </c>
    </row>
    <row r="586" spans="1:6" x14ac:dyDescent="0.25">
      <c r="A586" s="1" t="s">
        <v>2428</v>
      </c>
      <c r="B586" s="1" t="s">
        <v>1599</v>
      </c>
      <c r="C586" s="1" t="s">
        <v>2429</v>
      </c>
      <c r="D586" s="1" t="s">
        <v>1605</v>
      </c>
      <c r="E586">
        <v>93727</v>
      </c>
      <c r="F586" s="1" t="s">
        <v>1606</v>
      </c>
    </row>
    <row r="587" spans="1:6" x14ac:dyDescent="0.25">
      <c r="A587" s="1" t="s">
        <v>2430</v>
      </c>
      <c r="B587" s="1" t="s">
        <v>1599</v>
      </c>
      <c r="C587" s="1" t="s">
        <v>1664</v>
      </c>
      <c r="D587" s="1" t="s">
        <v>1665</v>
      </c>
      <c r="E587">
        <v>10009</v>
      </c>
      <c r="F587" s="1" t="s">
        <v>1635</v>
      </c>
    </row>
    <row r="588" spans="1:6" x14ac:dyDescent="0.25">
      <c r="A588" s="1" t="s">
        <v>2431</v>
      </c>
      <c r="B588" s="1" t="s">
        <v>1599</v>
      </c>
      <c r="C588" s="1" t="s">
        <v>2181</v>
      </c>
      <c r="D588" s="1" t="s">
        <v>1623</v>
      </c>
      <c r="E588">
        <v>53209</v>
      </c>
      <c r="F588" s="1" t="s">
        <v>1620</v>
      </c>
    </row>
    <row r="589" spans="1:6" x14ac:dyDescent="0.25">
      <c r="A589" s="1" t="s">
        <v>2432</v>
      </c>
      <c r="B589" s="1" t="s">
        <v>1599</v>
      </c>
      <c r="C589" s="1" t="s">
        <v>2106</v>
      </c>
      <c r="D589" s="1" t="s">
        <v>1634</v>
      </c>
      <c r="E589">
        <v>19013</v>
      </c>
      <c r="F589" s="1" t="s">
        <v>1635</v>
      </c>
    </row>
    <row r="590" spans="1:6" x14ac:dyDescent="0.25">
      <c r="A590" s="1" t="s">
        <v>2433</v>
      </c>
      <c r="B590" s="1" t="s">
        <v>1599</v>
      </c>
      <c r="C590" s="1" t="s">
        <v>1714</v>
      </c>
      <c r="D590" s="1" t="s">
        <v>1613</v>
      </c>
      <c r="E590">
        <v>28205</v>
      </c>
      <c r="F590" s="1" t="s">
        <v>1602</v>
      </c>
    </row>
    <row r="591" spans="1:6" x14ac:dyDescent="0.25">
      <c r="A591" s="1" t="s">
        <v>2434</v>
      </c>
      <c r="B591" s="1" t="s">
        <v>1599</v>
      </c>
      <c r="C591" s="1" t="s">
        <v>1948</v>
      </c>
      <c r="D591" s="1" t="s">
        <v>1609</v>
      </c>
      <c r="E591">
        <v>32216</v>
      </c>
      <c r="F591" s="1" t="s">
        <v>1602</v>
      </c>
    </row>
    <row r="592" spans="1:6" x14ac:dyDescent="0.25">
      <c r="A592" s="1" t="s">
        <v>2435</v>
      </c>
      <c r="B592" s="1" t="s">
        <v>1599</v>
      </c>
      <c r="C592" s="1" t="s">
        <v>2436</v>
      </c>
      <c r="D592" s="1" t="s">
        <v>1613</v>
      </c>
      <c r="E592">
        <v>27834</v>
      </c>
      <c r="F592" s="1" t="s">
        <v>1602</v>
      </c>
    </row>
    <row r="593" spans="1:6" x14ac:dyDescent="0.25">
      <c r="A593" s="1" t="s">
        <v>2437</v>
      </c>
      <c r="B593" s="1" t="s">
        <v>1599</v>
      </c>
      <c r="C593" s="1" t="s">
        <v>1867</v>
      </c>
      <c r="D593" s="1" t="s">
        <v>1665</v>
      </c>
      <c r="E593">
        <v>11561</v>
      </c>
      <c r="F593" s="1" t="s">
        <v>1635</v>
      </c>
    </row>
    <row r="594" spans="1:6" x14ac:dyDescent="0.25">
      <c r="A594" s="1" t="s">
        <v>2438</v>
      </c>
      <c r="B594" s="1" t="s">
        <v>1599</v>
      </c>
      <c r="C594" s="1" t="s">
        <v>2376</v>
      </c>
      <c r="D594" s="1" t="s">
        <v>1662</v>
      </c>
      <c r="E594">
        <v>46350</v>
      </c>
      <c r="F594" s="1" t="s">
        <v>1620</v>
      </c>
    </row>
    <row r="595" spans="1:6" x14ac:dyDescent="0.25">
      <c r="A595" s="1" t="s">
        <v>2439</v>
      </c>
      <c r="B595" s="1" t="s">
        <v>1599</v>
      </c>
      <c r="C595" s="1" t="s">
        <v>1628</v>
      </c>
      <c r="D595" s="1" t="s">
        <v>1605</v>
      </c>
      <c r="E595">
        <v>94122</v>
      </c>
      <c r="F595" s="1" t="s">
        <v>1606</v>
      </c>
    </row>
    <row r="596" spans="1:6" x14ac:dyDescent="0.25">
      <c r="A596" s="1" t="s">
        <v>2440</v>
      </c>
      <c r="B596" s="1" t="s">
        <v>1599</v>
      </c>
      <c r="C596" s="1" t="s">
        <v>1604</v>
      </c>
      <c r="D596" s="1" t="s">
        <v>1605</v>
      </c>
      <c r="E596">
        <v>90045</v>
      </c>
      <c r="F596" s="1" t="s">
        <v>1606</v>
      </c>
    </row>
    <row r="597" spans="1:6" x14ac:dyDescent="0.25">
      <c r="A597" s="1" t="s">
        <v>2441</v>
      </c>
      <c r="B597" s="1" t="s">
        <v>1599</v>
      </c>
      <c r="C597" s="1" t="s">
        <v>1934</v>
      </c>
      <c r="D597" s="1" t="s">
        <v>1712</v>
      </c>
      <c r="E597">
        <v>80027</v>
      </c>
      <c r="F597" s="1" t="s">
        <v>1606</v>
      </c>
    </row>
    <row r="598" spans="1:6" x14ac:dyDescent="0.25">
      <c r="A598" s="1" t="s">
        <v>2442</v>
      </c>
      <c r="B598" s="1" t="s">
        <v>1599</v>
      </c>
      <c r="C598" s="1" t="s">
        <v>2188</v>
      </c>
      <c r="D598" s="1" t="s">
        <v>1687</v>
      </c>
      <c r="E598">
        <v>35630</v>
      </c>
      <c r="F598" s="1" t="s">
        <v>1602</v>
      </c>
    </row>
    <row r="599" spans="1:6" x14ac:dyDescent="0.25">
      <c r="A599" s="1" t="s">
        <v>2443</v>
      </c>
      <c r="B599" s="1" t="s">
        <v>1599</v>
      </c>
      <c r="C599" s="1" t="s">
        <v>1670</v>
      </c>
      <c r="D599" s="1" t="s">
        <v>1647</v>
      </c>
      <c r="E599">
        <v>60623</v>
      </c>
      <c r="F599" s="1" t="s">
        <v>1620</v>
      </c>
    </row>
    <row r="600" spans="1:6" x14ac:dyDescent="0.25">
      <c r="A600" s="1" t="s">
        <v>2444</v>
      </c>
      <c r="B600" s="1" t="s">
        <v>1599</v>
      </c>
      <c r="C600" s="1" t="s">
        <v>1618</v>
      </c>
      <c r="D600" s="1" t="s">
        <v>1619</v>
      </c>
      <c r="E600">
        <v>76106</v>
      </c>
      <c r="F600" s="1" t="s">
        <v>1620</v>
      </c>
    </row>
    <row r="601" spans="1:6" x14ac:dyDescent="0.25">
      <c r="A601" s="1" t="s">
        <v>2445</v>
      </c>
      <c r="B601" s="1" t="s">
        <v>1599</v>
      </c>
      <c r="C601" s="1" t="s">
        <v>1641</v>
      </c>
      <c r="D601" s="1" t="s">
        <v>1619</v>
      </c>
      <c r="E601">
        <v>77070</v>
      </c>
      <c r="F601" s="1" t="s">
        <v>1620</v>
      </c>
    </row>
    <row r="602" spans="1:6" x14ac:dyDescent="0.25">
      <c r="A602" s="1" t="s">
        <v>2446</v>
      </c>
      <c r="B602" s="1" t="s">
        <v>1599</v>
      </c>
      <c r="C602" s="1" t="s">
        <v>2447</v>
      </c>
      <c r="D602" s="1" t="s">
        <v>1889</v>
      </c>
      <c r="E602">
        <v>31204</v>
      </c>
      <c r="F602" s="1" t="s">
        <v>1602</v>
      </c>
    </row>
    <row r="603" spans="1:6" x14ac:dyDescent="0.25">
      <c r="A603" s="1" t="s">
        <v>2448</v>
      </c>
      <c r="B603" s="1" t="s">
        <v>1599</v>
      </c>
      <c r="C603" s="1" t="s">
        <v>2449</v>
      </c>
      <c r="D603" s="1" t="s">
        <v>1720</v>
      </c>
      <c r="E603">
        <v>52402</v>
      </c>
      <c r="F603" s="1" t="s">
        <v>1620</v>
      </c>
    </row>
    <row r="604" spans="1:6" x14ac:dyDescent="0.25">
      <c r="A604" s="1" t="s">
        <v>2450</v>
      </c>
      <c r="B604" s="1" t="s">
        <v>1599</v>
      </c>
      <c r="C604" s="1" t="s">
        <v>1948</v>
      </c>
      <c r="D604" s="1" t="s">
        <v>1609</v>
      </c>
      <c r="E604">
        <v>32216</v>
      </c>
      <c r="F604" s="1" t="s">
        <v>1602</v>
      </c>
    </row>
    <row r="605" spans="1:6" x14ac:dyDescent="0.25">
      <c r="A605" s="1" t="s">
        <v>2451</v>
      </c>
      <c r="B605" s="1" t="s">
        <v>1599</v>
      </c>
      <c r="C605" s="1" t="s">
        <v>1880</v>
      </c>
      <c r="D605" s="1" t="s">
        <v>1619</v>
      </c>
      <c r="E605">
        <v>78745</v>
      </c>
      <c r="F605" s="1" t="s">
        <v>1620</v>
      </c>
    </row>
    <row r="606" spans="1:6" x14ac:dyDescent="0.25">
      <c r="A606" s="1" t="s">
        <v>2452</v>
      </c>
      <c r="B606" s="1" t="s">
        <v>1599</v>
      </c>
      <c r="C606" s="1" t="s">
        <v>2453</v>
      </c>
      <c r="D606" s="1" t="s">
        <v>1918</v>
      </c>
      <c r="E606">
        <v>2908</v>
      </c>
      <c r="F606" s="1" t="s">
        <v>1635</v>
      </c>
    </row>
    <row r="607" spans="1:6" x14ac:dyDescent="0.25">
      <c r="A607" s="1" t="s">
        <v>2454</v>
      </c>
      <c r="B607" s="1" t="s">
        <v>1599</v>
      </c>
      <c r="C607" s="1" t="s">
        <v>1664</v>
      </c>
      <c r="D607" s="1" t="s">
        <v>1665</v>
      </c>
      <c r="E607">
        <v>10035</v>
      </c>
      <c r="F607" s="1" t="s">
        <v>1635</v>
      </c>
    </row>
    <row r="608" spans="1:6" x14ac:dyDescent="0.25">
      <c r="A608" s="1" t="s">
        <v>2455</v>
      </c>
      <c r="B608" s="1" t="s">
        <v>1599</v>
      </c>
      <c r="C608" s="1" t="s">
        <v>1664</v>
      </c>
      <c r="D608" s="1" t="s">
        <v>1665</v>
      </c>
      <c r="E608">
        <v>10009</v>
      </c>
      <c r="F608" s="1" t="s">
        <v>1635</v>
      </c>
    </row>
    <row r="609" spans="1:6" x14ac:dyDescent="0.25">
      <c r="A609" s="1" t="s">
        <v>2456</v>
      </c>
      <c r="B609" s="1" t="s">
        <v>1599</v>
      </c>
      <c r="C609" s="1" t="s">
        <v>1628</v>
      </c>
      <c r="D609" s="1" t="s">
        <v>1605</v>
      </c>
      <c r="E609">
        <v>94122</v>
      </c>
      <c r="F609" s="1" t="s">
        <v>1606</v>
      </c>
    </row>
    <row r="610" spans="1:6" x14ac:dyDescent="0.25">
      <c r="A610" s="1" t="s">
        <v>2457</v>
      </c>
      <c r="B610" s="1" t="s">
        <v>1599</v>
      </c>
      <c r="C610" s="1" t="s">
        <v>1820</v>
      </c>
      <c r="D610" s="1" t="s">
        <v>1605</v>
      </c>
      <c r="E610">
        <v>92105</v>
      </c>
      <c r="F610" s="1" t="s">
        <v>1606</v>
      </c>
    </row>
    <row r="611" spans="1:6" x14ac:dyDescent="0.25">
      <c r="A611" s="1" t="s">
        <v>2458</v>
      </c>
      <c r="B611" s="1" t="s">
        <v>1599</v>
      </c>
      <c r="C611" s="1" t="s">
        <v>2459</v>
      </c>
      <c r="D611" s="1" t="s">
        <v>1712</v>
      </c>
      <c r="E611">
        <v>81001</v>
      </c>
      <c r="F611" s="1" t="s">
        <v>1606</v>
      </c>
    </row>
    <row r="612" spans="1:6" x14ac:dyDescent="0.25">
      <c r="A612" s="1" t="s">
        <v>2460</v>
      </c>
      <c r="B612" s="1" t="s">
        <v>1599</v>
      </c>
      <c r="C612" s="1" t="s">
        <v>1776</v>
      </c>
      <c r="D612" s="1" t="s">
        <v>1605</v>
      </c>
      <c r="E612">
        <v>94533</v>
      </c>
      <c r="F612" s="1" t="s">
        <v>1606</v>
      </c>
    </row>
    <row r="613" spans="1:6" x14ac:dyDescent="0.25">
      <c r="A613" s="1" t="s">
        <v>2461</v>
      </c>
      <c r="B613" s="1" t="s">
        <v>1599</v>
      </c>
      <c r="C613" s="1" t="s">
        <v>1707</v>
      </c>
      <c r="D613" s="1" t="s">
        <v>1653</v>
      </c>
      <c r="E613">
        <v>55106</v>
      </c>
      <c r="F613" s="1" t="s">
        <v>1620</v>
      </c>
    </row>
    <row r="614" spans="1:6" x14ac:dyDescent="0.25">
      <c r="A614" s="1" t="s">
        <v>2462</v>
      </c>
      <c r="B614" s="1" t="s">
        <v>1599</v>
      </c>
      <c r="C614" s="1" t="s">
        <v>1628</v>
      </c>
      <c r="D614" s="1" t="s">
        <v>1605</v>
      </c>
      <c r="E614">
        <v>94109</v>
      </c>
      <c r="F614" s="1" t="s">
        <v>1606</v>
      </c>
    </row>
    <row r="615" spans="1:6" x14ac:dyDescent="0.25">
      <c r="A615" s="1" t="s">
        <v>2463</v>
      </c>
      <c r="B615" s="1" t="s">
        <v>1599</v>
      </c>
      <c r="C615" s="1" t="s">
        <v>1675</v>
      </c>
      <c r="D615" s="1" t="s">
        <v>1676</v>
      </c>
      <c r="E615">
        <v>22153</v>
      </c>
      <c r="F615" s="1" t="s">
        <v>1602</v>
      </c>
    </row>
    <row r="616" spans="1:6" x14ac:dyDescent="0.25">
      <c r="A616" s="1" t="s">
        <v>2464</v>
      </c>
      <c r="B616" s="1" t="s">
        <v>1599</v>
      </c>
      <c r="C616" s="1" t="s">
        <v>1857</v>
      </c>
      <c r="D616" s="1" t="s">
        <v>1676</v>
      </c>
      <c r="E616">
        <v>22204</v>
      </c>
      <c r="F616" s="1" t="s">
        <v>1602</v>
      </c>
    </row>
    <row r="617" spans="1:6" x14ac:dyDescent="0.25">
      <c r="A617" s="1" t="s">
        <v>2465</v>
      </c>
      <c r="B617" s="1" t="s">
        <v>1599</v>
      </c>
      <c r="C617" s="1" t="s">
        <v>1722</v>
      </c>
      <c r="D617" s="1" t="s">
        <v>1889</v>
      </c>
      <c r="E617">
        <v>31907</v>
      </c>
      <c r="F617" s="1" t="s">
        <v>1602</v>
      </c>
    </row>
    <row r="618" spans="1:6" x14ac:dyDescent="0.25">
      <c r="A618" s="1" t="s">
        <v>2466</v>
      </c>
      <c r="B618" s="1" t="s">
        <v>1599</v>
      </c>
      <c r="C618" s="1" t="s">
        <v>1641</v>
      </c>
      <c r="D618" s="1" t="s">
        <v>1619</v>
      </c>
      <c r="E618">
        <v>77036</v>
      </c>
      <c r="F618" s="1" t="s">
        <v>1620</v>
      </c>
    </row>
    <row r="619" spans="1:6" x14ac:dyDescent="0.25">
      <c r="A619" s="1" t="s">
        <v>2467</v>
      </c>
      <c r="B619" s="1" t="s">
        <v>1599</v>
      </c>
      <c r="C619" s="1" t="s">
        <v>1744</v>
      </c>
      <c r="D619" s="1" t="s">
        <v>1605</v>
      </c>
      <c r="E619">
        <v>91104</v>
      </c>
      <c r="F619" s="1" t="s">
        <v>1606</v>
      </c>
    </row>
    <row r="620" spans="1:6" x14ac:dyDescent="0.25">
      <c r="A620" s="1" t="s">
        <v>2468</v>
      </c>
      <c r="B620" s="1" t="s">
        <v>1599</v>
      </c>
      <c r="C620" s="1" t="s">
        <v>1936</v>
      </c>
      <c r="D620" s="1" t="s">
        <v>1884</v>
      </c>
      <c r="E620">
        <v>1841</v>
      </c>
      <c r="F620" s="1" t="s">
        <v>1635</v>
      </c>
    </row>
    <row r="621" spans="1:6" x14ac:dyDescent="0.25">
      <c r="A621" s="1" t="s">
        <v>2469</v>
      </c>
      <c r="B621" s="1" t="s">
        <v>1599</v>
      </c>
      <c r="C621" s="1" t="s">
        <v>1722</v>
      </c>
      <c r="D621" s="1" t="s">
        <v>1723</v>
      </c>
      <c r="E621">
        <v>43229</v>
      </c>
      <c r="F621" s="1" t="s">
        <v>1635</v>
      </c>
    </row>
    <row r="622" spans="1:6" x14ac:dyDescent="0.25">
      <c r="A622" s="1" t="s">
        <v>2470</v>
      </c>
      <c r="B622" s="1" t="s">
        <v>1599</v>
      </c>
      <c r="C622" s="1" t="s">
        <v>1604</v>
      </c>
      <c r="D622" s="1" t="s">
        <v>1605</v>
      </c>
      <c r="E622">
        <v>90032</v>
      </c>
      <c r="F622" s="1" t="s">
        <v>1606</v>
      </c>
    </row>
    <row r="623" spans="1:6" x14ac:dyDescent="0.25">
      <c r="A623" s="1" t="s">
        <v>2471</v>
      </c>
      <c r="B623" s="1" t="s">
        <v>1599</v>
      </c>
      <c r="C623" s="1" t="s">
        <v>1633</v>
      </c>
      <c r="D623" s="1" t="s">
        <v>1634</v>
      </c>
      <c r="E623">
        <v>19120</v>
      </c>
      <c r="F623" s="1" t="s">
        <v>1635</v>
      </c>
    </row>
    <row r="624" spans="1:6" x14ac:dyDescent="0.25">
      <c r="A624" s="1" t="s">
        <v>2472</v>
      </c>
      <c r="B624" s="1" t="s">
        <v>1599</v>
      </c>
      <c r="C624" s="1" t="s">
        <v>2473</v>
      </c>
      <c r="D624" s="1" t="s">
        <v>1609</v>
      </c>
      <c r="E624">
        <v>32725</v>
      </c>
      <c r="F624" s="1" t="s">
        <v>1602</v>
      </c>
    </row>
    <row r="625" spans="1:6" x14ac:dyDescent="0.25">
      <c r="A625" s="1" t="s">
        <v>2474</v>
      </c>
      <c r="B625" s="1" t="s">
        <v>1599</v>
      </c>
      <c r="C625" s="1" t="s">
        <v>1834</v>
      </c>
      <c r="D625" s="1" t="s">
        <v>1723</v>
      </c>
      <c r="E625">
        <v>45231</v>
      </c>
      <c r="F625" s="1" t="s">
        <v>1635</v>
      </c>
    </row>
    <row r="626" spans="1:6" x14ac:dyDescent="0.25">
      <c r="A626" s="1" t="s">
        <v>2475</v>
      </c>
      <c r="B626" s="1" t="s">
        <v>1599</v>
      </c>
      <c r="C626" s="1" t="s">
        <v>2476</v>
      </c>
      <c r="D626" s="1" t="s">
        <v>1601</v>
      </c>
      <c r="E626">
        <v>42071</v>
      </c>
      <c r="F626" s="1" t="s">
        <v>1602</v>
      </c>
    </row>
    <row r="627" spans="1:6" x14ac:dyDescent="0.25">
      <c r="A627" s="1" t="s">
        <v>2477</v>
      </c>
      <c r="B627" s="1" t="s">
        <v>1599</v>
      </c>
      <c r="C627" s="1" t="s">
        <v>1728</v>
      </c>
      <c r="D627" s="1" t="s">
        <v>1613</v>
      </c>
      <c r="E627">
        <v>28403</v>
      </c>
      <c r="F627" s="1" t="s">
        <v>1602</v>
      </c>
    </row>
    <row r="628" spans="1:6" x14ac:dyDescent="0.25">
      <c r="A628" s="1" t="s">
        <v>2478</v>
      </c>
      <c r="B628" s="1" t="s">
        <v>1599</v>
      </c>
      <c r="C628" s="1" t="s">
        <v>1936</v>
      </c>
      <c r="D628" s="1" t="s">
        <v>1884</v>
      </c>
      <c r="E628">
        <v>1841</v>
      </c>
      <c r="F628" s="1" t="s">
        <v>1635</v>
      </c>
    </row>
    <row r="629" spans="1:6" x14ac:dyDescent="0.25">
      <c r="A629" s="1" t="s">
        <v>2479</v>
      </c>
      <c r="B629" s="1" t="s">
        <v>1599</v>
      </c>
      <c r="C629" s="1" t="s">
        <v>1670</v>
      </c>
      <c r="D629" s="1" t="s">
        <v>1647</v>
      </c>
      <c r="E629">
        <v>60653</v>
      </c>
      <c r="F629" s="1" t="s">
        <v>1620</v>
      </c>
    </row>
    <row r="630" spans="1:6" x14ac:dyDescent="0.25">
      <c r="A630" s="1" t="s">
        <v>2480</v>
      </c>
      <c r="B630" s="1" t="s">
        <v>1599</v>
      </c>
      <c r="C630" s="1" t="s">
        <v>1633</v>
      </c>
      <c r="D630" s="1" t="s">
        <v>1634</v>
      </c>
      <c r="E630">
        <v>19120</v>
      </c>
      <c r="F630" s="1" t="s">
        <v>1635</v>
      </c>
    </row>
    <row r="631" spans="1:6" x14ac:dyDescent="0.25">
      <c r="A631" s="1" t="s">
        <v>2481</v>
      </c>
      <c r="B631" s="1" t="s">
        <v>1599</v>
      </c>
      <c r="C631" s="1" t="s">
        <v>2243</v>
      </c>
      <c r="D631" s="1" t="s">
        <v>1777</v>
      </c>
      <c r="E631">
        <v>6360</v>
      </c>
      <c r="F631" s="1" t="s">
        <v>1635</v>
      </c>
    </row>
    <row r="632" spans="1:6" x14ac:dyDescent="0.25">
      <c r="A632" s="1" t="s">
        <v>2482</v>
      </c>
      <c r="B632" s="1" t="s">
        <v>1599</v>
      </c>
      <c r="C632" s="1" t="s">
        <v>1628</v>
      </c>
      <c r="D632" s="1" t="s">
        <v>1605</v>
      </c>
      <c r="E632">
        <v>94110</v>
      </c>
      <c r="F632" s="1" t="s">
        <v>1606</v>
      </c>
    </row>
    <row r="633" spans="1:6" x14ac:dyDescent="0.25">
      <c r="A633" s="1" t="s">
        <v>2483</v>
      </c>
      <c r="B633" s="1" t="s">
        <v>1599</v>
      </c>
      <c r="C633" s="1" t="s">
        <v>1628</v>
      </c>
      <c r="D633" s="1" t="s">
        <v>1605</v>
      </c>
      <c r="E633">
        <v>94109</v>
      </c>
      <c r="F633" s="1" t="s">
        <v>1606</v>
      </c>
    </row>
    <row r="634" spans="1:6" x14ac:dyDescent="0.25">
      <c r="A634" s="1" t="s">
        <v>2484</v>
      </c>
      <c r="B634" s="1" t="s">
        <v>1599</v>
      </c>
      <c r="C634" s="1" t="s">
        <v>2197</v>
      </c>
      <c r="D634" s="1" t="s">
        <v>1723</v>
      </c>
      <c r="E634">
        <v>44052</v>
      </c>
      <c r="F634" s="1" t="s">
        <v>1635</v>
      </c>
    </row>
    <row r="635" spans="1:6" x14ac:dyDescent="0.25">
      <c r="A635" s="1" t="s">
        <v>2485</v>
      </c>
      <c r="B635" s="1" t="s">
        <v>1599</v>
      </c>
      <c r="C635" s="1" t="s">
        <v>1795</v>
      </c>
      <c r="D635" s="1" t="s">
        <v>1619</v>
      </c>
      <c r="E635">
        <v>75220</v>
      </c>
      <c r="F635" s="1" t="s">
        <v>1620</v>
      </c>
    </row>
    <row r="636" spans="1:6" x14ac:dyDescent="0.25">
      <c r="A636" s="1" t="s">
        <v>2486</v>
      </c>
      <c r="B636" s="1" t="s">
        <v>1599</v>
      </c>
      <c r="C636" s="1" t="s">
        <v>1604</v>
      </c>
      <c r="D636" s="1" t="s">
        <v>1605</v>
      </c>
      <c r="E636">
        <v>90049</v>
      </c>
      <c r="F636" s="1" t="s">
        <v>1606</v>
      </c>
    </row>
    <row r="637" spans="1:6" x14ac:dyDescent="0.25">
      <c r="A637" s="1" t="s">
        <v>2487</v>
      </c>
      <c r="B637" s="1" t="s">
        <v>1599</v>
      </c>
      <c r="C637" s="1" t="s">
        <v>2488</v>
      </c>
      <c r="D637" s="1" t="s">
        <v>1777</v>
      </c>
      <c r="E637">
        <v>6457</v>
      </c>
      <c r="F637" s="1" t="s">
        <v>1635</v>
      </c>
    </row>
    <row r="638" spans="1:6" x14ac:dyDescent="0.25">
      <c r="A638" s="1" t="s">
        <v>2489</v>
      </c>
      <c r="B638" s="1" t="s">
        <v>1599</v>
      </c>
      <c r="C638" s="1" t="s">
        <v>1604</v>
      </c>
      <c r="D638" s="1" t="s">
        <v>1605</v>
      </c>
      <c r="E638">
        <v>90008</v>
      </c>
      <c r="F638" s="1" t="s">
        <v>1606</v>
      </c>
    </row>
    <row r="639" spans="1:6" x14ac:dyDescent="0.25">
      <c r="A639" s="1" t="s">
        <v>2490</v>
      </c>
      <c r="B639" s="1" t="s">
        <v>1599</v>
      </c>
      <c r="C639" s="1" t="s">
        <v>1664</v>
      </c>
      <c r="D639" s="1" t="s">
        <v>1665</v>
      </c>
      <c r="E639">
        <v>10011</v>
      </c>
      <c r="F639" s="1" t="s">
        <v>1635</v>
      </c>
    </row>
    <row r="640" spans="1:6" x14ac:dyDescent="0.25">
      <c r="A640" s="1" t="s">
        <v>2491</v>
      </c>
      <c r="B640" s="1" t="s">
        <v>1599</v>
      </c>
      <c r="C640" s="1" t="s">
        <v>1948</v>
      </c>
      <c r="D640" s="1" t="s">
        <v>1613</v>
      </c>
      <c r="E640">
        <v>28540</v>
      </c>
      <c r="F640" s="1" t="s">
        <v>1602</v>
      </c>
    </row>
    <row r="641" spans="1:6" x14ac:dyDescent="0.25">
      <c r="A641" s="1" t="s">
        <v>2492</v>
      </c>
      <c r="B641" s="1" t="s">
        <v>1599</v>
      </c>
      <c r="C641" s="1" t="s">
        <v>2493</v>
      </c>
      <c r="D641" s="1" t="s">
        <v>1665</v>
      </c>
      <c r="E641">
        <v>11520</v>
      </c>
      <c r="F641" s="1" t="s">
        <v>1635</v>
      </c>
    </row>
    <row r="642" spans="1:6" x14ac:dyDescent="0.25">
      <c r="A642" s="1" t="s">
        <v>2494</v>
      </c>
      <c r="B642" s="1" t="s">
        <v>1599</v>
      </c>
      <c r="C642" s="1" t="s">
        <v>1817</v>
      </c>
      <c r="D642" s="1" t="s">
        <v>1653</v>
      </c>
      <c r="E642">
        <v>55044</v>
      </c>
      <c r="F642" s="1" t="s">
        <v>1620</v>
      </c>
    </row>
    <row r="643" spans="1:6" x14ac:dyDescent="0.25">
      <c r="A643" s="1" t="s">
        <v>2495</v>
      </c>
      <c r="B643" s="1" t="s">
        <v>1599</v>
      </c>
      <c r="C643" s="1" t="s">
        <v>2136</v>
      </c>
      <c r="D643" s="1" t="s">
        <v>1647</v>
      </c>
      <c r="E643">
        <v>60201</v>
      </c>
      <c r="F643" s="1" t="s">
        <v>1620</v>
      </c>
    </row>
    <row r="644" spans="1:6" x14ac:dyDescent="0.25">
      <c r="A644" s="1" t="s">
        <v>2496</v>
      </c>
      <c r="B644" s="1" t="s">
        <v>1599</v>
      </c>
      <c r="C644" s="1" t="s">
        <v>1857</v>
      </c>
      <c r="D644" s="1" t="s">
        <v>1676</v>
      </c>
      <c r="E644">
        <v>22204</v>
      </c>
      <c r="F644" s="1" t="s">
        <v>1602</v>
      </c>
    </row>
    <row r="645" spans="1:6" x14ac:dyDescent="0.25">
      <c r="A645" s="1" t="s">
        <v>2497</v>
      </c>
      <c r="B645" s="1" t="s">
        <v>1599</v>
      </c>
      <c r="C645" s="1" t="s">
        <v>1628</v>
      </c>
      <c r="D645" s="1" t="s">
        <v>1605</v>
      </c>
      <c r="E645">
        <v>94109</v>
      </c>
      <c r="F645" s="1" t="s">
        <v>1606</v>
      </c>
    </row>
    <row r="646" spans="1:6" x14ac:dyDescent="0.25">
      <c r="A646" s="1" t="s">
        <v>2498</v>
      </c>
      <c r="B646" s="1" t="s">
        <v>1599</v>
      </c>
      <c r="C646" s="1" t="s">
        <v>1641</v>
      </c>
      <c r="D646" s="1" t="s">
        <v>1619</v>
      </c>
      <c r="E646">
        <v>77036</v>
      </c>
      <c r="F646" s="1" t="s">
        <v>1620</v>
      </c>
    </row>
    <row r="647" spans="1:6" x14ac:dyDescent="0.25">
      <c r="A647" s="1" t="s">
        <v>2499</v>
      </c>
      <c r="B647" s="1" t="s">
        <v>1599</v>
      </c>
      <c r="C647" s="1" t="s">
        <v>1934</v>
      </c>
      <c r="D647" s="1" t="s">
        <v>1601</v>
      </c>
      <c r="E647">
        <v>40214</v>
      </c>
      <c r="F647" s="1" t="s">
        <v>1602</v>
      </c>
    </row>
    <row r="648" spans="1:6" x14ac:dyDescent="0.25">
      <c r="A648" s="1" t="s">
        <v>2500</v>
      </c>
      <c r="B648" s="1" t="s">
        <v>1599</v>
      </c>
      <c r="C648" s="1" t="s">
        <v>1618</v>
      </c>
      <c r="D648" s="1" t="s">
        <v>1619</v>
      </c>
      <c r="E648">
        <v>76106</v>
      </c>
      <c r="F648" s="1" t="s">
        <v>1620</v>
      </c>
    </row>
    <row r="649" spans="1:6" x14ac:dyDescent="0.25">
      <c r="A649" s="1" t="s">
        <v>2501</v>
      </c>
      <c r="B649" s="1" t="s">
        <v>1599</v>
      </c>
      <c r="C649" s="1" t="s">
        <v>1604</v>
      </c>
      <c r="D649" s="1" t="s">
        <v>1605</v>
      </c>
      <c r="E649">
        <v>90049</v>
      </c>
      <c r="F649" s="1" t="s">
        <v>1606</v>
      </c>
    </row>
    <row r="650" spans="1:6" x14ac:dyDescent="0.25">
      <c r="A650" s="1" t="s">
        <v>2502</v>
      </c>
      <c r="B650" s="1" t="s">
        <v>1599</v>
      </c>
      <c r="C650" s="1" t="s">
        <v>1633</v>
      </c>
      <c r="D650" s="1" t="s">
        <v>1634</v>
      </c>
      <c r="E650">
        <v>19120</v>
      </c>
      <c r="F650" s="1" t="s">
        <v>1635</v>
      </c>
    </row>
    <row r="651" spans="1:6" x14ac:dyDescent="0.25">
      <c r="A651" s="1" t="s">
        <v>2503</v>
      </c>
      <c r="B651" s="1" t="s">
        <v>1599</v>
      </c>
      <c r="C651" s="1" t="s">
        <v>1897</v>
      </c>
      <c r="D651" s="1" t="s">
        <v>1673</v>
      </c>
      <c r="E651">
        <v>85705</v>
      </c>
      <c r="F651" s="1" t="s">
        <v>1606</v>
      </c>
    </row>
    <row r="652" spans="1:6" x14ac:dyDescent="0.25">
      <c r="A652" s="1" t="s">
        <v>2504</v>
      </c>
      <c r="B652" s="1" t="s">
        <v>1599</v>
      </c>
      <c r="C652" s="1" t="s">
        <v>2505</v>
      </c>
      <c r="D652" s="1" t="s">
        <v>1605</v>
      </c>
      <c r="E652">
        <v>90660</v>
      </c>
      <c r="F652" s="1" t="s">
        <v>1606</v>
      </c>
    </row>
    <row r="653" spans="1:6" x14ac:dyDescent="0.25">
      <c r="A653" s="1" t="s">
        <v>2506</v>
      </c>
      <c r="B653" s="1" t="s">
        <v>1599</v>
      </c>
      <c r="C653" s="1" t="s">
        <v>1847</v>
      </c>
      <c r="D653" s="1" t="s">
        <v>1712</v>
      </c>
      <c r="E653">
        <v>80906</v>
      </c>
      <c r="F653" s="1" t="s">
        <v>1606</v>
      </c>
    </row>
    <row r="654" spans="1:6" x14ac:dyDescent="0.25">
      <c r="A654" s="1" t="s">
        <v>2507</v>
      </c>
      <c r="B654" s="1" t="s">
        <v>1599</v>
      </c>
      <c r="C654" s="1" t="s">
        <v>2354</v>
      </c>
      <c r="D654" s="1" t="s">
        <v>2227</v>
      </c>
      <c r="E654">
        <v>20735</v>
      </c>
      <c r="F654" s="1" t="s">
        <v>1635</v>
      </c>
    </row>
    <row r="655" spans="1:6" x14ac:dyDescent="0.25">
      <c r="A655" s="1" t="s">
        <v>2508</v>
      </c>
      <c r="B655" s="1" t="s">
        <v>1599</v>
      </c>
      <c r="C655" s="1" t="s">
        <v>2069</v>
      </c>
      <c r="D655" s="1" t="s">
        <v>1605</v>
      </c>
      <c r="E655">
        <v>94591</v>
      </c>
      <c r="F655" s="1" t="s">
        <v>1606</v>
      </c>
    </row>
    <row r="656" spans="1:6" x14ac:dyDescent="0.25">
      <c r="A656" s="1" t="s">
        <v>2509</v>
      </c>
      <c r="B656" s="1" t="s">
        <v>1599</v>
      </c>
      <c r="C656" s="1" t="s">
        <v>2510</v>
      </c>
      <c r="D656" s="1" t="s">
        <v>1626</v>
      </c>
      <c r="E656">
        <v>84604</v>
      </c>
      <c r="F656" s="1" t="s">
        <v>1606</v>
      </c>
    </row>
    <row r="657" spans="1:6" x14ac:dyDescent="0.25">
      <c r="A657" s="1" t="s">
        <v>2511</v>
      </c>
      <c r="B657" s="1" t="s">
        <v>1599</v>
      </c>
      <c r="C657" s="1" t="s">
        <v>2512</v>
      </c>
      <c r="D657" s="1" t="s">
        <v>1626</v>
      </c>
      <c r="E657">
        <v>84062</v>
      </c>
      <c r="F657" s="1" t="s">
        <v>1606</v>
      </c>
    </row>
    <row r="658" spans="1:6" x14ac:dyDescent="0.25">
      <c r="A658" s="1" t="s">
        <v>2513</v>
      </c>
      <c r="B658" s="1" t="s">
        <v>1599</v>
      </c>
      <c r="C658" s="1" t="s">
        <v>1711</v>
      </c>
      <c r="D658" s="1" t="s">
        <v>1647</v>
      </c>
      <c r="E658">
        <v>60505</v>
      </c>
      <c r="F658" s="1" t="s">
        <v>1620</v>
      </c>
    </row>
    <row r="659" spans="1:6" x14ac:dyDescent="0.25">
      <c r="A659" s="1" t="s">
        <v>2514</v>
      </c>
      <c r="B659" s="1" t="s">
        <v>1599</v>
      </c>
      <c r="C659" s="1" t="s">
        <v>2515</v>
      </c>
      <c r="D659" s="1" t="s">
        <v>1889</v>
      </c>
      <c r="E659">
        <v>30080</v>
      </c>
      <c r="F659" s="1" t="s">
        <v>1602</v>
      </c>
    </row>
    <row r="660" spans="1:6" x14ac:dyDescent="0.25">
      <c r="A660" s="1" t="s">
        <v>2516</v>
      </c>
      <c r="B660" s="1" t="s">
        <v>1599</v>
      </c>
      <c r="C660" s="1" t="s">
        <v>2099</v>
      </c>
      <c r="D660" s="1" t="s">
        <v>1613</v>
      </c>
      <c r="E660">
        <v>27217</v>
      </c>
      <c r="F660" s="1" t="s">
        <v>1602</v>
      </c>
    </row>
    <row r="661" spans="1:6" x14ac:dyDescent="0.25">
      <c r="A661" s="1" t="s">
        <v>2517</v>
      </c>
      <c r="B661" s="1" t="s">
        <v>1599</v>
      </c>
      <c r="C661" s="1" t="s">
        <v>1711</v>
      </c>
      <c r="D661" s="1" t="s">
        <v>1647</v>
      </c>
      <c r="E661">
        <v>60505</v>
      </c>
      <c r="F661" s="1" t="s">
        <v>1620</v>
      </c>
    </row>
    <row r="662" spans="1:6" x14ac:dyDescent="0.25">
      <c r="A662" s="1" t="s">
        <v>2518</v>
      </c>
      <c r="B662" s="1" t="s">
        <v>1599</v>
      </c>
      <c r="C662" s="1" t="s">
        <v>1664</v>
      </c>
      <c r="D662" s="1" t="s">
        <v>1665</v>
      </c>
      <c r="E662">
        <v>10035</v>
      </c>
      <c r="F662" s="1" t="s">
        <v>1635</v>
      </c>
    </row>
    <row r="663" spans="1:6" x14ac:dyDescent="0.25">
      <c r="A663" s="1" t="s">
        <v>2519</v>
      </c>
      <c r="B663" s="1" t="s">
        <v>1599</v>
      </c>
      <c r="C663" s="1" t="s">
        <v>2044</v>
      </c>
      <c r="D663" s="1" t="s">
        <v>1676</v>
      </c>
      <c r="E663">
        <v>24153</v>
      </c>
      <c r="F663" s="1" t="s">
        <v>1602</v>
      </c>
    </row>
    <row r="664" spans="1:6" x14ac:dyDescent="0.25">
      <c r="A664" s="1" t="s">
        <v>2520</v>
      </c>
      <c r="B664" s="1" t="s">
        <v>1599</v>
      </c>
      <c r="C664" s="1" t="s">
        <v>1722</v>
      </c>
      <c r="D664" s="1" t="s">
        <v>1723</v>
      </c>
      <c r="E664">
        <v>43229</v>
      </c>
      <c r="F664" s="1" t="s">
        <v>1635</v>
      </c>
    </row>
    <row r="665" spans="1:6" x14ac:dyDescent="0.25">
      <c r="A665" s="1" t="s">
        <v>2521</v>
      </c>
      <c r="B665" s="1" t="s">
        <v>1599</v>
      </c>
      <c r="C665" s="1" t="s">
        <v>1633</v>
      </c>
      <c r="D665" s="1" t="s">
        <v>1634</v>
      </c>
      <c r="E665">
        <v>19143</v>
      </c>
      <c r="F665" s="1" t="s">
        <v>1635</v>
      </c>
    </row>
    <row r="666" spans="1:6" x14ac:dyDescent="0.25">
      <c r="A666" s="1" t="s">
        <v>2522</v>
      </c>
      <c r="B666" s="1" t="s">
        <v>1599</v>
      </c>
      <c r="C666" s="1" t="s">
        <v>1664</v>
      </c>
      <c r="D666" s="1" t="s">
        <v>1665</v>
      </c>
      <c r="E666">
        <v>10024</v>
      </c>
      <c r="F666" s="1" t="s">
        <v>1635</v>
      </c>
    </row>
    <row r="667" spans="1:6" x14ac:dyDescent="0.25">
      <c r="A667" s="1" t="s">
        <v>2523</v>
      </c>
      <c r="B667" s="1" t="s">
        <v>1599</v>
      </c>
      <c r="C667" s="1" t="s">
        <v>1733</v>
      </c>
      <c r="D667" s="1" t="s">
        <v>1673</v>
      </c>
      <c r="E667">
        <v>85023</v>
      </c>
      <c r="F667" s="1" t="s">
        <v>1606</v>
      </c>
    </row>
    <row r="668" spans="1:6" x14ac:dyDescent="0.25">
      <c r="A668" s="1" t="s">
        <v>2524</v>
      </c>
      <c r="B668" s="1" t="s">
        <v>1599</v>
      </c>
      <c r="C668" s="1" t="s">
        <v>1780</v>
      </c>
      <c r="D668" s="1" t="s">
        <v>1619</v>
      </c>
      <c r="E668">
        <v>75051</v>
      </c>
      <c r="F668" s="1" t="s">
        <v>1620</v>
      </c>
    </row>
    <row r="669" spans="1:6" x14ac:dyDescent="0.25">
      <c r="A669" s="1" t="s">
        <v>2525</v>
      </c>
      <c r="B669" s="1" t="s">
        <v>1599</v>
      </c>
      <c r="C669" s="1" t="s">
        <v>1664</v>
      </c>
      <c r="D669" s="1" t="s">
        <v>1665</v>
      </c>
      <c r="E669">
        <v>10035</v>
      </c>
      <c r="F669" s="1" t="s">
        <v>1635</v>
      </c>
    </row>
    <row r="670" spans="1:6" x14ac:dyDescent="0.25">
      <c r="A670" s="1" t="s">
        <v>2526</v>
      </c>
      <c r="B670" s="1" t="s">
        <v>1599</v>
      </c>
      <c r="C670" s="1" t="s">
        <v>1664</v>
      </c>
      <c r="D670" s="1" t="s">
        <v>1665</v>
      </c>
      <c r="E670">
        <v>10024</v>
      </c>
      <c r="F670" s="1" t="s">
        <v>1635</v>
      </c>
    </row>
    <row r="671" spans="1:6" x14ac:dyDescent="0.25">
      <c r="A671" s="1" t="s">
        <v>2527</v>
      </c>
      <c r="B671" s="1" t="s">
        <v>1599</v>
      </c>
      <c r="C671" s="1" t="s">
        <v>1987</v>
      </c>
      <c r="D671" s="1" t="s">
        <v>1605</v>
      </c>
      <c r="E671">
        <v>92627</v>
      </c>
      <c r="F671" s="1" t="s">
        <v>1606</v>
      </c>
    </row>
    <row r="672" spans="1:6" x14ac:dyDescent="0.25">
      <c r="A672" s="1" t="s">
        <v>2528</v>
      </c>
      <c r="B672" s="1" t="s">
        <v>1599</v>
      </c>
      <c r="C672" s="1" t="s">
        <v>1641</v>
      </c>
      <c r="D672" s="1" t="s">
        <v>1619</v>
      </c>
      <c r="E672">
        <v>77041</v>
      </c>
      <c r="F672" s="1" t="s">
        <v>1620</v>
      </c>
    </row>
    <row r="673" spans="1:6" x14ac:dyDescent="0.25">
      <c r="A673" s="1" t="s">
        <v>2529</v>
      </c>
      <c r="B673" s="1" t="s">
        <v>1599</v>
      </c>
      <c r="C673" s="1" t="s">
        <v>2012</v>
      </c>
      <c r="D673" s="1" t="s">
        <v>1673</v>
      </c>
      <c r="E673">
        <v>85204</v>
      </c>
      <c r="F673" s="1" t="s">
        <v>1606</v>
      </c>
    </row>
    <row r="674" spans="1:6" x14ac:dyDescent="0.25">
      <c r="A674" s="1" t="s">
        <v>2530</v>
      </c>
      <c r="B674" s="1" t="s">
        <v>1599</v>
      </c>
      <c r="C674" s="1" t="s">
        <v>2201</v>
      </c>
      <c r="D674" s="1" t="s">
        <v>1605</v>
      </c>
      <c r="E674">
        <v>93905</v>
      </c>
      <c r="F674" s="1" t="s">
        <v>1606</v>
      </c>
    </row>
    <row r="675" spans="1:6" x14ac:dyDescent="0.25">
      <c r="A675" s="1" t="s">
        <v>2531</v>
      </c>
      <c r="B675" s="1" t="s">
        <v>1599</v>
      </c>
      <c r="C675" s="1" t="s">
        <v>1722</v>
      </c>
      <c r="D675" s="1" t="s">
        <v>1723</v>
      </c>
      <c r="E675">
        <v>43229</v>
      </c>
      <c r="F675" s="1" t="s">
        <v>1635</v>
      </c>
    </row>
    <row r="676" spans="1:6" x14ac:dyDescent="0.25">
      <c r="A676" s="1" t="s">
        <v>2532</v>
      </c>
      <c r="B676" s="1" t="s">
        <v>1599</v>
      </c>
      <c r="C676" s="1" t="s">
        <v>2188</v>
      </c>
      <c r="D676" s="1" t="s">
        <v>1687</v>
      </c>
      <c r="E676">
        <v>35630</v>
      </c>
      <c r="F676" s="1" t="s">
        <v>1602</v>
      </c>
    </row>
    <row r="677" spans="1:6" x14ac:dyDescent="0.25">
      <c r="A677" s="1" t="s">
        <v>2533</v>
      </c>
      <c r="B677" s="1" t="s">
        <v>1599</v>
      </c>
      <c r="C677" s="1" t="s">
        <v>1615</v>
      </c>
      <c r="D677" s="1" t="s">
        <v>1616</v>
      </c>
      <c r="E677">
        <v>98105</v>
      </c>
      <c r="F677" s="1" t="s">
        <v>1606</v>
      </c>
    </row>
    <row r="678" spans="1:6" x14ac:dyDescent="0.25">
      <c r="A678" s="1" t="s">
        <v>2534</v>
      </c>
      <c r="B678" s="1" t="s">
        <v>1599</v>
      </c>
      <c r="C678" s="1" t="s">
        <v>2535</v>
      </c>
      <c r="D678" s="1" t="s">
        <v>1723</v>
      </c>
      <c r="E678">
        <v>44134</v>
      </c>
      <c r="F678" s="1" t="s">
        <v>1635</v>
      </c>
    </row>
    <row r="679" spans="1:6" x14ac:dyDescent="0.25">
      <c r="A679" s="1" t="s">
        <v>2536</v>
      </c>
      <c r="B679" s="1" t="s">
        <v>1599</v>
      </c>
      <c r="C679" s="1" t="s">
        <v>1966</v>
      </c>
      <c r="D679" s="1" t="s">
        <v>1619</v>
      </c>
      <c r="E679">
        <v>79109</v>
      </c>
      <c r="F679" s="1" t="s">
        <v>1620</v>
      </c>
    </row>
    <row r="680" spans="1:6" x14ac:dyDescent="0.25">
      <c r="A680" s="1" t="s">
        <v>2537</v>
      </c>
      <c r="B680" s="1" t="s">
        <v>1599</v>
      </c>
      <c r="C680" s="1" t="s">
        <v>2453</v>
      </c>
      <c r="D680" s="1" t="s">
        <v>1918</v>
      </c>
      <c r="E680">
        <v>2908</v>
      </c>
      <c r="F680" s="1" t="s">
        <v>1635</v>
      </c>
    </row>
    <row r="681" spans="1:6" x14ac:dyDescent="0.25">
      <c r="A681" s="1" t="s">
        <v>2538</v>
      </c>
      <c r="B681" s="1" t="s">
        <v>1599</v>
      </c>
      <c r="C681" s="1" t="s">
        <v>1628</v>
      </c>
      <c r="D681" s="1" t="s">
        <v>1605</v>
      </c>
      <c r="E681">
        <v>94110</v>
      </c>
      <c r="F681" s="1" t="s">
        <v>1606</v>
      </c>
    </row>
    <row r="682" spans="1:6" x14ac:dyDescent="0.25">
      <c r="A682" s="1" t="s">
        <v>2539</v>
      </c>
      <c r="B682" s="1" t="s">
        <v>1599</v>
      </c>
      <c r="C682" s="1" t="s">
        <v>1931</v>
      </c>
      <c r="D682" s="1" t="s">
        <v>1601</v>
      </c>
      <c r="E682">
        <v>40475</v>
      </c>
      <c r="F682" s="1" t="s">
        <v>1602</v>
      </c>
    </row>
    <row r="683" spans="1:6" x14ac:dyDescent="0.25">
      <c r="A683" s="1" t="s">
        <v>2540</v>
      </c>
      <c r="B683" s="1" t="s">
        <v>1599</v>
      </c>
      <c r="C683" s="1" t="s">
        <v>1711</v>
      </c>
      <c r="D683" s="1" t="s">
        <v>1712</v>
      </c>
      <c r="E683">
        <v>80013</v>
      </c>
      <c r="F683" s="1" t="s">
        <v>1606</v>
      </c>
    </row>
    <row r="684" spans="1:6" x14ac:dyDescent="0.25">
      <c r="A684" s="1" t="s">
        <v>2541</v>
      </c>
      <c r="B684" s="1" t="s">
        <v>1599</v>
      </c>
      <c r="C684" s="1" t="s">
        <v>1670</v>
      </c>
      <c r="D684" s="1" t="s">
        <v>1647</v>
      </c>
      <c r="E684">
        <v>60623</v>
      </c>
      <c r="F684" s="1" t="s">
        <v>1620</v>
      </c>
    </row>
    <row r="685" spans="1:6" x14ac:dyDescent="0.25">
      <c r="A685" s="1" t="s">
        <v>2542</v>
      </c>
      <c r="B685" s="1" t="s">
        <v>1599</v>
      </c>
      <c r="C685" s="1" t="s">
        <v>1670</v>
      </c>
      <c r="D685" s="1" t="s">
        <v>1647</v>
      </c>
      <c r="E685">
        <v>60653</v>
      </c>
      <c r="F685" s="1" t="s">
        <v>1620</v>
      </c>
    </row>
    <row r="686" spans="1:6" x14ac:dyDescent="0.25">
      <c r="A686" s="1" t="s">
        <v>2543</v>
      </c>
      <c r="B686" s="1" t="s">
        <v>1599</v>
      </c>
      <c r="C686" s="1" t="s">
        <v>1633</v>
      </c>
      <c r="D686" s="1" t="s">
        <v>1634</v>
      </c>
      <c r="E686">
        <v>19134</v>
      </c>
      <c r="F686" s="1" t="s">
        <v>1635</v>
      </c>
    </row>
    <row r="687" spans="1:6" x14ac:dyDescent="0.25">
      <c r="A687" s="1" t="s">
        <v>2544</v>
      </c>
      <c r="B687" s="1" t="s">
        <v>1599</v>
      </c>
      <c r="C687" s="1" t="s">
        <v>1604</v>
      </c>
      <c r="D687" s="1" t="s">
        <v>1605</v>
      </c>
      <c r="E687">
        <v>90008</v>
      </c>
      <c r="F687" s="1" t="s">
        <v>1606</v>
      </c>
    </row>
    <row r="688" spans="1:6" x14ac:dyDescent="0.25">
      <c r="A688" s="1" t="s">
        <v>2545</v>
      </c>
      <c r="B688" s="1" t="s">
        <v>1599</v>
      </c>
      <c r="C688" s="1" t="s">
        <v>1733</v>
      </c>
      <c r="D688" s="1" t="s">
        <v>1673</v>
      </c>
      <c r="E688">
        <v>85023</v>
      </c>
      <c r="F688" s="1" t="s">
        <v>1606</v>
      </c>
    </row>
    <row r="689" spans="1:6" x14ac:dyDescent="0.25">
      <c r="A689" s="1" t="s">
        <v>2546</v>
      </c>
      <c r="B689" s="1" t="s">
        <v>1599</v>
      </c>
      <c r="C689" s="1" t="s">
        <v>2547</v>
      </c>
      <c r="D689" s="1" t="s">
        <v>1687</v>
      </c>
      <c r="E689">
        <v>36608</v>
      </c>
      <c r="F689" s="1" t="s">
        <v>1602</v>
      </c>
    </row>
    <row r="690" spans="1:6" x14ac:dyDescent="0.25">
      <c r="A690" s="1" t="s">
        <v>2548</v>
      </c>
      <c r="B690" s="1" t="s">
        <v>1599</v>
      </c>
      <c r="C690" s="1" t="s">
        <v>1722</v>
      </c>
      <c r="D690" s="1" t="s">
        <v>1889</v>
      </c>
      <c r="E690">
        <v>31907</v>
      </c>
      <c r="F690" s="1" t="s">
        <v>1602</v>
      </c>
    </row>
    <row r="691" spans="1:6" x14ac:dyDescent="0.25">
      <c r="A691" s="1" t="s">
        <v>2549</v>
      </c>
      <c r="B691" s="1" t="s">
        <v>1599</v>
      </c>
      <c r="C691" s="1" t="s">
        <v>2550</v>
      </c>
      <c r="D691" s="1" t="s">
        <v>1884</v>
      </c>
      <c r="E691">
        <v>2740</v>
      </c>
      <c r="F691" s="1" t="s">
        <v>1635</v>
      </c>
    </row>
    <row r="692" spans="1:6" x14ac:dyDescent="0.25">
      <c r="A692" s="1" t="s">
        <v>2551</v>
      </c>
      <c r="B692" s="1" t="s">
        <v>1599</v>
      </c>
      <c r="C692" s="1" t="s">
        <v>2552</v>
      </c>
      <c r="D692" s="1" t="s">
        <v>1619</v>
      </c>
      <c r="E692">
        <v>75061</v>
      </c>
      <c r="F692" s="1" t="s">
        <v>1620</v>
      </c>
    </row>
    <row r="693" spans="1:6" x14ac:dyDescent="0.25">
      <c r="A693" s="1" t="s">
        <v>2553</v>
      </c>
      <c r="B693" s="1" t="s">
        <v>1599</v>
      </c>
      <c r="C693" s="1" t="s">
        <v>2488</v>
      </c>
      <c r="D693" s="1" t="s">
        <v>1777</v>
      </c>
      <c r="E693">
        <v>6457</v>
      </c>
      <c r="F693" s="1" t="s">
        <v>1635</v>
      </c>
    </row>
    <row r="694" spans="1:6" x14ac:dyDescent="0.25">
      <c r="A694" s="1" t="s">
        <v>2554</v>
      </c>
      <c r="B694" s="1" t="s">
        <v>1599</v>
      </c>
      <c r="C694" s="1" t="s">
        <v>1615</v>
      </c>
      <c r="D694" s="1" t="s">
        <v>1616</v>
      </c>
      <c r="E694">
        <v>98103</v>
      </c>
      <c r="F694" s="1" t="s">
        <v>1606</v>
      </c>
    </row>
    <row r="695" spans="1:6" x14ac:dyDescent="0.25">
      <c r="A695" s="1" t="s">
        <v>2555</v>
      </c>
      <c r="B695" s="1" t="s">
        <v>1599</v>
      </c>
      <c r="C695" s="1" t="s">
        <v>2556</v>
      </c>
      <c r="D695" s="1" t="s">
        <v>1788</v>
      </c>
      <c r="E695">
        <v>8360</v>
      </c>
      <c r="F695" s="1" t="s">
        <v>1635</v>
      </c>
    </row>
    <row r="696" spans="1:6" x14ac:dyDescent="0.25">
      <c r="A696" s="1" t="s">
        <v>2557</v>
      </c>
      <c r="B696" s="1" t="s">
        <v>1599</v>
      </c>
      <c r="C696" s="1" t="s">
        <v>1744</v>
      </c>
      <c r="D696" s="1" t="s">
        <v>1619</v>
      </c>
      <c r="E696">
        <v>77506</v>
      </c>
      <c r="F696" s="1" t="s">
        <v>1620</v>
      </c>
    </row>
    <row r="697" spans="1:6" x14ac:dyDescent="0.25">
      <c r="A697" s="1" t="s">
        <v>2558</v>
      </c>
      <c r="B697" s="1" t="s">
        <v>1599</v>
      </c>
      <c r="C697" s="1" t="s">
        <v>1664</v>
      </c>
      <c r="D697" s="1" t="s">
        <v>1665</v>
      </c>
      <c r="E697">
        <v>10009</v>
      </c>
      <c r="F697" s="1" t="s">
        <v>1635</v>
      </c>
    </row>
    <row r="698" spans="1:6" x14ac:dyDescent="0.25">
      <c r="A698" s="1" t="s">
        <v>2559</v>
      </c>
      <c r="B698" s="1" t="s">
        <v>1599</v>
      </c>
      <c r="C698" s="1" t="s">
        <v>2560</v>
      </c>
      <c r="D698" s="1" t="s">
        <v>1673</v>
      </c>
      <c r="E698">
        <v>85301</v>
      </c>
      <c r="F698" s="1" t="s">
        <v>1606</v>
      </c>
    </row>
    <row r="699" spans="1:6" x14ac:dyDescent="0.25">
      <c r="A699" s="1" t="s">
        <v>2561</v>
      </c>
      <c r="B699" s="1" t="s">
        <v>1599</v>
      </c>
      <c r="C699" s="1" t="s">
        <v>1948</v>
      </c>
      <c r="D699" s="1" t="s">
        <v>1609</v>
      </c>
      <c r="E699">
        <v>32216</v>
      </c>
      <c r="F699" s="1" t="s">
        <v>1602</v>
      </c>
    </row>
    <row r="700" spans="1:6" x14ac:dyDescent="0.25">
      <c r="A700" s="1" t="s">
        <v>2562</v>
      </c>
      <c r="B700" s="1" t="s">
        <v>1599</v>
      </c>
      <c r="C700" s="1" t="s">
        <v>1808</v>
      </c>
      <c r="D700" s="1" t="s">
        <v>1656</v>
      </c>
      <c r="E700">
        <v>48234</v>
      </c>
      <c r="F700" s="1" t="s">
        <v>1620</v>
      </c>
    </row>
    <row r="701" spans="1:6" x14ac:dyDescent="0.25">
      <c r="A701" s="1" t="s">
        <v>2563</v>
      </c>
      <c r="B701" s="1" t="s">
        <v>1599</v>
      </c>
      <c r="C701" s="1" t="s">
        <v>1633</v>
      </c>
      <c r="D701" s="1" t="s">
        <v>1634</v>
      </c>
      <c r="E701">
        <v>19120</v>
      </c>
      <c r="F701" s="1" t="s">
        <v>1635</v>
      </c>
    </row>
    <row r="702" spans="1:6" x14ac:dyDescent="0.25">
      <c r="A702" s="1" t="s">
        <v>2564</v>
      </c>
      <c r="B702" s="1" t="s">
        <v>1599</v>
      </c>
      <c r="C702" s="1" t="s">
        <v>1604</v>
      </c>
      <c r="D702" s="1" t="s">
        <v>1605</v>
      </c>
      <c r="E702">
        <v>90004</v>
      </c>
      <c r="F702" s="1" t="s">
        <v>1606</v>
      </c>
    </row>
    <row r="703" spans="1:6" x14ac:dyDescent="0.25">
      <c r="A703" s="1" t="s">
        <v>2565</v>
      </c>
      <c r="B703" s="1" t="s">
        <v>1599</v>
      </c>
      <c r="C703" s="1" t="s">
        <v>1641</v>
      </c>
      <c r="D703" s="1" t="s">
        <v>1619</v>
      </c>
      <c r="E703">
        <v>77036</v>
      </c>
      <c r="F703" s="1" t="s">
        <v>1620</v>
      </c>
    </row>
    <row r="704" spans="1:6" x14ac:dyDescent="0.25">
      <c r="A704" s="1" t="s">
        <v>2566</v>
      </c>
      <c r="B704" s="1" t="s">
        <v>1599</v>
      </c>
      <c r="C704" s="1" t="s">
        <v>2567</v>
      </c>
      <c r="D704" s="1" t="s">
        <v>1665</v>
      </c>
      <c r="E704">
        <v>14304</v>
      </c>
      <c r="F704" s="1" t="s">
        <v>1635</v>
      </c>
    </row>
    <row r="705" spans="1:6" x14ac:dyDescent="0.25">
      <c r="A705" s="1" t="s">
        <v>2568</v>
      </c>
      <c r="B705" s="1" t="s">
        <v>1599</v>
      </c>
      <c r="C705" s="1" t="s">
        <v>1664</v>
      </c>
      <c r="D705" s="1" t="s">
        <v>1665</v>
      </c>
      <c r="E705">
        <v>10024</v>
      </c>
      <c r="F705" s="1" t="s">
        <v>1635</v>
      </c>
    </row>
    <row r="706" spans="1:6" x14ac:dyDescent="0.25">
      <c r="A706" s="1" t="s">
        <v>2569</v>
      </c>
      <c r="B706" s="1" t="s">
        <v>1599</v>
      </c>
      <c r="C706" s="1" t="s">
        <v>2570</v>
      </c>
      <c r="D706" s="1" t="s">
        <v>1613</v>
      </c>
      <c r="E706">
        <v>27360</v>
      </c>
      <c r="F706" s="1" t="s">
        <v>1602</v>
      </c>
    </row>
    <row r="707" spans="1:6" x14ac:dyDescent="0.25">
      <c r="A707" s="1" t="s">
        <v>2571</v>
      </c>
      <c r="B707" s="1" t="s">
        <v>1599</v>
      </c>
      <c r="C707" s="1" t="s">
        <v>2572</v>
      </c>
      <c r="D707" s="1" t="s">
        <v>1605</v>
      </c>
      <c r="E707">
        <v>92683</v>
      </c>
      <c r="F707" s="1" t="s">
        <v>1606</v>
      </c>
    </row>
    <row r="708" spans="1:6" x14ac:dyDescent="0.25">
      <c r="A708" s="1" t="s">
        <v>2573</v>
      </c>
      <c r="B708" s="1" t="s">
        <v>1599</v>
      </c>
      <c r="C708" s="1" t="s">
        <v>1628</v>
      </c>
      <c r="D708" s="1" t="s">
        <v>1605</v>
      </c>
      <c r="E708">
        <v>94122</v>
      </c>
      <c r="F708" s="1" t="s">
        <v>1606</v>
      </c>
    </row>
    <row r="709" spans="1:6" x14ac:dyDescent="0.25">
      <c r="A709" s="1" t="s">
        <v>2574</v>
      </c>
      <c r="B709" s="1" t="s">
        <v>1599</v>
      </c>
      <c r="C709" s="1" t="s">
        <v>1679</v>
      </c>
      <c r="D709" s="1" t="s">
        <v>1682</v>
      </c>
      <c r="E709">
        <v>38301</v>
      </c>
      <c r="F709" s="1" t="s">
        <v>1602</v>
      </c>
    </row>
    <row r="710" spans="1:6" x14ac:dyDescent="0.25">
      <c r="A710" s="1" t="s">
        <v>2575</v>
      </c>
      <c r="B710" s="1" t="s">
        <v>1599</v>
      </c>
      <c r="C710" s="1" t="s">
        <v>1615</v>
      </c>
      <c r="D710" s="1" t="s">
        <v>1616</v>
      </c>
      <c r="E710">
        <v>98115</v>
      </c>
      <c r="F710" s="1" t="s">
        <v>1606</v>
      </c>
    </row>
    <row r="711" spans="1:6" x14ac:dyDescent="0.25">
      <c r="A711" s="1" t="s">
        <v>2576</v>
      </c>
      <c r="B711" s="1" t="s">
        <v>1599</v>
      </c>
      <c r="C711" s="1" t="s">
        <v>1664</v>
      </c>
      <c r="D711" s="1" t="s">
        <v>1665</v>
      </c>
      <c r="E711">
        <v>10035</v>
      </c>
      <c r="F711" s="1" t="s">
        <v>1635</v>
      </c>
    </row>
    <row r="712" spans="1:6" x14ac:dyDescent="0.25">
      <c r="A712" s="1" t="s">
        <v>2577</v>
      </c>
      <c r="B712" s="1" t="s">
        <v>1599</v>
      </c>
      <c r="C712" s="1" t="s">
        <v>1604</v>
      </c>
      <c r="D712" s="1" t="s">
        <v>1605</v>
      </c>
      <c r="E712">
        <v>90008</v>
      </c>
      <c r="F712" s="1" t="s">
        <v>1606</v>
      </c>
    </row>
    <row r="713" spans="1:6" x14ac:dyDescent="0.25">
      <c r="A713" s="1" t="s">
        <v>2578</v>
      </c>
      <c r="B713" s="1" t="s">
        <v>1599</v>
      </c>
      <c r="C713" s="1" t="s">
        <v>1633</v>
      </c>
      <c r="D713" s="1" t="s">
        <v>1634</v>
      </c>
      <c r="E713">
        <v>19143</v>
      </c>
      <c r="F713" s="1" t="s">
        <v>1635</v>
      </c>
    </row>
    <row r="714" spans="1:6" x14ac:dyDescent="0.25">
      <c r="A714" s="1" t="s">
        <v>2579</v>
      </c>
      <c r="B714" s="1" t="s">
        <v>1599</v>
      </c>
      <c r="C714" s="1" t="s">
        <v>1664</v>
      </c>
      <c r="D714" s="1" t="s">
        <v>1665</v>
      </c>
      <c r="E714">
        <v>10024</v>
      </c>
      <c r="F714" s="1" t="s">
        <v>1635</v>
      </c>
    </row>
    <row r="715" spans="1:6" x14ac:dyDescent="0.25">
      <c r="A715" s="1" t="s">
        <v>2580</v>
      </c>
      <c r="B715" s="1" t="s">
        <v>1599</v>
      </c>
      <c r="C715" s="1" t="s">
        <v>1664</v>
      </c>
      <c r="D715" s="1" t="s">
        <v>1665</v>
      </c>
      <c r="E715">
        <v>10035</v>
      </c>
      <c r="F715" s="1" t="s">
        <v>1635</v>
      </c>
    </row>
    <row r="716" spans="1:6" x14ac:dyDescent="0.25">
      <c r="A716" s="1" t="s">
        <v>2581</v>
      </c>
      <c r="B716" s="1" t="s">
        <v>1599</v>
      </c>
      <c r="C716" s="1" t="s">
        <v>2081</v>
      </c>
      <c r="D716" s="1" t="s">
        <v>1616</v>
      </c>
      <c r="E716">
        <v>98661</v>
      </c>
      <c r="F716" s="1" t="s">
        <v>1606</v>
      </c>
    </row>
    <row r="717" spans="1:6" x14ac:dyDescent="0.25">
      <c r="A717" s="1" t="s">
        <v>2582</v>
      </c>
      <c r="B717" s="1" t="s">
        <v>1599</v>
      </c>
      <c r="C717" s="1" t="s">
        <v>1722</v>
      </c>
      <c r="D717" s="1" t="s">
        <v>1889</v>
      </c>
      <c r="E717">
        <v>31907</v>
      </c>
      <c r="F717" s="1" t="s">
        <v>1602</v>
      </c>
    </row>
    <row r="718" spans="1:6" x14ac:dyDescent="0.25">
      <c r="A718" s="1" t="s">
        <v>2583</v>
      </c>
      <c r="B718" s="1" t="s">
        <v>1599</v>
      </c>
      <c r="C718" s="1" t="s">
        <v>2584</v>
      </c>
      <c r="D718" s="1" t="s">
        <v>1619</v>
      </c>
      <c r="E718">
        <v>75019</v>
      </c>
      <c r="F718" s="1" t="s">
        <v>1620</v>
      </c>
    </row>
    <row r="719" spans="1:6" x14ac:dyDescent="0.25">
      <c r="A719" s="1" t="s">
        <v>2585</v>
      </c>
      <c r="B719" s="1" t="s">
        <v>1599</v>
      </c>
      <c r="C719" s="1" t="s">
        <v>1628</v>
      </c>
      <c r="D719" s="1" t="s">
        <v>1605</v>
      </c>
      <c r="E719">
        <v>94122</v>
      </c>
      <c r="F719" s="1" t="s">
        <v>1606</v>
      </c>
    </row>
    <row r="720" spans="1:6" x14ac:dyDescent="0.25">
      <c r="A720" s="1" t="s">
        <v>2586</v>
      </c>
      <c r="B720" s="1" t="s">
        <v>1599</v>
      </c>
      <c r="C720" s="1" t="s">
        <v>1880</v>
      </c>
      <c r="D720" s="1" t="s">
        <v>1619</v>
      </c>
      <c r="E720">
        <v>78745</v>
      </c>
      <c r="F720" s="1" t="s">
        <v>1620</v>
      </c>
    </row>
    <row r="721" spans="1:6" x14ac:dyDescent="0.25">
      <c r="A721" s="1" t="s">
        <v>2587</v>
      </c>
      <c r="B721" s="1" t="s">
        <v>1599</v>
      </c>
      <c r="C721" s="1" t="s">
        <v>1604</v>
      </c>
      <c r="D721" s="1" t="s">
        <v>1605</v>
      </c>
      <c r="E721">
        <v>90045</v>
      </c>
      <c r="F721" s="1" t="s">
        <v>1606</v>
      </c>
    </row>
    <row r="722" spans="1:6" x14ac:dyDescent="0.25">
      <c r="A722" s="1" t="s">
        <v>2588</v>
      </c>
      <c r="B722" s="1" t="s">
        <v>1599</v>
      </c>
      <c r="C722" s="1" t="s">
        <v>1604</v>
      </c>
      <c r="D722" s="1" t="s">
        <v>1605</v>
      </c>
      <c r="E722">
        <v>90004</v>
      </c>
      <c r="F722" s="1" t="s">
        <v>1606</v>
      </c>
    </row>
    <row r="723" spans="1:6" x14ac:dyDescent="0.25">
      <c r="A723" s="1" t="s">
        <v>2589</v>
      </c>
      <c r="B723" s="1" t="s">
        <v>1599</v>
      </c>
      <c r="C723" s="1" t="s">
        <v>1664</v>
      </c>
      <c r="D723" s="1" t="s">
        <v>1665</v>
      </c>
      <c r="E723">
        <v>10024</v>
      </c>
      <c r="F723" s="1" t="s">
        <v>1635</v>
      </c>
    </row>
    <row r="724" spans="1:6" x14ac:dyDescent="0.25">
      <c r="A724" s="1" t="s">
        <v>2590</v>
      </c>
      <c r="B724" s="1" t="s">
        <v>1599</v>
      </c>
      <c r="C724" s="1" t="s">
        <v>1722</v>
      </c>
      <c r="D724" s="1" t="s">
        <v>1889</v>
      </c>
      <c r="E724">
        <v>31907</v>
      </c>
      <c r="F724" s="1" t="s">
        <v>1602</v>
      </c>
    </row>
    <row r="725" spans="1:6" x14ac:dyDescent="0.25">
      <c r="A725" s="1" t="s">
        <v>2591</v>
      </c>
      <c r="B725" s="1" t="s">
        <v>1599</v>
      </c>
      <c r="C725" s="1" t="s">
        <v>2175</v>
      </c>
      <c r="D725" s="1" t="s">
        <v>1631</v>
      </c>
      <c r="E725">
        <v>68104</v>
      </c>
      <c r="F725" s="1" t="s">
        <v>1620</v>
      </c>
    </row>
    <row r="726" spans="1:6" x14ac:dyDescent="0.25">
      <c r="A726" s="1" t="s">
        <v>2592</v>
      </c>
      <c r="B726" s="1" t="s">
        <v>1599</v>
      </c>
      <c r="C726" s="1" t="s">
        <v>1604</v>
      </c>
      <c r="D726" s="1" t="s">
        <v>1605</v>
      </c>
      <c r="E726">
        <v>90036</v>
      </c>
      <c r="F726" s="1" t="s">
        <v>1606</v>
      </c>
    </row>
    <row r="727" spans="1:6" x14ac:dyDescent="0.25">
      <c r="A727" s="1" t="s">
        <v>2593</v>
      </c>
      <c r="B727" s="1" t="s">
        <v>1599</v>
      </c>
      <c r="C727" s="1" t="s">
        <v>2594</v>
      </c>
      <c r="D727" s="1" t="s">
        <v>1605</v>
      </c>
      <c r="E727">
        <v>91767</v>
      </c>
      <c r="F727" s="1" t="s">
        <v>1606</v>
      </c>
    </row>
    <row r="728" spans="1:6" x14ac:dyDescent="0.25">
      <c r="A728" s="1" t="s">
        <v>2595</v>
      </c>
      <c r="B728" s="1" t="s">
        <v>1599</v>
      </c>
      <c r="C728" s="1" t="s">
        <v>1795</v>
      </c>
      <c r="D728" s="1" t="s">
        <v>1619</v>
      </c>
      <c r="E728">
        <v>75220</v>
      </c>
      <c r="F728" s="1" t="s">
        <v>1620</v>
      </c>
    </row>
    <row r="729" spans="1:6" x14ac:dyDescent="0.25">
      <c r="A729" s="1" t="s">
        <v>2596</v>
      </c>
      <c r="B729" s="1" t="s">
        <v>1599</v>
      </c>
      <c r="C729" s="1" t="s">
        <v>1633</v>
      </c>
      <c r="D729" s="1" t="s">
        <v>1634</v>
      </c>
      <c r="E729">
        <v>19120</v>
      </c>
      <c r="F729" s="1" t="s">
        <v>1635</v>
      </c>
    </row>
    <row r="730" spans="1:6" x14ac:dyDescent="0.25">
      <c r="A730" s="1" t="s">
        <v>2597</v>
      </c>
      <c r="B730" s="1" t="s">
        <v>1599</v>
      </c>
      <c r="C730" s="1" t="s">
        <v>2598</v>
      </c>
      <c r="D730" s="1" t="s">
        <v>1915</v>
      </c>
      <c r="E730">
        <v>89031</v>
      </c>
      <c r="F730" s="1" t="s">
        <v>1606</v>
      </c>
    </row>
    <row r="731" spans="1:6" x14ac:dyDescent="0.25">
      <c r="A731" s="1" t="s">
        <v>2599</v>
      </c>
      <c r="B731" s="1" t="s">
        <v>1599</v>
      </c>
      <c r="C731" s="1" t="s">
        <v>1615</v>
      </c>
      <c r="D731" s="1" t="s">
        <v>1616</v>
      </c>
      <c r="E731">
        <v>98105</v>
      </c>
      <c r="F731" s="1" t="s">
        <v>1606</v>
      </c>
    </row>
    <row r="732" spans="1:6" x14ac:dyDescent="0.25">
      <c r="A732" s="1" t="s">
        <v>2600</v>
      </c>
      <c r="B732" s="1" t="s">
        <v>1599</v>
      </c>
      <c r="C732" s="1" t="s">
        <v>1628</v>
      </c>
      <c r="D732" s="1" t="s">
        <v>1605</v>
      </c>
      <c r="E732">
        <v>94110</v>
      </c>
      <c r="F732" s="1" t="s">
        <v>1606</v>
      </c>
    </row>
    <row r="733" spans="1:6" x14ac:dyDescent="0.25">
      <c r="A733" s="1" t="s">
        <v>2601</v>
      </c>
      <c r="B733" s="1" t="s">
        <v>1599</v>
      </c>
      <c r="C733" s="1" t="s">
        <v>1670</v>
      </c>
      <c r="D733" s="1" t="s">
        <v>1647</v>
      </c>
      <c r="E733">
        <v>60610</v>
      </c>
      <c r="F733" s="1" t="s">
        <v>1620</v>
      </c>
    </row>
    <row r="734" spans="1:6" x14ac:dyDescent="0.25">
      <c r="A734" s="1" t="s">
        <v>2602</v>
      </c>
      <c r="B734" s="1" t="s">
        <v>1599</v>
      </c>
      <c r="C734" s="1" t="s">
        <v>1897</v>
      </c>
      <c r="D734" s="1" t="s">
        <v>1673</v>
      </c>
      <c r="E734">
        <v>85705</v>
      </c>
      <c r="F734" s="1" t="s">
        <v>1606</v>
      </c>
    </row>
    <row r="735" spans="1:6" x14ac:dyDescent="0.25">
      <c r="A735" s="1" t="s">
        <v>2603</v>
      </c>
      <c r="B735" s="1" t="s">
        <v>1599</v>
      </c>
      <c r="C735" s="1" t="s">
        <v>2604</v>
      </c>
      <c r="D735" s="1" t="s">
        <v>1634</v>
      </c>
      <c r="E735">
        <v>18103</v>
      </c>
      <c r="F735" s="1" t="s">
        <v>1635</v>
      </c>
    </row>
    <row r="736" spans="1:6" x14ac:dyDescent="0.25">
      <c r="A736" s="1" t="s">
        <v>2605</v>
      </c>
      <c r="B736" s="1" t="s">
        <v>1599</v>
      </c>
      <c r="C736" s="1" t="s">
        <v>1746</v>
      </c>
      <c r="D736" s="1" t="s">
        <v>1659</v>
      </c>
      <c r="E736">
        <v>19711</v>
      </c>
      <c r="F736" s="1" t="s">
        <v>1635</v>
      </c>
    </row>
    <row r="737" spans="1:6" x14ac:dyDescent="0.25">
      <c r="A737" s="1" t="s">
        <v>2606</v>
      </c>
      <c r="B737" s="1" t="s">
        <v>1599</v>
      </c>
      <c r="C737" s="1" t="s">
        <v>1922</v>
      </c>
      <c r="D737" s="1" t="s">
        <v>1609</v>
      </c>
      <c r="E737">
        <v>33142</v>
      </c>
      <c r="F737" s="1" t="s">
        <v>1602</v>
      </c>
    </row>
    <row r="738" spans="1:6" x14ac:dyDescent="0.25">
      <c r="A738" s="1" t="s">
        <v>2607</v>
      </c>
      <c r="B738" s="1" t="s">
        <v>1599</v>
      </c>
      <c r="C738" s="1" t="s">
        <v>2608</v>
      </c>
      <c r="D738" s="1" t="s">
        <v>1673</v>
      </c>
      <c r="E738">
        <v>85281</v>
      </c>
      <c r="F738" s="1" t="s">
        <v>1606</v>
      </c>
    </row>
    <row r="739" spans="1:6" x14ac:dyDescent="0.25">
      <c r="A739" s="1" t="s">
        <v>2609</v>
      </c>
      <c r="B739" s="1" t="s">
        <v>1599</v>
      </c>
      <c r="C739" s="1" t="s">
        <v>1664</v>
      </c>
      <c r="D739" s="1" t="s">
        <v>1665</v>
      </c>
      <c r="E739">
        <v>10035</v>
      </c>
      <c r="F739" s="1" t="s">
        <v>1635</v>
      </c>
    </row>
    <row r="740" spans="1:6" x14ac:dyDescent="0.25">
      <c r="A740" s="1" t="s">
        <v>2610</v>
      </c>
      <c r="B740" s="1" t="s">
        <v>1599</v>
      </c>
      <c r="C740" s="1" t="s">
        <v>2611</v>
      </c>
      <c r="D740" s="1" t="s">
        <v>1605</v>
      </c>
      <c r="E740">
        <v>92677</v>
      </c>
      <c r="F740" s="1" t="s">
        <v>1606</v>
      </c>
    </row>
    <row r="741" spans="1:6" x14ac:dyDescent="0.25">
      <c r="A741" s="1" t="s">
        <v>2612</v>
      </c>
      <c r="B741" s="1" t="s">
        <v>1599</v>
      </c>
      <c r="C741" s="1" t="s">
        <v>2613</v>
      </c>
      <c r="D741" s="1" t="s">
        <v>1788</v>
      </c>
      <c r="E741">
        <v>8302</v>
      </c>
      <c r="F741" s="1" t="s">
        <v>1635</v>
      </c>
    </row>
    <row r="742" spans="1:6" x14ac:dyDescent="0.25">
      <c r="A742" s="1" t="s">
        <v>2614</v>
      </c>
      <c r="B742" s="1" t="s">
        <v>1599</v>
      </c>
      <c r="C742" s="1" t="s">
        <v>2615</v>
      </c>
      <c r="D742" s="1" t="s">
        <v>1884</v>
      </c>
      <c r="E742">
        <v>2149</v>
      </c>
      <c r="F742" s="1" t="s">
        <v>1635</v>
      </c>
    </row>
    <row r="743" spans="1:6" x14ac:dyDescent="0.25">
      <c r="A743" s="1" t="s">
        <v>2616</v>
      </c>
      <c r="B743" s="1" t="s">
        <v>1599</v>
      </c>
      <c r="C743" s="1" t="s">
        <v>1722</v>
      </c>
      <c r="D743" s="1" t="s">
        <v>1723</v>
      </c>
      <c r="E743">
        <v>43229</v>
      </c>
      <c r="F743" s="1" t="s">
        <v>1635</v>
      </c>
    </row>
    <row r="744" spans="1:6" x14ac:dyDescent="0.25">
      <c r="A744" s="1" t="s">
        <v>2617</v>
      </c>
      <c r="B744" s="1" t="s">
        <v>1599</v>
      </c>
      <c r="C744" s="1" t="s">
        <v>1820</v>
      </c>
      <c r="D744" s="1" t="s">
        <v>1605</v>
      </c>
      <c r="E744">
        <v>92024</v>
      </c>
      <c r="F744" s="1" t="s">
        <v>1606</v>
      </c>
    </row>
    <row r="745" spans="1:6" x14ac:dyDescent="0.25">
      <c r="A745" s="1" t="s">
        <v>2618</v>
      </c>
      <c r="B745" s="1" t="s">
        <v>1599</v>
      </c>
      <c r="C745" s="1" t="s">
        <v>2619</v>
      </c>
      <c r="D745" s="1" t="s">
        <v>1665</v>
      </c>
      <c r="E745">
        <v>13601</v>
      </c>
      <c r="F745" s="1" t="s">
        <v>1635</v>
      </c>
    </row>
    <row r="746" spans="1:6" x14ac:dyDescent="0.25">
      <c r="A746" s="1" t="s">
        <v>2620</v>
      </c>
      <c r="B746" s="1" t="s">
        <v>1599</v>
      </c>
      <c r="C746" s="1" t="s">
        <v>1765</v>
      </c>
      <c r="D746" s="1" t="s">
        <v>1619</v>
      </c>
      <c r="E746">
        <v>78207</v>
      </c>
      <c r="F746" s="1" t="s">
        <v>1620</v>
      </c>
    </row>
    <row r="747" spans="1:6" x14ac:dyDescent="0.25">
      <c r="A747" s="1" t="s">
        <v>2621</v>
      </c>
      <c r="B747" s="1" t="s">
        <v>1599</v>
      </c>
      <c r="C747" s="1" t="s">
        <v>1664</v>
      </c>
      <c r="D747" s="1" t="s">
        <v>1665</v>
      </c>
      <c r="E747">
        <v>10011</v>
      </c>
      <c r="F747" s="1" t="s">
        <v>1635</v>
      </c>
    </row>
    <row r="748" spans="1:6" x14ac:dyDescent="0.25">
      <c r="A748" s="1" t="s">
        <v>2622</v>
      </c>
      <c r="B748" s="1" t="s">
        <v>1599</v>
      </c>
      <c r="C748" s="1" t="s">
        <v>1641</v>
      </c>
      <c r="D748" s="1" t="s">
        <v>1619</v>
      </c>
      <c r="E748">
        <v>77095</v>
      </c>
      <c r="F748" s="1" t="s">
        <v>1620</v>
      </c>
    </row>
    <row r="749" spans="1:6" x14ac:dyDescent="0.25">
      <c r="A749" s="1" t="s">
        <v>2623</v>
      </c>
      <c r="B749" s="1" t="s">
        <v>1599</v>
      </c>
      <c r="C749" s="1" t="s">
        <v>1820</v>
      </c>
      <c r="D749" s="1" t="s">
        <v>1605</v>
      </c>
      <c r="E749">
        <v>92024</v>
      </c>
      <c r="F749" s="1" t="s">
        <v>1606</v>
      </c>
    </row>
    <row r="750" spans="1:6" x14ac:dyDescent="0.25">
      <c r="A750" s="1" t="s">
        <v>2624</v>
      </c>
      <c r="B750" s="1" t="s">
        <v>1599</v>
      </c>
      <c r="C750" s="1" t="s">
        <v>2625</v>
      </c>
      <c r="D750" s="1" t="s">
        <v>1623</v>
      </c>
      <c r="E750">
        <v>54915</v>
      </c>
      <c r="F750" s="1" t="s">
        <v>1620</v>
      </c>
    </row>
    <row r="751" spans="1:6" x14ac:dyDescent="0.25">
      <c r="A751" s="1" t="s">
        <v>2626</v>
      </c>
      <c r="B751" s="1" t="s">
        <v>1599</v>
      </c>
      <c r="C751" s="1" t="s">
        <v>1931</v>
      </c>
      <c r="D751" s="1" t="s">
        <v>1601</v>
      </c>
      <c r="E751">
        <v>40475</v>
      </c>
      <c r="F751" s="1" t="s">
        <v>1602</v>
      </c>
    </row>
    <row r="752" spans="1:6" x14ac:dyDescent="0.25">
      <c r="A752" s="1" t="s">
        <v>2627</v>
      </c>
      <c r="B752" s="1" t="s">
        <v>1599</v>
      </c>
      <c r="C752" s="1" t="s">
        <v>2628</v>
      </c>
      <c r="D752" s="1" t="s">
        <v>1616</v>
      </c>
      <c r="E752">
        <v>98006</v>
      </c>
      <c r="F752" s="1" t="s">
        <v>1606</v>
      </c>
    </row>
    <row r="753" spans="1:6" x14ac:dyDescent="0.25">
      <c r="A753" s="1" t="s">
        <v>2629</v>
      </c>
      <c r="B753" s="1" t="s">
        <v>1599</v>
      </c>
      <c r="C753" s="1" t="s">
        <v>1867</v>
      </c>
      <c r="D753" s="1" t="s">
        <v>1665</v>
      </c>
      <c r="E753">
        <v>11561</v>
      </c>
      <c r="F753" s="1" t="s">
        <v>1635</v>
      </c>
    </row>
    <row r="754" spans="1:6" x14ac:dyDescent="0.25">
      <c r="A754" s="1" t="s">
        <v>2630</v>
      </c>
      <c r="B754" s="1" t="s">
        <v>1599</v>
      </c>
      <c r="C754" s="1" t="s">
        <v>1633</v>
      </c>
      <c r="D754" s="1" t="s">
        <v>1634</v>
      </c>
      <c r="E754">
        <v>19140</v>
      </c>
      <c r="F754" s="1" t="s">
        <v>1635</v>
      </c>
    </row>
    <row r="755" spans="1:6" x14ac:dyDescent="0.25">
      <c r="A755" s="1" t="s">
        <v>2631</v>
      </c>
      <c r="B755" s="1" t="s">
        <v>1599</v>
      </c>
      <c r="C755" s="1" t="s">
        <v>1615</v>
      </c>
      <c r="D755" s="1" t="s">
        <v>1616</v>
      </c>
      <c r="E755">
        <v>98103</v>
      </c>
      <c r="F755" s="1" t="s">
        <v>1606</v>
      </c>
    </row>
    <row r="756" spans="1:6" x14ac:dyDescent="0.25">
      <c r="A756" s="1" t="s">
        <v>2632</v>
      </c>
      <c r="B756" s="1" t="s">
        <v>1599</v>
      </c>
      <c r="C756" s="1" t="s">
        <v>1615</v>
      </c>
      <c r="D756" s="1" t="s">
        <v>1616</v>
      </c>
      <c r="E756">
        <v>98103</v>
      </c>
      <c r="F756" s="1" t="s">
        <v>1606</v>
      </c>
    </row>
    <row r="757" spans="1:6" x14ac:dyDescent="0.25">
      <c r="A757" s="1" t="s">
        <v>2633</v>
      </c>
      <c r="B757" s="1" t="s">
        <v>1599</v>
      </c>
      <c r="C757" s="1" t="s">
        <v>1628</v>
      </c>
      <c r="D757" s="1" t="s">
        <v>1605</v>
      </c>
      <c r="E757">
        <v>94109</v>
      </c>
      <c r="F757" s="1" t="s">
        <v>1606</v>
      </c>
    </row>
    <row r="758" spans="1:6" x14ac:dyDescent="0.25">
      <c r="A758" s="1" t="s">
        <v>2634</v>
      </c>
      <c r="B758" s="1" t="s">
        <v>1599</v>
      </c>
      <c r="C758" s="1" t="s">
        <v>1615</v>
      </c>
      <c r="D758" s="1" t="s">
        <v>1616</v>
      </c>
      <c r="E758">
        <v>98115</v>
      </c>
      <c r="F758" s="1" t="s">
        <v>1606</v>
      </c>
    </row>
    <row r="759" spans="1:6" x14ac:dyDescent="0.25">
      <c r="A759" s="1" t="s">
        <v>2635</v>
      </c>
      <c r="B759" s="1" t="s">
        <v>1599</v>
      </c>
      <c r="C759" s="1" t="s">
        <v>1664</v>
      </c>
      <c r="D759" s="1" t="s">
        <v>1665</v>
      </c>
      <c r="E759">
        <v>10011</v>
      </c>
      <c r="F759" s="1" t="s">
        <v>1635</v>
      </c>
    </row>
    <row r="760" spans="1:6" x14ac:dyDescent="0.25">
      <c r="A760" s="1" t="s">
        <v>2636</v>
      </c>
      <c r="B760" s="1" t="s">
        <v>1599</v>
      </c>
      <c r="C760" s="1" t="s">
        <v>1633</v>
      </c>
      <c r="D760" s="1" t="s">
        <v>1634</v>
      </c>
      <c r="E760">
        <v>19134</v>
      </c>
      <c r="F760" s="1" t="s">
        <v>1635</v>
      </c>
    </row>
    <row r="761" spans="1:6" x14ac:dyDescent="0.25">
      <c r="A761" s="1" t="s">
        <v>2637</v>
      </c>
      <c r="B761" s="1" t="s">
        <v>1599</v>
      </c>
      <c r="C761" s="1" t="s">
        <v>1693</v>
      </c>
      <c r="D761" s="1" t="s">
        <v>1694</v>
      </c>
      <c r="E761">
        <v>29203</v>
      </c>
      <c r="F761" s="1" t="s">
        <v>1602</v>
      </c>
    </row>
    <row r="762" spans="1:6" x14ac:dyDescent="0.25">
      <c r="A762" s="1" t="s">
        <v>2638</v>
      </c>
      <c r="B762" s="1" t="s">
        <v>1599</v>
      </c>
      <c r="C762" s="1" t="s">
        <v>1615</v>
      </c>
      <c r="D762" s="1" t="s">
        <v>1616</v>
      </c>
      <c r="E762">
        <v>98105</v>
      </c>
      <c r="F762" s="1" t="s">
        <v>1606</v>
      </c>
    </row>
    <row r="763" spans="1:6" x14ac:dyDescent="0.25">
      <c r="A763" s="1" t="s">
        <v>2639</v>
      </c>
      <c r="B763" s="1" t="s">
        <v>1599</v>
      </c>
      <c r="C763" s="1" t="s">
        <v>2640</v>
      </c>
      <c r="D763" s="1" t="s">
        <v>1619</v>
      </c>
      <c r="E763">
        <v>75002</v>
      </c>
      <c r="F763" s="1" t="s">
        <v>1620</v>
      </c>
    </row>
    <row r="764" spans="1:6" x14ac:dyDescent="0.25">
      <c r="A764" s="1" t="s">
        <v>2641</v>
      </c>
      <c r="B764" s="1" t="s">
        <v>1599</v>
      </c>
      <c r="C764" s="1" t="s">
        <v>1604</v>
      </c>
      <c r="D764" s="1" t="s">
        <v>1605</v>
      </c>
      <c r="E764">
        <v>90004</v>
      </c>
      <c r="F764" s="1" t="s">
        <v>1606</v>
      </c>
    </row>
    <row r="765" spans="1:6" x14ac:dyDescent="0.25">
      <c r="A765" s="1" t="s">
        <v>2642</v>
      </c>
      <c r="B765" s="1" t="s">
        <v>1599</v>
      </c>
      <c r="C765" s="1" t="s">
        <v>1992</v>
      </c>
      <c r="D765" s="1" t="s">
        <v>1889</v>
      </c>
      <c r="E765">
        <v>30318</v>
      </c>
      <c r="F765" s="1" t="s">
        <v>1602</v>
      </c>
    </row>
    <row r="766" spans="1:6" x14ac:dyDescent="0.25">
      <c r="A766" s="1" t="s">
        <v>2643</v>
      </c>
      <c r="B766" s="1" t="s">
        <v>1599</v>
      </c>
      <c r="C766" s="1" t="s">
        <v>1604</v>
      </c>
      <c r="D766" s="1" t="s">
        <v>1605</v>
      </c>
      <c r="E766">
        <v>90004</v>
      </c>
      <c r="F766" s="1" t="s">
        <v>1606</v>
      </c>
    </row>
    <row r="767" spans="1:6" x14ac:dyDescent="0.25">
      <c r="A767" s="1" t="s">
        <v>2644</v>
      </c>
      <c r="B767" s="1" t="s">
        <v>1599</v>
      </c>
      <c r="C767" s="1" t="s">
        <v>2645</v>
      </c>
      <c r="D767" s="1" t="s">
        <v>1619</v>
      </c>
      <c r="E767">
        <v>79907</v>
      </c>
      <c r="F767" s="1" t="s">
        <v>1620</v>
      </c>
    </row>
    <row r="768" spans="1:6" x14ac:dyDescent="0.25">
      <c r="A768" s="1" t="s">
        <v>2646</v>
      </c>
      <c r="B768" s="1" t="s">
        <v>1599</v>
      </c>
      <c r="C768" s="1" t="s">
        <v>1711</v>
      </c>
      <c r="D768" s="1" t="s">
        <v>1647</v>
      </c>
      <c r="E768">
        <v>60505</v>
      </c>
      <c r="F768" s="1" t="s">
        <v>1620</v>
      </c>
    </row>
    <row r="769" spans="1:6" x14ac:dyDescent="0.25">
      <c r="A769" s="1" t="s">
        <v>2647</v>
      </c>
      <c r="B769" s="1" t="s">
        <v>1599</v>
      </c>
      <c r="C769" s="1" t="s">
        <v>2188</v>
      </c>
      <c r="D769" s="1" t="s">
        <v>1687</v>
      </c>
      <c r="E769">
        <v>35630</v>
      </c>
      <c r="F769" s="1" t="s">
        <v>1602</v>
      </c>
    </row>
    <row r="770" spans="1:6" x14ac:dyDescent="0.25">
      <c r="A770" s="1" t="s">
        <v>2648</v>
      </c>
      <c r="B770" s="1" t="s">
        <v>1599</v>
      </c>
      <c r="C770" s="1" t="s">
        <v>1664</v>
      </c>
      <c r="D770" s="1" t="s">
        <v>1665</v>
      </c>
      <c r="E770">
        <v>10011</v>
      </c>
      <c r="F770" s="1" t="s">
        <v>1635</v>
      </c>
    </row>
    <row r="771" spans="1:6" x14ac:dyDescent="0.25">
      <c r="A771" s="1" t="s">
        <v>2649</v>
      </c>
      <c r="B771" s="1" t="s">
        <v>1599</v>
      </c>
      <c r="C771" s="1" t="s">
        <v>1664</v>
      </c>
      <c r="D771" s="1" t="s">
        <v>1665</v>
      </c>
      <c r="E771">
        <v>10024</v>
      </c>
      <c r="F771" s="1" t="s">
        <v>1635</v>
      </c>
    </row>
    <row r="772" spans="1:6" x14ac:dyDescent="0.25">
      <c r="A772" s="1" t="s">
        <v>2650</v>
      </c>
      <c r="B772" s="1" t="s">
        <v>1599</v>
      </c>
      <c r="C772" s="1" t="s">
        <v>2294</v>
      </c>
      <c r="D772" s="1" t="s">
        <v>1676</v>
      </c>
      <c r="E772">
        <v>23464</v>
      </c>
      <c r="F772" s="1" t="s">
        <v>1602</v>
      </c>
    </row>
    <row r="773" spans="1:6" x14ac:dyDescent="0.25">
      <c r="A773" s="1" t="s">
        <v>2651</v>
      </c>
      <c r="B773" s="1" t="s">
        <v>1599</v>
      </c>
      <c r="C773" s="1" t="s">
        <v>2652</v>
      </c>
      <c r="D773" s="1" t="s">
        <v>1619</v>
      </c>
      <c r="E773">
        <v>76051</v>
      </c>
      <c r="F773" s="1" t="s">
        <v>1620</v>
      </c>
    </row>
    <row r="774" spans="1:6" x14ac:dyDescent="0.25">
      <c r="A774" s="1" t="s">
        <v>2653</v>
      </c>
      <c r="B774" s="1" t="s">
        <v>1599</v>
      </c>
      <c r="C774" s="1" t="s">
        <v>2306</v>
      </c>
      <c r="D774" s="1" t="s">
        <v>1616</v>
      </c>
      <c r="E774">
        <v>98502</v>
      </c>
      <c r="F774" s="1" t="s">
        <v>1606</v>
      </c>
    </row>
    <row r="775" spans="1:6" x14ac:dyDescent="0.25">
      <c r="A775" s="1" t="s">
        <v>2654</v>
      </c>
      <c r="B775" s="1" t="s">
        <v>1599</v>
      </c>
      <c r="C775" s="1" t="s">
        <v>1604</v>
      </c>
      <c r="D775" s="1" t="s">
        <v>1605</v>
      </c>
      <c r="E775">
        <v>90032</v>
      </c>
      <c r="F775" s="1" t="s">
        <v>1606</v>
      </c>
    </row>
    <row r="776" spans="1:6" x14ac:dyDescent="0.25">
      <c r="A776" s="1" t="s">
        <v>2655</v>
      </c>
      <c r="B776" s="1" t="s">
        <v>1599</v>
      </c>
      <c r="C776" s="1" t="s">
        <v>1912</v>
      </c>
      <c r="D776" s="1" t="s">
        <v>1647</v>
      </c>
      <c r="E776">
        <v>61604</v>
      </c>
      <c r="F776" s="1" t="s">
        <v>1620</v>
      </c>
    </row>
    <row r="777" spans="1:6" x14ac:dyDescent="0.25">
      <c r="A777" s="1" t="s">
        <v>2656</v>
      </c>
      <c r="B777" s="1" t="s">
        <v>1599</v>
      </c>
      <c r="C777" s="1" t="s">
        <v>1722</v>
      </c>
      <c r="D777" s="1" t="s">
        <v>1723</v>
      </c>
      <c r="E777">
        <v>43229</v>
      </c>
      <c r="F777" s="1" t="s">
        <v>1635</v>
      </c>
    </row>
    <row r="778" spans="1:6" x14ac:dyDescent="0.25">
      <c r="A778" s="1" t="s">
        <v>2657</v>
      </c>
      <c r="B778" s="1" t="s">
        <v>1599</v>
      </c>
      <c r="C778" s="1" t="s">
        <v>1664</v>
      </c>
      <c r="D778" s="1" t="s">
        <v>1665</v>
      </c>
      <c r="E778">
        <v>10011</v>
      </c>
      <c r="F778" s="1" t="s">
        <v>1635</v>
      </c>
    </row>
    <row r="779" spans="1:6" x14ac:dyDescent="0.25">
      <c r="A779" s="1" t="s">
        <v>2658</v>
      </c>
      <c r="B779" s="1" t="s">
        <v>1599</v>
      </c>
      <c r="C779" s="1" t="s">
        <v>2659</v>
      </c>
      <c r="D779" s="1" t="s">
        <v>1619</v>
      </c>
      <c r="E779">
        <v>75007</v>
      </c>
      <c r="F779" s="1" t="s">
        <v>1620</v>
      </c>
    </row>
    <row r="780" spans="1:6" x14ac:dyDescent="0.25">
      <c r="A780" s="1" t="s">
        <v>2660</v>
      </c>
      <c r="B780" s="1" t="s">
        <v>1599</v>
      </c>
      <c r="C780" s="1" t="s">
        <v>1658</v>
      </c>
      <c r="D780" s="1" t="s">
        <v>1659</v>
      </c>
      <c r="E780">
        <v>19901</v>
      </c>
      <c r="F780" s="1" t="s">
        <v>1635</v>
      </c>
    </row>
    <row r="781" spans="1:6" x14ac:dyDescent="0.25">
      <c r="A781" s="1" t="s">
        <v>2661</v>
      </c>
      <c r="B781" s="1" t="s">
        <v>1599</v>
      </c>
      <c r="C781" s="1" t="s">
        <v>2515</v>
      </c>
      <c r="D781" s="1" t="s">
        <v>1682</v>
      </c>
      <c r="E781">
        <v>37167</v>
      </c>
      <c r="F781" s="1" t="s">
        <v>1602</v>
      </c>
    </row>
    <row r="782" spans="1:6" x14ac:dyDescent="0.25">
      <c r="A782" s="1" t="s">
        <v>2662</v>
      </c>
      <c r="B782" s="1" t="s">
        <v>1599</v>
      </c>
      <c r="C782" s="1" t="s">
        <v>1746</v>
      </c>
      <c r="D782" s="1" t="s">
        <v>1659</v>
      </c>
      <c r="E782">
        <v>19711</v>
      </c>
      <c r="F782" s="1" t="s">
        <v>1635</v>
      </c>
    </row>
    <row r="783" spans="1:6" x14ac:dyDescent="0.25">
      <c r="A783" s="1" t="s">
        <v>2663</v>
      </c>
      <c r="B783" s="1" t="s">
        <v>1599</v>
      </c>
      <c r="C783" s="1" t="s">
        <v>1604</v>
      </c>
      <c r="D783" s="1" t="s">
        <v>1605</v>
      </c>
      <c r="E783">
        <v>90049</v>
      </c>
      <c r="F783" s="1" t="s">
        <v>1606</v>
      </c>
    </row>
    <row r="784" spans="1:6" x14ac:dyDescent="0.25">
      <c r="A784" s="1" t="s">
        <v>2664</v>
      </c>
      <c r="B784" s="1" t="s">
        <v>1599</v>
      </c>
      <c r="C784" s="1" t="s">
        <v>1604</v>
      </c>
      <c r="D784" s="1" t="s">
        <v>1605</v>
      </c>
      <c r="E784">
        <v>90008</v>
      </c>
      <c r="F784" s="1" t="s">
        <v>1606</v>
      </c>
    </row>
    <row r="785" spans="1:6" x14ac:dyDescent="0.25">
      <c r="A785" s="1" t="s">
        <v>2665</v>
      </c>
      <c r="B785" s="1" t="s">
        <v>1599</v>
      </c>
      <c r="C785" s="1" t="s">
        <v>2350</v>
      </c>
      <c r="D785" s="1" t="s">
        <v>1605</v>
      </c>
      <c r="E785">
        <v>94601</v>
      </c>
      <c r="F785" s="1" t="s">
        <v>1606</v>
      </c>
    </row>
    <row r="786" spans="1:6" x14ac:dyDescent="0.25">
      <c r="A786" s="1" t="s">
        <v>2666</v>
      </c>
      <c r="B786" s="1" t="s">
        <v>1599</v>
      </c>
      <c r="C786" s="1" t="s">
        <v>1633</v>
      </c>
      <c r="D786" s="1" t="s">
        <v>1634</v>
      </c>
      <c r="E786">
        <v>19143</v>
      </c>
      <c r="F786" s="1" t="s">
        <v>1635</v>
      </c>
    </row>
    <row r="787" spans="1:6" x14ac:dyDescent="0.25">
      <c r="A787" s="1" t="s">
        <v>2667</v>
      </c>
      <c r="B787" s="1" t="s">
        <v>1599</v>
      </c>
      <c r="C787" s="1" t="s">
        <v>1652</v>
      </c>
      <c r="D787" s="1" t="s">
        <v>1653</v>
      </c>
      <c r="E787">
        <v>55122</v>
      </c>
      <c r="F787" s="1" t="s">
        <v>1620</v>
      </c>
    </row>
    <row r="788" spans="1:6" x14ac:dyDescent="0.25">
      <c r="A788" s="1" t="s">
        <v>2668</v>
      </c>
      <c r="B788" s="1" t="s">
        <v>1599</v>
      </c>
      <c r="C788" s="1" t="s">
        <v>1664</v>
      </c>
      <c r="D788" s="1" t="s">
        <v>1665</v>
      </c>
      <c r="E788">
        <v>10011</v>
      </c>
      <c r="F788" s="1" t="s">
        <v>1635</v>
      </c>
    </row>
    <row r="789" spans="1:6" x14ac:dyDescent="0.25">
      <c r="A789" s="1" t="s">
        <v>2669</v>
      </c>
      <c r="B789" s="1" t="s">
        <v>1599</v>
      </c>
      <c r="C789" s="1" t="s">
        <v>2670</v>
      </c>
      <c r="D789" s="1" t="s">
        <v>1616</v>
      </c>
      <c r="E789">
        <v>98031</v>
      </c>
      <c r="F789" s="1" t="s">
        <v>1606</v>
      </c>
    </row>
    <row r="790" spans="1:6" x14ac:dyDescent="0.25">
      <c r="A790" s="1" t="s">
        <v>2671</v>
      </c>
      <c r="B790" s="1" t="s">
        <v>1599</v>
      </c>
      <c r="C790" s="1" t="s">
        <v>1604</v>
      </c>
      <c r="D790" s="1" t="s">
        <v>1605</v>
      </c>
      <c r="E790">
        <v>90049</v>
      </c>
      <c r="F790" s="1" t="s">
        <v>1606</v>
      </c>
    </row>
    <row r="791" spans="1:6" x14ac:dyDescent="0.25">
      <c r="A791" s="1" t="s">
        <v>2672</v>
      </c>
      <c r="B791" s="1" t="s">
        <v>1599</v>
      </c>
      <c r="C791" s="1" t="s">
        <v>1664</v>
      </c>
      <c r="D791" s="1" t="s">
        <v>1665</v>
      </c>
      <c r="E791">
        <v>10011</v>
      </c>
      <c r="F791" s="1" t="s">
        <v>1635</v>
      </c>
    </row>
    <row r="792" spans="1:6" x14ac:dyDescent="0.25">
      <c r="A792" s="1" t="s">
        <v>2673</v>
      </c>
      <c r="B792" s="1" t="s">
        <v>1599</v>
      </c>
      <c r="C792" s="1" t="s">
        <v>2674</v>
      </c>
      <c r="D792" s="1" t="s">
        <v>1774</v>
      </c>
      <c r="E792">
        <v>70506</v>
      </c>
      <c r="F792" s="1" t="s">
        <v>1602</v>
      </c>
    </row>
    <row r="793" spans="1:6" x14ac:dyDescent="0.25">
      <c r="A793" s="1" t="s">
        <v>2675</v>
      </c>
      <c r="B793" s="1" t="s">
        <v>1599</v>
      </c>
      <c r="C793" s="1" t="s">
        <v>2091</v>
      </c>
      <c r="D793" s="1" t="s">
        <v>1723</v>
      </c>
      <c r="E793">
        <v>44105</v>
      </c>
      <c r="F793" s="1" t="s">
        <v>1635</v>
      </c>
    </row>
    <row r="794" spans="1:6" x14ac:dyDescent="0.25">
      <c r="A794" s="1" t="s">
        <v>2676</v>
      </c>
      <c r="B794" s="1" t="s">
        <v>1599</v>
      </c>
      <c r="C794" s="1" t="s">
        <v>2091</v>
      </c>
      <c r="D794" s="1" t="s">
        <v>1723</v>
      </c>
      <c r="E794">
        <v>44105</v>
      </c>
      <c r="F794" s="1" t="s">
        <v>1635</v>
      </c>
    </row>
    <row r="795" spans="1:6" x14ac:dyDescent="0.25">
      <c r="A795" s="1" t="s">
        <v>2677</v>
      </c>
      <c r="B795" s="1" t="s">
        <v>1599</v>
      </c>
      <c r="C795" s="1" t="s">
        <v>2678</v>
      </c>
      <c r="D795" s="1" t="s">
        <v>1703</v>
      </c>
      <c r="E795">
        <v>97224</v>
      </c>
      <c r="F795" s="1" t="s">
        <v>1606</v>
      </c>
    </row>
    <row r="796" spans="1:6" x14ac:dyDescent="0.25">
      <c r="A796" s="1" t="s">
        <v>2679</v>
      </c>
      <c r="B796" s="1" t="s">
        <v>1599</v>
      </c>
      <c r="C796" s="1" t="s">
        <v>1616</v>
      </c>
      <c r="D796" s="1" t="s">
        <v>2311</v>
      </c>
      <c r="E796">
        <v>20016</v>
      </c>
      <c r="F796" s="1" t="s">
        <v>1635</v>
      </c>
    </row>
    <row r="797" spans="1:6" x14ac:dyDescent="0.25">
      <c r="A797" s="1" t="s">
        <v>2680</v>
      </c>
      <c r="B797" s="1" t="s">
        <v>1599</v>
      </c>
      <c r="C797" s="1" t="s">
        <v>2681</v>
      </c>
      <c r="D797" s="1" t="s">
        <v>1647</v>
      </c>
      <c r="E797">
        <v>60076</v>
      </c>
      <c r="F797" s="1" t="s">
        <v>1620</v>
      </c>
    </row>
    <row r="798" spans="1:6" x14ac:dyDescent="0.25">
      <c r="A798" s="1" t="s">
        <v>2682</v>
      </c>
      <c r="B798" s="1" t="s">
        <v>1599</v>
      </c>
      <c r="C798" s="1" t="s">
        <v>1615</v>
      </c>
      <c r="D798" s="1" t="s">
        <v>1616</v>
      </c>
      <c r="E798">
        <v>98115</v>
      </c>
      <c r="F798" s="1" t="s">
        <v>1606</v>
      </c>
    </row>
    <row r="799" spans="1:6" x14ac:dyDescent="0.25">
      <c r="A799" s="1" t="s">
        <v>2683</v>
      </c>
      <c r="B799" s="1" t="s">
        <v>1599</v>
      </c>
      <c r="C799" s="1" t="s">
        <v>1633</v>
      </c>
      <c r="D799" s="1" t="s">
        <v>1634</v>
      </c>
      <c r="E799">
        <v>19140</v>
      </c>
      <c r="F799" s="1" t="s">
        <v>1635</v>
      </c>
    </row>
    <row r="800" spans="1:6" x14ac:dyDescent="0.25">
      <c r="A800" s="1" t="s">
        <v>2684</v>
      </c>
      <c r="B800" s="1" t="s">
        <v>1599</v>
      </c>
      <c r="C800" s="1" t="s">
        <v>1633</v>
      </c>
      <c r="D800" s="1" t="s">
        <v>1634</v>
      </c>
      <c r="E800">
        <v>19143</v>
      </c>
      <c r="F800" s="1" t="s">
        <v>1635</v>
      </c>
    </row>
    <row r="801" spans="1:6" x14ac:dyDescent="0.25">
      <c r="A801" s="1" t="s">
        <v>2685</v>
      </c>
      <c r="B801" s="1" t="s">
        <v>1599</v>
      </c>
      <c r="C801" s="1" t="s">
        <v>1628</v>
      </c>
      <c r="D801" s="1" t="s">
        <v>1605</v>
      </c>
      <c r="E801">
        <v>94110</v>
      </c>
      <c r="F801" s="1" t="s">
        <v>1606</v>
      </c>
    </row>
    <row r="802" spans="1:6" x14ac:dyDescent="0.25">
      <c r="A802" s="1" t="s">
        <v>2686</v>
      </c>
      <c r="B802" s="1" t="s">
        <v>1599</v>
      </c>
      <c r="C802" s="1" t="s">
        <v>1615</v>
      </c>
      <c r="D802" s="1" t="s">
        <v>1616</v>
      </c>
      <c r="E802">
        <v>98105</v>
      </c>
      <c r="F802" s="1" t="s">
        <v>1606</v>
      </c>
    </row>
    <row r="803" spans="1:6" x14ac:dyDescent="0.25">
      <c r="A803" s="1" t="s">
        <v>2687</v>
      </c>
      <c r="B803" s="1" t="s">
        <v>1599</v>
      </c>
      <c r="C803" s="1" t="s">
        <v>2181</v>
      </c>
      <c r="D803" s="1" t="s">
        <v>1623</v>
      </c>
      <c r="E803">
        <v>53209</v>
      </c>
      <c r="F803" s="1" t="s">
        <v>1620</v>
      </c>
    </row>
    <row r="804" spans="1:6" x14ac:dyDescent="0.25">
      <c r="A804" s="1" t="s">
        <v>2688</v>
      </c>
      <c r="B804" s="1" t="s">
        <v>1599</v>
      </c>
      <c r="C804" s="1" t="s">
        <v>1604</v>
      </c>
      <c r="D804" s="1" t="s">
        <v>1605</v>
      </c>
      <c r="E804">
        <v>90045</v>
      </c>
      <c r="F804" s="1" t="s">
        <v>1606</v>
      </c>
    </row>
    <row r="805" spans="1:6" x14ac:dyDescent="0.25">
      <c r="A805" s="1" t="s">
        <v>2689</v>
      </c>
      <c r="B805" s="1" t="s">
        <v>1599</v>
      </c>
      <c r="C805" s="1" t="s">
        <v>1615</v>
      </c>
      <c r="D805" s="1" t="s">
        <v>1616</v>
      </c>
      <c r="E805">
        <v>98115</v>
      </c>
      <c r="F805" s="1" t="s">
        <v>1606</v>
      </c>
    </row>
    <row r="806" spans="1:6" x14ac:dyDescent="0.25">
      <c r="A806" s="1" t="s">
        <v>2690</v>
      </c>
      <c r="B806" s="1" t="s">
        <v>1599</v>
      </c>
      <c r="C806" s="1" t="s">
        <v>1633</v>
      </c>
      <c r="D806" s="1" t="s">
        <v>1634</v>
      </c>
      <c r="E806">
        <v>19143</v>
      </c>
      <c r="F806" s="1" t="s">
        <v>1635</v>
      </c>
    </row>
    <row r="807" spans="1:6" x14ac:dyDescent="0.25">
      <c r="A807" s="1" t="s">
        <v>2691</v>
      </c>
      <c r="B807" s="1" t="s">
        <v>1599</v>
      </c>
      <c r="C807" s="1" t="s">
        <v>1795</v>
      </c>
      <c r="D807" s="1" t="s">
        <v>1619</v>
      </c>
      <c r="E807">
        <v>75217</v>
      </c>
      <c r="F807" s="1" t="s">
        <v>1620</v>
      </c>
    </row>
    <row r="808" spans="1:6" x14ac:dyDescent="0.25">
      <c r="A808" s="1" t="s">
        <v>2692</v>
      </c>
      <c r="B808" s="1" t="s">
        <v>1599</v>
      </c>
      <c r="C808" s="1" t="s">
        <v>1664</v>
      </c>
      <c r="D808" s="1" t="s">
        <v>1665</v>
      </c>
      <c r="E808">
        <v>10011</v>
      </c>
      <c r="F808" s="1" t="s">
        <v>1635</v>
      </c>
    </row>
    <row r="809" spans="1:6" x14ac:dyDescent="0.25">
      <c r="A809" s="1" t="s">
        <v>2693</v>
      </c>
      <c r="B809" s="1" t="s">
        <v>1599</v>
      </c>
      <c r="C809" s="1" t="s">
        <v>1641</v>
      </c>
      <c r="D809" s="1" t="s">
        <v>1619</v>
      </c>
      <c r="E809">
        <v>77095</v>
      </c>
      <c r="F809" s="1" t="s">
        <v>1620</v>
      </c>
    </row>
    <row r="810" spans="1:6" x14ac:dyDescent="0.25">
      <c r="A810" s="1" t="s">
        <v>2694</v>
      </c>
      <c r="B810" s="1" t="s">
        <v>1599</v>
      </c>
      <c r="C810" s="1" t="s">
        <v>2598</v>
      </c>
      <c r="D810" s="1" t="s">
        <v>1915</v>
      </c>
      <c r="E810">
        <v>89031</v>
      </c>
      <c r="F810" s="1" t="s">
        <v>1606</v>
      </c>
    </row>
    <row r="811" spans="1:6" x14ac:dyDescent="0.25">
      <c r="A811" s="1" t="s">
        <v>2695</v>
      </c>
      <c r="B811" s="1" t="s">
        <v>1599</v>
      </c>
      <c r="C811" s="1" t="s">
        <v>2696</v>
      </c>
      <c r="D811" s="1" t="s">
        <v>1619</v>
      </c>
      <c r="E811">
        <v>75023</v>
      </c>
      <c r="F811" s="1" t="s">
        <v>1620</v>
      </c>
    </row>
    <row r="812" spans="1:6" x14ac:dyDescent="0.25">
      <c r="A812" s="1" t="s">
        <v>2697</v>
      </c>
      <c r="B812" s="1" t="s">
        <v>1599</v>
      </c>
      <c r="C812" s="1" t="s">
        <v>2698</v>
      </c>
      <c r="D812" s="1" t="s">
        <v>1676</v>
      </c>
      <c r="E812">
        <v>23434</v>
      </c>
      <c r="F812" s="1" t="s">
        <v>1602</v>
      </c>
    </row>
    <row r="813" spans="1:6" x14ac:dyDescent="0.25">
      <c r="A813" s="1" t="s">
        <v>2699</v>
      </c>
      <c r="B813" s="1" t="s">
        <v>1599</v>
      </c>
      <c r="C813" s="1" t="s">
        <v>1641</v>
      </c>
      <c r="D813" s="1" t="s">
        <v>1619</v>
      </c>
      <c r="E813">
        <v>77041</v>
      </c>
      <c r="F813" s="1" t="s">
        <v>1620</v>
      </c>
    </row>
    <row r="814" spans="1:6" x14ac:dyDescent="0.25">
      <c r="A814" s="1" t="s">
        <v>2700</v>
      </c>
      <c r="B814" s="1" t="s">
        <v>1599</v>
      </c>
      <c r="C814" s="1" t="s">
        <v>1628</v>
      </c>
      <c r="D814" s="1" t="s">
        <v>1605</v>
      </c>
      <c r="E814">
        <v>94110</v>
      </c>
      <c r="F814" s="1" t="s">
        <v>1606</v>
      </c>
    </row>
    <row r="815" spans="1:6" x14ac:dyDescent="0.25">
      <c r="A815" s="1" t="s">
        <v>2701</v>
      </c>
      <c r="B815" s="1" t="s">
        <v>1599</v>
      </c>
      <c r="C815" s="1" t="s">
        <v>1633</v>
      </c>
      <c r="D815" s="1" t="s">
        <v>1634</v>
      </c>
      <c r="E815">
        <v>19134</v>
      </c>
      <c r="F815" s="1" t="s">
        <v>1635</v>
      </c>
    </row>
    <row r="816" spans="1:6" x14ac:dyDescent="0.25">
      <c r="A816" s="1" t="s">
        <v>2702</v>
      </c>
      <c r="B816" s="1" t="s">
        <v>1599</v>
      </c>
      <c r="C816" s="1" t="s">
        <v>1604</v>
      </c>
      <c r="D816" s="1" t="s">
        <v>1605</v>
      </c>
      <c r="E816">
        <v>90008</v>
      </c>
      <c r="F816" s="1" t="s">
        <v>1606</v>
      </c>
    </row>
    <row r="817" spans="1:6" x14ac:dyDescent="0.25">
      <c r="A817" s="1" t="s">
        <v>2703</v>
      </c>
      <c r="B817" s="1" t="s">
        <v>1599</v>
      </c>
      <c r="C817" s="1" t="s">
        <v>1628</v>
      </c>
      <c r="D817" s="1" t="s">
        <v>1605</v>
      </c>
      <c r="E817">
        <v>94110</v>
      </c>
      <c r="F817" s="1" t="s">
        <v>1606</v>
      </c>
    </row>
    <row r="818" spans="1:6" x14ac:dyDescent="0.25">
      <c r="A818" s="1" t="s">
        <v>2704</v>
      </c>
      <c r="B818" s="1" t="s">
        <v>1599</v>
      </c>
      <c r="C818" s="1" t="s">
        <v>1633</v>
      </c>
      <c r="D818" s="1" t="s">
        <v>1634</v>
      </c>
      <c r="E818">
        <v>19143</v>
      </c>
      <c r="F818" s="1" t="s">
        <v>1635</v>
      </c>
    </row>
    <row r="819" spans="1:6" x14ac:dyDescent="0.25">
      <c r="A819" s="1" t="s">
        <v>2705</v>
      </c>
      <c r="B819" s="1" t="s">
        <v>1599</v>
      </c>
      <c r="C819" s="1" t="s">
        <v>1633</v>
      </c>
      <c r="D819" s="1" t="s">
        <v>1634</v>
      </c>
      <c r="E819">
        <v>19140</v>
      </c>
      <c r="F819" s="1" t="s">
        <v>1635</v>
      </c>
    </row>
    <row r="820" spans="1:6" x14ac:dyDescent="0.25">
      <c r="A820" s="1" t="s">
        <v>2706</v>
      </c>
      <c r="B820" s="1" t="s">
        <v>1599</v>
      </c>
      <c r="C820" s="1" t="s">
        <v>1633</v>
      </c>
      <c r="D820" s="1" t="s">
        <v>1634</v>
      </c>
      <c r="E820">
        <v>19143</v>
      </c>
      <c r="F820" s="1" t="s">
        <v>1635</v>
      </c>
    </row>
    <row r="821" spans="1:6" x14ac:dyDescent="0.25">
      <c r="A821" s="1" t="s">
        <v>2707</v>
      </c>
      <c r="B821" s="1" t="s">
        <v>1599</v>
      </c>
      <c r="C821" s="1" t="s">
        <v>2708</v>
      </c>
      <c r="D821" s="1" t="s">
        <v>1662</v>
      </c>
      <c r="E821">
        <v>46203</v>
      </c>
      <c r="F821" s="1" t="s">
        <v>1620</v>
      </c>
    </row>
    <row r="822" spans="1:6" x14ac:dyDescent="0.25">
      <c r="A822" s="1" t="s">
        <v>2709</v>
      </c>
      <c r="B822" s="1" t="s">
        <v>1599</v>
      </c>
      <c r="C822" s="1" t="s">
        <v>1722</v>
      </c>
      <c r="D822" s="1" t="s">
        <v>1723</v>
      </c>
      <c r="E822">
        <v>43229</v>
      </c>
      <c r="F822" s="1" t="s">
        <v>1635</v>
      </c>
    </row>
    <row r="823" spans="1:6" x14ac:dyDescent="0.25">
      <c r="A823" s="1" t="s">
        <v>2710</v>
      </c>
      <c r="B823" s="1" t="s">
        <v>1599</v>
      </c>
      <c r="C823" s="1" t="s">
        <v>2696</v>
      </c>
      <c r="D823" s="1" t="s">
        <v>1619</v>
      </c>
      <c r="E823">
        <v>75023</v>
      </c>
      <c r="F823" s="1" t="s">
        <v>1620</v>
      </c>
    </row>
    <row r="824" spans="1:6" x14ac:dyDescent="0.25">
      <c r="A824" s="1" t="s">
        <v>2711</v>
      </c>
      <c r="B824" s="1" t="s">
        <v>1599</v>
      </c>
      <c r="C824" s="1" t="s">
        <v>2712</v>
      </c>
      <c r="D824" s="1" t="s">
        <v>1788</v>
      </c>
      <c r="E824">
        <v>7002</v>
      </c>
      <c r="F824" s="1" t="s">
        <v>1635</v>
      </c>
    </row>
    <row r="825" spans="1:6" x14ac:dyDescent="0.25">
      <c r="A825" s="1" t="s">
        <v>2713</v>
      </c>
      <c r="B825" s="1" t="s">
        <v>1599</v>
      </c>
      <c r="C825" s="1" t="s">
        <v>1604</v>
      </c>
      <c r="D825" s="1" t="s">
        <v>1605</v>
      </c>
      <c r="E825">
        <v>90008</v>
      </c>
      <c r="F825" s="1" t="s">
        <v>1606</v>
      </c>
    </row>
    <row r="826" spans="1:6" x14ac:dyDescent="0.25">
      <c r="A826" s="1" t="s">
        <v>2714</v>
      </c>
      <c r="B826" s="1" t="s">
        <v>1599</v>
      </c>
      <c r="C826" s="1" t="s">
        <v>1615</v>
      </c>
      <c r="D826" s="1" t="s">
        <v>1616</v>
      </c>
      <c r="E826">
        <v>98115</v>
      </c>
      <c r="F826" s="1" t="s">
        <v>1606</v>
      </c>
    </row>
    <row r="827" spans="1:6" x14ac:dyDescent="0.25">
      <c r="A827" s="1" t="s">
        <v>2715</v>
      </c>
      <c r="B827" s="1" t="s">
        <v>1599</v>
      </c>
      <c r="C827" s="1" t="s">
        <v>1664</v>
      </c>
      <c r="D827" s="1" t="s">
        <v>1665</v>
      </c>
      <c r="E827">
        <v>10035</v>
      </c>
      <c r="F827" s="1" t="s">
        <v>1635</v>
      </c>
    </row>
    <row r="828" spans="1:6" x14ac:dyDescent="0.25">
      <c r="A828" s="1" t="s">
        <v>2716</v>
      </c>
      <c r="B828" s="1" t="s">
        <v>1599</v>
      </c>
      <c r="C828" s="1" t="s">
        <v>1820</v>
      </c>
      <c r="D828" s="1" t="s">
        <v>1605</v>
      </c>
      <c r="E828">
        <v>92037</v>
      </c>
      <c r="F828" s="1" t="s">
        <v>1606</v>
      </c>
    </row>
    <row r="829" spans="1:6" x14ac:dyDescent="0.25">
      <c r="A829" s="1" t="s">
        <v>2717</v>
      </c>
      <c r="B829" s="1" t="s">
        <v>1599</v>
      </c>
      <c r="C829" s="1" t="s">
        <v>2560</v>
      </c>
      <c r="D829" s="1" t="s">
        <v>1673</v>
      </c>
      <c r="E829">
        <v>85301</v>
      </c>
      <c r="F829" s="1" t="s">
        <v>1606</v>
      </c>
    </row>
    <row r="830" spans="1:6" x14ac:dyDescent="0.25">
      <c r="A830" s="1" t="s">
        <v>2718</v>
      </c>
      <c r="B830" s="1" t="s">
        <v>1599</v>
      </c>
      <c r="C830" s="1" t="s">
        <v>1633</v>
      </c>
      <c r="D830" s="1" t="s">
        <v>1634</v>
      </c>
      <c r="E830">
        <v>19120</v>
      </c>
      <c r="F830" s="1" t="s">
        <v>1635</v>
      </c>
    </row>
    <row r="831" spans="1:6" x14ac:dyDescent="0.25">
      <c r="A831" s="1" t="s">
        <v>2719</v>
      </c>
      <c r="B831" s="1" t="s">
        <v>1599</v>
      </c>
      <c r="C831" s="1" t="s">
        <v>1628</v>
      </c>
      <c r="D831" s="1" t="s">
        <v>1605</v>
      </c>
      <c r="E831">
        <v>94122</v>
      </c>
      <c r="F831" s="1" t="s">
        <v>1606</v>
      </c>
    </row>
    <row r="832" spans="1:6" x14ac:dyDescent="0.25">
      <c r="A832" s="1" t="s">
        <v>2720</v>
      </c>
      <c r="B832" s="1" t="s">
        <v>1599</v>
      </c>
      <c r="C832" s="1" t="s">
        <v>1641</v>
      </c>
      <c r="D832" s="1" t="s">
        <v>1619</v>
      </c>
      <c r="E832">
        <v>77070</v>
      </c>
      <c r="F832" s="1" t="s">
        <v>1620</v>
      </c>
    </row>
    <row r="833" spans="1:6" x14ac:dyDescent="0.25">
      <c r="A833" s="1" t="s">
        <v>2721</v>
      </c>
      <c r="B833" s="1" t="s">
        <v>1599</v>
      </c>
      <c r="C833" s="1" t="s">
        <v>1670</v>
      </c>
      <c r="D833" s="1" t="s">
        <v>1647</v>
      </c>
      <c r="E833">
        <v>60610</v>
      </c>
      <c r="F833" s="1" t="s">
        <v>1620</v>
      </c>
    </row>
    <row r="834" spans="1:6" x14ac:dyDescent="0.25">
      <c r="A834" s="1" t="s">
        <v>2722</v>
      </c>
      <c r="B834" s="1" t="s">
        <v>1599</v>
      </c>
      <c r="C834" s="1" t="s">
        <v>1628</v>
      </c>
      <c r="D834" s="1" t="s">
        <v>1605</v>
      </c>
      <c r="E834">
        <v>94110</v>
      </c>
      <c r="F834" s="1" t="s">
        <v>1606</v>
      </c>
    </row>
    <row r="835" spans="1:6" x14ac:dyDescent="0.25">
      <c r="A835" s="1" t="s">
        <v>2723</v>
      </c>
      <c r="B835" s="1" t="s">
        <v>1599</v>
      </c>
      <c r="C835" s="1" t="s">
        <v>1664</v>
      </c>
      <c r="D835" s="1" t="s">
        <v>1665</v>
      </c>
      <c r="E835">
        <v>10011</v>
      </c>
      <c r="F835" s="1" t="s">
        <v>1635</v>
      </c>
    </row>
    <row r="836" spans="1:6" x14ac:dyDescent="0.25">
      <c r="A836" s="1" t="s">
        <v>2724</v>
      </c>
      <c r="B836" s="1" t="s">
        <v>1599</v>
      </c>
      <c r="C836" s="1" t="s">
        <v>1664</v>
      </c>
      <c r="D836" s="1" t="s">
        <v>1665</v>
      </c>
      <c r="E836">
        <v>10011</v>
      </c>
      <c r="F836" s="1" t="s">
        <v>1635</v>
      </c>
    </row>
    <row r="837" spans="1:6" x14ac:dyDescent="0.25">
      <c r="A837" s="1" t="s">
        <v>2725</v>
      </c>
      <c r="B837" s="1" t="s">
        <v>1599</v>
      </c>
      <c r="C837" s="1" t="s">
        <v>1670</v>
      </c>
      <c r="D837" s="1" t="s">
        <v>1647</v>
      </c>
      <c r="E837">
        <v>60623</v>
      </c>
      <c r="F837" s="1" t="s">
        <v>1620</v>
      </c>
    </row>
    <row r="838" spans="1:6" x14ac:dyDescent="0.25">
      <c r="A838" s="1" t="s">
        <v>2726</v>
      </c>
      <c r="B838" s="1" t="s">
        <v>1599</v>
      </c>
      <c r="C838" s="1" t="s">
        <v>1633</v>
      </c>
      <c r="D838" s="1" t="s">
        <v>1634</v>
      </c>
      <c r="E838">
        <v>19143</v>
      </c>
      <c r="F838" s="1" t="s">
        <v>1635</v>
      </c>
    </row>
    <row r="839" spans="1:6" x14ac:dyDescent="0.25">
      <c r="A839" s="1" t="s">
        <v>2727</v>
      </c>
      <c r="B839" s="1" t="s">
        <v>1599</v>
      </c>
      <c r="C839" s="1" t="s">
        <v>1806</v>
      </c>
      <c r="D839" s="1" t="s">
        <v>1723</v>
      </c>
      <c r="E839">
        <v>43017</v>
      </c>
      <c r="F839" s="1" t="s">
        <v>1635</v>
      </c>
    </row>
    <row r="840" spans="1:6" x14ac:dyDescent="0.25">
      <c r="A840" s="1" t="s">
        <v>2728</v>
      </c>
      <c r="B840" s="1" t="s">
        <v>1599</v>
      </c>
      <c r="C840" s="1" t="s">
        <v>1675</v>
      </c>
      <c r="D840" s="1" t="s">
        <v>1676</v>
      </c>
      <c r="E840">
        <v>22153</v>
      </c>
      <c r="F840" s="1" t="s">
        <v>1602</v>
      </c>
    </row>
    <row r="841" spans="1:6" x14ac:dyDescent="0.25">
      <c r="A841" s="1" t="s">
        <v>2729</v>
      </c>
      <c r="B841" s="1" t="s">
        <v>1599</v>
      </c>
      <c r="C841" s="1" t="s">
        <v>1984</v>
      </c>
      <c r="D841" s="1" t="s">
        <v>1613</v>
      </c>
      <c r="E841">
        <v>28314</v>
      </c>
      <c r="F841" s="1" t="s">
        <v>1602</v>
      </c>
    </row>
    <row r="842" spans="1:6" x14ac:dyDescent="0.25">
      <c r="A842" s="1" t="s">
        <v>2730</v>
      </c>
      <c r="B842" s="1" t="s">
        <v>1599</v>
      </c>
      <c r="C842" s="1" t="s">
        <v>1795</v>
      </c>
      <c r="D842" s="1" t="s">
        <v>1619</v>
      </c>
      <c r="E842">
        <v>75081</v>
      </c>
      <c r="F842" s="1" t="s">
        <v>1620</v>
      </c>
    </row>
    <row r="843" spans="1:6" x14ac:dyDescent="0.25">
      <c r="A843" s="1" t="s">
        <v>2731</v>
      </c>
      <c r="B843" s="1" t="s">
        <v>1599</v>
      </c>
      <c r="C843" s="1" t="s">
        <v>1948</v>
      </c>
      <c r="D843" s="1" t="s">
        <v>1613</v>
      </c>
      <c r="E843">
        <v>28540</v>
      </c>
      <c r="F843" s="1" t="s">
        <v>1602</v>
      </c>
    </row>
    <row r="844" spans="1:6" x14ac:dyDescent="0.25">
      <c r="A844" s="1" t="s">
        <v>2732</v>
      </c>
      <c r="B844" s="1" t="s">
        <v>1599</v>
      </c>
      <c r="C844" s="1" t="s">
        <v>1628</v>
      </c>
      <c r="D844" s="1" t="s">
        <v>1605</v>
      </c>
      <c r="E844">
        <v>94122</v>
      </c>
      <c r="F844" s="1" t="s">
        <v>1606</v>
      </c>
    </row>
    <row r="845" spans="1:6" x14ac:dyDescent="0.25">
      <c r="A845" s="1" t="s">
        <v>2733</v>
      </c>
      <c r="B845" s="1" t="s">
        <v>1599</v>
      </c>
      <c r="C845" s="1" t="s">
        <v>1820</v>
      </c>
      <c r="D845" s="1" t="s">
        <v>1605</v>
      </c>
      <c r="E845">
        <v>92037</v>
      </c>
      <c r="F845" s="1" t="s">
        <v>1606</v>
      </c>
    </row>
    <row r="846" spans="1:6" x14ac:dyDescent="0.25">
      <c r="A846" s="1" t="s">
        <v>2734</v>
      </c>
      <c r="B846" s="1" t="s">
        <v>1599</v>
      </c>
      <c r="C846" s="1" t="s">
        <v>1633</v>
      </c>
      <c r="D846" s="1" t="s">
        <v>1634</v>
      </c>
      <c r="E846">
        <v>19140</v>
      </c>
      <c r="F846" s="1" t="s">
        <v>1635</v>
      </c>
    </row>
    <row r="847" spans="1:6" x14ac:dyDescent="0.25">
      <c r="A847" s="1" t="s">
        <v>2735</v>
      </c>
      <c r="B847" s="1" t="s">
        <v>1599</v>
      </c>
      <c r="C847" s="1" t="s">
        <v>1696</v>
      </c>
      <c r="D847" s="1" t="s">
        <v>1665</v>
      </c>
      <c r="E847">
        <v>14609</v>
      </c>
      <c r="F847" s="1" t="s">
        <v>1635</v>
      </c>
    </row>
    <row r="848" spans="1:6" x14ac:dyDescent="0.25">
      <c r="A848" s="1" t="s">
        <v>2736</v>
      </c>
      <c r="B848" s="1" t="s">
        <v>1599</v>
      </c>
      <c r="C848" s="1" t="s">
        <v>1948</v>
      </c>
      <c r="D848" s="1" t="s">
        <v>1613</v>
      </c>
      <c r="E848">
        <v>28540</v>
      </c>
      <c r="F848" s="1" t="s">
        <v>1602</v>
      </c>
    </row>
    <row r="849" spans="1:6" x14ac:dyDescent="0.25">
      <c r="A849" s="1" t="s">
        <v>2737</v>
      </c>
      <c r="B849" s="1" t="s">
        <v>1599</v>
      </c>
      <c r="C849" s="1" t="s">
        <v>1641</v>
      </c>
      <c r="D849" s="1" t="s">
        <v>1619</v>
      </c>
      <c r="E849">
        <v>77095</v>
      </c>
      <c r="F849" s="1" t="s">
        <v>1620</v>
      </c>
    </row>
    <row r="850" spans="1:6" x14ac:dyDescent="0.25">
      <c r="A850" s="1" t="s">
        <v>2738</v>
      </c>
      <c r="B850" s="1" t="s">
        <v>1599</v>
      </c>
      <c r="C850" s="1" t="s">
        <v>1765</v>
      </c>
      <c r="D850" s="1" t="s">
        <v>1619</v>
      </c>
      <c r="E850">
        <v>78207</v>
      </c>
      <c r="F850" s="1" t="s">
        <v>1620</v>
      </c>
    </row>
    <row r="851" spans="1:6" x14ac:dyDescent="0.25">
      <c r="A851" s="1" t="s">
        <v>2739</v>
      </c>
      <c r="B851" s="1" t="s">
        <v>1599</v>
      </c>
      <c r="C851" s="1" t="s">
        <v>2350</v>
      </c>
      <c r="D851" s="1" t="s">
        <v>1605</v>
      </c>
      <c r="E851">
        <v>94601</v>
      </c>
      <c r="F851" s="1" t="s">
        <v>1606</v>
      </c>
    </row>
    <row r="852" spans="1:6" x14ac:dyDescent="0.25">
      <c r="A852" s="1" t="s">
        <v>2740</v>
      </c>
      <c r="B852" s="1" t="s">
        <v>1599</v>
      </c>
      <c r="C852" s="1" t="s">
        <v>1628</v>
      </c>
      <c r="D852" s="1" t="s">
        <v>1605</v>
      </c>
      <c r="E852">
        <v>94122</v>
      </c>
      <c r="F852" s="1" t="s">
        <v>1606</v>
      </c>
    </row>
    <row r="853" spans="1:6" x14ac:dyDescent="0.25">
      <c r="A853" s="1" t="s">
        <v>2741</v>
      </c>
      <c r="B853" s="1" t="s">
        <v>1599</v>
      </c>
      <c r="C853" s="1" t="s">
        <v>1618</v>
      </c>
      <c r="D853" s="1" t="s">
        <v>1619</v>
      </c>
      <c r="E853">
        <v>76106</v>
      </c>
      <c r="F853" s="1" t="s">
        <v>1620</v>
      </c>
    </row>
    <row r="854" spans="1:6" x14ac:dyDescent="0.25">
      <c r="A854" s="1" t="s">
        <v>2742</v>
      </c>
      <c r="B854" s="1" t="s">
        <v>1599</v>
      </c>
      <c r="C854" s="1" t="s">
        <v>1641</v>
      </c>
      <c r="D854" s="1" t="s">
        <v>1619</v>
      </c>
      <c r="E854">
        <v>77095</v>
      </c>
      <c r="F854" s="1" t="s">
        <v>1620</v>
      </c>
    </row>
    <row r="855" spans="1:6" x14ac:dyDescent="0.25">
      <c r="A855" s="1" t="s">
        <v>2743</v>
      </c>
      <c r="B855" s="1" t="s">
        <v>1599</v>
      </c>
      <c r="C855" s="1" t="s">
        <v>1641</v>
      </c>
      <c r="D855" s="1" t="s">
        <v>1619</v>
      </c>
      <c r="E855">
        <v>77095</v>
      </c>
      <c r="F855" s="1" t="s">
        <v>1620</v>
      </c>
    </row>
    <row r="856" spans="1:6" x14ac:dyDescent="0.25">
      <c r="A856" s="1" t="s">
        <v>2744</v>
      </c>
      <c r="B856" s="1" t="s">
        <v>1599</v>
      </c>
      <c r="C856" s="1" t="s">
        <v>1633</v>
      </c>
      <c r="D856" s="1" t="s">
        <v>1634</v>
      </c>
      <c r="E856">
        <v>19143</v>
      </c>
      <c r="F856" s="1" t="s">
        <v>1635</v>
      </c>
    </row>
    <row r="857" spans="1:6" x14ac:dyDescent="0.25">
      <c r="A857" s="1" t="s">
        <v>2745</v>
      </c>
      <c r="B857" s="1" t="s">
        <v>1599</v>
      </c>
      <c r="C857" s="1" t="s">
        <v>1820</v>
      </c>
      <c r="D857" s="1" t="s">
        <v>1605</v>
      </c>
      <c r="E857">
        <v>92105</v>
      </c>
      <c r="F857" s="1" t="s">
        <v>1606</v>
      </c>
    </row>
    <row r="858" spans="1:6" x14ac:dyDescent="0.25">
      <c r="A858" s="1" t="s">
        <v>2746</v>
      </c>
      <c r="B858" s="1" t="s">
        <v>1599</v>
      </c>
      <c r="C858" s="1" t="s">
        <v>2698</v>
      </c>
      <c r="D858" s="1" t="s">
        <v>1676</v>
      </c>
      <c r="E858">
        <v>23434</v>
      </c>
      <c r="F858" s="1" t="s">
        <v>1602</v>
      </c>
    </row>
    <row r="859" spans="1:6" x14ac:dyDescent="0.25">
      <c r="A859" s="1" t="s">
        <v>2747</v>
      </c>
      <c r="B859" s="1" t="s">
        <v>1599</v>
      </c>
      <c r="C859" s="1" t="s">
        <v>2748</v>
      </c>
      <c r="D859" s="1" t="s">
        <v>1613</v>
      </c>
      <c r="E859">
        <v>27405</v>
      </c>
      <c r="F859" s="1" t="s">
        <v>1602</v>
      </c>
    </row>
    <row r="860" spans="1:6" x14ac:dyDescent="0.25">
      <c r="A860" s="1" t="s">
        <v>2749</v>
      </c>
      <c r="B860" s="1" t="s">
        <v>1599</v>
      </c>
      <c r="C860" s="1" t="s">
        <v>1795</v>
      </c>
      <c r="D860" s="1" t="s">
        <v>1619</v>
      </c>
      <c r="E860">
        <v>75081</v>
      </c>
      <c r="F860" s="1" t="s">
        <v>1620</v>
      </c>
    </row>
    <row r="861" spans="1:6" x14ac:dyDescent="0.25">
      <c r="A861" s="1" t="s">
        <v>2750</v>
      </c>
      <c r="B861" s="1" t="s">
        <v>1599</v>
      </c>
      <c r="C861" s="1" t="s">
        <v>1670</v>
      </c>
      <c r="D861" s="1" t="s">
        <v>1647</v>
      </c>
      <c r="E861">
        <v>60623</v>
      </c>
      <c r="F861" s="1" t="s">
        <v>1620</v>
      </c>
    </row>
    <row r="862" spans="1:6" x14ac:dyDescent="0.25">
      <c r="A862" s="1" t="s">
        <v>2751</v>
      </c>
      <c r="B862" s="1" t="s">
        <v>1599</v>
      </c>
      <c r="C862" s="1" t="s">
        <v>2752</v>
      </c>
      <c r="D862" s="1" t="s">
        <v>2227</v>
      </c>
      <c r="E862">
        <v>21215</v>
      </c>
      <c r="F862" s="1" t="s">
        <v>1635</v>
      </c>
    </row>
    <row r="863" spans="1:6" x14ac:dyDescent="0.25">
      <c r="A863" s="1" t="s">
        <v>2753</v>
      </c>
      <c r="B863" s="1" t="s">
        <v>1599</v>
      </c>
      <c r="C863" s="1" t="s">
        <v>1604</v>
      </c>
      <c r="D863" s="1" t="s">
        <v>1605</v>
      </c>
      <c r="E863">
        <v>90004</v>
      </c>
      <c r="F863" s="1" t="s">
        <v>1606</v>
      </c>
    </row>
    <row r="864" spans="1:6" x14ac:dyDescent="0.25">
      <c r="A864" s="1" t="s">
        <v>2754</v>
      </c>
      <c r="B864" s="1" t="s">
        <v>1599</v>
      </c>
      <c r="C864" s="1" t="s">
        <v>1664</v>
      </c>
      <c r="D864" s="1" t="s">
        <v>1665</v>
      </c>
      <c r="E864">
        <v>10011</v>
      </c>
      <c r="F864" s="1" t="s">
        <v>1635</v>
      </c>
    </row>
    <row r="865" spans="1:6" x14ac:dyDescent="0.25">
      <c r="A865" s="1" t="s">
        <v>2755</v>
      </c>
      <c r="B865" s="1" t="s">
        <v>1599</v>
      </c>
      <c r="C865" s="1" t="s">
        <v>1748</v>
      </c>
      <c r="D865" s="1" t="s">
        <v>1884</v>
      </c>
      <c r="E865">
        <v>2038</v>
      </c>
      <c r="F865" s="1" t="s">
        <v>1635</v>
      </c>
    </row>
    <row r="866" spans="1:6" x14ac:dyDescent="0.25">
      <c r="A866" s="1" t="s">
        <v>2756</v>
      </c>
      <c r="B866" s="1" t="s">
        <v>1599</v>
      </c>
      <c r="C866" s="1" t="s">
        <v>2181</v>
      </c>
      <c r="D866" s="1" t="s">
        <v>1623</v>
      </c>
      <c r="E866">
        <v>53209</v>
      </c>
      <c r="F866" s="1" t="s">
        <v>1620</v>
      </c>
    </row>
    <row r="867" spans="1:6" x14ac:dyDescent="0.25">
      <c r="A867" s="1" t="s">
        <v>2757</v>
      </c>
      <c r="B867" s="1" t="s">
        <v>1599</v>
      </c>
      <c r="C867" s="1" t="s">
        <v>2758</v>
      </c>
      <c r="D867" s="1" t="s">
        <v>1623</v>
      </c>
      <c r="E867">
        <v>53142</v>
      </c>
      <c r="F867" s="1" t="s">
        <v>1620</v>
      </c>
    </row>
    <row r="868" spans="1:6" x14ac:dyDescent="0.25">
      <c r="A868" s="1" t="s">
        <v>2759</v>
      </c>
      <c r="B868" s="1" t="s">
        <v>1599</v>
      </c>
      <c r="C868" s="1" t="s">
        <v>1664</v>
      </c>
      <c r="D868" s="1" t="s">
        <v>1665</v>
      </c>
      <c r="E868">
        <v>10011</v>
      </c>
      <c r="F868" s="1" t="s">
        <v>1635</v>
      </c>
    </row>
    <row r="869" spans="1:6" x14ac:dyDescent="0.25">
      <c r="A869" s="1" t="s">
        <v>2760</v>
      </c>
      <c r="B869" s="1" t="s">
        <v>1599</v>
      </c>
      <c r="C869" s="1" t="s">
        <v>1622</v>
      </c>
      <c r="D869" s="1" t="s">
        <v>1623</v>
      </c>
      <c r="E869">
        <v>53711</v>
      </c>
      <c r="F869" s="1" t="s">
        <v>1620</v>
      </c>
    </row>
    <row r="870" spans="1:6" x14ac:dyDescent="0.25">
      <c r="A870" s="1" t="s">
        <v>2761</v>
      </c>
      <c r="B870" s="1" t="s">
        <v>1599</v>
      </c>
      <c r="C870" s="1" t="s">
        <v>1641</v>
      </c>
      <c r="D870" s="1" t="s">
        <v>1619</v>
      </c>
      <c r="E870">
        <v>77041</v>
      </c>
      <c r="F870" s="1" t="s">
        <v>1620</v>
      </c>
    </row>
    <row r="871" spans="1:6" x14ac:dyDescent="0.25">
      <c r="A871" s="1" t="s">
        <v>2762</v>
      </c>
      <c r="B871" s="1" t="s">
        <v>1599</v>
      </c>
      <c r="C871" s="1" t="s">
        <v>2763</v>
      </c>
      <c r="D871" s="1" t="s">
        <v>2764</v>
      </c>
      <c r="E871">
        <v>66062</v>
      </c>
      <c r="F871" s="1" t="s">
        <v>1620</v>
      </c>
    </row>
    <row r="872" spans="1:6" x14ac:dyDescent="0.25">
      <c r="A872" s="1" t="s">
        <v>2765</v>
      </c>
      <c r="B872" s="1" t="s">
        <v>1599</v>
      </c>
      <c r="C872" s="1" t="s">
        <v>1664</v>
      </c>
      <c r="D872" s="1" t="s">
        <v>1665</v>
      </c>
      <c r="E872">
        <v>10024</v>
      </c>
      <c r="F872" s="1" t="s">
        <v>1635</v>
      </c>
    </row>
    <row r="873" spans="1:6" x14ac:dyDescent="0.25">
      <c r="A873" s="1" t="s">
        <v>2766</v>
      </c>
      <c r="B873" s="1" t="s">
        <v>1599</v>
      </c>
      <c r="C873" s="1" t="s">
        <v>1752</v>
      </c>
      <c r="D873" s="1" t="s">
        <v>1605</v>
      </c>
      <c r="E873">
        <v>95123</v>
      </c>
      <c r="F873" s="1" t="s">
        <v>1606</v>
      </c>
    </row>
    <row r="874" spans="1:6" x14ac:dyDescent="0.25">
      <c r="A874" s="1" t="s">
        <v>2767</v>
      </c>
      <c r="B874" s="1" t="s">
        <v>1599</v>
      </c>
      <c r="C874" s="1" t="s">
        <v>1795</v>
      </c>
      <c r="D874" s="1" t="s">
        <v>1619</v>
      </c>
      <c r="E874">
        <v>75081</v>
      </c>
      <c r="F874" s="1" t="s">
        <v>1620</v>
      </c>
    </row>
    <row r="875" spans="1:6" x14ac:dyDescent="0.25">
      <c r="A875" s="1" t="s">
        <v>2768</v>
      </c>
      <c r="B875" s="1" t="s">
        <v>1599</v>
      </c>
      <c r="C875" s="1" t="s">
        <v>1955</v>
      </c>
      <c r="D875" s="1" t="s">
        <v>1616</v>
      </c>
      <c r="E875">
        <v>98002</v>
      </c>
      <c r="F875" s="1" t="s">
        <v>1606</v>
      </c>
    </row>
    <row r="876" spans="1:6" x14ac:dyDescent="0.25">
      <c r="A876" s="1" t="s">
        <v>2769</v>
      </c>
      <c r="B876" s="1" t="s">
        <v>1599</v>
      </c>
      <c r="C876" s="1" t="s">
        <v>1633</v>
      </c>
      <c r="D876" s="1" t="s">
        <v>1634</v>
      </c>
      <c r="E876">
        <v>19134</v>
      </c>
      <c r="F876" s="1" t="s">
        <v>1635</v>
      </c>
    </row>
    <row r="877" spans="1:6" x14ac:dyDescent="0.25">
      <c r="A877" s="1" t="s">
        <v>2770</v>
      </c>
      <c r="B877" s="1" t="s">
        <v>1599</v>
      </c>
      <c r="C877" s="1" t="s">
        <v>1604</v>
      </c>
      <c r="D877" s="1" t="s">
        <v>1605</v>
      </c>
      <c r="E877">
        <v>90049</v>
      </c>
      <c r="F877" s="1" t="s">
        <v>1606</v>
      </c>
    </row>
    <row r="878" spans="1:6" x14ac:dyDescent="0.25">
      <c r="A878" s="1" t="s">
        <v>2771</v>
      </c>
      <c r="B878" s="1" t="s">
        <v>1599</v>
      </c>
      <c r="C878" s="1" t="s">
        <v>2772</v>
      </c>
      <c r="D878" s="1" t="s">
        <v>1757</v>
      </c>
      <c r="E878">
        <v>74133</v>
      </c>
      <c r="F878" s="1" t="s">
        <v>1620</v>
      </c>
    </row>
    <row r="879" spans="1:6" x14ac:dyDescent="0.25">
      <c r="A879" s="1" t="s">
        <v>2773</v>
      </c>
      <c r="B879" s="1" t="s">
        <v>1599</v>
      </c>
      <c r="C879" s="1" t="s">
        <v>1670</v>
      </c>
      <c r="D879" s="1" t="s">
        <v>1647</v>
      </c>
      <c r="E879">
        <v>60610</v>
      </c>
      <c r="F879" s="1" t="s">
        <v>1620</v>
      </c>
    </row>
    <row r="880" spans="1:6" x14ac:dyDescent="0.25">
      <c r="A880" s="1" t="s">
        <v>2774</v>
      </c>
      <c r="B880" s="1" t="s">
        <v>1599</v>
      </c>
      <c r="C880" s="1" t="s">
        <v>2385</v>
      </c>
      <c r="D880" s="1" t="s">
        <v>1676</v>
      </c>
      <c r="E880">
        <v>22801</v>
      </c>
      <c r="F880" s="1" t="s">
        <v>1602</v>
      </c>
    </row>
    <row r="881" spans="1:6" x14ac:dyDescent="0.25">
      <c r="A881" s="1" t="s">
        <v>2775</v>
      </c>
      <c r="B881" s="1" t="s">
        <v>1599</v>
      </c>
      <c r="C881" s="1" t="s">
        <v>1746</v>
      </c>
      <c r="D881" s="1" t="s">
        <v>1723</v>
      </c>
      <c r="E881">
        <v>43055</v>
      </c>
      <c r="F881" s="1" t="s">
        <v>1635</v>
      </c>
    </row>
    <row r="882" spans="1:6" x14ac:dyDescent="0.25">
      <c r="A882" s="1" t="s">
        <v>2776</v>
      </c>
      <c r="B882" s="1" t="s">
        <v>1599</v>
      </c>
      <c r="C882" s="1" t="s">
        <v>1604</v>
      </c>
      <c r="D882" s="1" t="s">
        <v>1605</v>
      </c>
      <c r="E882">
        <v>90045</v>
      </c>
      <c r="F882" s="1" t="s">
        <v>1606</v>
      </c>
    </row>
    <row r="883" spans="1:6" x14ac:dyDescent="0.25">
      <c r="A883" s="1" t="s">
        <v>2777</v>
      </c>
      <c r="B883" s="1" t="s">
        <v>1599</v>
      </c>
      <c r="C883" s="1" t="s">
        <v>1615</v>
      </c>
      <c r="D883" s="1" t="s">
        <v>1616</v>
      </c>
      <c r="E883">
        <v>98105</v>
      </c>
      <c r="F883" s="1" t="s">
        <v>1606</v>
      </c>
    </row>
    <row r="884" spans="1:6" x14ac:dyDescent="0.25">
      <c r="A884" s="1" t="s">
        <v>2778</v>
      </c>
      <c r="B884" s="1" t="s">
        <v>1599</v>
      </c>
      <c r="C884" s="1" t="s">
        <v>1604</v>
      </c>
      <c r="D884" s="1" t="s">
        <v>1605</v>
      </c>
      <c r="E884">
        <v>90036</v>
      </c>
      <c r="F884" s="1" t="s">
        <v>1606</v>
      </c>
    </row>
    <row r="885" spans="1:6" x14ac:dyDescent="0.25">
      <c r="A885" s="1" t="s">
        <v>2779</v>
      </c>
      <c r="B885" s="1" t="s">
        <v>1599</v>
      </c>
      <c r="C885" s="1" t="s">
        <v>1670</v>
      </c>
      <c r="D885" s="1" t="s">
        <v>1647</v>
      </c>
      <c r="E885">
        <v>60623</v>
      </c>
      <c r="F885" s="1" t="s">
        <v>1620</v>
      </c>
    </row>
    <row r="886" spans="1:6" x14ac:dyDescent="0.25">
      <c r="A886" s="1" t="s">
        <v>2780</v>
      </c>
      <c r="B886" s="1" t="s">
        <v>1599</v>
      </c>
      <c r="C886" s="1" t="s">
        <v>1670</v>
      </c>
      <c r="D886" s="1" t="s">
        <v>1647</v>
      </c>
      <c r="E886">
        <v>60623</v>
      </c>
      <c r="F886" s="1" t="s">
        <v>1620</v>
      </c>
    </row>
    <row r="887" spans="1:6" x14ac:dyDescent="0.25">
      <c r="A887" s="1" t="s">
        <v>2781</v>
      </c>
      <c r="B887" s="1" t="s">
        <v>1599</v>
      </c>
      <c r="C887" s="1" t="s">
        <v>2782</v>
      </c>
      <c r="D887" s="1" t="s">
        <v>1703</v>
      </c>
      <c r="E887">
        <v>97756</v>
      </c>
      <c r="F887" s="1" t="s">
        <v>1606</v>
      </c>
    </row>
    <row r="888" spans="1:6" x14ac:dyDescent="0.25">
      <c r="A888" s="1" t="s">
        <v>2783</v>
      </c>
      <c r="B888" s="1" t="s">
        <v>1599</v>
      </c>
      <c r="C888" s="1" t="s">
        <v>2784</v>
      </c>
      <c r="D888" s="1" t="s">
        <v>1613</v>
      </c>
      <c r="E888">
        <v>27604</v>
      </c>
      <c r="F888" s="1" t="s">
        <v>1602</v>
      </c>
    </row>
    <row r="889" spans="1:6" x14ac:dyDescent="0.25">
      <c r="A889" s="1" t="s">
        <v>2785</v>
      </c>
      <c r="B889" s="1" t="s">
        <v>1599</v>
      </c>
      <c r="C889" s="1" t="s">
        <v>2447</v>
      </c>
      <c r="D889" s="1" t="s">
        <v>1889</v>
      </c>
      <c r="E889">
        <v>31204</v>
      </c>
      <c r="F889" s="1" t="s">
        <v>1602</v>
      </c>
    </row>
    <row r="890" spans="1:6" x14ac:dyDescent="0.25">
      <c r="A890" s="1" t="s">
        <v>2786</v>
      </c>
      <c r="B890" s="1" t="s">
        <v>1599</v>
      </c>
      <c r="C890" s="1" t="s">
        <v>2091</v>
      </c>
      <c r="D890" s="1" t="s">
        <v>1723</v>
      </c>
      <c r="E890">
        <v>44105</v>
      </c>
      <c r="F890" s="1" t="s">
        <v>1635</v>
      </c>
    </row>
    <row r="891" spans="1:6" x14ac:dyDescent="0.25">
      <c r="A891" s="1" t="s">
        <v>2787</v>
      </c>
      <c r="B891" s="1" t="s">
        <v>1599</v>
      </c>
      <c r="C891" s="1" t="s">
        <v>2788</v>
      </c>
      <c r="D891" s="1" t="s">
        <v>1757</v>
      </c>
      <c r="E891">
        <v>74403</v>
      </c>
      <c r="F891" s="1" t="s">
        <v>1620</v>
      </c>
    </row>
    <row r="892" spans="1:6" x14ac:dyDescent="0.25">
      <c r="A892" s="1" t="s">
        <v>2789</v>
      </c>
      <c r="B892" s="1" t="s">
        <v>1599</v>
      </c>
      <c r="C892" s="1" t="s">
        <v>1773</v>
      </c>
      <c r="D892" s="1" t="s">
        <v>1613</v>
      </c>
      <c r="E892">
        <v>28110</v>
      </c>
      <c r="F892" s="1" t="s">
        <v>1602</v>
      </c>
    </row>
    <row r="893" spans="1:6" x14ac:dyDescent="0.25">
      <c r="A893" s="1" t="s">
        <v>2790</v>
      </c>
      <c r="B893" s="1" t="s">
        <v>1599</v>
      </c>
      <c r="C893" s="1" t="s">
        <v>1880</v>
      </c>
      <c r="D893" s="1" t="s">
        <v>1619</v>
      </c>
      <c r="E893">
        <v>78745</v>
      </c>
      <c r="F893" s="1" t="s">
        <v>1620</v>
      </c>
    </row>
    <row r="894" spans="1:6" x14ac:dyDescent="0.25">
      <c r="A894" s="1" t="s">
        <v>2791</v>
      </c>
      <c r="B894" s="1" t="s">
        <v>1599</v>
      </c>
      <c r="C894" s="1" t="s">
        <v>2792</v>
      </c>
      <c r="D894" s="1" t="s">
        <v>1777</v>
      </c>
      <c r="E894">
        <v>6450</v>
      </c>
      <c r="F894" s="1" t="s">
        <v>1635</v>
      </c>
    </row>
    <row r="895" spans="1:6" x14ac:dyDescent="0.25">
      <c r="A895" s="1" t="s">
        <v>2793</v>
      </c>
      <c r="B895" s="1" t="s">
        <v>1599</v>
      </c>
      <c r="C895" s="1" t="s">
        <v>2365</v>
      </c>
      <c r="D895" s="1" t="s">
        <v>1889</v>
      </c>
      <c r="E895">
        <v>30076</v>
      </c>
      <c r="F895" s="1" t="s">
        <v>1602</v>
      </c>
    </row>
    <row r="896" spans="1:6" x14ac:dyDescent="0.25">
      <c r="A896" s="1" t="s">
        <v>2794</v>
      </c>
      <c r="B896" s="1" t="s">
        <v>1599</v>
      </c>
      <c r="C896" s="1" t="s">
        <v>1714</v>
      </c>
      <c r="D896" s="1" t="s">
        <v>1613</v>
      </c>
      <c r="E896">
        <v>28205</v>
      </c>
      <c r="F896" s="1" t="s">
        <v>1602</v>
      </c>
    </row>
    <row r="897" spans="1:6" x14ac:dyDescent="0.25">
      <c r="A897" s="1" t="s">
        <v>2795</v>
      </c>
      <c r="B897" s="1" t="s">
        <v>1599</v>
      </c>
      <c r="C897" s="1" t="s">
        <v>2796</v>
      </c>
      <c r="D897" s="1" t="s">
        <v>1601</v>
      </c>
      <c r="E897">
        <v>42104</v>
      </c>
      <c r="F897" s="1" t="s">
        <v>1602</v>
      </c>
    </row>
    <row r="898" spans="1:6" x14ac:dyDescent="0.25">
      <c r="A898" s="1" t="s">
        <v>2797</v>
      </c>
      <c r="B898" s="1" t="s">
        <v>1599</v>
      </c>
      <c r="C898" s="1" t="s">
        <v>1765</v>
      </c>
      <c r="D898" s="1" t="s">
        <v>1619</v>
      </c>
      <c r="E898">
        <v>78207</v>
      </c>
      <c r="F898" s="1" t="s">
        <v>1620</v>
      </c>
    </row>
    <row r="899" spans="1:6" x14ac:dyDescent="0.25">
      <c r="A899" s="1" t="s">
        <v>2798</v>
      </c>
      <c r="B899" s="1" t="s">
        <v>1599</v>
      </c>
      <c r="C899" s="1" t="s">
        <v>1615</v>
      </c>
      <c r="D899" s="1" t="s">
        <v>1616</v>
      </c>
      <c r="E899">
        <v>98115</v>
      </c>
      <c r="F899" s="1" t="s">
        <v>1606</v>
      </c>
    </row>
    <row r="900" spans="1:6" x14ac:dyDescent="0.25">
      <c r="A900" s="1" t="s">
        <v>2799</v>
      </c>
      <c r="B900" s="1" t="s">
        <v>1599</v>
      </c>
      <c r="C900" s="1" t="s">
        <v>1616</v>
      </c>
      <c r="D900" s="1" t="s">
        <v>2311</v>
      </c>
      <c r="E900">
        <v>20016</v>
      </c>
      <c r="F900" s="1" t="s">
        <v>1635</v>
      </c>
    </row>
    <row r="901" spans="1:6" x14ac:dyDescent="0.25">
      <c r="A901" s="1" t="s">
        <v>2800</v>
      </c>
      <c r="B901" s="1" t="s">
        <v>1599</v>
      </c>
      <c r="C901" s="1" t="s">
        <v>1604</v>
      </c>
      <c r="D901" s="1" t="s">
        <v>1605</v>
      </c>
      <c r="E901">
        <v>90004</v>
      </c>
      <c r="F901" s="1" t="s">
        <v>1606</v>
      </c>
    </row>
    <row r="902" spans="1:6" x14ac:dyDescent="0.25">
      <c r="A902" s="1" t="s">
        <v>2801</v>
      </c>
      <c r="B902" s="1" t="s">
        <v>1599</v>
      </c>
      <c r="C902" s="1" t="s">
        <v>2802</v>
      </c>
      <c r="D902" s="1" t="s">
        <v>1662</v>
      </c>
      <c r="E902">
        <v>46614</v>
      </c>
      <c r="F902" s="1" t="s">
        <v>1620</v>
      </c>
    </row>
    <row r="903" spans="1:6" x14ac:dyDescent="0.25">
      <c r="A903" s="1" t="s">
        <v>2803</v>
      </c>
      <c r="B903" s="1" t="s">
        <v>1599</v>
      </c>
      <c r="C903" s="1" t="s">
        <v>1604</v>
      </c>
      <c r="D903" s="1" t="s">
        <v>1605</v>
      </c>
      <c r="E903">
        <v>90032</v>
      </c>
      <c r="F903" s="1" t="s">
        <v>1606</v>
      </c>
    </row>
    <row r="904" spans="1:6" x14ac:dyDescent="0.25">
      <c r="A904" s="1" t="s">
        <v>2804</v>
      </c>
      <c r="B904" s="1" t="s">
        <v>1599</v>
      </c>
      <c r="C904" s="1" t="s">
        <v>1641</v>
      </c>
      <c r="D904" s="1" t="s">
        <v>1619</v>
      </c>
      <c r="E904">
        <v>77041</v>
      </c>
      <c r="F904" s="1" t="s">
        <v>1620</v>
      </c>
    </row>
    <row r="905" spans="1:6" x14ac:dyDescent="0.25">
      <c r="A905" s="1" t="s">
        <v>2805</v>
      </c>
      <c r="B905" s="1" t="s">
        <v>1599</v>
      </c>
      <c r="C905" s="1" t="s">
        <v>1726</v>
      </c>
      <c r="D905" s="1" t="s">
        <v>1777</v>
      </c>
      <c r="E905">
        <v>6010</v>
      </c>
      <c r="F905" s="1" t="s">
        <v>1635</v>
      </c>
    </row>
    <row r="906" spans="1:6" x14ac:dyDescent="0.25">
      <c r="A906" s="1" t="s">
        <v>2806</v>
      </c>
      <c r="B906" s="1" t="s">
        <v>1599</v>
      </c>
      <c r="C906" s="1" t="s">
        <v>1664</v>
      </c>
      <c r="D906" s="1" t="s">
        <v>1665</v>
      </c>
      <c r="E906">
        <v>10009</v>
      </c>
      <c r="F906" s="1" t="s">
        <v>1635</v>
      </c>
    </row>
    <row r="907" spans="1:6" x14ac:dyDescent="0.25">
      <c r="A907" s="1" t="s">
        <v>2807</v>
      </c>
      <c r="B907" s="1" t="s">
        <v>1599</v>
      </c>
      <c r="C907" s="1" t="s">
        <v>1765</v>
      </c>
      <c r="D907" s="1" t="s">
        <v>1619</v>
      </c>
      <c r="E907">
        <v>78207</v>
      </c>
      <c r="F907" s="1" t="s">
        <v>1620</v>
      </c>
    </row>
    <row r="908" spans="1:6" x14ac:dyDescent="0.25">
      <c r="A908" s="1" t="s">
        <v>2808</v>
      </c>
      <c r="B908" s="1" t="s">
        <v>1599</v>
      </c>
      <c r="C908" s="1" t="s">
        <v>1711</v>
      </c>
      <c r="D908" s="1" t="s">
        <v>1712</v>
      </c>
      <c r="E908">
        <v>80013</v>
      </c>
      <c r="F908" s="1" t="s">
        <v>1606</v>
      </c>
    </row>
    <row r="909" spans="1:6" x14ac:dyDescent="0.25">
      <c r="A909" s="1" t="s">
        <v>2809</v>
      </c>
      <c r="B909" s="1" t="s">
        <v>1599</v>
      </c>
      <c r="C909" s="1" t="s">
        <v>1746</v>
      </c>
      <c r="D909" s="1" t="s">
        <v>1723</v>
      </c>
      <c r="E909">
        <v>43055</v>
      </c>
      <c r="F909" s="1" t="s">
        <v>1635</v>
      </c>
    </row>
    <row r="910" spans="1:6" x14ac:dyDescent="0.25">
      <c r="A910" s="1" t="s">
        <v>2810</v>
      </c>
      <c r="B910" s="1" t="s">
        <v>1599</v>
      </c>
      <c r="C910" s="1" t="s">
        <v>1600</v>
      </c>
      <c r="D910" s="1" t="s">
        <v>1915</v>
      </c>
      <c r="E910">
        <v>89015</v>
      </c>
      <c r="F910" s="1" t="s">
        <v>1606</v>
      </c>
    </row>
    <row r="911" spans="1:6" x14ac:dyDescent="0.25">
      <c r="A911" s="1" t="s">
        <v>2811</v>
      </c>
      <c r="B911" s="1" t="s">
        <v>1599</v>
      </c>
      <c r="C911" s="1" t="s">
        <v>1633</v>
      </c>
      <c r="D911" s="1" t="s">
        <v>1634</v>
      </c>
      <c r="E911">
        <v>19143</v>
      </c>
      <c r="F911" s="1" t="s">
        <v>1635</v>
      </c>
    </row>
    <row r="912" spans="1:6" x14ac:dyDescent="0.25">
      <c r="A912" s="1" t="s">
        <v>2812</v>
      </c>
      <c r="B912" s="1" t="s">
        <v>1599</v>
      </c>
      <c r="C912" s="1" t="s">
        <v>1615</v>
      </c>
      <c r="D912" s="1" t="s">
        <v>1616</v>
      </c>
      <c r="E912">
        <v>98103</v>
      </c>
      <c r="F912" s="1" t="s">
        <v>1606</v>
      </c>
    </row>
    <row r="913" spans="1:6" x14ac:dyDescent="0.25">
      <c r="A913" s="1" t="s">
        <v>2813</v>
      </c>
      <c r="B913" s="1" t="s">
        <v>1599</v>
      </c>
      <c r="C913" s="1" t="s">
        <v>1628</v>
      </c>
      <c r="D913" s="1" t="s">
        <v>1605</v>
      </c>
      <c r="E913">
        <v>94122</v>
      </c>
      <c r="F913" s="1" t="s">
        <v>1606</v>
      </c>
    </row>
    <row r="914" spans="1:6" x14ac:dyDescent="0.25">
      <c r="A914" s="1" t="s">
        <v>2814</v>
      </c>
      <c r="B914" s="1" t="s">
        <v>1599</v>
      </c>
      <c r="C914" s="1" t="s">
        <v>2815</v>
      </c>
      <c r="D914" s="1" t="s">
        <v>1616</v>
      </c>
      <c r="E914">
        <v>99207</v>
      </c>
      <c r="F914" s="1" t="s">
        <v>1606</v>
      </c>
    </row>
    <row r="915" spans="1:6" x14ac:dyDescent="0.25">
      <c r="A915" s="1" t="s">
        <v>2816</v>
      </c>
      <c r="B915" s="1" t="s">
        <v>1599</v>
      </c>
      <c r="C915" s="1" t="s">
        <v>1722</v>
      </c>
      <c r="D915" s="1" t="s">
        <v>1723</v>
      </c>
      <c r="E915">
        <v>43229</v>
      </c>
      <c r="F915" s="1" t="s">
        <v>1635</v>
      </c>
    </row>
    <row r="916" spans="1:6" x14ac:dyDescent="0.25">
      <c r="A916" s="1" t="s">
        <v>2817</v>
      </c>
      <c r="B916" s="1" t="s">
        <v>1599</v>
      </c>
      <c r="C916" s="1" t="s">
        <v>1867</v>
      </c>
      <c r="D916" s="1" t="s">
        <v>1665</v>
      </c>
      <c r="E916">
        <v>11561</v>
      </c>
      <c r="F916" s="1" t="s">
        <v>1635</v>
      </c>
    </row>
    <row r="917" spans="1:6" x14ac:dyDescent="0.25">
      <c r="A917" s="1" t="s">
        <v>2818</v>
      </c>
      <c r="B917" s="1" t="s">
        <v>1599</v>
      </c>
      <c r="C917" s="1" t="s">
        <v>1765</v>
      </c>
      <c r="D917" s="1" t="s">
        <v>1619</v>
      </c>
      <c r="E917">
        <v>78207</v>
      </c>
      <c r="F917" s="1" t="s">
        <v>1620</v>
      </c>
    </row>
    <row r="918" spans="1:6" x14ac:dyDescent="0.25">
      <c r="A918" s="1" t="s">
        <v>2819</v>
      </c>
      <c r="B918" s="1" t="s">
        <v>1599</v>
      </c>
      <c r="C918" s="1" t="s">
        <v>1604</v>
      </c>
      <c r="D918" s="1" t="s">
        <v>1605</v>
      </c>
      <c r="E918">
        <v>90049</v>
      </c>
      <c r="F918" s="1" t="s">
        <v>1606</v>
      </c>
    </row>
    <row r="919" spans="1:6" x14ac:dyDescent="0.25">
      <c r="A919" s="1" t="s">
        <v>2820</v>
      </c>
      <c r="B919" s="1" t="s">
        <v>1599</v>
      </c>
      <c r="C919" s="1" t="s">
        <v>1948</v>
      </c>
      <c r="D919" s="1" t="s">
        <v>1609</v>
      </c>
      <c r="E919">
        <v>32216</v>
      </c>
      <c r="F919" s="1" t="s">
        <v>1602</v>
      </c>
    </row>
    <row r="920" spans="1:6" x14ac:dyDescent="0.25">
      <c r="A920" s="1" t="s">
        <v>2821</v>
      </c>
      <c r="B920" s="1" t="s">
        <v>1599</v>
      </c>
      <c r="C920" s="1" t="s">
        <v>1664</v>
      </c>
      <c r="D920" s="1" t="s">
        <v>1665</v>
      </c>
      <c r="E920">
        <v>10011</v>
      </c>
      <c r="F920" s="1" t="s">
        <v>1635</v>
      </c>
    </row>
    <row r="921" spans="1:6" x14ac:dyDescent="0.25">
      <c r="A921" s="1" t="s">
        <v>2822</v>
      </c>
      <c r="B921" s="1" t="s">
        <v>1599</v>
      </c>
      <c r="C921" s="1" t="s">
        <v>1633</v>
      </c>
      <c r="D921" s="1" t="s">
        <v>1634</v>
      </c>
      <c r="E921">
        <v>19143</v>
      </c>
      <c r="F921" s="1" t="s">
        <v>1635</v>
      </c>
    </row>
    <row r="922" spans="1:6" x14ac:dyDescent="0.25">
      <c r="A922" s="1" t="s">
        <v>2823</v>
      </c>
      <c r="B922" s="1" t="s">
        <v>1599</v>
      </c>
      <c r="C922" s="1" t="s">
        <v>2824</v>
      </c>
      <c r="D922" s="1" t="s">
        <v>1619</v>
      </c>
      <c r="E922">
        <v>76248</v>
      </c>
      <c r="F922" s="1" t="s">
        <v>1620</v>
      </c>
    </row>
    <row r="923" spans="1:6" x14ac:dyDescent="0.25">
      <c r="A923" s="1" t="s">
        <v>2825</v>
      </c>
      <c r="B923" s="1" t="s">
        <v>1599</v>
      </c>
      <c r="C923" s="1" t="s">
        <v>1628</v>
      </c>
      <c r="D923" s="1" t="s">
        <v>1605</v>
      </c>
      <c r="E923">
        <v>94122</v>
      </c>
      <c r="F923" s="1" t="s">
        <v>1606</v>
      </c>
    </row>
    <row r="924" spans="1:6" x14ac:dyDescent="0.25">
      <c r="A924" s="1" t="s">
        <v>2826</v>
      </c>
      <c r="B924" s="1" t="s">
        <v>1599</v>
      </c>
      <c r="C924" s="1" t="s">
        <v>2126</v>
      </c>
      <c r="D924" s="1" t="s">
        <v>1609</v>
      </c>
      <c r="E924">
        <v>33012</v>
      </c>
      <c r="F924" s="1" t="s">
        <v>1602</v>
      </c>
    </row>
    <row r="925" spans="1:6" x14ac:dyDescent="0.25">
      <c r="A925" s="1" t="s">
        <v>2827</v>
      </c>
      <c r="B925" s="1" t="s">
        <v>1599</v>
      </c>
      <c r="C925" s="1" t="s">
        <v>1776</v>
      </c>
      <c r="D925" s="1" t="s">
        <v>1723</v>
      </c>
      <c r="E925">
        <v>45014</v>
      </c>
      <c r="F925" s="1" t="s">
        <v>1635</v>
      </c>
    </row>
    <row r="926" spans="1:6" x14ac:dyDescent="0.25">
      <c r="A926" s="1" t="s">
        <v>2828</v>
      </c>
      <c r="B926" s="1" t="s">
        <v>1599</v>
      </c>
      <c r="C926" s="1" t="s">
        <v>1928</v>
      </c>
      <c r="D926" s="1" t="s">
        <v>1605</v>
      </c>
      <c r="E926">
        <v>92646</v>
      </c>
      <c r="F926" s="1" t="s">
        <v>1606</v>
      </c>
    </row>
    <row r="927" spans="1:6" x14ac:dyDescent="0.25">
      <c r="A927" s="1" t="s">
        <v>2829</v>
      </c>
      <c r="B927" s="1" t="s">
        <v>1599</v>
      </c>
      <c r="C927" s="1" t="s">
        <v>2830</v>
      </c>
      <c r="D927" s="1" t="s">
        <v>1609</v>
      </c>
      <c r="E927">
        <v>32127</v>
      </c>
      <c r="F927" s="1" t="s">
        <v>1602</v>
      </c>
    </row>
    <row r="928" spans="1:6" x14ac:dyDescent="0.25">
      <c r="A928" s="1" t="s">
        <v>2831</v>
      </c>
      <c r="B928" s="1" t="s">
        <v>1599</v>
      </c>
      <c r="C928" s="1" t="s">
        <v>2832</v>
      </c>
      <c r="D928" s="1" t="s">
        <v>1703</v>
      </c>
      <c r="E928">
        <v>97504</v>
      </c>
      <c r="F928" s="1" t="s">
        <v>1606</v>
      </c>
    </row>
    <row r="929" spans="1:6" x14ac:dyDescent="0.25">
      <c r="A929" s="1" t="s">
        <v>2833</v>
      </c>
      <c r="B929" s="1" t="s">
        <v>1599</v>
      </c>
      <c r="C929" s="1" t="s">
        <v>2834</v>
      </c>
      <c r="D929" s="1" t="s">
        <v>1676</v>
      </c>
      <c r="E929">
        <v>22901</v>
      </c>
      <c r="F929" s="1" t="s">
        <v>1602</v>
      </c>
    </row>
    <row r="930" spans="1:6" x14ac:dyDescent="0.25">
      <c r="A930" s="1" t="s">
        <v>2835</v>
      </c>
      <c r="B930" s="1" t="s">
        <v>1599</v>
      </c>
      <c r="C930" s="1" t="s">
        <v>2836</v>
      </c>
      <c r="D930" s="1" t="s">
        <v>1999</v>
      </c>
      <c r="E930">
        <v>59801</v>
      </c>
      <c r="F930" s="1" t="s">
        <v>1606</v>
      </c>
    </row>
    <row r="931" spans="1:6" x14ac:dyDescent="0.25">
      <c r="A931" s="1" t="s">
        <v>2837</v>
      </c>
      <c r="B931" s="1" t="s">
        <v>1599</v>
      </c>
      <c r="C931" s="1" t="s">
        <v>1700</v>
      </c>
      <c r="D931" s="1" t="s">
        <v>1653</v>
      </c>
      <c r="E931">
        <v>55407</v>
      </c>
      <c r="F931" s="1" t="s">
        <v>1620</v>
      </c>
    </row>
    <row r="932" spans="1:6" x14ac:dyDescent="0.25">
      <c r="A932" s="1" t="s">
        <v>2838</v>
      </c>
      <c r="B932" s="1" t="s">
        <v>1599</v>
      </c>
      <c r="C932" s="1" t="s">
        <v>1922</v>
      </c>
      <c r="D932" s="1" t="s">
        <v>1609</v>
      </c>
      <c r="E932">
        <v>33178</v>
      </c>
      <c r="F932" s="1" t="s">
        <v>1602</v>
      </c>
    </row>
    <row r="933" spans="1:6" x14ac:dyDescent="0.25">
      <c r="A933" s="1" t="s">
        <v>2839</v>
      </c>
      <c r="B933" s="1" t="s">
        <v>1599</v>
      </c>
      <c r="C933" s="1" t="s">
        <v>2188</v>
      </c>
      <c r="D933" s="1" t="s">
        <v>1694</v>
      </c>
      <c r="E933">
        <v>29501</v>
      </c>
      <c r="F933" s="1" t="s">
        <v>1602</v>
      </c>
    </row>
    <row r="934" spans="1:6" x14ac:dyDescent="0.25">
      <c r="A934" s="1" t="s">
        <v>2840</v>
      </c>
      <c r="B934" s="1" t="s">
        <v>1599</v>
      </c>
      <c r="C934" s="1" t="s">
        <v>1808</v>
      </c>
      <c r="D934" s="1" t="s">
        <v>1656</v>
      </c>
      <c r="E934">
        <v>48205</v>
      </c>
      <c r="F934" s="1" t="s">
        <v>1620</v>
      </c>
    </row>
    <row r="935" spans="1:6" x14ac:dyDescent="0.25">
      <c r="A935" s="1" t="s">
        <v>2841</v>
      </c>
      <c r="B935" s="1" t="s">
        <v>1599</v>
      </c>
      <c r="C935" s="1" t="s">
        <v>1675</v>
      </c>
      <c r="D935" s="1" t="s">
        <v>1703</v>
      </c>
      <c r="E935">
        <v>97477</v>
      </c>
      <c r="F935" s="1" t="s">
        <v>1606</v>
      </c>
    </row>
    <row r="936" spans="1:6" x14ac:dyDescent="0.25">
      <c r="A936" s="1" t="s">
        <v>2842</v>
      </c>
      <c r="B936" s="1" t="s">
        <v>1599</v>
      </c>
      <c r="C936" s="1" t="s">
        <v>2708</v>
      </c>
      <c r="D936" s="1" t="s">
        <v>1662</v>
      </c>
      <c r="E936">
        <v>46203</v>
      </c>
      <c r="F936" s="1" t="s">
        <v>1620</v>
      </c>
    </row>
    <row r="937" spans="1:6" x14ac:dyDescent="0.25">
      <c r="A937" s="1" t="s">
        <v>2843</v>
      </c>
      <c r="B937" s="1" t="s">
        <v>1599</v>
      </c>
      <c r="C937" s="1" t="s">
        <v>2844</v>
      </c>
      <c r="D937" s="1" t="s">
        <v>1609</v>
      </c>
      <c r="E937">
        <v>32712</v>
      </c>
      <c r="F937" s="1" t="s">
        <v>1602</v>
      </c>
    </row>
    <row r="938" spans="1:6" x14ac:dyDescent="0.25">
      <c r="A938" s="1" t="s">
        <v>2845</v>
      </c>
      <c r="B938" s="1" t="s">
        <v>1599</v>
      </c>
      <c r="C938" s="1" t="s">
        <v>1604</v>
      </c>
      <c r="D938" s="1" t="s">
        <v>1605</v>
      </c>
      <c r="E938">
        <v>90008</v>
      </c>
      <c r="F938" s="1" t="s">
        <v>1606</v>
      </c>
    </row>
    <row r="939" spans="1:6" x14ac:dyDescent="0.25">
      <c r="A939" s="1" t="s">
        <v>2846</v>
      </c>
      <c r="B939" s="1" t="s">
        <v>1599</v>
      </c>
      <c r="C939" s="1" t="s">
        <v>2129</v>
      </c>
      <c r="D939" s="1" t="s">
        <v>1665</v>
      </c>
      <c r="E939">
        <v>11572</v>
      </c>
      <c r="F939" s="1" t="s">
        <v>1635</v>
      </c>
    </row>
    <row r="940" spans="1:6" x14ac:dyDescent="0.25">
      <c r="A940" s="1" t="s">
        <v>2847</v>
      </c>
      <c r="B940" s="1" t="s">
        <v>1599</v>
      </c>
      <c r="C940" s="1" t="s">
        <v>1604</v>
      </c>
      <c r="D940" s="1" t="s">
        <v>1605</v>
      </c>
      <c r="E940">
        <v>90008</v>
      </c>
      <c r="F940" s="1" t="s">
        <v>1606</v>
      </c>
    </row>
    <row r="941" spans="1:6" x14ac:dyDescent="0.25">
      <c r="A941" s="1" t="s">
        <v>2848</v>
      </c>
      <c r="B941" s="1" t="s">
        <v>1599</v>
      </c>
      <c r="C941" s="1" t="s">
        <v>1641</v>
      </c>
      <c r="D941" s="1" t="s">
        <v>1619</v>
      </c>
      <c r="E941">
        <v>77041</v>
      </c>
      <c r="F941" s="1" t="s">
        <v>1620</v>
      </c>
    </row>
    <row r="942" spans="1:6" x14ac:dyDescent="0.25">
      <c r="A942" s="1" t="s">
        <v>2849</v>
      </c>
      <c r="B942" s="1" t="s">
        <v>1599</v>
      </c>
      <c r="C942" s="1" t="s">
        <v>2365</v>
      </c>
      <c r="D942" s="1" t="s">
        <v>1889</v>
      </c>
      <c r="E942">
        <v>30076</v>
      </c>
      <c r="F942" s="1" t="s">
        <v>1602</v>
      </c>
    </row>
    <row r="943" spans="1:6" x14ac:dyDescent="0.25">
      <c r="A943" s="1" t="s">
        <v>2850</v>
      </c>
      <c r="B943" s="1" t="s">
        <v>1599</v>
      </c>
      <c r="C943" s="1" t="s">
        <v>2422</v>
      </c>
      <c r="D943" s="1" t="s">
        <v>1609</v>
      </c>
      <c r="E943">
        <v>33437</v>
      </c>
      <c r="F943" s="1" t="s">
        <v>1602</v>
      </c>
    </row>
    <row r="944" spans="1:6" x14ac:dyDescent="0.25">
      <c r="A944" s="1" t="s">
        <v>2851</v>
      </c>
      <c r="B944" s="1" t="s">
        <v>1599</v>
      </c>
      <c r="C944" s="1" t="s">
        <v>1748</v>
      </c>
      <c r="D944" s="1" t="s">
        <v>1884</v>
      </c>
      <c r="E944">
        <v>2038</v>
      </c>
      <c r="F944" s="1" t="s">
        <v>1635</v>
      </c>
    </row>
    <row r="945" spans="1:6" x14ac:dyDescent="0.25">
      <c r="A945" s="1" t="s">
        <v>2852</v>
      </c>
      <c r="B945" s="1" t="s">
        <v>1599</v>
      </c>
      <c r="C945" s="1" t="s">
        <v>1808</v>
      </c>
      <c r="D945" s="1" t="s">
        <v>1656</v>
      </c>
      <c r="E945">
        <v>48227</v>
      </c>
      <c r="F945" s="1" t="s">
        <v>1620</v>
      </c>
    </row>
    <row r="946" spans="1:6" x14ac:dyDescent="0.25">
      <c r="A946" s="1" t="s">
        <v>2853</v>
      </c>
      <c r="B946" s="1" t="s">
        <v>1599</v>
      </c>
      <c r="C946" s="1" t="s">
        <v>2619</v>
      </c>
      <c r="D946" s="1" t="s">
        <v>1665</v>
      </c>
      <c r="E946">
        <v>13601</v>
      </c>
      <c r="F946" s="1" t="s">
        <v>1635</v>
      </c>
    </row>
    <row r="947" spans="1:6" x14ac:dyDescent="0.25">
      <c r="A947" s="1" t="s">
        <v>2854</v>
      </c>
      <c r="B947" s="1" t="s">
        <v>1599</v>
      </c>
      <c r="C947" s="1" t="s">
        <v>2855</v>
      </c>
      <c r="D947" s="1" t="s">
        <v>1634</v>
      </c>
      <c r="E947">
        <v>19601</v>
      </c>
      <c r="F947" s="1" t="s">
        <v>1635</v>
      </c>
    </row>
    <row r="948" spans="1:6" x14ac:dyDescent="0.25">
      <c r="A948" s="1" t="s">
        <v>2856</v>
      </c>
      <c r="B948" s="1" t="s">
        <v>1599</v>
      </c>
      <c r="C948" s="1" t="s">
        <v>1857</v>
      </c>
      <c r="D948" s="1" t="s">
        <v>1619</v>
      </c>
      <c r="E948">
        <v>76017</v>
      </c>
      <c r="F948" s="1" t="s">
        <v>1620</v>
      </c>
    </row>
    <row r="949" spans="1:6" x14ac:dyDescent="0.25">
      <c r="A949" s="1" t="s">
        <v>2857</v>
      </c>
      <c r="B949" s="1" t="s">
        <v>1599</v>
      </c>
      <c r="C949" s="1" t="s">
        <v>1820</v>
      </c>
      <c r="D949" s="1" t="s">
        <v>1605</v>
      </c>
      <c r="E949">
        <v>92024</v>
      </c>
      <c r="F949" s="1" t="s">
        <v>1606</v>
      </c>
    </row>
    <row r="950" spans="1:6" x14ac:dyDescent="0.25">
      <c r="A950" s="1" t="s">
        <v>2858</v>
      </c>
      <c r="B950" s="1" t="s">
        <v>1599</v>
      </c>
      <c r="C950" s="1" t="s">
        <v>1628</v>
      </c>
      <c r="D950" s="1" t="s">
        <v>1605</v>
      </c>
      <c r="E950">
        <v>94110</v>
      </c>
      <c r="F950" s="1" t="s">
        <v>1606</v>
      </c>
    </row>
    <row r="951" spans="1:6" x14ac:dyDescent="0.25">
      <c r="A951" s="1" t="s">
        <v>2859</v>
      </c>
      <c r="B951" s="1" t="s">
        <v>1599</v>
      </c>
      <c r="C951" s="1" t="s">
        <v>1604</v>
      </c>
      <c r="D951" s="1" t="s">
        <v>1605</v>
      </c>
      <c r="E951">
        <v>90045</v>
      </c>
      <c r="F951" s="1" t="s">
        <v>1606</v>
      </c>
    </row>
    <row r="952" spans="1:6" x14ac:dyDescent="0.25">
      <c r="A952" s="1" t="s">
        <v>2860</v>
      </c>
      <c r="B952" s="1" t="s">
        <v>1599</v>
      </c>
      <c r="C952" s="1" t="s">
        <v>1793</v>
      </c>
      <c r="D952" s="1" t="s">
        <v>1712</v>
      </c>
      <c r="E952">
        <v>80219</v>
      </c>
      <c r="F952" s="1" t="s">
        <v>1606</v>
      </c>
    </row>
    <row r="953" spans="1:6" x14ac:dyDescent="0.25">
      <c r="A953" s="1" t="s">
        <v>2861</v>
      </c>
      <c r="B953" s="1" t="s">
        <v>1599</v>
      </c>
      <c r="C953" s="1" t="s">
        <v>1615</v>
      </c>
      <c r="D953" s="1" t="s">
        <v>1616</v>
      </c>
      <c r="E953">
        <v>98105</v>
      </c>
      <c r="F953" s="1" t="s">
        <v>1606</v>
      </c>
    </row>
    <row r="954" spans="1:6" x14ac:dyDescent="0.25">
      <c r="A954" s="1" t="s">
        <v>2862</v>
      </c>
      <c r="B954" s="1" t="s">
        <v>1599</v>
      </c>
      <c r="C954" s="1" t="s">
        <v>1750</v>
      </c>
      <c r="D954" s="1" t="s">
        <v>1673</v>
      </c>
      <c r="E954">
        <v>85254</v>
      </c>
      <c r="F954" s="1" t="s">
        <v>1606</v>
      </c>
    </row>
    <row r="955" spans="1:6" x14ac:dyDescent="0.25">
      <c r="A955" s="1" t="s">
        <v>2863</v>
      </c>
      <c r="B955" s="1" t="s">
        <v>1599</v>
      </c>
      <c r="C955" s="1" t="s">
        <v>2674</v>
      </c>
      <c r="D955" s="1" t="s">
        <v>1774</v>
      </c>
      <c r="E955">
        <v>70506</v>
      </c>
      <c r="F955" s="1" t="s">
        <v>1602</v>
      </c>
    </row>
    <row r="956" spans="1:6" x14ac:dyDescent="0.25">
      <c r="A956" s="1" t="s">
        <v>2864</v>
      </c>
      <c r="B956" s="1" t="s">
        <v>1599</v>
      </c>
      <c r="C956" s="1" t="s">
        <v>1628</v>
      </c>
      <c r="D956" s="1" t="s">
        <v>1605</v>
      </c>
      <c r="E956">
        <v>94109</v>
      </c>
      <c r="F956" s="1" t="s">
        <v>1606</v>
      </c>
    </row>
    <row r="957" spans="1:6" x14ac:dyDescent="0.25">
      <c r="A957" s="1" t="s">
        <v>2865</v>
      </c>
      <c r="B957" s="1" t="s">
        <v>1599</v>
      </c>
      <c r="C957" s="1" t="s">
        <v>1628</v>
      </c>
      <c r="D957" s="1" t="s">
        <v>1605</v>
      </c>
      <c r="E957">
        <v>94109</v>
      </c>
      <c r="F957" s="1" t="s">
        <v>1606</v>
      </c>
    </row>
    <row r="958" spans="1:6" x14ac:dyDescent="0.25">
      <c r="A958" s="1" t="s">
        <v>2866</v>
      </c>
      <c r="B958" s="1" t="s">
        <v>1599</v>
      </c>
      <c r="C958" s="1" t="s">
        <v>2867</v>
      </c>
      <c r="D958" s="1" t="s">
        <v>1712</v>
      </c>
      <c r="E958">
        <v>80020</v>
      </c>
      <c r="F958" s="1" t="s">
        <v>1606</v>
      </c>
    </row>
    <row r="959" spans="1:6" x14ac:dyDescent="0.25">
      <c r="A959" s="1" t="s">
        <v>2868</v>
      </c>
      <c r="B959" s="1" t="s">
        <v>1599</v>
      </c>
      <c r="C959" s="1" t="s">
        <v>1899</v>
      </c>
      <c r="D959" s="1" t="s">
        <v>1647</v>
      </c>
      <c r="E959">
        <v>62301</v>
      </c>
      <c r="F959" s="1" t="s">
        <v>1620</v>
      </c>
    </row>
    <row r="960" spans="1:6" x14ac:dyDescent="0.25">
      <c r="A960" s="1" t="s">
        <v>2869</v>
      </c>
      <c r="B960" s="1" t="s">
        <v>1599</v>
      </c>
      <c r="C960" s="1" t="s">
        <v>2659</v>
      </c>
      <c r="D960" s="1" t="s">
        <v>1619</v>
      </c>
      <c r="E960">
        <v>75007</v>
      </c>
      <c r="F960" s="1" t="s">
        <v>1620</v>
      </c>
    </row>
    <row r="961" spans="1:6" x14ac:dyDescent="0.25">
      <c r="A961" s="1" t="s">
        <v>2870</v>
      </c>
      <c r="B961" s="1" t="s">
        <v>1599</v>
      </c>
      <c r="C961" s="1" t="s">
        <v>1664</v>
      </c>
      <c r="D961" s="1" t="s">
        <v>1665</v>
      </c>
      <c r="E961">
        <v>10009</v>
      </c>
      <c r="F961" s="1" t="s">
        <v>1635</v>
      </c>
    </row>
    <row r="962" spans="1:6" x14ac:dyDescent="0.25">
      <c r="A962" s="1" t="s">
        <v>2871</v>
      </c>
      <c r="B962" s="1" t="s">
        <v>1599</v>
      </c>
      <c r="C962" s="1" t="s">
        <v>1675</v>
      </c>
      <c r="D962" s="1" t="s">
        <v>1742</v>
      </c>
      <c r="E962">
        <v>65807</v>
      </c>
      <c r="F962" s="1" t="s">
        <v>1620</v>
      </c>
    </row>
    <row r="963" spans="1:6" x14ac:dyDescent="0.25">
      <c r="A963" s="1" t="s">
        <v>2872</v>
      </c>
      <c r="B963" s="1" t="s">
        <v>1599</v>
      </c>
      <c r="C963" s="1" t="s">
        <v>2873</v>
      </c>
      <c r="D963" s="1" t="s">
        <v>1788</v>
      </c>
      <c r="E963">
        <v>7501</v>
      </c>
      <c r="F963" s="1" t="s">
        <v>1635</v>
      </c>
    </row>
    <row r="964" spans="1:6" x14ac:dyDescent="0.25">
      <c r="A964" s="1" t="s">
        <v>2874</v>
      </c>
      <c r="B964" s="1" t="s">
        <v>1599</v>
      </c>
      <c r="C964" s="1" t="s">
        <v>2772</v>
      </c>
      <c r="D964" s="1" t="s">
        <v>1757</v>
      </c>
      <c r="E964">
        <v>74133</v>
      </c>
      <c r="F964" s="1" t="s">
        <v>1620</v>
      </c>
    </row>
    <row r="965" spans="1:6" x14ac:dyDescent="0.25">
      <c r="A965" s="1" t="s">
        <v>2875</v>
      </c>
      <c r="B965" s="1" t="s">
        <v>1599</v>
      </c>
      <c r="C965" s="1" t="s">
        <v>1670</v>
      </c>
      <c r="D965" s="1" t="s">
        <v>1647</v>
      </c>
      <c r="E965">
        <v>60623</v>
      </c>
      <c r="F965" s="1" t="s">
        <v>1620</v>
      </c>
    </row>
    <row r="966" spans="1:6" x14ac:dyDescent="0.25">
      <c r="A966" s="1" t="s">
        <v>2876</v>
      </c>
      <c r="B966" s="1" t="s">
        <v>1599</v>
      </c>
      <c r="C966" s="1" t="s">
        <v>1670</v>
      </c>
      <c r="D966" s="1" t="s">
        <v>1647</v>
      </c>
      <c r="E966">
        <v>60610</v>
      </c>
      <c r="F966" s="1" t="s">
        <v>1620</v>
      </c>
    </row>
    <row r="967" spans="1:6" x14ac:dyDescent="0.25">
      <c r="A967" s="1" t="s">
        <v>2877</v>
      </c>
      <c r="B967" s="1" t="s">
        <v>1599</v>
      </c>
      <c r="C967" s="1" t="s">
        <v>2010</v>
      </c>
      <c r="D967" s="1" t="s">
        <v>1687</v>
      </c>
      <c r="E967">
        <v>36116</v>
      </c>
      <c r="F967" s="1" t="s">
        <v>1602</v>
      </c>
    </row>
    <row r="968" spans="1:6" x14ac:dyDescent="0.25">
      <c r="A968" s="1" t="s">
        <v>2878</v>
      </c>
      <c r="B968" s="1" t="s">
        <v>1599</v>
      </c>
      <c r="C968" s="1" t="s">
        <v>2044</v>
      </c>
      <c r="D968" s="1" t="s">
        <v>1703</v>
      </c>
      <c r="E968">
        <v>97301</v>
      </c>
      <c r="F968" s="1" t="s">
        <v>1606</v>
      </c>
    </row>
    <row r="969" spans="1:6" x14ac:dyDescent="0.25">
      <c r="A969" s="1" t="s">
        <v>2879</v>
      </c>
      <c r="B969" s="1" t="s">
        <v>1599</v>
      </c>
      <c r="C969" s="1" t="s">
        <v>2560</v>
      </c>
      <c r="D969" s="1" t="s">
        <v>1673</v>
      </c>
      <c r="E969">
        <v>85301</v>
      </c>
      <c r="F969" s="1" t="s">
        <v>1606</v>
      </c>
    </row>
    <row r="970" spans="1:6" x14ac:dyDescent="0.25">
      <c r="A970" s="1" t="s">
        <v>2880</v>
      </c>
      <c r="B970" s="1" t="s">
        <v>1599</v>
      </c>
      <c r="C970" s="1" t="s">
        <v>1722</v>
      </c>
      <c r="D970" s="1" t="s">
        <v>1889</v>
      </c>
      <c r="E970">
        <v>31907</v>
      </c>
      <c r="F970" s="1" t="s">
        <v>1602</v>
      </c>
    </row>
    <row r="971" spans="1:6" x14ac:dyDescent="0.25">
      <c r="A971" s="1" t="s">
        <v>2881</v>
      </c>
      <c r="B971" s="1" t="s">
        <v>1599</v>
      </c>
      <c r="C971" s="1" t="s">
        <v>2882</v>
      </c>
      <c r="D971" s="1" t="s">
        <v>1757</v>
      </c>
      <c r="E971">
        <v>73120</v>
      </c>
      <c r="F971" s="1" t="s">
        <v>1620</v>
      </c>
    </row>
    <row r="972" spans="1:6" x14ac:dyDescent="0.25">
      <c r="A972" s="1" t="s">
        <v>2883</v>
      </c>
      <c r="B972" s="1" t="s">
        <v>1599</v>
      </c>
      <c r="C972" s="1" t="s">
        <v>1828</v>
      </c>
      <c r="D972" s="1" t="s">
        <v>1605</v>
      </c>
      <c r="E972">
        <v>94513</v>
      </c>
      <c r="F972" s="1" t="s">
        <v>1606</v>
      </c>
    </row>
    <row r="973" spans="1:6" x14ac:dyDescent="0.25">
      <c r="A973" s="1" t="s">
        <v>2884</v>
      </c>
      <c r="B973" s="1" t="s">
        <v>1599</v>
      </c>
      <c r="C973" s="1" t="s">
        <v>1722</v>
      </c>
      <c r="D973" s="1" t="s">
        <v>1723</v>
      </c>
      <c r="E973">
        <v>43229</v>
      </c>
      <c r="F973" s="1" t="s">
        <v>1635</v>
      </c>
    </row>
    <row r="974" spans="1:6" x14ac:dyDescent="0.25">
      <c r="A974" s="1" t="s">
        <v>2885</v>
      </c>
      <c r="B974" s="1" t="s">
        <v>1599</v>
      </c>
      <c r="C974" s="1" t="s">
        <v>1675</v>
      </c>
      <c r="D974" s="1" t="s">
        <v>1742</v>
      </c>
      <c r="E974">
        <v>65807</v>
      </c>
      <c r="F974" s="1" t="s">
        <v>1620</v>
      </c>
    </row>
    <row r="975" spans="1:6" x14ac:dyDescent="0.25">
      <c r="A975" s="1" t="s">
        <v>2886</v>
      </c>
      <c r="B975" s="1" t="s">
        <v>1599</v>
      </c>
      <c r="C975" s="1" t="s">
        <v>1633</v>
      </c>
      <c r="D975" s="1" t="s">
        <v>1634</v>
      </c>
      <c r="E975">
        <v>19134</v>
      </c>
      <c r="F975" s="1" t="s">
        <v>1635</v>
      </c>
    </row>
    <row r="976" spans="1:6" x14ac:dyDescent="0.25">
      <c r="A976" s="1" t="s">
        <v>2887</v>
      </c>
      <c r="B976" s="1" t="s">
        <v>1599</v>
      </c>
      <c r="C976" s="1" t="s">
        <v>1675</v>
      </c>
      <c r="D976" s="1" t="s">
        <v>1703</v>
      </c>
      <c r="E976">
        <v>97477</v>
      </c>
      <c r="F976" s="1" t="s">
        <v>1606</v>
      </c>
    </row>
    <row r="977" spans="1:6" x14ac:dyDescent="0.25">
      <c r="A977" s="1" t="s">
        <v>2888</v>
      </c>
      <c r="B977" s="1" t="s">
        <v>1599</v>
      </c>
      <c r="C977" s="1" t="s">
        <v>1641</v>
      </c>
      <c r="D977" s="1" t="s">
        <v>1619</v>
      </c>
      <c r="E977">
        <v>77036</v>
      </c>
      <c r="F977" s="1" t="s">
        <v>1620</v>
      </c>
    </row>
    <row r="978" spans="1:6" x14ac:dyDescent="0.25">
      <c r="A978" s="1" t="s">
        <v>2889</v>
      </c>
      <c r="B978" s="1" t="s">
        <v>1599</v>
      </c>
      <c r="C978" s="1" t="s">
        <v>2890</v>
      </c>
      <c r="D978" s="1" t="s">
        <v>1676</v>
      </c>
      <c r="E978">
        <v>23320</v>
      </c>
      <c r="F978" s="1" t="s">
        <v>1602</v>
      </c>
    </row>
    <row r="979" spans="1:6" x14ac:dyDescent="0.25">
      <c r="A979" s="1" t="s">
        <v>2891</v>
      </c>
      <c r="B979" s="1" t="s">
        <v>1599</v>
      </c>
      <c r="C979" s="1" t="s">
        <v>1744</v>
      </c>
      <c r="D979" s="1" t="s">
        <v>1605</v>
      </c>
      <c r="E979">
        <v>91104</v>
      </c>
      <c r="F979" s="1" t="s">
        <v>1606</v>
      </c>
    </row>
    <row r="980" spans="1:6" x14ac:dyDescent="0.25">
      <c r="A980" s="1" t="s">
        <v>2892</v>
      </c>
      <c r="B980" s="1" t="s">
        <v>1599</v>
      </c>
      <c r="C980" s="1" t="s">
        <v>1934</v>
      </c>
      <c r="D980" s="1" t="s">
        <v>1601</v>
      </c>
      <c r="E980">
        <v>40214</v>
      </c>
      <c r="F980" s="1" t="s">
        <v>1602</v>
      </c>
    </row>
    <row r="981" spans="1:6" x14ac:dyDescent="0.25">
      <c r="A981" s="1" t="s">
        <v>2893</v>
      </c>
      <c r="B981" s="1" t="s">
        <v>1599</v>
      </c>
      <c r="C981" s="1" t="s">
        <v>2894</v>
      </c>
      <c r="D981" s="1" t="s">
        <v>1619</v>
      </c>
      <c r="E981">
        <v>79424</v>
      </c>
      <c r="F981" s="1" t="s">
        <v>1620</v>
      </c>
    </row>
    <row r="982" spans="1:6" x14ac:dyDescent="0.25">
      <c r="A982" s="1" t="s">
        <v>2895</v>
      </c>
      <c r="B982" s="1" t="s">
        <v>1599</v>
      </c>
      <c r="C982" s="1" t="s">
        <v>1693</v>
      </c>
      <c r="D982" s="1" t="s">
        <v>1742</v>
      </c>
      <c r="E982">
        <v>65203</v>
      </c>
      <c r="F982" s="1" t="s">
        <v>1620</v>
      </c>
    </row>
    <row r="983" spans="1:6" x14ac:dyDescent="0.25">
      <c r="A983" s="1" t="s">
        <v>2896</v>
      </c>
      <c r="B983" s="1" t="s">
        <v>1599</v>
      </c>
      <c r="C983" s="1" t="s">
        <v>1670</v>
      </c>
      <c r="D983" s="1" t="s">
        <v>1647</v>
      </c>
      <c r="E983">
        <v>60623</v>
      </c>
      <c r="F983" s="1" t="s">
        <v>1620</v>
      </c>
    </row>
    <row r="984" spans="1:6" x14ac:dyDescent="0.25">
      <c r="A984" s="1" t="s">
        <v>2897</v>
      </c>
      <c r="B984" s="1" t="s">
        <v>1599</v>
      </c>
      <c r="C984" s="1" t="s">
        <v>2898</v>
      </c>
      <c r="D984" s="1" t="s">
        <v>1682</v>
      </c>
      <c r="E984">
        <v>37604</v>
      </c>
      <c r="F984" s="1" t="s">
        <v>1602</v>
      </c>
    </row>
    <row r="985" spans="1:6" x14ac:dyDescent="0.25">
      <c r="A985" s="1" t="s">
        <v>2899</v>
      </c>
      <c r="B985" s="1" t="s">
        <v>1599</v>
      </c>
      <c r="C985" s="1" t="s">
        <v>1641</v>
      </c>
      <c r="D985" s="1" t="s">
        <v>1619</v>
      </c>
      <c r="E985">
        <v>77041</v>
      </c>
      <c r="F985" s="1" t="s">
        <v>1620</v>
      </c>
    </row>
    <row r="986" spans="1:6" x14ac:dyDescent="0.25">
      <c r="A986" s="1" t="s">
        <v>2900</v>
      </c>
      <c r="B986" s="1" t="s">
        <v>1599</v>
      </c>
      <c r="C986" s="1" t="s">
        <v>1955</v>
      </c>
      <c r="D986" s="1" t="s">
        <v>1687</v>
      </c>
      <c r="E986">
        <v>36830</v>
      </c>
      <c r="F986" s="1" t="s">
        <v>1602</v>
      </c>
    </row>
    <row r="987" spans="1:6" x14ac:dyDescent="0.25">
      <c r="A987" s="1" t="s">
        <v>2901</v>
      </c>
      <c r="B987" s="1" t="s">
        <v>1599</v>
      </c>
      <c r="C987" s="1" t="s">
        <v>2902</v>
      </c>
      <c r="D987" s="1" t="s">
        <v>1605</v>
      </c>
      <c r="E987">
        <v>92404</v>
      </c>
      <c r="F987" s="1" t="s">
        <v>1606</v>
      </c>
    </row>
    <row r="988" spans="1:6" x14ac:dyDescent="0.25">
      <c r="A988" s="1" t="s">
        <v>2903</v>
      </c>
      <c r="B988" s="1" t="s">
        <v>1599</v>
      </c>
      <c r="C988" s="1" t="s">
        <v>2453</v>
      </c>
      <c r="D988" s="1" t="s">
        <v>1918</v>
      </c>
      <c r="E988">
        <v>2908</v>
      </c>
      <c r="F988" s="1" t="s">
        <v>1635</v>
      </c>
    </row>
    <row r="989" spans="1:6" x14ac:dyDescent="0.25">
      <c r="A989" s="1" t="s">
        <v>2904</v>
      </c>
      <c r="B989" s="1" t="s">
        <v>1599</v>
      </c>
      <c r="C989" s="1" t="s">
        <v>2429</v>
      </c>
      <c r="D989" s="1" t="s">
        <v>1605</v>
      </c>
      <c r="E989">
        <v>93727</v>
      </c>
      <c r="F989" s="1" t="s">
        <v>1606</v>
      </c>
    </row>
    <row r="990" spans="1:6" x14ac:dyDescent="0.25">
      <c r="A990" s="1" t="s">
        <v>2905</v>
      </c>
      <c r="B990" s="1" t="s">
        <v>1599</v>
      </c>
      <c r="C990" s="1" t="s">
        <v>1615</v>
      </c>
      <c r="D990" s="1" t="s">
        <v>1616</v>
      </c>
      <c r="E990">
        <v>98103</v>
      </c>
      <c r="F990" s="1" t="s">
        <v>1606</v>
      </c>
    </row>
    <row r="991" spans="1:6" x14ac:dyDescent="0.25">
      <c r="A991" s="1" t="s">
        <v>2906</v>
      </c>
      <c r="B991" s="1" t="s">
        <v>1599</v>
      </c>
      <c r="C991" s="1" t="s">
        <v>2159</v>
      </c>
      <c r="D991" s="1" t="s">
        <v>1605</v>
      </c>
      <c r="E991">
        <v>93534</v>
      </c>
      <c r="F991" s="1" t="s">
        <v>1606</v>
      </c>
    </row>
    <row r="992" spans="1:6" x14ac:dyDescent="0.25">
      <c r="A992" s="1" t="s">
        <v>2907</v>
      </c>
      <c r="B992" s="1" t="s">
        <v>1599</v>
      </c>
      <c r="C992" s="1" t="s">
        <v>2908</v>
      </c>
      <c r="D992" s="1" t="s">
        <v>1884</v>
      </c>
      <c r="E992">
        <v>1453</v>
      </c>
      <c r="F992" s="1" t="s">
        <v>1635</v>
      </c>
    </row>
    <row r="993" spans="1:6" x14ac:dyDescent="0.25">
      <c r="A993" s="1" t="s">
        <v>2909</v>
      </c>
      <c r="B993" s="1" t="s">
        <v>1599</v>
      </c>
      <c r="C993" s="1" t="s">
        <v>1618</v>
      </c>
      <c r="D993" s="1" t="s">
        <v>1619</v>
      </c>
      <c r="E993">
        <v>76106</v>
      </c>
      <c r="F993" s="1" t="s">
        <v>1620</v>
      </c>
    </row>
    <row r="994" spans="1:6" x14ac:dyDescent="0.25">
      <c r="A994" s="1" t="s">
        <v>2910</v>
      </c>
      <c r="B994" s="1" t="s">
        <v>1599</v>
      </c>
      <c r="C994" s="1" t="s">
        <v>1696</v>
      </c>
      <c r="D994" s="1" t="s">
        <v>1653</v>
      </c>
      <c r="E994">
        <v>55901</v>
      </c>
      <c r="F994" s="1" t="s">
        <v>1620</v>
      </c>
    </row>
    <row r="995" spans="1:6" x14ac:dyDescent="0.25">
      <c r="A995" s="1" t="s">
        <v>2911</v>
      </c>
      <c r="B995" s="1" t="s">
        <v>1599</v>
      </c>
      <c r="C995" s="1" t="s">
        <v>2912</v>
      </c>
      <c r="D995" s="1" t="s">
        <v>1999</v>
      </c>
      <c r="E995">
        <v>59715</v>
      </c>
      <c r="F995" s="1" t="s">
        <v>1606</v>
      </c>
    </row>
    <row r="996" spans="1:6" x14ac:dyDescent="0.25">
      <c r="A996" s="1" t="s">
        <v>2913</v>
      </c>
      <c r="B996" s="1" t="s">
        <v>1599</v>
      </c>
      <c r="C996" s="1" t="s">
        <v>1912</v>
      </c>
      <c r="D996" s="1" t="s">
        <v>1673</v>
      </c>
      <c r="E996">
        <v>85345</v>
      </c>
      <c r="F996" s="1" t="s">
        <v>1606</v>
      </c>
    </row>
    <row r="997" spans="1:6" x14ac:dyDescent="0.25">
      <c r="A997" s="1" t="s">
        <v>2914</v>
      </c>
      <c r="B997" s="1" t="s">
        <v>1599</v>
      </c>
      <c r="C997" s="1" t="s">
        <v>1820</v>
      </c>
      <c r="D997" s="1" t="s">
        <v>1605</v>
      </c>
      <c r="E997">
        <v>92105</v>
      </c>
      <c r="F997" s="1" t="s">
        <v>1606</v>
      </c>
    </row>
    <row r="998" spans="1:6" x14ac:dyDescent="0.25">
      <c r="A998" s="1" t="s">
        <v>2915</v>
      </c>
      <c r="B998" s="1" t="s">
        <v>1599</v>
      </c>
      <c r="C998" s="1" t="s">
        <v>1855</v>
      </c>
      <c r="D998" s="1" t="s">
        <v>1723</v>
      </c>
      <c r="E998">
        <v>44107</v>
      </c>
      <c r="F998" s="1" t="s">
        <v>1635</v>
      </c>
    </row>
    <row r="999" spans="1:6" x14ac:dyDescent="0.25">
      <c r="A999" s="1" t="s">
        <v>2916</v>
      </c>
      <c r="B999" s="1" t="s">
        <v>1599</v>
      </c>
      <c r="C999" s="1" t="s">
        <v>1641</v>
      </c>
      <c r="D999" s="1" t="s">
        <v>1619</v>
      </c>
      <c r="E999">
        <v>77095</v>
      </c>
      <c r="F999" s="1" t="s">
        <v>1620</v>
      </c>
    </row>
    <row r="1000" spans="1:6" x14ac:dyDescent="0.25">
      <c r="A1000" s="1" t="s">
        <v>2917</v>
      </c>
      <c r="B1000" s="1" t="s">
        <v>1599</v>
      </c>
      <c r="C1000" s="1" t="s">
        <v>2918</v>
      </c>
      <c r="D1000" s="1" t="s">
        <v>1788</v>
      </c>
      <c r="E1000">
        <v>8861</v>
      </c>
      <c r="F1000" s="1" t="s">
        <v>1635</v>
      </c>
    </row>
    <row r="1001" spans="1:6" x14ac:dyDescent="0.25">
      <c r="A1001" s="1" t="s">
        <v>2919</v>
      </c>
      <c r="B1001" s="1" t="s">
        <v>1599</v>
      </c>
      <c r="C1001" s="1" t="s">
        <v>1633</v>
      </c>
      <c r="D1001" s="1" t="s">
        <v>1634</v>
      </c>
      <c r="E1001">
        <v>19134</v>
      </c>
      <c r="F1001" s="1" t="s">
        <v>1635</v>
      </c>
    </row>
    <row r="1002" spans="1:6" x14ac:dyDescent="0.25">
      <c r="A1002" s="1" t="s">
        <v>2920</v>
      </c>
      <c r="B1002" s="1" t="s">
        <v>1599</v>
      </c>
      <c r="C1002" s="1" t="s">
        <v>1931</v>
      </c>
      <c r="D1002" s="1" t="s">
        <v>1662</v>
      </c>
      <c r="E1002">
        <v>47374</v>
      </c>
      <c r="F1002" s="1" t="s">
        <v>1620</v>
      </c>
    </row>
    <row r="1003" spans="1:6" x14ac:dyDescent="0.25">
      <c r="A1003" s="1" t="s">
        <v>2921</v>
      </c>
      <c r="B1003" s="1" t="s">
        <v>1599</v>
      </c>
      <c r="C1003" s="1" t="s">
        <v>1808</v>
      </c>
      <c r="D1003" s="1" t="s">
        <v>1656</v>
      </c>
      <c r="E1003">
        <v>48227</v>
      </c>
      <c r="F1003" s="1" t="s">
        <v>1620</v>
      </c>
    </row>
    <row r="1004" spans="1:6" x14ac:dyDescent="0.25">
      <c r="A1004" s="1" t="s">
        <v>2922</v>
      </c>
      <c r="B1004" s="1" t="s">
        <v>1599</v>
      </c>
      <c r="C1004" s="1" t="s">
        <v>1604</v>
      </c>
      <c r="D1004" s="1" t="s">
        <v>1605</v>
      </c>
      <c r="E1004">
        <v>90049</v>
      </c>
      <c r="F1004" s="1" t="s">
        <v>1606</v>
      </c>
    </row>
    <row r="1005" spans="1:6" x14ac:dyDescent="0.25">
      <c r="A1005" s="1" t="s">
        <v>2923</v>
      </c>
      <c r="B1005" s="1" t="s">
        <v>1599</v>
      </c>
      <c r="C1005" s="1" t="s">
        <v>2594</v>
      </c>
      <c r="D1005" s="1" t="s">
        <v>1605</v>
      </c>
      <c r="E1005">
        <v>91767</v>
      </c>
      <c r="F1005" s="1" t="s">
        <v>1606</v>
      </c>
    </row>
    <row r="1006" spans="1:6" x14ac:dyDescent="0.25">
      <c r="A1006" s="1" t="s">
        <v>2924</v>
      </c>
      <c r="B1006" s="1" t="s">
        <v>1599</v>
      </c>
      <c r="C1006" s="1" t="s">
        <v>1633</v>
      </c>
      <c r="D1006" s="1" t="s">
        <v>1634</v>
      </c>
      <c r="E1006">
        <v>19134</v>
      </c>
      <c r="F1006" s="1" t="s">
        <v>1635</v>
      </c>
    </row>
    <row r="1007" spans="1:6" x14ac:dyDescent="0.25">
      <c r="A1007" s="1" t="s">
        <v>2925</v>
      </c>
      <c r="B1007" s="1" t="s">
        <v>1599</v>
      </c>
      <c r="C1007" s="1" t="s">
        <v>2926</v>
      </c>
      <c r="D1007" s="1" t="s">
        <v>1605</v>
      </c>
      <c r="E1007">
        <v>91761</v>
      </c>
      <c r="F1007" s="1" t="s">
        <v>1606</v>
      </c>
    </row>
    <row r="1008" spans="1:6" x14ac:dyDescent="0.25">
      <c r="A1008" s="1" t="s">
        <v>2927</v>
      </c>
      <c r="B1008" s="1" t="s">
        <v>1599</v>
      </c>
      <c r="C1008" s="1" t="s">
        <v>1615</v>
      </c>
      <c r="D1008" s="1" t="s">
        <v>1616</v>
      </c>
      <c r="E1008">
        <v>98105</v>
      </c>
      <c r="F1008" s="1" t="s">
        <v>1606</v>
      </c>
    </row>
    <row r="1009" spans="1:6" x14ac:dyDescent="0.25">
      <c r="A1009" s="1" t="s">
        <v>2928</v>
      </c>
      <c r="B1009" s="1" t="s">
        <v>1599</v>
      </c>
      <c r="C1009" s="1" t="s">
        <v>1828</v>
      </c>
      <c r="D1009" s="1" t="s">
        <v>1605</v>
      </c>
      <c r="E1009">
        <v>94513</v>
      </c>
      <c r="F1009" s="1" t="s">
        <v>1606</v>
      </c>
    </row>
    <row r="1010" spans="1:6" x14ac:dyDescent="0.25">
      <c r="A1010" s="1" t="s">
        <v>2929</v>
      </c>
      <c r="B1010" s="1" t="s">
        <v>1599</v>
      </c>
      <c r="C1010" s="1" t="s">
        <v>1628</v>
      </c>
      <c r="D1010" s="1" t="s">
        <v>1605</v>
      </c>
      <c r="E1010">
        <v>94122</v>
      </c>
      <c r="F1010" s="1" t="s">
        <v>1606</v>
      </c>
    </row>
    <row r="1011" spans="1:6" x14ac:dyDescent="0.25">
      <c r="A1011" s="1" t="s">
        <v>2930</v>
      </c>
      <c r="B1011" s="1" t="s">
        <v>1599</v>
      </c>
      <c r="C1011" s="1" t="s">
        <v>2752</v>
      </c>
      <c r="D1011" s="1" t="s">
        <v>2227</v>
      </c>
      <c r="E1011">
        <v>21215</v>
      </c>
      <c r="F1011" s="1" t="s">
        <v>1635</v>
      </c>
    </row>
    <row r="1012" spans="1:6" x14ac:dyDescent="0.25">
      <c r="A1012" s="1" t="s">
        <v>2931</v>
      </c>
      <c r="B1012" s="1" t="s">
        <v>1599</v>
      </c>
      <c r="C1012" s="1" t="s">
        <v>1733</v>
      </c>
      <c r="D1012" s="1" t="s">
        <v>1673</v>
      </c>
      <c r="E1012">
        <v>85023</v>
      </c>
      <c r="F1012" s="1" t="s">
        <v>1606</v>
      </c>
    </row>
    <row r="1013" spans="1:6" x14ac:dyDescent="0.25">
      <c r="A1013" s="1" t="s">
        <v>2932</v>
      </c>
      <c r="B1013" s="1" t="s">
        <v>1599</v>
      </c>
      <c r="C1013" s="1" t="s">
        <v>1604</v>
      </c>
      <c r="D1013" s="1" t="s">
        <v>1605</v>
      </c>
      <c r="E1013">
        <v>90008</v>
      </c>
      <c r="F1013" s="1" t="s">
        <v>1606</v>
      </c>
    </row>
    <row r="1014" spans="1:6" x14ac:dyDescent="0.25">
      <c r="A1014" s="1" t="s">
        <v>2933</v>
      </c>
      <c r="B1014" s="1" t="s">
        <v>1599</v>
      </c>
      <c r="C1014" s="1" t="s">
        <v>1641</v>
      </c>
      <c r="D1014" s="1" t="s">
        <v>1619</v>
      </c>
      <c r="E1014">
        <v>77036</v>
      </c>
      <c r="F1014" s="1" t="s">
        <v>1620</v>
      </c>
    </row>
    <row r="1015" spans="1:6" x14ac:dyDescent="0.25">
      <c r="A1015" s="1" t="s">
        <v>2934</v>
      </c>
      <c r="B1015" s="1" t="s">
        <v>1599</v>
      </c>
      <c r="C1015" s="1" t="s">
        <v>1664</v>
      </c>
      <c r="D1015" s="1" t="s">
        <v>1665</v>
      </c>
      <c r="E1015">
        <v>10009</v>
      </c>
      <c r="F1015" s="1" t="s">
        <v>1635</v>
      </c>
    </row>
    <row r="1016" spans="1:6" x14ac:dyDescent="0.25">
      <c r="A1016" s="1" t="s">
        <v>2935</v>
      </c>
      <c r="B1016" s="1" t="s">
        <v>1599</v>
      </c>
      <c r="C1016" s="1" t="s">
        <v>2936</v>
      </c>
      <c r="D1016" s="1" t="s">
        <v>1605</v>
      </c>
      <c r="E1016">
        <v>91730</v>
      </c>
      <c r="F1016" s="1" t="s">
        <v>1606</v>
      </c>
    </row>
    <row r="1017" spans="1:6" x14ac:dyDescent="0.25">
      <c r="A1017" s="1" t="s">
        <v>2937</v>
      </c>
      <c r="B1017" s="1" t="s">
        <v>1599</v>
      </c>
      <c r="C1017" s="1" t="s">
        <v>1728</v>
      </c>
      <c r="D1017" s="1" t="s">
        <v>1659</v>
      </c>
      <c r="E1017">
        <v>19805</v>
      </c>
      <c r="F1017" s="1" t="s">
        <v>1635</v>
      </c>
    </row>
    <row r="1018" spans="1:6" x14ac:dyDescent="0.25">
      <c r="A1018" s="1" t="s">
        <v>2938</v>
      </c>
      <c r="B1018" s="1" t="s">
        <v>1599</v>
      </c>
      <c r="C1018" s="1" t="s">
        <v>2939</v>
      </c>
      <c r="D1018" s="1" t="s">
        <v>1653</v>
      </c>
      <c r="E1018">
        <v>56560</v>
      </c>
      <c r="F1018" s="1" t="s">
        <v>1620</v>
      </c>
    </row>
    <row r="1019" spans="1:6" x14ac:dyDescent="0.25">
      <c r="A1019" s="1" t="s">
        <v>2940</v>
      </c>
      <c r="B1019" s="1" t="s">
        <v>1599</v>
      </c>
      <c r="C1019" s="1" t="s">
        <v>2258</v>
      </c>
      <c r="D1019" s="1" t="s">
        <v>1762</v>
      </c>
      <c r="E1019">
        <v>87401</v>
      </c>
      <c r="F1019" s="1" t="s">
        <v>1606</v>
      </c>
    </row>
    <row r="1020" spans="1:6" x14ac:dyDescent="0.25">
      <c r="A1020" s="1" t="s">
        <v>2941</v>
      </c>
      <c r="B1020" s="1" t="s">
        <v>1599</v>
      </c>
      <c r="C1020" s="1" t="s">
        <v>1728</v>
      </c>
      <c r="D1020" s="1" t="s">
        <v>1613</v>
      </c>
      <c r="E1020">
        <v>28403</v>
      </c>
      <c r="F1020" s="1" t="s">
        <v>1602</v>
      </c>
    </row>
    <row r="1021" spans="1:6" x14ac:dyDescent="0.25">
      <c r="A1021" s="1" t="s">
        <v>2942</v>
      </c>
      <c r="B1021" s="1" t="s">
        <v>1599</v>
      </c>
      <c r="C1021" s="1" t="s">
        <v>1679</v>
      </c>
      <c r="D1021" s="1" t="s">
        <v>1938</v>
      </c>
      <c r="E1021">
        <v>39212</v>
      </c>
      <c r="F1021" s="1" t="s">
        <v>1602</v>
      </c>
    </row>
    <row r="1022" spans="1:6" x14ac:dyDescent="0.25">
      <c r="A1022" s="1" t="s">
        <v>2943</v>
      </c>
      <c r="B1022" s="1" t="s">
        <v>1599</v>
      </c>
      <c r="C1022" s="1" t="s">
        <v>1702</v>
      </c>
      <c r="D1022" s="1" t="s">
        <v>1703</v>
      </c>
      <c r="E1022">
        <v>97206</v>
      </c>
      <c r="F1022" s="1" t="s">
        <v>1606</v>
      </c>
    </row>
    <row r="1023" spans="1:6" x14ac:dyDescent="0.25">
      <c r="A1023" s="1" t="s">
        <v>2944</v>
      </c>
      <c r="B1023" s="1" t="s">
        <v>1599</v>
      </c>
      <c r="C1023" s="1" t="s">
        <v>1793</v>
      </c>
      <c r="D1023" s="1" t="s">
        <v>1712</v>
      </c>
      <c r="E1023">
        <v>80219</v>
      </c>
      <c r="F1023" s="1" t="s">
        <v>1606</v>
      </c>
    </row>
    <row r="1024" spans="1:6" x14ac:dyDescent="0.25">
      <c r="A1024" s="1" t="s">
        <v>2945</v>
      </c>
      <c r="B1024" s="1" t="s">
        <v>1599</v>
      </c>
      <c r="C1024" s="1" t="s">
        <v>1897</v>
      </c>
      <c r="D1024" s="1" t="s">
        <v>1673</v>
      </c>
      <c r="E1024">
        <v>85705</v>
      </c>
      <c r="F1024" s="1" t="s">
        <v>1606</v>
      </c>
    </row>
    <row r="1025" spans="1:6" x14ac:dyDescent="0.25">
      <c r="A1025" s="1" t="s">
        <v>2946</v>
      </c>
      <c r="B1025" s="1" t="s">
        <v>1599</v>
      </c>
      <c r="C1025" s="1" t="s">
        <v>1664</v>
      </c>
      <c r="D1025" s="1" t="s">
        <v>1665</v>
      </c>
      <c r="E1025">
        <v>10009</v>
      </c>
      <c r="F1025" s="1" t="s">
        <v>1635</v>
      </c>
    </row>
    <row r="1026" spans="1:6" x14ac:dyDescent="0.25">
      <c r="A1026" s="1" t="s">
        <v>2947</v>
      </c>
      <c r="B1026" s="1" t="s">
        <v>1599</v>
      </c>
      <c r="C1026" s="1" t="s">
        <v>2422</v>
      </c>
      <c r="D1026" s="1" t="s">
        <v>1609</v>
      </c>
      <c r="E1026">
        <v>33437</v>
      </c>
      <c r="F1026" s="1" t="s">
        <v>1602</v>
      </c>
    </row>
    <row r="1027" spans="1:6" x14ac:dyDescent="0.25">
      <c r="A1027" s="1" t="s">
        <v>2948</v>
      </c>
      <c r="B1027" s="1" t="s">
        <v>1599</v>
      </c>
      <c r="C1027" s="1" t="s">
        <v>2949</v>
      </c>
      <c r="D1027" s="1" t="s">
        <v>1619</v>
      </c>
      <c r="E1027">
        <v>75150</v>
      </c>
      <c r="F1027" s="1" t="s">
        <v>1620</v>
      </c>
    </row>
    <row r="1028" spans="1:6" x14ac:dyDescent="0.25">
      <c r="A1028" s="1" t="s">
        <v>2950</v>
      </c>
      <c r="B1028" s="1" t="s">
        <v>1599</v>
      </c>
      <c r="C1028" s="1" t="s">
        <v>1783</v>
      </c>
      <c r="D1028" s="1" t="s">
        <v>1605</v>
      </c>
      <c r="E1028">
        <v>92374</v>
      </c>
      <c r="F1028" s="1" t="s">
        <v>1606</v>
      </c>
    </row>
    <row r="1029" spans="1:6" x14ac:dyDescent="0.25">
      <c r="A1029" s="1" t="s">
        <v>2951</v>
      </c>
      <c r="B1029" s="1" t="s">
        <v>1599</v>
      </c>
      <c r="C1029" s="1" t="s">
        <v>1696</v>
      </c>
      <c r="D1029" s="1" t="s">
        <v>1665</v>
      </c>
      <c r="E1029">
        <v>14609</v>
      </c>
      <c r="F1029" s="1" t="s">
        <v>1635</v>
      </c>
    </row>
    <row r="1030" spans="1:6" x14ac:dyDescent="0.25">
      <c r="A1030" s="1" t="s">
        <v>2952</v>
      </c>
      <c r="B1030" s="1" t="s">
        <v>1599</v>
      </c>
      <c r="C1030" s="1" t="s">
        <v>2953</v>
      </c>
      <c r="D1030" s="1" t="s">
        <v>1605</v>
      </c>
      <c r="E1030">
        <v>95207</v>
      </c>
      <c r="F1030" s="1" t="s">
        <v>1606</v>
      </c>
    </row>
    <row r="1031" spans="1:6" x14ac:dyDescent="0.25">
      <c r="A1031" s="1" t="s">
        <v>2954</v>
      </c>
      <c r="B1031" s="1" t="s">
        <v>1599</v>
      </c>
      <c r="C1031" s="1" t="s">
        <v>1615</v>
      </c>
      <c r="D1031" s="1" t="s">
        <v>1616</v>
      </c>
      <c r="E1031">
        <v>98105</v>
      </c>
      <c r="F1031" s="1" t="s">
        <v>1606</v>
      </c>
    </row>
    <row r="1032" spans="1:6" x14ac:dyDescent="0.25">
      <c r="A1032" s="1" t="s">
        <v>2955</v>
      </c>
      <c r="B1032" s="1" t="s">
        <v>1599</v>
      </c>
      <c r="C1032" s="1" t="s">
        <v>2956</v>
      </c>
      <c r="D1032" s="1" t="s">
        <v>1609</v>
      </c>
      <c r="E1032">
        <v>32174</v>
      </c>
      <c r="F1032" s="1" t="s">
        <v>1602</v>
      </c>
    </row>
    <row r="1033" spans="1:6" x14ac:dyDescent="0.25">
      <c r="A1033" s="1" t="s">
        <v>2957</v>
      </c>
      <c r="B1033" s="1" t="s">
        <v>1599</v>
      </c>
      <c r="C1033" s="1" t="s">
        <v>2958</v>
      </c>
      <c r="D1033" s="1" t="s">
        <v>1605</v>
      </c>
      <c r="E1033">
        <v>94086</v>
      </c>
      <c r="F1033" s="1" t="s">
        <v>1606</v>
      </c>
    </row>
    <row r="1034" spans="1:6" x14ac:dyDescent="0.25">
      <c r="A1034" s="1" t="s">
        <v>2959</v>
      </c>
      <c r="B1034" s="1" t="s">
        <v>1599</v>
      </c>
      <c r="C1034" s="1" t="s">
        <v>2379</v>
      </c>
      <c r="D1034" s="1" t="s">
        <v>1656</v>
      </c>
      <c r="E1034">
        <v>48911</v>
      </c>
      <c r="F1034" s="1" t="s">
        <v>1620</v>
      </c>
    </row>
    <row r="1035" spans="1:6" x14ac:dyDescent="0.25">
      <c r="A1035" s="1" t="s">
        <v>2960</v>
      </c>
      <c r="B1035" s="1" t="s">
        <v>1599</v>
      </c>
      <c r="C1035" s="1" t="s">
        <v>1633</v>
      </c>
      <c r="D1035" s="1" t="s">
        <v>1634</v>
      </c>
      <c r="E1035">
        <v>19143</v>
      </c>
      <c r="F1035" s="1" t="s">
        <v>1635</v>
      </c>
    </row>
    <row r="1036" spans="1:6" x14ac:dyDescent="0.25">
      <c r="A1036" s="1" t="s">
        <v>2961</v>
      </c>
      <c r="B1036" s="1" t="s">
        <v>1599</v>
      </c>
      <c r="C1036" s="1" t="s">
        <v>1633</v>
      </c>
      <c r="D1036" s="1" t="s">
        <v>1634</v>
      </c>
      <c r="E1036">
        <v>19143</v>
      </c>
      <c r="F1036" s="1" t="s">
        <v>1635</v>
      </c>
    </row>
    <row r="1037" spans="1:6" x14ac:dyDescent="0.25">
      <c r="A1037" s="1" t="s">
        <v>2962</v>
      </c>
      <c r="B1037" s="1" t="s">
        <v>1599</v>
      </c>
      <c r="C1037" s="1" t="s">
        <v>1633</v>
      </c>
      <c r="D1037" s="1" t="s">
        <v>1634</v>
      </c>
      <c r="E1037">
        <v>19134</v>
      </c>
      <c r="F1037" s="1" t="s">
        <v>1635</v>
      </c>
    </row>
    <row r="1038" spans="1:6" x14ac:dyDescent="0.25">
      <c r="A1038" s="1" t="s">
        <v>2963</v>
      </c>
      <c r="B1038" s="1" t="s">
        <v>1599</v>
      </c>
      <c r="C1038" s="1" t="s">
        <v>1658</v>
      </c>
      <c r="D1038" s="1" t="s">
        <v>2214</v>
      </c>
      <c r="E1038">
        <v>3820</v>
      </c>
      <c r="F1038" s="1" t="s">
        <v>1635</v>
      </c>
    </row>
    <row r="1039" spans="1:6" x14ac:dyDescent="0.25">
      <c r="A1039" s="1" t="s">
        <v>2964</v>
      </c>
      <c r="B1039" s="1" t="s">
        <v>1599</v>
      </c>
      <c r="C1039" s="1" t="s">
        <v>1664</v>
      </c>
      <c r="D1039" s="1" t="s">
        <v>1665</v>
      </c>
      <c r="E1039">
        <v>10011</v>
      </c>
      <c r="F1039" s="1" t="s">
        <v>1635</v>
      </c>
    </row>
    <row r="1040" spans="1:6" x14ac:dyDescent="0.25">
      <c r="A1040" s="1" t="s">
        <v>2965</v>
      </c>
      <c r="B1040" s="1" t="s">
        <v>1599</v>
      </c>
      <c r="C1040" s="1" t="s">
        <v>1633</v>
      </c>
      <c r="D1040" s="1" t="s">
        <v>1634</v>
      </c>
      <c r="E1040">
        <v>19134</v>
      </c>
      <c r="F1040" s="1" t="s">
        <v>1635</v>
      </c>
    </row>
    <row r="1041" spans="1:6" x14ac:dyDescent="0.25">
      <c r="A1041" s="1" t="s">
        <v>2966</v>
      </c>
      <c r="B1041" s="1" t="s">
        <v>1599</v>
      </c>
      <c r="C1041" s="1" t="s">
        <v>1780</v>
      </c>
      <c r="D1041" s="1" t="s">
        <v>1619</v>
      </c>
      <c r="E1041">
        <v>75051</v>
      </c>
      <c r="F1041" s="1" t="s">
        <v>1620</v>
      </c>
    </row>
    <row r="1042" spans="1:6" x14ac:dyDescent="0.25">
      <c r="A1042" s="1" t="s">
        <v>2967</v>
      </c>
      <c r="B1042" s="1" t="s">
        <v>1599</v>
      </c>
      <c r="C1042" s="1" t="s">
        <v>1664</v>
      </c>
      <c r="D1042" s="1" t="s">
        <v>1665</v>
      </c>
      <c r="E1042">
        <v>10009</v>
      </c>
      <c r="F1042" s="1" t="s">
        <v>1635</v>
      </c>
    </row>
    <row r="1043" spans="1:6" x14ac:dyDescent="0.25">
      <c r="A1043" s="1" t="s">
        <v>2968</v>
      </c>
      <c r="B1043" s="1" t="s">
        <v>1599</v>
      </c>
      <c r="C1043" s="1" t="s">
        <v>1867</v>
      </c>
      <c r="D1043" s="1" t="s">
        <v>1665</v>
      </c>
      <c r="E1043">
        <v>11561</v>
      </c>
      <c r="F1043" s="1" t="s">
        <v>1635</v>
      </c>
    </row>
    <row r="1044" spans="1:6" x14ac:dyDescent="0.25">
      <c r="A1044" s="1" t="s">
        <v>2969</v>
      </c>
      <c r="B1044" s="1" t="s">
        <v>1599</v>
      </c>
      <c r="C1044" s="1" t="s">
        <v>1633</v>
      </c>
      <c r="D1044" s="1" t="s">
        <v>1634</v>
      </c>
      <c r="E1044">
        <v>19140</v>
      </c>
      <c r="F1044" s="1" t="s">
        <v>1635</v>
      </c>
    </row>
    <row r="1045" spans="1:6" x14ac:dyDescent="0.25">
      <c r="A1045" s="1" t="s">
        <v>2970</v>
      </c>
      <c r="B1045" s="1" t="s">
        <v>1599</v>
      </c>
      <c r="C1045" s="1" t="s">
        <v>2971</v>
      </c>
      <c r="D1045" s="1" t="s">
        <v>1634</v>
      </c>
      <c r="E1045">
        <v>17403</v>
      </c>
      <c r="F1045" s="1" t="s">
        <v>1635</v>
      </c>
    </row>
    <row r="1046" spans="1:6" x14ac:dyDescent="0.25">
      <c r="A1046" s="1" t="s">
        <v>2972</v>
      </c>
      <c r="B1046" s="1" t="s">
        <v>1599</v>
      </c>
      <c r="C1046" s="1" t="s">
        <v>1612</v>
      </c>
      <c r="D1046" s="1" t="s">
        <v>1605</v>
      </c>
      <c r="E1046">
        <v>94521</v>
      </c>
      <c r="F1046" s="1" t="s">
        <v>1606</v>
      </c>
    </row>
    <row r="1047" spans="1:6" x14ac:dyDescent="0.25">
      <c r="A1047" s="1" t="s">
        <v>2973</v>
      </c>
      <c r="B1047" s="1" t="s">
        <v>1599</v>
      </c>
      <c r="C1047" s="1" t="s">
        <v>1664</v>
      </c>
      <c r="D1047" s="1" t="s">
        <v>1665</v>
      </c>
      <c r="E1047">
        <v>10035</v>
      </c>
      <c r="F1047" s="1" t="s">
        <v>1635</v>
      </c>
    </row>
    <row r="1048" spans="1:6" x14ac:dyDescent="0.25">
      <c r="A1048" s="1" t="s">
        <v>2974</v>
      </c>
      <c r="B1048" s="1" t="s">
        <v>1599</v>
      </c>
      <c r="C1048" s="1" t="s">
        <v>2975</v>
      </c>
      <c r="D1048" s="1" t="s">
        <v>1619</v>
      </c>
      <c r="E1048">
        <v>77840</v>
      </c>
      <c r="F1048" s="1" t="s">
        <v>1620</v>
      </c>
    </row>
    <row r="1049" spans="1:6" x14ac:dyDescent="0.25">
      <c r="A1049" s="1" t="s">
        <v>2976</v>
      </c>
      <c r="B1049" s="1" t="s">
        <v>1599</v>
      </c>
      <c r="C1049" s="1" t="s">
        <v>2977</v>
      </c>
      <c r="D1049" s="1" t="s">
        <v>1742</v>
      </c>
      <c r="E1049">
        <v>63116</v>
      </c>
      <c r="F1049" s="1" t="s">
        <v>1620</v>
      </c>
    </row>
    <row r="1050" spans="1:6" x14ac:dyDescent="0.25">
      <c r="A1050" s="1" t="s">
        <v>2978</v>
      </c>
      <c r="B1050" s="1" t="s">
        <v>1599</v>
      </c>
      <c r="C1050" s="1" t="s">
        <v>1899</v>
      </c>
      <c r="D1050" s="1" t="s">
        <v>1884</v>
      </c>
      <c r="E1050">
        <v>2169</v>
      </c>
      <c r="F1050" s="1" t="s">
        <v>1635</v>
      </c>
    </row>
    <row r="1051" spans="1:6" x14ac:dyDescent="0.25">
      <c r="A1051" s="1" t="s">
        <v>2979</v>
      </c>
      <c r="B1051" s="1" t="s">
        <v>1599</v>
      </c>
      <c r="C1051" s="1" t="s">
        <v>1664</v>
      </c>
      <c r="D1051" s="1" t="s">
        <v>1665</v>
      </c>
      <c r="E1051">
        <v>10009</v>
      </c>
      <c r="F1051" s="1" t="s">
        <v>1635</v>
      </c>
    </row>
    <row r="1052" spans="1:6" x14ac:dyDescent="0.25">
      <c r="A1052" s="1" t="s">
        <v>2980</v>
      </c>
      <c r="B1052" s="1" t="s">
        <v>1599</v>
      </c>
      <c r="C1052" s="1" t="s">
        <v>1795</v>
      </c>
      <c r="D1052" s="1" t="s">
        <v>1619</v>
      </c>
      <c r="E1052">
        <v>75081</v>
      </c>
      <c r="F1052" s="1" t="s">
        <v>1620</v>
      </c>
    </row>
    <row r="1053" spans="1:6" x14ac:dyDescent="0.25">
      <c r="A1053" s="1" t="s">
        <v>2981</v>
      </c>
      <c r="B1053" s="1" t="s">
        <v>1599</v>
      </c>
      <c r="C1053" s="1" t="s">
        <v>1604</v>
      </c>
      <c r="D1053" s="1" t="s">
        <v>1605</v>
      </c>
      <c r="E1053">
        <v>90032</v>
      </c>
      <c r="F1053" s="1" t="s">
        <v>1606</v>
      </c>
    </row>
    <row r="1054" spans="1:6" x14ac:dyDescent="0.25">
      <c r="A1054" s="1" t="s">
        <v>2982</v>
      </c>
      <c r="B1054" s="1" t="s">
        <v>1599</v>
      </c>
      <c r="C1054" s="1" t="s">
        <v>1700</v>
      </c>
      <c r="D1054" s="1" t="s">
        <v>1653</v>
      </c>
      <c r="E1054">
        <v>55407</v>
      </c>
      <c r="F1054" s="1" t="s">
        <v>1620</v>
      </c>
    </row>
    <row r="1055" spans="1:6" x14ac:dyDescent="0.25">
      <c r="A1055" s="1" t="s">
        <v>2983</v>
      </c>
      <c r="B1055" s="1" t="s">
        <v>1599</v>
      </c>
      <c r="C1055" s="1" t="s">
        <v>2473</v>
      </c>
      <c r="D1055" s="1" t="s">
        <v>1609</v>
      </c>
      <c r="E1055">
        <v>32725</v>
      </c>
      <c r="F1055" s="1" t="s">
        <v>1602</v>
      </c>
    </row>
    <row r="1056" spans="1:6" x14ac:dyDescent="0.25">
      <c r="A1056" s="1" t="s">
        <v>2984</v>
      </c>
      <c r="B1056" s="1" t="s">
        <v>1599</v>
      </c>
      <c r="C1056" s="1" t="s">
        <v>1670</v>
      </c>
      <c r="D1056" s="1" t="s">
        <v>1647</v>
      </c>
      <c r="E1056">
        <v>60610</v>
      </c>
      <c r="F1056" s="1" t="s">
        <v>1620</v>
      </c>
    </row>
    <row r="1057" spans="1:6" x14ac:dyDescent="0.25">
      <c r="A1057" s="1" t="s">
        <v>2985</v>
      </c>
      <c r="B1057" s="1" t="s">
        <v>1599</v>
      </c>
      <c r="C1057" s="1" t="s">
        <v>1834</v>
      </c>
      <c r="D1057" s="1" t="s">
        <v>1723</v>
      </c>
      <c r="E1057">
        <v>45231</v>
      </c>
      <c r="F1057" s="1" t="s">
        <v>1635</v>
      </c>
    </row>
    <row r="1058" spans="1:6" x14ac:dyDescent="0.25">
      <c r="A1058" s="1" t="s">
        <v>2986</v>
      </c>
      <c r="B1058" s="1" t="s">
        <v>1599</v>
      </c>
      <c r="C1058" s="1" t="s">
        <v>2350</v>
      </c>
      <c r="D1058" s="1" t="s">
        <v>1605</v>
      </c>
      <c r="E1058">
        <v>94601</v>
      </c>
      <c r="F1058" s="1" t="s">
        <v>1606</v>
      </c>
    </row>
    <row r="1059" spans="1:6" x14ac:dyDescent="0.25">
      <c r="A1059" s="1" t="s">
        <v>2987</v>
      </c>
      <c r="B1059" s="1" t="s">
        <v>1599</v>
      </c>
      <c r="C1059" s="1" t="s">
        <v>2988</v>
      </c>
      <c r="D1059" s="1" t="s">
        <v>1605</v>
      </c>
      <c r="E1059">
        <v>95336</v>
      </c>
      <c r="F1059" s="1" t="s">
        <v>1606</v>
      </c>
    </row>
    <row r="1060" spans="1:6" x14ac:dyDescent="0.25">
      <c r="A1060" s="1" t="s">
        <v>2989</v>
      </c>
      <c r="B1060" s="1" t="s">
        <v>1599</v>
      </c>
      <c r="C1060" s="1" t="s">
        <v>2046</v>
      </c>
      <c r="D1060" s="1" t="s">
        <v>1619</v>
      </c>
      <c r="E1060">
        <v>78041</v>
      </c>
      <c r="F1060" s="1" t="s">
        <v>1620</v>
      </c>
    </row>
    <row r="1061" spans="1:6" x14ac:dyDescent="0.25">
      <c r="A1061" s="1" t="s">
        <v>2990</v>
      </c>
      <c r="B1061" s="1" t="s">
        <v>1599</v>
      </c>
      <c r="C1061" s="1" t="s">
        <v>2670</v>
      </c>
      <c r="D1061" s="1" t="s">
        <v>1723</v>
      </c>
      <c r="E1061">
        <v>44240</v>
      </c>
      <c r="F1061" s="1" t="s">
        <v>1635</v>
      </c>
    </row>
    <row r="1062" spans="1:6" x14ac:dyDescent="0.25">
      <c r="A1062" s="1" t="s">
        <v>2991</v>
      </c>
      <c r="B1062" s="1" t="s">
        <v>1599</v>
      </c>
      <c r="C1062" s="1" t="s">
        <v>2992</v>
      </c>
      <c r="D1062" s="1" t="s">
        <v>1619</v>
      </c>
      <c r="E1062">
        <v>76903</v>
      </c>
      <c r="F1062" s="1" t="s">
        <v>1620</v>
      </c>
    </row>
    <row r="1063" spans="1:6" x14ac:dyDescent="0.25">
      <c r="A1063" s="1" t="s">
        <v>2993</v>
      </c>
      <c r="B1063" s="1" t="s">
        <v>1599</v>
      </c>
      <c r="C1063" s="1" t="s">
        <v>1628</v>
      </c>
      <c r="D1063" s="1" t="s">
        <v>1605</v>
      </c>
      <c r="E1063">
        <v>94122</v>
      </c>
      <c r="F1063" s="1" t="s">
        <v>1606</v>
      </c>
    </row>
    <row r="1064" spans="1:6" x14ac:dyDescent="0.25">
      <c r="A1064" s="1" t="s">
        <v>2994</v>
      </c>
      <c r="B1064" s="1" t="s">
        <v>1599</v>
      </c>
      <c r="C1064" s="1" t="s">
        <v>1641</v>
      </c>
      <c r="D1064" s="1" t="s">
        <v>1619</v>
      </c>
      <c r="E1064">
        <v>77070</v>
      </c>
      <c r="F1064" s="1" t="s">
        <v>1620</v>
      </c>
    </row>
    <row r="1065" spans="1:6" x14ac:dyDescent="0.25">
      <c r="A1065" s="1" t="s">
        <v>2995</v>
      </c>
      <c r="B1065" s="1" t="s">
        <v>1599</v>
      </c>
      <c r="C1065" s="1" t="s">
        <v>1641</v>
      </c>
      <c r="D1065" s="1" t="s">
        <v>1619</v>
      </c>
      <c r="E1065">
        <v>77041</v>
      </c>
      <c r="F1065" s="1" t="s">
        <v>1620</v>
      </c>
    </row>
    <row r="1066" spans="1:6" x14ac:dyDescent="0.25">
      <c r="A1066" s="1" t="s">
        <v>2996</v>
      </c>
      <c r="B1066" s="1" t="s">
        <v>1599</v>
      </c>
      <c r="C1066" s="1" t="s">
        <v>2997</v>
      </c>
      <c r="D1066" s="1" t="s">
        <v>1626</v>
      </c>
      <c r="E1066">
        <v>84106</v>
      </c>
      <c r="F1066" s="1" t="s">
        <v>1606</v>
      </c>
    </row>
    <row r="1067" spans="1:6" x14ac:dyDescent="0.25">
      <c r="A1067" s="1" t="s">
        <v>2998</v>
      </c>
      <c r="B1067" s="1" t="s">
        <v>1599</v>
      </c>
      <c r="C1067" s="1" t="s">
        <v>1664</v>
      </c>
      <c r="D1067" s="1" t="s">
        <v>1665</v>
      </c>
      <c r="E1067">
        <v>10009</v>
      </c>
      <c r="F1067" s="1" t="s">
        <v>1635</v>
      </c>
    </row>
    <row r="1068" spans="1:6" x14ac:dyDescent="0.25">
      <c r="A1068" s="1" t="s">
        <v>2999</v>
      </c>
      <c r="B1068" s="1" t="s">
        <v>1599</v>
      </c>
      <c r="C1068" s="1" t="s">
        <v>2201</v>
      </c>
      <c r="D1068" s="1" t="s">
        <v>1605</v>
      </c>
      <c r="E1068">
        <v>93905</v>
      </c>
      <c r="F1068" s="1" t="s">
        <v>1606</v>
      </c>
    </row>
    <row r="1069" spans="1:6" x14ac:dyDescent="0.25">
      <c r="A1069" s="1" t="s">
        <v>3000</v>
      </c>
      <c r="B1069" s="1" t="s">
        <v>1599</v>
      </c>
      <c r="C1069" s="1" t="s">
        <v>1979</v>
      </c>
      <c r="D1069" s="1" t="s">
        <v>1687</v>
      </c>
      <c r="E1069">
        <v>35810</v>
      </c>
      <c r="F1069" s="1" t="s">
        <v>1602</v>
      </c>
    </row>
    <row r="1070" spans="1:6" x14ac:dyDescent="0.25">
      <c r="A1070" s="1" t="s">
        <v>3001</v>
      </c>
      <c r="B1070" s="1" t="s">
        <v>1599</v>
      </c>
      <c r="C1070" s="1" t="s">
        <v>1722</v>
      </c>
      <c r="D1070" s="1" t="s">
        <v>1662</v>
      </c>
      <c r="E1070">
        <v>47201</v>
      </c>
      <c r="F1070" s="1" t="s">
        <v>1620</v>
      </c>
    </row>
    <row r="1071" spans="1:6" x14ac:dyDescent="0.25">
      <c r="A1071" s="1" t="s">
        <v>3002</v>
      </c>
      <c r="B1071" s="1" t="s">
        <v>1599</v>
      </c>
      <c r="C1071" s="1" t="s">
        <v>1604</v>
      </c>
      <c r="D1071" s="1" t="s">
        <v>1605</v>
      </c>
      <c r="E1071">
        <v>90049</v>
      </c>
      <c r="F1071" s="1" t="s">
        <v>1606</v>
      </c>
    </row>
    <row r="1072" spans="1:6" x14ac:dyDescent="0.25">
      <c r="A1072" s="1" t="s">
        <v>3003</v>
      </c>
      <c r="B1072" s="1" t="s">
        <v>1599</v>
      </c>
      <c r="C1072" s="1" t="s">
        <v>1615</v>
      </c>
      <c r="D1072" s="1" t="s">
        <v>1616</v>
      </c>
      <c r="E1072">
        <v>98105</v>
      </c>
      <c r="F1072" s="1" t="s">
        <v>1606</v>
      </c>
    </row>
    <row r="1073" spans="1:6" x14ac:dyDescent="0.25">
      <c r="A1073" s="1" t="s">
        <v>3004</v>
      </c>
      <c r="B1073" s="1" t="s">
        <v>1599</v>
      </c>
      <c r="C1073" s="1" t="s">
        <v>3005</v>
      </c>
      <c r="D1073" s="1" t="s">
        <v>1682</v>
      </c>
      <c r="E1073">
        <v>37918</v>
      </c>
      <c r="F1073" s="1" t="s">
        <v>1602</v>
      </c>
    </row>
    <row r="1074" spans="1:6" x14ac:dyDescent="0.25">
      <c r="A1074" s="1" t="s">
        <v>3006</v>
      </c>
      <c r="B1074" s="1" t="s">
        <v>1599</v>
      </c>
      <c r="C1074" s="1" t="s">
        <v>2010</v>
      </c>
      <c r="D1074" s="1" t="s">
        <v>1687</v>
      </c>
      <c r="E1074">
        <v>36116</v>
      </c>
      <c r="F1074" s="1" t="s">
        <v>1602</v>
      </c>
    </row>
    <row r="1075" spans="1:6" x14ac:dyDescent="0.25">
      <c r="A1075" s="1" t="s">
        <v>3007</v>
      </c>
      <c r="B1075" s="1" t="s">
        <v>1599</v>
      </c>
      <c r="C1075" s="1" t="s">
        <v>1633</v>
      </c>
      <c r="D1075" s="1" t="s">
        <v>1634</v>
      </c>
      <c r="E1075">
        <v>19120</v>
      </c>
      <c r="F1075" s="1" t="s">
        <v>1635</v>
      </c>
    </row>
    <row r="1076" spans="1:6" x14ac:dyDescent="0.25">
      <c r="A1076" s="1" t="s">
        <v>3008</v>
      </c>
      <c r="B1076" s="1" t="s">
        <v>1599</v>
      </c>
      <c r="C1076" s="1" t="s">
        <v>3009</v>
      </c>
      <c r="D1076" s="1" t="s">
        <v>1985</v>
      </c>
      <c r="E1076">
        <v>72209</v>
      </c>
      <c r="F1076" s="1" t="s">
        <v>1602</v>
      </c>
    </row>
    <row r="1077" spans="1:6" x14ac:dyDescent="0.25">
      <c r="A1077" s="1" t="s">
        <v>3010</v>
      </c>
      <c r="B1077" s="1" t="s">
        <v>1599</v>
      </c>
      <c r="C1077" s="1" t="s">
        <v>1615</v>
      </c>
      <c r="D1077" s="1" t="s">
        <v>1616</v>
      </c>
      <c r="E1077">
        <v>98103</v>
      </c>
      <c r="F1077" s="1" t="s">
        <v>1606</v>
      </c>
    </row>
    <row r="1078" spans="1:6" x14ac:dyDescent="0.25">
      <c r="A1078" s="1" t="s">
        <v>3011</v>
      </c>
      <c r="B1078" s="1" t="s">
        <v>1599</v>
      </c>
      <c r="C1078" s="1" t="s">
        <v>2159</v>
      </c>
      <c r="D1078" s="1" t="s">
        <v>1634</v>
      </c>
      <c r="E1078">
        <v>17602</v>
      </c>
      <c r="F1078" s="1" t="s">
        <v>1635</v>
      </c>
    </row>
    <row r="1079" spans="1:6" x14ac:dyDescent="0.25">
      <c r="A1079" s="1" t="s">
        <v>3012</v>
      </c>
      <c r="B1079" s="1" t="s">
        <v>1599</v>
      </c>
      <c r="C1079" s="1" t="s">
        <v>1726</v>
      </c>
      <c r="D1079" s="1" t="s">
        <v>1682</v>
      </c>
      <c r="E1079">
        <v>37620</v>
      </c>
      <c r="F1079" s="1" t="s">
        <v>1602</v>
      </c>
    </row>
    <row r="1080" spans="1:6" x14ac:dyDescent="0.25">
      <c r="A1080" s="1" t="s">
        <v>3013</v>
      </c>
      <c r="B1080" s="1" t="s">
        <v>1599</v>
      </c>
      <c r="C1080" s="1" t="s">
        <v>1711</v>
      </c>
      <c r="D1080" s="1" t="s">
        <v>1647</v>
      </c>
      <c r="E1080">
        <v>60505</v>
      </c>
      <c r="F1080" s="1" t="s">
        <v>1620</v>
      </c>
    </row>
    <row r="1081" spans="1:6" x14ac:dyDescent="0.25">
      <c r="A1081" s="1" t="s">
        <v>3014</v>
      </c>
      <c r="B1081" s="1" t="s">
        <v>1599</v>
      </c>
      <c r="C1081" s="1" t="s">
        <v>1664</v>
      </c>
      <c r="D1081" s="1" t="s">
        <v>1665</v>
      </c>
      <c r="E1081">
        <v>10009</v>
      </c>
      <c r="F1081" s="1" t="s">
        <v>1635</v>
      </c>
    </row>
    <row r="1082" spans="1:6" x14ac:dyDescent="0.25">
      <c r="A1082" s="1" t="s">
        <v>3015</v>
      </c>
      <c r="B1082" s="1" t="s">
        <v>1599</v>
      </c>
      <c r="C1082" s="1" t="s">
        <v>1776</v>
      </c>
      <c r="D1082" s="1" t="s">
        <v>1777</v>
      </c>
      <c r="E1082">
        <v>6824</v>
      </c>
      <c r="F1082" s="1" t="s">
        <v>1635</v>
      </c>
    </row>
    <row r="1083" spans="1:6" x14ac:dyDescent="0.25">
      <c r="A1083" s="1" t="s">
        <v>3016</v>
      </c>
      <c r="B1083" s="1" t="s">
        <v>1599</v>
      </c>
      <c r="C1083" s="1" t="s">
        <v>3017</v>
      </c>
      <c r="D1083" s="1" t="s">
        <v>1656</v>
      </c>
      <c r="E1083">
        <v>48146</v>
      </c>
      <c r="F1083" s="1" t="s">
        <v>1620</v>
      </c>
    </row>
    <row r="1084" spans="1:6" x14ac:dyDescent="0.25">
      <c r="A1084" s="1" t="s">
        <v>3018</v>
      </c>
      <c r="B1084" s="1" t="s">
        <v>1599</v>
      </c>
      <c r="C1084" s="1" t="s">
        <v>1664</v>
      </c>
      <c r="D1084" s="1" t="s">
        <v>1665</v>
      </c>
      <c r="E1084">
        <v>10035</v>
      </c>
      <c r="F1084" s="1" t="s">
        <v>1635</v>
      </c>
    </row>
    <row r="1085" spans="1:6" x14ac:dyDescent="0.25">
      <c r="A1085" s="1" t="s">
        <v>3019</v>
      </c>
      <c r="B1085" s="1" t="s">
        <v>1599</v>
      </c>
      <c r="C1085" s="1" t="s">
        <v>1752</v>
      </c>
      <c r="D1085" s="1" t="s">
        <v>1605</v>
      </c>
      <c r="E1085">
        <v>95123</v>
      </c>
      <c r="F1085" s="1" t="s">
        <v>1606</v>
      </c>
    </row>
    <row r="1086" spans="1:6" x14ac:dyDescent="0.25">
      <c r="A1086" s="1" t="s">
        <v>3020</v>
      </c>
      <c r="B1086" s="1" t="s">
        <v>1599</v>
      </c>
      <c r="C1086" s="1" t="s">
        <v>1948</v>
      </c>
      <c r="D1086" s="1" t="s">
        <v>1609</v>
      </c>
      <c r="E1086">
        <v>32216</v>
      </c>
      <c r="F1086" s="1" t="s">
        <v>1602</v>
      </c>
    </row>
    <row r="1087" spans="1:6" x14ac:dyDescent="0.25">
      <c r="A1087" s="1" t="s">
        <v>3021</v>
      </c>
      <c r="B1087" s="1" t="s">
        <v>1599</v>
      </c>
      <c r="C1087" s="1" t="s">
        <v>1628</v>
      </c>
      <c r="D1087" s="1" t="s">
        <v>1605</v>
      </c>
      <c r="E1087">
        <v>94110</v>
      </c>
      <c r="F1087" s="1" t="s">
        <v>1606</v>
      </c>
    </row>
    <row r="1088" spans="1:6" x14ac:dyDescent="0.25">
      <c r="A1088" s="1" t="s">
        <v>3022</v>
      </c>
      <c r="B1088" s="1" t="s">
        <v>1599</v>
      </c>
      <c r="C1088" s="1" t="s">
        <v>3023</v>
      </c>
      <c r="D1088" s="1" t="s">
        <v>1723</v>
      </c>
      <c r="E1088">
        <v>43302</v>
      </c>
      <c r="F1088" s="1" t="s">
        <v>1635</v>
      </c>
    </row>
    <row r="1089" spans="1:6" x14ac:dyDescent="0.25">
      <c r="A1089" s="1" t="s">
        <v>3024</v>
      </c>
      <c r="B1089" s="1" t="s">
        <v>1599</v>
      </c>
      <c r="C1089" s="1" t="s">
        <v>1633</v>
      </c>
      <c r="D1089" s="1" t="s">
        <v>1634</v>
      </c>
      <c r="E1089">
        <v>19134</v>
      </c>
      <c r="F1089" s="1" t="s">
        <v>1635</v>
      </c>
    </row>
    <row r="1090" spans="1:6" x14ac:dyDescent="0.25">
      <c r="A1090" s="1" t="s">
        <v>3025</v>
      </c>
      <c r="B1090" s="1" t="s">
        <v>1599</v>
      </c>
      <c r="C1090" s="1" t="s">
        <v>3026</v>
      </c>
      <c r="D1090" s="1" t="s">
        <v>1712</v>
      </c>
      <c r="E1090">
        <v>80122</v>
      </c>
      <c r="F1090" s="1" t="s">
        <v>1606</v>
      </c>
    </row>
    <row r="1091" spans="1:6" x14ac:dyDescent="0.25">
      <c r="A1091" s="1" t="s">
        <v>3027</v>
      </c>
      <c r="B1091" s="1" t="s">
        <v>1599</v>
      </c>
      <c r="C1091" s="1" t="s">
        <v>1880</v>
      </c>
      <c r="D1091" s="1" t="s">
        <v>1619</v>
      </c>
      <c r="E1091">
        <v>78745</v>
      </c>
      <c r="F1091" s="1" t="s">
        <v>1620</v>
      </c>
    </row>
    <row r="1092" spans="1:6" x14ac:dyDescent="0.25">
      <c r="A1092" s="1" t="s">
        <v>3028</v>
      </c>
      <c r="B1092" s="1" t="s">
        <v>1599</v>
      </c>
      <c r="C1092" s="1" t="s">
        <v>1664</v>
      </c>
      <c r="D1092" s="1" t="s">
        <v>1665</v>
      </c>
      <c r="E1092">
        <v>10024</v>
      </c>
      <c r="F1092" s="1" t="s">
        <v>1635</v>
      </c>
    </row>
    <row r="1093" spans="1:6" x14ac:dyDescent="0.25">
      <c r="A1093" s="1" t="s">
        <v>3029</v>
      </c>
      <c r="B1093" s="1" t="s">
        <v>1599</v>
      </c>
      <c r="C1093" s="1" t="s">
        <v>1628</v>
      </c>
      <c r="D1093" s="1" t="s">
        <v>1605</v>
      </c>
      <c r="E1093">
        <v>94122</v>
      </c>
      <c r="F1093" s="1" t="s">
        <v>1606</v>
      </c>
    </row>
    <row r="1094" spans="1:6" x14ac:dyDescent="0.25">
      <c r="A1094" s="1" t="s">
        <v>3030</v>
      </c>
      <c r="B1094" s="1" t="s">
        <v>1599</v>
      </c>
      <c r="C1094" s="1" t="s">
        <v>2376</v>
      </c>
      <c r="D1094" s="1" t="s">
        <v>1662</v>
      </c>
      <c r="E1094">
        <v>46350</v>
      </c>
      <c r="F1094" s="1" t="s">
        <v>1620</v>
      </c>
    </row>
    <row r="1095" spans="1:6" x14ac:dyDescent="0.25">
      <c r="A1095" s="1" t="s">
        <v>3031</v>
      </c>
      <c r="B1095" s="1" t="s">
        <v>1599</v>
      </c>
      <c r="C1095" s="1" t="s">
        <v>1670</v>
      </c>
      <c r="D1095" s="1" t="s">
        <v>1647</v>
      </c>
      <c r="E1095">
        <v>60610</v>
      </c>
      <c r="F1095" s="1" t="s">
        <v>1620</v>
      </c>
    </row>
    <row r="1096" spans="1:6" x14ac:dyDescent="0.25">
      <c r="A1096" s="1" t="s">
        <v>3032</v>
      </c>
      <c r="B1096" s="1" t="s">
        <v>1599</v>
      </c>
      <c r="C1096" s="1" t="s">
        <v>1702</v>
      </c>
      <c r="D1096" s="1" t="s">
        <v>1703</v>
      </c>
      <c r="E1096">
        <v>97206</v>
      </c>
      <c r="F1096" s="1" t="s">
        <v>1606</v>
      </c>
    </row>
    <row r="1097" spans="1:6" x14ac:dyDescent="0.25">
      <c r="A1097" s="1" t="s">
        <v>3033</v>
      </c>
      <c r="B1097" s="1" t="s">
        <v>1599</v>
      </c>
      <c r="C1097" s="1" t="s">
        <v>2099</v>
      </c>
      <c r="D1097" s="1" t="s">
        <v>3034</v>
      </c>
      <c r="E1097">
        <v>5408</v>
      </c>
      <c r="F1097" s="1" t="s">
        <v>1635</v>
      </c>
    </row>
    <row r="1098" spans="1:6" x14ac:dyDescent="0.25">
      <c r="A1098" s="1" t="s">
        <v>3035</v>
      </c>
      <c r="B1098" s="1" t="s">
        <v>1599</v>
      </c>
      <c r="C1098" s="1" t="s">
        <v>2708</v>
      </c>
      <c r="D1098" s="1" t="s">
        <v>1662</v>
      </c>
      <c r="E1098">
        <v>46203</v>
      </c>
      <c r="F1098" s="1" t="s">
        <v>1620</v>
      </c>
    </row>
    <row r="1099" spans="1:6" x14ac:dyDescent="0.25">
      <c r="A1099" s="1" t="s">
        <v>3036</v>
      </c>
      <c r="B1099" s="1" t="s">
        <v>1599</v>
      </c>
      <c r="C1099" s="1" t="s">
        <v>2510</v>
      </c>
      <c r="D1099" s="1" t="s">
        <v>1626</v>
      </c>
      <c r="E1099">
        <v>84604</v>
      </c>
      <c r="F1099" s="1" t="s">
        <v>1606</v>
      </c>
    </row>
    <row r="1100" spans="1:6" x14ac:dyDescent="0.25">
      <c r="A1100" s="1" t="s">
        <v>3037</v>
      </c>
      <c r="B1100" s="1" t="s">
        <v>1599</v>
      </c>
      <c r="C1100" s="1" t="s">
        <v>1670</v>
      </c>
      <c r="D1100" s="1" t="s">
        <v>1647</v>
      </c>
      <c r="E1100">
        <v>60610</v>
      </c>
      <c r="F1100" s="1" t="s">
        <v>1620</v>
      </c>
    </row>
    <row r="1101" spans="1:6" x14ac:dyDescent="0.25">
      <c r="A1101" s="1" t="s">
        <v>3038</v>
      </c>
      <c r="B1101" s="1" t="s">
        <v>1599</v>
      </c>
      <c r="C1101" s="1" t="s">
        <v>1604</v>
      </c>
      <c r="D1101" s="1" t="s">
        <v>1605</v>
      </c>
      <c r="E1101">
        <v>90049</v>
      </c>
      <c r="F1101" s="1" t="s">
        <v>1606</v>
      </c>
    </row>
    <row r="1102" spans="1:6" x14ac:dyDescent="0.25">
      <c r="A1102" s="1" t="s">
        <v>3039</v>
      </c>
      <c r="B1102" s="1" t="s">
        <v>1599</v>
      </c>
      <c r="C1102" s="1" t="s">
        <v>1633</v>
      </c>
      <c r="D1102" s="1" t="s">
        <v>1634</v>
      </c>
      <c r="E1102">
        <v>19134</v>
      </c>
      <c r="F1102" s="1" t="s">
        <v>1635</v>
      </c>
    </row>
    <row r="1103" spans="1:6" x14ac:dyDescent="0.25">
      <c r="A1103" s="1" t="s">
        <v>3040</v>
      </c>
      <c r="B1103" s="1" t="s">
        <v>1599</v>
      </c>
      <c r="C1103" s="1" t="s">
        <v>1744</v>
      </c>
      <c r="D1103" s="1" t="s">
        <v>1605</v>
      </c>
      <c r="E1103">
        <v>91104</v>
      </c>
      <c r="F1103" s="1" t="s">
        <v>1606</v>
      </c>
    </row>
    <row r="1104" spans="1:6" x14ac:dyDescent="0.25">
      <c r="A1104" s="1" t="s">
        <v>3041</v>
      </c>
      <c r="B1104" s="1" t="s">
        <v>1599</v>
      </c>
      <c r="C1104" s="1" t="s">
        <v>1604</v>
      </c>
      <c r="D1104" s="1" t="s">
        <v>1605</v>
      </c>
      <c r="E1104">
        <v>90004</v>
      </c>
      <c r="F1104" s="1" t="s">
        <v>1606</v>
      </c>
    </row>
    <row r="1105" spans="1:6" x14ac:dyDescent="0.25">
      <c r="A1105" s="1" t="s">
        <v>3042</v>
      </c>
      <c r="B1105" s="1" t="s">
        <v>1599</v>
      </c>
      <c r="C1105" s="1" t="s">
        <v>1820</v>
      </c>
      <c r="D1105" s="1" t="s">
        <v>1605</v>
      </c>
      <c r="E1105">
        <v>92105</v>
      </c>
      <c r="F1105" s="1" t="s">
        <v>1606</v>
      </c>
    </row>
    <row r="1106" spans="1:6" x14ac:dyDescent="0.25">
      <c r="A1106" s="1" t="s">
        <v>3043</v>
      </c>
      <c r="B1106" s="1" t="s">
        <v>1599</v>
      </c>
      <c r="C1106" s="1" t="s">
        <v>1628</v>
      </c>
      <c r="D1106" s="1" t="s">
        <v>1605</v>
      </c>
      <c r="E1106">
        <v>94110</v>
      </c>
      <c r="F1106" s="1" t="s">
        <v>1606</v>
      </c>
    </row>
    <row r="1107" spans="1:6" x14ac:dyDescent="0.25">
      <c r="A1107" s="1" t="s">
        <v>3044</v>
      </c>
      <c r="B1107" s="1" t="s">
        <v>1599</v>
      </c>
      <c r="C1107" s="1" t="s">
        <v>3045</v>
      </c>
      <c r="D1107" s="1" t="s">
        <v>3046</v>
      </c>
      <c r="E1107">
        <v>4401</v>
      </c>
      <c r="F1107" s="1" t="s">
        <v>1635</v>
      </c>
    </row>
    <row r="1108" spans="1:6" x14ac:dyDescent="0.25">
      <c r="A1108" s="1" t="s">
        <v>3047</v>
      </c>
      <c r="B1108" s="1" t="s">
        <v>1599</v>
      </c>
      <c r="C1108" s="1" t="s">
        <v>1628</v>
      </c>
      <c r="D1108" s="1" t="s">
        <v>1605</v>
      </c>
      <c r="E1108">
        <v>94122</v>
      </c>
      <c r="F1108" s="1" t="s">
        <v>1606</v>
      </c>
    </row>
    <row r="1109" spans="1:6" x14ac:dyDescent="0.25">
      <c r="A1109" s="1" t="s">
        <v>3048</v>
      </c>
      <c r="B1109" s="1" t="s">
        <v>1599</v>
      </c>
      <c r="C1109" s="1" t="s">
        <v>1820</v>
      </c>
      <c r="D1109" s="1" t="s">
        <v>1605</v>
      </c>
      <c r="E1109">
        <v>92024</v>
      </c>
      <c r="F1109" s="1" t="s">
        <v>1606</v>
      </c>
    </row>
    <row r="1110" spans="1:6" x14ac:dyDescent="0.25">
      <c r="A1110" s="1" t="s">
        <v>3049</v>
      </c>
      <c r="B1110" s="1" t="s">
        <v>1599</v>
      </c>
      <c r="C1110" s="1" t="s">
        <v>1664</v>
      </c>
      <c r="D1110" s="1" t="s">
        <v>1665</v>
      </c>
      <c r="E1110">
        <v>10035</v>
      </c>
      <c r="F1110" s="1" t="s">
        <v>1635</v>
      </c>
    </row>
    <row r="1111" spans="1:6" x14ac:dyDescent="0.25">
      <c r="A1111" s="1" t="s">
        <v>3050</v>
      </c>
      <c r="B1111" s="1" t="s">
        <v>1599</v>
      </c>
      <c r="C1111" s="1" t="s">
        <v>1857</v>
      </c>
      <c r="D1111" s="1" t="s">
        <v>1676</v>
      </c>
      <c r="E1111">
        <v>22204</v>
      </c>
      <c r="F1111" s="1" t="s">
        <v>1602</v>
      </c>
    </row>
    <row r="1112" spans="1:6" x14ac:dyDescent="0.25">
      <c r="A1112" s="1" t="s">
        <v>3051</v>
      </c>
      <c r="B1112" s="1" t="s">
        <v>1599</v>
      </c>
      <c r="C1112" s="1" t="s">
        <v>1992</v>
      </c>
      <c r="D1112" s="1" t="s">
        <v>1889</v>
      </c>
      <c r="E1112">
        <v>30318</v>
      </c>
      <c r="F1112" s="1" t="s">
        <v>1602</v>
      </c>
    </row>
    <row r="1113" spans="1:6" x14ac:dyDescent="0.25">
      <c r="A1113" s="1" t="s">
        <v>3052</v>
      </c>
      <c r="B1113" s="1" t="s">
        <v>1599</v>
      </c>
      <c r="C1113" s="1" t="s">
        <v>1773</v>
      </c>
      <c r="D1113" s="1" t="s">
        <v>1613</v>
      </c>
      <c r="E1113">
        <v>28110</v>
      </c>
      <c r="F1113" s="1" t="s">
        <v>1602</v>
      </c>
    </row>
    <row r="1114" spans="1:6" x14ac:dyDescent="0.25">
      <c r="A1114" s="1" t="s">
        <v>3053</v>
      </c>
      <c r="B1114" s="1" t="s">
        <v>1599</v>
      </c>
      <c r="C1114" s="1" t="s">
        <v>1615</v>
      </c>
      <c r="D1114" s="1" t="s">
        <v>1616</v>
      </c>
      <c r="E1114">
        <v>98115</v>
      </c>
      <c r="F1114" s="1" t="s">
        <v>1606</v>
      </c>
    </row>
    <row r="1115" spans="1:6" x14ac:dyDescent="0.25">
      <c r="A1115" s="1" t="s">
        <v>3054</v>
      </c>
      <c r="B1115" s="1" t="s">
        <v>1599</v>
      </c>
      <c r="C1115" s="1" t="s">
        <v>1696</v>
      </c>
      <c r="D1115" s="1" t="s">
        <v>1665</v>
      </c>
      <c r="E1115">
        <v>14609</v>
      </c>
      <c r="F1115" s="1" t="s">
        <v>1635</v>
      </c>
    </row>
    <row r="1116" spans="1:6" x14ac:dyDescent="0.25">
      <c r="A1116" s="1" t="s">
        <v>3055</v>
      </c>
      <c r="B1116" s="1" t="s">
        <v>1599</v>
      </c>
      <c r="C1116" s="1" t="s">
        <v>1922</v>
      </c>
      <c r="D1116" s="1" t="s">
        <v>1609</v>
      </c>
      <c r="E1116">
        <v>33180</v>
      </c>
      <c r="F1116" s="1" t="s">
        <v>1602</v>
      </c>
    </row>
    <row r="1117" spans="1:6" x14ac:dyDescent="0.25">
      <c r="A1117" s="1" t="s">
        <v>3056</v>
      </c>
      <c r="B1117" s="1" t="s">
        <v>1599</v>
      </c>
      <c r="C1117" s="1" t="s">
        <v>1615</v>
      </c>
      <c r="D1117" s="1" t="s">
        <v>1616</v>
      </c>
      <c r="E1117">
        <v>98105</v>
      </c>
      <c r="F1117" s="1" t="s">
        <v>1606</v>
      </c>
    </row>
    <row r="1118" spans="1:6" x14ac:dyDescent="0.25">
      <c r="A1118" s="1" t="s">
        <v>3057</v>
      </c>
      <c r="B1118" s="1" t="s">
        <v>1599</v>
      </c>
      <c r="C1118" s="1" t="s">
        <v>1628</v>
      </c>
      <c r="D1118" s="1" t="s">
        <v>1605</v>
      </c>
      <c r="E1118">
        <v>94122</v>
      </c>
      <c r="F1118" s="1" t="s">
        <v>1606</v>
      </c>
    </row>
    <row r="1119" spans="1:6" x14ac:dyDescent="0.25">
      <c r="A1119" s="1" t="s">
        <v>3058</v>
      </c>
      <c r="B1119" s="1" t="s">
        <v>1599</v>
      </c>
      <c r="C1119" s="1" t="s">
        <v>1604</v>
      </c>
      <c r="D1119" s="1" t="s">
        <v>1605</v>
      </c>
      <c r="E1119">
        <v>90036</v>
      </c>
      <c r="F1119" s="1" t="s">
        <v>1606</v>
      </c>
    </row>
    <row r="1120" spans="1:6" x14ac:dyDescent="0.25">
      <c r="A1120" s="1" t="s">
        <v>3059</v>
      </c>
      <c r="B1120" s="1" t="s">
        <v>1599</v>
      </c>
      <c r="C1120" s="1" t="s">
        <v>3060</v>
      </c>
      <c r="D1120" s="1" t="s">
        <v>1938</v>
      </c>
      <c r="E1120">
        <v>38671</v>
      </c>
      <c r="F1120" s="1" t="s">
        <v>1602</v>
      </c>
    </row>
    <row r="1121" spans="1:6" x14ac:dyDescent="0.25">
      <c r="A1121" s="1" t="s">
        <v>3061</v>
      </c>
      <c r="B1121" s="1" t="s">
        <v>1599</v>
      </c>
      <c r="C1121" s="1" t="s">
        <v>1615</v>
      </c>
      <c r="D1121" s="1" t="s">
        <v>1616</v>
      </c>
      <c r="E1121">
        <v>98115</v>
      </c>
      <c r="F1121" s="1" t="s">
        <v>1606</v>
      </c>
    </row>
    <row r="1122" spans="1:6" x14ac:dyDescent="0.25">
      <c r="A1122" s="1" t="s">
        <v>3062</v>
      </c>
      <c r="B1122" s="1" t="s">
        <v>1599</v>
      </c>
      <c r="C1122" s="1" t="s">
        <v>2488</v>
      </c>
      <c r="D1122" s="1" t="s">
        <v>1777</v>
      </c>
      <c r="E1122">
        <v>6457</v>
      </c>
      <c r="F1122" s="1" t="s">
        <v>1635</v>
      </c>
    </row>
    <row r="1123" spans="1:6" x14ac:dyDescent="0.25">
      <c r="A1123" s="1" t="s">
        <v>3063</v>
      </c>
      <c r="B1123" s="1" t="s">
        <v>1599</v>
      </c>
      <c r="C1123" s="1" t="s">
        <v>3064</v>
      </c>
      <c r="D1123" s="1" t="s">
        <v>1662</v>
      </c>
      <c r="E1123">
        <v>47362</v>
      </c>
      <c r="F1123" s="1" t="s">
        <v>1620</v>
      </c>
    </row>
    <row r="1124" spans="1:6" x14ac:dyDescent="0.25">
      <c r="A1124" s="1" t="s">
        <v>3065</v>
      </c>
      <c r="B1124" s="1" t="s">
        <v>1599</v>
      </c>
      <c r="C1124" s="1" t="s">
        <v>1871</v>
      </c>
      <c r="D1124" s="1" t="s">
        <v>1682</v>
      </c>
      <c r="E1124">
        <v>37130</v>
      </c>
      <c r="F1124" s="1" t="s">
        <v>1602</v>
      </c>
    </row>
    <row r="1125" spans="1:6" x14ac:dyDescent="0.25">
      <c r="A1125" s="1" t="s">
        <v>3066</v>
      </c>
      <c r="B1125" s="1" t="s">
        <v>1599</v>
      </c>
      <c r="C1125" s="1" t="s">
        <v>2044</v>
      </c>
      <c r="D1125" s="1" t="s">
        <v>1676</v>
      </c>
      <c r="E1125">
        <v>24153</v>
      </c>
      <c r="F1125" s="1" t="s">
        <v>1602</v>
      </c>
    </row>
    <row r="1126" spans="1:6" x14ac:dyDescent="0.25">
      <c r="A1126" s="1" t="s">
        <v>3067</v>
      </c>
      <c r="B1126" s="1" t="s">
        <v>1599</v>
      </c>
      <c r="C1126" s="1" t="s">
        <v>2254</v>
      </c>
      <c r="D1126" s="1" t="s">
        <v>1723</v>
      </c>
      <c r="E1126">
        <v>43615</v>
      </c>
      <c r="F1126" s="1" t="s">
        <v>1635</v>
      </c>
    </row>
    <row r="1127" spans="1:6" x14ac:dyDescent="0.25">
      <c r="A1127" s="1" t="s">
        <v>3068</v>
      </c>
      <c r="B1127" s="1" t="s">
        <v>1599</v>
      </c>
      <c r="C1127" s="1" t="s">
        <v>1604</v>
      </c>
      <c r="D1127" s="1" t="s">
        <v>1605</v>
      </c>
      <c r="E1127">
        <v>90032</v>
      </c>
      <c r="F1127" s="1" t="s">
        <v>1606</v>
      </c>
    </row>
    <row r="1128" spans="1:6" x14ac:dyDescent="0.25">
      <c r="A1128" s="1" t="s">
        <v>3069</v>
      </c>
      <c r="B1128" s="1" t="s">
        <v>1599</v>
      </c>
      <c r="C1128" s="1" t="s">
        <v>1615</v>
      </c>
      <c r="D1128" s="1" t="s">
        <v>1616</v>
      </c>
      <c r="E1128">
        <v>98115</v>
      </c>
      <c r="F1128" s="1" t="s">
        <v>1606</v>
      </c>
    </row>
    <row r="1129" spans="1:6" x14ac:dyDescent="0.25">
      <c r="A1129" s="1" t="s">
        <v>3070</v>
      </c>
      <c r="B1129" s="1" t="s">
        <v>1599</v>
      </c>
      <c r="C1129" s="1" t="s">
        <v>1722</v>
      </c>
      <c r="D1129" s="1" t="s">
        <v>1889</v>
      </c>
      <c r="E1129">
        <v>31907</v>
      </c>
      <c r="F1129" s="1" t="s">
        <v>1602</v>
      </c>
    </row>
    <row r="1130" spans="1:6" x14ac:dyDescent="0.25">
      <c r="A1130" s="1" t="s">
        <v>3071</v>
      </c>
      <c r="B1130" s="1" t="s">
        <v>1599</v>
      </c>
      <c r="C1130" s="1" t="s">
        <v>1664</v>
      </c>
      <c r="D1130" s="1" t="s">
        <v>1665</v>
      </c>
      <c r="E1130">
        <v>10009</v>
      </c>
      <c r="F1130" s="1" t="s">
        <v>1635</v>
      </c>
    </row>
    <row r="1131" spans="1:6" x14ac:dyDescent="0.25">
      <c r="A1131" s="1" t="s">
        <v>3072</v>
      </c>
      <c r="B1131" s="1" t="s">
        <v>1599</v>
      </c>
      <c r="C1131" s="1" t="s">
        <v>2488</v>
      </c>
      <c r="D1131" s="1" t="s">
        <v>1777</v>
      </c>
      <c r="E1131">
        <v>6457</v>
      </c>
      <c r="F1131" s="1" t="s">
        <v>1635</v>
      </c>
    </row>
    <row r="1132" spans="1:6" x14ac:dyDescent="0.25">
      <c r="A1132" s="1" t="s">
        <v>3073</v>
      </c>
      <c r="B1132" s="1" t="s">
        <v>1599</v>
      </c>
      <c r="C1132" s="1" t="s">
        <v>1664</v>
      </c>
      <c r="D1132" s="1" t="s">
        <v>1665</v>
      </c>
      <c r="E1132">
        <v>10011</v>
      </c>
      <c r="F1132" s="1" t="s">
        <v>1635</v>
      </c>
    </row>
    <row r="1133" spans="1:6" x14ac:dyDescent="0.25">
      <c r="A1133" s="1" t="s">
        <v>3074</v>
      </c>
      <c r="B1133" s="1" t="s">
        <v>1599</v>
      </c>
      <c r="C1133" s="1" t="s">
        <v>3075</v>
      </c>
      <c r="D1133" s="1" t="s">
        <v>1656</v>
      </c>
      <c r="E1133">
        <v>48640</v>
      </c>
      <c r="F1133" s="1" t="s">
        <v>1620</v>
      </c>
    </row>
    <row r="1134" spans="1:6" x14ac:dyDescent="0.25">
      <c r="A1134" s="1" t="s">
        <v>3076</v>
      </c>
      <c r="B1134" s="1" t="s">
        <v>1599</v>
      </c>
      <c r="C1134" s="1" t="s">
        <v>1722</v>
      </c>
      <c r="D1134" s="1" t="s">
        <v>1889</v>
      </c>
      <c r="E1134">
        <v>31907</v>
      </c>
      <c r="F1134" s="1" t="s">
        <v>1602</v>
      </c>
    </row>
    <row r="1135" spans="1:6" x14ac:dyDescent="0.25">
      <c r="A1135" s="1" t="s">
        <v>3077</v>
      </c>
      <c r="B1135" s="1" t="s">
        <v>1599</v>
      </c>
      <c r="C1135" s="1" t="s">
        <v>2365</v>
      </c>
      <c r="D1135" s="1" t="s">
        <v>1889</v>
      </c>
      <c r="E1135">
        <v>30076</v>
      </c>
      <c r="F1135" s="1" t="s">
        <v>1602</v>
      </c>
    </row>
    <row r="1136" spans="1:6" x14ac:dyDescent="0.25">
      <c r="A1136" s="1" t="s">
        <v>3078</v>
      </c>
      <c r="B1136" s="1" t="s">
        <v>1599</v>
      </c>
      <c r="C1136" s="1" t="s">
        <v>1670</v>
      </c>
      <c r="D1136" s="1" t="s">
        <v>1647</v>
      </c>
      <c r="E1136">
        <v>60623</v>
      </c>
      <c r="F1136" s="1" t="s">
        <v>1620</v>
      </c>
    </row>
    <row r="1137" spans="1:6" x14ac:dyDescent="0.25">
      <c r="A1137" s="1" t="s">
        <v>3079</v>
      </c>
      <c r="B1137" s="1" t="s">
        <v>1599</v>
      </c>
      <c r="C1137" s="1" t="s">
        <v>1641</v>
      </c>
      <c r="D1137" s="1" t="s">
        <v>1619</v>
      </c>
      <c r="E1137">
        <v>77041</v>
      </c>
      <c r="F1137" s="1" t="s">
        <v>1620</v>
      </c>
    </row>
    <row r="1138" spans="1:6" x14ac:dyDescent="0.25">
      <c r="A1138" s="1" t="s">
        <v>3080</v>
      </c>
      <c r="B1138" s="1" t="s">
        <v>1599</v>
      </c>
      <c r="C1138" s="1" t="s">
        <v>1664</v>
      </c>
      <c r="D1138" s="1" t="s">
        <v>1665</v>
      </c>
      <c r="E1138">
        <v>10009</v>
      </c>
      <c r="F1138" s="1" t="s">
        <v>1635</v>
      </c>
    </row>
    <row r="1139" spans="1:6" x14ac:dyDescent="0.25">
      <c r="A1139" s="1" t="s">
        <v>3081</v>
      </c>
      <c r="B1139" s="1" t="s">
        <v>1599</v>
      </c>
      <c r="C1139" s="1" t="s">
        <v>1912</v>
      </c>
      <c r="D1139" s="1" t="s">
        <v>1673</v>
      </c>
      <c r="E1139">
        <v>85345</v>
      </c>
      <c r="F1139" s="1" t="s">
        <v>1606</v>
      </c>
    </row>
    <row r="1140" spans="1:6" x14ac:dyDescent="0.25">
      <c r="A1140" s="1" t="s">
        <v>3082</v>
      </c>
      <c r="B1140" s="1" t="s">
        <v>1599</v>
      </c>
      <c r="C1140" s="1" t="s">
        <v>3083</v>
      </c>
      <c r="D1140" s="1" t="s">
        <v>3084</v>
      </c>
      <c r="E1140">
        <v>57103</v>
      </c>
      <c r="F1140" s="1" t="s">
        <v>1620</v>
      </c>
    </row>
    <row r="1141" spans="1:6" x14ac:dyDescent="0.25">
      <c r="A1141" s="1" t="s">
        <v>3085</v>
      </c>
      <c r="B1141" s="1" t="s">
        <v>1599</v>
      </c>
      <c r="C1141" s="1" t="s">
        <v>1931</v>
      </c>
      <c r="D1141" s="1" t="s">
        <v>1676</v>
      </c>
      <c r="E1141">
        <v>23223</v>
      </c>
      <c r="F1141" s="1" t="s">
        <v>1602</v>
      </c>
    </row>
    <row r="1142" spans="1:6" x14ac:dyDescent="0.25">
      <c r="A1142" s="1" t="s">
        <v>3086</v>
      </c>
      <c r="B1142" s="1" t="s">
        <v>1599</v>
      </c>
      <c r="C1142" s="1" t="s">
        <v>1615</v>
      </c>
      <c r="D1142" s="1" t="s">
        <v>1616</v>
      </c>
      <c r="E1142">
        <v>98115</v>
      </c>
      <c r="F1142" s="1" t="s">
        <v>1606</v>
      </c>
    </row>
    <row r="1143" spans="1:6" x14ac:dyDescent="0.25">
      <c r="A1143" s="1" t="s">
        <v>3087</v>
      </c>
      <c r="B1143" s="1" t="s">
        <v>1599</v>
      </c>
      <c r="C1143" s="1" t="s">
        <v>1600</v>
      </c>
      <c r="D1143" s="1" t="s">
        <v>1601</v>
      </c>
      <c r="E1143">
        <v>42420</v>
      </c>
      <c r="F1143" s="1" t="s">
        <v>1602</v>
      </c>
    </row>
    <row r="1144" spans="1:6" x14ac:dyDescent="0.25">
      <c r="A1144" s="1" t="s">
        <v>3088</v>
      </c>
      <c r="B1144" s="1" t="s">
        <v>1599</v>
      </c>
      <c r="C1144" s="1" t="s">
        <v>1664</v>
      </c>
      <c r="D1144" s="1" t="s">
        <v>1665</v>
      </c>
      <c r="E1144">
        <v>10035</v>
      </c>
      <c r="F1144" s="1" t="s">
        <v>1635</v>
      </c>
    </row>
    <row r="1145" spans="1:6" x14ac:dyDescent="0.25">
      <c r="A1145" s="1" t="s">
        <v>3089</v>
      </c>
      <c r="B1145" s="1" t="s">
        <v>1599</v>
      </c>
      <c r="C1145" s="1" t="s">
        <v>3090</v>
      </c>
      <c r="D1145" s="1" t="s">
        <v>1712</v>
      </c>
      <c r="E1145">
        <v>80525</v>
      </c>
      <c r="F1145" s="1" t="s">
        <v>1606</v>
      </c>
    </row>
    <row r="1146" spans="1:6" x14ac:dyDescent="0.25">
      <c r="A1146" s="1" t="s">
        <v>3091</v>
      </c>
      <c r="B1146" s="1" t="s">
        <v>1599</v>
      </c>
      <c r="C1146" s="1" t="s">
        <v>1633</v>
      </c>
      <c r="D1146" s="1" t="s">
        <v>1634</v>
      </c>
      <c r="E1146">
        <v>19140</v>
      </c>
      <c r="F1146" s="1" t="s">
        <v>1635</v>
      </c>
    </row>
    <row r="1147" spans="1:6" x14ac:dyDescent="0.25">
      <c r="A1147" s="1" t="s">
        <v>3092</v>
      </c>
      <c r="B1147" s="1" t="s">
        <v>1599</v>
      </c>
      <c r="C1147" s="1" t="s">
        <v>1604</v>
      </c>
      <c r="D1147" s="1" t="s">
        <v>1605</v>
      </c>
      <c r="E1147">
        <v>90004</v>
      </c>
      <c r="F1147" s="1" t="s">
        <v>1606</v>
      </c>
    </row>
    <row r="1148" spans="1:6" x14ac:dyDescent="0.25">
      <c r="A1148" s="1" t="s">
        <v>3093</v>
      </c>
      <c r="B1148" s="1" t="s">
        <v>1599</v>
      </c>
      <c r="C1148" s="1" t="s">
        <v>2674</v>
      </c>
      <c r="D1148" s="1" t="s">
        <v>1662</v>
      </c>
      <c r="E1148">
        <v>47905</v>
      </c>
      <c r="F1148" s="1" t="s">
        <v>1620</v>
      </c>
    </row>
    <row r="1149" spans="1:6" x14ac:dyDescent="0.25">
      <c r="A1149" s="1" t="s">
        <v>3094</v>
      </c>
      <c r="B1149" s="1" t="s">
        <v>1599</v>
      </c>
      <c r="C1149" s="1" t="s">
        <v>3095</v>
      </c>
      <c r="D1149" s="1" t="s">
        <v>1682</v>
      </c>
      <c r="E1149">
        <v>37042</v>
      </c>
      <c r="F1149" s="1" t="s">
        <v>1602</v>
      </c>
    </row>
    <row r="1150" spans="1:6" x14ac:dyDescent="0.25">
      <c r="A1150" s="1" t="s">
        <v>3096</v>
      </c>
      <c r="B1150" s="1" t="s">
        <v>1599</v>
      </c>
      <c r="C1150" s="1" t="s">
        <v>1776</v>
      </c>
      <c r="D1150" s="1" t="s">
        <v>1777</v>
      </c>
      <c r="E1150">
        <v>6824</v>
      </c>
      <c r="F1150" s="1" t="s">
        <v>1635</v>
      </c>
    </row>
    <row r="1151" spans="1:6" x14ac:dyDescent="0.25">
      <c r="A1151" s="1" t="s">
        <v>3097</v>
      </c>
      <c r="B1151" s="1" t="s">
        <v>1599</v>
      </c>
      <c r="C1151" s="1" t="s">
        <v>1664</v>
      </c>
      <c r="D1151" s="1" t="s">
        <v>1665</v>
      </c>
      <c r="E1151">
        <v>10009</v>
      </c>
      <c r="F1151" s="1" t="s">
        <v>1635</v>
      </c>
    </row>
    <row r="1152" spans="1:6" x14ac:dyDescent="0.25">
      <c r="A1152" s="1" t="s">
        <v>3098</v>
      </c>
      <c r="B1152" s="1" t="s">
        <v>1599</v>
      </c>
      <c r="C1152" s="1" t="s">
        <v>1722</v>
      </c>
      <c r="D1152" s="1" t="s">
        <v>1723</v>
      </c>
      <c r="E1152">
        <v>43229</v>
      </c>
      <c r="F1152" s="1" t="s">
        <v>1635</v>
      </c>
    </row>
    <row r="1153" spans="1:6" x14ac:dyDescent="0.25">
      <c r="A1153" s="1" t="s">
        <v>3099</v>
      </c>
      <c r="B1153" s="1" t="s">
        <v>1599</v>
      </c>
      <c r="C1153" s="1" t="s">
        <v>2066</v>
      </c>
      <c r="D1153" s="1" t="s">
        <v>1889</v>
      </c>
      <c r="E1153">
        <v>31088</v>
      </c>
      <c r="F1153" s="1" t="s">
        <v>1602</v>
      </c>
    </row>
    <row r="1154" spans="1:6" x14ac:dyDescent="0.25">
      <c r="A1154" s="1" t="s">
        <v>3100</v>
      </c>
      <c r="B1154" s="1" t="s">
        <v>1599</v>
      </c>
      <c r="C1154" s="1" t="s">
        <v>1748</v>
      </c>
      <c r="D1154" s="1" t="s">
        <v>1884</v>
      </c>
      <c r="E1154">
        <v>2038</v>
      </c>
      <c r="F1154" s="1" t="s">
        <v>1635</v>
      </c>
    </row>
    <row r="1155" spans="1:6" x14ac:dyDescent="0.25">
      <c r="A1155" s="1" t="s">
        <v>3101</v>
      </c>
      <c r="B1155" s="1" t="s">
        <v>1599</v>
      </c>
      <c r="C1155" s="1" t="s">
        <v>1670</v>
      </c>
      <c r="D1155" s="1" t="s">
        <v>1647</v>
      </c>
      <c r="E1155">
        <v>60623</v>
      </c>
      <c r="F1155" s="1" t="s">
        <v>1620</v>
      </c>
    </row>
    <row r="1156" spans="1:6" x14ac:dyDescent="0.25">
      <c r="A1156" s="1" t="s">
        <v>3102</v>
      </c>
      <c r="B1156" s="1" t="s">
        <v>1599</v>
      </c>
      <c r="C1156" s="1" t="s">
        <v>2181</v>
      </c>
      <c r="D1156" s="1" t="s">
        <v>1623</v>
      </c>
      <c r="E1156">
        <v>53209</v>
      </c>
      <c r="F1156" s="1" t="s">
        <v>1620</v>
      </c>
    </row>
    <row r="1157" spans="1:6" x14ac:dyDescent="0.25">
      <c r="A1157" s="1" t="s">
        <v>3103</v>
      </c>
      <c r="B1157" s="1" t="s">
        <v>1599</v>
      </c>
      <c r="C1157" s="1" t="s">
        <v>1765</v>
      </c>
      <c r="D1157" s="1" t="s">
        <v>1619</v>
      </c>
      <c r="E1157">
        <v>78207</v>
      </c>
      <c r="F1157" s="1" t="s">
        <v>1620</v>
      </c>
    </row>
    <row r="1158" spans="1:6" x14ac:dyDescent="0.25">
      <c r="A1158" s="1" t="s">
        <v>3104</v>
      </c>
      <c r="B1158" s="1" t="s">
        <v>1599</v>
      </c>
      <c r="C1158" s="1" t="s">
        <v>1604</v>
      </c>
      <c r="D1158" s="1" t="s">
        <v>1605</v>
      </c>
      <c r="E1158">
        <v>90032</v>
      </c>
      <c r="F1158" s="1" t="s">
        <v>1606</v>
      </c>
    </row>
    <row r="1159" spans="1:6" x14ac:dyDescent="0.25">
      <c r="A1159" s="1" t="s">
        <v>3105</v>
      </c>
      <c r="B1159" s="1" t="s">
        <v>1599</v>
      </c>
      <c r="C1159" s="1" t="s">
        <v>1628</v>
      </c>
      <c r="D1159" s="1" t="s">
        <v>1605</v>
      </c>
      <c r="E1159">
        <v>94122</v>
      </c>
      <c r="F1159" s="1" t="s">
        <v>1606</v>
      </c>
    </row>
    <row r="1160" spans="1:6" x14ac:dyDescent="0.25">
      <c r="A1160" s="1" t="s">
        <v>3106</v>
      </c>
      <c r="B1160" s="1" t="s">
        <v>1599</v>
      </c>
      <c r="C1160" s="1" t="s">
        <v>1664</v>
      </c>
      <c r="D1160" s="1" t="s">
        <v>1665</v>
      </c>
      <c r="E1160">
        <v>10024</v>
      </c>
      <c r="F1160" s="1" t="s">
        <v>1635</v>
      </c>
    </row>
    <row r="1161" spans="1:6" x14ac:dyDescent="0.25">
      <c r="A1161" s="1" t="s">
        <v>3107</v>
      </c>
      <c r="B1161" s="1" t="s">
        <v>1599</v>
      </c>
      <c r="C1161" s="1" t="s">
        <v>1722</v>
      </c>
      <c r="D1161" s="1" t="s">
        <v>1723</v>
      </c>
      <c r="E1161">
        <v>43229</v>
      </c>
      <c r="F1161" s="1" t="s">
        <v>1635</v>
      </c>
    </row>
    <row r="1162" spans="1:6" x14ac:dyDescent="0.25">
      <c r="A1162" s="1" t="s">
        <v>3108</v>
      </c>
      <c r="B1162" s="1" t="s">
        <v>1599</v>
      </c>
      <c r="C1162" s="1" t="s">
        <v>2103</v>
      </c>
      <c r="D1162" s="1" t="s">
        <v>1676</v>
      </c>
      <c r="E1162">
        <v>22980</v>
      </c>
      <c r="F1162" s="1" t="s">
        <v>1602</v>
      </c>
    </row>
    <row r="1163" spans="1:6" x14ac:dyDescent="0.25">
      <c r="A1163" s="1" t="s">
        <v>3109</v>
      </c>
      <c r="B1163" s="1" t="s">
        <v>1599</v>
      </c>
      <c r="C1163" s="1" t="s">
        <v>3110</v>
      </c>
      <c r="D1163" s="1" t="s">
        <v>1605</v>
      </c>
      <c r="E1163">
        <v>95823</v>
      </c>
      <c r="F1163" s="1" t="s">
        <v>1606</v>
      </c>
    </row>
    <row r="1164" spans="1:6" x14ac:dyDescent="0.25">
      <c r="A1164" s="1" t="s">
        <v>3111</v>
      </c>
      <c r="B1164" s="1" t="s">
        <v>1599</v>
      </c>
      <c r="C1164" s="1" t="s">
        <v>2354</v>
      </c>
      <c r="D1164" s="1" t="s">
        <v>2227</v>
      </c>
      <c r="E1164">
        <v>20735</v>
      </c>
      <c r="F1164" s="1" t="s">
        <v>1635</v>
      </c>
    </row>
    <row r="1165" spans="1:6" x14ac:dyDescent="0.25">
      <c r="A1165" s="1" t="s">
        <v>3112</v>
      </c>
      <c r="B1165" s="1" t="s">
        <v>1599</v>
      </c>
      <c r="C1165" s="1" t="s">
        <v>1776</v>
      </c>
      <c r="D1165" s="1" t="s">
        <v>1723</v>
      </c>
      <c r="E1165">
        <v>45014</v>
      </c>
      <c r="F1165" s="1" t="s">
        <v>1635</v>
      </c>
    </row>
    <row r="1166" spans="1:6" x14ac:dyDescent="0.25">
      <c r="A1166" s="1" t="s">
        <v>3113</v>
      </c>
      <c r="B1166" s="1" t="s">
        <v>1599</v>
      </c>
      <c r="C1166" s="1" t="s">
        <v>1917</v>
      </c>
      <c r="D1166" s="1" t="s">
        <v>1918</v>
      </c>
      <c r="E1166">
        <v>2886</v>
      </c>
      <c r="F1166" s="1" t="s">
        <v>1635</v>
      </c>
    </row>
    <row r="1167" spans="1:6" x14ac:dyDescent="0.25">
      <c r="A1167" s="1" t="s">
        <v>3114</v>
      </c>
      <c r="B1167" s="1" t="s">
        <v>1599</v>
      </c>
      <c r="C1167" s="1" t="s">
        <v>1711</v>
      </c>
      <c r="D1167" s="1" t="s">
        <v>1647</v>
      </c>
      <c r="E1167">
        <v>60505</v>
      </c>
      <c r="F1167" s="1" t="s">
        <v>1620</v>
      </c>
    </row>
    <row r="1168" spans="1:6" x14ac:dyDescent="0.25">
      <c r="A1168" s="1" t="s">
        <v>3115</v>
      </c>
      <c r="B1168" s="1" t="s">
        <v>1599</v>
      </c>
      <c r="C1168" s="1" t="s">
        <v>2515</v>
      </c>
      <c r="D1168" s="1" t="s">
        <v>1889</v>
      </c>
      <c r="E1168">
        <v>30080</v>
      </c>
      <c r="F1168" s="1" t="s">
        <v>1602</v>
      </c>
    </row>
    <row r="1169" spans="1:6" x14ac:dyDescent="0.25">
      <c r="A1169" s="1" t="s">
        <v>3116</v>
      </c>
      <c r="B1169" s="1" t="s">
        <v>1599</v>
      </c>
      <c r="C1169" s="1" t="s">
        <v>1722</v>
      </c>
      <c r="D1169" s="1" t="s">
        <v>1723</v>
      </c>
      <c r="E1169">
        <v>43229</v>
      </c>
      <c r="F1169" s="1" t="s">
        <v>1635</v>
      </c>
    </row>
    <row r="1170" spans="1:6" x14ac:dyDescent="0.25">
      <c r="A1170" s="1" t="s">
        <v>3117</v>
      </c>
      <c r="B1170" s="1" t="s">
        <v>1599</v>
      </c>
      <c r="C1170" s="1" t="s">
        <v>3118</v>
      </c>
      <c r="D1170" s="1" t="s">
        <v>1605</v>
      </c>
      <c r="E1170">
        <v>91360</v>
      </c>
      <c r="F1170" s="1" t="s">
        <v>1606</v>
      </c>
    </row>
    <row r="1171" spans="1:6" x14ac:dyDescent="0.25">
      <c r="A1171" s="1" t="s">
        <v>3119</v>
      </c>
      <c r="B1171" s="1" t="s">
        <v>1599</v>
      </c>
      <c r="C1171" s="1" t="s">
        <v>2197</v>
      </c>
      <c r="D1171" s="1" t="s">
        <v>1723</v>
      </c>
      <c r="E1171">
        <v>44052</v>
      </c>
      <c r="F1171" s="1" t="s">
        <v>1635</v>
      </c>
    </row>
    <row r="1172" spans="1:6" x14ac:dyDescent="0.25">
      <c r="A1172" s="1" t="s">
        <v>3120</v>
      </c>
      <c r="B1172" s="1" t="s">
        <v>1599</v>
      </c>
      <c r="C1172" s="1" t="s">
        <v>2429</v>
      </c>
      <c r="D1172" s="1" t="s">
        <v>1605</v>
      </c>
      <c r="E1172">
        <v>93727</v>
      </c>
      <c r="F1172" s="1" t="s">
        <v>1606</v>
      </c>
    </row>
    <row r="1173" spans="1:6" x14ac:dyDescent="0.25">
      <c r="A1173" s="1" t="s">
        <v>3121</v>
      </c>
      <c r="B1173" s="1" t="s">
        <v>1599</v>
      </c>
      <c r="C1173" s="1" t="s">
        <v>1820</v>
      </c>
      <c r="D1173" s="1" t="s">
        <v>1605</v>
      </c>
      <c r="E1173">
        <v>92105</v>
      </c>
      <c r="F1173" s="1" t="s">
        <v>1606</v>
      </c>
    </row>
    <row r="1174" spans="1:6" x14ac:dyDescent="0.25">
      <c r="A1174" s="1" t="s">
        <v>3122</v>
      </c>
      <c r="B1174" s="1" t="s">
        <v>1599</v>
      </c>
      <c r="C1174" s="1" t="s">
        <v>1664</v>
      </c>
      <c r="D1174" s="1" t="s">
        <v>1665</v>
      </c>
      <c r="E1174">
        <v>10009</v>
      </c>
      <c r="F1174" s="1" t="s">
        <v>1635</v>
      </c>
    </row>
    <row r="1175" spans="1:6" x14ac:dyDescent="0.25">
      <c r="A1175" s="1" t="s">
        <v>3123</v>
      </c>
      <c r="B1175" s="1" t="s">
        <v>1599</v>
      </c>
      <c r="C1175" s="1" t="s">
        <v>3124</v>
      </c>
      <c r="D1175" s="1" t="s">
        <v>1884</v>
      </c>
      <c r="E1175">
        <v>2148</v>
      </c>
      <c r="F1175" s="1" t="s">
        <v>1635</v>
      </c>
    </row>
    <row r="1176" spans="1:6" x14ac:dyDescent="0.25">
      <c r="A1176" s="1" t="s">
        <v>3125</v>
      </c>
      <c r="B1176" s="1" t="s">
        <v>1599</v>
      </c>
      <c r="C1176" s="1" t="s">
        <v>1664</v>
      </c>
      <c r="D1176" s="1" t="s">
        <v>1665</v>
      </c>
      <c r="E1176">
        <v>10035</v>
      </c>
      <c r="F1176" s="1" t="s">
        <v>1635</v>
      </c>
    </row>
    <row r="1177" spans="1:6" x14ac:dyDescent="0.25">
      <c r="A1177" s="1" t="s">
        <v>3126</v>
      </c>
      <c r="B1177" s="1" t="s">
        <v>1599</v>
      </c>
      <c r="C1177" s="1" t="s">
        <v>1628</v>
      </c>
      <c r="D1177" s="1" t="s">
        <v>1605</v>
      </c>
      <c r="E1177">
        <v>94109</v>
      </c>
      <c r="F1177" s="1" t="s">
        <v>1606</v>
      </c>
    </row>
    <row r="1178" spans="1:6" x14ac:dyDescent="0.25">
      <c r="A1178" s="1" t="s">
        <v>3127</v>
      </c>
      <c r="B1178" s="1" t="s">
        <v>1599</v>
      </c>
      <c r="C1178" s="1" t="s">
        <v>2188</v>
      </c>
      <c r="D1178" s="1" t="s">
        <v>1694</v>
      </c>
      <c r="E1178">
        <v>29501</v>
      </c>
      <c r="F1178" s="1" t="s">
        <v>1602</v>
      </c>
    </row>
    <row r="1179" spans="1:6" x14ac:dyDescent="0.25">
      <c r="A1179" s="1" t="s">
        <v>3128</v>
      </c>
      <c r="B1179" s="1" t="s">
        <v>1599</v>
      </c>
      <c r="C1179" s="1" t="s">
        <v>1675</v>
      </c>
      <c r="D1179" s="1" t="s">
        <v>1742</v>
      </c>
      <c r="E1179">
        <v>65807</v>
      </c>
      <c r="F1179" s="1" t="s">
        <v>1620</v>
      </c>
    </row>
    <row r="1180" spans="1:6" x14ac:dyDescent="0.25">
      <c r="A1180" s="1" t="s">
        <v>3129</v>
      </c>
      <c r="B1180" s="1" t="s">
        <v>1599</v>
      </c>
      <c r="C1180" s="1" t="s">
        <v>1979</v>
      </c>
      <c r="D1180" s="1" t="s">
        <v>1619</v>
      </c>
      <c r="E1180">
        <v>77340</v>
      </c>
      <c r="F1180" s="1" t="s">
        <v>1620</v>
      </c>
    </row>
    <row r="1181" spans="1:6" x14ac:dyDescent="0.25">
      <c r="A1181" s="1" t="s">
        <v>3130</v>
      </c>
      <c r="B1181" s="1" t="s">
        <v>1599</v>
      </c>
      <c r="C1181" s="1" t="s">
        <v>1604</v>
      </c>
      <c r="D1181" s="1" t="s">
        <v>1605</v>
      </c>
      <c r="E1181">
        <v>90045</v>
      </c>
      <c r="F1181" s="1" t="s">
        <v>1606</v>
      </c>
    </row>
    <row r="1182" spans="1:6" x14ac:dyDescent="0.25">
      <c r="A1182" s="1" t="s">
        <v>3131</v>
      </c>
      <c r="B1182" s="1" t="s">
        <v>1599</v>
      </c>
      <c r="C1182" s="1" t="s">
        <v>1628</v>
      </c>
      <c r="D1182" s="1" t="s">
        <v>1605</v>
      </c>
      <c r="E1182">
        <v>94122</v>
      </c>
      <c r="F1182" s="1" t="s">
        <v>1606</v>
      </c>
    </row>
    <row r="1183" spans="1:6" x14ac:dyDescent="0.25">
      <c r="A1183" s="1" t="s">
        <v>3132</v>
      </c>
      <c r="B1183" s="1" t="s">
        <v>1599</v>
      </c>
      <c r="C1183" s="1" t="s">
        <v>1628</v>
      </c>
      <c r="D1183" s="1" t="s">
        <v>1605</v>
      </c>
      <c r="E1183">
        <v>94122</v>
      </c>
      <c r="F1183" s="1" t="s">
        <v>1606</v>
      </c>
    </row>
    <row r="1184" spans="1:6" x14ac:dyDescent="0.25">
      <c r="A1184" s="1" t="s">
        <v>3133</v>
      </c>
      <c r="B1184" s="1" t="s">
        <v>1599</v>
      </c>
      <c r="C1184" s="1" t="s">
        <v>1633</v>
      </c>
      <c r="D1184" s="1" t="s">
        <v>1634</v>
      </c>
      <c r="E1184">
        <v>19120</v>
      </c>
      <c r="F1184" s="1" t="s">
        <v>1635</v>
      </c>
    </row>
    <row r="1185" spans="1:6" x14ac:dyDescent="0.25">
      <c r="A1185" s="1" t="s">
        <v>3134</v>
      </c>
      <c r="B1185" s="1" t="s">
        <v>1599</v>
      </c>
      <c r="C1185" s="1" t="s">
        <v>1604</v>
      </c>
      <c r="D1185" s="1" t="s">
        <v>1605</v>
      </c>
      <c r="E1185">
        <v>90036</v>
      </c>
      <c r="F1185" s="1" t="s">
        <v>1606</v>
      </c>
    </row>
    <row r="1186" spans="1:6" x14ac:dyDescent="0.25">
      <c r="A1186" s="1" t="s">
        <v>3135</v>
      </c>
      <c r="B1186" s="1" t="s">
        <v>1599</v>
      </c>
      <c r="C1186" s="1" t="s">
        <v>1604</v>
      </c>
      <c r="D1186" s="1" t="s">
        <v>1605</v>
      </c>
      <c r="E1186">
        <v>90045</v>
      </c>
      <c r="F1186" s="1" t="s">
        <v>1606</v>
      </c>
    </row>
    <row r="1187" spans="1:6" x14ac:dyDescent="0.25">
      <c r="A1187" s="1" t="s">
        <v>3136</v>
      </c>
      <c r="B1187" s="1" t="s">
        <v>1599</v>
      </c>
      <c r="C1187" s="1" t="s">
        <v>2181</v>
      </c>
      <c r="D1187" s="1" t="s">
        <v>1623</v>
      </c>
      <c r="E1187">
        <v>53209</v>
      </c>
      <c r="F1187" s="1" t="s">
        <v>1620</v>
      </c>
    </row>
    <row r="1188" spans="1:6" x14ac:dyDescent="0.25">
      <c r="A1188" s="1" t="s">
        <v>3137</v>
      </c>
      <c r="B1188" s="1" t="s">
        <v>1599</v>
      </c>
      <c r="C1188" s="1" t="s">
        <v>3138</v>
      </c>
      <c r="D1188" s="1" t="s">
        <v>1884</v>
      </c>
      <c r="E1188">
        <v>1040</v>
      </c>
      <c r="F1188" s="1" t="s">
        <v>1635</v>
      </c>
    </row>
    <row r="1189" spans="1:6" x14ac:dyDescent="0.25">
      <c r="A1189" s="1" t="s">
        <v>3139</v>
      </c>
      <c r="B1189" s="1" t="s">
        <v>1599</v>
      </c>
      <c r="C1189" s="1" t="s">
        <v>3140</v>
      </c>
      <c r="D1189" s="1" t="s">
        <v>1762</v>
      </c>
      <c r="E1189">
        <v>87105</v>
      </c>
      <c r="F1189" s="1" t="s">
        <v>1606</v>
      </c>
    </row>
    <row r="1190" spans="1:6" x14ac:dyDescent="0.25">
      <c r="A1190" s="1" t="s">
        <v>3141</v>
      </c>
      <c r="B1190" s="1" t="s">
        <v>1599</v>
      </c>
      <c r="C1190" s="1" t="s">
        <v>3142</v>
      </c>
      <c r="D1190" s="1" t="s">
        <v>1915</v>
      </c>
      <c r="E1190">
        <v>89431</v>
      </c>
      <c r="F1190" s="1" t="s">
        <v>1606</v>
      </c>
    </row>
    <row r="1191" spans="1:6" x14ac:dyDescent="0.25">
      <c r="A1191" s="1" t="s">
        <v>3143</v>
      </c>
      <c r="B1191" s="1" t="s">
        <v>1599</v>
      </c>
      <c r="C1191" s="1" t="s">
        <v>3144</v>
      </c>
      <c r="D1191" s="1" t="s">
        <v>1605</v>
      </c>
      <c r="E1191">
        <v>92236</v>
      </c>
      <c r="F1191" s="1" t="s">
        <v>1606</v>
      </c>
    </row>
    <row r="1192" spans="1:6" x14ac:dyDescent="0.25">
      <c r="A1192" s="1" t="s">
        <v>3145</v>
      </c>
      <c r="B1192" s="1" t="s">
        <v>1599</v>
      </c>
      <c r="C1192" s="1" t="s">
        <v>3146</v>
      </c>
      <c r="D1192" s="1" t="s">
        <v>1647</v>
      </c>
      <c r="E1192">
        <v>60126</v>
      </c>
      <c r="F1192" s="1" t="s">
        <v>1620</v>
      </c>
    </row>
    <row r="1193" spans="1:6" x14ac:dyDescent="0.25">
      <c r="A1193" s="1" t="s">
        <v>3147</v>
      </c>
      <c r="B1193" s="1" t="s">
        <v>1599</v>
      </c>
      <c r="C1193" s="1" t="s">
        <v>1776</v>
      </c>
      <c r="D1193" s="1" t="s">
        <v>1723</v>
      </c>
      <c r="E1193">
        <v>45014</v>
      </c>
      <c r="F1193" s="1" t="s">
        <v>1635</v>
      </c>
    </row>
    <row r="1194" spans="1:6" x14ac:dyDescent="0.25">
      <c r="A1194" s="1" t="s">
        <v>3148</v>
      </c>
      <c r="B1194" s="1" t="s">
        <v>1599</v>
      </c>
      <c r="C1194" s="1" t="s">
        <v>1857</v>
      </c>
      <c r="D1194" s="1" t="s">
        <v>1619</v>
      </c>
      <c r="E1194">
        <v>76017</v>
      </c>
      <c r="F1194" s="1" t="s">
        <v>1620</v>
      </c>
    </row>
    <row r="1195" spans="1:6" x14ac:dyDescent="0.25">
      <c r="A1195" s="1" t="s">
        <v>3149</v>
      </c>
      <c r="B1195" s="1" t="s">
        <v>1599</v>
      </c>
      <c r="C1195" s="1" t="s">
        <v>1628</v>
      </c>
      <c r="D1195" s="1" t="s">
        <v>1605</v>
      </c>
      <c r="E1195">
        <v>94110</v>
      </c>
      <c r="F1195" s="1" t="s">
        <v>1606</v>
      </c>
    </row>
    <row r="1196" spans="1:6" x14ac:dyDescent="0.25">
      <c r="A1196" s="1" t="s">
        <v>3150</v>
      </c>
      <c r="B1196" s="1" t="s">
        <v>1599</v>
      </c>
      <c r="C1196" s="1" t="s">
        <v>1615</v>
      </c>
      <c r="D1196" s="1" t="s">
        <v>1616</v>
      </c>
      <c r="E1196">
        <v>98103</v>
      </c>
      <c r="F1196" s="1" t="s">
        <v>1606</v>
      </c>
    </row>
    <row r="1197" spans="1:6" x14ac:dyDescent="0.25">
      <c r="A1197" s="1" t="s">
        <v>3151</v>
      </c>
      <c r="B1197" s="1" t="s">
        <v>1599</v>
      </c>
      <c r="C1197" s="1" t="s">
        <v>1664</v>
      </c>
      <c r="D1197" s="1" t="s">
        <v>1665</v>
      </c>
      <c r="E1197">
        <v>10009</v>
      </c>
      <c r="F1197" s="1" t="s">
        <v>1635</v>
      </c>
    </row>
    <row r="1198" spans="1:6" x14ac:dyDescent="0.25">
      <c r="A1198" s="1" t="s">
        <v>3152</v>
      </c>
      <c r="B1198" s="1" t="s">
        <v>1599</v>
      </c>
      <c r="C1198" s="1" t="s">
        <v>1641</v>
      </c>
      <c r="D1198" s="1" t="s">
        <v>1619</v>
      </c>
      <c r="E1198">
        <v>77070</v>
      </c>
      <c r="F1198" s="1" t="s">
        <v>1620</v>
      </c>
    </row>
    <row r="1199" spans="1:6" x14ac:dyDescent="0.25">
      <c r="A1199" s="1" t="s">
        <v>3153</v>
      </c>
      <c r="B1199" s="1" t="s">
        <v>1599</v>
      </c>
      <c r="C1199" s="1" t="s">
        <v>1675</v>
      </c>
      <c r="D1199" s="1" t="s">
        <v>1676</v>
      </c>
      <c r="E1199">
        <v>22153</v>
      </c>
      <c r="F1199" s="1" t="s">
        <v>1602</v>
      </c>
    </row>
    <row r="1200" spans="1:6" x14ac:dyDescent="0.25">
      <c r="A1200" s="1" t="s">
        <v>3154</v>
      </c>
      <c r="B1200" s="1" t="s">
        <v>1599</v>
      </c>
      <c r="C1200" s="1" t="s">
        <v>2258</v>
      </c>
      <c r="D1200" s="1" t="s">
        <v>1762</v>
      </c>
      <c r="E1200">
        <v>87401</v>
      </c>
      <c r="F1200" s="1" t="s">
        <v>1606</v>
      </c>
    </row>
    <row r="1201" spans="1:6" x14ac:dyDescent="0.25">
      <c r="A1201" s="1" t="s">
        <v>3155</v>
      </c>
      <c r="B1201" s="1" t="s">
        <v>1599</v>
      </c>
      <c r="C1201" s="1" t="s">
        <v>1934</v>
      </c>
      <c r="D1201" s="1" t="s">
        <v>1712</v>
      </c>
      <c r="E1201">
        <v>80027</v>
      </c>
      <c r="F1201" s="1" t="s">
        <v>1606</v>
      </c>
    </row>
    <row r="1202" spans="1:6" x14ac:dyDescent="0.25">
      <c r="A1202" s="1" t="s">
        <v>3156</v>
      </c>
      <c r="B1202" s="1" t="s">
        <v>1599</v>
      </c>
      <c r="C1202" s="1" t="s">
        <v>1812</v>
      </c>
      <c r="D1202" s="1" t="s">
        <v>1609</v>
      </c>
      <c r="E1202">
        <v>33614</v>
      </c>
      <c r="F1202" s="1" t="s">
        <v>1602</v>
      </c>
    </row>
    <row r="1203" spans="1:6" x14ac:dyDescent="0.25">
      <c r="A1203" s="1" t="s">
        <v>3157</v>
      </c>
      <c r="B1203" s="1" t="s">
        <v>1599</v>
      </c>
      <c r="C1203" s="1" t="s">
        <v>3158</v>
      </c>
      <c r="D1203" s="1" t="s">
        <v>1788</v>
      </c>
      <c r="E1203">
        <v>7055</v>
      </c>
      <c r="F1203" s="1" t="s">
        <v>1635</v>
      </c>
    </row>
    <row r="1204" spans="1:6" x14ac:dyDescent="0.25">
      <c r="A1204" s="1" t="s">
        <v>3159</v>
      </c>
      <c r="B1204" s="1" t="s">
        <v>1599</v>
      </c>
      <c r="C1204" s="1" t="s">
        <v>1604</v>
      </c>
      <c r="D1204" s="1" t="s">
        <v>1605</v>
      </c>
      <c r="E1204">
        <v>90004</v>
      </c>
      <c r="F1204" s="1" t="s">
        <v>1606</v>
      </c>
    </row>
    <row r="1205" spans="1:6" x14ac:dyDescent="0.25">
      <c r="A1205" s="1" t="s">
        <v>3160</v>
      </c>
      <c r="B1205" s="1" t="s">
        <v>1599</v>
      </c>
      <c r="C1205" s="1" t="s">
        <v>1633</v>
      </c>
      <c r="D1205" s="1" t="s">
        <v>1634</v>
      </c>
      <c r="E1205">
        <v>19143</v>
      </c>
      <c r="F1205" s="1" t="s">
        <v>1635</v>
      </c>
    </row>
    <row r="1206" spans="1:6" x14ac:dyDescent="0.25">
      <c r="A1206" s="1" t="s">
        <v>3161</v>
      </c>
      <c r="B1206" s="1" t="s">
        <v>1599</v>
      </c>
      <c r="C1206" s="1" t="s">
        <v>3162</v>
      </c>
      <c r="D1206" s="1" t="s">
        <v>1694</v>
      </c>
      <c r="E1206">
        <v>29406</v>
      </c>
      <c r="F1206" s="1" t="s">
        <v>1602</v>
      </c>
    </row>
    <row r="1207" spans="1:6" x14ac:dyDescent="0.25">
      <c r="A1207" s="1" t="s">
        <v>3163</v>
      </c>
      <c r="B1207" s="1" t="s">
        <v>1599</v>
      </c>
      <c r="C1207" s="1" t="s">
        <v>1752</v>
      </c>
      <c r="D1207" s="1" t="s">
        <v>1605</v>
      </c>
      <c r="E1207">
        <v>95123</v>
      </c>
      <c r="F1207" s="1" t="s">
        <v>1606</v>
      </c>
    </row>
    <row r="1208" spans="1:6" x14ac:dyDescent="0.25">
      <c r="A1208" s="1" t="s">
        <v>3164</v>
      </c>
      <c r="B1208" s="1" t="s">
        <v>1599</v>
      </c>
      <c r="C1208" s="1" t="s">
        <v>1664</v>
      </c>
      <c r="D1208" s="1" t="s">
        <v>1665</v>
      </c>
      <c r="E1208">
        <v>10011</v>
      </c>
      <c r="F1208" s="1" t="s">
        <v>1635</v>
      </c>
    </row>
    <row r="1209" spans="1:6" x14ac:dyDescent="0.25">
      <c r="A1209" s="1" t="s">
        <v>3165</v>
      </c>
      <c r="B1209" s="1" t="s">
        <v>1599</v>
      </c>
      <c r="C1209" s="1" t="s">
        <v>2076</v>
      </c>
      <c r="D1209" s="1" t="s">
        <v>1788</v>
      </c>
      <c r="E1209">
        <v>7060</v>
      </c>
      <c r="F1209" s="1" t="s">
        <v>1635</v>
      </c>
    </row>
    <row r="1210" spans="1:6" x14ac:dyDescent="0.25">
      <c r="A1210" s="1" t="s">
        <v>3166</v>
      </c>
      <c r="B1210" s="1" t="s">
        <v>1599</v>
      </c>
      <c r="C1210" s="1" t="s">
        <v>1615</v>
      </c>
      <c r="D1210" s="1" t="s">
        <v>1616</v>
      </c>
      <c r="E1210">
        <v>98115</v>
      </c>
      <c r="F1210" s="1" t="s">
        <v>1606</v>
      </c>
    </row>
    <row r="1211" spans="1:6" x14ac:dyDescent="0.25">
      <c r="A1211" s="1" t="s">
        <v>3167</v>
      </c>
      <c r="B1211" s="1" t="s">
        <v>1599</v>
      </c>
      <c r="C1211" s="1" t="s">
        <v>1664</v>
      </c>
      <c r="D1211" s="1" t="s">
        <v>1665</v>
      </c>
      <c r="E1211">
        <v>10009</v>
      </c>
      <c r="F1211" s="1" t="s">
        <v>1635</v>
      </c>
    </row>
    <row r="1212" spans="1:6" x14ac:dyDescent="0.25">
      <c r="A1212" s="1" t="s">
        <v>3168</v>
      </c>
      <c r="B1212" s="1" t="s">
        <v>1599</v>
      </c>
      <c r="C1212" s="1" t="s">
        <v>3169</v>
      </c>
      <c r="D1212" s="1" t="s">
        <v>1676</v>
      </c>
      <c r="E1212">
        <v>23602</v>
      </c>
      <c r="F1212" s="1" t="s">
        <v>1602</v>
      </c>
    </row>
    <row r="1213" spans="1:6" x14ac:dyDescent="0.25">
      <c r="A1213" s="1" t="s">
        <v>3170</v>
      </c>
      <c r="B1213" s="1" t="s">
        <v>1599</v>
      </c>
      <c r="C1213" s="1" t="s">
        <v>1984</v>
      </c>
      <c r="D1213" s="1" t="s">
        <v>1613</v>
      </c>
      <c r="E1213">
        <v>28314</v>
      </c>
      <c r="F1213" s="1" t="s">
        <v>1602</v>
      </c>
    </row>
    <row r="1214" spans="1:6" x14ac:dyDescent="0.25">
      <c r="A1214" s="1" t="s">
        <v>3171</v>
      </c>
      <c r="B1214" s="1" t="s">
        <v>1599</v>
      </c>
      <c r="C1214" s="1" t="s">
        <v>1604</v>
      </c>
      <c r="D1214" s="1" t="s">
        <v>1605</v>
      </c>
      <c r="E1214">
        <v>90032</v>
      </c>
      <c r="F1214" s="1" t="s">
        <v>1606</v>
      </c>
    </row>
    <row r="1215" spans="1:6" x14ac:dyDescent="0.25">
      <c r="A1215" s="1" t="s">
        <v>3172</v>
      </c>
      <c r="B1215" s="1" t="s">
        <v>1599</v>
      </c>
      <c r="C1215" s="1" t="s">
        <v>1604</v>
      </c>
      <c r="D1215" s="1" t="s">
        <v>1605</v>
      </c>
      <c r="E1215">
        <v>90036</v>
      </c>
      <c r="F1215" s="1" t="s">
        <v>1606</v>
      </c>
    </row>
    <row r="1216" spans="1:6" x14ac:dyDescent="0.25">
      <c r="A1216" s="1" t="s">
        <v>3173</v>
      </c>
      <c r="B1216" s="1" t="s">
        <v>1599</v>
      </c>
      <c r="C1216" s="1" t="s">
        <v>1664</v>
      </c>
      <c r="D1216" s="1" t="s">
        <v>1665</v>
      </c>
      <c r="E1216">
        <v>10011</v>
      </c>
      <c r="F1216" s="1" t="s">
        <v>1635</v>
      </c>
    </row>
    <row r="1217" spans="1:6" x14ac:dyDescent="0.25">
      <c r="A1217" s="1" t="s">
        <v>3174</v>
      </c>
      <c r="B1217" s="1" t="s">
        <v>1599</v>
      </c>
      <c r="C1217" s="1" t="s">
        <v>1795</v>
      </c>
      <c r="D1217" s="1" t="s">
        <v>1619</v>
      </c>
      <c r="E1217">
        <v>75220</v>
      </c>
      <c r="F1217" s="1" t="s">
        <v>1620</v>
      </c>
    </row>
    <row r="1218" spans="1:6" x14ac:dyDescent="0.25">
      <c r="A1218" s="1" t="s">
        <v>3175</v>
      </c>
      <c r="B1218" s="1" t="s">
        <v>1599</v>
      </c>
      <c r="C1218" s="1" t="s">
        <v>1615</v>
      </c>
      <c r="D1218" s="1" t="s">
        <v>1616</v>
      </c>
      <c r="E1218">
        <v>98105</v>
      </c>
      <c r="F1218" s="1" t="s">
        <v>1606</v>
      </c>
    </row>
    <row r="1219" spans="1:6" x14ac:dyDescent="0.25">
      <c r="A1219" s="1" t="s">
        <v>3176</v>
      </c>
      <c r="B1219" s="1" t="s">
        <v>1599</v>
      </c>
      <c r="C1219" s="1" t="s">
        <v>1615</v>
      </c>
      <c r="D1219" s="1" t="s">
        <v>1616</v>
      </c>
      <c r="E1219">
        <v>98105</v>
      </c>
      <c r="F1219" s="1" t="s">
        <v>1606</v>
      </c>
    </row>
    <row r="1220" spans="1:6" x14ac:dyDescent="0.25">
      <c r="A1220" s="1" t="s">
        <v>3177</v>
      </c>
      <c r="B1220" s="1" t="s">
        <v>1599</v>
      </c>
      <c r="C1220" s="1" t="s">
        <v>1746</v>
      </c>
      <c r="D1220" s="1" t="s">
        <v>1659</v>
      </c>
      <c r="E1220">
        <v>19711</v>
      </c>
      <c r="F1220" s="1" t="s">
        <v>1635</v>
      </c>
    </row>
    <row r="1221" spans="1:6" x14ac:dyDescent="0.25">
      <c r="A1221" s="1" t="s">
        <v>3178</v>
      </c>
      <c r="B1221" s="1" t="s">
        <v>1599</v>
      </c>
      <c r="C1221" s="1" t="s">
        <v>1664</v>
      </c>
      <c r="D1221" s="1" t="s">
        <v>1665</v>
      </c>
      <c r="E1221">
        <v>10024</v>
      </c>
      <c r="F1221" s="1" t="s">
        <v>1635</v>
      </c>
    </row>
    <row r="1222" spans="1:6" x14ac:dyDescent="0.25">
      <c r="A1222" s="1" t="s">
        <v>3179</v>
      </c>
      <c r="B1222" s="1" t="s">
        <v>1599</v>
      </c>
      <c r="C1222" s="1" t="s">
        <v>1604</v>
      </c>
      <c r="D1222" s="1" t="s">
        <v>1605</v>
      </c>
      <c r="E1222">
        <v>90049</v>
      </c>
      <c r="F1222" s="1" t="s">
        <v>1606</v>
      </c>
    </row>
    <row r="1223" spans="1:6" x14ac:dyDescent="0.25">
      <c r="A1223" s="1" t="s">
        <v>3180</v>
      </c>
      <c r="B1223" s="1" t="s">
        <v>1599</v>
      </c>
      <c r="C1223" s="1" t="s">
        <v>3181</v>
      </c>
      <c r="D1223" s="1" t="s">
        <v>1665</v>
      </c>
      <c r="E1223">
        <v>14701</v>
      </c>
      <c r="F1223" s="1" t="s">
        <v>1635</v>
      </c>
    </row>
    <row r="1224" spans="1:6" x14ac:dyDescent="0.25">
      <c r="A1224" s="1" t="s">
        <v>3182</v>
      </c>
      <c r="B1224" s="1" t="s">
        <v>1599</v>
      </c>
      <c r="C1224" s="1" t="s">
        <v>1641</v>
      </c>
      <c r="D1224" s="1" t="s">
        <v>1619</v>
      </c>
      <c r="E1224">
        <v>77095</v>
      </c>
      <c r="F1224" s="1" t="s">
        <v>1620</v>
      </c>
    </row>
    <row r="1225" spans="1:6" x14ac:dyDescent="0.25">
      <c r="A1225" s="1" t="s">
        <v>3183</v>
      </c>
      <c r="B1225" s="1" t="s">
        <v>1599</v>
      </c>
      <c r="C1225" s="1" t="s">
        <v>3184</v>
      </c>
      <c r="D1225" s="1" t="s">
        <v>1662</v>
      </c>
      <c r="E1225">
        <v>46544</v>
      </c>
      <c r="F1225" s="1" t="s">
        <v>1620</v>
      </c>
    </row>
    <row r="1226" spans="1:6" x14ac:dyDescent="0.25">
      <c r="A1226" s="1" t="s">
        <v>3185</v>
      </c>
      <c r="B1226" s="1" t="s">
        <v>1599</v>
      </c>
      <c r="C1226" s="1" t="s">
        <v>1820</v>
      </c>
      <c r="D1226" s="1" t="s">
        <v>1605</v>
      </c>
      <c r="E1226">
        <v>92037</v>
      </c>
      <c r="F1226" s="1" t="s">
        <v>1606</v>
      </c>
    </row>
    <row r="1227" spans="1:6" x14ac:dyDescent="0.25">
      <c r="A1227" s="1" t="s">
        <v>3186</v>
      </c>
      <c r="B1227" s="1" t="s">
        <v>1599</v>
      </c>
      <c r="C1227" s="1" t="s">
        <v>1628</v>
      </c>
      <c r="D1227" s="1" t="s">
        <v>1605</v>
      </c>
      <c r="E1227">
        <v>94109</v>
      </c>
      <c r="F1227" s="1" t="s">
        <v>1606</v>
      </c>
    </row>
    <row r="1228" spans="1:6" x14ac:dyDescent="0.25">
      <c r="A1228" s="1" t="s">
        <v>3187</v>
      </c>
      <c r="B1228" s="1" t="s">
        <v>1599</v>
      </c>
      <c r="C1228" s="1" t="s">
        <v>1922</v>
      </c>
      <c r="D1228" s="1" t="s">
        <v>1609</v>
      </c>
      <c r="E1228">
        <v>33178</v>
      </c>
      <c r="F1228" s="1" t="s">
        <v>1602</v>
      </c>
    </row>
    <row r="1229" spans="1:6" x14ac:dyDescent="0.25">
      <c r="A1229" s="1" t="s">
        <v>3188</v>
      </c>
      <c r="B1229" s="1" t="s">
        <v>1599</v>
      </c>
      <c r="C1229" s="1" t="s">
        <v>2681</v>
      </c>
      <c r="D1229" s="1" t="s">
        <v>1647</v>
      </c>
      <c r="E1229">
        <v>60076</v>
      </c>
      <c r="F1229" s="1" t="s">
        <v>1620</v>
      </c>
    </row>
    <row r="1230" spans="1:6" x14ac:dyDescent="0.25">
      <c r="A1230" s="1" t="s">
        <v>3189</v>
      </c>
      <c r="B1230" s="1" t="s">
        <v>1599</v>
      </c>
      <c r="C1230" s="1" t="s">
        <v>1628</v>
      </c>
      <c r="D1230" s="1" t="s">
        <v>1605</v>
      </c>
      <c r="E1230">
        <v>94110</v>
      </c>
      <c r="F1230" s="1" t="s">
        <v>1606</v>
      </c>
    </row>
    <row r="1231" spans="1:6" x14ac:dyDescent="0.25">
      <c r="A1231" s="1" t="s">
        <v>3190</v>
      </c>
      <c r="B1231" s="1" t="s">
        <v>1599</v>
      </c>
      <c r="C1231" s="1" t="s">
        <v>1628</v>
      </c>
      <c r="D1231" s="1" t="s">
        <v>1605</v>
      </c>
      <c r="E1231">
        <v>94122</v>
      </c>
      <c r="F1231" s="1" t="s">
        <v>1606</v>
      </c>
    </row>
    <row r="1232" spans="1:6" x14ac:dyDescent="0.25">
      <c r="A1232" s="1" t="s">
        <v>3191</v>
      </c>
      <c r="B1232" s="1" t="s">
        <v>1599</v>
      </c>
      <c r="C1232" s="1" t="s">
        <v>1641</v>
      </c>
      <c r="D1232" s="1" t="s">
        <v>1619</v>
      </c>
      <c r="E1232">
        <v>77070</v>
      </c>
      <c r="F1232" s="1" t="s">
        <v>1620</v>
      </c>
    </row>
    <row r="1233" spans="1:6" x14ac:dyDescent="0.25">
      <c r="A1233" s="1" t="s">
        <v>3192</v>
      </c>
      <c r="B1233" s="1" t="s">
        <v>1599</v>
      </c>
      <c r="C1233" s="1" t="s">
        <v>1604</v>
      </c>
      <c r="D1233" s="1" t="s">
        <v>1605</v>
      </c>
      <c r="E1233">
        <v>90045</v>
      </c>
      <c r="F1233" s="1" t="s">
        <v>1606</v>
      </c>
    </row>
    <row r="1234" spans="1:6" x14ac:dyDescent="0.25">
      <c r="A1234" s="1" t="s">
        <v>3193</v>
      </c>
      <c r="B1234" s="1" t="s">
        <v>1599</v>
      </c>
      <c r="C1234" s="1" t="s">
        <v>2882</v>
      </c>
      <c r="D1234" s="1" t="s">
        <v>1757</v>
      </c>
      <c r="E1234">
        <v>73120</v>
      </c>
      <c r="F1234" s="1" t="s">
        <v>1620</v>
      </c>
    </row>
    <row r="1235" spans="1:6" x14ac:dyDescent="0.25">
      <c r="A1235" s="1" t="s">
        <v>3194</v>
      </c>
      <c r="B1235" s="1" t="s">
        <v>1599</v>
      </c>
      <c r="C1235" s="1" t="s">
        <v>1773</v>
      </c>
      <c r="D1235" s="1" t="s">
        <v>1774</v>
      </c>
      <c r="E1235">
        <v>71203</v>
      </c>
      <c r="F1235" s="1" t="s">
        <v>1602</v>
      </c>
    </row>
    <row r="1236" spans="1:6" x14ac:dyDescent="0.25">
      <c r="A1236" s="1" t="s">
        <v>3195</v>
      </c>
      <c r="B1236" s="1" t="s">
        <v>1599</v>
      </c>
      <c r="C1236" s="1" t="s">
        <v>1812</v>
      </c>
      <c r="D1236" s="1" t="s">
        <v>1609</v>
      </c>
      <c r="E1236">
        <v>33614</v>
      </c>
      <c r="F1236" s="1" t="s">
        <v>1602</v>
      </c>
    </row>
    <row r="1237" spans="1:6" x14ac:dyDescent="0.25">
      <c r="A1237" s="1" t="s">
        <v>3196</v>
      </c>
      <c r="B1237" s="1" t="s">
        <v>1599</v>
      </c>
      <c r="C1237" s="1" t="s">
        <v>1670</v>
      </c>
      <c r="D1237" s="1" t="s">
        <v>1647</v>
      </c>
      <c r="E1237">
        <v>60623</v>
      </c>
      <c r="F1237" s="1" t="s">
        <v>1620</v>
      </c>
    </row>
    <row r="1238" spans="1:6" x14ac:dyDescent="0.25">
      <c r="A1238" s="1" t="s">
        <v>3197</v>
      </c>
      <c r="B1238" s="1" t="s">
        <v>1599</v>
      </c>
      <c r="C1238" s="1" t="s">
        <v>2796</v>
      </c>
      <c r="D1238" s="1" t="s">
        <v>1723</v>
      </c>
      <c r="E1238">
        <v>43402</v>
      </c>
      <c r="F1238" s="1" t="s">
        <v>1635</v>
      </c>
    </row>
    <row r="1239" spans="1:6" x14ac:dyDescent="0.25">
      <c r="A1239" s="1" t="s">
        <v>3198</v>
      </c>
      <c r="B1239" s="1" t="s">
        <v>1599</v>
      </c>
      <c r="C1239" s="1" t="s">
        <v>1641</v>
      </c>
      <c r="D1239" s="1" t="s">
        <v>1619</v>
      </c>
      <c r="E1239">
        <v>77095</v>
      </c>
      <c r="F1239" s="1" t="s">
        <v>1620</v>
      </c>
    </row>
    <row r="1240" spans="1:6" x14ac:dyDescent="0.25">
      <c r="A1240" s="1" t="s">
        <v>3199</v>
      </c>
      <c r="B1240" s="1" t="s">
        <v>1599</v>
      </c>
      <c r="C1240" s="1" t="s">
        <v>1787</v>
      </c>
      <c r="D1240" s="1" t="s">
        <v>1788</v>
      </c>
      <c r="E1240">
        <v>7090</v>
      </c>
      <c r="F1240" s="1" t="s">
        <v>1635</v>
      </c>
    </row>
    <row r="1241" spans="1:6" x14ac:dyDescent="0.25">
      <c r="A1241" s="1" t="s">
        <v>3200</v>
      </c>
      <c r="B1241" s="1" t="s">
        <v>1599</v>
      </c>
      <c r="C1241" s="1" t="s">
        <v>2882</v>
      </c>
      <c r="D1241" s="1" t="s">
        <v>1757</v>
      </c>
      <c r="E1241">
        <v>73120</v>
      </c>
      <c r="F1241" s="1" t="s">
        <v>1620</v>
      </c>
    </row>
    <row r="1242" spans="1:6" x14ac:dyDescent="0.25">
      <c r="A1242" s="1" t="s">
        <v>3201</v>
      </c>
      <c r="B1242" s="1" t="s">
        <v>1599</v>
      </c>
      <c r="C1242" s="1" t="s">
        <v>1641</v>
      </c>
      <c r="D1242" s="1" t="s">
        <v>1619</v>
      </c>
      <c r="E1242">
        <v>77041</v>
      </c>
      <c r="F1242" s="1" t="s">
        <v>1620</v>
      </c>
    </row>
    <row r="1243" spans="1:6" x14ac:dyDescent="0.25">
      <c r="A1243" s="1" t="s">
        <v>3202</v>
      </c>
      <c r="B1243" s="1" t="s">
        <v>1599</v>
      </c>
      <c r="C1243" s="1" t="s">
        <v>1608</v>
      </c>
      <c r="D1243" s="1" t="s">
        <v>1609</v>
      </c>
      <c r="E1243">
        <v>33311</v>
      </c>
      <c r="F1243" s="1" t="s">
        <v>1602</v>
      </c>
    </row>
    <row r="1244" spans="1:6" x14ac:dyDescent="0.25">
      <c r="A1244" s="1" t="s">
        <v>3203</v>
      </c>
      <c r="B1244" s="1" t="s">
        <v>1599</v>
      </c>
      <c r="C1244" s="1" t="s">
        <v>3009</v>
      </c>
      <c r="D1244" s="1" t="s">
        <v>1985</v>
      </c>
      <c r="E1244">
        <v>72209</v>
      </c>
      <c r="F1244" s="1" t="s">
        <v>1602</v>
      </c>
    </row>
    <row r="1245" spans="1:6" x14ac:dyDescent="0.25">
      <c r="A1245" s="1" t="s">
        <v>3204</v>
      </c>
      <c r="B1245" s="1" t="s">
        <v>1599</v>
      </c>
      <c r="C1245" s="1" t="s">
        <v>1633</v>
      </c>
      <c r="D1245" s="1" t="s">
        <v>1634</v>
      </c>
      <c r="E1245">
        <v>19120</v>
      </c>
      <c r="F1245" s="1" t="s">
        <v>1635</v>
      </c>
    </row>
    <row r="1246" spans="1:6" x14ac:dyDescent="0.25">
      <c r="A1246" s="1" t="s">
        <v>3205</v>
      </c>
      <c r="B1246" s="1" t="s">
        <v>1599</v>
      </c>
      <c r="C1246" s="1" t="s">
        <v>3206</v>
      </c>
      <c r="D1246" s="1" t="s">
        <v>1605</v>
      </c>
      <c r="E1246">
        <v>92253</v>
      </c>
      <c r="F1246" s="1" t="s">
        <v>1606</v>
      </c>
    </row>
    <row r="1247" spans="1:6" x14ac:dyDescent="0.25">
      <c r="A1247" s="1" t="s">
        <v>3207</v>
      </c>
      <c r="B1247" s="1" t="s">
        <v>1599</v>
      </c>
      <c r="C1247" s="1" t="s">
        <v>2091</v>
      </c>
      <c r="D1247" s="1" t="s">
        <v>1723</v>
      </c>
      <c r="E1247">
        <v>44105</v>
      </c>
      <c r="F1247" s="1" t="s">
        <v>1635</v>
      </c>
    </row>
    <row r="1248" spans="1:6" x14ac:dyDescent="0.25">
      <c r="A1248" s="1" t="s">
        <v>3208</v>
      </c>
      <c r="B1248" s="1" t="s">
        <v>1599</v>
      </c>
      <c r="C1248" s="1" t="s">
        <v>1628</v>
      </c>
      <c r="D1248" s="1" t="s">
        <v>1605</v>
      </c>
      <c r="E1248">
        <v>94122</v>
      </c>
      <c r="F1248" s="1" t="s">
        <v>1606</v>
      </c>
    </row>
    <row r="1249" spans="1:6" x14ac:dyDescent="0.25">
      <c r="A1249" s="1" t="s">
        <v>3209</v>
      </c>
      <c r="B1249" s="1" t="s">
        <v>1599</v>
      </c>
      <c r="C1249" s="1" t="s">
        <v>1750</v>
      </c>
      <c r="D1249" s="1" t="s">
        <v>1673</v>
      </c>
      <c r="E1249">
        <v>85254</v>
      </c>
      <c r="F1249" s="1" t="s">
        <v>1606</v>
      </c>
    </row>
    <row r="1250" spans="1:6" x14ac:dyDescent="0.25">
      <c r="A1250" s="1" t="s">
        <v>3210</v>
      </c>
      <c r="B1250" s="1" t="s">
        <v>1599</v>
      </c>
      <c r="C1250" s="1" t="s">
        <v>1633</v>
      </c>
      <c r="D1250" s="1" t="s">
        <v>1634</v>
      </c>
      <c r="E1250">
        <v>19134</v>
      </c>
      <c r="F1250" s="1" t="s">
        <v>1635</v>
      </c>
    </row>
    <row r="1251" spans="1:6" x14ac:dyDescent="0.25">
      <c r="A1251" s="1" t="s">
        <v>3211</v>
      </c>
      <c r="B1251" s="1" t="s">
        <v>1599</v>
      </c>
      <c r="C1251" s="1" t="s">
        <v>3124</v>
      </c>
      <c r="D1251" s="1" t="s">
        <v>1884</v>
      </c>
      <c r="E1251">
        <v>2148</v>
      </c>
      <c r="F1251" s="1" t="s">
        <v>1635</v>
      </c>
    </row>
    <row r="1252" spans="1:6" x14ac:dyDescent="0.25">
      <c r="A1252" s="1" t="s">
        <v>3212</v>
      </c>
      <c r="B1252" s="1" t="s">
        <v>1599</v>
      </c>
      <c r="C1252" s="1" t="s">
        <v>1752</v>
      </c>
      <c r="D1252" s="1" t="s">
        <v>1605</v>
      </c>
      <c r="E1252">
        <v>95123</v>
      </c>
      <c r="F1252" s="1" t="s">
        <v>1606</v>
      </c>
    </row>
    <row r="1253" spans="1:6" x14ac:dyDescent="0.25">
      <c r="A1253" s="1" t="s">
        <v>3213</v>
      </c>
      <c r="B1253" s="1" t="s">
        <v>1599</v>
      </c>
      <c r="C1253" s="1" t="s">
        <v>1733</v>
      </c>
      <c r="D1253" s="1" t="s">
        <v>1673</v>
      </c>
      <c r="E1253">
        <v>85023</v>
      </c>
      <c r="F1253" s="1" t="s">
        <v>1606</v>
      </c>
    </row>
    <row r="1254" spans="1:6" x14ac:dyDescent="0.25">
      <c r="A1254" s="1" t="s">
        <v>3214</v>
      </c>
      <c r="B1254" s="1" t="s">
        <v>1599</v>
      </c>
      <c r="C1254" s="1" t="s">
        <v>1600</v>
      </c>
      <c r="D1254" s="1" t="s">
        <v>1601</v>
      </c>
      <c r="E1254">
        <v>42420</v>
      </c>
      <c r="F1254" s="1" t="s">
        <v>1602</v>
      </c>
    </row>
    <row r="1255" spans="1:6" x14ac:dyDescent="0.25">
      <c r="A1255" s="1" t="s">
        <v>3215</v>
      </c>
      <c r="B1255" s="1" t="s">
        <v>1599</v>
      </c>
      <c r="C1255" s="1" t="s">
        <v>1693</v>
      </c>
      <c r="D1255" s="1" t="s">
        <v>1694</v>
      </c>
      <c r="E1255">
        <v>29203</v>
      </c>
      <c r="F1255" s="1" t="s">
        <v>1602</v>
      </c>
    </row>
    <row r="1256" spans="1:6" x14ac:dyDescent="0.25">
      <c r="A1256" s="1" t="s">
        <v>3216</v>
      </c>
      <c r="B1256" s="1" t="s">
        <v>1599</v>
      </c>
      <c r="C1256" s="1" t="s">
        <v>3217</v>
      </c>
      <c r="D1256" s="1" t="s">
        <v>1609</v>
      </c>
      <c r="E1256">
        <v>32303</v>
      </c>
      <c r="F1256" s="1" t="s">
        <v>1602</v>
      </c>
    </row>
    <row r="1257" spans="1:6" x14ac:dyDescent="0.25">
      <c r="A1257" s="1" t="s">
        <v>3218</v>
      </c>
      <c r="B1257" s="1" t="s">
        <v>1599</v>
      </c>
      <c r="C1257" s="1" t="s">
        <v>1664</v>
      </c>
      <c r="D1257" s="1" t="s">
        <v>1665</v>
      </c>
      <c r="E1257">
        <v>10035</v>
      </c>
      <c r="F1257" s="1" t="s">
        <v>1635</v>
      </c>
    </row>
    <row r="1258" spans="1:6" x14ac:dyDescent="0.25">
      <c r="A1258" s="1" t="s">
        <v>3219</v>
      </c>
      <c r="B1258" s="1" t="s">
        <v>1599</v>
      </c>
      <c r="C1258" s="1" t="s">
        <v>1641</v>
      </c>
      <c r="D1258" s="1" t="s">
        <v>1619</v>
      </c>
      <c r="E1258">
        <v>77070</v>
      </c>
      <c r="F1258" s="1" t="s">
        <v>1620</v>
      </c>
    </row>
    <row r="1259" spans="1:6" x14ac:dyDescent="0.25">
      <c r="A1259" s="1" t="s">
        <v>3220</v>
      </c>
      <c r="B1259" s="1" t="s">
        <v>1599</v>
      </c>
      <c r="C1259" s="1" t="s">
        <v>2409</v>
      </c>
      <c r="D1259" s="1" t="s">
        <v>1609</v>
      </c>
      <c r="E1259">
        <v>33065</v>
      </c>
      <c r="F1259" s="1" t="s">
        <v>1602</v>
      </c>
    </row>
    <row r="1260" spans="1:6" x14ac:dyDescent="0.25">
      <c r="A1260" s="1" t="s">
        <v>3221</v>
      </c>
      <c r="B1260" s="1" t="s">
        <v>1599</v>
      </c>
      <c r="C1260" s="1" t="s">
        <v>1637</v>
      </c>
      <c r="D1260" s="1" t="s">
        <v>1626</v>
      </c>
      <c r="E1260">
        <v>84057</v>
      </c>
      <c r="F1260" s="1" t="s">
        <v>1606</v>
      </c>
    </row>
    <row r="1261" spans="1:6" x14ac:dyDescent="0.25">
      <c r="A1261" s="1" t="s">
        <v>3222</v>
      </c>
      <c r="B1261" s="1" t="s">
        <v>1599</v>
      </c>
      <c r="C1261" s="1" t="s">
        <v>3223</v>
      </c>
      <c r="D1261" s="1" t="s">
        <v>1682</v>
      </c>
      <c r="E1261">
        <v>37211</v>
      </c>
      <c r="F1261" s="1" t="s">
        <v>1602</v>
      </c>
    </row>
    <row r="1262" spans="1:6" x14ac:dyDescent="0.25">
      <c r="A1262" s="1" t="s">
        <v>3224</v>
      </c>
      <c r="B1262" s="1" t="s">
        <v>1599</v>
      </c>
      <c r="C1262" s="1" t="s">
        <v>1664</v>
      </c>
      <c r="D1262" s="1" t="s">
        <v>1665</v>
      </c>
      <c r="E1262">
        <v>10009</v>
      </c>
      <c r="F1262" s="1" t="s">
        <v>1635</v>
      </c>
    </row>
    <row r="1263" spans="1:6" x14ac:dyDescent="0.25">
      <c r="A1263" s="1" t="s">
        <v>3225</v>
      </c>
      <c r="B1263" s="1" t="s">
        <v>1599</v>
      </c>
      <c r="C1263" s="1" t="s">
        <v>2796</v>
      </c>
      <c r="D1263" s="1" t="s">
        <v>1601</v>
      </c>
      <c r="E1263">
        <v>42104</v>
      </c>
      <c r="F1263" s="1" t="s">
        <v>1602</v>
      </c>
    </row>
    <row r="1264" spans="1:6" x14ac:dyDescent="0.25">
      <c r="A1264" s="1" t="s">
        <v>3226</v>
      </c>
      <c r="B1264" s="1" t="s">
        <v>1599</v>
      </c>
      <c r="C1264" s="1" t="s">
        <v>3227</v>
      </c>
      <c r="D1264" s="1" t="s">
        <v>1616</v>
      </c>
      <c r="E1264">
        <v>98226</v>
      </c>
      <c r="F1264" s="1" t="s">
        <v>1606</v>
      </c>
    </row>
    <row r="1265" spans="1:6" x14ac:dyDescent="0.25">
      <c r="A1265" s="1" t="s">
        <v>3228</v>
      </c>
      <c r="B1265" s="1" t="s">
        <v>1599</v>
      </c>
      <c r="C1265" s="1" t="s">
        <v>1664</v>
      </c>
      <c r="D1265" s="1" t="s">
        <v>1665</v>
      </c>
      <c r="E1265">
        <v>10011</v>
      </c>
      <c r="F1265" s="1" t="s">
        <v>1635</v>
      </c>
    </row>
    <row r="1266" spans="1:6" x14ac:dyDescent="0.25">
      <c r="A1266" s="1" t="s">
        <v>3229</v>
      </c>
      <c r="B1266" s="1" t="s">
        <v>1599</v>
      </c>
      <c r="C1266" s="1" t="s">
        <v>1746</v>
      </c>
      <c r="D1266" s="1" t="s">
        <v>1723</v>
      </c>
      <c r="E1266">
        <v>43055</v>
      </c>
      <c r="F1266" s="1" t="s">
        <v>1635</v>
      </c>
    </row>
    <row r="1267" spans="1:6" x14ac:dyDescent="0.25">
      <c r="A1267" s="1" t="s">
        <v>3230</v>
      </c>
      <c r="B1267" s="1" t="s">
        <v>1599</v>
      </c>
      <c r="C1267" s="1" t="s">
        <v>3231</v>
      </c>
      <c r="D1267" s="1" t="s">
        <v>1647</v>
      </c>
      <c r="E1267">
        <v>60098</v>
      </c>
      <c r="F1267" s="1" t="s">
        <v>1620</v>
      </c>
    </row>
    <row r="1268" spans="1:6" x14ac:dyDescent="0.25">
      <c r="A1268" s="1" t="s">
        <v>3232</v>
      </c>
      <c r="B1268" s="1" t="s">
        <v>1599</v>
      </c>
      <c r="C1268" s="1" t="s">
        <v>2659</v>
      </c>
      <c r="D1268" s="1" t="s">
        <v>1619</v>
      </c>
      <c r="E1268">
        <v>75007</v>
      </c>
      <c r="F1268" s="1" t="s">
        <v>1620</v>
      </c>
    </row>
    <row r="1269" spans="1:6" x14ac:dyDescent="0.25">
      <c r="A1269" s="1" t="s">
        <v>3233</v>
      </c>
      <c r="B1269" s="1" t="s">
        <v>1599</v>
      </c>
      <c r="C1269" s="1" t="s">
        <v>2674</v>
      </c>
      <c r="D1269" s="1" t="s">
        <v>1662</v>
      </c>
      <c r="E1269">
        <v>47905</v>
      </c>
      <c r="F1269" s="1" t="s">
        <v>1620</v>
      </c>
    </row>
    <row r="1270" spans="1:6" x14ac:dyDescent="0.25">
      <c r="A1270" s="1" t="s">
        <v>3234</v>
      </c>
      <c r="B1270" s="1" t="s">
        <v>1599</v>
      </c>
      <c r="C1270" s="1" t="s">
        <v>1722</v>
      </c>
      <c r="D1270" s="1" t="s">
        <v>1889</v>
      </c>
      <c r="E1270">
        <v>31907</v>
      </c>
      <c r="F1270" s="1" t="s">
        <v>1602</v>
      </c>
    </row>
    <row r="1271" spans="1:6" x14ac:dyDescent="0.25">
      <c r="A1271" s="1" t="s">
        <v>3235</v>
      </c>
      <c r="B1271" s="1" t="s">
        <v>1599</v>
      </c>
      <c r="C1271" s="1" t="s">
        <v>2248</v>
      </c>
      <c r="D1271" s="1" t="s">
        <v>1676</v>
      </c>
      <c r="E1271">
        <v>22304</v>
      </c>
      <c r="F1271" s="1" t="s">
        <v>1602</v>
      </c>
    </row>
    <row r="1272" spans="1:6" x14ac:dyDescent="0.25">
      <c r="A1272" s="1" t="s">
        <v>3236</v>
      </c>
      <c r="B1272" s="1" t="s">
        <v>1599</v>
      </c>
      <c r="C1272" s="1" t="s">
        <v>3237</v>
      </c>
      <c r="D1272" s="1" t="s">
        <v>1619</v>
      </c>
      <c r="E1272">
        <v>76117</v>
      </c>
      <c r="F1272" s="1" t="s">
        <v>1620</v>
      </c>
    </row>
    <row r="1273" spans="1:6" x14ac:dyDescent="0.25">
      <c r="A1273" s="1" t="s">
        <v>3238</v>
      </c>
      <c r="B1273" s="1" t="s">
        <v>1599</v>
      </c>
      <c r="C1273" s="1" t="s">
        <v>1664</v>
      </c>
      <c r="D1273" s="1" t="s">
        <v>1665</v>
      </c>
      <c r="E1273">
        <v>10024</v>
      </c>
      <c r="F1273" s="1" t="s">
        <v>1635</v>
      </c>
    </row>
    <row r="1274" spans="1:6" x14ac:dyDescent="0.25">
      <c r="A1274" s="1" t="s">
        <v>3239</v>
      </c>
      <c r="B1274" s="1" t="s">
        <v>1599</v>
      </c>
      <c r="C1274" s="1" t="s">
        <v>1604</v>
      </c>
      <c r="D1274" s="1" t="s">
        <v>1605</v>
      </c>
      <c r="E1274">
        <v>90004</v>
      </c>
      <c r="F1274" s="1" t="s">
        <v>1606</v>
      </c>
    </row>
    <row r="1275" spans="1:6" x14ac:dyDescent="0.25">
      <c r="A1275" s="1" t="s">
        <v>3240</v>
      </c>
      <c r="B1275" s="1" t="s">
        <v>1599</v>
      </c>
      <c r="C1275" s="1" t="s">
        <v>3241</v>
      </c>
      <c r="D1275" s="1" t="s">
        <v>1647</v>
      </c>
      <c r="E1275">
        <v>60090</v>
      </c>
      <c r="F1275" s="1" t="s">
        <v>1620</v>
      </c>
    </row>
    <row r="1276" spans="1:6" x14ac:dyDescent="0.25">
      <c r="A1276" s="1" t="s">
        <v>3242</v>
      </c>
      <c r="B1276" s="1" t="s">
        <v>1599</v>
      </c>
      <c r="C1276" s="1" t="s">
        <v>3243</v>
      </c>
      <c r="D1276" s="1" t="s">
        <v>1694</v>
      </c>
      <c r="E1276">
        <v>29483</v>
      </c>
      <c r="F1276" s="1" t="s">
        <v>1602</v>
      </c>
    </row>
    <row r="1277" spans="1:6" x14ac:dyDescent="0.25">
      <c r="A1277" s="1" t="s">
        <v>3244</v>
      </c>
      <c r="B1277" s="1" t="s">
        <v>1599</v>
      </c>
      <c r="C1277" s="1" t="s">
        <v>1722</v>
      </c>
      <c r="D1277" s="1" t="s">
        <v>1662</v>
      </c>
      <c r="E1277">
        <v>47201</v>
      </c>
      <c r="F1277" s="1" t="s">
        <v>1620</v>
      </c>
    </row>
    <row r="1278" spans="1:6" x14ac:dyDescent="0.25">
      <c r="A1278" s="1" t="s">
        <v>3245</v>
      </c>
      <c r="B1278" s="1" t="s">
        <v>1599</v>
      </c>
      <c r="C1278" s="1" t="s">
        <v>1664</v>
      </c>
      <c r="D1278" s="1" t="s">
        <v>1665</v>
      </c>
      <c r="E1278">
        <v>10024</v>
      </c>
      <c r="F1278" s="1" t="s">
        <v>1635</v>
      </c>
    </row>
    <row r="1279" spans="1:6" x14ac:dyDescent="0.25">
      <c r="A1279" s="1" t="s">
        <v>3246</v>
      </c>
      <c r="B1279" s="1" t="s">
        <v>1599</v>
      </c>
      <c r="C1279" s="1" t="s">
        <v>1664</v>
      </c>
      <c r="D1279" s="1" t="s">
        <v>1665</v>
      </c>
      <c r="E1279">
        <v>10035</v>
      </c>
      <c r="F1279" s="1" t="s">
        <v>1635</v>
      </c>
    </row>
    <row r="1280" spans="1:6" x14ac:dyDescent="0.25">
      <c r="A1280" s="1" t="s">
        <v>3247</v>
      </c>
      <c r="B1280" s="1" t="s">
        <v>1599</v>
      </c>
      <c r="C1280" s="1" t="s">
        <v>1948</v>
      </c>
      <c r="D1280" s="1" t="s">
        <v>1609</v>
      </c>
      <c r="E1280">
        <v>32216</v>
      </c>
      <c r="F1280" s="1" t="s">
        <v>1602</v>
      </c>
    </row>
    <row r="1281" spans="1:6" x14ac:dyDescent="0.25">
      <c r="A1281" s="1" t="s">
        <v>3248</v>
      </c>
      <c r="B1281" s="1" t="s">
        <v>1599</v>
      </c>
      <c r="C1281" s="1" t="s">
        <v>1820</v>
      </c>
      <c r="D1281" s="1" t="s">
        <v>1605</v>
      </c>
      <c r="E1281">
        <v>92024</v>
      </c>
      <c r="F1281" s="1" t="s">
        <v>1606</v>
      </c>
    </row>
    <row r="1282" spans="1:6" x14ac:dyDescent="0.25">
      <c r="A1282" s="1" t="s">
        <v>3249</v>
      </c>
      <c r="B1282" s="1" t="s">
        <v>1599</v>
      </c>
      <c r="C1282" s="1" t="s">
        <v>1857</v>
      </c>
      <c r="D1282" s="1" t="s">
        <v>1619</v>
      </c>
      <c r="E1282">
        <v>76017</v>
      </c>
      <c r="F1282" s="1" t="s">
        <v>1620</v>
      </c>
    </row>
    <row r="1283" spans="1:6" x14ac:dyDescent="0.25">
      <c r="A1283" s="1" t="s">
        <v>3250</v>
      </c>
      <c r="B1283" s="1" t="s">
        <v>1599</v>
      </c>
      <c r="C1283" s="1" t="s">
        <v>1604</v>
      </c>
      <c r="D1283" s="1" t="s">
        <v>1605</v>
      </c>
      <c r="E1283">
        <v>90045</v>
      </c>
      <c r="F1283" s="1" t="s">
        <v>1606</v>
      </c>
    </row>
    <row r="1284" spans="1:6" x14ac:dyDescent="0.25">
      <c r="A1284" s="1" t="s">
        <v>3251</v>
      </c>
      <c r="B1284" s="1" t="s">
        <v>1599</v>
      </c>
      <c r="C1284" s="1" t="s">
        <v>1604</v>
      </c>
      <c r="D1284" s="1" t="s">
        <v>1605</v>
      </c>
      <c r="E1284">
        <v>90049</v>
      </c>
      <c r="F1284" s="1" t="s">
        <v>1606</v>
      </c>
    </row>
    <row r="1285" spans="1:6" x14ac:dyDescent="0.25">
      <c r="A1285" s="1" t="s">
        <v>3252</v>
      </c>
      <c r="B1285" s="1" t="s">
        <v>1599</v>
      </c>
      <c r="C1285" s="1" t="s">
        <v>1628</v>
      </c>
      <c r="D1285" s="1" t="s">
        <v>1605</v>
      </c>
      <c r="E1285">
        <v>94110</v>
      </c>
      <c r="F1285" s="1" t="s">
        <v>1606</v>
      </c>
    </row>
    <row r="1286" spans="1:6" x14ac:dyDescent="0.25">
      <c r="A1286" s="1" t="s">
        <v>3253</v>
      </c>
      <c r="B1286" s="1" t="s">
        <v>1599</v>
      </c>
      <c r="C1286" s="1" t="s">
        <v>1761</v>
      </c>
      <c r="D1286" s="1" t="s">
        <v>1762</v>
      </c>
      <c r="E1286">
        <v>88220</v>
      </c>
      <c r="F1286" s="1" t="s">
        <v>1606</v>
      </c>
    </row>
    <row r="1287" spans="1:6" x14ac:dyDescent="0.25">
      <c r="A1287" s="1" t="s">
        <v>3254</v>
      </c>
      <c r="B1287" s="1" t="s">
        <v>1599</v>
      </c>
      <c r="C1287" s="1" t="s">
        <v>2977</v>
      </c>
      <c r="D1287" s="1" t="s">
        <v>1742</v>
      </c>
      <c r="E1287">
        <v>63116</v>
      </c>
      <c r="F1287" s="1" t="s">
        <v>1620</v>
      </c>
    </row>
    <row r="1288" spans="1:6" x14ac:dyDescent="0.25">
      <c r="A1288" s="1" t="s">
        <v>3255</v>
      </c>
      <c r="B1288" s="1" t="s">
        <v>1599</v>
      </c>
      <c r="C1288" s="1" t="s">
        <v>1664</v>
      </c>
      <c r="D1288" s="1" t="s">
        <v>1665</v>
      </c>
      <c r="E1288">
        <v>10024</v>
      </c>
      <c r="F1288" s="1" t="s">
        <v>1635</v>
      </c>
    </row>
    <row r="1289" spans="1:6" x14ac:dyDescent="0.25">
      <c r="A1289" s="1" t="s">
        <v>3256</v>
      </c>
      <c r="B1289" s="1" t="s">
        <v>1599</v>
      </c>
      <c r="C1289" s="1" t="s">
        <v>1675</v>
      </c>
      <c r="D1289" s="1" t="s">
        <v>1723</v>
      </c>
      <c r="E1289">
        <v>45503</v>
      </c>
      <c r="F1289" s="1" t="s">
        <v>1635</v>
      </c>
    </row>
    <row r="1290" spans="1:6" x14ac:dyDescent="0.25">
      <c r="A1290" s="1" t="s">
        <v>3257</v>
      </c>
      <c r="B1290" s="1" t="s">
        <v>1599</v>
      </c>
      <c r="C1290" s="1" t="s">
        <v>2772</v>
      </c>
      <c r="D1290" s="1" t="s">
        <v>1757</v>
      </c>
      <c r="E1290">
        <v>74133</v>
      </c>
      <c r="F1290" s="1" t="s">
        <v>1620</v>
      </c>
    </row>
    <row r="1291" spans="1:6" x14ac:dyDescent="0.25">
      <c r="A1291" s="1" t="s">
        <v>3258</v>
      </c>
      <c r="B1291" s="1" t="s">
        <v>1599</v>
      </c>
      <c r="C1291" s="1" t="s">
        <v>1615</v>
      </c>
      <c r="D1291" s="1" t="s">
        <v>1616</v>
      </c>
      <c r="E1291">
        <v>98103</v>
      </c>
      <c r="F1291" s="1" t="s">
        <v>1606</v>
      </c>
    </row>
    <row r="1292" spans="1:6" x14ac:dyDescent="0.25">
      <c r="A1292" s="1" t="s">
        <v>3259</v>
      </c>
      <c r="B1292" s="1" t="s">
        <v>1599</v>
      </c>
      <c r="C1292" s="1" t="s">
        <v>1984</v>
      </c>
      <c r="D1292" s="1" t="s">
        <v>1613</v>
      </c>
      <c r="E1292">
        <v>28314</v>
      </c>
      <c r="F1292" s="1" t="s">
        <v>1602</v>
      </c>
    </row>
    <row r="1293" spans="1:6" x14ac:dyDescent="0.25">
      <c r="A1293" s="1" t="s">
        <v>3260</v>
      </c>
      <c r="B1293" s="1" t="s">
        <v>1599</v>
      </c>
      <c r="C1293" s="1" t="s">
        <v>1604</v>
      </c>
      <c r="D1293" s="1" t="s">
        <v>1605</v>
      </c>
      <c r="E1293">
        <v>90045</v>
      </c>
      <c r="F1293" s="1" t="s">
        <v>1606</v>
      </c>
    </row>
    <row r="1294" spans="1:6" x14ac:dyDescent="0.25">
      <c r="A1294" s="1" t="s">
        <v>3261</v>
      </c>
      <c r="B1294" s="1" t="s">
        <v>1599</v>
      </c>
      <c r="C1294" s="1" t="s">
        <v>1664</v>
      </c>
      <c r="D1294" s="1" t="s">
        <v>1665</v>
      </c>
      <c r="E1294">
        <v>10035</v>
      </c>
      <c r="F1294" s="1" t="s">
        <v>1635</v>
      </c>
    </row>
    <row r="1295" spans="1:6" x14ac:dyDescent="0.25">
      <c r="A1295" s="1" t="s">
        <v>3262</v>
      </c>
      <c r="B1295" s="1" t="s">
        <v>1599</v>
      </c>
      <c r="C1295" s="1" t="s">
        <v>3263</v>
      </c>
      <c r="D1295" s="1" t="s">
        <v>1985</v>
      </c>
      <c r="E1295">
        <v>71901</v>
      </c>
      <c r="F1295" s="1" t="s">
        <v>1602</v>
      </c>
    </row>
    <row r="1296" spans="1:6" x14ac:dyDescent="0.25">
      <c r="A1296" s="1" t="s">
        <v>3264</v>
      </c>
      <c r="B1296" s="1" t="s">
        <v>1599</v>
      </c>
      <c r="C1296" s="1" t="s">
        <v>1711</v>
      </c>
      <c r="D1296" s="1" t="s">
        <v>1647</v>
      </c>
      <c r="E1296">
        <v>60505</v>
      </c>
      <c r="F1296" s="1" t="s">
        <v>1620</v>
      </c>
    </row>
    <row r="1297" spans="1:6" x14ac:dyDescent="0.25">
      <c r="A1297" s="1" t="s">
        <v>3265</v>
      </c>
      <c r="B1297" s="1" t="s">
        <v>1599</v>
      </c>
      <c r="C1297" s="1" t="s">
        <v>2784</v>
      </c>
      <c r="D1297" s="1" t="s">
        <v>1613</v>
      </c>
      <c r="E1297">
        <v>27604</v>
      </c>
      <c r="F1297" s="1" t="s">
        <v>1602</v>
      </c>
    </row>
    <row r="1298" spans="1:6" x14ac:dyDescent="0.25">
      <c r="A1298" s="1" t="s">
        <v>3266</v>
      </c>
      <c r="B1298" s="1" t="s">
        <v>1599</v>
      </c>
      <c r="C1298" s="1" t="s">
        <v>2772</v>
      </c>
      <c r="D1298" s="1" t="s">
        <v>1757</v>
      </c>
      <c r="E1298">
        <v>74133</v>
      </c>
      <c r="F1298" s="1" t="s">
        <v>1620</v>
      </c>
    </row>
    <row r="1299" spans="1:6" x14ac:dyDescent="0.25">
      <c r="A1299" s="1" t="s">
        <v>3267</v>
      </c>
      <c r="B1299" s="1" t="s">
        <v>1599</v>
      </c>
      <c r="C1299" s="1" t="s">
        <v>1869</v>
      </c>
      <c r="D1299" s="1" t="s">
        <v>1605</v>
      </c>
      <c r="E1299">
        <v>92345</v>
      </c>
      <c r="F1299" s="1" t="s">
        <v>1606</v>
      </c>
    </row>
    <row r="1300" spans="1:6" x14ac:dyDescent="0.25">
      <c r="A1300" s="1" t="s">
        <v>3268</v>
      </c>
      <c r="B1300" s="1" t="s">
        <v>1599</v>
      </c>
      <c r="C1300" s="1" t="s">
        <v>2510</v>
      </c>
      <c r="D1300" s="1" t="s">
        <v>1626</v>
      </c>
      <c r="E1300">
        <v>84604</v>
      </c>
      <c r="F1300" s="1" t="s">
        <v>1606</v>
      </c>
    </row>
    <row r="1301" spans="1:6" x14ac:dyDescent="0.25">
      <c r="A1301" s="1" t="s">
        <v>3269</v>
      </c>
      <c r="B1301" s="1" t="s">
        <v>1599</v>
      </c>
      <c r="C1301" s="1" t="s">
        <v>1628</v>
      </c>
      <c r="D1301" s="1" t="s">
        <v>1605</v>
      </c>
      <c r="E1301">
        <v>94110</v>
      </c>
      <c r="F1301" s="1" t="s">
        <v>1606</v>
      </c>
    </row>
    <row r="1302" spans="1:6" x14ac:dyDescent="0.25">
      <c r="A1302" s="1" t="s">
        <v>3270</v>
      </c>
      <c r="B1302" s="1" t="s">
        <v>1599</v>
      </c>
      <c r="C1302" s="1" t="s">
        <v>1672</v>
      </c>
      <c r="D1302" s="1" t="s">
        <v>1673</v>
      </c>
      <c r="E1302">
        <v>85234</v>
      </c>
      <c r="F1302" s="1" t="s">
        <v>1606</v>
      </c>
    </row>
    <row r="1303" spans="1:6" x14ac:dyDescent="0.25">
      <c r="A1303" s="1" t="s">
        <v>3271</v>
      </c>
      <c r="B1303" s="1" t="s">
        <v>1599</v>
      </c>
      <c r="C1303" s="1" t="s">
        <v>1664</v>
      </c>
      <c r="D1303" s="1" t="s">
        <v>1665</v>
      </c>
      <c r="E1303">
        <v>10035</v>
      </c>
      <c r="F1303" s="1" t="s">
        <v>1635</v>
      </c>
    </row>
    <row r="1304" spans="1:6" x14ac:dyDescent="0.25">
      <c r="A1304" s="1" t="s">
        <v>3272</v>
      </c>
      <c r="B1304" s="1" t="s">
        <v>1599</v>
      </c>
      <c r="C1304" s="1" t="s">
        <v>1675</v>
      </c>
      <c r="D1304" s="1" t="s">
        <v>1742</v>
      </c>
      <c r="E1304">
        <v>65807</v>
      </c>
      <c r="F1304" s="1" t="s">
        <v>1620</v>
      </c>
    </row>
    <row r="1305" spans="1:6" x14ac:dyDescent="0.25">
      <c r="A1305" s="1" t="s">
        <v>3273</v>
      </c>
      <c r="B1305" s="1" t="s">
        <v>1599</v>
      </c>
      <c r="C1305" s="1" t="s">
        <v>1681</v>
      </c>
      <c r="D1305" s="1" t="s">
        <v>1682</v>
      </c>
      <c r="E1305">
        <v>38109</v>
      </c>
      <c r="F1305" s="1" t="s">
        <v>1602</v>
      </c>
    </row>
    <row r="1306" spans="1:6" x14ac:dyDescent="0.25">
      <c r="A1306" s="1" t="s">
        <v>3274</v>
      </c>
      <c r="B1306" s="1" t="s">
        <v>1599</v>
      </c>
      <c r="C1306" s="1" t="s">
        <v>1966</v>
      </c>
      <c r="D1306" s="1" t="s">
        <v>1619</v>
      </c>
      <c r="E1306">
        <v>79109</v>
      </c>
      <c r="F1306" s="1" t="s">
        <v>1620</v>
      </c>
    </row>
    <row r="1307" spans="1:6" x14ac:dyDescent="0.25">
      <c r="A1307" s="1" t="s">
        <v>3275</v>
      </c>
      <c r="B1307" s="1" t="s">
        <v>1599</v>
      </c>
      <c r="C1307" s="1" t="s">
        <v>1604</v>
      </c>
      <c r="D1307" s="1" t="s">
        <v>1605</v>
      </c>
      <c r="E1307">
        <v>90045</v>
      </c>
      <c r="F1307" s="1" t="s">
        <v>1606</v>
      </c>
    </row>
    <row r="1308" spans="1:6" x14ac:dyDescent="0.25">
      <c r="A1308" s="1" t="s">
        <v>3276</v>
      </c>
      <c r="B1308" s="1" t="s">
        <v>1599</v>
      </c>
      <c r="C1308" s="1" t="s">
        <v>1883</v>
      </c>
      <c r="D1308" s="1" t="s">
        <v>1884</v>
      </c>
      <c r="E1308">
        <v>1852</v>
      </c>
      <c r="F1308" s="1" t="s">
        <v>1635</v>
      </c>
    </row>
    <row r="1309" spans="1:6" x14ac:dyDescent="0.25">
      <c r="A1309" s="1" t="s">
        <v>3277</v>
      </c>
      <c r="B1309" s="1" t="s">
        <v>1599</v>
      </c>
      <c r="C1309" s="1" t="s">
        <v>1820</v>
      </c>
      <c r="D1309" s="1" t="s">
        <v>1605</v>
      </c>
      <c r="E1309">
        <v>92024</v>
      </c>
      <c r="F1309" s="1" t="s">
        <v>1606</v>
      </c>
    </row>
    <row r="1310" spans="1:6" x14ac:dyDescent="0.25">
      <c r="A1310" s="1" t="s">
        <v>3278</v>
      </c>
      <c r="B1310" s="1" t="s">
        <v>1599</v>
      </c>
      <c r="C1310" s="1" t="s">
        <v>2163</v>
      </c>
      <c r="D1310" s="1" t="s">
        <v>1613</v>
      </c>
      <c r="E1310">
        <v>28806</v>
      </c>
      <c r="F1310" s="1" t="s">
        <v>1602</v>
      </c>
    </row>
    <row r="1311" spans="1:6" x14ac:dyDescent="0.25">
      <c r="A1311" s="1" t="s">
        <v>3279</v>
      </c>
      <c r="B1311" s="1" t="s">
        <v>1599</v>
      </c>
      <c r="C1311" s="1" t="s">
        <v>2459</v>
      </c>
      <c r="D1311" s="1" t="s">
        <v>1712</v>
      </c>
      <c r="E1311">
        <v>81001</v>
      </c>
      <c r="F1311" s="1" t="s">
        <v>1606</v>
      </c>
    </row>
    <row r="1312" spans="1:6" x14ac:dyDescent="0.25">
      <c r="A1312" s="1" t="s">
        <v>3280</v>
      </c>
      <c r="B1312" s="1" t="s">
        <v>1599</v>
      </c>
      <c r="C1312" s="1" t="s">
        <v>1679</v>
      </c>
      <c r="D1312" s="1" t="s">
        <v>1656</v>
      </c>
      <c r="E1312">
        <v>49201</v>
      </c>
      <c r="F1312" s="1" t="s">
        <v>1620</v>
      </c>
    </row>
    <row r="1313" spans="1:6" x14ac:dyDescent="0.25">
      <c r="A1313" s="1" t="s">
        <v>3281</v>
      </c>
      <c r="B1313" s="1" t="s">
        <v>1599</v>
      </c>
      <c r="C1313" s="1" t="s">
        <v>1604</v>
      </c>
      <c r="D1313" s="1" t="s">
        <v>1605</v>
      </c>
      <c r="E1313">
        <v>90004</v>
      </c>
      <c r="F1313" s="1" t="s">
        <v>1606</v>
      </c>
    </row>
    <row r="1314" spans="1:6" x14ac:dyDescent="0.25">
      <c r="A1314" s="1" t="s">
        <v>3282</v>
      </c>
      <c r="B1314" s="1" t="s">
        <v>1599</v>
      </c>
      <c r="C1314" s="1" t="s">
        <v>2570</v>
      </c>
      <c r="D1314" s="1" t="s">
        <v>1613</v>
      </c>
      <c r="E1314">
        <v>27360</v>
      </c>
      <c r="F1314" s="1" t="s">
        <v>1602</v>
      </c>
    </row>
    <row r="1315" spans="1:6" x14ac:dyDescent="0.25">
      <c r="A1315" s="1" t="s">
        <v>3283</v>
      </c>
      <c r="B1315" s="1" t="s">
        <v>1599</v>
      </c>
      <c r="C1315" s="1" t="s">
        <v>1912</v>
      </c>
      <c r="D1315" s="1" t="s">
        <v>1647</v>
      </c>
      <c r="E1315">
        <v>61604</v>
      </c>
      <c r="F1315" s="1" t="s">
        <v>1620</v>
      </c>
    </row>
    <row r="1316" spans="1:6" x14ac:dyDescent="0.25">
      <c r="A1316" s="1" t="s">
        <v>3284</v>
      </c>
      <c r="B1316" s="1" t="s">
        <v>1599</v>
      </c>
      <c r="C1316" s="1" t="s">
        <v>1604</v>
      </c>
      <c r="D1316" s="1" t="s">
        <v>1605</v>
      </c>
      <c r="E1316">
        <v>90032</v>
      </c>
      <c r="F1316" s="1" t="s">
        <v>1606</v>
      </c>
    </row>
    <row r="1317" spans="1:6" x14ac:dyDescent="0.25">
      <c r="A1317" s="1" t="s">
        <v>3285</v>
      </c>
      <c r="B1317" s="1" t="s">
        <v>1599</v>
      </c>
      <c r="C1317" s="1" t="s">
        <v>1670</v>
      </c>
      <c r="D1317" s="1" t="s">
        <v>1647</v>
      </c>
      <c r="E1317">
        <v>60653</v>
      </c>
      <c r="F1317" s="1" t="s">
        <v>1620</v>
      </c>
    </row>
    <row r="1318" spans="1:6" x14ac:dyDescent="0.25">
      <c r="A1318" s="1" t="s">
        <v>3286</v>
      </c>
      <c r="B1318" s="1" t="s">
        <v>1599</v>
      </c>
      <c r="C1318" s="1" t="s">
        <v>1633</v>
      </c>
      <c r="D1318" s="1" t="s">
        <v>1634</v>
      </c>
      <c r="E1318">
        <v>19134</v>
      </c>
      <c r="F1318" s="1" t="s">
        <v>1635</v>
      </c>
    </row>
    <row r="1319" spans="1:6" x14ac:dyDescent="0.25">
      <c r="A1319" s="1" t="s">
        <v>3287</v>
      </c>
      <c r="B1319" s="1" t="s">
        <v>1599</v>
      </c>
      <c r="C1319" s="1" t="s">
        <v>3288</v>
      </c>
      <c r="D1319" s="1" t="s">
        <v>1712</v>
      </c>
      <c r="E1319">
        <v>80112</v>
      </c>
      <c r="F1319" s="1" t="s">
        <v>1606</v>
      </c>
    </row>
    <row r="1320" spans="1:6" x14ac:dyDescent="0.25">
      <c r="A1320" s="1" t="s">
        <v>3289</v>
      </c>
      <c r="B1320" s="1" t="s">
        <v>1599</v>
      </c>
      <c r="C1320" s="1" t="s">
        <v>1615</v>
      </c>
      <c r="D1320" s="1" t="s">
        <v>1616</v>
      </c>
      <c r="E1320">
        <v>98115</v>
      </c>
      <c r="F1320" s="1" t="s">
        <v>1606</v>
      </c>
    </row>
    <row r="1321" spans="1:6" x14ac:dyDescent="0.25">
      <c r="A1321" s="1" t="s">
        <v>3290</v>
      </c>
      <c r="B1321" s="1" t="s">
        <v>1599</v>
      </c>
      <c r="C1321" s="1" t="s">
        <v>2126</v>
      </c>
      <c r="D1321" s="1" t="s">
        <v>1609</v>
      </c>
      <c r="E1321">
        <v>33012</v>
      </c>
      <c r="F1321" s="1" t="s">
        <v>1602</v>
      </c>
    </row>
    <row r="1322" spans="1:6" x14ac:dyDescent="0.25">
      <c r="A1322" s="1" t="s">
        <v>3291</v>
      </c>
      <c r="B1322" s="1" t="s">
        <v>1599</v>
      </c>
      <c r="C1322" s="1" t="s">
        <v>2159</v>
      </c>
      <c r="D1322" s="1" t="s">
        <v>1723</v>
      </c>
      <c r="E1322">
        <v>43130</v>
      </c>
      <c r="F1322" s="1" t="s">
        <v>1635</v>
      </c>
    </row>
    <row r="1323" spans="1:6" x14ac:dyDescent="0.25">
      <c r="A1323" s="1" t="s">
        <v>3292</v>
      </c>
      <c r="B1323" s="1" t="s">
        <v>1599</v>
      </c>
      <c r="C1323" s="1" t="s">
        <v>1948</v>
      </c>
      <c r="D1323" s="1" t="s">
        <v>1609</v>
      </c>
      <c r="E1323">
        <v>32216</v>
      </c>
      <c r="F1323" s="1" t="s">
        <v>1602</v>
      </c>
    </row>
    <row r="1324" spans="1:6" x14ac:dyDescent="0.25">
      <c r="A1324" s="1" t="s">
        <v>3293</v>
      </c>
      <c r="B1324" s="1" t="s">
        <v>1599</v>
      </c>
      <c r="C1324" s="1" t="s">
        <v>2752</v>
      </c>
      <c r="D1324" s="1" t="s">
        <v>2227</v>
      </c>
      <c r="E1324">
        <v>21215</v>
      </c>
      <c r="F1324" s="1" t="s">
        <v>1635</v>
      </c>
    </row>
    <row r="1325" spans="1:6" x14ac:dyDescent="0.25">
      <c r="A1325" s="1" t="s">
        <v>3294</v>
      </c>
      <c r="B1325" s="1" t="s">
        <v>1599</v>
      </c>
      <c r="C1325" s="1" t="s">
        <v>1664</v>
      </c>
      <c r="D1325" s="1" t="s">
        <v>1665</v>
      </c>
      <c r="E1325">
        <v>10009</v>
      </c>
      <c r="F1325" s="1" t="s">
        <v>1635</v>
      </c>
    </row>
    <row r="1326" spans="1:6" x14ac:dyDescent="0.25">
      <c r="A1326" s="1" t="s">
        <v>3295</v>
      </c>
      <c r="B1326" s="1" t="s">
        <v>1599</v>
      </c>
      <c r="C1326" s="1" t="s">
        <v>1761</v>
      </c>
      <c r="D1326" s="1" t="s">
        <v>1762</v>
      </c>
      <c r="E1326">
        <v>88220</v>
      </c>
      <c r="F1326" s="1" t="s">
        <v>1606</v>
      </c>
    </row>
    <row r="1327" spans="1:6" x14ac:dyDescent="0.25">
      <c r="A1327" s="1" t="s">
        <v>3296</v>
      </c>
      <c r="B1327" s="1" t="s">
        <v>1599</v>
      </c>
      <c r="C1327" s="1" t="s">
        <v>1604</v>
      </c>
      <c r="D1327" s="1" t="s">
        <v>1605</v>
      </c>
      <c r="E1327">
        <v>90049</v>
      </c>
      <c r="F1327" s="1" t="s">
        <v>1606</v>
      </c>
    </row>
    <row r="1328" spans="1:6" x14ac:dyDescent="0.25">
      <c r="A1328" s="1" t="s">
        <v>3297</v>
      </c>
      <c r="B1328" s="1" t="s">
        <v>1599</v>
      </c>
      <c r="C1328" s="1" t="s">
        <v>1948</v>
      </c>
      <c r="D1328" s="1" t="s">
        <v>1609</v>
      </c>
      <c r="E1328">
        <v>32216</v>
      </c>
      <c r="F1328" s="1" t="s">
        <v>1602</v>
      </c>
    </row>
    <row r="1329" spans="1:6" x14ac:dyDescent="0.25">
      <c r="A1329" s="1" t="s">
        <v>3298</v>
      </c>
      <c r="B1329" s="1" t="s">
        <v>1599</v>
      </c>
      <c r="C1329" s="1" t="s">
        <v>1855</v>
      </c>
      <c r="D1329" s="1" t="s">
        <v>1723</v>
      </c>
      <c r="E1329">
        <v>44107</v>
      </c>
      <c r="F1329" s="1" t="s">
        <v>1635</v>
      </c>
    </row>
    <row r="1330" spans="1:6" x14ac:dyDescent="0.25">
      <c r="A1330" s="1" t="s">
        <v>3299</v>
      </c>
      <c r="B1330" s="1" t="s">
        <v>1599</v>
      </c>
      <c r="C1330" s="1" t="s">
        <v>1667</v>
      </c>
      <c r="D1330" s="1" t="s">
        <v>1665</v>
      </c>
      <c r="E1330">
        <v>12180</v>
      </c>
      <c r="F1330" s="1" t="s">
        <v>1635</v>
      </c>
    </row>
    <row r="1331" spans="1:6" x14ac:dyDescent="0.25">
      <c r="A1331" s="1" t="s">
        <v>3300</v>
      </c>
      <c r="B1331" s="1" t="s">
        <v>1599</v>
      </c>
      <c r="C1331" s="1" t="s">
        <v>1728</v>
      </c>
      <c r="D1331" s="1" t="s">
        <v>1613</v>
      </c>
      <c r="E1331">
        <v>28403</v>
      </c>
      <c r="F1331" s="1" t="s">
        <v>1602</v>
      </c>
    </row>
    <row r="1332" spans="1:6" x14ac:dyDescent="0.25">
      <c r="A1332" s="1" t="s">
        <v>3301</v>
      </c>
      <c r="B1332" s="1" t="s">
        <v>1599</v>
      </c>
      <c r="C1332" s="1" t="s">
        <v>1615</v>
      </c>
      <c r="D1332" s="1" t="s">
        <v>1616</v>
      </c>
      <c r="E1332">
        <v>98105</v>
      </c>
      <c r="F1332" s="1" t="s">
        <v>1606</v>
      </c>
    </row>
    <row r="1333" spans="1:6" x14ac:dyDescent="0.25">
      <c r="A1333" s="1" t="s">
        <v>3302</v>
      </c>
      <c r="B1333" s="1" t="s">
        <v>1599</v>
      </c>
      <c r="C1333" s="1" t="s">
        <v>1664</v>
      </c>
      <c r="D1333" s="1" t="s">
        <v>1665</v>
      </c>
      <c r="E1333">
        <v>10024</v>
      </c>
      <c r="F1333" s="1" t="s">
        <v>1635</v>
      </c>
    </row>
    <row r="1334" spans="1:6" x14ac:dyDescent="0.25">
      <c r="A1334" s="1" t="s">
        <v>3303</v>
      </c>
      <c r="B1334" s="1" t="s">
        <v>1599</v>
      </c>
      <c r="C1334" s="1" t="s">
        <v>1722</v>
      </c>
      <c r="D1334" s="1" t="s">
        <v>1889</v>
      </c>
      <c r="E1334">
        <v>31907</v>
      </c>
      <c r="F1334" s="1" t="s">
        <v>1602</v>
      </c>
    </row>
    <row r="1335" spans="1:6" x14ac:dyDescent="0.25">
      <c r="A1335" s="1" t="s">
        <v>3304</v>
      </c>
      <c r="B1335" s="1" t="s">
        <v>1599</v>
      </c>
      <c r="C1335" s="1" t="s">
        <v>1664</v>
      </c>
      <c r="D1335" s="1" t="s">
        <v>1665</v>
      </c>
      <c r="E1335">
        <v>10024</v>
      </c>
      <c r="F1335" s="1" t="s">
        <v>1635</v>
      </c>
    </row>
    <row r="1336" spans="1:6" x14ac:dyDescent="0.25">
      <c r="A1336" s="1" t="s">
        <v>3305</v>
      </c>
      <c r="B1336" s="1" t="s">
        <v>1599</v>
      </c>
      <c r="C1336" s="1" t="s">
        <v>1987</v>
      </c>
      <c r="D1336" s="1" t="s">
        <v>1605</v>
      </c>
      <c r="E1336">
        <v>92627</v>
      </c>
      <c r="F1336" s="1" t="s">
        <v>1606</v>
      </c>
    </row>
    <row r="1337" spans="1:6" x14ac:dyDescent="0.25">
      <c r="A1337" s="1" t="s">
        <v>3306</v>
      </c>
      <c r="B1337" s="1" t="s">
        <v>1599</v>
      </c>
      <c r="C1337" s="1" t="s">
        <v>1641</v>
      </c>
      <c r="D1337" s="1" t="s">
        <v>1619</v>
      </c>
      <c r="E1337">
        <v>77095</v>
      </c>
      <c r="F1337" s="1" t="s">
        <v>1620</v>
      </c>
    </row>
    <row r="1338" spans="1:6" x14ac:dyDescent="0.25">
      <c r="A1338" s="1" t="s">
        <v>3307</v>
      </c>
      <c r="B1338" s="1" t="s">
        <v>1599</v>
      </c>
      <c r="C1338" s="1" t="s">
        <v>2111</v>
      </c>
      <c r="D1338" s="1" t="s">
        <v>1613</v>
      </c>
      <c r="E1338">
        <v>27511</v>
      </c>
      <c r="F1338" s="1" t="s">
        <v>1602</v>
      </c>
    </row>
    <row r="1339" spans="1:6" x14ac:dyDescent="0.25">
      <c r="A1339" s="1" t="s">
        <v>3308</v>
      </c>
      <c r="B1339" s="1" t="s">
        <v>1599</v>
      </c>
      <c r="C1339" s="1" t="s">
        <v>2248</v>
      </c>
      <c r="D1339" s="1" t="s">
        <v>1676</v>
      </c>
      <c r="E1339">
        <v>22304</v>
      </c>
      <c r="F1339" s="1" t="s">
        <v>1602</v>
      </c>
    </row>
    <row r="1340" spans="1:6" x14ac:dyDescent="0.25">
      <c r="A1340" s="1" t="s">
        <v>3309</v>
      </c>
      <c r="B1340" s="1" t="s">
        <v>1599</v>
      </c>
      <c r="C1340" s="1" t="s">
        <v>2069</v>
      </c>
      <c r="D1340" s="1" t="s">
        <v>1605</v>
      </c>
      <c r="E1340">
        <v>94591</v>
      </c>
      <c r="F1340" s="1" t="s">
        <v>1606</v>
      </c>
    </row>
    <row r="1341" spans="1:6" x14ac:dyDescent="0.25">
      <c r="A1341" s="1" t="s">
        <v>3310</v>
      </c>
      <c r="B1341" s="1" t="s">
        <v>1599</v>
      </c>
      <c r="C1341" s="1" t="s">
        <v>1633</v>
      </c>
      <c r="D1341" s="1" t="s">
        <v>1634</v>
      </c>
      <c r="E1341">
        <v>19120</v>
      </c>
      <c r="F1341" s="1" t="s">
        <v>1635</v>
      </c>
    </row>
    <row r="1342" spans="1:6" x14ac:dyDescent="0.25">
      <c r="A1342" s="1" t="s">
        <v>3311</v>
      </c>
      <c r="B1342" s="1" t="s">
        <v>1599</v>
      </c>
      <c r="C1342" s="1" t="s">
        <v>2254</v>
      </c>
      <c r="D1342" s="1" t="s">
        <v>1723</v>
      </c>
      <c r="E1342">
        <v>43615</v>
      </c>
      <c r="F1342" s="1" t="s">
        <v>1635</v>
      </c>
    </row>
    <row r="1343" spans="1:6" x14ac:dyDescent="0.25">
      <c r="A1343" s="1" t="s">
        <v>3312</v>
      </c>
      <c r="B1343" s="1" t="s">
        <v>1599</v>
      </c>
      <c r="C1343" s="1" t="s">
        <v>1615</v>
      </c>
      <c r="D1343" s="1" t="s">
        <v>1616</v>
      </c>
      <c r="E1343">
        <v>98105</v>
      </c>
      <c r="F1343" s="1" t="s">
        <v>1606</v>
      </c>
    </row>
    <row r="1344" spans="1:6" x14ac:dyDescent="0.25">
      <c r="A1344" s="1" t="s">
        <v>3313</v>
      </c>
      <c r="B1344" s="1" t="s">
        <v>1599</v>
      </c>
      <c r="C1344" s="1" t="s">
        <v>2076</v>
      </c>
      <c r="D1344" s="1" t="s">
        <v>1788</v>
      </c>
      <c r="E1344">
        <v>7060</v>
      </c>
      <c r="F1344" s="1" t="s">
        <v>1635</v>
      </c>
    </row>
    <row r="1345" spans="1:6" x14ac:dyDescent="0.25">
      <c r="A1345" s="1" t="s">
        <v>3314</v>
      </c>
      <c r="B1345" s="1" t="s">
        <v>1599</v>
      </c>
      <c r="C1345" s="1" t="s">
        <v>3315</v>
      </c>
      <c r="D1345" s="1" t="s">
        <v>1762</v>
      </c>
      <c r="E1345">
        <v>88001</v>
      </c>
      <c r="F1345" s="1" t="s">
        <v>1606</v>
      </c>
    </row>
    <row r="1346" spans="1:6" x14ac:dyDescent="0.25">
      <c r="A1346" s="1" t="s">
        <v>3316</v>
      </c>
      <c r="B1346" s="1" t="s">
        <v>1599</v>
      </c>
      <c r="C1346" s="1" t="s">
        <v>1746</v>
      </c>
      <c r="D1346" s="1" t="s">
        <v>1659</v>
      </c>
      <c r="E1346">
        <v>19711</v>
      </c>
      <c r="F1346" s="1" t="s">
        <v>1635</v>
      </c>
    </row>
    <row r="1347" spans="1:6" x14ac:dyDescent="0.25">
      <c r="A1347" s="1" t="s">
        <v>3317</v>
      </c>
      <c r="B1347" s="1" t="s">
        <v>1599</v>
      </c>
      <c r="C1347" s="1" t="s">
        <v>3318</v>
      </c>
      <c r="D1347" s="1" t="s">
        <v>1687</v>
      </c>
      <c r="E1347">
        <v>35244</v>
      </c>
      <c r="F1347" s="1" t="s">
        <v>1602</v>
      </c>
    </row>
    <row r="1348" spans="1:6" x14ac:dyDescent="0.25">
      <c r="A1348" s="1" t="s">
        <v>3319</v>
      </c>
      <c r="B1348" s="1" t="s">
        <v>1599</v>
      </c>
      <c r="C1348" s="1" t="s">
        <v>1746</v>
      </c>
      <c r="D1348" s="1" t="s">
        <v>1723</v>
      </c>
      <c r="E1348">
        <v>43055</v>
      </c>
      <c r="F1348" s="1" t="s">
        <v>1635</v>
      </c>
    </row>
    <row r="1349" spans="1:6" x14ac:dyDescent="0.25">
      <c r="A1349" s="1" t="s">
        <v>3320</v>
      </c>
      <c r="B1349" s="1" t="s">
        <v>1599</v>
      </c>
      <c r="C1349" s="1" t="s">
        <v>1820</v>
      </c>
      <c r="D1349" s="1" t="s">
        <v>1605</v>
      </c>
      <c r="E1349">
        <v>92037</v>
      </c>
      <c r="F1349" s="1" t="s">
        <v>1606</v>
      </c>
    </row>
    <row r="1350" spans="1:6" x14ac:dyDescent="0.25">
      <c r="A1350" s="1" t="s">
        <v>3321</v>
      </c>
      <c r="B1350" s="1" t="s">
        <v>1599</v>
      </c>
      <c r="C1350" s="1" t="s">
        <v>1628</v>
      </c>
      <c r="D1350" s="1" t="s">
        <v>1605</v>
      </c>
      <c r="E1350">
        <v>94122</v>
      </c>
      <c r="F1350" s="1" t="s">
        <v>1606</v>
      </c>
    </row>
    <row r="1351" spans="1:6" x14ac:dyDescent="0.25">
      <c r="A1351" s="1" t="s">
        <v>3322</v>
      </c>
      <c r="B1351" s="1" t="s">
        <v>1599</v>
      </c>
      <c r="C1351" s="1" t="s">
        <v>1948</v>
      </c>
      <c r="D1351" s="1" t="s">
        <v>1613</v>
      </c>
      <c r="E1351">
        <v>28540</v>
      </c>
      <c r="F1351" s="1" t="s">
        <v>1602</v>
      </c>
    </row>
    <row r="1352" spans="1:6" x14ac:dyDescent="0.25">
      <c r="A1352" s="1" t="s">
        <v>3323</v>
      </c>
      <c r="B1352" s="1" t="s">
        <v>1599</v>
      </c>
      <c r="C1352" s="1" t="s">
        <v>1748</v>
      </c>
      <c r="D1352" s="1" t="s">
        <v>1884</v>
      </c>
      <c r="E1352">
        <v>2038</v>
      </c>
      <c r="F1352" s="1" t="s">
        <v>1635</v>
      </c>
    </row>
    <row r="1353" spans="1:6" x14ac:dyDescent="0.25">
      <c r="A1353" s="1" t="s">
        <v>3324</v>
      </c>
      <c r="B1353" s="1" t="s">
        <v>1599</v>
      </c>
      <c r="C1353" s="1" t="s">
        <v>3325</v>
      </c>
      <c r="D1353" s="1" t="s">
        <v>1619</v>
      </c>
      <c r="E1353">
        <v>75034</v>
      </c>
      <c r="F1353" s="1" t="s">
        <v>1620</v>
      </c>
    </row>
    <row r="1354" spans="1:6" x14ac:dyDescent="0.25">
      <c r="A1354" s="1" t="s">
        <v>3326</v>
      </c>
      <c r="B1354" s="1" t="s">
        <v>1599</v>
      </c>
      <c r="C1354" s="1" t="s">
        <v>3217</v>
      </c>
      <c r="D1354" s="1" t="s">
        <v>1609</v>
      </c>
      <c r="E1354">
        <v>32303</v>
      </c>
      <c r="F1354" s="1" t="s">
        <v>1602</v>
      </c>
    </row>
    <row r="1355" spans="1:6" x14ac:dyDescent="0.25">
      <c r="A1355" s="1" t="s">
        <v>3327</v>
      </c>
      <c r="B1355" s="1" t="s">
        <v>1599</v>
      </c>
      <c r="C1355" s="1" t="s">
        <v>1615</v>
      </c>
      <c r="D1355" s="1" t="s">
        <v>1616</v>
      </c>
      <c r="E1355">
        <v>98115</v>
      </c>
      <c r="F1355" s="1" t="s">
        <v>1606</v>
      </c>
    </row>
    <row r="1356" spans="1:6" x14ac:dyDescent="0.25">
      <c r="A1356" s="1" t="s">
        <v>3328</v>
      </c>
      <c r="B1356" s="1" t="s">
        <v>1599</v>
      </c>
      <c r="C1356" s="1" t="s">
        <v>3329</v>
      </c>
      <c r="D1356" s="1" t="s">
        <v>1605</v>
      </c>
      <c r="E1356">
        <v>95687</v>
      </c>
      <c r="F1356" s="1" t="s">
        <v>1606</v>
      </c>
    </row>
    <row r="1357" spans="1:6" x14ac:dyDescent="0.25">
      <c r="A1357" s="1" t="s">
        <v>3330</v>
      </c>
      <c r="B1357" s="1" t="s">
        <v>1599</v>
      </c>
      <c r="C1357" s="1" t="s">
        <v>1604</v>
      </c>
      <c r="D1357" s="1" t="s">
        <v>1605</v>
      </c>
      <c r="E1357">
        <v>90008</v>
      </c>
      <c r="F1357" s="1" t="s">
        <v>1606</v>
      </c>
    </row>
    <row r="1358" spans="1:6" x14ac:dyDescent="0.25">
      <c r="A1358" s="1" t="s">
        <v>3331</v>
      </c>
      <c r="B1358" s="1" t="s">
        <v>1599</v>
      </c>
      <c r="C1358" s="1" t="s">
        <v>1628</v>
      </c>
      <c r="D1358" s="1" t="s">
        <v>1605</v>
      </c>
      <c r="E1358">
        <v>94122</v>
      </c>
      <c r="F1358" s="1" t="s">
        <v>1606</v>
      </c>
    </row>
    <row r="1359" spans="1:6" x14ac:dyDescent="0.25">
      <c r="A1359" s="1" t="s">
        <v>3332</v>
      </c>
      <c r="B1359" s="1" t="s">
        <v>1599</v>
      </c>
      <c r="C1359" s="1" t="s">
        <v>1664</v>
      </c>
      <c r="D1359" s="1" t="s">
        <v>1665</v>
      </c>
      <c r="E1359">
        <v>10035</v>
      </c>
      <c r="F1359" s="1" t="s">
        <v>1635</v>
      </c>
    </row>
    <row r="1360" spans="1:6" x14ac:dyDescent="0.25">
      <c r="A1360" s="1" t="s">
        <v>3333</v>
      </c>
      <c r="B1360" s="1" t="s">
        <v>1599</v>
      </c>
      <c r="C1360" s="1" t="s">
        <v>1722</v>
      </c>
      <c r="D1360" s="1" t="s">
        <v>1889</v>
      </c>
      <c r="E1360">
        <v>31907</v>
      </c>
      <c r="F1360" s="1" t="s">
        <v>1602</v>
      </c>
    </row>
    <row r="1361" spans="1:6" x14ac:dyDescent="0.25">
      <c r="A1361" s="1" t="s">
        <v>3334</v>
      </c>
      <c r="B1361" s="1" t="s">
        <v>1599</v>
      </c>
      <c r="C1361" s="1" t="s">
        <v>2476</v>
      </c>
      <c r="D1361" s="1" t="s">
        <v>1626</v>
      </c>
      <c r="E1361">
        <v>84107</v>
      </c>
      <c r="F1361" s="1" t="s">
        <v>1606</v>
      </c>
    </row>
    <row r="1362" spans="1:6" x14ac:dyDescent="0.25">
      <c r="A1362" s="1" t="s">
        <v>3335</v>
      </c>
      <c r="B1362" s="1" t="s">
        <v>1599</v>
      </c>
      <c r="C1362" s="1" t="s">
        <v>1628</v>
      </c>
      <c r="D1362" s="1" t="s">
        <v>1605</v>
      </c>
      <c r="E1362">
        <v>94110</v>
      </c>
      <c r="F1362" s="1" t="s">
        <v>1606</v>
      </c>
    </row>
    <row r="1363" spans="1:6" x14ac:dyDescent="0.25">
      <c r="A1363" s="1" t="s">
        <v>3336</v>
      </c>
      <c r="B1363" s="1" t="s">
        <v>1599</v>
      </c>
      <c r="C1363" s="1" t="s">
        <v>1633</v>
      </c>
      <c r="D1363" s="1" t="s">
        <v>1634</v>
      </c>
      <c r="E1363">
        <v>19140</v>
      </c>
      <c r="F1363" s="1" t="s">
        <v>1635</v>
      </c>
    </row>
    <row r="1364" spans="1:6" x14ac:dyDescent="0.25">
      <c r="A1364" s="1" t="s">
        <v>3337</v>
      </c>
      <c r="B1364" s="1" t="s">
        <v>1599</v>
      </c>
      <c r="C1364" s="1" t="s">
        <v>1633</v>
      </c>
      <c r="D1364" s="1" t="s">
        <v>1634</v>
      </c>
      <c r="E1364">
        <v>19134</v>
      </c>
      <c r="F1364" s="1" t="s">
        <v>1635</v>
      </c>
    </row>
    <row r="1365" spans="1:6" x14ac:dyDescent="0.25">
      <c r="A1365" s="1" t="s">
        <v>3338</v>
      </c>
      <c r="B1365" s="1" t="s">
        <v>1599</v>
      </c>
      <c r="C1365" s="1" t="s">
        <v>1795</v>
      </c>
      <c r="D1365" s="1" t="s">
        <v>1619</v>
      </c>
      <c r="E1365">
        <v>75220</v>
      </c>
      <c r="F1365" s="1" t="s">
        <v>1620</v>
      </c>
    </row>
    <row r="1366" spans="1:6" x14ac:dyDescent="0.25">
      <c r="A1366" s="1" t="s">
        <v>3339</v>
      </c>
      <c r="B1366" s="1" t="s">
        <v>1599</v>
      </c>
      <c r="C1366" s="1" t="s">
        <v>3340</v>
      </c>
      <c r="D1366" s="1" t="s">
        <v>1623</v>
      </c>
      <c r="E1366">
        <v>53186</v>
      </c>
      <c r="F1366" s="1" t="s">
        <v>1620</v>
      </c>
    </row>
    <row r="1367" spans="1:6" x14ac:dyDescent="0.25">
      <c r="A1367" s="1" t="s">
        <v>3341</v>
      </c>
      <c r="B1367" s="1" t="s">
        <v>1599</v>
      </c>
      <c r="C1367" s="1" t="s">
        <v>1608</v>
      </c>
      <c r="D1367" s="1" t="s">
        <v>1609</v>
      </c>
      <c r="E1367">
        <v>33311</v>
      </c>
      <c r="F1367" s="1" t="s">
        <v>1602</v>
      </c>
    </row>
    <row r="1368" spans="1:6" x14ac:dyDescent="0.25">
      <c r="A1368" s="1" t="s">
        <v>3342</v>
      </c>
      <c r="B1368" s="1" t="s">
        <v>1599</v>
      </c>
      <c r="C1368" s="1" t="s">
        <v>1808</v>
      </c>
      <c r="D1368" s="1" t="s">
        <v>1656</v>
      </c>
      <c r="E1368">
        <v>48205</v>
      </c>
      <c r="F1368" s="1" t="s">
        <v>1620</v>
      </c>
    </row>
    <row r="1369" spans="1:6" x14ac:dyDescent="0.25">
      <c r="A1369" s="1" t="s">
        <v>3343</v>
      </c>
      <c r="B1369" s="1" t="s">
        <v>1599</v>
      </c>
      <c r="C1369" s="1" t="s">
        <v>1675</v>
      </c>
      <c r="D1369" s="1" t="s">
        <v>1723</v>
      </c>
      <c r="E1369">
        <v>45503</v>
      </c>
      <c r="F1369" s="1" t="s">
        <v>1635</v>
      </c>
    </row>
    <row r="1370" spans="1:6" x14ac:dyDescent="0.25">
      <c r="A1370" s="1" t="s">
        <v>3344</v>
      </c>
      <c r="B1370" s="1" t="s">
        <v>1599</v>
      </c>
      <c r="C1370" s="1" t="s">
        <v>1820</v>
      </c>
      <c r="D1370" s="1" t="s">
        <v>1605</v>
      </c>
      <c r="E1370">
        <v>92037</v>
      </c>
      <c r="F1370" s="1" t="s">
        <v>1606</v>
      </c>
    </row>
    <row r="1371" spans="1:6" x14ac:dyDescent="0.25">
      <c r="A1371" s="1" t="s">
        <v>3345</v>
      </c>
      <c r="B1371" s="1" t="s">
        <v>1599</v>
      </c>
      <c r="C1371" s="1" t="s">
        <v>1847</v>
      </c>
      <c r="D1371" s="1" t="s">
        <v>1712</v>
      </c>
      <c r="E1371">
        <v>80906</v>
      </c>
      <c r="F1371" s="1" t="s">
        <v>1606</v>
      </c>
    </row>
    <row r="1372" spans="1:6" x14ac:dyDescent="0.25">
      <c r="A1372" s="1" t="s">
        <v>3346</v>
      </c>
      <c r="B1372" s="1" t="s">
        <v>1599</v>
      </c>
      <c r="C1372" s="1" t="s">
        <v>3347</v>
      </c>
      <c r="D1372" s="1" t="s">
        <v>1605</v>
      </c>
      <c r="E1372">
        <v>93309</v>
      </c>
      <c r="F1372" s="1" t="s">
        <v>1606</v>
      </c>
    </row>
    <row r="1373" spans="1:6" x14ac:dyDescent="0.25">
      <c r="A1373" s="1" t="s">
        <v>3348</v>
      </c>
      <c r="B1373" s="1" t="s">
        <v>1599</v>
      </c>
      <c r="C1373" s="1" t="s">
        <v>3349</v>
      </c>
      <c r="D1373" s="1" t="s">
        <v>1609</v>
      </c>
      <c r="E1373">
        <v>33068</v>
      </c>
      <c r="F1373" s="1" t="s">
        <v>1602</v>
      </c>
    </row>
    <row r="1374" spans="1:6" x14ac:dyDescent="0.25">
      <c r="A1374" s="1" t="s">
        <v>3350</v>
      </c>
      <c r="B1374" s="1" t="s">
        <v>1599</v>
      </c>
      <c r="C1374" s="1" t="s">
        <v>1664</v>
      </c>
      <c r="D1374" s="1" t="s">
        <v>1665</v>
      </c>
      <c r="E1374">
        <v>10035</v>
      </c>
      <c r="F1374" s="1" t="s">
        <v>1635</v>
      </c>
    </row>
    <row r="1375" spans="1:6" x14ac:dyDescent="0.25">
      <c r="A1375" s="1" t="s">
        <v>3351</v>
      </c>
      <c r="B1375" s="1" t="s">
        <v>1599</v>
      </c>
      <c r="C1375" s="1" t="s">
        <v>1817</v>
      </c>
      <c r="D1375" s="1" t="s">
        <v>1653</v>
      </c>
      <c r="E1375">
        <v>55044</v>
      </c>
      <c r="F1375" s="1" t="s">
        <v>1620</v>
      </c>
    </row>
    <row r="1376" spans="1:6" x14ac:dyDescent="0.25">
      <c r="A1376" s="1" t="s">
        <v>3352</v>
      </c>
      <c r="B1376" s="1" t="s">
        <v>1599</v>
      </c>
      <c r="C1376" s="1" t="s">
        <v>1808</v>
      </c>
      <c r="D1376" s="1" t="s">
        <v>1656</v>
      </c>
      <c r="E1376">
        <v>48234</v>
      </c>
      <c r="F1376" s="1" t="s">
        <v>1620</v>
      </c>
    </row>
    <row r="1377" spans="1:6" x14ac:dyDescent="0.25">
      <c r="A1377" s="1" t="s">
        <v>3353</v>
      </c>
      <c r="B1377" s="1" t="s">
        <v>1599</v>
      </c>
      <c r="C1377" s="1" t="s">
        <v>1633</v>
      </c>
      <c r="D1377" s="1" t="s">
        <v>1634</v>
      </c>
      <c r="E1377">
        <v>19134</v>
      </c>
      <c r="F1377" s="1" t="s">
        <v>1635</v>
      </c>
    </row>
    <row r="1378" spans="1:6" x14ac:dyDescent="0.25">
      <c r="A1378" s="1" t="s">
        <v>3354</v>
      </c>
      <c r="B1378" s="1" t="s">
        <v>1599</v>
      </c>
      <c r="C1378" s="1" t="s">
        <v>1667</v>
      </c>
      <c r="D1378" s="1" t="s">
        <v>1723</v>
      </c>
      <c r="E1378">
        <v>45373</v>
      </c>
      <c r="F1378" s="1" t="s">
        <v>1635</v>
      </c>
    </row>
    <row r="1379" spans="1:6" x14ac:dyDescent="0.25">
      <c r="A1379" s="1" t="s">
        <v>3355</v>
      </c>
      <c r="B1379" s="1" t="s">
        <v>1599</v>
      </c>
      <c r="C1379" s="1" t="s">
        <v>1604</v>
      </c>
      <c r="D1379" s="1" t="s">
        <v>1605</v>
      </c>
      <c r="E1379">
        <v>90036</v>
      </c>
      <c r="F1379" s="1" t="s">
        <v>1606</v>
      </c>
    </row>
    <row r="1380" spans="1:6" x14ac:dyDescent="0.25">
      <c r="A1380" s="1" t="s">
        <v>3356</v>
      </c>
      <c r="B1380" s="1" t="s">
        <v>1599</v>
      </c>
      <c r="C1380" s="1" t="s">
        <v>3357</v>
      </c>
      <c r="D1380" s="1" t="s">
        <v>1619</v>
      </c>
      <c r="E1380">
        <v>78415</v>
      </c>
      <c r="F1380" s="1" t="s">
        <v>1620</v>
      </c>
    </row>
    <row r="1381" spans="1:6" x14ac:dyDescent="0.25">
      <c r="A1381" s="1" t="s">
        <v>3358</v>
      </c>
      <c r="B1381" s="1" t="s">
        <v>1599</v>
      </c>
      <c r="C1381" s="1" t="s">
        <v>2175</v>
      </c>
      <c r="D1381" s="1" t="s">
        <v>1631</v>
      </c>
      <c r="E1381">
        <v>68104</v>
      </c>
      <c r="F1381" s="1" t="s">
        <v>1620</v>
      </c>
    </row>
    <row r="1382" spans="1:6" x14ac:dyDescent="0.25">
      <c r="A1382" s="1" t="s">
        <v>3359</v>
      </c>
      <c r="B1382" s="1" t="s">
        <v>1599</v>
      </c>
      <c r="C1382" s="1" t="s">
        <v>3360</v>
      </c>
      <c r="D1382" s="1" t="s">
        <v>1605</v>
      </c>
      <c r="E1382">
        <v>90278</v>
      </c>
      <c r="F1382" s="1" t="s">
        <v>1606</v>
      </c>
    </row>
    <row r="1383" spans="1:6" x14ac:dyDescent="0.25">
      <c r="A1383" s="1" t="s">
        <v>3361</v>
      </c>
      <c r="B1383" s="1" t="s">
        <v>1599</v>
      </c>
      <c r="C1383" s="1" t="s">
        <v>3009</v>
      </c>
      <c r="D1383" s="1" t="s">
        <v>1985</v>
      </c>
      <c r="E1383">
        <v>72209</v>
      </c>
      <c r="F1383" s="1" t="s">
        <v>1602</v>
      </c>
    </row>
    <row r="1384" spans="1:6" x14ac:dyDescent="0.25">
      <c r="A1384" s="1" t="s">
        <v>3362</v>
      </c>
      <c r="B1384" s="1" t="s">
        <v>1599</v>
      </c>
      <c r="C1384" s="1" t="s">
        <v>1922</v>
      </c>
      <c r="D1384" s="1" t="s">
        <v>1609</v>
      </c>
      <c r="E1384">
        <v>33180</v>
      </c>
      <c r="F1384" s="1" t="s">
        <v>1602</v>
      </c>
    </row>
    <row r="1385" spans="1:6" x14ac:dyDescent="0.25">
      <c r="A1385" s="1" t="s">
        <v>3363</v>
      </c>
      <c r="B1385" s="1" t="s">
        <v>1599</v>
      </c>
      <c r="C1385" s="1" t="s">
        <v>2044</v>
      </c>
      <c r="D1385" s="1" t="s">
        <v>1703</v>
      </c>
      <c r="E1385">
        <v>97301</v>
      </c>
      <c r="F1385" s="1" t="s">
        <v>1606</v>
      </c>
    </row>
    <row r="1386" spans="1:6" x14ac:dyDescent="0.25">
      <c r="A1386" s="1" t="s">
        <v>3364</v>
      </c>
      <c r="B1386" s="1" t="s">
        <v>1599</v>
      </c>
      <c r="C1386" s="1" t="s">
        <v>3315</v>
      </c>
      <c r="D1386" s="1" t="s">
        <v>1762</v>
      </c>
      <c r="E1386">
        <v>88001</v>
      </c>
      <c r="F1386" s="1" t="s">
        <v>1606</v>
      </c>
    </row>
    <row r="1387" spans="1:6" x14ac:dyDescent="0.25">
      <c r="A1387" s="1" t="s">
        <v>3365</v>
      </c>
      <c r="B1387" s="1" t="s">
        <v>1599</v>
      </c>
      <c r="C1387" s="1" t="s">
        <v>1628</v>
      </c>
      <c r="D1387" s="1" t="s">
        <v>1605</v>
      </c>
      <c r="E1387">
        <v>94122</v>
      </c>
      <c r="F1387" s="1" t="s">
        <v>1606</v>
      </c>
    </row>
    <row r="1388" spans="1:6" x14ac:dyDescent="0.25">
      <c r="A1388" s="1" t="s">
        <v>3366</v>
      </c>
      <c r="B1388" s="1" t="s">
        <v>1599</v>
      </c>
      <c r="C1388" s="1" t="s">
        <v>2645</v>
      </c>
      <c r="D1388" s="1" t="s">
        <v>1619</v>
      </c>
      <c r="E1388">
        <v>79907</v>
      </c>
      <c r="F1388" s="1" t="s">
        <v>1620</v>
      </c>
    </row>
    <row r="1389" spans="1:6" x14ac:dyDescent="0.25">
      <c r="A1389" s="1" t="s">
        <v>3367</v>
      </c>
      <c r="B1389" s="1" t="s">
        <v>1599</v>
      </c>
      <c r="C1389" s="1" t="s">
        <v>1615</v>
      </c>
      <c r="D1389" s="1" t="s">
        <v>1616</v>
      </c>
      <c r="E1389">
        <v>98115</v>
      </c>
      <c r="F1389" s="1" t="s">
        <v>1606</v>
      </c>
    </row>
    <row r="1390" spans="1:6" x14ac:dyDescent="0.25">
      <c r="A1390" s="1" t="s">
        <v>3368</v>
      </c>
      <c r="B1390" s="1" t="s">
        <v>1599</v>
      </c>
      <c r="C1390" s="1" t="s">
        <v>2181</v>
      </c>
      <c r="D1390" s="1" t="s">
        <v>1623</v>
      </c>
      <c r="E1390">
        <v>53209</v>
      </c>
      <c r="F1390" s="1" t="s">
        <v>1620</v>
      </c>
    </row>
    <row r="1391" spans="1:6" x14ac:dyDescent="0.25">
      <c r="A1391" s="1" t="s">
        <v>3369</v>
      </c>
      <c r="B1391" s="1" t="s">
        <v>1599</v>
      </c>
      <c r="C1391" s="1" t="s">
        <v>1748</v>
      </c>
      <c r="D1391" s="1" t="s">
        <v>1884</v>
      </c>
      <c r="E1391">
        <v>2038</v>
      </c>
      <c r="F1391" s="1" t="s">
        <v>1635</v>
      </c>
    </row>
    <row r="1392" spans="1:6" x14ac:dyDescent="0.25">
      <c r="A1392" s="1" t="s">
        <v>3370</v>
      </c>
      <c r="B1392" s="1" t="s">
        <v>1599</v>
      </c>
      <c r="C1392" s="1" t="s">
        <v>2362</v>
      </c>
      <c r="D1392" s="1" t="s">
        <v>1605</v>
      </c>
      <c r="E1392">
        <v>92024</v>
      </c>
      <c r="F1392" s="1" t="s">
        <v>1606</v>
      </c>
    </row>
    <row r="1393" spans="1:6" x14ac:dyDescent="0.25">
      <c r="A1393" s="1" t="s">
        <v>3371</v>
      </c>
      <c r="B1393" s="1" t="s">
        <v>1599</v>
      </c>
      <c r="C1393" s="1" t="s">
        <v>2027</v>
      </c>
      <c r="D1393" s="1" t="s">
        <v>1605</v>
      </c>
      <c r="E1393">
        <v>92804</v>
      </c>
      <c r="F1393" s="1" t="s">
        <v>1606</v>
      </c>
    </row>
    <row r="1394" spans="1:6" x14ac:dyDescent="0.25">
      <c r="A1394" s="1" t="s">
        <v>3372</v>
      </c>
      <c r="B1394" s="1" t="s">
        <v>1599</v>
      </c>
      <c r="C1394" s="1" t="s">
        <v>1857</v>
      </c>
      <c r="D1394" s="1" t="s">
        <v>1619</v>
      </c>
      <c r="E1394">
        <v>76017</v>
      </c>
      <c r="F1394" s="1" t="s">
        <v>1620</v>
      </c>
    </row>
    <row r="1395" spans="1:6" x14ac:dyDescent="0.25">
      <c r="A1395" s="1" t="s">
        <v>3373</v>
      </c>
      <c r="B1395" s="1" t="s">
        <v>1599</v>
      </c>
      <c r="C1395" s="1" t="s">
        <v>1641</v>
      </c>
      <c r="D1395" s="1" t="s">
        <v>1619</v>
      </c>
      <c r="E1395">
        <v>77041</v>
      </c>
      <c r="F1395" s="1" t="s">
        <v>1620</v>
      </c>
    </row>
    <row r="1396" spans="1:6" x14ac:dyDescent="0.25">
      <c r="A1396" s="1" t="s">
        <v>3374</v>
      </c>
      <c r="B1396" s="1" t="s">
        <v>1599</v>
      </c>
      <c r="C1396" s="1" t="s">
        <v>2159</v>
      </c>
      <c r="D1396" s="1" t="s">
        <v>1723</v>
      </c>
      <c r="E1396">
        <v>43130</v>
      </c>
      <c r="F1396" s="1" t="s">
        <v>1635</v>
      </c>
    </row>
    <row r="1397" spans="1:6" x14ac:dyDescent="0.25">
      <c r="A1397" s="1" t="s">
        <v>3375</v>
      </c>
      <c r="B1397" s="1" t="s">
        <v>1599</v>
      </c>
      <c r="C1397" s="1" t="s">
        <v>1702</v>
      </c>
      <c r="D1397" s="1" t="s">
        <v>1703</v>
      </c>
      <c r="E1397">
        <v>97206</v>
      </c>
      <c r="F1397" s="1" t="s">
        <v>1606</v>
      </c>
    </row>
    <row r="1398" spans="1:6" x14ac:dyDescent="0.25">
      <c r="A1398" s="1" t="s">
        <v>3376</v>
      </c>
      <c r="B1398" s="1" t="s">
        <v>1599</v>
      </c>
      <c r="C1398" s="1" t="s">
        <v>3318</v>
      </c>
      <c r="D1398" s="1" t="s">
        <v>1687</v>
      </c>
      <c r="E1398">
        <v>35244</v>
      </c>
      <c r="F1398" s="1" t="s">
        <v>1602</v>
      </c>
    </row>
    <row r="1399" spans="1:6" x14ac:dyDescent="0.25">
      <c r="A1399" s="1" t="s">
        <v>3377</v>
      </c>
      <c r="B1399" s="1" t="s">
        <v>1599</v>
      </c>
      <c r="C1399" s="1" t="s">
        <v>1604</v>
      </c>
      <c r="D1399" s="1" t="s">
        <v>1605</v>
      </c>
      <c r="E1399">
        <v>90036</v>
      </c>
      <c r="F1399" s="1" t="s">
        <v>1606</v>
      </c>
    </row>
    <row r="1400" spans="1:6" x14ac:dyDescent="0.25">
      <c r="A1400" s="1" t="s">
        <v>3378</v>
      </c>
      <c r="B1400" s="1" t="s">
        <v>1599</v>
      </c>
      <c r="C1400" s="1" t="s">
        <v>3217</v>
      </c>
      <c r="D1400" s="1" t="s">
        <v>1609</v>
      </c>
      <c r="E1400">
        <v>32303</v>
      </c>
      <c r="F1400" s="1" t="s">
        <v>1602</v>
      </c>
    </row>
    <row r="1401" spans="1:6" x14ac:dyDescent="0.25">
      <c r="A1401" s="1" t="s">
        <v>3379</v>
      </c>
      <c r="B1401" s="1" t="s">
        <v>1599</v>
      </c>
      <c r="C1401" s="1" t="s">
        <v>1664</v>
      </c>
      <c r="D1401" s="1" t="s">
        <v>1665</v>
      </c>
      <c r="E1401">
        <v>10009</v>
      </c>
      <c r="F1401" s="1" t="s">
        <v>1635</v>
      </c>
    </row>
    <row r="1402" spans="1:6" x14ac:dyDescent="0.25">
      <c r="A1402" s="1" t="s">
        <v>3380</v>
      </c>
      <c r="B1402" s="1" t="s">
        <v>1599</v>
      </c>
      <c r="C1402" s="1" t="s">
        <v>2890</v>
      </c>
      <c r="D1402" s="1" t="s">
        <v>1676</v>
      </c>
      <c r="E1402">
        <v>23320</v>
      </c>
      <c r="F1402" s="1" t="s">
        <v>1602</v>
      </c>
    </row>
    <row r="1403" spans="1:6" x14ac:dyDescent="0.25">
      <c r="A1403" s="1" t="s">
        <v>3381</v>
      </c>
      <c r="B1403" s="1" t="s">
        <v>1599</v>
      </c>
      <c r="C1403" s="1" t="s">
        <v>1984</v>
      </c>
      <c r="D1403" s="1" t="s">
        <v>1613</v>
      </c>
      <c r="E1403">
        <v>28314</v>
      </c>
      <c r="F1403" s="1" t="s">
        <v>1602</v>
      </c>
    </row>
    <row r="1404" spans="1:6" x14ac:dyDescent="0.25">
      <c r="A1404" s="1" t="s">
        <v>3382</v>
      </c>
      <c r="B1404" s="1" t="s">
        <v>1599</v>
      </c>
      <c r="C1404" s="1" t="s">
        <v>1979</v>
      </c>
      <c r="D1404" s="1" t="s">
        <v>1619</v>
      </c>
      <c r="E1404">
        <v>77340</v>
      </c>
      <c r="F1404" s="1" t="s">
        <v>1620</v>
      </c>
    </row>
    <row r="1405" spans="1:6" x14ac:dyDescent="0.25">
      <c r="A1405" s="1" t="s">
        <v>3383</v>
      </c>
      <c r="B1405" s="1" t="s">
        <v>1599</v>
      </c>
      <c r="C1405" s="1" t="s">
        <v>1633</v>
      </c>
      <c r="D1405" s="1" t="s">
        <v>1634</v>
      </c>
      <c r="E1405">
        <v>19140</v>
      </c>
      <c r="F1405" s="1" t="s">
        <v>1635</v>
      </c>
    </row>
    <row r="1406" spans="1:6" x14ac:dyDescent="0.25">
      <c r="A1406" s="1" t="s">
        <v>3384</v>
      </c>
      <c r="B1406" s="1" t="s">
        <v>1599</v>
      </c>
      <c r="C1406" s="1" t="s">
        <v>3231</v>
      </c>
      <c r="D1406" s="1" t="s">
        <v>1647</v>
      </c>
      <c r="E1406">
        <v>60098</v>
      </c>
      <c r="F1406" s="1" t="s">
        <v>1620</v>
      </c>
    </row>
    <row r="1407" spans="1:6" x14ac:dyDescent="0.25">
      <c r="A1407" s="1" t="s">
        <v>3385</v>
      </c>
      <c r="B1407" s="1" t="s">
        <v>1599</v>
      </c>
      <c r="C1407" s="1" t="s">
        <v>2615</v>
      </c>
      <c r="D1407" s="1" t="s">
        <v>1884</v>
      </c>
      <c r="E1407">
        <v>2149</v>
      </c>
      <c r="F1407" s="1" t="s">
        <v>1635</v>
      </c>
    </row>
    <row r="1408" spans="1:6" x14ac:dyDescent="0.25">
      <c r="A1408" s="1" t="s">
        <v>3386</v>
      </c>
      <c r="B1408" s="1" t="s">
        <v>1599</v>
      </c>
      <c r="C1408" s="1" t="s">
        <v>1670</v>
      </c>
      <c r="D1408" s="1" t="s">
        <v>1647</v>
      </c>
      <c r="E1408">
        <v>60653</v>
      </c>
      <c r="F1408" s="1" t="s">
        <v>1620</v>
      </c>
    </row>
    <row r="1409" spans="1:6" x14ac:dyDescent="0.25">
      <c r="A1409" s="1" t="s">
        <v>3387</v>
      </c>
      <c r="B1409" s="1" t="s">
        <v>1599</v>
      </c>
      <c r="C1409" s="1" t="s">
        <v>2365</v>
      </c>
      <c r="D1409" s="1" t="s">
        <v>1889</v>
      </c>
      <c r="E1409">
        <v>30076</v>
      </c>
      <c r="F1409" s="1" t="s">
        <v>1602</v>
      </c>
    </row>
    <row r="1410" spans="1:6" x14ac:dyDescent="0.25">
      <c r="A1410" s="1" t="s">
        <v>3388</v>
      </c>
      <c r="B1410" s="1" t="s">
        <v>1599</v>
      </c>
      <c r="C1410" s="1" t="s">
        <v>2115</v>
      </c>
      <c r="D1410" s="1" t="s">
        <v>1609</v>
      </c>
      <c r="E1410">
        <v>32137</v>
      </c>
      <c r="F1410" s="1" t="s">
        <v>1602</v>
      </c>
    </row>
    <row r="1411" spans="1:6" x14ac:dyDescent="0.25">
      <c r="A1411" s="1" t="s">
        <v>3389</v>
      </c>
      <c r="B1411" s="1" t="s">
        <v>1599</v>
      </c>
      <c r="C1411" s="1" t="s">
        <v>1633</v>
      </c>
      <c r="D1411" s="1" t="s">
        <v>1634</v>
      </c>
      <c r="E1411">
        <v>19120</v>
      </c>
      <c r="F1411" s="1" t="s">
        <v>1635</v>
      </c>
    </row>
    <row r="1412" spans="1:6" x14ac:dyDescent="0.25">
      <c r="A1412" s="1" t="s">
        <v>3390</v>
      </c>
      <c r="B1412" s="1" t="s">
        <v>1599</v>
      </c>
      <c r="C1412" s="1" t="s">
        <v>1722</v>
      </c>
      <c r="D1412" s="1" t="s">
        <v>1662</v>
      </c>
      <c r="E1412">
        <v>47201</v>
      </c>
      <c r="F1412" s="1" t="s">
        <v>1620</v>
      </c>
    </row>
    <row r="1413" spans="1:6" x14ac:dyDescent="0.25">
      <c r="A1413" s="1" t="s">
        <v>3391</v>
      </c>
      <c r="B1413" s="1" t="s">
        <v>1599</v>
      </c>
      <c r="C1413" s="1" t="s">
        <v>2129</v>
      </c>
      <c r="D1413" s="1" t="s">
        <v>1665</v>
      </c>
      <c r="E1413">
        <v>11572</v>
      </c>
      <c r="F1413" s="1" t="s">
        <v>1635</v>
      </c>
    </row>
    <row r="1414" spans="1:6" x14ac:dyDescent="0.25">
      <c r="A1414" s="1" t="s">
        <v>3392</v>
      </c>
      <c r="B1414" s="1" t="s">
        <v>1599</v>
      </c>
      <c r="C1414" s="1" t="s">
        <v>1748</v>
      </c>
      <c r="D1414" s="1" t="s">
        <v>1884</v>
      </c>
      <c r="E1414">
        <v>2038</v>
      </c>
      <c r="F1414" s="1" t="s">
        <v>1635</v>
      </c>
    </row>
    <row r="1415" spans="1:6" x14ac:dyDescent="0.25">
      <c r="A1415" s="1" t="s">
        <v>3393</v>
      </c>
      <c r="B1415" s="1" t="s">
        <v>1599</v>
      </c>
      <c r="C1415" s="1" t="s">
        <v>3083</v>
      </c>
      <c r="D1415" s="1" t="s">
        <v>3084</v>
      </c>
      <c r="E1415">
        <v>57103</v>
      </c>
      <c r="F1415" s="1" t="s">
        <v>1620</v>
      </c>
    </row>
    <row r="1416" spans="1:6" x14ac:dyDescent="0.25">
      <c r="A1416" s="1" t="s">
        <v>3394</v>
      </c>
      <c r="B1416" s="1" t="s">
        <v>1599</v>
      </c>
      <c r="C1416" s="1" t="s">
        <v>1820</v>
      </c>
      <c r="D1416" s="1" t="s">
        <v>1605</v>
      </c>
      <c r="E1416">
        <v>92037</v>
      </c>
      <c r="F1416" s="1" t="s">
        <v>1606</v>
      </c>
    </row>
    <row r="1417" spans="1:6" x14ac:dyDescent="0.25">
      <c r="A1417" s="1" t="s">
        <v>3395</v>
      </c>
      <c r="B1417" s="1" t="s">
        <v>1599</v>
      </c>
      <c r="C1417" s="1" t="s">
        <v>1984</v>
      </c>
      <c r="D1417" s="1" t="s">
        <v>1613</v>
      </c>
      <c r="E1417">
        <v>28314</v>
      </c>
      <c r="F1417" s="1" t="s">
        <v>1602</v>
      </c>
    </row>
    <row r="1418" spans="1:6" x14ac:dyDescent="0.25">
      <c r="A1418" s="1" t="s">
        <v>3396</v>
      </c>
      <c r="B1418" s="1" t="s">
        <v>1599</v>
      </c>
      <c r="C1418" s="1" t="s">
        <v>1992</v>
      </c>
      <c r="D1418" s="1" t="s">
        <v>1889</v>
      </c>
      <c r="E1418">
        <v>30318</v>
      </c>
      <c r="F1418" s="1" t="s">
        <v>1602</v>
      </c>
    </row>
    <row r="1419" spans="1:6" x14ac:dyDescent="0.25">
      <c r="A1419" s="1" t="s">
        <v>3397</v>
      </c>
      <c r="B1419" s="1" t="s">
        <v>1599</v>
      </c>
      <c r="C1419" s="1" t="s">
        <v>3398</v>
      </c>
      <c r="D1419" s="1" t="s">
        <v>1609</v>
      </c>
      <c r="E1419">
        <v>32839</v>
      </c>
      <c r="F1419" s="1" t="s">
        <v>1602</v>
      </c>
    </row>
    <row r="1420" spans="1:6" x14ac:dyDescent="0.25">
      <c r="A1420" s="1" t="s">
        <v>3399</v>
      </c>
      <c r="B1420" s="1" t="s">
        <v>1599</v>
      </c>
      <c r="C1420" s="1" t="s">
        <v>1628</v>
      </c>
      <c r="D1420" s="1" t="s">
        <v>1605</v>
      </c>
      <c r="E1420">
        <v>94122</v>
      </c>
      <c r="F1420" s="1" t="s">
        <v>1606</v>
      </c>
    </row>
    <row r="1421" spans="1:6" x14ac:dyDescent="0.25">
      <c r="A1421" s="1" t="s">
        <v>3400</v>
      </c>
      <c r="B1421" s="1" t="s">
        <v>1599</v>
      </c>
      <c r="C1421" s="1" t="s">
        <v>2254</v>
      </c>
      <c r="D1421" s="1" t="s">
        <v>1723</v>
      </c>
      <c r="E1421">
        <v>43615</v>
      </c>
      <c r="F1421" s="1" t="s">
        <v>1635</v>
      </c>
    </row>
    <row r="1422" spans="1:6" x14ac:dyDescent="0.25">
      <c r="A1422" s="1" t="s">
        <v>3401</v>
      </c>
      <c r="B1422" s="1" t="s">
        <v>1599</v>
      </c>
      <c r="C1422" s="1" t="s">
        <v>1863</v>
      </c>
      <c r="D1422" s="1" t="s">
        <v>1609</v>
      </c>
      <c r="E1422">
        <v>33710</v>
      </c>
      <c r="F1422" s="1" t="s">
        <v>1602</v>
      </c>
    </row>
    <row r="1423" spans="1:6" x14ac:dyDescent="0.25">
      <c r="A1423" s="1" t="s">
        <v>3402</v>
      </c>
      <c r="B1423" s="1" t="s">
        <v>1599</v>
      </c>
      <c r="C1423" s="1" t="s">
        <v>1897</v>
      </c>
      <c r="D1423" s="1" t="s">
        <v>1673</v>
      </c>
      <c r="E1423">
        <v>85705</v>
      </c>
      <c r="F1423" s="1" t="s">
        <v>1606</v>
      </c>
    </row>
    <row r="1424" spans="1:6" x14ac:dyDescent="0.25">
      <c r="A1424" s="1" t="s">
        <v>3403</v>
      </c>
      <c r="B1424" s="1" t="s">
        <v>1599</v>
      </c>
      <c r="C1424" s="1" t="s">
        <v>1604</v>
      </c>
      <c r="D1424" s="1" t="s">
        <v>1605</v>
      </c>
      <c r="E1424">
        <v>90036</v>
      </c>
      <c r="F1424" s="1" t="s">
        <v>1606</v>
      </c>
    </row>
    <row r="1425" spans="1:6" x14ac:dyDescent="0.25">
      <c r="A1425" s="1" t="s">
        <v>3404</v>
      </c>
      <c r="B1425" s="1" t="s">
        <v>1599</v>
      </c>
      <c r="C1425" s="1" t="s">
        <v>1820</v>
      </c>
      <c r="D1425" s="1" t="s">
        <v>1605</v>
      </c>
      <c r="E1425">
        <v>92105</v>
      </c>
      <c r="F1425" s="1" t="s">
        <v>1606</v>
      </c>
    </row>
    <row r="1426" spans="1:6" x14ac:dyDescent="0.25">
      <c r="A1426" s="1" t="s">
        <v>3405</v>
      </c>
      <c r="B1426" s="1" t="s">
        <v>1599</v>
      </c>
      <c r="C1426" s="1" t="s">
        <v>1664</v>
      </c>
      <c r="D1426" s="1" t="s">
        <v>1665</v>
      </c>
      <c r="E1426">
        <v>10035</v>
      </c>
      <c r="F1426" s="1" t="s">
        <v>1635</v>
      </c>
    </row>
    <row r="1427" spans="1:6" x14ac:dyDescent="0.25">
      <c r="A1427" s="1" t="s">
        <v>3406</v>
      </c>
      <c r="B1427" s="1" t="s">
        <v>1599</v>
      </c>
      <c r="C1427" s="1" t="s">
        <v>1820</v>
      </c>
      <c r="D1427" s="1" t="s">
        <v>1605</v>
      </c>
      <c r="E1427">
        <v>92037</v>
      </c>
      <c r="F1427" s="1" t="s">
        <v>1606</v>
      </c>
    </row>
    <row r="1428" spans="1:6" x14ac:dyDescent="0.25">
      <c r="A1428" s="1" t="s">
        <v>3407</v>
      </c>
      <c r="B1428" s="1" t="s">
        <v>1599</v>
      </c>
      <c r="C1428" s="1" t="s">
        <v>1787</v>
      </c>
      <c r="D1428" s="1" t="s">
        <v>1788</v>
      </c>
      <c r="E1428">
        <v>7090</v>
      </c>
      <c r="F1428" s="1" t="s">
        <v>1635</v>
      </c>
    </row>
    <row r="1429" spans="1:6" x14ac:dyDescent="0.25">
      <c r="A1429" s="1" t="s">
        <v>3408</v>
      </c>
      <c r="B1429" s="1" t="s">
        <v>1599</v>
      </c>
      <c r="C1429" s="1" t="s">
        <v>3409</v>
      </c>
      <c r="D1429" s="1" t="s">
        <v>1788</v>
      </c>
      <c r="E1429">
        <v>7050</v>
      </c>
      <c r="F1429" s="1" t="s">
        <v>1635</v>
      </c>
    </row>
    <row r="1430" spans="1:6" x14ac:dyDescent="0.25">
      <c r="A1430" s="1" t="s">
        <v>3410</v>
      </c>
      <c r="B1430" s="1" t="s">
        <v>1599</v>
      </c>
      <c r="C1430" s="1" t="s">
        <v>3231</v>
      </c>
      <c r="D1430" s="1" t="s">
        <v>1647</v>
      </c>
      <c r="E1430">
        <v>60098</v>
      </c>
      <c r="F1430" s="1" t="s">
        <v>1620</v>
      </c>
    </row>
    <row r="1431" spans="1:6" x14ac:dyDescent="0.25">
      <c r="A1431" s="1" t="s">
        <v>3411</v>
      </c>
      <c r="B1431" s="1" t="s">
        <v>1599</v>
      </c>
      <c r="C1431" s="1" t="s">
        <v>1628</v>
      </c>
      <c r="D1431" s="1" t="s">
        <v>1605</v>
      </c>
      <c r="E1431">
        <v>94110</v>
      </c>
      <c r="F1431" s="1" t="s">
        <v>1606</v>
      </c>
    </row>
    <row r="1432" spans="1:6" x14ac:dyDescent="0.25">
      <c r="A1432" s="1" t="s">
        <v>3412</v>
      </c>
      <c r="B1432" s="1" t="s">
        <v>1599</v>
      </c>
      <c r="C1432" s="1" t="s">
        <v>1628</v>
      </c>
      <c r="D1432" s="1" t="s">
        <v>1605</v>
      </c>
      <c r="E1432">
        <v>94122</v>
      </c>
      <c r="F1432" s="1" t="s">
        <v>1606</v>
      </c>
    </row>
    <row r="1433" spans="1:6" x14ac:dyDescent="0.25">
      <c r="A1433" s="1" t="s">
        <v>3413</v>
      </c>
      <c r="B1433" s="1" t="s">
        <v>1599</v>
      </c>
      <c r="C1433" s="1" t="s">
        <v>2608</v>
      </c>
      <c r="D1433" s="1" t="s">
        <v>1673</v>
      </c>
      <c r="E1433">
        <v>85281</v>
      </c>
      <c r="F1433" s="1" t="s">
        <v>1606</v>
      </c>
    </row>
    <row r="1434" spans="1:6" x14ac:dyDescent="0.25">
      <c r="A1434" s="1" t="s">
        <v>3414</v>
      </c>
      <c r="B1434" s="1" t="s">
        <v>1599</v>
      </c>
      <c r="C1434" s="1" t="s">
        <v>1604</v>
      </c>
      <c r="D1434" s="1" t="s">
        <v>1605</v>
      </c>
      <c r="E1434">
        <v>90008</v>
      </c>
      <c r="F1434" s="1" t="s">
        <v>1606</v>
      </c>
    </row>
    <row r="1435" spans="1:6" x14ac:dyDescent="0.25">
      <c r="A1435" s="1" t="s">
        <v>3415</v>
      </c>
      <c r="B1435" s="1" t="s">
        <v>1599</v>
      </c>
      <c r="C1435" s="1" t="s">
        <v>1615</v>
      </c>
      <c r="D1435" s="1" t="s">
        <v>1616</v>
      </c>
      <c r="E1435">
        <v>98105</v>
      </c>
      <c r="F1435" s="1" t="s">
        <v>1606</v>
      </c>
    </row>
    <row r="1436" spans="1:6" x14ac:dyDescent="0.25">
      <c r="A1436" s="1" t="s">
        <v>3416</v>
      </c>
      <c r="B1436" s="1" t="s">
        <v>1599</v>
      </c>
      <c r="C1436" s="1" t="s">
        <v>3417</v>
      </c>
      <c r="D1436" s="1" t="s">
        <v>1774</v>
      </c>
      <c r="E1436">
        <v>70601</v>
      </c>
      <c r="F1436" s="1" t="s">
        <v>1602</v>
      </c>
    </row>
    <row r="1437" spans="1:6" x14ac:dyDescent="0.25">
      <c r="A1437" s="1" t="s">
        <v>3418</v>
      </c>
      <c r="B1437" s="1" t="s">
        <v>1599</v>
      </c>
      <c r="C1437" s="1" t="s">
        <v>1696</v>
      </c>
      <c r="D1437" s="1" t="s">
        <v>1665</v>
      </c>
      <c r="E1437">
        <v>14609</v>
      </c>
      <c r="F1437" s="1" t="s">
        <v>1635</v>
      </c>
    </row>
    <row r="1438" spans="1:6" x14ac:dyDescent="0.25">
      <c r="A1438" s="1" t="s">
        <v>3419</v>
      </c>
      <c r="B1438" s="1" t="s">
        <v>1599</v>
      </c>
      <c r="C1438" s="1" t="s">
        <v>1867</v>
      </c>
      <c r="D1438" s="1" t="s">
        <v>1665</v>
      </c>
      <c r="E1438">
        <v>11561</v>
      </c>
      <c r="F1438" s="1" t="s">
        <v>1635</v>
      </c>
    </row>
    <row r="1439" spans="1:6" x14ac:dyDescent="0.25">
      <c r="A1439" s="1" t="s">
        <v>3420</v>
      </c>
      <c r="B1439" s="1" t="s">
        <v>1599</v>
      </c>
      <c r="C1439" s="1" t="s">
        <v>1714</v>
      </c>
      <c r="D1439" s="1" t="s">
        <v>1613</v>
      </c>
      <c r="E1439">
        <v>28205</v>
      </c>
      <c r="F1439" s="1" t="s">
        <v>1602</v>
      </c>
    </row>
    <row r="1440" spans="1:6" x14ac:dyDescent="0.25">
      <c r="A1440" s="1" t="s">
        <v>3421</v>
      </c>
      <c r="B1440" s="1" t="s">
        <v>1599</v>
      </c>
      <c r="C1440" s="1" t="s">
        <v>1641</v>
      </c>
      <c r="D1440" s="1" t="s">
        <v>1619</v>
      </c>
      <c r="E1440">
        <v>77036</v>
      </c>
      <c r="F1440" s="1" t="s">
        <v>1620</v>
      </c>
    </row>
    <row r="1441" spans="1:6" x14ac:dyDescent="0.25">
      <c r="A1441" s="1" t="s">
        <v>3422</v>
      </c>
      <c r="B1441" s="1" t="s">
        <v>1599</v>
      </c>
      <c r="C1441" s="1" t="s">
        <v>1664</v>
      </c>
      <c r="D1441" s="1" t="s">
        <v>1665</v>
      </c>
      <c r="E1441">
        <v>10035</v>
      </c>
      <c r="F1441" s="1" t="s">
        <v>1635</v>
      </c>
    </row>
    <row r="1442" spans="1:6" x14ac:dyDescent="0.25">
      <c r="A1442" s="1" t="s">
        <v>3423</v>
      </c>
      <c r="B1442" s="1" t="s">
        <v>1599</v>
      </c>
      <c r="C1442" s="1" t="s">
        <v>1722</v>
      </c>
      <c r="D1442" s="1" t="s">
        <v>1889</v>
      </c>
      <c r="E1442">
        <v>31907</v>
      </c>
      <c r="F1442" s="1" t="s">
        <v>1602</v>
      </c>
    </row>
    <row r="1443" spans="1:6" x14ac:dyDescent="0.25">
      <c r="A1443" s="1" t="s">
        <v>3424</v>
      </c>
      <c r="B1443" s="1" t="s">
        <v>1599</v>
      </c>
      <c r="C1443" s="1" t="s">
        <v>1670</v>
      </c>
      <c r="D1443" s="1" t="s">
        <v>1647</v>
      </c>
      <c r="E1443">
        <v>60610</v>
      </c>
      <c r="F1443" s="1" t="s">
        <v>1620</v>
      </c>
    </row>
    <row r="1444" spans="1:6" x14ac:dyDescent="0.25">
      <c r="A1444" s="1" t="s">
        <v>3425</v>
      </c>
      <c r="B1444" s="1" t="s">
        <v>1599</v>
      </c>
      <c r="C1444" s="1" t="s">
        <v>3426</v>
      </c>
      <c r="D1444" s="1" t="s">
        <v>1647</v>
      </c>
      <c r="E1444">
        <v>60035</v>
      </c>
      <c r="F1444" s="1" t="s">
        <v>1620</v>
      </c>
    </row>
    <row r="1445" spans="1:6" x14ac:dyDescent="0.25">
      <c r="A1445" s="1" t="s">
        <v>3427</v>
      </c>
      <c r="B1445" s="1" t="s">
        <v>1599</v>
      </c>
      <c r="C1445" s="1" t="s">
        <v>1615</v>
      </c>
      <c r="D1445" s="1" t="s">
        <v>1616</v>
      </c>
      <c r="E1445">
        <v>98115</v>
      </c>
      <c r="F1445" s="1" t="s">
        <v>1606</v>
      </c>
    </row>
    <row r="1446" spans="1:6" x14ac:dyDescent="0.25">
      <c r="A1446" s="1" t="s">
        <v>3428</v>
      </c>
      <c r="B1446" s="1" t="s">
        <v>1599</v>
      </c>
      <c r="C1446" s="1" t="s">
        <v>1652</v>
      </c>
      <c r="D1446" s="1" t="s">
        <v>1653</v>
      </c>
      <c r="E1446">
        <v>55122</v>
      </c>
      <c r="F1446" s="1" t="s">
        <v>1620</v>
      </c>
    </row>
    <row r="1447" spans="1:6" x14ac:dyDescent="0.25">
      <c r="A1447" s="1" t="s">
        <v>3429</v>
      </c>
      <c r="B1447" s="1" t="s">
        <v>1599</v>
      </c>
      <c r="C1447" s="1" t="s">
        <v>1615</v>
      </c>
      <c r="D1447" s="1" t="s">
        <v>1616</v>
      </c>
      <c r="E1447">
        <v>98103</v>
      </c>
      <c r="F1447" s="1" t="s">
        <v>1606</v>
      </c>
    </row>
    <row r="1448" spans="1:6" x14ac:dyDescent="0.25">
      <c r="A1448" s="1" t="s">
        <v>3430</v>
      </c>
      <c r="B1448" s="1" t="s">
        <v>1599</v>
      </c>
      <c r="C1448" s="1" t="s">
        <v>2409</v>
      </c>
      <c r="D1448" s="1" t="s">
        <v>1609</v>
      </c>
      <c r="E1448">
        <v>33065</v>
      </c>
      <c r="F1448" s="1" t="s">
        <v>1602</v>
      </c>
    </row>
    <row r="1449" spans="1:6" x14ac:dyDescent="0.25">
      <c r="A1449" s="1" t="s">
        <v>3431</v>
      </c>
      <c r="B1449" s="1" t="s">
        <v>1599</v>
      </c>
      <c r="C1449" s="1" t="s">
        <v>3432</v>
      </c>
      <c r="D1449" s="1" t="s">
        <v>1665</v>
      </c>
      <c r="E1449">
        <v>11550</v>
      </c>
      <c r="F1449" s="1" t="s">
        <v>1635</v>
      </c>
    </row>
    <row r="1450" spans="1:6" x14ac:dyDescent="0.25">
      <c r="A1450" s="1" t="s">
        <v>3433</v>
      </c>
      <c r="B1450" s="1" t="s">
        <v>1599</v>
      </c>
      <c r="C1450" s="1" t="s">
        <v>3434</v>
      </c>
      <c r="D1450" s="1" t="s">
        <v>1662</v>
      </c>
      <c r="E1450">
        <v>46060</v>
      </c>
      <c r="F1450" s="1" t="s">
        <v>1620</v>
      </c>
    </row>
    <row r="1451" spans="1:6" x14ac:dyDescent="0.25">
      <c r="A1451" s="1" t="s">
        <v>3435</v>
      </c>
      <c r="B1451" s="1" t="s">
        <v>1599</v>
      </c>
      <c r="C1451" s="1" t="s">
        <v>1795</v>
      </c>
      <c r="D1451" s="1" t="s">
        <v>1619</v>
      </c>
      <c r="E1451">
        <v>75220</v>
      </c>
      <c r="F1451" s="1" t="s">
        <v>1620</v>
      </c>
    </row>
    <row r="1452" spans="1:6" x14ac:dyDescent="0.25">
      <c r="A1452" s="1" t="s">
        <v>3436</v>
      </c>
      <c r="B1452" s="1" t="s">
        <v>1599</v>
      </c>
      <c r="C1452" s="1" t="s">
        <v>1633</v>
      </c>
      <c r="D1452" s="1" t="s">
        <v>1634</v>
      </c>
      <c r="E1452">
        <v>19140</v>
      </c>
      <c r="F1452" s="1" t="s">
        <v>1635</v>
      </c>
    </row>
    <row r="1453" spans="1:6" x14ac:dyDescent="0.25">
      <c r="A1453" s="1" t="s">
        <v>3437</v>
      </c>
      <c r="B1453" s="1" t="s">
        <v>1599</v>
      </c>
      <c r="C1453" s="1" t="s">
        <v>1628</v>
      </c>
      <c r="D1453" s="1" t="s">
        <v>1605</v>
      </c>
      <c r="E1453">
        <v>94109</v>
      </c>
      <c r="F1453" s="1" t="s">
        <v>1606</v>
      </c>
    </row>
    <row r="1454" spans="1:6" x14ac:dyDescent="0.25">
      <c r="A1454" s="1" t="s">
        <v>3438</v>
      </c>
      <c r="B1454" s="1" t="s">
        <v>1599</v>
      </c>
      <c r="C1454" s="1" t="s">
        <v>1880</v>
      </c>
      <c r="D1454" s="1" t="s">
        <v>1619</v>
      </c>
      <c r="E1454">
        <v>78745</v>
      </c>
      <c r="F1454" s="1" t="s">
        <v>1620</v>
      </c>
    </row>
    <row r="1455" spans="1:6" x14ac:dyDescent="0.25">
      <c r="A1455" s="1" t="s">
        <v>3439</v>
      </c>
      <c r="B1455" s="1" t="s">
        <v>1599</v>
      </c>
      <c r="C1455" s="1" t="s">
        <v>1808</v>
      </c>
      <c r="D1455" s="1" t="s">
        <v>1656</v>
      </c>
      <c r="E1455">
        <v>48234</v>
      </c>
      <c r="F1455" s="1" t="s">
        <v>1620</v>
      </c>
    </row>
    <row r="1456" spans="1:6" x14ac:dyDescent="0.25">
      <c r="A1456" s="1" t="s">
        <v>3440</v>
      </c>
      <c r="B1456" s="1" t="s">
        <v>1599</v>
      </c>
      <c r="C1456" s="1" t="s">
        <v>2619</v>
      </c>
      <c r="D1456" s="1" t="s">
        <v>1665</v>
      </c>
      <c r="E1456">
        <v>13601</v>
      </c>
      <c r="F1456" s="1" t="s">
        <v>1635</v>
      </c>
    </row>
    <row r="1457" spans="1:6" x14ac:dyDescent="0.25">
      <c r="A1457" s="1" t="s">
        <v>3441</v>
      </c>
      <c r="B1457" s="1" t="s">
        <v>1599</v>
      </c>
      <c r="C1457" s="1" t="s">
        <v>1722</v>
      </c>
      <c r="D1457" s="1" t="s">
        <v>1889</v>
      </c>
      <c r="E1457">
        <v>31907</v>
      </c>
      <c r="F1457" s="1" t="s">
        <v>1602</v>
      </c>
    </row>
    <row r="1458" spans="1:6" x14ac:dyDescent="0.25">
      <c r="A1458" s="1" t="s">
        <v>3442</v>
      </c>
      <c r="B1458" s="1" t="s">
        <v>1599</v>
      </c>
      <c r="C1458" s="1" t="s">
        <v>3443</v>
      </c>
      <c r="D1458" s="1" t="s">
        <v>1653</v>
      </c>
      <c r="E1458">
        <v>55124</v>
      </c>
      <c r="F1458" s="1" t="s">
        <v>1620</v>
      </c>
    </row>
    <row r="1459" spans="1:6" x14ac:dyDescent="0.25">
      <c r="A1459" s="1" t="s">
        <v>3444</v>
      </c>
      <c r="B1459" s="1" t="s">
        <v>1599</v>
      </c>
      <c r="C1459" s="1" t="s">
        <v>2099</v>
      </c>
      <c r="D1459" s="1" t="s">
        <v>1613</v>
      </c>
      <c r="E1459">
        <v>27217</v>
      </c>
      <c r="F1459" s="1" t="s">
        <v>1602</v>
      </c>
    </row>
    <row r="1460" spans="1:6" x14ac:dyDescent="0.25">
      <c r="A1460" s="1" t="s">
        <v>3445</v>
      </c>
      <c r="B1460" s="1" t="s">
        <v>1599</v>
      </c>
      <c r="C1460" s="1" t="s">
        <v>1800</v>
      </c>
      <c r="D1460" s="1" t="s">
        <v>1656</v>
      </c>
      <c r="E1460">
        <v>48601</v>
      </c>
      <c r="F1460" s="1" t="s">
        <v>1620</v>
      </c>
    </row>
    <row r="1461" spans="1:6" x14ac:dyDescent="0.25">
      <c r="A1461" s="1" t="s">
        <v>3446</v>
      </c>
      <c r="B1461" s="1" t="s">
        <v>1599</v>
      </c>
      <c r="C1461" s="1" t="s">
        <v>1628</v>
      </c>
      <c r="D1461" s="1" t="s">
        <v>1605</v>
      </c>
      <c r="E1461">
        <v>94109</v>
      </c>
      <c r="F1461" s="1" t="s">
        <v>1606</v>
      </c>
    </row>
    <row r="1462" spans="1:6" x14ac:dyDescent="0.25">
      <c r="A1462" s="1" t="s">
        <v>3447</v>
      </c>
      <c r="B1462" s="1" t="s">
        <v>1599</v>
      </c>
      <c r="C1462" s="1" t="s">
        <v>1615</v>
      </c>
      <c r="D1462" s="1" t="s">
        <v>1616</v>
      </c>
      <c r="E1462">
        <v>98105</v>
      </c>
      <c r="F1462" s="1" t="s">
        <v>1606</v>
      </c>
    </row>
    <row r="1463" spans="1:6" x14ac:dyDescent="0.25">
      <c r="A1463" s="1" t="s">
        <v>3448</v>
      </c>
      <c r="B1463" s="1" t="s">
        <v>1599</v>
      </c>
      <c r="C1463" s="1" t="s">
        <v>2181</v>
      </c>
      <c r="D1463" s="1" t="s">
        <v>1623</v>
      </c>
      <c r="E1463">
        <v>53209</v>
      </c>
      <c r="F1463" s="1" t="s">
        <v>1620</v>
      </c>
    </row>
    <row r="1464" spans="1:6" x14ac:dyDescent="0.25">
      <c r="A1464" s="1" t="s">
        <v>3449</v>
      </c>
      <c r="B1464" s="1" t="s">
        <v>1599</v>
      </c>
      <c r="C1464" s="1" t="s">
        <v>1604</v>
      </c>
      <c r="D1464" s="1" t="s">
        <v>1605</v>
      </c>
      <c r="E1464">
        <v>90049</v>
      </c>
      <c r="F1464" s="1" t="s">
        <v>1606</v>
      </c>
    </row>
    <row r="1465" spans="1:6" x14ac:dyDescent="0.25">
      <c r="A1465" s="1" t="s">
        <v>3450</v>
      </c>
      <c r="B1465" s="1" t="s">
        <v>1599</v>
      </c>
      <c r="C1465" s="1" t="s">
        <v>1628</v>
      </c>
      <c r="D1465" s="1" t="s">
        <v>1605</v>
      </c>
      <c r="E1465">
        <v>94122</v>
      </c>
      <c r="F1465" s="1" t="s">
        <v>1606</v>
      </c>
    </row>
    <row r="1466" spans="1:6" x14ac:dyDescent="0.25">
      <c r="A1466" s="1" t="s">
        <v>3451</v>
      </c>
      <c r="B1466" s="1" t="s">
        <v>1599</v>
      </c>
      <c r="C1466" s="1" t="s">
        <v>1820</v>
      </c>
      <c r="D1466" s="1" t="s">
        <v>1605</v>
      </c>
      <c r="E1466">
        <v>92024</v>
      </c>
      <c r="F1466" s="1" t="s">
        <v>1606</v>
      </c>
    </row>
    <row r="1467" spans="1:6" x14ac:dyDescent="0.25">
      <c r="A1467" s="1" t="s">
        <v>3452</v>
      </c>
      <c r="B1467" s="1" t="s">
        <v>1599</v>
      </c>
      <c r="C1467" s="1" t="s">
        <v>2560</v>
      </c>
      <c r="D1467" s="1" t="s">
        <v>1673</v>
      </c>
      <c r="E1467">
        <v>85301</v>
      </c>
      <c r="F1467" s="1" t="s">
        <v>1606</v>
      </c>
    </row>
    <row r="1468" spans="1:6" x14ac:dyDescent="0.25">
      <c r="A1468" s="1" t="s">
        <v>3453</v>
      </c>
      <c r="B1468" s="1" t="s">
        <v>1599</v>
      </c>
      <c r="C1468" s="1" t="s">
        <v>1664</v>
      </c>
      <c r="D1468" s="1" t="s">
        <v>1665</v>
      </c>
      <c r="E1468">
        <v>10035</v>
      </c>
      <c r="F1468" s="1" t="s">
        <v>1635</v>
      </c>
    </row>
    <row r="1469" spans="1:6" x14ac:dyDescent="0.25">
      <c r="A1469" s="1" t="s">
        <v>3454</v>
      </c>
      <c r="B1469" s="1" t="s">
        <v>1599</v>
      </c>
      <c r="C1469" s="1" t="s">
        <v>2619</v>
      </c>
      <c r="D1469" s="1" t="s">
        <v>1665</v>
      </c>
      <c r="E1469">
        <v>13601</v>
      </c>
      <c r="F1469" s="1" t="s">
        <v>1635</v>
      </c>
    </row>
    <row r="1470" spans="1:6" x14ac:dyDescent="0.25">
      <c r="A1470" s="1" t="s">
        <v>3455</v>
      </c>
      <c r="B1470" s="1" t="s">
        <v>1599</v>
      </c>
      <c r="C1470" s="1" t="s">
        <v>1675</v>
      </c>
      <c r="D1470" s="1" t="s">
        <v>1723</v>
      </c>
      <c r="E1470">
        <v>45503</v>
      </c>
      <c r="F1470" s="1" t="s">
        <v>1635</v>
      </c>
    </row>
    <row r="1471" spans="1:6" x14ac:dyDescent="0.25">
      <c r="A1471" s="1" t="s">
        <v>3456</v>
      </c>
      <c r="B1471" s="1" t="s">
        <v>1599</v>
      </c>
      <c r="C1471" s="1" t="s">
        <v>1604</v>
      </c>
      <c r="D1471" s="1" t="s">
        <v>1605</v>
      </c>
      <c r="E1471">
        <v>90032</v>
      </c>
      <c r="F1471" s="1" t="s">
        <v>1606</v>
      </c>
    </row>
    <row r="1472" spans="1:6" x14ac:dyDescent="0.25">
      <c r="A1472" s="1" t="s">
        <v>3457</v>
      </c>
      <c r="B1472" s="1" t="s">
        <v>1599</v>
      </c>
      <c r="C1472" s="1" t="s">
        <v>1615</v>
      </c>
      <c r="D1472" s="1" t="s">
        <v>1616</v>
      </c>
      <c r="E1472">
        <v>98115</v>
      </c>
      <c r="F1472" s="1" t="s">
        <v>1606</v>
      </c>
    </row>
    <row r="1473" spans="1:6" x14ac:dyDescent="0.25">
      <c r="A1473" s="1" t="s">
        <v>3458</v>
      </c>
      <c r="B1473" s="1" t="s">
        <v>1599</v>
      </c>
      <c r="C1473" s="1" t="s">
        <v>2129</v>
      </c>
      <c r="D1473" s="1" t="s">
        <v>1605</v>
      </c>
      <c r="E1473">
        <v>92054</v>
      </c>
      <c r="F1473" s="1" t="s">
        <v>1606</v>
      </c>
    </row>
    <row r="1474" spans="1:6" x14ac:dyDescent="0.25">
      <c r="A1474" s="1" t="s">
        <v>3459</v>
      </c>
      <c r="B1474" s="1" t="s">
        <v>1599</v>
      </c>
      <c r="C1474" s="1" t="s">
        <v>2681</v>
      </c>
      <c r="D1474" s="1" t="s">
        <v>1647</v>
      </c>
      <c r="E1474">
        <v>60076</v>
      </c>
      <c r="F1474" s="1" t="s">
        <v>1620</v>
      </c>
    </row>
    <row r="1475" spans="1:6" x14ac:dyDescent="0.25">
      <c r="A1475" s="1" t="s">
        <v>3460</v>
      </c>
      <c r="B1475" s="1" t="s">
        <v>1599</v>
      </c>
      <c r="C1475" s="1" t="s">
        <v>1984</v>
      </c>
      <c r="D1475" s="1" t="s">
        <v>1613</v>
      </c>
      <c r="E1475">
        <v>28314</v>
      </c>
      <c r="F1475" s="1" t="s">
        <v>1602</v>
      </c>
    </row>
    <row r="1476" spans="1:6" x14ac:dyDescent="0.25">
      <c r="A1476" s="1" t="s">
        <v>3461</v>
      </c>
      <c r="B1476" s="1" t="s">
        <v>1599</v>
      </c>
      <c r="C1476" s="1" t="s">
        <v>2772</v>
      </c>
      <c r="D1476" s="1" t="s">
        <v>1757</v>
      </c>
      <c r="E1476">
        <v>74133</v>
      </c>
      <c r="F1476" s="1" t="s">
        <v>1620</v>
      </c>
    </row>
    <row r="1477" spans="1:6" x14ac:dyDescent="0.25">
      <c r="A1477" s="1" t="s">
        <v>3462</v>
      </c>
      <c r="B1477" s="1" t="s">
        <v>1599</v>
      </c>
      <c r="C1477" s="1" t="s">
        <v>2640</v>
      </c>
      <c r="D1477" s="1" t="s">
        <v>1619</v>
      </c>
      <c r="E1477">
        <v>75002</v>
      </c>
      <c r="F1477" s="1" t="s">
        <v>1620</v>
      </c>
    </row>
    <row r="1478" spans="1:6" x14ac:dyDescent="0.25">
      <c r="A1478" s="1" t="s">
        <v>3463</v>
      </c>
      <c r="B1478" s="1" t="s">
        <v>1599</v>
      </c>
      <c r="C1478" s="1" t="s">
        <v>1633</v>
      </c>
      <c r="D1478" s="1" t="s">
        <v>1634</v>
      </c>
      <c r="E1478">
        <v>19143</v>
      </c>
      <c r="F1478" s="1" t="s">
        <v>1635</v>
      </c>
    </row>
    <row r="1479" spans="1:6" x14ac:dyDescent="0.25">
      <c r="A1479" s="1" t="s">
        <v>3464</v>
      </c>
      <c r="B1479" s="1" t="s">
        <v>1599</v>
      </c>
      <c r="C1479" s="1" t="s">
        <v>1696</v>
      </c>
      <c r="D1479" s="1" t="s">
        <v>1665</v>
      </c>
      <c r="E1479">
        <v>14609</v>
      </c>
      <c r="F1479" s="1" t="s">
        <v>1635</v>
      </c>
    </row>
    <row r="1480" spans="1:6" x14ac:dyDescent="0.25">
      <c r="A1480" s="1" t="s">
        <v>3465</v>
      </c>
      <c r="B1480" s="1" t="s">
        <v>1599</v>
      </c>
      <c r="C1480" s="1" t="s">
        <v>3466</v>
      </c>
      <c r="D1480" s="1" t="s">
        <v>1694</v>
      </c>
      <c r="E1480">
        <v>29464</v>
      </c>
      <c r="F1480" s="1" t="s">
        <v>1602</v>
      </c>
    </row>
    <row r="1481" spans="1:6" x14ac:dyDescent="0.25">
      <c r="A1481" s="1" t="s">
        <v>3467</v>
      </c>
      <c r="B1481" s="1" t="s">
        <v>1599</v>
      </c>
      <c r="C1481" s="1" t="s">
        <v>1633</v>
      </c>
      <c r="D1481" s="1" t="s">
        <v>1634</v>
      </c>
      <c r="E1481">
        <v>19134</v>
      </c>
      <c r="F1481" s="1" t="s">
        <v>1635</v>
      </c>
    </row>
    <row r="1482" spans="1:6" x14ac:dyDescent="0.25">
      <c r="A1482" s="1" t="s">
        <v>3468</v>
      </c>
      <c r="B1482" s="1" t="s">
        <v>1599</v>
      </c>
      <c r="C1482" s="1" t="s">
        <v>1615</v>
      </c>
      <c r="D1482" s="1" t="s">
        <v>1616</v>
      </c>
      <c r="E1482">
        <v>98115</v>
      </c>
      <c r="F1482" s="1" t="s">
        <v>1606</v>
      </c>
    </row>
    <row r="1483" spans="1:6" x14ac:dyDescent="0.25">
      <c r="A1483" s="1" t="s">
        <v>3469</v>
      </c>
      <c r="B1483" s="1" t="s">
        <v>1599</v>
      </c>
      <c r="C1483" s="1" t="s">
        <v>1675</v>
      </c>
      <c r="D1483" s="1" t="s">
        <v>1703</v>
      </c>
      <c r="E1483">
        <v>97477</v>
      </c>
      <c r="F1483" s="1" t="s">
        <v>1606</v>
      </c>
    </row>
    <row r="1484" spans="1:6" x14ac:dyDescent="0.25">
      <c r="A1484" s="1" t="s">
        <v>3470</v>
      </c>
      <c r="B1484" s="1" t="s">
        <v>1599</v>
      </c>
      <c r="C1484" s="1" t="s">
        <v>1722</v>
      </c>
      <c r="D1484" s="1" t="s">
        <v>1889</v>
      </c>
      <c r="E1484">
        <v>31907</v>
      </c>
      <c r="F1484" s="1" t="s">
        <v>1602</v>
      </c>
    </row>
    <row r="1485" spans="1:6" x14ac:dyDescent="0.25">
      <c r="A1485" s="1" t="s">
        <v>3471</v>
      </c>
      <c r="B1485" s="1" t="s">
        <v>1599</v>
      </c>
      <c r="C1485" s="1" t="s">
        <v>1604</v>
      </c>
      <c r="D1485" s="1" t="s">
        <v>1605</v>
      </c>
      <c r="E1485">
        <v>90032</v>
      </c>
      <c r="F1485" s="1" t="s">
        <v>1606</v>
      </c>
    </row>
    <row r="1486" spans="1:6" x14ac:dyDescent="0.25">
      <c r="A1486" s="1" t="s">
        <v>3472</v>
      </c>
      <c r="B1486" s="1" t="s">
        <v>1599</v>
      </c>
      <c r="C1486" s="1" t="s">
        <v>1664</v>
      </c>
      <c r="D1486" s="1" t="s">
        <v>1665</v>
      </c>
      <c r="E1486">
        <v>10024</v>
      </c>
      <c r="F1486" s="1" t="s">
        <v>1635</v>
      </c>
    </row>
    <row r="1487" spans="1:6" x14ac:dyDescent="0.25">
      <c r="A1487" s="1" t="s">
        <v>3473</v>
      </c>
      <c r="B1487" s="1" t="s">
        <v>1599</v>
      </c>
      <c r="C1487" s="1" t="s">
        <v>1808</v>
      </c>
      <c r="D1487" s="1" t="s">
        <v>1656</v>
      </c>
      <c r="E1487">
        <v>48227</v>
      </c>
      <c r="F1487" s="1" t="s">
        <v>1620</v>
      </c>
    </row>
    <row r="1488" spans="1:6" x14ac:dyDescent="0.25">
      <c r="A1488" s="1" t="s">
        <v>3474</v>
      </c>
      <c r="B1488" s="1" t="s">
        <v>1599</v>
      </c>
      <c r="C1488" s="1" t="s">
        <v>2953</v>
      </c>
      <c r="D1488" s="1" t="s">
        <v>1605</v>
      </c>
      <c r="E1488">
        <v>95207</v>
      </c>
      <c r="F1488" s="1" t="s">
        <v>1606</v>
      </c>
    </row>
    <row r="1489" spans="1:6" x14ac:dyDescent="0.25">
      <c r="A1489" s="1" t="s">
        <v>3475</v>
      </c>
      <c r="B1489" s="1" t="s">
        <v>1599</v>
      </c>
      <c r="C1489" s="1" t="s">
        <v>1733</v>
      </c>
      <c r="D1489" s="1" t="s">
        <v>1673</v>
      </c>
      <c r="E1489">
        <v>85023</v>
      </c>
      <c r="F1489" s="1" t="s">
        <v>1606</v>
      </c>
    </row>
    <row r="1490" spans="1:6" x14ac:dyDescent="0.25">
      <c r="A1490" s="1" t="s">
        <v>3476</v>
      </c>
      <c r="B1490" s="1" t="s">
        <v>1599</v>
      </c>
      <c r="C1490" s="1" t="s">
        <v>1633</v>
      </c>
      <c r="D1490" s="1" t="s">
        <v>1634</v>
      </c>
      <c r="E1490">
        <v>19120</v>
      </c>
      <c r="F1490" s="1" t="s">
        <v>1635</v>
      </c>
    </row>
    <row r="1491" spans="1:6" x14ac:dyDescent="0.25">
      <c r="A1491" s="1" t="s">
        <v>3477</v>
      </c>
      <c r="B1491" s="1" t="s">
        <v>1599</v>
      </c>
      <c r="C1491" s="1" t="s">
        <v>3478</v>
      </c>
      <c r="D1491" s="1" t="s">
        <v>1656</v>
      </c>
      <c r="E1491">
        <v>48310</v>
      </c>
      <c r="F1491" s="1" t="s">
        <v>1620</v>
      </c>
    </row>
    <row r="1492" spans="1:6" x14ac:dyDescent="0.25">
      <c r="A1492" s="1" t="s">
        <v>3479</v>
      </c>
      <c r="B1492" s="1" t="s">
        <v>1599</v>
      </c>
      <c r="C1492" s="1" t="s">
        <v>1696</v>
      </c>
      <c r="D1492" s="1" t="s">
        <v>1665</v>
      </c>
      <c r="E1492">
        <v>14609</v>
      </c>
      <c r="F1492" s="1" t="s">
        <v>1635</v>
      </c>
    </row>
    <row r="1493" spans="1:6" x14ac:dyDescent="0.25">
      <c r="A1493" s="1" t="s">
        <v>3480</v>
      </c>
      <c r="B1493" s="1" t="s">
        <v>1599</v>
      </c>
      <c r="C1493" s="1" t="s">
        <v>1664</v>
      </c>
      <c r="D1493" s="1" t="s">
        <v>1665</v>
      </c>
      <c r="E1493">
        <v>10011</v>
      </c>
      <c r="F1493" s="1" t="s">
        <v>1635</v>
      </c>
    </row>
    <row r="1494" spans="1:6" x14ac:dyDescent="0.25">
      <c r="A1494" s="1" t="s">
        <v>3481</v>
      </c>
      <c r="B1494" s="1" t="s">
        <v>1599</v>
      </c>
      <c r="C1494" s="1" t="s">
        <v>3482</v>
      </c>
      <c r="D1494" s="1" t="s">
        <v>1623</v>
      </c>
      <c r="E1494">
        <v>54703</v>
      </c>
      <c r="F1494" s="1" t="s">
        <v>1620</v>
      </c>
    </row>
    <row r="1495" spans="1:6" x14ac:dyDescent="0.25">
      <c r="A1495" s="1" t="s">
        <v>3483</v>
      </c>
      <c r="B1495" s="1" t="s">
        <v>1599</v>
      </c>
      <c r="C1495" s="1" t="s">
        <v>1664</v>
      </c>
      <c r="D1495" s="1" t="s">
        <v>1665</v>
      </c>
      <c r="E1495">
        <v>10009</v>
      </c>
      <c r="F1495" s="1" t="s">
        <v>1635</v>
      </c>
    </row>
    <row r="1496" spans="1:6" x14ac:dyDescent="0.25">
      <c r="A1496" s="1" t="s">
        <v>3484</v>
      </c>
      <c r="B1496" s="1" t="s">
        <v>1599</v>
      </c>
      <c r="C1496" s="1" t="s">
        <v>2936</v>
      </c>
      <c r="D1496" s="1" t="s">
        <v>1605</v>
      </c>
      <c r="E1496">
        <v>91730</v>
      </c>
      <c r="F1496" s="1" t="s">
        <v>1606</v>
      </c>
    </row>
    <row r="1497" spans="1:6" x14ac:dyDescent="0.25">
      <c r="A1497" s="1" t="s">
        <v>3485</v>
      </c>
      <c r="B1497" s="1" t="s">
        <v>1599</v>
      </c>
      <c r="C1497" s="1" t="s">
        <v>2476</v>
      </c>
      <c r="D1497" s="1" t="s">
        <v>1601</v>
      </c>
      <c r="E1497">
        <v>42071</v>
      </c>
      <c r="F1497" s="1" t="s">
        <v>1602</v>
      </c>
    </row>
    <row r="1498" spans="1:6" x14ac:dyDescent="0.25">
      <c r="A1498" s="1" t="s">
        <v>3486</v>
      </c>
      <c r="B1498" s="1" t="s">
        <v>1599</v>
      </c>
      <c r="C1498" s="1" t="s">
        <v>2254</v>
      </c>
      <c r="D1498" s="1" t="s">
        <v>1723</v>
      </c>
      <c r="E1498">
        <v>43615</v>
      </c>
      <c r="F1498" s="1" t="s">
        <v>1635</v>
      </c>
    </row>
    <row r="1499" spans="1:6" x14ac:dyDescent="0.25">
      <c r="A1499" s="1" t="s">
        <v>3487</v>
      </c>
      <c r="B1499" s="1" t="s">
        <v>1599</v>
      </c>
      <c r="C1499" s="1" t="s">
        <v>1934</v>
      </c>
      <c r="D1499" s="1" t="s">
        <v>1712</v>
      </c>
      <c r="E1499">
        <v>80027</v>
      </c>
      <c r="F1499" s="1" t="s">
        <v>1606</v>
      </c>
    </row>
    <row r="1500" spans="1:6" x14ac:dyDescent="0.25">
      <c r="A1500" s="1" t="s">
        <v>3488</v>
      </c>
      <c r="B1500" s="1" t="s">
        <v>1599</v>
      </c>
      <c r="C1500" s="1" t="s">
        <v>1664</v>
      </c>
      <c r="D1500" s="1" t="s">
        <v>1665</v>
      </c>
      <c r="E1500">
        <v>10035</v>
      </c>
      <c r="F1500" s="1" t="s">
        <v>1635</v>
      </c>
    </row>
    <row r="1501" spans="1:6" x14ac:dyDescent="0.25">
      <c r="A1501" s="1" t="s">
        <v>3489</v>
      </c>
      <c r="B1501" s="1" t="s">
        <v>1599</v>
      </c>
      <c r="C1501" s="1" t="s">
        <v>3490</v>
      </c>
      <c r="D1501" s="1" t="s">
        <v>1619</v>
      </c>
      <c r="E1501">
        <v>78577</v>
      </c>
      <c r="F1501" s="1" t="s">
        <v>1620</v>
      </c>
    </row>
    <row r="1502" spans="1:6" x14ac:dyDescent="0.25">
      <c r="A1502" s="1" t="s">
        <v>3491</v>
      </c>
      <c r="B1502" s="1" t="s">
        <v>1599</v>
      </c>
      <c r="C1502" s="1" t="s">
        <v>1625</v>
      </c>
      <c r="D1502" s="1" t="s">
        <v>1626</v>
      </c>
      <c r="E1502">
        <v>84084</v>
      </c>
      <c r="F1502" s="1" t="s">
        <v>1606</v>
      </c>
    </row>
    <row r="1503" spans="1:6" x14ac:dyDescent="0.25">
      <c r="A1503" s="1" t="s">
        <v>3492</v>
      </c>
      <c r="B1503" s="1" t="s">
        <v>1599</v>
      </c>
      <c r="C1503" s="1" t="s">
        <v>2337</v>
      </c>
      <c r="D1503" s="1" t="s">
        <v>1619</v>
      </c>
      <c r="E1503">
        <v>78521</v>
      </c>
      <c r="F1503" s="1" t="s">
        <v>1620</v>
      </c>
    </row>
    <row r="1504" spans="1:6" x14ac:dyDescent="0.25">
      <c r="A1504" s="1" t="s">
        <v>3493</v>
      </c>
      <c r="B1504" s="1" t="s">
        <v>1599</v>
      </c>
      <c r="C1504" s="1" t="s">
        <v>1664</v>
      </c>
      <c r="D1504" s="1" t="s">
        <v>1665</v>
      </c>
      <c r="E1504">
        <v>10011</v>
      </c>
      <c r="F1504" s="1" t="s">
        <v>1635</v>
      </c>
    </row>
    <row r="1505" spans="1:6" x14ac:dyDescent="0.25">
      <c r="A1505" s="1" t="s">
        <v>3494</v>
      </c>
      <c r="B1505" s="1" t="s">
        <v>1599</v>
      </c>
      <c r="C1505" s="1" t="s">
        <v>1633</v>
      </c>
      <c r="D1505" s="1" t="s">
        <v>1634</v>
      </c>
      <c r="E1505">
        <v>19140</v>
      </c>
      <c r="F1505" s="1" t="s">
        <v>1635</v>
      </c>
    </row>
    <row r="1506" spans="1:6" x14ac:dyDescent="0.25">
      <c r="A1506" s="1" t="s">
        <v>3495</v>
      </c>
      <c r="B1506" s="1" t="s">
        <v>1599</v>
      </c>
      <c r="C1506" s="1" t="s">
        <v>3496</v>
      </c>
      <c r="D1506" s="1" t="s">
        <v>1999</v>
      </c>
      <c r="E1506">
        <v>59102</v>
      </c>
      <c r="F1506" s="1" t="s">
        <v>1606</v>
      </c>
    </row>
    <row r="1507" spans="1:6" x14ac:dyDescent="0.25">
      <c r="A1507" s="1" t="s">
        <v>3497</v>
      </c>
      <c r="B1507" s="1" t="s">
        <v>1599</v>
      </c>
      <c r="C1507" s="1" t="s">
        <v>2890</v>
      </c>
      <c r="D1507" s="1" t="s">
        <v>1676</v>
      </c>
      <c r="E1507">
        <v>23320</v>
      </c>
      <c r="F1507" s="1" t="s">
        <v>1602</v>
      </c>
    </row>
    <row r="1508" spans="1:6" x14ac:dyDescent="0.25">
      <c r="A1508" s="1" t="s">
        <v>3498</v>
      </c>
      <c r="B1508" s="1" t="s">
        <v>1599</v>
      </c>
      <c r="C1508" s="1" t="s">
        <v>3499</v>
      </c>
      <c r="D1508" s="1" t="s">
        <v>1703</v>
      </c>
      <c r="E1508">
        <v>97030</v>
      </c>
      <c r="F1508" s="1" t="s">
        <v>1606</v>
      </c>
    </row>
    <row r="1509" spans="1:6" x14ac:dyDescent="0.25">
      <c r="A1509" s="1" t="s">
        <v>3500</v>
      </c>
      <c r="B1509" s="1" t="s">
        <v>1599</v>
      </c>
      <c r="C1509" s="1" t="s">
        <v>3017</v>
      </c>
      <c r="D1509" s="1" t="s">
        <v>1656</v>
      </c>
      <c r="E1509">
        <v>48146</v>
      </c>
      <c r="F1509" s="1" t="s">
        <v>1620</v>
      </c>
    </row>
    <row r="1510" spans="1:6" x14ac:dyDescent="0.25">
      <c r="A1510" s="1" t="s">
        <v>3501</v>
      </c>
      <c r="B1510" s="1" t="s">
        <v>1599</v>
      </c>
      <c r="C1510" s="1" t="s">
        <v>3499</v>
      </c>
      <c r="D1510" s="1" t="s">
        <v>1703</v>
      </c>
      <c r="E1510">
        <v>97030</v>
      </c>
      <c r="F1510" s="1" t="s">
        <v>1606</v>
      </c>
    </row>
    <row r="1511" spans="1:6" x14ac:dyDescent="0.25">
      <c r="A1511" s="1" t="s">
        <v>3502</v>
      </c>
      <c r="B1511" s="1" t="s">
        <v>1599</v>
      </c>
      <c r="C1511" s="1" t="s">
        <v>1633</v>
      </c>
      <c r="D1511" s="1" t="s">
        <v>1634</v>
      </c>
      <c r="E1511">
        <v>19143</v>
      </c>
      <c r="F1511" s="1" t="s">
        <v>1635</v>
      </c>
    </row>
    <row r="1512" spans="1:6" x14ac:dyDescent="0.25">
      <c r="A1512" s="1" t="s">
        <v>3503</v>
      </c>
      <c r="B1512" s="1" t="s">
        <v>1599</v>
      </c>
      <c r="C1512" s="1" t="s">
        <v>1773</v>
      </c>
      <c r="D1512" s="1" t="s">
        <v>1774</v>
      </c>
      <c r="E1512">
        <v>71203</v>
      </c>
      <c r="F1512" s="1" t="s">
        <v>1602</v>
      </c>
    </row>
    <row r="1513" spans="1:6" x14ac:dyDescent="0.25">
      <c r="A1513" s="1" t="s">
        <v>3504</v>
      </c>
      <c r="B1513" s="1" t="s">
        <v>1599</v>
      </c>
      <c r="C1513" s="1" t="s">
        <v>1744</v>
      </c>
      <c r="D1513" s="1" t="s">
        <v>1605</v>
      </c>
      <c r="E1513">
        <v>91104</v>
      </c>
      <c r="F1513" s="1" t="s">
        <v>1606</v>
      </c>
    </row>
    <row r="1514" spans="1:6" x14ac:dyDescent="0.25">
      <c r="A1514" s="1" t="s">
        <v>3505</v>
      </c>
      <c r="B1514" s="1" t="s">
        <v>1599</v>
      </c>
      <c r="C1514" s="1" t="s">
        <v>3506</v>
      </c>
      <c r="D1514" s="1" t="s">
        <v>1682</v>
      </c>
      <c r="E1514">
        <v>37421</v>
      </c>
      <c r="F1514" s="1" t="s">
        <v>1602</v>
      </c>
    </row>
    <row r="1515" spans="1:6" x14ac:dyDescent="0.25">
      <c r="A1515" s="1" t="s">
        <v>3507</v>
      </c>
      <c r="B1515" s="1" t="s">
        <v>1599</v>
      </c>
      <c r="C1515" s="1" t="s">
        <v>1867</v>
      </c>
      <c r="D1515" s="1" t="s">
        <v>1605</v>
      </c>
      <c r="E1515">
        <v>90805</v>
      </c>
      <c r="F1515" s="1" t="s">
        <v>1606</v>
      </c>
    </row>
    <row r="1516" spans="1:6" x14ac:dyDescent="0.25">
      <c r="A1516" s="1" t="s">
        <v>3508</v>
      </c>
      <c r="B1516" s="1" t="s">
        <v>1599</v>
      </c>
      <c r="C1516" s="1" t="s">
        <v>1667</v>
      </c>
      <c r="D1516" s="1" t="s">
        <v>1723</v>
      </c>
      <c r="E1516">
        <v>45373</v>
      </c>
      <c r="F1516" s="1" t="s">
        <v>1635</v>
      </c>
    </row>
    <row r="1517" spans="1:6" x14ac:dyDescent="0.25">
      <c r="A1517" s="1" t="s">
        <v>3509</v>
      </c>
      <c r="B1517" s="1" t="s">
        <v>1599</v>
      </c>
      <c r="C1517" s="1" t="s">
        <v>1700</v>
      </c>
      <c r="D1517" s="1" t="s">
        <v>1653</v>
      </c>
      <c r="E1517">
        <v>55407</v>
      </c>
      <c r="F1517" s="1" t="s">
        <v>1620</v>
      </c>
    </row>
    <row r="1518" spans="1:6" x14ac:dyDescent="0.25">
      <c r="A1518" s="1" t="s">
        <v>3510</v>
      </c>
      <c r="B1518" s="1" t="s">
        <v>1599</v>
      </c>
      <c r="C1518" s="1" t="s">
        <v>1615</v>
      </c>
      <c r="D1518" s="1" t="s">
        <v>1616</v>
      </c>
      <c r="E1518">
        <v>98105</v>
      </c>
      <c r="F1518" s="1" t="s">
        <v>1606</v>
      </c>
    </row>
    <row r="1519" spans="1:6" x14ac:dyDescent="0.25">
      <c r="A1519" s="1" t="s">
        <v>3511</v>
      </c>
      <c r="B1519" s="1" t="s">
        <v>1599</v>
      </c>
      <c r="C1519" s="1" t="s">
        <v>1722</v>
      </c>
      <c r="D1519" s="1" t="s">
        <v>1889</v>
      </c>
      <c r="E1519">
        <v>31907</v>
      </c>
      <c r="F1519" s="1" t="s">
        <v>1602</v>
      </c>
    </row>
    <row r="1520" spans="1:6" x14ac:dyDescent="0.25">
      <c r="A1520" s="1" t="s">
        <v>3512</v>
      </c>
      <c r="B1520" s="1" t="s">
        <v>1599</v>
      </c>
      <c r="C1520" s="1" t="s">
        <v>3513</v>
      </c>
      <c r="D1520" s="1" t="s">
        <v>3514</v>
      </c>
      <c r="E1520">
        <v>83642</v>
      </c>
      <c r="F1520" s="1" t="s">
        <v>1606</v>
      </c>
    </row>
    <row r="1521" spans="1:6" x14ac:dyDescent="0.25">
      <c r="A1521" s="1" t="s">
        <v>3515</v>
      </c>
      <c r="B1521" s="1" t="s">
        <v>1599</v>
      </c>
      <c r="C1521" s="1" t="s">
        <v>1808</v>
      </c>
      <c r="D1521" s="1" t="s">
        <v>1656</v>
      </c>
      <c r="E1521">
        <v>48227</v>
      </c>
      <c r="F1521" s="1" t="s">
        <v>1620</v>
      </c>
    </row>
    <row r="1522" spans="1:6" x14ac:dyDescent="0.25">
      <c r="A1522" s="1" t="s">
        <v>3516</v>
      </c>
      <c r="B1522" s="1" t="s">
        <v>1599</v>
      </c>
      <c r="C1522" s="1" t="s">
        <v>1670</v>
      </c>
      <c r="D1522" s="1" t="s">
        <v>1647</v>
      </c>
      <c r="E1522">
        <v>60623</v>
      </c>
      <c r="F1522" s="1" t="s">
        <v>1620</v>
      </c>
    </row>
    <row r="1523" spans="1:6" x14ac:dyDescent="0.25">
      <c r="A1523" s="1" t="s">
        <v>3517</v>
      </c>
      <c r="B1523" s="1" t="s">
        <v>1599</v>
      </c>
      <c r="C1523" s="1" t="s">
        <v>1628</v>
      </c>
      <c r="D1523" s="1" t="s">
        <v>1605</v>
      </c>
      <c r="E1523">
        <v>94110</v>
      </c>
      <c r="F1523" s="1" t="s">
        <v>1606</v>
      </c>
    </row>
    <row r="1524" spans="1:6" x14ac:dyDescent="0.25">
      <c r="A1524" s="1" t="s">
        <v>3518</v>
      </c>
      <c r="B1524" s="1" t="s">
        <v>1599</v>
      </c>
      <c r="C1524" s="1" t="s">
        <v>1746</v>
      </c>
      <c r="D1524" s="1" t="s">
        <v>1723</v>
      </c>
      <c r="E1524">
        <v>43055</v>
      </c>
      <c r="F1524" s="1" t="s">
        <v>1635</v>
      </c>
    </row>
    <row r="1525" spans="1:6" x14ac:dyDescent="0.25">
      <c r="A1525" s="1" t="s">
        <v>3519</v>
      </c>
      <c r="B1525" s="1" t="s">
        <v>1599</v>
      </c>
      <c r="C1525" s="1" t="s">
        <v>1795</v>
      </c>
      <c r="D1525" s="1" t="s">
        <v>1619</v>
      </c>
      <c r="E1525">
        <v>75081</v>
      </c>
      <c r="F1525" s="1" t="s">
        <v>1620</v>
      </c>
    </row>
    <row r="1526" spans="1:6" x14ac:dyDescent="0.25">
      <c r="A1526" s="1" t="s">
        <v>3520</v>
      </c>
      <c r="B1526" s="1" t="s">
        <v>1599</v>
      </c>
      <c r="C1526" s="1" t="s">
        <v>1746</v>
      </c>
      <c r="D1526" s="1" t="s">
        <v>1659</v>
      </c>
      <c r="E1526">
        <v>19711</v>
      </c>
      <c r="F1526" s="1" t="s">
        <v>1635</v>
      </c>
    </row>
    <row r="1527" spans="1:6" x14ac:dyDescent="0.25">
      <c r="A1527" s="1" t="s">
        <v>3521</v>
      </c>
      <c r="B1527" s="1" t="s">
        <v>1599</v>
      </c>
      <c r="C1527" s="1" t="s">
        <v>3140</v>
      </c>
      <c r="D1527" s="1" t="s">
        <v>1762</v>
      </c>
      <c r="E1527">
        <v>87105</v>
      </c>
      <c r="F1527" s="1" t="s">
        <v>1606</v>
      </c>
    </row>
    <row r="1528" spans="1:6" x14ac:dyDescent="0.25">
      <c r="A1528" s="1" t="s">
        <v>3522</v>
      </c>
      <c r="B1528" s="1" t="s">
        <v>1599</v>
      </c>
      <c r="C1528" s="1" t="s">
        <v>2254</v>
      </c>
      <c r="D1528" s="1" t="s">
        <v>1723</v>
      </c>
      <c r="E1528">
        <v>43615</v>
      </c>
      <c r="F1528" s="1" t="s">
        <v>1635</v>
      </c>
    </row>
    <row r="1529" spans="1:6" x14ac:dyDescent="0.25">
      <c r="A1529" s="1" t="s">
        <v>3523</v>
      </c>
      <c r="B1529" s="1" t="s">
        <v>1599</v>
      </c>
      <c r="C1529" s="1" t="s">
        <v>1746</v>
      </c>
      <c r="D1529" s="1" t="s">
        <v>1659</v>
      </c>
      <c r="E1529">
        <v>19711</v>
      </c>
      <c r="F1529" s="1" t="s">
        <v>1635</v>
      </c>
    </row>
    <row r="1530" spans="1:6" x14ac:dyDescent="0.25">
      <c r="A1530" s="1" t="s">
        <v>3524</v>
      </c>
      <c r="B1530" s="1" t="s">
        <v>1599</v>
      </c>
      <c r="C1530" s="1" t="s">
        <v>1604</v>
      </c>
      <c r="D1530" s="1" t="s">
        <v>1605</v>
      </c>
      <c r="E1530">
        <v>90045</v>
      </c>
      <c r="F1530" s="1" t="s">
        <v>1606</v>
      </c>
    </row>
    <row r="1531" spans="1:6" x14ac:dyDescent="0.25">
      <c r="A1531" s="1" t="s">
        <v>3525</v>
      </c>
      <c r="B1531" s="1" t="s">
        <v>1599</v>
      </c>
      <c r="C1531" s="1" t="s">
        <v>1604</v>
      </c>
      <c r="D1531" s="1" t="s">
        <v>1605</v>
      </c>
      <c r="E1531">
        <v>90032</v>
      </c>
      <c r="F1531" s="1" t="s">
        <v>1606</v>
      </c>
    </row>
    <row r="1532" spans="1:6" x14ac:dyDescent="0.25">
      <c r="A1532" s="1" t="s">
        <v>3526</v>
      </c>
      <c r="B1532" s="1" t="s">
        <v>1599</v>
      </c>
      <c r="C1532" s="1" t="s">
        <v>1795</v>
      </c>
      <c r="D1532" s="1" t="s">
        <v>1619</v>
      </c>
      <c r="E1532">
        <v>75217</v>
      </c>
      <c r="F1532" s="1" t="s">
        <v>1620</v>
      </c>
    </row>
    <row r="1533" spans="1:6" x14ac:dyDescent="0.25">
      <c r="A1533" s="1" t="s">
        <v>3527</v>
      </c>
      <c r="B1533" s="1" t="s">
        <v>1599</v>
      </c>
      <c r="C1533" s="1" t="s">
        <v>1820</v>
      </c>
      <c r="D1533" s="1" t="s">
        <v>1605</v>
      </c>
      <c r="E1533">
        <v>92037</v>
      </c>
      <c r="F1533" s="1" t="s">
        <v>1606</v>
      </c>
    </row>
    <row r="1534" spans="1:6" x14ac:dyDescent="0.25">
      <c r="A1534" s="1" t="s">
        <v>3528</v>
      </c>
      <c r="B1534" s="1" t="s">
        <v>1599</v>
      </c>
      <c r="C1534" s="1" t="s">
        <v>3443</v>
      </c>
      <c r="D1534" s="1" t="s">
        <v>1605</v>
      </c>
      <c r="E1534">
        <v>92307</v>
      </c>
      <c r="F1534" s="1" t="s">
        <v>1606</v>
      </c>
    </row>
    <row r="1535" spans="1:6" x14ac:dyDescent="0.25">
      <c r="A1535" s="1" t="s">
        <v>3529</v>
      </c>
      <c r="B1535" s="1" t="s">
        <v>1599</v>
      </c>
      <c r="C1535" s="1" t="s">
        <v>1934</v>
      </c>
      <c r="D1535" s="1" t="s">
        <v>1601</v>
      </c>
      <c r="E1535">
        <v>40214</v>
      </c>
      <c r="F1535" s="1" t="s">
        <v>1602</v>
      </c>
    </row>
    <row r="1536" spans="1:6" x14ac:dyDescent="0.25">
      <c r="A1536" s="1" t="s">
        <v>3530</v>
      </c>
      <c r="B1536" s="1" t="s">
        <v>1599</v>
      </c>
      <c r="C1536" s="1" t="s">
        <v>1664</v>
      </c>
      <c r="D1536" s="1" t="s">
        <v>1665</v>
      </c>
      <c r="E1536">
        <v>10024</v>
      </c>
      <c r="F1536" s="1" t="s">
        <v>1635</v>
      </c>
    </row>
    <row r="1537" spans="1:6" x14ac:dyDescent="0.25">
      <c r="A1537" s="1" t="s">
        <v>3531</v>
      </c>
      <c r="B1537" s="1" t="s">
        <v>1599</v>
      </c>
      <c r="C1537" s="1" t="s">
        <v>1641</v>
      </c>
      <c r="D1537" s="1" t="s">
        <v>1619</v>
      </c>
      <c r="E1537">
        <v>77070</v>
      </c>
      <c r="F1537" s="1" t="s">
        <v>1620</v>
      </c>
    </row>
    <row r="1538" spans="1:6" x14ac:dyDescent="0.25">
      <c r="A1538" s="1" t="s">
        <v>3532</v>
      </c>
      <c r="B1538" s="1" t="s">
        <v>1599</v>
      </c>
      <c r="C1538" s="1" t="s">
        <v>1600</v>
      </c>
      <c r="D1538" s="1" t="s">
        <v>1601</v>
      </c>
      <c r="E1538">
        <v>42420</v>
      </c>
      <c r="F1538" s="1" t="s">
        <v>1602</v>
      </c>
    </row>
    <row r="1539" spans="1:6" x14ac:dyDescent="0.25">
      <c r="A1539" s="1" t="s">
        <v>3533</v>
      </c>
      <c r="B1539" s="1" t="s">
        <v>1599</v>
      </c>
      <c r="C1539" s="1" t="s">
        <v>1746</v>
      </c>
      <c r="D1539" s="1" t="s">
        <v>1659</v>
      </c>
      <c r="E1539">
        <v>19711</v>
      </c>
      <c r="F1539" s="1" t="s">
        <v>1635</v>
      </c>
    </row>
    <row r="1540" spans="1:6" x14ac:dyDescent="0.25">
      <c r="A1540" s="1" t="s">
        <v>3534</v>
      </c>
      <c r="B1540" s="1" t="s">
        <v>1599</v>
      </c>
      <c r="C1540" s="1" t="s">
        <v>3535</v>
      </c>
      <c r="D1540" s="1" t="s">
        <v>1647</v>
      </c>
      <c r="E1540">
        <v>60440</v>
      </c>
      <c r="F1540" s="1" t="s">
        <v>1620</v>
      </c>
    </row>
    <row r="1541" spans="1:6" x14ac:dyDescent="0.25">
      <c r="A1541" s="1" t="s">
        <v>3536</v>
      </c>
      <c r="B1541" s="1" t="s">
        <v>1599</v>
      </c>
      <c r="C1541" s="1" t="s">
        <v>1618</v>
      </c>
      <c r="D1541" s="1" t="s">
        <v>1619</v>
      </c>
      <c r="E1541">
        <v>76106</v>
      </c>
      <c r="F1541" s="1" t="s">
        <v>1620</v>
      </c>
    </row>
    <row r="1542" spans="1:6" x14ac:dyDescent="0.25">
      <c r="A1542" s="1" t="s">
        <v>3537</v>
      </c>
      <c r="B1542" s="1" t="s">
        <v>1599</v>
      </c>
      <c r="C1542" s="1" t="s">
        <v>1664</v>
      </c>
      <c r="D1542" s="1" t="s">
        <v>1665</v>
      </c>
      <c r="E1542">
        <v>10024</v>
      </c>
      <c r="F1542" s="1" t="s">
        <v>1635</v>
      </c>
    </row>
    <row r="1543" spans="1:6" x14ac:dyDescent="0.25">
      <c r="A1543" s="1" t="s">
        <v>3538</v>
      </c>
      <c r="B1543" s="1" t="s">
        <v>1599</v>
      </c>
      <c r="C1543" s="1" t="s">
        <v>2453</v>
      </c>
      <c r="D1543" s="1" t="s">
        <v>1918</v>
      </c>
      <c r="E1543">
        <v>2908</v>
      </c>
      <c r="F1543" s="1" t="s">
        <v>1635</v>
      </c>
    </row>
    <row r="1544" spans="1:6" x14ac:dyDescent="0.25">
      <c r="A1544" s="1" t="s">
        <v>3539</v>
      </c>
      <c r="B1544" s="1" t="s">
        <v>1599</v>
      </c>
      <c r="C1544" s="1" t="s">
        <v>1722</v>
      </c>
      <c r="D1544" s="1" t="s">
        <v>1723</v>
      </c>
      <c r="E1544">
        <v>43229</v>
      </c>
      <c r="F1544" s="1" t="s">
        <v>1635</v>
      </c>
    </row>
    <row r="1545" spans="1:6" x14ac:dyDescent="0.25">
      <c r="A1545" s="1" t="s">
        <v>3540</v>
      </c>
      <c r="B1545" s="1" t="s">
        <v>1599</v>
      </c>
      <c r="C1545" s="1" t="s">
        <v>1664</v>
      </c>
      <c r="D1545" s="1" t="s">
        <v>1665</v>
      </c>
      <c r="E1545">
        <v>10024</v>
      </c>
      <c r="F1545" s="1" t="s">
        <v>1635</v>
      </c>
    </row>
    <row r="1546" spans="1:6" x14ac:dyDescent="0.25">
      <c r="A1546" s="1" t="s">
        <v>3541</v>
      </c>
      <c r="B1546" s="1" t="s">
        <v>1599</v>
      </c>
      <c r="C1546" s="1" t="s">
        <v>1641</v>
      </c>
      <c r="D1546" s="1" t="s">
        <v>1619</v>
      </c>
      <c r="E1546">
        <v>77070</v>
      </c>
      <c r="F1546" s="1" t="s">
        <v>1620</v>
      </c>
    </row>
    <row r="1547" spans="1:6" x14ac:dyDescent="0.25">
      <c r="A1547" s="1" t="s">
        <v>3542</v>
      </c>
      <c r="B1547" s="1" t="s">
        <v>1599</v>
      </c>
      <c r="C1547" s="1" t="s">
        <v>1711</v>
      </c>
      <c r="D1547" s="1" t="s">
        <v>1647</v>
      </c>
      <c r="E1547">
        <v>60505</v>
      </c>
      <c r="F1547" s="1" t="s">
        <v>1620</v>
      </c>
    </row>
    <row r="1548" spans="1:6" x14ac:dyDescent="0.25">
      <c r="A1548" s="1" t="s">
        <v>3543</v>
      </c>
      <c r="B1548" s="1" t="s">
        <v>1599</v>
      </c>
      <c r="C1548" s="1" t="s">
        <v>1675</v>
      </c>
      <c r="D1548" s="1" t="s">
        <v>1742</v>
      </c>
      <c r="E1548">
        <v>65807</v>
      </c>
      <c r="F1548" s="1" t="s">
        <v>1620</v>
      </c>
    </row>
    <row r="1549" spans="1:6" x14ac:dyDescent="0.25">
      <c r="A1549" s="1" t="s">
        <v>3544</v>
      </c>
      <c r="B1549" s="1" t="s">
        <v>1599</v>
      </c>
      <c r="C1549" s="1" t="s">
        <v>1615</v>
      </c>
      <c r="D1549" s="1" t="s">
        <v>1616</v>
      </c>
      <c r="E1549">
        <v>98105</v>
      </c>
      <c r="F1549" s="1" t="s">
        <v>1606</v>
      </c>
    </row>
    <row r="1550" spans="1:6" x14ac:dyDescent="0.25">
      <c r="A1550" s="1" t="s">
        <v>3545</v>
      </c>
      <c r="B1550" s="1" t="s">
        <v>1599</v>
      </c>
      <c r="C1550" s="1" t="s">
        <v>2005</v>
      </c>
      <c r="D1550" s="1" t="s">
        <v>1609</v>
      </c>
      <c r="E1550">
        <v>33801</v>
      </c>
      <c r="F1550" s="1" t="s">
        <v>1602</v>
      </c>
    </row>
    <row r="1551" spans="1:6" x14ac:dyDescent="0.25">
      <c r="A1551" s="1" t="s">
        <v>3546</v>
      </c>
      <c r="B1551" s="1" t="s">
        <v>1599</v>
      </c>
      <c r="C1551" s="1" t="s">
        <v>1633</v>
      </c>
      <c r="D1551" s="1" t="s">
        <v>1634</v>
      </c>
      <c r="E1551">
        <v>19134</v>
      </c>
      <c r="F1551" s="1" t="s">
        <v>1635</v>
      </c>
    </row>
    <row r="1552" spans="1:6" x14ac:dyDescent="0.25">
      <c r="A1552" s="1" t="s">
        <v>3547</v>
      </c>
      <c r="B1552" s="1" t="s">
        <v>1599</v>
      </c>
      <c r="C1552" s="1" t="s">
        <v>1664</v>
      </c>
      <c r="D1552" s="1" t="s">
        <v>1665</v>
      </c>
      <c r="E1552">
        <v>10011</v>
      </c>
      <c r="F1552" s="1" t="s">
        <v>1635</v>
      </c>
    </row>
    <row r="1553" spans="1:6" x14ac:dyDescent="0.25">
      <c r="A1553" s="1" t="s">
        <v>3548</v>
      </c>
      <c r="B1553" s="1" t="s">
        <v>1599</v>
      </c>
      <c r="C1553" s="1" t="s">
        <v>1604</v>
      </c>
      <c r="D1553" s="1" t="s">
        <v>1605</v>
      </c>
      <c r="E1553">
        <v>90049</v>
      </c>
      <c r="F1553" s="1" t="s">
        <v>1606</v>
      </c>
    </row>
    <row r="1554" spans="1:6" x14ac:dyDescent="0.25">
      <c r="A1554" s="1" t="s">
        <v>3549</v>
      </c>
      <c r="B1554" s="1" t="s">
        <v>1599</v>
      </c>
      <c r="C1554" s="1" t="s">
        <v>2129</v>
      </c>
      <c r="D1554" s="1" t="s">
        <v>1665</v>
      </c>
      <c r="E1554">
        <v>11572</v>
      </c>
      <c r="F1554" s="1" t="s">
        <v>1635</v>
      </c>
    </row>
    <row r="1555" spans="1:6" x14ac:dyDescent="0.25">
      <c r="A1555" s="1" t="s">
        <v>3550</v>
      </c>
      <c r="B1555" s="1" t="s">
        <v>1599</v>
      </c>
      <c r="C1555" s="1" t="s">
        <v>1795</v>
      </c>
      <c r="D1555" s="1" t="s">
        <v>1619</v>
      </c>
      <c r="E1555">
        <v>75081</v>
      </c>
      <c r="F1555" s="1" t="s">
        <v>1620</v>
      </c>
    </row>
    <row r="1556" spans="1:6" x14ac:dyDescent="0.25">
      <c r="A1556" s="1" t="s">
        <v>3551</v>
      </c>
      <c r="B1556" s="1" t="s">
        <v>1599</v>
      </c>
      <c r="C1556" s="1" t="s">
        <v>1664</v>
      </c>
      <c r="D1556" s="1" t="s">
        <v>1665</v>
      </c>
      <c r="E1556">
        <v>10035</v>
      </c>
      <c r="F1556" s="1" t="s">
        <v>1635</v>
      </c>
    </row>
    <row r="1557" spans="1:6" x14ac:dyDescent="0.25">
      <c r="A1557" s="1" t="s">
        <v>3552</v>
      </c>
      <c r="B1557" s="1" t="s">
        <v>1599</v>
      </c>
      <c r="C1557" s="1" t="s">
        <v>1765</v>
      </c>
      <c r="D1557" s="1" t="s">
        <v>1619</v>
      </c>
      <c r="E1557">
        <v>78207</v>
      </c>
      <c r="F1557" s="1" t="s">
        <v>1620</v>
      </c>
    </row>
    <row r="1558" spans="1:6" x14ac:dyDescent="0.25">
      <c r="A1558" s="1" t="s">
        <v>3553</v>
      </c>
      <c r="B1558" s="1" t="s">
        <v>1599</v>
      </c>
      <c r="C1558" s="1" t="s">
        <v>1834</v>
      </c>
      <c r="D1558" s="1" t="s">
        <v>1723</v>
      </c>
      <c r="E1558">
        <v>45231</v>
      </c>
      <c r="F1558" s="1" t="s">
        <v>1635</v>
      </c>
    </row>
    <row r="1559" spans="1:6" x14ac:dyDescent="0.25">
      <c r="A1559" s="1" t="s">
        <v>3554</v>
      </c>
      <c r="B1559" s="1" t="s">
        <v>1599</v>
      </c>
      <c r="C1559" s="1" t="s">
        <v>1880</v>
      </c>
      <c r="D1559" s="1" t="s">
        <v>1619</v>
      </c>
      <c r="E1559">
        <v>78745</v>
      </c>
      <c r="F1559" s="1" t="s">
        <v>1620</v>
      </c>
    </row>
    <row r="1560" spans="1:6" x14ac:dyDescent="0.25">
      <c r="A1560" s="1" t="s">
        <v>3555</v>
      </c>
      <c r="B1560" s="1" t="s">
        <v>1599</v>
      </c>
      <c r="C1560" s="1" t="s">
        <v>1615</v>
      </c>
      <c r="D1560" s="1" t="s">
        <v>1616</v>
      </c>
      <c r="E1560">
        <v>98105</v>
      </c>
      <c r="F1560" s="1" t="s">
        <v>1606</v>
      </c>
    </row>
    <row r="1561" spans="1:6" x14ac:dyDescent="0.25">
      <c r="A1561" s="1" t="s">
        <v>3556</v>
      </c>
      <c r="B1561" s="1" t="s">
        <v>1599</v>
      </c>
      <c r="C1561" s="1" t="s">
        <v>1604</v>
      </c>
      <c r="D1561" s="1" t="s">
        <v>1605</v>
      </c>
      <c r="E1561">
        <v>90004</v>
      </c>
      <c r="F1561" s="1" t="s">
        <v>1606</v>
      </c>
    </row>
    <row r="1562" spans="1:6" x14ac:dyDescent="0.25">
      <c r="A1562" s="1" t="s">
        <v>3557</v>
      </c>
      <c r="B1562" s="1" t="s">
        <v>1599</v>
      </c>
      <c r="C1562" s="1" t="s">
        <v>1664</v>
      </c>
      <c r="D1562" s="1" t="s">
        <v>1665</v>
      </c>
      <c r="E1562">
        <v>10035</v>
      </c>
      <c r="F1562" s="1" t="s">
        <v>1635</v>
      </c>
    </row>
    <row r="1563" spans="1:6" x14ac:dyDescent="0.25">
      <c r="A1563" s="1" t="s">
        <v>3558</v>
      </c>
      <c r="B1563" s="1" t="s">
        <v>1599</v>
      </c>
      <c r="C1563" s="1" t="s">
        <v>1615</v>
      </c>
      <c r="D1563" s="1" t="s">
        <v>1616</v>
      </c>
      <c r="E1563">
        <v>98103</v>
      </c>
      <c r="F1563" s="1" t="s">
        <v>1606</v>
      </c>
    </row>
    <row r="1564" spans="1:6" x14ac:dyDescent="0.25">
      <c r="A1564" s="1" t="s">
        <v>3559</v>
      </c>
      <c r="B1564" s="1" t="s">
        <v>1599</v>
      </c>
      <c r="C1564" s="1" t="s">
        <v>1746</v>
      </c>
      <c r="D1564" s="1" t="s">
        <v>1723</v>
      </c>
      <c r="E1564">
        <v>43055</v>
      </c>
      <c r="F1564" s="1" t="s">
        <v>1635</v>
      </c>
    </row>
    <row r="1565" spans="1:6" x14ac:dyDescent="0.25">
      <c r="A1565" s="1" t="s">
        <v>3560</v>
      </c>
      <c r="B1565" s="1" t="s">
        <v>1599</v>
      </c>
      <c r="C1565" s="1" t="s">
        <v>3561</v>
      </c>
      <c r="D1565" s="1" t="s">
        <v>1653</v>
      </c>
      <c r="E1565">
        <v>55369</v>
      </c>
      <c r="F1565" s="1" t="s">
        <v>1620</v>
      </c>
    </row>
    <row r="1566" spans="1:6" x14ac:dyDescent="0.25">
      <c r="A1566" s="1" t="s">
        <v>3562</v>
      </c>
      <c r="B1566" s="1" t="s">
        <v>1599</v>
      </c>
      <c r="C1566" s="1" t="s">
        <v>2560</v>
      </c>
      <c r="D1566" s="1" t="s">
        <v>1673</v>
      </c>
      <c r="E1566">
        <v>85301</v>
      </c>
      <c r="F1566" s="1" t="s">
        <v>1606</v>
      </c>
    </row>
    <row r="1567" spans="1:6" x14ac:dyDescent="0.25">
      <c r="A1567" s="1" t="s">
        <v>3563</v>
      </c>
      <c r="B1567" s="1" t="s">
        <v>1599</v>
      </c>
      <c r="C1567" s="1" t="s">
        <v>1664</v>
      </c>
      <c r="D1567" s="1" t="s">
        <v>1665</v>
      </c>
      <c r="E1567">
        <v>10009</v>
      </c>
      <c r="F1567" s="1" t="s">
        <v>1635</v>
      </c>
    </row>
    <row r="1568" spans="1:6" x14ac:dyDescent="0.25">
      <c r="A1568" s="1" t="s">
        <v>3564</v>
      </c>
      <c r="B1568" s="1" t="s">
        <v>1599</v>
      </c>
      <c r="C1568" s="1" t="s">
        <v>1948</v>
      </c>
      <c r="D1568" s="1" t="s">
        <v>1613</v>
      </c>
      <c r="E1568">
        <v>28540</v>
      </c>
      <c r="F1568" s="1" t="s">
        <v>1602</v>
      </c>
    </row>
    <row r="1569" spans="1:6" x14ac:dyDescent="0.25">
      <c r="A1569" s="1" t="s">
        <v>3565</v>
      </c>
      <c r="B1569" s="1" t="s">
        <v>1599</v>
      </c>
      <c r="C1569" s="1" t="s">
        <v>1641</v>
      </c>
      <c r="D1569" s="1" t="s">
        <v>1619</v>
      </c>
      <c r="E1569">
        <v>77070</v>
      </c>
      <c r="F1569" s="1" t="s">
        <v>1620</v>
      </c>
    </row>
    <row r="1570" spans="1:6" x14ac:dyDescent="0.25">
      <c r="A1570" s="1" t="s">
        <v>3566</v>
      </c>
      <c r="B1570" s="1" t="s">
        <v>1599</v>
      </c>
      <c r="C1570" s="1" t="s">
        <v>1628</v>
      </c>
      <c r="D1570" s="1" t="s">
        <v>1605</v>
      </c>
      <c r="E1570">
        <v>94109</v>
      </c>
      <c r="F1570" s="1" t="s">
        <v>1606</v>
      </c>
    </row>
    <row r="1571" spans="1:6" x14ac:dyDescent="0.25">
      <c r="A1571" s="1" t="s">
        <v>3567</v>
      </c>
      <c r="B1571" s="1" t="s">
        <v>1599</v>
      </c>
      <c r="C1571" s="1" t="s">
        <v>2379</v>
      </c>
      <c r="D1571" s="1" t="s">
        <v>1656</v>
      </c>
      <c r="E1571">
        <v>48911</v>
      </c>
      <c r="F1571" s="1" t="s">
        <v>1620</v>
      </c>
    </row>
    <row r="1572" spans="1:6" x14ac:dyDescent="0.25">
      <c r="A1572" s="1" t="s">
        <v>3568</v>
      </c>
      <c r="B1572" s="1" t="s">
        <v>1599</v>
      </c>
      <c r="C1572" s="1" t="s">
        <v>3217</v>
      </c>
      <c r="D1572" s="1" t="s">
        <v>1609</v>
      </c>
      <c r="E1572">
        <v>32303</v>
      </c>
      <c r="F1572" s="1" t="s">
        <v>1602</v>
      </c>
    </row>
    <row r="1573" spans="1:6" x14ac:dyDescent="0.25">
      <c r="A1573" s="1" t="s">
        <v>3569</v>
      </c>
      <c r="B1573" s="1" t="s">
        <v>1599</v>
      </c>
      <c r="C1573" s="1" t="s">
        <v>1693</v>
      </c>
      <c r="D1573" s="1" t="s">
        <v>1694</v>
      </c>
      <c r="E1573">
        <v>29203</v>
      </c>
      <c r="F1573" s="1" t="s">
        <v>1602</v>
      </c>
    </row>
    <row r="1574" spans="1:6" x14ac:dyDescent="0.25">
      <c r="A1574" s="1" t="s">
        <v>3570</v>
      </c>
      <c r="B1574" s="1" t="s">
        <v>1599</v>
      </c>
      <c r="C1574" s="1" t="s">
        <v>1670</v>
      </c>
      <c r="D1574" s="1" t="s">
        <v>1647</v>
      </c>
      <c r="E1574">
        <v>60623</v>
      </c>
      <c r="F1574" s="1" t="s">
        <v>1620</v>
      </c>
    </row>
    <row r="1575" spans="1:6" x14ac:dyDescent="0.25">
      <c r="A1575" s="1" t="s">
        <v>3571</v>
      </c>
      <c r="B1575" s="1" t="s">
        <v>1599</v>
      </c>
      <c r="C1575" s="1" t="s">
        <v>1808</v>
      </c>
      <c r="D1575" s="1" t="s">
        <v>1656</v>
      </c>
      <c r="E1575">
        <v>48227</v>
      </c>
      <c r="F1575" s="1" t="s">
        <v>1620</v>
      </c>
    </row>
    <row r="1576" spans="1:6" x14ac:dyDescent="0.25">
      <c r="A1576" s="1" t="s">
        <v>3572</v>
      </c>
      <c r="B1576" s="1" t="s">
        <v>1599</v>
      </c>
      <c r="C1576" s="1" t="s">
        <v>3090</v>
      </c>
      <c r="D1576" s="1" t="s">
        <v>1712</v>
      </c>
      <c r="E1576">
        <v>80525</v>
      </c>
      <c r="F1576" s="1" t="s">
        <v>1606</v>
      </c>
    </row>
    <row r="1577" spans="1:6" x14ac:dyDescent="0.25">
      <c r="A1577" s="1" t="s">
        <v>3573</v>
      </c>
      <c r="B1577" s="1" t="s">
        <v>1599</v>
      </c>
      <c r="C1577" s="1" t="s">
        <v>1664</v>
      </c>
      <c r="D1577" s="1" t="s">
        <v>1665</v>
      </c>
      <c r="E1577">
        <v>10024</v>
      </c>
      <c r="F1577" s="1" t="s">
        <v>1635</v>
      </c>
    </row>
    <row r="1578" spans="1:6" x14ac:dyDescent="0.25">
      <c r="A1578" s="1" t="s">
        <v>3574</v>
      </c>
      <c r="B1578" s="1" t="s">
        <v>1599</v>
      </c>
      <c r="C1578" s="1" t="s">
        <v>1664</v>
      </c>
      <c r="D1578" s="1" t="s">
        <v>1665</v>
      </c>
      <c r="E1578">
        <v>10011</v>
      </c>
      <c r="F1578" s="1" t="s">
        <v>1635</v>
      </c>
    </row>
    <row r="1579" spans="1:6" x14ac:dyDescent="0.25">
      <c r="A1579" s="1" t="s">
        <v>3575</v>
      </c>
      <c r="B1579" s="1" t="s">
        <v>1599</v>
      </c>
      <c r="C1579" s="1" t="s">
        <v>1693</v>
      </c>
      <c r="D1579" s="1" t="s">
        <v>2227</v>
      </c>
      <c r="E1579">
        <v>21044</v>
      </c>
      <c r="F1579" s="1" t="s">
        <v>1635</v>
      </c>
    </row>
    <row r="1580" spans="1:6" x14ac:dyDescent="0.25">
      <c r="A1580" s="1" t="s">
        <v>3576</v>
      </c>
      <c r="B1580" s="1" t="s">
        <v>1599</v>
      </c>
      <c r="C1580" s="1" t="s">
        <v>1641</v>
      </c>
      <c r="D1580" s="1" t="s">
        <v>1619</v>
      </c>
      <c r="E1580">
        <v>77041</v>
      </c>
      <c r="F1580" s="1" t="s">
        <v>1620</v>
      </c>
    </row>
    <row r="1581" spans="1:6" x14ac:dyDescent="0.25">
      <c r="A1581" s="1" t="s">
        <v>3577</v>
      </c>
      <c r="B1581" s="1" t="s">
        <v>1599</v>
      </c>
      <c r="C1581" s="1" t="s">
        <v>1883</v>
      </c>
      <c r="D1581" s="1" t="s">
        <v>1884</v>
      </c>
      <c r="E1581">
        <v>1852</v>
      </c>
      <c r="F1581" s="1" t="s">
        <v>1635</v>
      </c>
    </row>
    <row r="1582" spans="1:6" x14ac:dyDescent="0.25">
      <c r="A1582" s="1" t="s">
        <v>3578</v>
      </c>
      <c r="B1582" s="1" t="s">
        <v>1599</v>
      </c>
      <c r="C1582" s="1" t="s">
        <v>3579</v>
      </c>
      <c r="D1582" s="1" t="s">
        <v>1605</v>
      </c>
      <c r="E1582">
        <v>95695</v>
      </c>
      <c r="F1582" s="1" t="s">
        <v>1606</v>
      </c>
    </row>
    <row r="1583" spans="1:6" x14ac:dyDescent="0.25">
      <c r="A1583" s="1" t="s">
        <v>3580</v>
      </c>
      <c r="B1583" s="1" t="s">
        <v>1599</v>
      </c>
      <c r="C1583" s="1" t="s">
        <v>1670</v>
      </c>
      <c r="D1583" s="1" t="s">
        <v>1647</v>
      </c>
      <c r="E1583">
        <v>60610</v>
      </c>
      <c r="F1583" s="1" t="s">
        <v>1620</v>
      </c>
    </row>
    <row r="1584" spans="1:6" x14ac:dyDescent="0.25">
      <c r="A1584" s="1" t="s">
        <v>3581</v>
      </c>
      <c r="B1584" s="1" t="s">
        <v>1599</v>
      </c>
      <c r="C1584" s="1" t="s">
        <v>1664</v>
      </c>
      <c r="D1584" s="1" t="s">
        <v>1665</v>
      </c>
      <c r="E1584">
        <v>10035</v>
      </c>
      <c r="F1584" s="1" t="s">
        <v>1635</v>
      </c>
    </row>
    <row r="1585" spans="1:6" x14ac:dyDescent="0.25">
      <c r="A1585" s="1" t="s">
        <v>3582</v>
      </c>
      <c r="B1585" s="1" t="s">
        <v>1599</v>
      </c>
      <c r="C1585" s="1" t="s">
        <v>3583</v>
      </c>
      <c r="D1585" s="1" t="s">
        <v>1619</v>
      </c>
      <c r="E1585">
        <v>77489</v>
      </c>
      <c r="F1585" s="1" t="s">
        <v>1620</v>
      </c>
    </row>
    <row r="1586" spans="1:6" x14ac:dyDescent="0.25">
      <c r="A1586" s="1" t="s">
        <v>3584</v>
      </c>
      <c r="B1586" s="1" t="s">
        <v>1599</v>
      </c>
      <c r="C1586" s="1" t="s">
        <v>1641</v>
      </c>
      <c r="D1586" s="1" t="s">
        <v>1619</v>
      </c>
      <c r="E1586">
        <v>77036</v>
      </c>
      <c r="F1586" s="1" t="s">
        <v>1620</v>
      </c>
    </row>
    <row r="1587" spans="1:6" x14ac:dyDescent="0.25">
      <c r="A1587" s="1" t="s">
        <v>3585</v>
      </c>
      <c r="B1587" s="1" t="s">
        <v>1599</v>
      </c>
      <c r="C1587" s="1" t="s">
        <v>1679</v>
      </c>
      <c r="D1587" s="1" t="s">
        <v>1938</v>
      </c>
      <c r="E1587">
        <v>39212</v>
      </c>
      <c r="F1587" s="1" t="s">
        <v>1602</v>
      </c>
    </row>
    <row r="1588" spans="1:6" x14ac:dyDescent="0.25">
      <c r="A1588" s="1" t="s">
        <v>3586</v>
      </c>
      <c r="B1588" s="1" t="s">
        <v>1599</v>
      </c>
      <c r="C1588" s="1" t="s">
        <v>1664</v>
      </c>
      <c r="D1588" s="1" t="s">
        <v>1665</v>
      </c>
      <c r="E1588">
        <v>10009</v>
      </c>
      <c r="F1588" s="1" t="s">
        <v>1635</v>
      </c>
    </row>
    <row r="1589" spans="1:6" x14ac:dyDescent="0.25">
      <c r="A1589" s="1" t="s">
        <v>3587</v>
      </c>
      <c r="B1589" s="1" t="s">
        <v>1599</v>
      </c>
      <c r="C1589" s="1" t="s">
        <v>2608</v>
      </c>
      <c r="D1589" s="1" t="s">
        <v>1673</v>
      </c>
      <c r="E1589">
        <v>85281</v>
      </c>
      <c r="F1589" s="1" t="s">
        <v>1606</v>
      </c>
    </row>
    <row r="1590" spans="1:6" x14ac:dyDescent="0.25">
      <c r="A1590" s="1" t="s">
        <v>3588</v>
      </c>
      <c r="B1590" s="1" t="s">
        <v>1599</v>
      </c>
      <c r="C1590" s="1" t="s">
        <v>1948</v>
      </c>
      <c r="D1590" s="1" t="s">
        <v>1613</v>
      </c>
      <c r="E1590">
        <v>28540</v>
      </c>
      <c r="F1590" s="1" t="s">
        <v>1602</v>
      </c>
    </row>
    <row r="1591" spans="1:6" x14ac:dyDescent="0.25">
      <c r="A1591" s="1" t="s">
        <v>3589</v>
      </c>
      <c r="B1591" s="1" t="s">
        <v>1599</v>
      </c>
      <c r="C1591" s="1" t="s">
        <v>1633</v>
      </c>
      <c r="D1591" s="1" t="s">
        <v>1634</v>
      </c>
      <c r="E1591">
        <v>19134</v>
      </c>
      <c r="F1591" s="1" t="s">
        <v>1635</v>
      </c>
    </row>
    <row r="1592" spans="1:6" x14ac:dyDescent="0.25">
      <c r="A1592" s="1" t="s">
        <v>3590</v>
      </c>
      <c r="B1592" s="1" t="s">
        <v>1599</v>
      </c>
      <c r="C1592" s="1" t="s">
        <v>1791</v>
      </c>
      <c r="D1592" s="1" t="s">
        <v>1723</v>
      </c>
      <c r="E1592">
        <v>44312</v>
      </c>
      <c r="F1592" s="1" t="s">
        <v>1635</v>
      </c>
    </row>
    <row r="1593" spans="1:6" x14ac:dyDescent="0.25">
      <c r="A1593" s="1" t="s">
        <v>3591</v>
      </c>
      <c r="B1593" s="1" t="s">
        <v>1599</v>
      </c>
      <c r="C1593" s="1" t="s">
        <v>1820</v>
      </c>
      <c r="D1593" s="1" t="s">
        <v>1605</v>
      </c>
      <c r="E1593">
        <v>92037</v>
      </c>
      <c r="F1593" s="1" t="s">
        <v>1606</v>
      </c>
    </row>
    <row r="1594" spans="1:6" x14ac:dyDescent="0.25">
      <c r="A1594" s="1" t="s">
        <v>3592</v>
      </c>
      <c r="B1594" s="1" t="s">
        <v>1599</v>
      </c>
      <c r="C1594" s="1" t="s">
        <v>2429</v>
      </c>
      <c r="D1594" s="1" t="s">
        <v>1605</v>
      </c>
      <c r="E1594">
        <v>93727</v>
      </c>
      <c r="F1594" s="1" t="s">
        <v>1606</v>
      </c>
    </row>
    <row r="1595" spans="1:6" x14ac:dyDescent="0.25">
      <c r="A1595" s="1" t="s">
        <v>3593</v>
      </c>
      <c r="B1595" s="1" t="s">
        <v>1599</v>
      </c>
      <c r="C1595" s="1" t="s">
        <v>3594</v>
      </c>
      <c r="D1595" s="1" t="s">
        <v>1619</v>
      </c>
      <c r="E1595">
        <v>77581</v>
      </c>
      <c r="F1595" s="1" t="s">
        <v>1620</v>
      </c>
    </row>
    <row r="1596" spans="1:6" x14ac:dyDescent="0.25">
      <c r="A1596" s="1" t="s">
        <v>3595</v>
      </c>
      <c r="B1596" s="1" t="s">
        <v>1599</v>
      </c>
      <c r="C1596" s="1" t="s">
        <v>1931</v>
      </c>
      <c r="D1596" s="1" t="s">
        <v>1662</v>
      </c>
      <c r="E1596">
        <v>47374</v>
      </c>
      <c r="F1596" s="1" t="s">
        <v>1620</v>
      </c>
    </row>
    <row r="1597" spans="1:6" x14ac:dyDescent="0.25">
      <c r="A1597" s="1" t="s">
        <v>3596</v>
      </c>
      <c r="B1597" s="1" t="s">
        <v>1599</v>
      </c>
      <c r="C1597" s="1" t="s">
        <v>1633</v>
      </c>
      <c r="D1597" s="1" t="s">
        <v>1634</v>
      </c>
      <c r="E1597">
        <v>19134</v>
      </c>
      <c r="F1597" s="1" t="s">
        <v>1635</v>
      </c>
    </row>
    <row r="1598" spans="1:6" x14ac:dyDescent="0.25">
      <c r="A1598" s="1" t="s">
        <v>3597</v>
      </c>
      <c r="B1598" s="1" t="s">
        <v>1599</v>
      </c>
      <c r="C1598" s="1" t="s">
        <v>3598</v>
      </c>
      <c r="D1598" s="1" t="s">
        <v>1605</v>
      </c>
      <c r="E1598">
        <v>94403</v>
      </c>
      <c r="F1598" s="1" t="s">
        <v>1606</v>
      </c>
    </row>
    <row r="1599" spans="1:6" x14ac:dyDescent="0.25">
      <c r="A1599" s="1" t="s">
        <v>3599</v>
      </c>
      <c r="B1599" s="1" t="s">
        <v>1599</v>
      </c>
      <c r="C1599" s="1" t="s">
        <v>2350</v>
      </c>
      <c r="D1599" s="1" t="s">
        <v>1605</v>
      </c>
      <c r="E1599">
        <v>94601</v>
      </c>
      <c r="F1599" s="1" t="s">
        <v>1606</v>
      </c>
    </row>
    <row r="1600" spans="1:6" x14ac:dyDescent="0.25">
      <c r="A1600" s="1" t="s">
        <v>3600</v>
      </c>
      <c r="B1600" s="1" t="s">
        <v>1599</v>
      </c>
      <c r="C1600" s="1" t="s">
        <v>1664</v>
      </c>
      <c r="D1600" s="1" t="s">
        <v>1665</v>
      </c>
      <c r="E1600">
        <v>10024</v>
      </c>
      <c r="F1600" s="1" t="s">
        <v>1635</v>
      </c>
    </row>
    <row r="1601" spans="1:6" x14ac:dyDescent="0.25">
      <c r="A1601" s="1" t="s">
        <v>3601</v>
      </c>
      <c r="B1601" s="1" t="s">
        <v>1599</v>
      </c>
      <c r="C1601" s="1" t="s">
        <v>1855</v>
      </c>
      <c r="D1601" s="1" t="s">
        <v>1788</v>
      </c>
      <c r="E1601">
        <v>8701</v>
      </c>
      <c r="F1601" s="1" t="s">
        <v>1635</v>
      </c>
    </row>
    <row r="1602" spans="1:6" x14ac:dyDescent="0.25">
      <c r="A1602" s="1" t="s">
        <v>3602</v>
      </c>
      <c r="B1602" s="1" t="s">
        <v>1599</v>
      </c>
      <c r="C1602" s="1" t="s">
        <v>2608</v>
      </c>
      <c r="D1602" s="1" t="s">
        <v>1673</v>
      </c>
      <c r="E1602">
        <v>85281</v>
      </c>
      <c r="F1602" s="1" t="s">
        <v>1606</v>
      </c>
    </row>
    <row r="1603" spans="1:6" x14ac:dyDescent="0.25">
      <c r="A1603" s="1" t="s">
        <v>3603</v>
      </c>
      <c r="B1603" s="1" t="s">
        <v>1599</v>
      </c>
      <c r="C1603" s="1" t="s">
        <v>1664</v>
      </c>
      <c r="D1603" s="1" t="s">
        <v>1665</v>
      </c>
      <c r="E1603">
        <v>10035</v>
      </c>
      <c r="F1603" s="1" t="s">
        <v>1635</v>
      </c>
    </row>
    <row r="1604" spans="1:6" x14ac:dyDescent="0.25">
      <c r="A1604" s="1" t="s">
        <v>3604</v>
      </c>
      <c r="B1604" s="1" t="s">
        <v>1599</v>
      </c>
      <c r="C1604" s="1" t="s">
        <v>1664</v>
      </c>
      <c r="D1604" s="1" t="s">
        <v>1665</v>
      </c>
      <c r="E1604">
        <v>10009</v>
      </c>
      <c r="F1604" s="1" t="s">
        <v>1635</v>
      </c>
    </row>
    <row r="1605" spans="1:6" x14ac:dyDescent="0.25">
      <c r="A1605" s="1" t="s">
        <v>3605</v>
      </c>
      <c r="B1605" s="1" t="s">
        <v>1599</v>
      </c>
      <c r="C1605" s="1" t="s">
        <v>1641</v>
      </c>
      <c r="D1605" s="1" t="s">
        <v>1619</v>
      </c>
      <c r="E1605">
        <v>77095</v>
      </c>
      <c r="F1605" s="1" t="s">
        <v>1620</v>
      </c>
    </row>
    <row r="1606" spans="1:6" x14ac:dyDescent="0.25">
      <c r="A1606" s="1" t="s">
        <v>3606</v>
      </c>
      <c r="B1606" s="1" t="s">
        <v>1599</v>
      </c>
      <c r="C1606" s="1" t="s">
        <v>2260</v>
      </c>
      <c r="D1606" s="1" t="s">
        <v>1605</v>
      </c>
      <c r="E1606">
        <v>92503</v>
      </c>
      <c r="F1606" s="1" t="s">
        <v>1606</v>
      </c>
    </row>
    <row r="1607" spans="1:6" x14ac:dyDescent="0.25">
      <c r="A1607" s="1" t="s">
        <v>3607</v>
      </c>
      <c r="B1607" s="1" t="s">
        <v>1599</v>
      </c>
      <c r="C1607" s="1" t="s">
        <v>1776</v>
      </c>
      <c r="D1607" s="1" t="s">
        <v>1777</v>
      </c>
      <c r="E1607">
        <v>6824</v>
      </c>
      <c r="F1607" s="1" t="s">
        <v>1635</v>
      </c>
    </row>
    <row r="1608" spans="1:6" x14ac:dyDescent="0.25">
      <c r="A1608" s="1" t="s">
        <v>3608</v>
      </c>
      <c r="B1608" s="1" t="s">
        <v>1599</v>
      </c>
      <c r="C1608" s="1" t="s">
        <v>1664</v>
      </c>
      <c r="D1608" s="1" t="s">
        <v>1665</v>
      </c>
      <c r="E1608">
        <v>10024</v>
      </c>
      <c r="F1608" s="1" t="s">
        <v>1635</v>
      </c>
    </row>
    <row r="1609" spans="1:6" x14ac:dyDescent="0.25">
      <c r="A1609" s="1" t="s">
        <v>3609</v>
      </c>
      <c r="B1609" s="1" t="s">
        <v>1599</v>
      </c>
      <c r="C1609" s="1" t="s">
        <v>1641</v>
      </c>
      <c r="D1609" s="1" t="s">
        <v>1619</v>
      </c>
      <c r="E1609">
        <v>77095</v>
      </c>
      <c r="F1609" s="1" t="s">
        <v>1620</v>
      </c>
    </row>
    <row r="1610" spans="1:6" x14ac:dyDescent="0.25">
      <c r="A1610" s="1" t="s">
        <v>3610</v>
      </c>
      <c r="B1610" s="1" t="s">
        <v>1599</v>
      </c>
      <c r="C1610" s="1" t="s">
        <v>1857</v>
      </c>
      <c r="D1610" s="1" t="s">
        <v>1676</v>
      </c>
      <c r="E1610">
        <v>22204</v>
      </c>
      <c r="F1610" s="1" t="s">
        <v>1602</v>
      </c>
    </row>
    <row r="1611" spans="1:6" x14ac:dyDescent="0.25">
      <c r="A1611" s="1" t="s">
        <v>3611</v>
      </c>
      <c r="B1611" s="1" t="s">
        <v>1599</v>
      </c>
      <c r="C1611" s="1" t="s">
        <v>1670</v>
      </c>
      <c r="D1611" s="1" t="s">
        <v>1647</v>
      </c>
      <c r="E1611">
        <v>60623</v>
      </c>
      <c r="F1611" s="1" t="s">
        <v>1620</v>
      </c>
    </row>
    <row r="1612" spans="1:6" x14ac:dyDescent="0.25">
      <c r="A1612" s="1" t="s">
        <v>3612</v>
      </c>
      <c r="B1612" s="1" t="s">
        <v>1599</v>
      </c>
      <c r="C1612" s="1" t="s">
        <v>1780</v>
      </c>
      <c r="D1612" s="1" t="s">
        <v>1619</v>
      </c>
      <c r="E1612">
        <v>75051</v>
      </c>
      <c r="F1612" s="1" t="s">
        <v>1620</v>
      </c>
    </row>
    <row r="1613" spans="1:6" x14ac:dyDescent="0.25">
      <c r="A1613" s="1" t="s">
        <v>3613</v>
      </c>
      <c r="B1613" s="1" t="s">
        <v>1599</v>
      </c>
      <c r="C1613" s="1" t="s">
        <v>1615</v>
      </c>
      <c r="D1613" s="1" t="s">
        <v>1616</v>
      </c>
      <c r="E1613">
        <v>98103</v>
      </c>
      <c r="F1613" s="1" t="s">
        <v>1606</v>
      </c>
    </row>
    <row r="1614" spans="1:6" x14ac:dyDescent="0.25">
      <c r="A1614" s="1" t="s">
        <v>3614</v>
      </c>
      <c r="B1614" s="1" t="s">
        <v>1599</v>
      </c>
      <c r="C1614" s="1" t="s">
        <v>1615</v>
      </c>
      <c r="D1614" s="1" t="s">
        <v>1616</v>
      </c>
      <c r="E1614">
        <v>98103</v>
      </c>
      <c r="F1614" s="1" t="s">
        <v>1606</v>
      </c>
    </row>
    <row r="1615" spans="1:6" x14ac:dyDescent="0.25">
      <c r="A1615" s="1" t="s">
        <v>3615</v>
      </c>
      <c r="B1615" s="1" t="s">
        <v>1599</v>
      </c>
      <c r="C1615" s="1" t="s">
        <v>3616</v>
      </c>
      <c r="D1615" s="1" t="s">
        <v>1656</v>
      </c>
      <c r="E1615">
        <v>49505</v>
      </c>
      <c r="F1615" s="1" t="s">
        <v>1620</v>
      </c>
    </row>
    <row r="1616" spans="1:6" x14ac:dyDescent="0.25">
      <c r="A1616" s="1" t="s">
        <v>3617</v>
      </c>
      <c r="B1616" s="1" t="s">
        <v>1599</v>
      </c>
      <c r="C1616" s="1" t="s">
        <v>1633</v>
      </c>
      <c r="D1616" s="1" t="s">
        <v>1634</v>
      </c>
      <c r="E1616">
        <v>19120</v>
      </c>
      <c r="F1616" s="1" t="s">
        <v>1635</v>
      </c>
    </row>
    <row r="1617" spans="1:6" x14ac:dyDescent="0.25">
      <c r="A1617" s="1" t="s">
        <v>3618</v>
      </c>
      <c r="B1617" s="1" t="s">
        <v>1599</v>
      </c>
      <c r="C1617" s="1" t="s">
        <v>1670</v>
      </c>
      <c r="D1617" s="1" t="s">
        <v>1647</v>
      </c>
      <c r="E1617">
        <v>60610</v>
      </c>
      <c r="F1617" s="1" t="s">
        <v>1620</v>
      </c>
    </row>
    <row r="1618" spans="1:6" x14ac:dyDescent="0.25">
      <c r="A1618" s="1" t="s">
        <v>3619</v>
      </c>
      <c r="B1618" s="1" t="s">
        <v>1599</v>
      </c>
      <c r="C1618" s="1" t="s">
        <v>1615</v>
      </c>
      <c r="D1618" s="1" t="s">
        <v>1616</v>
      </c>
      <c r="E1618">
        <v>98105</v>
      </c>
      <c r="F1618" s="1" t="s">
        <v>1606</v>
      </c>
    </row>
    <row r="1619" spans="1:6" x14ac:dyDescent="0.25">
      <c r="A1619" s="1" t="s">
        <v>3620</v>
      </c>
      <c r="B1619" s="1" t="s">
        <v>1599</v>
      </c>
      <c r="C1619" s="1" t="s">
        <v>1948</v>
      </c>
      <c r="D1619" s="1" t="s">
        <v>1609</v>
      </c>
      <c r="E1619">
        <v>32216</v>
      </c>
      <c r="F1619" s="1" t="s">
        <v>1602</v>
      </c>
    </row>
    <row r="1620" spans="1:6" x14ac:dyDescent="0.25">
      <c r="A1620" s="1" t="s">
        <v>3621</v>
      </c>
      <c r="B1620" s="1" t="s">
        <v>1599</v>
      </c>
      <c r="C1620" s="1" t="s">
        <v>1748</v>
      </c>
      <c r="D1620" s="1" t="s">
        <v>1682</v>
      </c>
      <c r="E1620">
        <v>37064</v>
      </c>
      <c r="F1620" s="1" t="s">
        <v>1602</v>
      </c>
    </row>
    <row r="1621" spans="1:6" x14ac:dyDescent="0.25">
      <c r="A1621" s="1" t="s">
        <v>3622</v>
      </c>
      <c r="B1621" s="1" t="s">
        <v>1599</v>
      </c>
      <c r="C1621" s="1" t="s">
        <v>3426</v>
      </c>
      <c r="D1621" s="1" t="s">
        <v>1647</v>
      </c>
      <c r="E1621">
        <v>60035</v>
      </c>
      <c r="F1621" s="1" t="s">
        <v>1620</v>
      </c>
    </row>
    <row r="1622" spans="1:6" x14ac:dyDescent="0.25">
      <c r="A1622" s="1" t="s">
        <v>3623</v>
      </c>
      <c r="B1622" s="1" t="s">
        <v>1599</v>
      </c>
      <c r="C1622" s="1" t="s">
        <v>1744</v>
      </c>
      <c r="D1622" s="1" t="s">
        <v>1619</v>
      </c>
      <c r="E1622">
        <v>77506</v>
      </c>
      <c r="F1622" s="1" t="s">
        <v>1620</v>
      </c>
    </row>
    <row r="1623" spans="1:6" x14ac:dyDescent="0.25">
      <c r="A1623" s="1" t="s">
        <v>3624</v>
      </c>
      <c r="B1623" s="1" t="s">
        <v>1599</v>
      </c>
      <c r="C1623" s="1" t="s">
        <v>1628</v>
      </c>
      <c r="D1623" s="1" t="s">
        <v>1605</v>
      </c>
      <c r="E1623">
        <v>94109</v>
      </c>
      <c r="F1623" s="1" t="s">
        <v>1606</v>
      </c>
    </row>
    <row r="1624" spans="1:6" x14ac:dyDescent="0.25">
      <c r="A1624" s="1" t="s">
        <v>3625</v>
      </c>
      <c r="B1624" s="1" t="s">
        <v>1599</v>
      </c>
      <c r="C1624" s="1" t="s">
        <v>1922</v>
      </c>
      <c r="D1624" s="1" t="s">
        <v>1609</v>
      </c>
      <c r="E1624">
        <v>33180</v>
      </c>
      <c r="F1624" s="1" t="s">
        <v>1602</v>
      </c>
    </row>
    <row r="1625" spans="1:6" x14ac:dyDescent="0.25">
      <c r="A1625" s="1" t="s">
        <v>3626</v>
      </c>
      <c r="B1625" s="1" t="s">
        <v>1599</v>
      </c>
      <c r="C1625" s="1" t="s">
        <v>1633</v>
      </c>
      <c r="D1625" s="1" t="s">
        <v>1634</v>
      </c>
      <c r="E1625">
        <v>19120</v>
      </c>
      <c r="F1625" s="1" t="s">
        <v>1635</v>
      </c>
    </row>
    <row r="1626" spans="1:6" x14ac:dyDescent="0.25">
      <c r="A1626" s="1" t="s">
        <v>3627</v>
      </c>
      <c r="B1626" s="1" t="s">
        <v>1599</v>
      </c>
      <c r="C1626" s="1" t="s">
        <v>1686</v>
      </c>
      <c r="D1626" s="1" t="s">
        <v>1687</v>
      </c>
      <c r="E1626">
        <v>35601</v>
      </c>
      <c r="F1626" s="1" t="s">
        <v>1602</v>
      </c>
    </row>
    <row r="1627" spans="1:6" x14ac:dyDescent="0.25">
      <c r="A1627" s="1" t="s">
        <v>3628</v>
      </c>
      <c r="B1627" s="1" t="s">
        <v>1599</v>
      </c>
      <c r="C1627" s="1" t="s">
        <v>3083</v>
      </c>
      <c r="D1627" s="1" t="s">
        <v>3084</v>
      </c>
      <c r="E1627">
        <v>57103</v>
      </c>
      <c r="F1627" s="1" t="s">
        <v>1620</v>
      </c>
    </row>
    <row r="1628" spans="1:6" x14ac:dyDescent="0.25">
      <c r="A1628" s="1" t="s">
        <v>3629</v>
      </c>
      <c r="B1628" s="1" t="s">
        <v>1599</v>
      </c>
      <c r="C1628" s="1" t="s">
        <v>3630</v>
      </c>
      <c r="D1628" s="1" t="s">
        <v>1605</v>
      </c>
      <c r="E1628">
        <v>93277</v>
      </c>
      <c r="F1628" s="1" t="s">
        <v>1606</v>
      </c>
    </row>
    <row r="1629" spans="1:6" x14ac:dyDescent="0.25">
      <c r="A1629" s="1" t="s">
        <v>3631</v>
      </c>
      <c r="B1629" s="1" t="s">
        <v>1599</v>
      </c>
      <c r="C1629" s="1" t="s">
        <v>1604</v>
      </c>
      <c r="D1629" s="1" t="s">
        <v>1605</v>
      </c>
      <c r="E1629">
        <v>90049</v>
      </c>
      <c r="F1629" s="1" t="s">
        <v>1606</v>
      </c>
    </row>
    <row r="1630" spans="1:6" x14ac:dyDescent="0.25">
      <c r="A1630" s="1" t="s">
        <v>3632</v>
      </c>
      <c r="B1630" s="1" t="s">
        <v>1599</v>
      </c>
      <c r="C1630" s="1" t="s">
        <v>1604</v>
      </c>
      <c r="D1630" s="1" t="s">
        <v>1605</v>
      </c>
      <c r="E1630">
        <v>90032</v>
      </c>
      <c r="F1630" s="1" t="s">
        <v>1606</v>
      </c>
    </row>
    <row r="1631" spans="1:6" x14ac:dyDescent="0.25">
      <c r="A1631" s="1" t="s">
        <v>3633</v>
      </c>
      <c r="B1631" s="1" t="s">
        <v>1599</v>
      </c>
      <c r="C1631" s="1" t="s">
        <v>3634</v>
      </c>
      <c r="D1631" s="1" t="s">
        <v>2764</v>
      </c>
      <c r="E1631">
        <v>66212</v>
      </c>
      <c r="F1631" s="1" t="s">
        <v>1620</v>
      </c>
    </row>
    <row r="1632" spans="1:6" x14ac:dyDescent="0.25">
      <c r="A1632" s="1" t="s">
        <v>3635</v>
      </c>
      <c r="B1632" s="1" t="s">
        <v>1599</v>
      </c>
      <c r="C1632" s="1" t="s">
        <v>2248</v>
      </c>
      <c r="D1632" s="1" t="s">
        <v>1676</v>
      </c>
      <c r="E1632">
        <v>22304</v>
      </c>
      <c r="F1632" s="1" t="s">
        <v>1602</v>
      </c>
    </row>
    <row r="1633" spans="1:6" x14ac:dyDescent="0.25">
      <c r="A1633" s="1" t="s">
        <v>3636</v>
      </c>
      <c r="B1633" s="1" t="s">
        <v>1599</v>
      </c>
      <c r="C1633" s="1" t="s">
        <v>2784</v>
      </c>
      <c r="D1633" s="1" t="s">
        <v>1613</v>
      </c>
      <c r="E1633">
        <v>27604</v>
      </c>
      <c r="F1633" s="1" t="s">
        <v>1602</v>
      </c>
    </row>
    <row r="1634" spans="1:6" x14ac:dyDescent="0.25">
      <c r="A1634" s="1" t="s">
        <v>3637</v>
      </c>
      <c r="B1634" s="1" t="s">
        <v>1599</v>
      </c>
      <c r="C1634" s="1" t="s">
        <v>1664</v>
      </c>
      <c r="D1634" s="1" t="s">
        <v>1665</v>
      </c>
      <c r="E1634">
        <v>10035</v>
      </c>
      <c r="F1634" s="1" t="s">
        <v>1635</v>
      </c>
    </row>
    <row r="1635" spans="1:6" x14ac:dyDescent="0.25">
      <c r="A1635" s="1" t="s">
        <v>3638</v>
      </c>
      <c r="B1635" s="1" t="s">
        <v>1599</v>
      </c>
      <c r="C1635" s="1" t="s">
        <v>1776</v>
      </c>
      <c r="D1635" s="1" t="s">
        <v>1723</v>
      </c>
      <c r="E1635">
        <v>45014</v>
      </c>
      <c r="F1635" s="1" t="s">
        <v>1635</v>
      </c>
    </row>
    <row r="1636" spans="1:6" x14ac:dyDescent="0.25">
      <c r="A1636" s="1" t="s">
        <v>3639</v>
      </c>
      <c r="B1636" s="1" t="s">
        <v>1599</v>
      </c>
      <c r="C1636" s="1" t="s">
        <v>2788</v>
      </c>
      <c r="D1636" s="1" t="s">
        <v>1757</v>
      </c>
      <c r="E1636">
        <v>74403</v>
      </c>
      <c r="F1636" s="1" t="s">
        <v>1620</v>
      </c>
    </row>
    <row r="1637" spans="1:6" x14ac:dyDescent="0.25">
      <c r="A1637" s="1" t="s">
        <v>3640</v>
      </c>
      <c r="B1637" s="1" t="s">
        <v>1599</v>
      </c>
      <c r="C1637" s="1" t="s">
        <v>3641</v>
      </c>
      <c r="D1637" s="1" t="s">
        <v>1605</v>
      </c>
      <c r="E1637">
        <v>92592</v>
      </c>
      <c r="F1637" s="1" t="s">
        <v>1606</v>
      </c>
    </row>
    <row r="1638" spans="1:6" x14ac:dyDescent="0.25">
      <c r="A1638" s="1" t="s">
        <v>3642</v>
      </c>
      <c r="B1638" s="1" t="s">
        <v>1599</v>
      </c>
      <c r="C1638" s="1" t="s">
        <v>3478</v>
      </c>
      <c r="D1638" s="1" t="s">
        <v>1656</v>
      </c>
      <c r="E1638">
        <v>48310</v>
      </c>
      <c r="F1638" s="1" t="s">
        <v>1620</v>
      </c>
    </row>
    <row r="1639" spans="1:6" x14ac:dyDescent="0.25">
      <c r="A1639" s="1" t="s">
        <v>3643</v>
      </c>
      <c r="B1639" s="1" t="s">
        <v>1599</v>
      </c>
      <c r="C1639" s="1" t="s">
        <v>1820</v>
      </c>
      <c r="D1639" s="1" t="s">
        <v>1605</v>
      </c>
      <c r="E1639">
        <v>92024</v>
      </c>
      <c r="F1639" s="1" t="s">
        <v>1606</v>
      </c>
    </row>
    <row r="1640" spans="1:6" x14ac:dyDescent="0.25">
      <c r="A1640" s="1" t="s">
        <v>3644</v>
      </c>
      <c r="B1640" s="1" t="s">
        <v>1599</v>
      </c>
      <c r="C1640" s="1" t="s">
        <v>1795</v>
      </c>
      <c r="D1640" s="1" t="s">
        <v>1619</v>
      </c>
      <c r="E1640">
        <v>75081</v>
      </c>
      <c r="F1640" s="1" t="s">
        <v>1620</v>
      </c>
    </row>
    <row r="1641" spans="1:6" x14ac:dyDescent="0.25">
      <c r="A1641" s="1" t="s">
        <v>3645</v>
      </c>
      <c r="B1641" s="1" t="s">
        <v>1599</v>
      </c>
      <c r="C1641" s="1" t="s">
        <v>1664</v>
      </c>
      <c r="D1641" s="1" t="s">
        <v>1665</v>
      </c>
      <c r="E1641">
        <v>10035</v>
      </c>
      <c r="F1641" s="1" t="s">
        <v>1635</v>
      </c>
    </row>
    <row r="1642" spans="1:6" x14ac:dyDescent="0.25">
      <c r="A1642" s="1" t="s">
        <v>3646</v>
      </c>
      <c r="B1642" s="1" t="s">
        <v>1599</v>
      </c>
      <c r="C1642" s="1" t="s">
        <v>1733</v>
      </c>
      <c r="D1642" s="1" t="s">
        <v>1673</v>
      </c>
      <c r="E1642">
        <v>85023</v>
      </c>
      <c r="F1642" s="1" t="s">
        <v>1606</v>
      </c>
    </row>
    <row r="1643" spans="1:6" x14ac:dyDescent="0.25">
      <c r="A1643" s="1" t="s">
        <v>3647</v>
      </c>
      <c r="B1643" s="1" t="s">
        <v>1599</v>
      </c>
      <c r="C1643" s="1" t="s">
        <v>1628</v>
      </c>
      <c r="D1643" s="1" t="s">
        <v>1605</v>
      </c>
      <c r="E1643">
        <v>94122</v>
      </c>
      <c r="F1643" s="1" t="s">
        <v>1606</v>
      </c>
    </row>
    <row r="1644" spans="1:6" x14ac:dyDescent="0.25">
      <c r="A1644" s="1" t="s">
        <v>3648</v>
      </c>
      <c r="B1644" s="1" t="s">
        <v>1599</v>
      </c>
      <c r="C1644" s="1" t="s">
        <v>1633</v>
      </c>
      <c r="D1644" s="1" t="s">
        <v>1634</v>
      </c>
      <c r="E1644">
        <v>19140</v>
      </c>
      <c r="F1644" s="1" t="s">
        <v>1635</v>
      </c>
    </row>
    <row r="1645" spans="1:6" x14ac:dyDescent="0.25">
      <c r="A1645" s="1" t="s">
        <v>3649</v>
      </c>
      <c r="B1645" s="1" t="s">
        <v>1599</v>
      </c>
      <c r="C1645" s="1" t="s">
        <v>2046</v>
      </c>
      <c r="D1645" s="1" t="s">
        <v>1619</v>
      </c>
      <c r="E1645">
        <v>78041</v>
      </c>
      <c r="F1645" s="1" t="s">
        <v>1620</v>
      </c>
    </row>
    <row r="1646" spans="1:6" x14ac:dyDescent="0.25">
      <c r="A1646" s="1" t="s">
        <v>3650</v>
      </c>
      <c r="B1646" s="1" t="s">
        <v>1599</v>
      </c>
      <c r="C1646" s="1" t="s">
        <v>1664</v>
      </c>
      <c r="D1646" s="1" t="s">
        <v>1665</v>
      </c>
      <c r="E1646">
        <v>10009</v>
      </c>
      <c r="F1646" s="1" t="s">
        <v>1635</v>
      </c>
    </row>
    <row r="1647" spans="1:6" x14ac:dyDescent="0.25">
      <c r="A1647" s="1" t="s">
        <v>3651</v>
      </c>
      <c r="B1647" s="1" t="s">
        <v>1599</v>
      </c>
      <c r="C1647" s="1" t="s">
        <v>1664</v>
      </c>
      <c r="D1647" s="1" t="s">
        <v>1665</v>
      </c>
      <c r="E1647">
        <v>10035</v>
      </c>
      <c r="F1647" s="1" t="s">
        <v>1635</v>
      </c>
    </row>
    <row r="1648" spans="1:6" x14ac:dyDescent="0.25">
      <c r="A1648" s="1" t="s">
        <v>3652</v>
      </c>
      <c r="B1648" s="1" t="s">
        <v>1599</v>
      </c>
      <c r="C1648" s="1" t="s">
        <v>2427</v>
      </c>
      <c r="D1648" s="1" t="s">
        <v>1938</v>
      </c>
      <c r="E1648">
        <v>39503</v>
      </c>
      <c r="F1648" s="1" t="s">
        <v>1602</v>
      </c>
    </row>
    <row r="1649" spans="1:6" x14ac:dyDescent="0.25">
      <c r="A1649" s="1" t="s">
        <v>3653</v>
      </c>
      <c r="B1649" s="1" t="s">
        <v>1599</v>
      </c>
      <c r="C1649" s="1" t="s">
        <v>1820</v>
      </c>
      <c r="D1649" s="1" t="s">
        <v>1605</v>
      </c>
      <c r="E1649">
        <v>92037</v>
      </c>
      <c r="F1649" s="1" t="s">
        <v>1606</v>
      </c>
    </row>
    <row r="1650" spans="1:6" x14ac:dyDescent="0.25">
      <c r="A1650" s="1" t="s">
        <v>3654</v>
      </c>
      <c r="B1650" s="1" t="s">
        <v>1599</v>
      </c>
      <c r="C1650" s="1" t="s">
        <v>2129</v>
      </c>
      <c r="D1650" s="1" t="s">
        <v>1665</v>
      </c>
      <c r="E1650">
        <v>11572</v>
      </c>
      <c r="F1650" s="1" t="s">
        <v>1635</v>
      </c>
    </row>
    <row r="1651" spans="1:6" x14ac:dyDescent="0.25">
      <c r="A1651" s="1" t="s">
        <v>3655</v>
      </c>
      <c r="B1651" s="1" t="s">
        <v>1599</v>
      </c>
      <c r="C1651" s="1" t="s">
        <v>2269</v>
      </c>
      <c r="D1651" s="1" t="s">
        <v>1619</v>
      </c>
      <c r="E1651">
        <v>78664</v>
      </c>
      <c r="F1651" s="1" t="s">
        <v>1620</v>
      </c>
    </row>
    <row r="1652" spans="1:6" x14ac:dyDescent="0.25">
      <c r="A1652" s="1" t="s">
        <v>3656</v>
      </c>
      <c r="B1652" s="1" t="s">
        <v>1599</v>
      </c>
      <c r="C1652" s="1" t="s">
        <v>1783</v>
      </c>
      <c r="D1652" s="1" t="s">
        <v>1605</v>
      </c>
      <c r="E1652">
        <v>92374</v>
      </c>
      <c r="F1652" s="1" t="s">
        <v>1606</v>
      </c>
    </row>
    <row r="1653" spans="1:6" x14ac:dyDescent="0.25">
      <c r="A1653" s="1" t="s">
        <v>3657</v>
      </c>
      <c r="B1653" s="1" t="s">
        <v>1599</v>
      </c>
      <c r="C1653" s="1" t="s">
        <v>1693</v>
      </c>
      <c r="D1653" s="1" t="s">
        <v>1682</v>
      </c>
      <c r="E1653">
        <v>38401</v>
      </c>
      <c r="F1653" s="1" t="s">
        <v>1602</v>
      </c>
    </row>
    <row r="1654" spans="1:6" x14ac:dyDescent="0.25">
      <c r="A1654" s="1" t="s">
        <v>3658</v>
      </c>
      <c r="B1654" s="1" t="s">
        <v>1599</v>
      </c>
      <c r="C1654" s="1" t="s">
        <v>1664</v>
      </c>
      <c r="D1654" s="1" t="s">
        <v>1665</v>
      </c>
      <c r="E1654">
        <v>10009</v>
      </c>
      <c r="F1654" s="1" t="s">
        <v>1635</v>
      </c>
    </row>
    <row r="1655" spans="1:6" x14ac:dyDescent="0.25">
      <c r="A1655" s="1" t="s">
        <v>3659</v>
      </c>
      <c r="B1655" s="1" t="s">
        <v>1599</v>
      </c>
      <c r="C1655" s="1" t="s">
        <v>1641</v>
      </c>
      <c r="D1655" s="1" t="s">
        <v>1619</v>
      </c>
      <c r="E1655">
        <v>77095</v>
      </c>
      <c r="F1655" s="1" t="s">
        <v>1620</v>
      </c>
    </row>
    <row r="1656" spans="1:6" x14ac:dyDescent="0.25">
      <c r="A1656" s="1" t="s">
        <v>3660</v>
      </c>
      <c r="B1656" s="1" t="s">
        <v>1599</v>
      </c>
      <c r="C1656" s="1" t="s">
        <v>1670</v>
      </c>
      <c r="D1656" s="1" t="s">
        <v>1647</v>
      </c>
      <c r="E1656">
        <v>60653</v>
      </c>
      <c r="F1656" s="1" t="s">
        <v>1620</v>
      </c>
    </row>
    <row r="1657" spans="1:6" x14ac:dyDescent="0.25">
      <c r="A1657" s="1" t="s">
        <v>3661</v>
      </c>
      <c r="B1657" s="1" t="s">
        <v>1599</v>
      </c>
      <c r="C1657" s="1" t="s">
        <v>2350</v>
      </c>
      <c r="D1657" s="1" t="s">
        <v>1605</v>
      </c>
      <c r="E1657">
        <v>94601</v>
      </c>
      <c r="F1657" s="1" t="s">
        <v>1606</v>
      </c>
    </row>
    <row r="1658" spans="1:6" x14ac:dyDescent="0.25">
      <c r="A1658" s="1" t="s">
        <v>3662</v>
      </c>
      <c r="B1658" s="1" t="s">
        <v>1599</v>
      </c>
      <c r="C1658" s="1" t="s">
        <v>1899</v>
      </c>
      <c r="D1658" s="1" t="s">
        <v>1884</v>
      </c>
      <c r="E1658">
        <v>2169</v>
      </c>
      <c r="F1658" s="1" t="s">
        <v>1635</v>
      </c>
    </row>
    <row r="1659" spans="1:6" x14ac:dyDescent="0.25">
      <c r="A1659" s="1" t="s">
        <v>3663</v>
      </c>
      <c r="B1659" s="1" t="s">
        <v>1599</v>
      </c>
      <c r="C1659" s="1" t="s">
        <v>3664</v>
      </c>
      <c r="D1659" s="1" t="s">
        <v>1605</v>
      </c>
      <c r="E1659">
        <v>92399</v>
      </c>
      <c r="F1659" s="1" t="s">
        <v>1606</v>
      </c>
    </row>
    <row r="1660" spans="1:6" x14ac:dyDescent="0.25">
      <c r="A1660" s="1" t="s">
        <v>3665</v>
      </c>
      <c r="B1660" s="1" t="s">
        <v>1599</v>
      </c>
      <c r="C1660" s="1" t="s">
        <v>1670</v>
      </c>
      <c r="D1660" s="1" t="s">
        <v>1647</v>
      </c>
      <c r="E1660">
        <v>60623</v>
      </c>
      <c r="F1660" s="1" t="s">
        <v>1620</v>
      </c>
    </row>
    <row r="1661" spans="1:6" x14ac:dyDescent="0.25">
      <c r="A1661" s="1" t="s">
        <v>3666</v>
      </c>
      <c r="B1661" s="1" t="s">
        <v>1599</v>
      </c>
      <c r="C1661" s="1" t="s">
        <v>1615</v>
      </c>
      <c r="D1661" s="1" t="s">
        <v>1616</v>
      </c>
      <c r="E1661">
        <v>98105</v>
      </c>
      <c r="F1661" s="1" t="s">
        <v>1606</v>
      </c>
    </row>
    <row r="1662" spans="1:6" x14ac:dyDescent="0.25">
      <c r="A1662" s="1" t="s">
        <v>3667</v>
      </c>
      <c r="B1662" s="1" t="s">
        <v>1599</v>
      </c>
      <c r="C1662" s="1" t="s">
        <v>1664</v>
      </c>
      <c r="D1662" s="1" t="s">
        <v>1665</v>
      </c>
      <c r="E1662">
        <v>10024</v>
      </c>
      <c r="F1662" s="1" t="s">
        <v>1635</v>
      </c>
    </row>
    <row r="1663" spans="1:6" x14ac:dyDescent="0.25">
      <c r="A1663" s="1" t="s">
        <v>3668</v>
      </c>
      <c r="B1663" s="1" t="s">
        <v>1599</v>
      </c>
      <c r="C1663" s="1" t="s">
        <v>1820</v>
      </c>
      <c r="D1663" s="1" t="s">
        <v>1605</v>
      </c>
      <c r="E1663">
        <v>92037</v>
      </c>
      <c r="F1663" s="1" t="s">
        <v>1606</v>
      </c>
    </row>
    <row r="1664" spans="1:6" x14ac:dyDescent="0.25">
      <c r="A1664" s="1" t="s">
        <v>3669</v>
      </c>
      <c r="B1664" s="1" t="s">
        <v>1599</v>
      </c>
      <c r="C1664" s="1" t="s">
        <v>1726</v>
      </c>
      <c r="D1664" s="1" t="s">
        <v>1777</v>
      </c>
      <c r="E1664">
        <v>6010</v>
      </c>
      <c r="F1664" s="1" t="s">
        <v>1635</v>
      </c>
    </row>
    <row r="1665" spans="1:6" x14ac:dyDescent="0.25">
      <c r="A1665" s="1" t="s">
        <v>3670</v>
      </c>
      <c r="B1665" s="1" t="s">
        <v>1599</v>
      </c>
      <c r="C1665" s="1" t="s">
        <v>1670</v>
      </c>
      <c r="D1665" s="1" t="s">
        <v>1647</v>
      </c>
      <c r="E1665">
        <v>60610</v>
      </c>
      <c r="F1665" s="1" t="s">
        <v>1620</v>
      </c>
    </row>
    <row r="1666" spans="1:6" x14ac:dyDescent="0.25">
      <c r="A1666" s="1" t="s">
        <v>3671</v>
      </c>
      <c r="B1666" s="1" t="s">
        <v>1599</v>
      </c>
      <c r="C1666" s="1" t="s">
        <v>1670</v>
      </c>
      <c r="D1666" s="1" t="s">
        <v>1647</v>
      </c>
      <c r="E1666">
        <v>60610</v>
      </c>
      <c r="F1666" s="1" t="s">
        <v>1620</v>
      </c>
    </row>
    <row r="1667" spans="1:6" x14ac:dyDescent="0.25">
      <c r="A1667" s="1" t="s">
        <v>3672</v>
      </c>
      <c r="B1667" s="1" t="s">
        <v>1599</v>
      </c>
      <c r="C1667" s="1" t="s">
        <v>1664</v>
      </c>
      <c r="D1667" s="1" t="s">
        <v>1665</v>
      </c>
      <c r="E1667">
        <v>10024</v>
      </c>
      <c r="F1667" s="1" t="s">
        <v>1635</v>
      </c>
    </row>
    <row r="1668" spans="1:6" x14ac:dyDescent="0.25">
      <c r="A1668" s="1" t="s">
        <v>3673</v>
      </c>
      <c r="B1668" s="1" t="s">
        <v>1599</v>
      </c>
      <c r="C1668" s="1" t="s">
        <v>3674</v>
      </c>
      <c r="D1668" s="1" t="s">
        <v>1884</v>
      </c>
      <c r="E1668">
        <v>2151</v>
      </c>
      <c r="F1668" s="1" t="s">
        <v>1635</v>
      </c>
    </row>
    <row r="1669" spans="1:6" x14ac:dyDescent="0.25">
      <c r="A1669" s="1" t="s">
        <v>3675</v>
      </c>
      <c r="B1669" s="1" t="s">
        <v>1599</v>
      </c>
      <c r="C1669" s="1" t="s">
        <v>1641</v>
      </c>
      <c r="D1669" s="1" t="s">
        <v>1619</v>
      </c>
      <c r="E1669">
        <v>77036</v>
      </c>
      <c r="F1669" s="1" t="s">
        <v>1620</v>
      </c>
    </row>
    <row r="1670" spans="1:6" x14ac:dyDescent="0.25">
      <c r="A1670" s="1" t="s">
        <v>3676</v>
      </c>
      <c r="B1670" s="1" t="s">
        <v>1599</v>
      </c>
      <c r="C1670" s="1" t="s">
        <v>2072</v>
      </c>
      <c r="D1670" s="1" t="s">
        <v>1605</v>
      </c>
      <c r="E1670">
        <v>92691</v>
      </c>
      <c r="F1670" s="1" t="s">
        <v>1606</v>
      </c>
    </row>
    <row r="1671" spans="1:6" x14ac:dyDescent="0.25">
      <c r="A1671" s="1" t="s">
        <v>3677</v>
      </c>
      <c r="B1671" s="1" t="s">
        <v>1599</v>
      </c>
      <c r="C1671" s="1" t="s">
        <v>1795</v>
      </c>
      <c r="D1671" s="1" t="s">
        <v>1619</v>
      </c>
      <c r="E1671">
        <v>75217</v>
      </c>
      <c r="F1671" s="1" t="s">
        <v>1620</v>
      </c>
    </row>
    <row r="1672" spans="1:6" x14ac:dyDescent="0.25">
      <c r="A1672" s="1" t="s">
        <v>3678</v>
      </c>
      <c r="B1672" s="1" t="s">
        <v>1599</v>
      </c>
      <c r="C1672" s="1" t="s">
        <v>1914</v>
      </c>
      <c r="D1672" s="1" t="s">
        <v>1915</v>
      </c>
      <c r="E1672">
        <v>89115</v>
      </c>
      <c r="F1672" s="1" t="s">
        <v>1606</v>
      </c>
    </row>
    <row r="1673" spans="1:6" x14ac:dyDescent="0.25">
      <c r="A1673" s="1" t="s">
        <v>3679</v>
      </c>
      <c r="B1673" s="1" t="s">
        <v>1599</v>
      </c>
      <c r="C1673" s="1" t="s">
        <v>1958</v>
      </c>
      <c r="D1673" s="1" t="s">
        <v>1757</v>
      </c>
      <c r="E1673">
        <v>73071</v>
      </c>
      <c r="F1673" s="1" t="s">
        <v>1620</v>
      </c>
    </row>
    <row r="1674" spans="1:6" x14ac:dyDescent="0.25">
      <c r="A1674" s="1" t="s">
        <v>3680</v>
      </c>
      <c r="B1674" s="1" t="s">
        <v>1599</v>
      </c>
      <c r="C1674" s="1" t="s">
        <v>1628</v>
      </c>
      <c r="D1674" s="1" t="s">
        <v>1605</v>
      </c>
      <c r="E1674">
        <v>94122</v>
      </c>
      <c r="F1674" s="1" t="s">
        <v>1606</v>
      </c>
    </row>
    <row r="1675" spans="1:6" x14ac:dyDescent="0.25">
      <c r="A1675" s="1" t="s">
        <v>3681</v>
      </c>
      <c r="B1675" s="1" t="s">
        <v>1599</v>
      </c>
      <c r="C1675" s="1" t="s">
        <v>3432</v>
      </c>
      <c r="D1675" s="1" t="s">
        <v>1665</v>
      </c>
      <c r="E1675">
        <v>11550</v>
      </c>
      <c r="F1675" s="1" t="s">
        <v>1635</v>
      </c>
    </row>
    <row r="1676" spans="1:6" x14ac:dyDescent="0.25">
      <c r="A1676" s="1" t="s">
        <v>3682</v>
      </c>
      <c r="B1676" s="1" t="s">
        <v>1599</v>
      </c>
      <c r="C1676" s="1" t="s">
        <v>3683</v>
      </c>
      <c r="D1676" s="1" t="s">
        <v>1619</v>
      </c>
      <c r="E1676">
        <v>77301</v>
      </c>
      <c r="F1676" s="1" t="s">
        <v>1620</v>
      </c>
    </row>
    <row r="1677" spans="1:6" x14ac:dyDescent="0.25">
      <c r="A1677" s="1" t="s">
        <v>3684</v>
      </c>
      <c r="B1677" s="1" t="s">
        <v>1599</v>
      </c>
      <c r="C1677" s="1" t="s">
        <v>1641</v>
      </c>
      <c r="D1677" s="1" t="s">
        <v>1619</v>
      </c>
      <c r="E1677">
        <v>77095</v>
      </c>
      <c r="F1677" s="1" t="s">
        <v>1620</v>
      </c>
    </row>
    <row r="1678" spans="1:6" x14ac:dyDescent="0.25">
      <c r="A1678" s="1" t="s">
        <v>3685</v>
      </c>
      <c r="B1678" s="1" t="s">
        <v>1599</v>
      </c>
      <c r="C1678" s="1" t="s">
        <v>1633</v>
      </c>
      <c r="D1678" s="1" t="s">
        <v>1634</v>
      </c>
      <c r="E1678">
        <v>19120</v>
      </c>
      <c r="F1678" s="1" t="s">
        <v>1635</v>
      </c>
    </row>
    <row r="1679" spans="1:6" x14ac:dyDescent="0.25">
      <c r="A1679" s="1" t="s">
        <v>3686</v>
      </c>
      <c r="B1679" s="1" t="s">
        <v>1599</v>
      </c>
      <c r="C1679" s="1" t="s">
        <v>1812</v>
      </c>
      <c r="D1679" s="1" t="s">
        <v>1609</v>
      </c>
      <c r="E1679">
        <v>33614</v>
      </c>
      <c r="F1679" s="1" t="s">
        <v>1602</v>
      </c>
    </row>
    <row r="1680" spans="1:6" x14ac:dyDescent="0.25">
      <c r="A1680" s="1" t="s">
        <v>3687</v>
      </c>
      <c r="B1680" s="1" t="s">
        <v>1599</v>
      </c>
      <c r="C1680" s="1" t="s">
        <v>1664</v>
      </c>
      <c r="D1680" s="1" t="s">
        <v>1665</v>
      </c>
      <c r="E1680">
        <v>10035</v>
      </c>
      <c r="F1680" s="1" t="s">
        <v>1635</v>
      </c>
    </row>
    <row r="1681" spans="1:6" x14ac:dyDescent="0.25">
      <c r="A1681" s="1" t="s">
        <v>3688</v>
      </c>
      <c r="B1681" s="1" t="s">
        <v>1599</v>
      </c>
      <c r="C1681" s="1" t="s">
        <v>1714</v>
      </c>
      <c r="D1681" s="1" t="s">
        <v>1613</v>
      </c>
      <c r="E1681">
        <v>28205</v>
      </c>
      <c r="F1681" s="1" t="s">
        <v>1602</v>
      </c>
    </row>
    <row r="1682" spans="1:6" x14ac:dyDescent="0.25">
      <c r="A1682" s="1" t="s">
        <v>3689</v>
      </c>
      <c r="B1682" s="1" t="s">
        <v>1599</v>
      </c>
      <c r="C1682" s="1" t="s">
        <v>1795</v>
      </c>
      <c r="D1682" s="1" t="s">
        <v>1619</v>
      </c>
      <c r="E1682">
        <v>75081</v>
      </c>
      <c r="F1682" s="1" t="s">
        <v>1620</v>
      </c>
    </row>
    <row r="1683" spans="1:6" x14ac:dyDescent="0.25">
      <c r="A1683" s="1" t="s">
        <v>3690</v>
      </c>
      <c r="B1683" s="1" t="s">
        <v>1599</v>
      </c>
      <c r="C1683" s="1" t="s">
        <v>1615</v>
      </c>
      <c r="D1683" s="1" t="s">
        <v>1616</v>
      </c>
      <c r="E1683">
        <v>98103</v>
      </c>
      <c r="F1683" s="1" t="s">
        <v>1606</v>
      </c>
    </row>
    <row r="1684" spans="1:6" x14ac:dyDescent="0.25">
      <c r="A1684" s="1" t="s">
        <v>3691</v>
      </c>
      <c r="B1684" s="1" t="s">
        <v>1599</v>
      </c>
      <c r="C1684" s="1" t="s">
        <v>1744</v>
      </c>
      <c r="D1684" s="1" t="s">
        <v>1619</v>
      </c>
      <c r="E1684">
        <v>77506</v>
      </c>
      <c r="F1684" s="1" t="s">
        <v>1620</v>
      </c>
    </row>
    <row r="1685" spans="1:6" x14ac:dyDescent="0.25">
      <c r="A1685" s="1" t="s">
        <v>3692</v>
      </c>
      <c r="B1685" s="1" t="s">
        <v>1599</v>
      </c>
      <c r="C1685" s="1" t="s">
        <v>1633</v>
      </c>
      <c r="D1685" s="1" t="s">
        <v>1634</v>
      </c>
      <c r="E1685">
        <v>19143</v>
      </c>
      <c r="F1685" s="1" t="s">
        <v>1635</v>
      </c>
    </row>
    <row r="1686" spans="1:6" x14ac:dyDescent="0.25">
      <c r="A1686" s="1" t="s">
        <v>3693</v>
      </c>
      <c r="B1686" s="1" t="s">
        <v>1599</v>
      </c>
      <c r="C1686" s="1" t="s">
        <v>2708</v>
      </c>
      <c r="D1686" s="1" t="s">
        <v>1662</v>
      </c>
      <c r="E1686">
        <v>46203</v>
      </c>
      <c r="F1686" s="1" t="s">
        <v>1620</v>
      </c>
    </row>
    <row r="1687" spans="1:6" x14ac:dyDescent="0.25">
      <c r="A1687" s="1" t="s">
        <v>3694</v>
      </c>
      <c r="B1687" s="1" t="s">
        <v>1599</v>
      </c>
      <c r="C1687" s="1" t="s">
        <v>1931</v>
      </c>
      <c r="D1687" s="1" t="s">
        <v>1601</v>
      </c>
      <c r="E1687">
        <v>40475</v>
      </c>
      <c r="F1687" s="1" t="s">
        <v>1602</v>
      </c>
    </row>
    <row r="1688" spans="1:6" x14ac:dyDescent="0.25">
      <c r="A1688" s="1" t="s">
        <v>3695</v>
      </c>
      <c r="B1688" s="1" t="s">
        <v>1599</v>
      </c>
      <c r="C1688" s="1" t="s">
        <v>3696</v>
      </c>
      <c r="D1688" s="1" t="s">
        <v>1647</v>
      </c>
      <c r="E1688">
        <v>60477</v>
      </c>
      <c r="F1688" s="1" t="s">
        <v>1620</v>
      </c>
    </row>
    <row r="1689" spans="1:6" x14ac:dyDescent="0.25">
      <c r="A1689" s="1" t="s">
        <v>3697</v>
      </c>
      <c r="B1689" s="1" t="s">
        <v>1599</v>
      </c>
      <c r="C1689" s="1" t="s">
        <v>1641</v>
      </c>
      <c r="D1689" s="1" t="s">
        <v>1619</v>
      </c>
      <c r="E1689">
        <v>77095</v>
      </c>
      <c r="F1689" s="1" t="s">
        <v>1620</v>
      </c>
    </row>
    <row r="1690" spans="1:6" x14ac:dyDescent="0.25">
      <c r="A1690" s="1" t="s">
        <v>3698</v>
      </c>
      <c r="B1690" s="1" t="s">
        <v>1599</v>
      </c>
      <c r="C1690" s="1" t="s">
        <v>1604</v>
      </c>
      <c r="D1690" s="1" t="s">
        <v>1605</v>
      </c>
      <c r="E1690">
        <v>90004</v>
      </c>
      <c r="F1690" s="1" t="s">
        <v>1606</v>
      </c>
    </row>
    <row r="1691" spans="1:6" x14ac:dyDescent="0.25">
      <c r="A1691" s="1" t="s">
        <v>3699</v>
      </c>
      <c r="B1691" s="1" t="s">
        <v>1599</v>
      </c>
      <c r="C1691" s="1" t="s">
        <v>1722</v>
      </c>
      <c r="D1691" s="1" t="s">
        <v>1723</v>
      </c>
      <c r="E1691">
        <v>43229</v>
      </c>
      <c r="F1691" s="1" t="s">
        <v>1635</v>
      </c>
    </row>
    <row r="1692" spans="1:6" x14ac:dyDescent="0.25">
      <c r="A1692" s="1" t="s">
        <v>3700</v>
      </c>
      <c r="B1692" s="1" t="s">
        <v>1599</v>
      </c>
      <c r="C1692" s="1" t="s">
        <v>1722</v>
      </c>
      <c r="D1692" s="1" t="s">
        <v>1723</v>
      </c>
      <c r="E1692">
        <v>43229</v>
      </c>
      <c r="F1692" s="1" t="s">
        <v>1635</v>
      </c>
    </row>
    <row r="1693" spans="1:6" x14ac:dyDescent="0.25">
      <c r="A1693" s="1" t="s">
        <v>3701</v>
      </c>
      <c r="B1693" s="1" t="s">
        <v>1599</v>
      </c>
      <c r="C1693" s="1" t="s">
        <v>1628</v>
      </c>
      <c r="D1693" s="1" t="s">
        <v>1605</v>
      </c>
      <c r="E1693">
        <v>94122</v>
      </c>
      <c r="F1693" s="1" t="s">
        <v>1606</v>
      </c>
    </row>
    <row r="1694" spans="1:6" x14ac:dyDescent="0.25">
      <c r="A1694" s="1" t="s">
        <v>3702</v>
      </c>
      <c r="B1694" s="1" t="s">
        <v>1599</v>
      </c>
      <c r="C1694" s="1" t="s">
        <v>1622</v>
      </c>
      <c r="D1694" s="1" t="s">
        <v>1623</v>
      </c>
      <c r="E1694">
        <v>53711</v>
      </c>
      <c r="F1694" s="1" t="s">
        <v>1620</v>
      </c>
    </row>
    <row r="1695" spans="1:6" x14ac:dyDescent="0.25">
      <c r="A1695" s="1" t="s">
        <v>3703</v>
      </c>
      <c r="B1695" s="1" t="s">
        <v>1599</v>
      </c>
      <c r="C1695" s="1" t="s">
        <v>1711</v>
      </c>
      <c r="D1695" s="1" t="s">
        <v>1712</v>
      </c>
      <c r="E1695">
        <v>80013</v>
      </c>
      <c r="F1695" s="1" t="s">
        <v>1606</v>
      </c>
    </row>
    <row r="1696" spans="1:6" x14ac:dyDescent="0.25">
      <c r="A1696" s="1" t="s">
        <v>3704</v>
      </c>
      <c r="B1696" s="1" t="s">
        <v>1599</v>
      </c>
      <c r="C1696" s="1" t="s">
        <v>1664</v>
      </c>
      <c r="D1696" s="1" t="s">
        <v>1665</v>
      </c>
      <c r="E1696">
        <v>10024</v>
      </c>
      <c r="F1696" s="1" t="s">
        <v>1635</v>
      </c>
    </row>
    <row r="1697" spans="1:6" x14ac:dyDescent="0.25">
      <c r="A1697" s="1" t="s">
        <v>3705</v>
      </c>
      <c r="B1697" s="1" t="s">
        <v>1599</v>
      </c>
      <c r="C1697" s="1" t="s">
        <v>1604</v>
      </c>
      <c r="D1697" s="1" t="s">
        <v>1605</v>
      </c>
      <c r="E1697">
        <v>90004</v>
      </c>
      <c r="F1697" s="1" t="s">
        <v>1606</v>
      </c>
    </row>
    <row r="1698" spans="1:6" x14ac:dyDescent="0.25">
      <c r="A1698" s="1" t="s">
        <v>3706</v>
      </c>
      <c r="B1698" s="1" t="s">
        <v>1599</v>
      </c>
      <c r="C1698" s="1" t="s">
        <v>3707</v>
      </c>
      <c r="D1698" s="1" t="s">
        <v>1720</v>
      </c>
      <c r="E1698">
        <v>52001</v>
      </c>
      <c r="F1698" s="1" t="s">
        <v>1620</v>
      </c>
    </row>
    <row r="1699" spans="1:6" x14ac:dyDescent="0.25">
      <c r="A1699" s="1" t="s">
        <v>3708</v>
      </c>
      <c r="B1699" s="1" t="s">
        <v>1599</v>
      </c>
      <c r="C1699" s="1" t="s">
        <v>2159</v>
      </c>
      <c r="D1699" s="1" t="s">
        <v>1723</v>
      </c>
      <c r="E1699">
        <v>43130</v>
      </c>
      <c r="F1699" s="1" t="s">
        <v>1635</v>
      </c>
    </row>
    <row r="1700" spans="1:6" x14ac:dyDescent="0.25">
      <c r="A1700" s="1" t="s">
        <v>3709</v>
      </c>
      <c r="B1700" s="1" t="s">
        <v>1599</v>
      </c>
      <c r="C1700" s="1" t="s">
        <v>1838</v>
      </c>
      <c r="D1700" s="1" t="s">
        <v>1605</v>
      </c>
      <c r="E1700">
        <v>90301</v>
      </c>
      <c r="F1700" s="1" t="s">
        <v>1606</v>
      </c>
    </row>
    <row r="1701" spans="1:6" x14ac:dyDescent="0.25">
      <c r="A1701" s="1" t="s">
        <v>3710</v>
      </c>
      <c r="B1701" s="1" t="s">
        <v>1599</v>
      </c>
      <c r="C1701" s="1" t="s">
        <v>2628</v>
      </c>
      <c r="D1701" s="1" t="s">
        <v>1616</v>
      </c>
      <c r="E1701">
        <v>98006</v>
      </c>
      <c r="F1701" s="1" t="s">
        <v>1606</v>
      </c>
    </row>
    <row r="1702" spans="1:6" x14ac:dyDescent="0.25">
      <c r="A1702" s="1" t="s">
        <v>3711</v>
      </c>
      <c r="B1702" s="1" t="s">
        <v>1599</v>
      </c>
      <c r="C1702" s="1" t="s">
        <v>1670</v>
      </c>
      <c r="D1702" s="1" t="s">
        <v>1647</v>
      </c>
      <c r="E1702">
        <v>60610</v>
      </c>
      <c r="F1702" s="1" t="s">
        <v>1620</v>
      </c>
    </row>
    <row r="1703" spans="1:6" x14ac:dyDescent="0.25">
      <c r="A1703" s="1" t="s">
        <v>3712</v>
      </c>
      <c r="B1703" s="1" t="s">
        <v>1599</v>
      </c>
      <c r="C1703" s="1" t="s">
        <v>1795</v>
      </c>
      <c r="D1703" s="1" t="s">
        <v>1619</v>
      </c>
      <c r="E1703">
        <v>75217</v>
      </c>
      <c r="F1703" s="1" t="s">
        <v>1620</v>
      </c>
    </row>
    <row r="1704" spans="1:6" x14ac:dyDescent="0.25">
      <c r="A1704" s="1" t="s">
        <v>3713</v>
      </c>
      <c r="B1704" s="1" t="s">
        <v>1599</v>
      </c>
      <c r="C1704" s="1" t="s">
        <v>1628</v>
      </c>
      <c r="D1704" s="1" t="s">
        <v>1605</v>
      </c>
      <c r="E1704">
        <v>94122</v>
      </c>
      <c r="F1704" s="1" t="s">
        <v>1606</v>
      </c>
    </row>
    <row r="1705" spans="1:6" x14ac:dyDescent="0.25">
      <c r="A1705" s="1" t="s">
        <v>3714</v>
      </c>
      <c r="B1705" s="1" t="s">
        <v>1599</v>
      </c>
      <c r="C1705" s="1" t="s">
        <v>1664</v>
      </c>
      <c r="D1705" s="1" t="s">
        <v>1665</v>
      </c>
      <c r="E1705">
        <v>10024</v>
      </c>
      <c r="F1705" s="1" t="s">
        <v>1635</v>
      </c>
    </row>
    <row r="1706" spans="1:6" x14ac:dyDescent="0.25">
      <c r="A1706" s="1" t="s">
        <v>3715</v>
      </c>
      <c r="B1706" s="1" t="s">
        <v>1599</v>
      </c>
      <c r="C1706" s="1" t="s">
        <v>1664</v>
      </c>
      <c r="D1706" s="1" t="s">
        <v>1665</v>
      </c>
      <c r="E1706">
        <v>10011</v>
      </c>
      <c r="F1706" s="1" t="s">
        <v>1635</v>
      </c>
    </row>
    <row r="1707" spans="1:6" x14ac:dyDescent="0.25">
      <c r="A1707" s="1" t="s">
        <v>3716</v>
      </c>
      <c r="B1707" s="1" t="s">
        <v>1599</v>
      </c>
      <c r="C1707" s="1" t="s">
        <v>1633</v>
      </c>
      <c r="D1707" s="1" t="s">
        <v>1634</v>
      </c>
      <c r="E1707">
        <v>19140</v>
      </c>
      <c r="F1707" s="1" t="s">
        <v>1635</v>
      </c>
    </row>
    <row r="1708" spans="1:6" x14ac:dyDescent="0.25">
      <c r="A1708" s="1" t="s">
        <v>3717</v>
      </c>
      <c r="B1708" s="1" t="s">
        <v>1599</v>
      </c>
      <c r="C1708" s="1" t="s">
        <v>1746</v>
      </c>
      <c r="D1708" s="1" t="s">
        <v>1659</v>
      </c>
      <c r="E1708">
        <v>19711</v>
      </c>
      <c r="F1708" s="1" t="s">
        <v>1635</v>
      </c>
    </row>
    <row r="1709" spans="1:6" x14ac:dyDescent="0.25">
      <c r="A1709" s="1" t="s">
        <v>3718</v>
      </c>
      <c r="B1709" s="1" t="s">
        <v>1599</v>
      </c>
      <c r="C1709" s="1" t="s">
        <v>1664</v>
      </c>
      <c r="D1709" s="1" t="s">
        <v>1665</v>
      </c>
      <c r="E1709">
        <v>10024</v>
      </c>
      <c r="F1709" s="1" t="s">
        <v>1635</v>
      </c>
    </row>
    <row r="1710" spans="1:6" x14ac:dyDescent="0.25">
      <c r="A1710" s="1" t="s">
        <v>3719</v>
      </c>
      <c r="B1710" s="1" t="s">
        <v>1599</v>
      </c>
      <c r="C1710" s="1" t="s">
        <v>1955</v>
      </c>
      <c r="D1710" s="1" t="s">
        <v>1687</v>
      </c>
      <c r="E1710">
        <v>36830</v>
      </c>
      <c r="F1710" s="1" t="s">
        <v>1602</v>
      </c>
    </row>
    <row r="1711" spans="1:6" x14ac:dyDescent="0.25">
      <c r="A1711" s="1" t="s">
        <v>3720</v>
      </c>
      <c r="B1711" s="1" t="s">
        <v>1599</v>
      </c>
      <c r="C1711" s="1" t="s">
        <v>1604</v>
      </c>
      <c r="D1711" s="1" t="s">
        <v>1605</v>
      </c>
      <c r="E1711">
        <v>90049</v>
      </c>
      <c r="F1711" s="1" t="s">
        <v>1606</v>
      </c>
    </row>
    <row r="1712" spans="1:6" x14ac:dyDescent="0.25">
      <c r="A1712" s="1" t="s">
        <v>3721</v>
      </c>
      <c r="B1712" s="1" t="s">
        <v>1599</v>
      </c>
      <c r="C1712" s="1" t="s">
        <v>1628</v>
      </c>
      <c r="D1712" s="1" t="s">
        <v>1605</v>
      </c>
      <c r="E1712">
        <v>94110</v>
      </c>
      <c r="F1712" s="1" t="s">
        <v>1606</v>
      </c>
    </row>
    <row r="1713" spans="1:6" x14ac:dyDescent="0.25">
      <c r="A1713" s="1" t="s">
        <v>3722</v>
      </c>
      <c r="B1713" s="1" t="s">
        <v>1599</v>
      </c>
      <c r="C1713" s="1" t="s">
        <v>2784</v>
      </c>
      <c r="D1713" s="1" t="s">
        <v>1613</v>
      </c>
      <c r="E1713">
        <v>27604</v>
      </c>
      <c r="F1713" s="1" t="s">
        <v>1602</v>
      </c>
    </row>
    <row r="1714" spans="1:6" x14ac:dyDescent="0.25">
      <c r="A1714" s="1" t="s">
        <v>3723</v>
      </c>
      <c r="B1714" s="1" t="s">
        <v>1599</v>
      </c>
      <c r="C1714" s="1" t="s">
        <v>2447</v>
      </c>
      <c r="D1714" s="1" t="s">
        <v>1889</v>
      </c>
      <c r="E1714">
        <v>31204</v>
      </c>
      <c r="F1714" s="1" t="s">
        <v>1602</v>
      </c>
    </row>
    <row r="1715" spans="1:6" x14ac:dyDescent="0.25">
      <c r="A1715" s="1" t="s">
        <v>3724</v>
      </c>
      <c r="B1715" s="1" t="s">
        <v>1599</v>
      </c>
      <c r="C1715" s="1" t="s">
        <v>3223</v>
      </c>
      <c r="D1715" s="1" t="s">
        <v>1682</v>
      </c>
      <c r="E1715">
        <v>37211</v>
      </c>
      <c r="F1715" s="1" t="s">
        <v>1602</v>
      </c>
    </row>
    <row r="1716" spans="1:6" x14ac:dyDescent="0.25">
      <c r="A1716" s="1" t="s">
        <v>3725</v>
      </c>
      <c r="B1716" s="1" t="s">
        <v>1599</v>
      </c>
      <c r="C1716" s="1" t="s">
        <v>3223</v>
      </c>
      <c r="D1716" s="1" t="s">
        <v>1682</v>
      </c>
      <c r="E1716">
        <v>37211</v>
      </c>
      <c r="F1716" s="1" t="s">
        <v>1602</v>
      </c>
    </row>
    <row r="1717" spans="1:6" x14ac:dyDescent="0.25">
      <c r="A1717" s="1" t="s">
        <v>3726</v>
      </c>
      <c r="B1717" s="1" t="s">
        <v>1599</v>
      </c>
      <c r="C1717" s="1" t="s">
        <v>1633</v>
      </c>
      <c r="D1717" s="1" t="s">
        <v>1634</v>
      </c>
      <c r="E1717">
        <v>19143</v>
      </c>
      <c r="F1717" s="1" t="s">
        <v>1635</v>
      </c>
    </row>
    <row r="1718" spans="1:6" x14ac:dyDescent="0.25">
      <c r="A1718" s="1" t="s">
        <v>3727</v>
      </c>
      <c r="B1718" s="1" t="s">
        <v>1599</v>
      </c>
      <c r="C1718" s="1" t="s">
        <v>1795</v>
      </c>
      <c r="D1718" s="1" t="s">
        <v>1619</v>
      </c>
      <c r="E1718">
        <v>75081</v>
      </c>
      <c r="F1718" s="1" t="s">
        <v>1620</v>
      </c>
    </row>
    <row r="1719" spans="1:6" x14ac:dyDescent="0.25">
      <c r="A1719" s="1" t="s">
        <v>3728</v>
      </c>
      <c r="B1719" s="1" t="s">
        <v>1599</v>
      </c>
      <c r="C1719" s="1" t="s">
        <v>2918</v>
      </c>
      <c r="D1719" s="1" t="s">
        <v>1788</v>
      </c>
      <c r="E1719">
        <v>8861</v>
      </c>
      <c r="F1719" s="1" t="s">
        <v>1635</v>
      </c>
    </row>
    <row r="1720" spans="1:6" x14ac:dyDescent="0.25">
      <c r="A1720" s="1" t="s">
        <v>3729</v>
      </c>
      <c r="B1720" s="1" t="s">
        <v>1599</v>
      </c>
      <c r="C1720" s="1" t="s">
        <v>1948</v>
      </c>
      <c r="D1720" s="1" t="s">
        <v>1609</v>
      </c>
      <c r="E1720">
        <v>32216</v>
      </c>
      <c r="F1720" s="1" t="s">
        <v>1602</v>
      </c>
    </row>
    <row r="1721" spans="1:6" x14ac:dyDescent="0.25">
      <c r="A1721" s="1" t="s">
        <v>3730</v>
      </c>
      <c r="B1721" s="1" t="s">
        <v>1599</v>
      </c>
      <c r="C1721" s="1" t="s">
        <v>1948</v>
      </c>
      <c r="D1721" s="1" t="s">
        <v>1609</v>
      </c>
      <c r="E1721">
        <v>32216</v>
      </c>
      <c r="F1721" s="1" t="s">
        <v>1602</v>
      </c>
    </row>
    <row r="1722" spans="1:6" x14ac:dyDescent="0.25">
      <c r="A1722" s="1" t="s">
        <v>3731</v>
      </c>
      <c r="B1722" s="1" t="s">
        <v>1599</v>
      </c>
      <c r="C1722" s="1" t="s">
        <v>3674</v>
      </c>
      <c r="D1722" s="1" t="s">
        <v>1884</v>
      </c>
      <c r="E1722">
        <v>2151</v>
      </c>
      <c r="F1722" s="1" t="s">
        <v>1635</v>
      </c>
    </row>
    <row r="1723" spans="1:6" x14ac:dyDescent="0.25">
      <c r="A1723" s="1" t="s">
        <v>3732</v>
      </c>
      <c r="B1723" s="1" t="s">
        <v>1599</v>
      </c>
      <c r="C1723" s="1" t="s">
        <v>1679</v>
      </c>
      <c r="D1723" s="1" t="s">
        <v>1938</v>
      </c>
      <c r="E1723">
        <v>39212</v>
      </c>
      <c r="F1723" s="1" t="s">
        <v>1602</v>
      </c>
    </row>
    <row r="1724" spans="1:6" x14ac:dyDescent="0.25">
      <c r="A1724" s="1" t="s">
        <v>3733</v>
      </c>
      <c r="B1724" s="1" t="s">
        <v>1599</v>
      </c>
      <c r="C1724" s="1" t="s">
        <v>1948</v>
      </c>
      <c r="D1724" s="1" t="s">
        <v>1613</v>
      </c>
      <c r="E1724">
        <v>28540</v>
      </c>
      <c r="F1724" s="1" t="s">
        <v>1602</v>
      </c>
    </row>
    <row r="1725" spans="1:6" x14ac:dyDescent="0.25">
      <c r="A1725" s="1" t="s">
        <v>3734</v>
      </c>
      <c r="B1725" s="1" t="s">
        <v>1599</v>
      </c>
      <c r="C1725" s="1" t="s">
        <v>1628</v>
      </c>
      <c r="D1725" s="1" t="s">
        <v>1605</v>
      </c>
      <c r="E1725">
        <v>94122</v>
      </c>
      <c r="F1725" s="1" t="s">
        <v>1606</v>
      </c>
    </row>
    <row r="1726" spans="1:6" x14ac:dyDescent="0.25">
      <c r="A1726" s="1" t="s">
        <v>3735</v>
      </c>
      <c r="B1726" s="1" t="s">
        <v>1599</v>
      </c>
      <c r="C1726" s="1" t="s">
        <v>1722</v>
      </c>
      <c r="D1726" s="1" t="s">
        <v>1723</v>
      </c>
      <c r="E1726">
        <v>43229</v>
      </c>
      <c r="F1726" s="1" t="s">
        <v>1635</v>
      </c>
    </row>
    <row r="1727" spans="1:6" x14ac:dyDescent="0.25">
      <c r="A1727" s="1" t="s">
        <v>3736</v>
      </c>
      <c r="B1727" s="1" t="s">
        <v>1599</v>
      </c>
      <c r="C1727" s="1" t="s">
        <v>3737</v>
      </c>
      <c r="D1727" s="1" t="s">
        <v>1656</v>
      </c>
      <c r="E1727">
        <v>48127</v>
      </c>
      <c r="F1727" s="1" t="s">
        <v>1620</v>
      </c>
    </row>
    <row r="1728" spans="1:6" x14ac:dyDescent="0.25">
      <c r="A1728" s="1" t="s">
        <v>3738</v>
      </c>
      <c r="B1728" s="1" t="s">
        <v>1599</v>
      </c>
      <c r="C1728" s="1" t="s">
        <v>3634</v>
      </c>
      <c r="D1728" s="1" t="s">
        <v>2764</v>
      </c>
      <c r="E1728">
        <v>66212</v>
      </c>
      <c r="F1728" s="1" t="s">
        <v>1620</v>
      </c>
    </row>
    <row r="1729" spans="1:6" x14ac:dyDescent="0.25">
      <c r="A1729" s="1" t="s">
        <v>3739</v>
      </c>
      <c r="B1729" s="1" t="s">
        <v>1599</v>
      </c>
      <c r="C1729" s="1" t="s">
        <v>3740</v>
      </c>
      <c r="D1729" s="1" t="s">
        <v>1762</v>
      </c>
      <c r="E1729">
        <v>87505</v>
      </c>
      <c r="F1729" s="1" t="s">
        <v>1606</v>
      </c>
    </row>
    <row r="1730" spans="1:6" x14ac:dyDescent="0.25">
      <c r="A1730" s="1" t="s">
        <v>3741</v>
      </c>
      <c r="B1730" s="1" t="s">
        <v>1599</v>
      </c>
      <c r="C1730" s="1" t="s">
        <v>1628</v>
      </c>
      <c r="D1730" s="1" t="s">
        <v>1605</v>
      </c>
      <c r="E1730">
        <v>94110</v>
      </c>
      <c r="F1730" s="1" t="s">
        <v>1606</v>
      </c>
    </row>
    <row r="1731" spans="1:6" x14ac:dyDescent="0.25">
      <c r="A1731" s="1" t="s">
        <v>3742</v>
      </c>
      <c r="B1731" s="1" t="s">
        <v>1599</v>
      </c>
      <c r="C1731" s="1" t="s">
        <v>2547</v>
      </c>
      <c r="D1731" s="1" t="s">
        <v>1687</v>
      </c>
      <c r="E1731">
        <v>36608</v>
      </c>
      <c r="F1731" s="1" t="s">
        <v>1602</v>
      </c>
    </row>
    <row r="1732" spans="1:6" x14ac:dyDescent="0.25">
      <c r="A1732" s="1" t="s">
        <v>3743</v>
      </c>
      <c r="B1732" s="1" t="s">
        <v>1599</v>
      </c>
      <c r="C1732" s="1" t="s">
        <v>1675</v>
      </c>
      <c r="D1732" s="1" t="s">
        <v>1676</v>
      </c>
      <c r="E1732">
        <v>22153</v>
      </c>
      <c r="F1732" s="1" t="s">
        <v>1602</v>
      </c>
    </row>
    <row r="1733" spans="1:6" x14ac:dyDescent="0.25">
      <c r="A1733" s="1" t="s">
        <v>3744</v>
      </c>
      <c r="B1733" s="1" t="s">
        <v>1599</v>
      </c>
      <c r="C1733" s="1" t="s">
        <v>1746</v>
      </c>
      <c r="D1733" s="1" t="s">
        <v>1659</v>
      </c>
      <c r="E1733">
        <v>19711</v>
      </c>
      <c r="F1733" s="1" t="s">
        <v>1635</v>
      </c>
    </row>
    <row r="1734" spans="1:6" x14ac:dyDescent="0.25">
      <c r="A1734" s="1" t="s">
        <v>3745</v>
      </c>
      <c r="B1734" s="1" t="s">
        <v>1599</v>
      </c>
      <c r="C1734" s="1" t="s">
        <v>3746</v>
      </c>
      <c r="D1734" s="1" t="s">
        <v>1613</v>
      </c>
      <c r="E1734">
        <v>28601</v>
      </c>
      <c r="F1734" s="1" t="s">
        <v>1602</v>
      </c>
    </row>
    <row r="1735" spans="1:6" x14ac:dyDescent="0.25">
      <c r="A1735" s="1" t="s">
        <v>3747</v>
      </c>
      <c r="B1735" s="1" t="s">
        <v>1599</v>
      </c>
      <c r="C1735" s="1" t="s">
        <v>1608</v>
      </c>
      <c r="D1735" s="1" t="s">
        <v>1609</v>
      </c>
      <c r="E1735">
        <v>33311</v>
      </c>
      <c r="F1735" s="1" t="s">
        <v>1602</v>
      </c>
    </row>
    <row r="1736" spans="1:6" x14ac:dyDescent="0.25">
      <c r="A1736" s="1" t="s">
        <v>3748</v>
      </c>
      <c r="B1736" s="1" t="s">
        <v>1599</v>
      </c>
      <c r="C1736" s="1" t="s">
        <v>3749</v>
      </c>
      <c r="D1736" s="1" t="s">
        <v>1647</v>
      </c>
      <c r="E1736">
        <v>60188</v>
      </c>
      <c r="F1736" s="1" t="s">
        <v>1620</v>
      </c>
    </row>
    <row r="1737" spans="1:6" x14ac:dyDescent="0.25">
      <c r="A1737" s="1" t="s">
        <v>3750</v>
      </c>
      <c r="B1737" s="1" t="s">
        <v>1599</v>
      </c>
      <c r="C1737" s="1" t="s">
        <v>3751</v>
      </c>
      <c r="D1737" s="1" t="s">
        <v>1653</v>
      </c>
      <c r="E1737">
        <v>56301</v>
      </c>
      <c r="F1737" s="1" t="s">
        <v>1620</v>
      </c>
    </row>
    <row r="1738" spans="1:6" x14ac:dyDescent="0.25">
      <c r="A1738" s="1" t="s">
        <v>3752</v>
      </c>
      <c r="B1738" s="1" t="s">
        <v>1599</v>
      </c>
      <c r="C1738" s="1" t="s">
        <v>1604</v>
      </c>
      <c r="D1738" s="1" t="s">
        <v>1605</v>
      </c>
      <c r="E1738">
        <v>90036</v>
      </c>
      <c r="F1738" s="1" t="s">
        <v>1606</v>
      </c>
    </row>
    <row r="1739" spans="1:6" x14ac:dyDescent="0.25">
      <c r="A1739" s="1" t="s">
        <v>3753</v>
      </c>
      <c r="B1739" s="1" t="s">
        <v>1599</v>
      </c>
      <c r="C1739" s="1" t="s">
        <v>2547</v>
      </c>
      <c r="D1739" s="1" t="s">
        <v>1687</v>
      </c>
      <c r="E1739">
        <v>36608</v>
      </c>
      <c r="F1739" s="1" t="s">
        <v>1602</v>
      </c>
    </row>
    <row r="1740" spans="1:6" x14ac:dyDescent="0.25">
      <c r="A1740" s="1" t="s">
        <v>3754</v>
      </c>
      <c r="B1740" s="1" t="s">
        <v>1599</v>
      </c>
      <c r="C1740" s="1" t="s">
        <v>1880</v>
      </c>
      <c r="D1740" s="1" t="s">
        <v>1619</v>
      </c>
      <c r="E1740">
        <v>78745</v>
      </c>
      <c r="F1740" s="1" t="s">
        <v>1620</v>
      </c>
    </row>
    <row r="1741" spans="1:6" x14ac:dyDescent="0.25">
      <c r="A1741" s="1" t="s">
        <v>3755</v>
      </c>
      <c r="B1741" s="1" t="s">
        <v>1599</v>
      </c>
      <c r="C1741" s="1" t="s">
        <v>1664</v>
      </c>
      <c r="D1741" s="1" t="s">
        <v>1665</v>
      </c>
      <c r="E1741">
        <v>10009</v>
      </c>
      <c r="F1741" s="1" t="s">
        <v>1635</v>
      </c>
    </row>
    <row r="1742" spans="1:6" x14ac:dyDescent="0.25">
      <c r="A1742" s="1" t="s">
        <v>3756</v>
      </c>
      <c r="B1742" s="1" t="s">
        <v>1599</v>
      </c>
      <c r="C1742" s="1" t="s">
        <v>2696</v>
      </c>
      <c r="D1742" s="1" t="s">
        <v>1619</v>
      </c>
      <c r="E1742">
        <v>75023</v>
      </c>
      <c r="F1742" s="1" t="s">
        <v>1620</v>
      </c>
    </row>
    <row r="1743" spans="1:6" x14ac:dyDescent="0.25">
      <c r="A1743" s="1" t="s">
        <v>3757</v>
      </c>
      <c r="B1743" s="1" t="s">
        <v>1599</v>
      </c>
      <c r="C1743" s="1" t="s">
        <v>1670</v>
      </c>
      <c r="D1743" s="1" t="s">
        <v>1647</v>
      </c>
      <c r="E1743">
        <v>60653</v>
      </c>
      <c r="F1743" s="1" t="s">
        <v>1620</v>
      </c>
    </row>
    <row r="1744" spans="1:6" x14ac:dyDescent="0.25">
      <c r="A1744" s="1" t="s">
        <v>3758</v>
      </c>
      <c r="B1744" s="1" t="s">
        <v>1599</v>
      </c>
      <c r="C1744" s="1" t="s">
        <v>1679</v>
      </c>
      <c r="D1744" s="1" t="s">
        <v>1938</v>
      </c>
      <c r="E1744">
        <v>39212</v>
      </c>
      <c r="F1744" s="1" t="s">
        <v>1602</v>
      </c>
    </row>
    <row r="1745" spans="1:6" x14ac:dyDescent="0.25">
      <c r="A1745" s="1" t="s">
        <v>3759</v>
      </c>
      <c r="B1745" s="1" t="s">
        <v>1599</v>
      </c>
      <c r="C1745" s="1" t="s">
        <v>1984</v>
      </c>
      <c r="D1745" s="1" t="s">
        <v>1613</v>
      </c>
      <c r="E1745">
        <v>28314</v>
      </c>
      <c r="F1745" s="1" t="s">
        <v>1602</v>
      </c>
    </row>
    <row r="1746" spans="1:6" x14ac:dyDescent="0.25">
      <c r="A1746" s="1" t="s">
        <v>3760</v>
      </c>
      <c r="B1746" s="1" t="s">
        <v>1599</v>
      </c>
      <c r="C1746" s="1" t="s">
        <v>1711</v>
      </c>
      <c r="D1746" s="1" t="s">
        <v>1647</v>
      </c>
      <c r="E1746">
        <v>60505</v>
      </c>
      <c r="F1746" s="1" t="s">
        <v>1620</v>
      </c>
    </row>
    <row r="1747" spans="1:6" x14ac:dyDescent="0.25">
      <c r="A1747" s="1" t="s">
        <v>3761</v>
      </c>
      <c r="B1747" s="1" t="s">
        <v>1599</v>
      </c>
      <c r="C1747" s="1" t="s">
        <v>3110</v>
      </c>
      <c r="D1747" s="1" t="s">
        <v>1605</v>
      </c>
      <c r="E1747">
        <v>95823</v>
      </c>
      <c r="F1747" s="1" t="s">
        <v>1606</v>
      </c>
    </row>
    <row r="1748" spans="1:6" x14ac:dyDescent="0.25">
      <c r="A1748" s="1" t="s">
        <v>3762</v>
      </c>
      <c r="B1748" s="1" t="s">
        <v>1599</v>
      </c>
      <c r="C1748" s="1" t="s">
        <v>1910</v>
      </c>
      <c r="D1748" s="1" t="s">
        <v>1720</v>
      </c>
      <c r="E1748">
        <v>50315</v>
      </c>
      <c r="F1748" s="1" t="s">
        <v>1620</v>
      </c>
    </row>
    <row r="1749" spans="1:6" x14ac:dyDescent="0.25">
      <c r="A1749" s="1" t="s">
        <v>3763</v>
      </c>
      <c r="B1749" s="1" t="s">
        <v>1599</v>
      </c>
      <c r="C1749" s="1" t="s">
        <v>1820</v>
      </c>
      <c r="D1749" s="1" t="s">
        <v>1605</v>
      </c>
      <c r="E1749">
        <v>92105</v>
      </c>
      <c r="F1749" s="1" t="s">
        <v>1606</v>
      </c>
    </row>
    <row r="1750" spans="1:6" x14ac:dyDescent="0.25">
      <c r="A1750" s="1" t="s">
        <v>3764</v>
      </c>
      <c r="B1750" s="1" t="s">
        <v>1599</v>
      </c>
      <c r="C1750" s="1" t="s">
        <v>1795</v>
      </c>
      <c r="D1750" s="1" t="s">
        <v>1619</v>
      </c>
      <c r="E1750">
        <v>75081</v>
      </c>
      <c r="F1750" s="1" t="s">
        <v>1620</v>
      </c>
    </row>
    <row r="1751" spans="1:6" x14ac:dyDescent="0.25">
      <c r="A1751" s="1" t="s">
        <v>3765</v>
      </c>
      <c r="B1751" s="1" t="s">
        <v>1599</v>
      </c>
      <c r="C1751" s="1" t="s">
        <v>1679</v>
      </c>
      <c r="D1751" s="1" t="s">
        <v>1938</v>
      </c>
      <c r="E1751">
        <v>39212</v>
      </c>
      <c r="F1751" s="1" t="s">
        <v>1602</v>
      </c>
    </row>
    <row r="1752" spans="1:6" x14ac:dyDescent="0.25">
      <c r="A1752" s="1" t="s">
        <v>3766</v>
      </c>
      <c r="B1752" s="1" t="s">
        <v>1599</v>
      </c>
      <c r="C1752" s="1" t="s">
        <v>1820</v>
      </c>
      <c r="D1752" s="1" t="s">
        <v>1605</v>
      </c>
      <c r="E1752">
        <v>92024</v>
      </c>
      <c r="F1752" s="1" t="s">
        <v>1606</v>
      </c>
    </row>
    <row r="1753" spans="1:6" x14ac:dyDescent="0.25">
      <c r="A1753" s="1" t="s">
        <v>3767</v>
      </c>
      <c r="B1753" s="1" t="s">
        <v>1599</v>
      </c>
      <c r="C1753" s="1" t="s">
        <v>3398</v>
      </c>
      <c r="D1753" s="1" t="s">
        <v>1609</v>
      </c>
      <c r="E1753">
        <v>32839</v>
      </c>
      <c r="F1753" s="1" t="s">
        <v>1602</v>
      </c>
    </row>
    <row r="1754" spans="1:6" x14ac:dyDescent="0.25">
      <c r="A1754" s="1" t="s">
        <v>3768</v>
      </c>
      <c r="B1754" s="1" t="s">
        <v>1599</v>
      </c>
      <c r="C1754" s="1" t="s">
        <v>2674</v>
      </c>
      <c r="D1754" s="1" t="s">
        <v>1662</v>
      </c>
      <c r="E1754">
        <v>47905</v>
      </c>
      <c r="F1754" s="1" t="s">
        <v>1620</v>
      </c>
    </row>
    <row r="1755" spans="1:6" x14ac:dyDescent="0.25">
      <c r="A1755" s="1" t="s">
        <v>3769</v>
      </c>
      <c r="B1755" s="1" t="s">
        <v>1599</v>
      </c>
      <c r="C1755" s="1" t="s">
        <v>1664</v>
      </c>
      <c r="D1755" s="1" t="s">
        <v>1665</v>
      </c>
      <c r="E1755">
        <v>10035</v>
      </c>
      <c r="F1755" s="1" t="s">
        <v>1635</v>
      </c>
    </row>
    <row r="1756" spans="1:6" x14ac:dyDescent="0.25">
      <c r="A1756" s="1" t="s">
        <v>3770</v>
      </c>
      <c r="B1756" s="1" t="s">
        <v>1599</v>
      </c>
      <c r="C1756" s="1" t="s">
        <v>1604</v>
      </c>
      <c r="D1756" s="1" t="s">
        <v>1605</v>
      </c>
      <c r="E1756">
        <v>90049</v>
      </c>
      <c r="F1756" s="1" t="s">
        <v>1606</v>
      </c>
    </row>
    <row r="1757" spans="1:6" x14ac:dyDescent="0.25">
      <c r="A1757" s="1" t="s">
        <v>3771</v>
      </c>
      <c r="B1757" s="1" t="s">
        <v>1599</v>
      </c>
      <c r="C1757" s="1" t="s">
        <v>1664</v>
      </c>
      <c r="D1757" s="1" t="s">
        <v>1665</v>
      </c>
      <c r="E1757">
        <v>10024</v>
      </c>
      <c r="F1757" s="1" t="s">
        <v>1635</v>
      </c>
    </row>
    <row r="1758" spans="1:6" x14ac:dyDescent="0.25">
      <c r="A1758" s="1" t="s">
        <v>3772</v>
      </c>
      <c r="B1758" s="1" t="s">
        <v>1599</v>
      </c>
      <c r="C1758" s="1" t="s">
        <v>1600</v>
      </c>
      <c r="D1758" s="1" t="s">
        <v>1601</v>
      </c>
      <c r="E1758">
        <v>42420</v>
      </c>
      <c r="F1758" s="1" t="s">
        <v>1602</v>
      </c>
    </row>
    <row r="1759" spans="1:6" x14ac:dyDescent="0.25">
      <c r="A1759" s="1" t="s">
        <v>3773</v>
      </c>
      <c r="B1759" s="1" t="s">
        <v>1599</v>
      </c>
      <c r="C1759" s="1" t="s">
        <v>1722</v>
      </c>
      <c r="D1759" s="1" t="s">
        <v>1723</v>
      </c>
      <c r="E1759">
        <v>43229</v>
      </c>
      <c r="F1759" s="1" t="s">
        <v>1635</v>
      </c>
    </row>
    <row r="1760" spans="1:6" x14ac:dyDescent="0.25">
      <c r="A1760" s="1" t="s">
        <v>3774</v>
      </c>
      <c r="B1760" s="1" t="s">
        <v>1599</v>
      </c>
      <c r="C1760" s="1" t="s">
        <v>2975</v>
      </c>
      <c r="D1760" s="1" t="s">
        <v>1619</v>
      </c>
      <c r="E1760">
        <v>77840</v>
      </c>
      <c r="F1760" s="1" t="s">
        <v>1620</v>
      </c>
    </row>
    <row r="1761" spans="1:6" x14ac:dyDescent="0.25">
      <c r="A1761" s="1" t="s">
        <v>3775</v>
      </c>
      <c r="B1761" s="1" t="s">
        <v>1599</v>
      </c>
      <c r="C1761" s="1" t="s">
        <v>1931</v>
      </c>
      <c r="D1761" s="1" t="s">
        <v>1601</v>
      </c>
      <c r="E1761">
        <v>40475</v>
      </c>
      <c r="F1761" s="1" t="s">
        <v>1602</v>
      </c>
    </row>
    <row r="1762" spans="1:6" x14ac:dyDescent="0.25">
      <c r="A1762" s="1" t="s">
        <v>3776</v>
      </c>
      <c r="B1762" s="1" t="s">
        <v>1599</v>
      </c>
      <c r="C1762" s="1" t="s">
        <v>1670</v>
      </c>
      <c r="D1762" s="1" t="s">
        <v>1647</v>
      </c>
      <c r="E1762">
        <v>60653</v>
      </c>
      <c r="F1762" s="1" t="s">
        <v>1620</v>
      </c>
    </row>
    <row r="1763" spans="1:6" x14ac:dyDescent="0.25">
      <c r="A1763" s="1" t="s">
        <v>3777</v>
      </c>
      <c r="B1763" s="1" t="s">
        <v>1599</v>
      </c>
      <c r="C1763" s="1" t="s">
        <v>1633</v>
      </c>
      <c r="D1763" s="1" t="s">
        <v>1634</v>
      </c>
      <c r="E1763">
        <v>19120</v>
      </c>
      <c r="F1763" s="1" t="s">
        <v>1635</v>
      </c>
    </row>
    <row r="1764" spans="1:6" x14ac:dyDescent="0.25">
      <c r="A1764" s="1" t="s">
        <v>3778</v>
      </c>
      <c r="B1764" s="1" t="s">
        <v>1599</v>
      </c>
      <c r="C1764" s="1" t="s">
        <v>1604</v>
      </c>
      <c r="D1764" s="1" t="s">
        <v>1605</v>
      </c>
      <c r="E1764">
        <v>90036</v>
      </c>
      <c r="F1764" s="1" t="s">
        <v>1606</v>
      </c>
    </row>
    <row r="1765" spans="1:6" x14ac:dyDescent="0.25">
      <c r="A1765" s="1" t="s">
        <v>3779</v>
      </c>
      <c r="B1765" s="1" t="s">
        <v>1599</v>
      </c>
      <c r="C1765" s="1" t="s">
        <v>1604</v>
      </c>
      <c r="D1765" s="1" t="s">
        <v>1605</v>
      </c>
      <c r="E1765">
        <v>90008</v>
      </c>
      <c r="F1765" s="1" t="s">
        <v>1606</v>
      </c>
    </row>
    <row r="1766" spans="1:6" x14ac:dyDescent="0.25">
      <c r="A1766" s="1" t="s">
        <v>3780</v>
      </c>
      <c r="B1766" s="1" t="s">
        <v>1599</v>
      </c>
      <c r="C1766" s="1" t="s">
        <v>1628</v>
      </c>
      <c r="D1766" s="1" t="s">
        <v>1605</v>
      </c>
      <c r="E1766">
        <v>94122</v>
      </c>
      <c r="F1766" s="1" t="s">
        <v>1606</v>
      </c>
    </row>
    <row r="1767" spans="1:6" x14ac:dyDescent="0.25">
      <c r="A1767" s="1" t="s">
        <v>3781</v>
      </c>
      <c r="B1767" s="1" t="s">
        <v>1599</v>
      </c>
      <c r="C1767" s="1" t="s">
        <v>1791</v>
      </c>
      <c r="D1767" s="1" t="s">
        <v>1723</v>
      </c>
      <c r="E1767">
        <v>44312</v>
      </c>
      <c r="F1767" s="1" t="s">
        <v>1635</v>
      </c>
    </row>
    <row r="1768" spans="1:6" x14ac:dyDescent="0.25">
      <c r="A1768" s="1" t="s">
        <v>3782</v>
      </c>
      <c r="B1768" s="1" t="s">
        <v>1599</v>
      </c>
      <c r="C1768" s="1" t="s">
        <v>1604</v>
      </c>
      <c r="D1768" s="1" t="s">
        <v>1605</v>
      </c>
      <c r="E1768">
        <v>90049</v>
      </c>
      <c r="F1768" s="1" t="s">
        <v>1606</v>
      </c>
    </row>
    <row r="1769" spans="1:6" x14ac:dyDescent="0.25">
      <c r="A1769" s="1" t="s">
        <v>3783</v>
      </c>
      <c r="B1769" s="1" t="s">
        <v>1599</v>
      </c>
      <c r="C1769" s="1" t="s">
        <v>1741</v>
      </c>
      <c r="D1769" s="1" t="s">
        <v>1742</v>
      </c>
      <c r="E1769">
        <v>64055</v>
      </c>
      <c r="F1769" s="1" t="s">
        <v>1620</v>
      </c>
    </row>
    <row r="1770" spans="1:6" x14ac:dyDescent="0.25">
      <c r="A1770" s="1" t="s">
        <v>3784</v>
      </c>
      <c r="B1770" s="1" t="s">
        <v>1599</v>
      </c>
      <c r="C1770" s="1" t="s">
        <v>1795</v>
      </c>
      <c r="D1770" s="1" t="s">
        <v>1619</v>
      </c>
      <c r="E1770">
        <v>75220</v>
      </c>
      <c r="F1770" s="1" t="s">
        <v>1620</v>
      </c>
    </row>
    <row r="1771" spans="1:6" x14ac:dyDescent="0.25">
      <c r="A1771" s="1" t="s">
        <v>3785</v>
      </c>
      <c r="B1771" s="1" t="s">
        <v>1599</v>
      </c>
      <c r="C1771" s="1" t="s">
        <v>1615</v>
      </c>
      <c r="D1771" s="1" t="s">
        <v>1616</v>
      </c>
      <c r="E1771">
        <v>98105</v>
      </c>
      <c r="F1771" s="1" t="s">
        <v>1606</v>
      </c>
    </row>
    <row r="1772" spans="1:6" x14ac:dyDescent="0.25">
      <c r="A1772" s="1" t="s">
        <v>3786</v>
      </c>
      <c r="B1772" s="1" t="s">
        <v>1599</v>
      </c>
      <c r="C1772" s="1" t="s">
        <v>2949</v>
      </c>
      <c r="D1772" s="1" t="s">
        <v>1619</v>
      </c>
      <c r="E1772">
        <v>75150</v>
      </c>
      <c r="F1772" s="1" t="s">
        <v>1620</v>
      </c>
    </row>
    <row r="1773" spans="1:6" x14ac:dyDescent="0.25">
      <c r="A1773" s="1" t="s">
        <v>3787</v>
      </c>
      <c r="B1773" s="1" t="s">
        <v>1599</v>
      </c>
      <c r="C1773" s="1" t="s">
        <v>1867</v>
      </c>
      <c r="D1773" s="1" t="s">
        <v>1665</v>
      </c>
      <c r="E1773">
        <v>11561</v>
      </c>
      <c r="F1773" s="1" t="s">
        <v>1635</v>
      </c>
    </row>
    <row r="1774" spans="1:6" x14ac:dyDescent="0.25">
      <c r="A1774" s="1" t="s">
        <v>3788</v>
      </c>
      <c r="B1774" s="1" t="s">
        <v>1599</v>
      </c>
      <c r="C1774" s="1" t="s">
        <v>3789</v>
      </c>
      <c r="D1774" s="1" t="s">
        <v>1609</v>
      </c>
      <c r="E1774">
        <v>33161</v>
      </c>
      <c r="F1774" s="1" t="s">
        <v>1602</v>
      </c>
    </row>
    <row r="1775" spans="1:6" x14ac:dyDescent="0.25">
      <c r="A1775" s="1" t="s">
        <v>3790</v>
      </c>
      <c r="B1775" s="1" t="s">
        <v>1599</v>
      </c>
      <c r="C1775" s="1" t="s">
        <v>3347</v>
      </c>
      <c r="D1775" s="1" t="s">
        <v>1605</v>
      </c>
      <c r="E1775">
        <v>93309</v>
      </c>
      <c r="F1775" s="1" t="s">
        <v>1606</v>
      </c>
    </row>
    <row r="1776" spans="1:6" x14ac:dyDescent="0.25">
      <c r="A1776" s="1" t="s">
        <v>3791</v>
      </c>
      <c r="B1776" s="1" t="s">
        <v>1599</v>
      </c>
      <c r="C1776" s="1" t="s">
        <v>1679</v>
      </c>
      <c r="D1776" s="1" t="s">
        <v>1938</v>
      </c>
      <c r="E1776">
        <v>39212</v>
      </c>
      <c r="F1776" s="1" t="s">
        <v>1602</v>
      </c>
    </row>
    <row r="1777" spans="1:6" x14ac:dyDescent="0.25">
      <c r="A1777" s="1" t="s">
        <v>3792</v>
      </c>
      <c r="B1777" s="1" t="s">
        <v>1599</v>
      </c>
      <c r="C1777" s="1" t="s">
        <v>1630</v>
      </c>
      <c r="D1777" s="1" t="s">
        <v>1631</v>
      </c>
      <c r="E1777">
        <v>68025</v>
      </c>
      <c r="F1777" s="1" t="s">
        <v>1620</v>
      </c>
    </row>
    <row r="1778" spans="1:6" x14ac:dyDescent="0.25">
      <c r="A1778" s="1" t="s">
        <v>3793</v>
      </c>
      <c r="B1778" s="1" t="s">
        <v>1599</v>
      </c>
      <c r="C1778" s="1" t="s">
        <v>1679</v>
      </c>
      <c r="D1778" s="1" t="s">
        <v>1656</v>
      </c>
      <c r="E1778">
        <v>49201</v>
      </c>
      <c r="F1778" s="1" t="s">
        <v>1620</v>
      </c>
    </row>
    <row r="1779" spans="1:6" x14ac:dyDescent="0.25">
      <c r="A1779" s="1" t="s">
        <v>3794</v>
      </c>
      <c r="B1779" s="1" t="s">
        <v>1599</v>
      </c>
      <c r="C1779" s="1" t="s">
        <v>1628</v>
      </c>
      <c r="D1779" s="1" t="s">
        <v>1605</v>
      </c>
      <c r="E1779">
        <v>94122</v>
      </c>
      <c r="F1779" s="1" t="s">
        <v>1606</v>
      </c>
    </row>
    <row r="1780" spans="1:6" x14ac:dyDescent="0.25">
      <c r="A1780" s="1" t="s">
        <v>3795</v>
      </c>
      <c r="B1780" s="1" t="s">
        <v>1599</v>
      </c>
      <c r="C1780" s="1" t="s">
        <v>2159</v>
      </c>
      <c r="D1780" s="1" t="s">
        <v>1723</v>
      </c>
      <c r="E1780">
        <v>43130</v>
      </c>
      <c r="F1780" s="1" t="s">
        <v>1635</v>
      </c>
    </row>
    <row r="1781" spans="1:6" x14ac:dyDescent="0.25">
      <c r="A1781" s="1" t="s">
        <v>3796</v>
      </c>
      <c r="B1781" s="1" t="s">
        <v>1599</v>
      </c>
      <c r="C1781" s="1" t="s">
        <v>2674</v>
      </c>
      <c r="D1781" s="1" t="s">
        <v>1774</v>
      </c>
      <c r="E1781">
        <v>70506</v>
      </c>
      <c r="F1781" s="1" t="s">
        <v>1602</v>
      </c>
    </row>
    <row r="1782" spans="1:6" x14ac:dyDescent="0.25">
      <c r="A1782" s="1" t="s">
        <v>3797</v>
      </c>
      <c r="B1782" s="1" t="s">
        <v>1599</v>
      </c>
      <c r="C1782" s="1" t="s">
        <v>1931</v>
      </c>
      <c r="D1782" s="1" t="s">
        <v>1601</v>
      </c>
      <c r="E1782">
        <v>40475</v>
      </c>
      <c r="F1782" s="1" t="s">
        <v>1602</v>
      </c>
    </row>
    <row r="1783" spans="1:6" x14ac:dyDescent="0.25">
      <c r="A1783" s="1" t="s">
        <v>3798</v>
      </c>
      <c r="B1783" s="1" t="s">
        <v>1599</v>
      </c>
      <c r="C1783" s="1" t="s">
        <v>1641</v>
      </c>
      <c r="D1783" s="1" t="s">
        <v>1619</v>
      </c>
      <c r="E1783">
        <v>77070</v>
      </c>
      <c r="F1783" s="1" t="s">
        <v>1620</v>
      </c>
    </row>
    <row r="1784" spans="1:6" x14ac:dyDescent="0.25">
      <c r="A1784" s="1" t="s">
        <v>3799</v>
      </c>
      <c r="B1784" s="1" t="s">
        <v>1599</v>
      </c>
      <c r="C1784" s="1" t="s">
        <v>1664</v>
      </c>
      <c r="D1784" s="1" t="s">
        <v>1665</v>
      </c>
      <c r="E1784">
        <v>10024</v>
      </c>
      <c r="F1784" s="1" t="s">
        <v>1635</v>
      </c>
    </row>
    <row r="1785" spans="1:6" x14ac:dyDescent="0.25">
      <c r="A1785" s="1" t="s">
        <v>3800</v>
      </c>
      <c r="B1785" s="1" t="s">
        <v>1599</v>
      </c>
      <c r="C1785" s="1" t="s">
        <v>2254</v>
      </c>
      <c r="D1785" s="1" t="s">
        <v>1723</v>
      </c>
      <c r="E1785">
        <v>43615</v>
      </c>
      <c r="F1785" s="1" t="s">
        <v>1635</v>
      </c>
    </row>
    <row r="1786" spans="1:6" x14ac:dyDescent="0.25">
      <c r="A1786" s="1" t="s">
        <v>3801</v>
      </c>
      <c r="B1786" s="1" t="s">
        <v>1599</v>
      </c>
      <c r="C1786" s="1" t="s">
        <v>1633</v>
      </c>
      <c r="D1786" s="1" t="s">
        <v>1634</v>
      </c>
      <c r="E1786">
        <v>19143</v>
      </c>
      <c r="F1786" s="1" t="s">
        <v>1635</v>
      </c>
    </row>
    <row r="1787" spans="1:6" x14ac:dyDescent="0.25">
      <c r="A1787" s="1" t="s">
        <v>3802</v>
      </c>
      <c r="B1787" s="1" t="s">
        <v>1599</v>
      </c>
      <c r="C1787" s="1" t="s">
        <v>1633</v>
      </c>
      <c r="D1787" s="1" t="s">
        <v>1634</v>
      </c>
      <c r="E1787">
        <v>19140</v>
      </c>
      <c r="F1787" s="1" t="s">
        <v>1635</v>
      </c>
    </row>
    <row r="1788" spans="1:6" x14ac:dyDescent="0.25">
      <c r="A1788" s="1" t="s">
        <v>3803</v>
      </c>
      <c r="B1788" s="1" t="s">
        <v>1599</v>
      </c>
      <c r="C1788" s="1" t="s">
        <v>1793</v>
      </c>
      <c r="D1788" s="1" t="s">
        <v>1712</v>
      </c>
      <c r="E1788">
        <v>80219</v>
      </c>
      <c r="F1788" s="1" t="s">
        <v>1606</v>
      </c>
    </row>
    <row r="1789" spans="1:6" x14ac:dyDescent="0.25">
      <c r="A1789" s="1" t="s">
        <v>3804</v>
      </c>
      <c r="B1789" s="1" t="s">
        <v>1599</v>
      </c>
      <c r="C1789" s="1" t="s">
        <v>1633</v>
      </c>
      <c r="D1789" s="1" t="s">
        <v>1634</v>
      </c>
      <c r="E1789">
        <v>19143</v>
      </c>
      <c r="F1789" s="1" t="s">
        <v>1635</v>
      </c>
    </row>
    <row r="1790" spans="1:6" x14ac:dyDescent="0.25">
      <c r="A1790" s="1" t="s">
        <v>3805</v>
      </c>
      <c r="B1790" s="1" t="s">
        <v>1599</v>
      </c>
      <c r="C1790" s="1" t="s">
        <v>1693</v>
      </c>
      <c r="D1790" s="1" t="s">
        <v>2227</v>
      </c>
      <c r="E1790">
        <v>21044</v>
      </c>
      <c r="F1790" s="1" t="s">
        <v>1635</v>
      </c>
    </row>
    <row r="1791" spans="1:6" x14ac:dyDescent="0.25">
      <c r="A1791" s="1" t="s">
        <v>3806</v>
      </c>
      <c r="B1791" s="1" t="s">
        <v>1599</v>
      </c>
      <c r="C1791" s="1" t="s">
        <v>1664</v>
      </c>
      <c r="D1791" s="1" t="s">
        <v>1665</v>
      </c>
      <c r="E1791">
        <v>10024</v>
      </c>
      <c r="F1791" s="1" t="s">
        <v>1635</v>
      </c>
    </row>
    <row r="1792" spans="1:6" x14ac:dyDescent="0.25">
      <c r="A1792" s="1" t="s">
        <v>3807</v>
      </c>
      <c r="B1792" s="1" t="s">
        <v>1599</v>
      </c>
      <c r="C1792" s="1" t="s">
        <v>1664</v>
      </c>
      <c r="D1792" s="1" t="s">
        <v>1665</v>
      </c>
      <c r="E1792">
        <v>10035</v>
      </c>
      <c r="F1792" s="1" t="s">
        <v>1635</v>
      </c>
    </row>
    <row r="1793" spans="1:6" x14ac:dyDescent="0.25">
      <c r="A1793" s="1" t="s">
        <v>3808</v>
      </c>
      <c r="B1793" s="1" t="s">
        <v>1599</v>
      </c>
      <c r="C1793" s="1" t="s">
        <v>1746</v>
      </c>
      <c r="D1793" s="1" t="s">
        <v>1723</v>
      </c>
      <c r="E1793">
        <v>43055</v>
      </c>
      <c r="F1793" s="1" t="s">
        <v>1635</v>
      </c>
    </row>
    <row r="1794" spans="1:6" x14ac:dyDescent="0.25">
      <c r="A1794" s="1" t="s">
        <v>3809</v>
      </c>
      <c r="B1794" s="1" t="s">
        <v>1599</v>
      </c>
      <c r="C1794" s="1" t="s">
        <v>1795</v>
      </c>
      <c r="D1794" s="1" t="s">
        <v>1619</v>
      </c>
      <c r="E1794">
        <v>75217</v>
      </c>
      <c r="F1794" s="1" t="s">
        <v>1620</v>
      </c>
    </row>
    <row r="1795" spans="1:6" x14ac:dyDescent="0.25">
      <c r="A1795" s="1" t="s">
        <v>3810</v>
      </c>
      <c r="B1795" s="1" t="s">
        <v>1599</v>
      </c>
      <c r="C1795" s="1" t="s">
        <v>1633</v>
      </c>
      <c r="D1795" s="1" t="s">
        <v>1634</v>
      </c>
      <c r="E1795">
        <v>19134</v>
      </c>
      <c r="F1795" s="1" t="s">
        <v>1635</v>
      </c>
    </row>
    <row r="1796" spans="1:6" x14ac:dyDescent="0.25">
      <c r="A1796" s="1" t="s">
        <v>3811</v>
      </c>
      <c r="B1796" s="1" t="s">
        <v>1599</v>
      </c>
      <c r="C1796" s="1" t="s">
        <v>1765</v>
      </c>
      <c r="D1796" s="1" t="s">
        <v>1619</v>
      </c>
      <c r="E1796">
        <v>78207</v>
      </c>
      <c r="F1796" s="1" t="s">
        <v>1620</v>
      </c>
    </row>
    <row r="1797" spans="1:6" x14ac:dyDescent="0.25">
      <c r="A1797" s="1" t="s">
        <v>3812</v>
      </c>
      <c r="B1797" s="1" t="s">
        <v>1599</v>
      </c>
      <c r="C1797" s="1" t="s">
        <v>1633</v>
      </c>
      <c r="D1797" s="1" t="s">
        <v>1634</v>
      </c>
      <c r="E1797">
        <v>19120</v>
      </c>
      <c r="F1797" s="1" t="s">
        <v>1635</v>
      </c>
    </row>
    <row r="1798" spans="1:6" x14ac:dyDescent="0.25">
      <c r="A1798" s="1" t="s">
        <v>3813</v>
      </c>
      <c r="B1798" s="1" t="s">
        <v>1599</v>
      </c>
      <c r="C1798" s="1" t="s">
        <v>1604</v>
      </c>
      <c r="D1798" s="1" t="s">
        <v>1605</v>
      </c>
      <c r="E1798">
        <v>90004</v>
      </c>
      <c r="F1798" s="1" t="s">
        <v>1606</v>
      </c>
    </row>
    <row r="1799" spans="1:6" x14ac:dyDescent="0.25">
      <c r="A1799" s="1" t="s">
        <v>3814</v>
      </c>
      <c r="B1799" s="1" t="s">
        <v>1599</v>
      </c>
      <c r="C1799" s="1" t="s">
        <v>2515</v>
      </c>
      <c r="D1799" s="1" t="s">
        <v>1682</v>
      </c>
      <c r="E1799">
        <v>37167</v>
      </c>
      <c r="F1799" s="1" t="s">
        <v>1602</v>
      </c>
    </row>
    <row r="1800" spans="1:6" x14ac:dyDescent="0.25">
      <c r="A1800" s="1" t="s">
        <v>3815</v>
      </c>
      <c r="B1800" s="1" t="s">
        <v>1599</v>
      </c>
      <c r="C1800" s="1" t="s">
        <v>2447</v>
      </c>
      <c r="D1800" s="1" t="s">
        <v>1889</v>
      </c>
      <c r="E1800">
        <v>31204</v>
      </c>
      <c r="F1800" s="1" t="s">
        <v>1602</v>
      </c>
    </row>
    <row r="1801" spans="1:6" x14ac:dyDescent="0.25">
      <c r="A1801" s="1" t="s">
        <v>3816</v>
      </c>
      <c r="B1801" s="1" t="s">
        <v>1599</v>
      </c>
      <c r="C1801" s="1" t="s">
        <v>1628</v>
      </c>
      <c r="D1801" s="1" t="s">
        <v>1605</v>
      </c>
      <c r="E1801">
        <v>94109</v>
      </c>
      <c r="F1801" s="1" t="s">
        <v>1606</v>
      </c>
    </row>
    <row r="1802" spans="1:6" x14ac:dyDescent="0.25">
      <c r="A1802" s="1" t="s">
        <v>3817</v>
      </c>
      <c r="B1802" s="1" t="s">
        <v>1599</v>
      </c>
      <c r="C1802" s="1" t="s">
        <v>1615</v>
      </c>
      <c r="D1802" s="1" t="s">
        <v>1616</v>
      </c>
      <c r="E1802">
        <v>98103</v>
      </c>
      <c r="F1802" s="1" t="s">
        <v>1606</v>
      </c>
    </row>
    <row r="1803" spans="1:6" x14ac:dyDescent="0.25">
      <c r="A1803" s="1" t="s">
        <v>3818</v>
      </c>
      <c r="B1803" s="1" t="s">
        <v>1599</v>
      </c>
      <c r="C1803" s="1" t="s">
        <v>1722</v>
      </c>
      <c r="D1803" s="1" t="s">
        <v>1723</v>
      </c>
      <c r="E1803">
        <v>43229</v>
      </c>
      <c r="F1803" s="1" t="s">
        <v>1635</v>
      </c>
    </row>
    <row r="1804" spans="1:6" x14ac:dyDescent="0.25">
      <c r="A1804" s="1" t="s">
        <v>3819</v>
      </c>
      <c r="B1804" s="1" t="s">
        <v>1599</v>
      </c>
      <c r="C1804" s="1" t="s">
        <v>1604</v>
      </c>
      <c r="D1804" s="1" t="s">
        <v>1605</v>
      </c>
      <c r="E1804">
        <v>90004</v>
      </c>
      <c r="F1804" s="1" t="s">
        <v>1606</v>
      </c>
    </row>
    <row r="1805" spans="1:6" x14ac:dyDescent="0.25">
      <c r="A1805" s="1" t="s">
        <v>3820</v>
      </c>
      <c r="B1805" s="1" t="s">
        <v>1599</v>
      </c>
      <c r="C1805" s="1" t="s">
        <v>1675</v>
      </c>
      <c r="D1805" s="1" t="s">
        <v>1723</v>
      </c>
      <c r="E1805">
        <v>45503</v>
      </c>
      <c r="F1805" s="1" t="s">
        <v>1635</v>
      </c>
    </row>
    <row r="1806" spans="1:6" x14ac:dyDescent="0.25">
      <c r="A1806" s="1" t="s">
        <v>3821</v>
      </c>
      <c r="B1806" s="1" t="s">
        <v>1599</v>
      </c>
      <c r="C1806" s="1" t="s">
        <v>1604</v>
      </c>
      <c r="D1806" s="1" t="s">
        <v>1605</v>
      </c>
      <c r="E1806">
        <v>90008</v>
      </c>
      <c r="F1806" s="1" t="s">
        <v>1606</v>
      </c>
    </row>
    <row r="1807" spans="1:6" x14ac:dyDescent="0.25">
      <c r="A1807" s="1" t="s">
        <v>3822</v>
      </c>
      <c r="B1807" s="1" t="s">
        <v>1599</v>
      </c>
      <c r="C1807" s="1" t="s">
        <v>1604</v>
      </c>
      <c r="D1807" s="1" t="s">
        <v>1605</v>
      </c>
      <c r="E1807">
        <v>90045</v>
      </c>
      <c r="F1807" s="1" t="s">
        <v>1606</v>
      </c>
    </row>
    <row r="1808" spans="1:6" x14ac:dyDescent="0.25">
      <c r="A1808" s="1" t="s">
        <v>3823</v>
      </c>
      <c r="B1808" s="1" t="s">
        <v>1599</v>
      </c>
      <c r="C1808" s="1" t="s">
        <v>1681</v>
      </c>
      <c r="D1808" s="1" t="s">
        <v>1682</v>
      </c>
      <c r="E1808">
        <v>38109</v>
      </c>
      <c r="F1808" s="1" t="s">
        <v>1602</v>
      </c>
    </row>
    <row r="1809" spans="1:6" x14ac:dyDescent="0.25">
      <c r="A1809" s="1" t="s">
        <v>3824</v>
      </c>
      <c r="B1809" s="1" t="s">
        <v>1599</v>
      </c>
      <c r="C1809" s="1" t="s">
        <v>1808</v>
      </c>
      <c r="D1809" s="1" t="s">
        <v>1656</v>
      </c>
      <c r="E1809">
        <v>48234</v>
      </c>
      <c r="F1809" s="1" t="s">
        <v>1620</v>
      </c>
    </row>
    <row r="1810" spans="1:6" x14ac:dyDescent="0.25">
      <c r="A1810" s="1" t="s">
        <v>3825</v>
      </c>
      <c r="B1810" s="1" t="s">
        <v>1599</v>
      </c>
      <c r="C1810" s="1" t="s">
        <v>1936</v>
      </c>
      <c r="D1810" s="1" t="s">
        <v>1662</v>
      </c>
      <c r="E1810">
        <v>46226</v>
      </c>
      <c r="F1810" s="1" t="s">
        <v>1620</v>
      </c>
    </row>
    <row r="1811" spans="1:6" x14ac:dyDescent="0.25">
      <c r="A1811" s="1" t="s">
        <v>3826</v>
      </c>
      <c r="B1811" s="1" t="s">
        <v>1599</v>
      </c>
      <c r="C1811" s="1" t="s">
        <v>1948</v>
      </c>
      <c r="D1811" s="1" t="s">
        <v>1609</v>
      </c>
      <c r="E1811">
        <v>32216</v>
      </c>
      <c r="F1811" s="1" t="s">
        <v>1602</v>
      </c>
    </row>
    <row r="1812" spans="1:6" x14ac:dyDescent="0.25">
      <c r="A1812" s="1" t="s">
        <v>3827</v>
      </c>
      <c r="B1812" s="1" t="s">
        <v>1599</v>
      </c>
      <c r="C1812" s="1" t="s">
        <v>1806</v>
      </c>
      <c r="D1812" s="1" t="s">
        <v>1723</v>
      </c>
      <c r="E1812">
        <v>43017</v>
      </c>
      <c r="F1812" s="1" t="s">
        <v>1635</v>
      </c>
    </row>
    <row r="1813" spans="1:6" x14ac:dyDescent="0.25">
      <c r="A1813" s="1" t="s">
        <v>3828</v>
      </c>
      <c r="B1813" s="1" t="s">
        <v>1599</v>
      </c>
      <c r="C1813" s="1" t="s">
        <v>3829</v>
      </c>
      <c r="D1813" s="1" t="s">
        <v>1609</v>
      </c>
      <c r="E1813">
        <v>33317</v>
      </c>
      <c r="F1813" s="1" t="s">
        <v>1602</v>
      </c>
    </row>
    <row r="1814" spans="1:6" x14ac:dyDescent="0.25">
      <c r="A1814" s="1" t="s">
        <v>3830</v>
      </c>
      <c r="B1814" s="1" t="s">
        <v>1599</v>
      </c>
      <c r="C1814" s="1" t="s">
        <v>2560</v>
      </c>
      <c r="D1814" s="1" t="s">
        <v>1673</v>
      </c>
      <c r="E1814">
        <v>85301</v>
      </c>
      <c r="F1814" s="1" t="s">
        <v>1606</v>
      </c>
    </row>
    <row r="1815" spans="1:6" x14ac:dyDescent="0.25">
      <c r="A1815" s="1" t="s">
        <v>3831</v>
      </c>
      <c r="B1815" s="1" t="s">
        <v>1599</v>
      </c>
      <c r="C1815" s="1" t="s">
        <v>1679</v>
      </c>
      <c r="D1815" s="1" t="s">
        <v>1656</v>
      </c>
      <c r="E1815">
        <v>49201</v>
      </c>
      <c r="F1815" s="1" t="s">
        <v>1620</v>
      </c>
    </row>
    <row r="1816" spans="1:6" x14ac:dyDescent="0.25">
      <c r="A1816" s="1" t="s">
        <v>3832</v>
      </c>
      <c r="B1816" s="1" t="s">
        <v>1599</v>
      </c>
      <c r="C1816" s="1" t="s">
        <v>1899</v>
      </c>
      <c r="D1816" s="1" t="s">
        <v>1884</v>
      </c>
      <c r="E1816">
        <v>2169</v>
      </c>
      <c r="F1816" s="1" t="s">
        <v>1635</v>
      </c>
    </row>
    <row r="1817" spans="1:6" x14ac:dyDescent="0.25">
      <c r="A1817" s="1" t="s">
        <v>3833</v>
      </c>
      <c r="B1817" s="1" t="s">
        <v>1599</v>
      </c>
      <c r="C1817" s="1" t="s">
        <v>2044</v>
      </c>
      <c r="D1817" s="1" t="s">
        <v>1703</v>
      </c>
      <c r="E1817">
        <v>97301</v>
      </c>
      <c r="F1817" s="1" t="s">
        <v>1606</v>
      </c>
    </row>
    <row r="1818" spans="1:6" x14ac:dyDescent="0.25">
      <c r="A1818" s="1" t="s">
        <v>3834</v>
      </c>
      <c r="B1818" s="1" t="s">
        <v>1599</v>
      </c>
      <c r="C1818" s="1" t="s">
        <v>1667</v>
      </c>
      <c r="D1818" s="1" t="s">
        <v>1723</v>
      </c>
      <c r="E1818">
        <v>45373</v>
      </c>
      <c r="F1818" s="1" t="s">
        <v>1635</v>
      </c>
    </row>
    <row r="1819" spans="1:6" x14ac:dyDescent="0.25">
      <c r="A1819" s="1" t="s">
        <v>3835</v>
      </c>
      <c r="B1819" s="1" t="s">
        <v>1599</v>
      </c>
      <c r="C1819" s="1" t="s">
        <v>1633</v>
      </c>
      <c r="D1819" s="1" t="s">
        <v>1634</v>
      </c>
      <c r="E1819">
        <v>19143</v>
      </c>
      <c r="F1819" s="1" t="s">
        <v>1635</v>
      </c>
    </row>
    <row r="1820" spans="1:6" x14ac:dyDescent="0.25">
      <c r="A1820" s="1" t="s">
        <v>3836</v>
      </c>
      <c r="B1820" s="1" t="s">
        <v>1599</v>
      </c>
      <c r="C1820" s="1" t="s">
        <v>1820</v>
      </c>
      <c r="D1820" s="1" t="s">
        <v>1605</v>
      </c>
      <c r="E1820">
        <v>92105</v>
      </c>
      <c r="F1820" s="1" t="s">
        <v>1606</v>
      </c>
    </row>
    <row r="1821" spans="1:6" x14ac:dyDescent="0.25">
      <c r="A1821" s="1" t="s">
        <v>3837</v>
      </c>
      <c r="B1821" s="1" t="s">
        <v>1599</v>
      </c>
      <c r="C1821" s="1" t="s">
        <v>2354</v>
      </c>
      <c r="D1821" s="1" t="s">
        <v>2227</v>
      </c>
      <c r="E1821">
        <v>20735</v>
      </c>
      <c r="F1821" s="1" t="s">
        <v>1635</v>
      </c>
    </row>
    <row r="1822" spans="1:6" x14ac:dyDescent="0.25">
      <c r="A1822" s="1" t="s">
        <v>3838</v>
      </c>
      <c r="B1822" s="1" t="s">
        <v>1599</v>
      </c>
      <c r="C1822" s="1" t="s">
        <v>2260</v>
      </c>
      <c r="D1822" s="1" t="s">
        <v>1605</v>
      </c>
      <c r="E1822">
        <v>92503</v>
      </c>
      <c r="F1822" s="1" t="s">
        <v>1606</v>
      </c>
    </row>
    <row r="1823" spans="1:6" x14ac:dyDescent="0.25">
      <c r="A1823" s="1" t="s">
        <v>3839</v>
      </c>
      <c r="B1823" s="1" t="s">
        <v>1599</v>
      </c>
      <c r="C1823" s="1" t="s">
        <v>3840</v>
      </c>
      <c r="D1823" s="1" t="s">
        <v>1609</v>
      </c>
      <c r="E1823">
        <v>34952</v>
      </c>
      <c r="F1823" s="1" t="s">
        <v>1602</v>
      </c>
    </row>
    <row r="1824" spans="1:6" x14ac:dyDescent="0.25">
      <c r="A1824" s="1" t="s">
        <v>3841</v>
      </c>
      <c r="B1824" s="1" t="s">
        <v>1599</v>
      </c>
      <c r="C1824" s="1" t="s">
        <v>2012</v>
      </c>
      <c r="D1824" s="1" t="s">
        <v>1673</v>
      </c>
      <c r="E1824">
        <v>85204</v>
      </c>
      <c r="F1824" s="1" t="s">
        <v>1606</v>
      </c>
    </row>
    <row r="1825" spans="1:6" x14ac:dyDescent="0.25">
      <c r="A1825" s="1" t="s">
        <v>3842</v>
      </c>
      <c r="B1825" s="1" t="s">
        <v>1599</v>
      </c>
      <c r="C1825" s="1" t="s">
        <v>1793</v>
      </c>
      <c r="D1825" s="1" t="s">
        <v>1712</v>
      </c>
      <c r="E1825">
        <v>80219</v>
      </c>
      <c r="F1825" s="1" t="s">
        <v>1606</v>
      </c>
    </row>
    <row r="1826" spans="1:6" x14ac:dyDescent="0.25">
      <c r="A1826" s="1" t="s">
        <v>3843</v>
      </c>
      <c r="B1826" s="1" t="s">
        <v>1599</v>
      </c>
      <c r="C1826" s="1" t="s">
        <v>1675</v>
      </c>
      <c r="D1826" s="1" t="s">
        <v>1676</v>
      </c>
      <c r="E1826">
        <v>22153</v>
      </c>
      <c r="F1826" s="1" t="s">
        <v>1602</v>
      </c>
    </row>
    <row r="1827" spans="1:6" x14ac:dyDescent="0.25">
      <c r="A1827" s="1" t="s">
        <v>3844</v>
      </c>
      <c r="B1827" s="1" t="s">
        <v>1599</v>
      </c>
      <c r="C1827" s="1" t="s">
        <v>1615</v>
      </c>
      <c r="D1827" s="1" t="s">
        <v>1616</v>
      </c>
      <c r="E1827">
        <v>98115</v>
      </c>
      <c r="F1827" s="1" t="s">
        <v>1606</v>
      </c>
    </row>
    <row r="1828" spans="1:6" x14ac:dyDescent="0.25">
      <c r="A1828" s="1" t="s">
        <v>3845</v>
      </c>
      <c r="B1828" s="1" t="s">
        <v>1599</v>
      </c>
      <c r="C1828" s="1" t="s">
        <v>2608</v>
      </c>
      <c r="D1828" s="1" t="s">
        <v>1673</v>
      </c>
      <c r="E1828">
        <v>85281</v>
      </c>
      <c r="F1828" s="1" t="s">
        <v>1606</v>
      </c>
    </row>
    <row r="1829" spans="1:6" x14ac:dyDescent="0.25">
      <c r="A1829" s="1" t="s">
        <v>3846</v>
      </c>
      <c r="B1829" s="1" t="s">
        <v>1599</v>
      </c>
      <c r="C1829" s="1" t="s">
        <v>2347</v>
      </c>
      <c r="D1829" s="1" t="s">
        <v>1665</v>
      </c>
      <c r="E1829">
        <v>10701</v>
      </c>
      <c r="F1829" s="1" t="s">
        <v>1635</v>
      </c>
    </row>
    <row r="1830" spans="1:6" x14ac:dyDescent="0.25">
      <c r="A1830" s="1" t="s">
        <v>3847</v>
      </c>
      <c r="B1830" s="1" t="s">
        <v>1599</v>
      </c>
      <c r="C1830" s="1" t="s">
        <v>1696</v>
      </c>
      <c r="D1830" s="1" t="s">
        <v>1665</v>
      </c>
      <c r="E1830">
        <v>14609</v>
      </c>
      <c r="F1830" s="1" t="s">
        <v>1635</v>
      </c>
    </row>
    <row r="1831" spans="1:6" x14ac:dyDescent="0.25">
      <c r="A1831" s="1" t="s">
        <v>3848</v>
      </c>
      <c r="B1831" s="1" t="s">
        <v>1599</v>
      </c>
      <c r="C1831" s="1" t="s">
        <v>2254</v>
      </c>
      <c r="D1831" s="1" t="s">
        <v>1723</v>
      </c>
      <c r="E1831">
        <v>43615</v>
      </c>
      <c r="F1831" s="1" t="s">
        <v>1635</v>
      </c>
    </row>
    <row r="1832" spans="1:6" x14ac:dyDescent="0.25">
      <c r="A1832" s="1" t="s">
        <v>3849</v>
      </c>
      <c r="B1832" s="1" t="s">
        <v>1599</v>
      </c>
      <c r="C1832" s="1" t="s">
        <v>1686</v>
      </c>
      <c r="D1832" s="1" t="s">
        <v>1687</v>
      </c>
      <c r="E1832">
        <v>35601</v>
      </c>
      <c r="F1832" s="1" t="s">
        <v>1602</v>
      </c>
    </row>
    <row r="1833" spans="1:6" x14ac:dyDescent="0.25">
      <c r="A1833" s="1" t="s">
        <v>3850</v>
      </c>
      <c r="B1833" s="1" t="s">
        <v>1599</v>
      </c>
      <c r="C1833" s="1" t="s">
        <v>1795</v>
      </c>
      <c r="D1833" s="1" t="s">
        <v>1619</v>
      </c>
      <c r="E1833">
        <v>75220</v>
      </c>
      <c r="F1833" s="1" t="s">
        <v>1620</v>
      </c>
    </row>
    <row r="1834" spans="1:6" x14ac:dyDescent="0.25">
      <c r="A1834" s="1" t="s">
        <v>3851</v>
      </c>
      <c r="B1834" s="1" t="s">
        <v>1599</v>
      </c>
      <c r="C1834" s="1" t="s">
        <v>2949</v>
      </c>
      <c r="D1834" s="1" t="s">
        <v>1619</v>
      </c>
      <c r="E1834">
        <v>75150</v>
      </c>
      <c r="F1834" s="1" t="s">
        <v>1620</v>
      </c>
    </row>
    <row r="1835" spans="1:6" x14ac:dyDescent="0.25">
      <c r="A1835" s="1" t="s">
        <v>3852</v>
      </c>
      <c r="B1835" s="1" t="s">
        <v>1599</v>
      </c>
      <c r="C1835" s="1" t="s">
        <v>1604</v>
      </c>
      <c r="D1835" s="1" t="s">
        <v>1605</v>
      </c>
      <c r="E1835">
        <v>90045</v>
      </c>
      <c r="F1835" s="1" t="s">
        <v>1606</v>
      </c>
    </row>
    <row r="1836" spans="1:6" x14ac:dyDescent="0.25">
      <c r="A1836" s="1" t="s">
        <v>3853</v>
      </c>
      <c r="B1836" s="1" t="s">
        <v>1599</v>
      </c>
      <c r="C1836" s="1" t="s">
        <v>1615</v>
      </c>
      <c r="D1836" s="1" t="s">
        <v>1616</v>
      </c>
      <c r="E1836">
        <v>98103</v>
      </c>
      <c r="F1836" s="1" t="s">
        <v>1606</v>
      </c>
    </row>
    <row r="1837" spans="1:6" x14ac:dyDescent="0.25">
      <c r="A1837" s="1" t="s">
        <v>3854</v>
      </c>
      <c r="B1837" s="1" t="s">
        <v>1599</v>
      </c>
      <c r="C1837" s="1" t="s">
        <v>2306</v>
      </c>
      <c r="D1837" s="1" t="s">
        <v>1616</v>
      </c>
      <c r="E1837">
        <v>98502</v>
      </c>
      <c r="F1837" s="1" t="s">
        <v>1606</v>
      </c>
    </row>
    <row r="1838" spans="1:6" x14ac:dyDescent="0.25">
      <c r="A1838" s="1" t="s">
        <v>3855</v>
      </c>
      <c r="B1838" s="1" t="s">
        <v>1599</v>
      </c>
      <c r="C1838" s="1" t="s">
        <v>2175</v>
      </c>
      <c r="D1838" s="1" t="s">
        <v>1631</v>
      </c>
      <c r="E1838">
        <v>68104</v>
      </c>
      <c r="F1838" s="1" t="s">
        <v>1620</v>
      </c>
    </row>
    <row r="1839" spans="1:6" x14ac:dyDescent="0.25">
      <c r="A1839" s="1" t="s">
        <v>3856</v>
      </c>
      <c r="B1839" s="1" t="s">
        <v>1599</v>
      </c>
      <c r="C1839" s="1" t="s">
        <v>1722</v>
      </c>
      <c r="D1839" s="1" t="s">
        <v>1889</v>
      </c>
      <c r="E1839">
        <v>31907</v>
      </c>
      <c r="F1839" s="1" t="s">
        <v>1602</v>
      </c>
    </row>
    <row r="1840" spans="1:6" x14ac:dyDescent="0.25">
      <c r="A1840" s="1" t="s">
        <v>3857</v>
      </c>
      <c r="B1840" s="1" t="s">
        <v>1599</v>
      </c>
      <c r="C1840" s="1" t="s">
        <v>1722</v>
      </c>
      <c r="D1840" s="1" t="s">
        <v>1662</v>
      </c>
      <c r="E1840">
        <v>47201</v>
      </c>
      <c r="F1840" s="1" t="s">
        <v>1620</v>
      </c>
    </row>
    <row r="1841" spans="1:6" x14ac:dyDescent="0.25">
      <c r="A1841" s="1" t="s">
        <v>3858</v>
      </c>
      <c r="B1841" s="1" t="s">
        <v>1599</v>
      </c>
      <c r="C1841" s="1" t="s">
        <v>1679</v>
      </c>
      <c r="D1841" s="1" t="s">
        <v>1938</v>
      </c>
      <c r="E1841">
        <v>39212</v>
      </c>
      <c r="F1841" s="1" t="s">
        <v>1602</v>
      </c>
    </row>
    <row r="1842" spans="1:6" x14ac:dyDescent="0.25">
      <c r="A1842" s="1" t="s">
        <v>3859</v>
      </c>
      <c r="B1842" s="1" t="s">
        <v>1599</v>
      </c>
      <c r="C1842" s="1" t="s">
        <v>1641</v>
      </c>
      <c r="D1842" s="1" t="s">
        <v>1619</v>
      </c>
      <c r="E1842">
        <v>77070</v>
      </c>
      <c r="F1842" s="1" t="s">
        <v>1620</v>
      </c>
    </row>
    <row r="1843" spans="1:6" x14ac:dyDescent="0.25">
      <c r="A1843" s="1" t="s">
        <v>3860</v>
      </c>
      <c r="B1843" s="1" t="s">
        <v>1599</v>
      </c>
      <c r="C1843" s="1" t="s">
        <v>1733</v>
      </c>
      <c r="D1843" s="1" t="s">
        <v>1673</v>
      </c>
      <c r="E1843">
        <v>85023</v>
      </c>
      <c r="F1843" s="1" t="s">
        <v>1606</v>
      </c>
    </row>
    <row r="1844" spans="1:6" x14ac:dyDescent="0.25">
      <c r="A1844" s="1" t="s">
        <v>3861</v>
      </c>
      <c r="B1844" s="1" t="s">
        <v>1599</v>
      </c>
      <c r="C1844" s="1" t="s">
        <v>1670</v>
      </c>
      <c r="D1844" s="1" t="s">
        <v>1647</v>
      </c>
      <c r="E1844">
        <v>60653</v>
      </c>
      <c r="F1844" s="1" t="s">
        <v>1620</v>
      </c>
    </row>
    <row r="1845" spans="1:6" x14ac:dyDescent="0.25">
      <c r="A1845" s="1" t="s">
        <v>3862</v>
      </c>
      <c r="B1845" s="1" t="s">
        <v>1599</v>
      </c>
      <c r="C1845" s="1" t="s">
        <v>1793</v>
      </c>
      <c r="D1845" s="1" t="s">
        <v>1712</v>
      </c>
      <c r="E1845">
        <v>80219</v>
      </c>
      <c r="F1845" s="1" t="s">
        <v>1606</v>
      </c>
    </row>
    <row r="1846" spans="1:6" x14ac:dyDescent="0.25">
      <c r="A1846" s="1" t="s">
        <v>3863</v>
      </c>
      <c r="B1846" s="1" t="s">
        <v>1599</v>
      </c>
      <c r="C1846" s="1" t="s">
        <v>1746</v>
      </c>
      <c r="D1846" s="1" t="s">
        <v>1659</v>
      </c>
      <c r="E1846">
        <v>19711</v>
      </c>
      <c r="F1846" s="1" t="s">
        <v>1635</v>
      </c>
    </row>
    <row r="1847" spans="1:6" x14ac:dyDescent="0.25">
      <c r="A1847" s="1" t="s">
        <v>3864</v>
      </c>
      <c r="B1847" s="1" t="s">
        <v>1599</v>
      </c>
      <c r="C1847" s="1" t="s">
        <v>2354</v>
      </c>
      <c r="D1847" s="1" t="s">
        <v>2227</v>
      </c>
      <c r="E1847">
        <v>20735</v>
      </c>
      <c r="F1847" s="1" t="s">
        <v>1635</v>
      </c>
    </row>
    <row r="1848" spans="1:6" x14ac:dyDescent="0.25">
      <c r="A1848" s="1" t="s">
        <v>3865</v>
      </c>
      <c r="B1848" s="1" t="s">
        <v>1599</v>
      </c>
      <c r="C1848" s="1" t="s">
        <v>1664</v>
      </c>
      <c r="D1848" s="1" t="s">
        <v>1665</v>
      </c>
      <c r="E1848">
        <v>10011</v>
      </c>
      <c r="F1848" s="1" t="s">
        <v>1635</v>
      </c>
    </row>
    <row r="1849" spans="1:6" x14ac:dyDescent="0.25">
      <c r="A1849" s="1" t="s">
        <v>3866</v>
      </c>
      <c r="B1849" s="1" t="s">
        <v>1599</v>
      </c>
      <c r="C1849" s="1" t="s">
        <v>1746</v>
      </c>
      <c r="D1849" s="1" t="s">
        <v>1659</v>
      </c>
      <c r="E1849">
        <v>19711</v>
      </c>
      <c r="F1849" s="1" t="s">
        <v>1635</v>
      </c>
    </row>
    <row r="1850" spans="1:6" x14ac:dyDescent="0.25">
      <c r="A1850" s="1" t="s">
        <v>3867</v>
      </c>
      <c r="B1850" s="1" t="s">
        <v>1599</v>
      </c>
      <c r="C1850" s="1" t="s">
        <v>1679</v>
      </c>
      <c r="D1850" s="1" t="s">
        <v>1656</v>
      </c>
      <c r="E1850">
        <v>49201</v>
      </c>
      <c r="F1850" s="1" t="s">
        <v>1620</v>
      </c>
    </row>
    <row r="1851" spans="1:6" x14ac:dyDescent="0.25">
      <c r="A1851" s="1" t="s">
        <v>3868</v>
      </c>
      <c r="B1851" s="1" t="s">
        <v>1599</v>
      </c>
      <c r="C1851" s="1" t="s">
        <v>1664</v>
      </c>
      <c r="D1851" s="1" t="s">
        <v>1665</v>
      </c>
      <c r="E1851">
        <v>10011</v>
      </c>
      <c r="F1851" s="1" t="s">
        <v>1635</v>
      </c>
    </row>
    <row r="1852" spans="1:6" x14ac:dyDescent="0.25">
      <c r="A1852" s="1" t="s">
        <v>3869</v>
      </c>
      <c r="B1852" s="1" t="s">
        <v>1599</v>
      </c>
      <c r="C1852" s="1" t="s">
        <v>3870</v>
      </c>
      <c r="D1852" s="1" t="s">
        <v>1694</v>
      </c>
      <c r="E1852">
        <v>29730</v>
      </c>
      <c r="F1852" s="1" t="s">
        <v>1602</v>
      </c>
    </row>
    <row r="1853" spans="1:6" x14ac:dyDescent="0.25">
      <c r="A1853" s="1" t="s">
        <v>3871</v>
      </c>
      <c r="B1853" s="1" t="s">
        <v>1599</v>
      </c>
      <c r="C1853" s="1" t="s">
        <v>1722</v>
      </c>
      <c r="D1853" s="1" t="s">
        <v>1889</v>
      </c>
      <c r="E1853">
        <v>31907</v>
      </c>
      <c r="F1853" s="1" t="s">
        <v>1602</v>
      </c>
    </row>
    <row r="1854" spans="1:6" x14ac:dyDescent="0.25">
      <c r="A1854" s="1" t="s">
        <v>3872</v>
      </c>
      <c r="B1854" s="1" t="s">
        <v>1599</v>
      </c>
      <c r="C1854" s="1" t="s">
        <v>1838</v>
      </c>
      <c r="D1854" s="1" t="s">
        <v>1605</v>
      </c>
      <c r="E1854">
        <v>90301</v>
      </c>
      <c r="F1854" s="1" t="s">
        <v>1606</v>
      </c>
    </row>
    <row r="1855" spans="1:6" x14ac:dyDescent="0.25">
      <c r="A1855" s="1" t="s">
        <v>3873</v>
      </c>
      <c r="B1855" s="1" t="s">
        <v>1599</v>
      </c>
      <c r="C1855" s="1" t="s">
        <v>3874</v>
      </c>
      <c r="D1855" s="1" t="s">
        <v>1619</v>
      </c>
      <c r="E1855">
        <v>79762</v>
      </c>
      <c r="F1855" s="1" t="s">
        <v>1620</v>
      </c>
    </row>
    <row r="1856" spans="1:6" x14ac:dyDescent="0.25">
      <c r="A1856" s="1" t="s">
        <v>3875</v>
      </c>
      <c r="B1856" s="1" t="s">
        <v>1599</v>
      </c>
      <c r="C1856" s="1" t="s">
        <v>1746</v>
      </c>
      <c r="D1856" s="1" t="s">
        <v>1723</v>
      </c>
      <c r="E1856">
        <v>43055</v>
      </c>
      <c r="F1856" s="1" t="s">
        <v>1635</v>
      </c>
    </row>
    <row r="1857" spans="1:6" x14ac:dyDescent="0.25">
      <c r="A1857" s="1" t="s">
        <v>3876</v>
      </c>
      <c r="B1857" s="1" t="s">
        <v>1599</v>
      </c>
      <c r="C1857" s="1" t="s">
        <v>1604</v>
      </c>
      <c r="D1857" s="1" t="s">
        <v>1605</v>
      </c>
      <c r="E1857">
        <v>90049</v>
      </c>
      <c r="F1857" s="1" t="s">
        <v>1606</v>
      </c>
    </row>
    <row r="1858" spans="1:6" x14ac:dyDescent="0.25">
      <c r="A1858" s="1" t="s">
        <v>3877</v>
      </c>
      <c r="B1858" s="1" t="s">
        <v>1599</v>
      </c>
      <c r="C1858" s="1" t="s">
        <v>2615</v>
      </c>
      <c r="D1858" s="1" t="s">
        <v>1884</v>
      </c>
      <c r="E1858">
        <v>2149</v>
      </c>
      <c r="F1858" s="1" t="s">
        <v>1635</v>
      </c>
    </row>
    <row r="1859" spans="1:6" x14ac:dyDescent="0.25">
      <c r="A1859" s="1" t="s">
        <v>3878</v>
      </c>
      <c r="B1859" s="1" t="s">
        <v>1599</v>
      </c>
      <c r="C1859" s="1" t="s">
        <v>3879</v>
      </c>
      <c r="D1859" s="1" t="s">
        <v>1623</v>
      </c>
      <c r="E1859">
        <v>53214</v>
      </c>
      <c r="F1859" s="1" t="s">
        <v>1620</v>
      </c>
    </row>
    <row r="1860" spans="1:6" x14ac:dyDescent="0.25">
      <c r="A1860" s="1" t="s">
        <v>3880</v>
      </c>
      <c r="B1860" s="1" t="s">
        <v>1599</v>
      </c>
      <c r="C1860" s="1" t="s">
        <v>1670</v>
      </c>
      <c r="D1860" s="1" t="s">
        <v>1647</v>
      </c>
      <c r="E1860">
        <v>60623</v>
      </c>
      <c r="F1860" s="1" t="s">
        <v>1620</v>
      </c>
    </row>
    <row r="1861" spans="1:6" x14ac:dyDescent="0.25">
      <c r="A1861" s="1" t="s">
        <v>3881</v>
      </c>
      <c r="B1861" s="1" t="s">
        <v>1599</v>
      </c>
      <c r="C1861" s="1" t="s">
        <v>1641</v>
      </c>
      <c r="D1861" s="1" t="s">
        <v>1619</v>
      </c>
      <c r="E1861">
        <v>77036</v>
      </c>
      <c r="F1861" s="1" t="s">
        <v>1620</v>
      </c>
    </row>
    <row r="1862" spans="1:6" x14ac:dyDescent="0.25">
      <c r="A1862" s="1" t="s">
        <v>3882</v>
      </c>
      <c r="B1862" s="1" t="s">
        <v>1599</v>
      </c>
      <c r="C1862" s="1" t="s">
        <v>1641</v>
      </c>
      <c r="D1862" s="1" t="s">
        <v>1619</v>
      </c>
      <c r="E1862">
        <v>77036</v>
      </c>
      <c r="F1862" s="1" t="s">
        <v>1620</v>
      </c>
    </row>
    <row r="1863" spans="1:6" x14ac:dyDescent="0.25">
      <c r="A1863" s="1" t="s">
        <v>3883</v>
      </c>
      <c r="B1863" s="1" t="s">
        <v>1599</v>
      </c>
      <c r="C1863" s="1" t="s">
        <v>2126</v>
      </c>
      <c r="D1863" s="1" t="s">
        <v>1609</v>
      </c>
      <c r="E1863">
        <v>33012</v>
      </c>
      <c r="F1863" s="1" t="s">
        <v>1602</v>
      </c>
    </row>
    <row r="1864" spans="1:6" x14ac:dyDescent="0.25">
      <c r="A1864" s="1" t="s">
        <v>3884</v>
      </c>
      <c r="B1864" s="1" t="s">
        <v>1599</v>
      </c>
      <c r="C1864" s="1" t="s">
        <v>1628</v>
      </c>
      <c r="D1864" s="1" t="s">
        <v>1605</v>
      </c>
      <c r="E1864">
        <v>94122</v>
      </c>
      <c r="F1864" s="1" t="s">
        <v>1606</v>
      </c>
    </row>
    <row r="1865" spans="1:6" x14ac:dyDescent="0.25">
      <c r="A1865" s="1" t="s">
        <v>3885</v>
      </c>
      <c r="B1865" s="1" t="s">
        <v>1599</v>
      </c>
      <c r="C1865" s="1" t="s">
        <v>1633</v>
      </c>
      <c r="D1865" s="1" t="s">
        <v>1634</v>
      </c>
      <c r="E1865">
        <v>19140</v>
      </c>
      <c r="F1865" s="1" t="s">
        <v>1635</v>
      </c>
    </row>
    <row r="1866" spans="1:6" x14ac:dyDescent="0.25">
      <c r="A1866" s="1" t="s">
        <v>3886</v>
      </c>
      <c r="B1866" s="1" t="s">
        <v>1599</v>
      </c>
      <c r="C1866" s="1" t="s">
        <v>1693</v>
      </c>
      <c r="D1866" s="1" t="s">
        <v>1694</v>
      </c>
      <c r="E1866">
        <v>29203</v>
      </c>
      <c r="F1866" s="1" t="s">
        <v>1602</v>
      </c>
    </row>
    <row r="1867" spans="1:6" x14ac:dyDescent="0.25">
      <c r="A1867" s="1" t="s">
        <v>3887</v>
      </c>
      <c r="B1867" s="1" t="s">
        <v>1599</v>
      </c>
      <c r="C1867" s="1" t="s">
        <v>1922</v>
      </c>
      <c r="D1867" s="1" t="s">
        <v>1609</v>
      </c>
      <c r="E1867">
        <v>33180</v>
      </c>
      <c r="F1867" s="1" t="s">
        <v>1602</v>
      </c>
    </row>
    <row r="1868" spans="1:6" x14ac:dyDescent="0.25">
      <c r="A1868" s="1" t="s">
        <v>3888</v>
      </c>
      <c r="B1868" s="1" t="s">
        <v>1599</v>
      </c>
      <c r="C1868" s="1" t="s">
        <v>3889</v>
      </c>
      <c r="D1868" s="1" t="s">
        <v>1605</v>
      </c>
      <c r="E1868">
        <v>91911</v>
      </c>
      <c r="F1868" s="1" t="s">
        <v>1606</v>
      </c>
    </row>
    <row r="1869" spans="1:6" x14ac:dyDescent="0.25">
      <c r="A1869" s="1" t="s">
        <v>3890</v>
      </c>
      <c r="B1869" s="1" t="s">
        <v>1599</v>
      </c>
      <c r="C1869" s="1" t="s">
        <v>1922</v>
      </c>
      <c r="D1869" s="1" t="s">
        <v>1609</v>
      </c>
      <c r="E1869">
        <v>33180</v>
      </c>
      <c r="F1869" s="1" t="s">
        <v>1602</v>
      </c>
    </row>
    <row r="1870" spans="1:6" x14ac:dyDescent="0.25">
      <c r="A1870" s="1" t="s">
        <v>3891</v>
      </c>
      <c r="B1870" s="1" t="s">
        <v>1599</v>
      </c>
      <c r="C1870" s="1" t="s">
        <v>1664</v>
      </c>
      <c r="D1870" s="1" t="s">
        <v>1665</v>
      </c>
      <c r="E1870">
        <v>10035</v>
      </c>
      <c r="F1870" s="1" t="s">
        <v>1635</v>
      </c>
    </row>
    <row r="1871" spans="1:6" x14ac:dyDescent="0.25">
      <c r="A1871" s="1" t="s">
        <v>3892</v>
      </c>
      <c r="B1871" s="1" t="s">
        <v>1599</v>
      </c>
      <c r="C1871" s="1" t="s">
        <v>3893</v>
      </c>
      <c r="D1871" s="1" t="s">
        <v>2764</v>
      </c>
      <c r="E1871">
        <v>66502</v>
      </c>
      <c r="F1871" s="1" t="s">
        <v>1620</v>
      </c>
    </row>
    <row r="1872" spans="1:6" x14ac:dyDescent="0.25">
      <c r="A1872" s="1" t="s">
        <v>3894</v>
      </c>
      <c r="B1872" s="1" t="s">
        <v>1599</v>
      </c>
      <c r="C1872" s="1" t="s">
        <v>1633</v>
      </c>
      <c r="D1872" s="1" t="s">
        <v>1634</v>
      </c>
      <c r="E1872">
        <v>19120</v>
      </c>
      <c r="F1872" s="1" t="s">
        <v>1635</v>
      </c>
    </row>
    <row r="1873" spans="1:6" x14ac:dyDescent="0.25">
      <c r="A1873" s="1" t="s">
        <v>3895</v>
      </c>
      <c r="B1873" s="1" t="s">
        <v>1599</v>
      </c>
      <c r="C1873" s="1" t="s">
        <v>1681</v>
      </c>
      <c r="D1873" s="1" t="s">
        <v>1682</v>
      </c>
      <c r="E1873">
        <v>38109</v>
      </c>
      <c r="F1873" s="1" t="s">
        <v>1602</v>
      </c>
    </row>
    <row r="1874" spans="1:6" x14ac:dyDescent="0.25">
      <c r="A1874" s="1" t="s">
        <v>3896</v>
      </c>
      <c r="B1874" s="1" t="s">
        <v>1599</v>
      </c>
      <c r="C1874" s="1" t="s">
        <v>1608</v>
      </c>
      <c r="D1874" s="1" t="s">
        <v>1609</v>
      </c>
      <c r="E1874">
        <v>33311</v>
      </c>
      <c r="F1874" s="1" t="s">
        <v>1602</v>
      </c>
    </row>
    <row r="1875" spans="1:6" x14ac:dyDescent="0.25">
      <c r="A1875" s="1" t="s">
        <v>3897</v>
      </c>
      <c r="B1875" s="1" t="s">
        <v>1599</v>
      </c>
      <c r="C1875" s="1" t="s">
        <v>1722</v>
      </c>
      <c r="D1875" s="1" t="s">
        <v>1723</v>
      </c>
      <c r="E1875">
        <v>43229</v>
      </c>
      <c r="F1875" s="1" t="s">
        <v>1635</v>
      </c>
    </row>
    <row r="1876" spans="1:6" x14ac:dyDescent="0.25">
      <c r="A1876" s="1" t="s">
        <v>3898</v>
      </c>
      <c r="B1876" s="1" t="s">
        <v>1599</v>
      </c>
      <c r="C1876" s="1" t="s">
        <v>1604</v>
      </c>
      <c r="D1876" s="1" t="s">
        <v>1605</v>
      </c>
      <c r="E1876">
        <v>90045</v>
      </c>
      <c r="F1876" s="1" t="s">
        <v>1606</v>
      </c>
    </row>
    <row r="1877" spans="1:6" x14ac:dyDescent="0.25">
      <c r="A1877" s="1" t="s">
        <v>3899</v>
      </c>
      <c r="B1877" s="1" t="s">
        <v>1599</v>
      </c>
      <c r="C1877" s="1" t="s">
        <v>1641</v>
      </c>
      <c r="D1877" s="1" t="s">
        <v>1619</v>
      </c>
      <c r="E1877">
        <v>77041</v>
      </c>
      <c r="F1877" s="1" t="s">
        <v>1620</v>
      </c>
    </row>
    <row r="1878" spans="1:6" x14ac:dyDescent="0.25">
      <c r="A1878" s="1" t="s">
        <v>3900</v>
      </c>
      <c r="B1878" s="1" t="s">
        <v>1599</v>
      </c>
      <c r="C1878" s="1" t="s">
        <v>2175</v>
      </c>
      <c r="D1878" s="1" t="s">
        <v>1631</v>
      </c>
      <c r="E1878">
        <v>68104</v>
      </c>
      <c r="F1878" s="1" t="s">
        <v>1620</v>
      </c>
    </row>
    <row r="1879" spans="1:6" x14ac:dyDescent="0.25">
      <c r="A1879" s="1" t="s">
        <v>3901</v>
      </c>
      <c r="B1879" s="1" t="s">
        <v>1599</v>
      </c>
      <c r="C1879" s="1" t="s">
        <v>1604</v>
      </c>
      <c r="D1879" s="1" t="s">
        <v>1605</v>
      </c>
      <c r="E1879">
        <v>90004</v>
      </c>
      <c r="F1879" s="1" t="s">
        <v>1606</v>
      </c>
    </row>
    <row r="1880" spans="1:6" x14ac:dyDescent="0.25">
      <c r="A1880" s="1" t="s">
        <v>3902</v>
      </c>
      <c r="B1880" s="1" t="s">
        <v>1599</v>
      </c>
      <c r="C1880" s="1" t="s">
        <v>3903</v>
      </c>
      <c r="D1880" s="1" t="s">
        <v>1634</v>
      </c>
      <c r="E1880">
        <v>16602</v>
      </c>
      <c r="F1880" s="1" t="s">
        <v>1635</v>
      </c>
    </row>
    <row r="1881" spans="1:6" x14ac:dyDescent="0.25">
      <c r="A1881" s="1" t="s">
        <v>3904</v>
      </c>
      <c r="B1881" s="1" t="s">
        <v>1599</v>
      </c>
      <c r="C1881" s="1" t="s">
        <v>1664</v>
      </c>
      <c r="D1881" s="1" t="s">
        <v>1665</v>
      </c>
      <c r="E1881">
        <v>10024</v>
      </c>
      <c r="F1881" s="1" t="s">
        <v>1635</v>
      </c>
    </row>
    <row r="1882" spans="1:6" x14ac:dyDescent="0.25">
      <c r="A1882" s="1" t="s">
        <v>3905</v>
      </c>
      <c r="B1882" s="1" t="s">
        <v>1599</v>
      </c>
      <c r="C1882" s="1" t="s">
        <v>1820</v>
      </c>
      <c r="D1882" s="1" t="s">
        <v>1605</v>
      </c>
      <c r="E1882">
        <v>92037</v>
      </c>
      <c r="F1882" s="1" t="s">
        <v>1606</v>
      </c>
    </row>
    <row r="1883" spans="1:6" x14ac:dyDescent="0.25">
      <c r="A1883" s="1" t="s">
        <v>3906</v>
      </c>
      <c r="B1883" s="1" t="s">
        <v>1599</v>
      </c>
      <c r="C1883" s="1" t="s">
        <v>1922</v>
      </c>
      <c r="D1883" s="1" t="s">
        <v>1609</v>
      </c>
      <c r="E1883">
        <v>33178</v>
      </c>
      <c r="F1883" s="1" t="s">
        <v>1602</v>
      </c>
    </row>
    <row r="1884" spans="1:6" x14ac:dyDescent="0.25">
      <c r="A1884" s="1" t="s">
        <v>3907</v>
      </c>
      <c r="B1884" s="1" t="s">
        <v>1599</v>
      </c>
      <c r="C1884" s="1" t="s">
        <v>2748</v>
      </c>
      <c r="D1884" s="1" t="s">
        <v>1613</v>
      </c>
      <c r="E1884">
        <v>27405</v>
      </c>
      <c r="F1884" s="1" t="s">
        <v>1602</v>
      </c>
    </row>
    <row r="1885" spans="1:6" x14ac:dyDescent="0.25">
      <c r="A1885" s="1" t="s">
        <v>3908</v>
      </c>
      <c r="B1885" s="1" t="s">
        <v>1599</v>
      </c>
      <c r="C1885" s="1" t="s">
        <v>1948</v>
      </c>
      <c r="D1885" s="1" t="s">
        <v>1613</v>
      </c>
      <c r="E1885">
        <v>28540</v>
      </c>
      <c r="F1885" s="1" t="s">
        <v>1602</v>
      </c>
    </row>
    <row r="1886" spans="1:6" x14ac:dyDescent="0.25">
      <c r="A1886" s="1" t="s">
        <v>3909</v>
      </c>
      <c r="B1886" s="1" t="s">
        <v>1599</v>
      </c>
      <c r="C1886" s="1" t="s">
        <v>3829</v>
      </c>
      <c r="D1886" s="1" t="s">
        <v>1609</v>
      </c>
      <c r="E1886">
        <v>33317</v>
      </c>
      <c r="F1886" s="1" t="s">
        <v>1602</v>
      </c>
    </row>
    <row r="1887" spans="1:6" x14ac:dyDescent="0.25">
      <c r="A1887" s="1" t="s">
        <v>3910</v>
      </c>
      <c r="B1887" s="1" t="s">
        <v>1599</v>
      </c>
      <c r="C1887" s="1" t="s">
        <v>2181</v>
      </c>
      <c r="D1887" s="1" t="s">
        <v>1623</v>
      </c>
      <c r="E1887">
        <v>53209</v>
      </c>
      <c r="F1887" s="1" t="s">
        <v>1620</v>
      </c>
    </row>
    <row r="1888" spans="1:6" x14ac:dyDescent="0.25">
      <c r="A1888" s="1" t="s">
        <v>3911</v>
      </c>
      <c r="B1888" s="1" t="s">
        <v>1599</v>
      </c>
      <c r="C1888" s="1" t="s">
        <v>1899</v>
      </c>
      <c r="D1888" s="1" t="s">
        <v>1647</v>
      </c>
      <c r="E1888">
        <v>62301</v>
      </c>
      <c r="F1888" s="1" t="s">
        <v>1620</v>
      </c>
    </row>
    <row r="1889" spans="1:6" x14ac:dyDescent="0.25">
      <c r="A1889" s="1" t="s">
        <v>3912</v>
      </c>
      <c r="B1889" s="1" t="s">
        <v>1599</v>
      </c>
      <c r="C1889" s="1" t="s">
        <v>1948</v>
      </c>
      <c r="D1889" s="1" t="s">
        <v>1609</v>
      </c>
      <c r="E1889">
        <v>32216</v>
      </c>
      <c r="F1889" s="1" t="s">
        <v>1602</v>
      </c>
    </row>
    <row r="1890" spans="1:6" x14ac:dyDescent="0.25">
      <c r="A1890" s="1" t="s">
        <v>3913</v>
      </c>
      <c r="B1890" s="1" t="s">
        <v>1599</v>
      </c>
      <c r="C1890" s="1" t="s">
        <v>2547</v>
      </c>
      <c r="D1890" s="1" t="s">
        <v>1687</v>
      </c>
      <c r="E1890">
        <v>36608</v>
      </c>
      <c r="F1890" s="1" t="s">
        <v>1602</v>
      </c>
    </row>
    <row r="1891" spans="1:6" x14ac:dyDescent="0.25">
      <c r="A1891" s="1" t="s">
        <v>3914</v>
      </c>
      <c r="B1891" s="1" t="s">
        <v>1599</v>
      </c>
      <c r="C1891" s="1" t="s">
        <v>1664</v>
      </c>
      <c r="D1891" s="1" t="s">
        <v>1665</v>
      </c>
      <c r="E1891">
        <v>10024</v>
      </c>
      <c r="F1891" s="1" t="s">
        <v>1635</v>
      </c>
    </row>
    <row r="1892" spans="1:6" x14ac:dyDescent="0.25">
      <c r="A1892" s="1" t="s">
        <v>3915</v>
      </c>
      <c r="B1892" s="1" t="s">
        <v>1599</v>
      </c>
      <c r="C1892" s="1" t="s">
        <v>1664</v>
      </c>
      <c r="D1892" s="1" t="s">
        <v>1665</v>
      </c>
      <c r="E1892">
        <v>10011</v>
      </c>
      <c r="F1892" s="1" t="s">
        <v>1635</v>
      </c>
    </row>
    <row r="1893" spans="1:6" x14ac:dyDescent="0.25">
      <c r="A1893" s="1" t="s">
        <v>3916</v>
      </c>
      <c r="B1893" s="1" t="s">
        <v>1599</v>
      </c>
      <c r="C1893" s="1" t="s">
        <v>1795</v>
      </c>
      <c r="D1893" s="1" t="s">
        <v>1619</v>
      </c>
      <c r="E1893">
        <v>75217</v>
      </c>
      <c r="F1893" s="1" t="s">
        <v>1620</v>
      </c>
    </row>
    <row r="1894" spans="1:6" x14ac:dyDescent="0.25">
      <c r="A1894" s="1" t="s">
        <v>3917</v>
      </c>
      <c r="B1894" s="1" t="s">
        <v>1599</v>
      </c>
      <c r="C1894" s="1" t="s">
        <v>1808</v>
      </c>
      <c r="D1894" s="1" t="s">
        <v>1656</v>
      </c>
      <c r="E1894">
        <v>48234</v>
      </c>
      <c r="F1894" s="1" t="s">
        <v>1620</v>
      </c>
    </row>
    <row r="1895" spans="1:6" x14ac:dyDescent="0.25">
      <c r="A1895" s="1" t="s">
        <v>3918</v>
      </c>
      <c r="B1895" s="1" t="s">
        <v>1599</v>
      </c>
      <c r="C1895" s="1" t="s">
        <v>1658</v>
      </c>
      <c r="D1895" s="1" t="s">
        <v>1659</v>
      </c>
      <c r="E1895">
        <v>19901</v>
      </c>
      <c r="F1895" s="1" t="s">
        <v>1635</v>
      </c>
    </row>
    <row r="1896" spans="1:6" x14ac:dyDescent="0.25">
      <c r="A1896" s="1" t="s">
        <v>3919</v>
      </c>
      <c r="B1896" s="1" t="s">
        <v>1599</v>
      </c>
      <c r="C1896" s="1" t="s">
        <v>1722</v>
      </c>
      <c r="D1896" s="1" t="s">
        <v>1723</v>
      </c>
      <c r="E1896">
        <v>43229</v>
      </c>
      <c r="F1896" s="1" t="s">
        <v>1635</v>
      </c>
    </row>
    <row r="1897" spans="1:6" x14ac:dyDescent="0.25">
      <c r="A1897" s="1" t="s">
        <v>3920</v>
      </c>
      <c r="B1897" s="1" t="s">
        <v>1599</v>
      </c>
      <c r="C1897" s="1" t="s">
        <v>2560</v>
      </c>
      <c r="D1897" s="1" t="s">
        <v>1673</v>
      </c>
      <c r="E1897">
        <v>85301</v>
      </c>
      <c r="F1897" s="1" t="s">
        <v>1606</v>
      </c>
    </row>
    <row r="1898" spans="1:6" x14ac:dyDescent="0.25">
      <c r="A1898" s="1" t="s">
        <v>3921</v>
      </c>
      <c r="B1898" s="1" t="s">
        <v>1599</v>
      </c>
      <c r="C1898" s="1" t="s">
        <v>2598</v>
      </c>
      <c r="D1898" s="1" t="s">
        <v>1915</v>
      </c>
      <c r="E1898">
        <v>89031</v>
      </c>
      <c r="F1898" s="1" t="s">
        <v>1606</v>
      </c>
    </row>
    <row r="1899" spans="1:6" x14ac:dyDescent="0.25">
      <c r="A1899" s="1" t="s">
        <v>3922</v>
      </c>
      <c r="B1899" s="1" t="s">
        <v>1599</v>
      </c>
      <c r="C1899" s="1" t="s">
        <v>1726</v>
      </c>
      <c r="D1899" s="1" t="s">
        <v>1682</v>
      </c>
      <c r="E1899">
        <v>37620</v>
      </c>
      <c r="F1899" s="1" t="s">
        <v>1602</v>
      </c>
    </row>
    <row r="1900" spans="1:6" x14ac:dyDescent="0.25">
      <c r="A1900" s="1" t="s">
        <v>3923</v>
      </c>
      <c r="B1900" s="1" t="s">
        <v>1599</v>
      </c>
      <c r="C1900" s="1" t="s">
        <v>1604</v>
      </c>
      <c r="D1900" s="1" t="s">
        <v>1605</v>
      </c>
      <c r="E1900">
        <v>90049</v>
      </c>
      <c r="F1900" s="1" t="s">
        <v>1606</v>
      </c>
    </row>
    <row r="1901" spans="1:6" x14ac:dyDescent="0.25">
      <c r="A1901" s="1" t="s">
        <v>3924</v>
      </c>
      <c r="B1901" s="1" t="s">
        <v>1599</v>
      </c>
      <c r="C1901" s="1" t="s">
        <v>1940</v>
      </c>
      <c r="D1901" s="1" t="s">
        <v>1656</v>
      </c>
      <c r="E1901">
        <v>48187</v>
      </c>
      <c r="F1901" s="1" t="s">
        <v>1620</v>
      </c>
    </row>
    <row r="1902" spans="1:6" x14ac:dyDescent="0.25">
      <c r="A1902" s="1" t="s">
        <v>3925</v>
      </c>
      <c r="B1902" s="1" t="s">
        <v>1599</v>
      </c>
      <c r="C1902" s="1" t="s">
        <v>1984</v>
      </c>
      <c r="D1902" s="1" t="s">
        <v>1985</v>
      </c>
      <c r="E1902">
        <v>72701</v>
      </c>
      <c r="F1902" s="1" t="s">
        <v>1602</v>
      </c>
    </row>
    <row r="1903" spans="1:6" x14ac:dyDescent="0.25">
      <c r="A1903" s="1" t="s">
        <v>3926</v>
      </c>
      <c r="B1903" s="1" t="s">
        <v>1599</v>
      </c>
      <c r="C1903" s="1" t="s">
        <v>1675</v>
      </c>
      <c r="D1903" s="1" t="s">
        <v>1742</v>
      </c>
      <c r="E1903">
        <v>65807</v>
      </c>
      <c r="F1903" s="1" t="s">
        <v>1620</v>
      </c>
    </row>
    <row r="1904" spans="1:6" x14ac:dyDescent="0.25">
      <c r="A1904" s="1" t="s">
        <v>3927</v>
      </c>
      <c r="B1904" s="1" t="s">
        <v>1599</v>
      </c>
      <c r="C1904" s="1" t="s">
        <v>1899</v>
      </c>
      <c r="D1904" s="1" t="s">
        <v>1884</v>
      </c>
      <c r="E1904">
        <v>2169</v>
      </c>
      <c r="F1904" s="1" t="s">
        <v>1635</v>
      </c>
    </row>
    <row r="1905" spans="1:6" x14ac:dyDescent="0.25">
      <c r="A1905" s="1" t="s">
        <v>3928</v>
      </c>
      <c r="B1905" s="1" t="s">
        <v>1599</v>
      </c>
      <c r="C1905" s="1" t="s">
        <v>2326</v>
      </c>
      <c r="D1905" s="1" t="s">
        <v>1647</v>
      </c>
      <c r="E1905">
        <v>61107</v>
      </c>
      <c r="F1905" s="1" t="s">
        <v>1620</v>
      </c>
    </row>
    <row r="1906" spans="1:6" x14ac:dyDescent="0.25">
      <c r="A1906" s="1" t="s">
        <v>3929</v>
      </c>
      <c r="B1906" s="1" t="s">
        <v>1599</v>
      </c>
      <c r="C1906" s="1" t="s">
        <v>1628</v>
      </c>
      <c r="D1906" s="1" t="s">
        <v>1605</v>
      </c>
      <c r="E1906">
        <v>94122</v>
      </c>
      <c r="F1906" s="1" t="s">
        <v>1606</v>
      </c>
    </row>
    <row r="1907" spans="1:6" x14ac:dyDescent="0.25">
      <c r="A1907" s="1" t="s">
        <v>3930</v>
      </c>
      <c r="B1907" s="1" t="s">
        <v>1599</v>
      </c>
      <c r="C1907" s="1" t="s">
        <v>1765</v>
      </c>
      <c r="D1907" s="1" t="s">
        <v>1619</v>
      </c>
      <c r="E1907">
        <v>78207</v>
      </c>
      <c r="F1907" s="1" t="s">
        <v>1620</v>
      </c>
    </row>
    <row r="1908" spans="1:6" x14ac:dyDescent="0.25">
      <c r="A1908" s="1" t="s">
        <v>3931</v>
      </c>
      <c r="B1908" s="1" t="s">
        <v>1599</v>
      </c>
      <c r="C1908" s="1" t="s">
        <v>3932</v>
      </c>
      <c r="D1908" s="1" t="s">
        <v>1712</v>
      </c>
      <c r="E1908">
        <v>80229</v>
      </c>
      <c r="F1908" s="1" t="s">
        <v>1606</v>
      </c>
    </row>
    <row r="1909" spans="1:6" x14ac:dyDescent="0.25">
      <c r="A1909" s="1" t="s">
        <v>3933</v>
      </c>
      <c r="B1909" s="1" t="s">
        <v>1599</v>
      </c>
      <c r="C1909" s="1" t="s">
        <v>1670</v>
      </c>
      <c r="D1909" s="1" t="s">
        <v>1647</v>
      </c>
      <c r="E1909">
        <v>60653</v>
      </c>
      <c r="F1909" s="1" t="s">
        <v>1620</v>
      </c>
    </row>
    <row r="1910" spans="1:6" x14ac:dyDescent="0.25">
      <c r="A1910" s="1" t="s">
        <v>3934</v>
      </c>
      <c r="B1910" s="1" t="s">
        <v>1599</v>
      </c>
      <c r="C1910" s="1" t="s">
        <v>2347</v>
      </c>
      <c r="D1910" s="1" t="s">
        <v>1665</v>
      </c>
      <c r="E1910">
        <v>10701</v>
      </c>
      <c r="F1910" s="1" t="s">
        <v>1635</v>
      </c>
    </row>
    <row r="1911" spans="1:6" x14ac:dyDescent="0.25">
      <c r="A1911" s="1" t="s">
        <v>3935</v>
      </c>
      <c r="B1911" s="1" t="s">
        <v>1599</v>
      </c>
      <c r="C1911" s="1" t="s">
        <v>1820</v>
      </c>
      <c r="D1911" s="1" t="s">
        <v>1605</v>
      </c>
      <c r="E1911">
        <v>92037</v>
      </c>
      <c r="F1911" s="1" t="s">
        <v>1606</v>
      </c>
    </row>
    <row r="1912" spans="1:6" x14ac:dyDescent="0.25">
      <c r="A1912" s="1" t="s">
        <v>3936</v>
      </c>
      <c r="B1912" s="1" t="s">
        <v>1599</v>
      </c>
      <c r="C1912" s="1" t="s">
        <v>3937</v>
      </c>
      <c r="D1912" s="1" t="s">
        <v>1647</v>
      </c>
      <c r="E1912">
        <v>61821</v>
      </c>
      <c r="F1912" s="1" t="s">
        <v>1620</v>
      </c>
    </row>
    <row r="1913" spans="1:6" x14ac:dyDescent="0.25">
      <c r="A1913" s="1" t="s">
        <v>3938</v>
      </c>
      <c r="B1913" s="1" t="s">
        <v>1599</v>
      </c>
      <c r="C1913" s="1" t="s">
        <v>1628</v>
      </c>
      <c r="D1913" s="1" t="s">
        <v>1605</v>
      </c>
      <c r="E1913">
        <v>94122</v>
      </c>
      <c r="F1913" s="1" t="s">
        <v>1606</v>
      </c>
    </row>
    <row r="1914" spans="1:6" x14ac:dyDescent="0.25">
      <c r="A1914" s="1" t="s">
        <v>3939</v>
      </c>
      <c r="B1914" s="1" t="s">
        <v>1599</v>
      </c>
      <c r="C1914" s="1" t="s">
        <v>1936</v>
      </c>
      <c r="D1914" s="1" t="s">
        <v>1662</v>
      </c>
      <c r="E1914">
        <v>46226</v>
      </c>
      <c r="F1914" s="1" t="s">
        <v>1620</v>
      </c>
    </row>
    <row r="1915" spans="1:6" x14ac:dyDescent="0.25">
      <c r="A1915" s="1" t="s">
        <v>3940</v>
      </c>
      <c r="B1915" s="1" t="s">
        <v>1599</v>
      </c>
      <c r="C1915" s="1" t="s">
        <v>1820</v>
      </c>
      <c r="D1915" s="1" t="s">
        <v>1605</v>
      </c>
      <c r="E1915">
        <v>92105</v>
      </c>
      <c r="F1915" s="1" t="s">
        <v>1606</v>
      </c>
    </row>
    <row r="1916" spans="1:6" x14ac:dyDescent="0.25">
      <c r="A1916" s="1" t="s">
        <v>3941</v>
      </c>
      <c r="B1916" s="1" t="s">
        <v>1599</v>
      </c>
      <c r="C1916" s="1" t="s">
        <v>2898</v>
      </c>
      <c r="D1916" s="1" t="s">
        <v>1682</v>
      </c>
      <c r="E1916">
        <v>37604</v>
      </c>
      <c r="F1916" s="1" t="s">
        <v>1602</v>
      </c>
    </row>
    <row r="1917" spans="1:6" x14ac:dyDescent="0.25">
      <c r="A1917" s="1" t="s">
        <v>3942</v>
      </c>
      <c r="B1917" s="1" t="s">
        <v>1599</v>
      </c>
      <c r="C1917" s="1" t="s">
        <v>1812</v>
      </c>
      <c r="D1917" s="1" t="s">
        <v>1609</v>
      </c>
      <c r="E1917">
        <v>33614</v>
      </c>
      <c r="F1917" s="1" t="s">
        <v>1602</v>
      </c>
    </row>
    <row r="1918" spans="1:6" x14ac:dyDescent="0.25">
      <c r="A1918" s="1" t="s">
        <v>3943</v>
      </c>
      <c r="B1918" s="1" t="s">
        <v>1599</v>
      </c>
      <c r="C1918" s="1" t="s">
        <v>1686</v>
      </c>
      <c r="D1918" s="1" t="s">
        <v>1647</v>
      </c>
      <c r="E1918">
        <v>62521</v>
      </c>
      <c r="F1918" s="1" t="s">
        <v>1620</v>
      </c>
    </row>
    <row r="1919" spans="1:6" x14ac:dyDescent="0.25">
      <c r="A1919" s="1" t="s">
        <v>3944</v>
      </c>
      <c r="B1919" s="1" t="s">
        <v>1599</v>
      </c>
      <c r="C1919" s="1" t="s">
        <v>1672</v>
      </c>
      <c r="D1919" s="1" t="s">
        <v>1673</v>
      </c>
      <c r="E1919">
        <v>85234</v>
      </c>
      <c r="F1919" s="1" t="s">
        <v>1606</v>
      </c>
    </row>
    <row r="1920" spans="1:6" x14ac:dyDescent="0.25">
      <c r="A1920" s="1" t="s">
        <v>3945</v>
      </c>
      <c r="B1920" s="1" t="s">
        <v>1599</v>
      </c>
      <c r="C1920" s="1" t="s">
        <v>3005</v>
      </c>
      <c r="D1920" s="1" t="s">
        <v>1682</v>
      </c>
      <c r="E1920">
        <v>37918</v>
      </c>
      <c r="F1920" s="1" t="s">
        <v>1602</v>
      </c>
    </row>
    <row r="1921" spans="1:6" x14ac:dyDescent="0.25">
      <c r="A1921" s="1" t="s">
        <v>3946</v>
      </c>
      <c r="B1921" s="1" t="s">
        <v>1599</v>
      </c>
      <c r="C1921" s="1" t="s">
        <v>1670</v>
      </c>
      <c r="D1921" s="1" t="s">
        <v>1647</v>
      </c>
      <c r="E1921">
        <v>60653</v>
      </c>
      <c r="F1921" s="1" t="s">
        <v>1620</v>
      </c>
    </row>
    <row r="1922" spans="1:6" x14ac:dyDescent="0.25">
      <c r="A1922" s="1" t="s">
        <v>3947</v>
      </c>
      <c r="B1922" s="1" t="s">
        <v>1599</v>
      </c>
      <c r="C1922" s="1" t="s">
        <v>1731</v>
      </c>
      <c r="D1922" s="1" t="s">
        <v>1662</v>
      </c>
      <c r="E1922">
        <v>47401</v>
      </c>
      <c r="F1922" s="1" t="s">
        <v>1620</v>
      </c>
    </row>
    <row r="1923" spans="1:6" x14ac:dyDescent="0.25">
      <c r="A1923" s="1" t="s">
        <v>3948</v>
      </c>
      <c r="B1923" s="1" t="s">
        <v>1599</v>
      </c>
      <c r="C1923" s="1" t="s">
        <v>2365</v>
      </c>
      <c r="D1923" s="1" t="s">
        <v>1889</v>
      </c>
      <c r="E1923">
        <v>30076</v>
      </c>
      <c r="F1923" s="1" t="s">
        <v>1602</v>
      </c>
    </row>
    <row r="1924" spans="1:6" x14ac:dyDescent="0.25">
      <c r="A1924" s="1" t="s">
        <v>3949</v>
      </c>
      <c r="B1924" s="1" t="s">
        <v>1599</v>
      </c>
      <c r="C1924" s="1" t="s">
        <v>1604</v>
      </c>
      <c r="D1924" s="1" t="s">
        <v>1605</v>
      </c>
      <c r="E1924">
        <v>90036</v>
      </c>
      <c r="F1924" s="1" t="s">
        <v>1606</v>
      </c>
    </row>
    <row r="1925" spans="1:6" x14ac:dyDescent="0.25">
      <c r="A1925" s="1" t="s">
        <v>3950</v>
      </c>
      <c r="B1925" s="1" t="s">
        <v>1599</v>
      </c>
      <c r="C1925" s="1" t="s">
        <v>1641</v>
      </c>
      <c r="D1925" s="1" t="s">
        <v>1619</v>
      </c>
      <c r="E1925">
        <v>77036</v>
      </c>
      <c r="F1925" s="1" t="s">
        <v>1620</v>
      </c>
    </row>
    <row r="1926" spans="1:6" x14ac:dyDescent="0.25">
      <c r="A1926" s="1" t="s">
        <v>3951</v>
      </c>
      <c r="B1926" s="1" t="s">
        <v>1599</v>
      </c>
      <c r="C1926" s="1" t="s">
        <v>3535</v>
      </c>
      <c r="D1926" s="1" t="s">
        <v>1647</v>
      </c>
      <c r="E1926">
        <v>60440</v>
      </c>
      <c r="F1926" s="1" t="s">
        <v>1620</v>
      </c>
    </row>
    <row r="1927" spans="1:6" x14ac:dyDescent="0.25">
      <c r="A1927" s="1" t="s">
        <v>3952</v>
      </c>
      <c r="B1927" s="1" t="s">
        <v>1599</v>
      </c>
      <c r="C1927" s="1" t="s">
        <v>3953</v>
      </c>
      <c r="D1927" s="1" t="s">
        <v>1985</v>
      </c>
      <c r="E1927">
        <v>71854</v>
      </c>
      <c r="F1927" s="1" t="s">
        <v>1602</v>
      </c>
    </row>
    <row r="1928" spans="1:6" x14ac:dyDescent="0.25">
      <c r="A1928" s="1" t="s">
        <v>3954</v>
      </c>
      <c r="B1928" s="1" t="s">
        <v>1599</v>
      </c>
      <c r="C1928" s="1" t="s">
        <v>1765</v>
      </c>
      <c r="D1928" s="1" t="s">
        <v>1619</v>
      </c>
      <c r="E1928">
        <v>78207</v>
      </c>
      <c r="F1928" s="1" t="s">
        <v>1620</v>
      </c>
    </row>
    <row r="1929" spans="1:6" x14ac:dyDescent="0.25">
      <c r="A1929" s="1" t="s">
        <v>3955</v>
      </c>
      <c r="B1929" s="1" t="s">
        <v>1599</v>
      </c>
      <c r="C1929" s="1" t="s">
        <v>3956</v>
      </c>
      <c r="D1929" s="1" t="s">
        <v>1619</v>
      </c>
      <c r="E1929">
        <v>78539</v>
      </c>
      <c r="F1929" s="1" t="s">
        <v>1620</v>
      </c>
    </row>
    <row r="1930" spans="1:6" x14ac:dyDescent="0.25">
      <c r="A1930" s="1" t="s">
        <v>3957</v>
      </c>
      <c r="B1930" s="1" t="s">
        <v>1599</v>
      </c>
      <c r="C1930" s="1" t="s">
        <v>2254</v>
      </c>
      <c r="D1930" s="1" t="s">
        <v>1723</v>
      </c>
      <c r="E1930">
        <v>43615</v>
      </c>
      <c r="F1930" s="1" t="s">
        <v>1635</v>
      </c>
    </row>
    <row r="1931" spans="1:6" x14ac:dyDescent="0.25">
      <c r="A1931" s="1" t="s">
        <v>3958</v>
      </c>
      <c r="B1931" s="1" t="s">
        <v>1599</v>
      </c>
      <c r="C1931" s="1" t="s">
        <v>3959</v>
      </c>
      <c r="D1931" s="1" t="s">
        <v>1619</v>
      </c>
      <c r="E1931">
        <v>77520</v>
      </c>
      <c r="F1931" s="1" t="s">
        <v>1620</v>
      </c>
    </row>
    <row r="1932" spans="1:6" x14ac:dyDescent="0.25">
      <c r="A1932" s="1" t="s">
        <v>3960</v>
      </c>
      <c r="B1932" s="1" t="s">
        <v>1599</v>
      </c>
      <c r="C1932" s="1" t="s">
        <v>1633</v>
      </c>
      <c r="D1932" s="1" t="s">
        <v>1634</v>
      </c>
      <c r="E1932">
        <v>19143</v>
      </c>
      <c r="F1932" s="1" t="s">
        <v>1635</v>
      </c>
    </row>
    <row r="1933" spans="1:6" x14ac:dyDescent="0.25">
      <c r="A1933" s="1" t="s">
        <v>3961</v>
      </c>
      <c r="B1933" s="1" t="s">
        <v>1599</v>
      </c>
      <c r="C1933" s="1" t="s">
        <v>1604</v>
      </c>
      <c r="D1933" s="1" t="s">
        <v>1605</v>
      </c>
      <c r="E1933">
        <v>90045</v>
      </c>
      <c r="F1933" s="1" t="s">
        <v>1606</v>
      </c>
    </row>
    <row r="1934" spans="1:6" x14ac:dyDescent="0.25">
      <c r="A1934" s="1" t="s">
        <v>3962</v>
      </c>
      <c r="B1934" s="1" t="s">
        <v>1599</v>
      </c>
      <c r="C1934" s="1" t="s">
        <v>1633</v>
      </c>
      <c r="D1934" s="1" t="s">
        <v>1634</v>
      </c>
      <c r="E1934">
        <v>19143</v>
      </c>
      <c r="F1934" s="1" t="s">
        <v>1635</v>
      </c>
    </row>
    <row r="1935" spans="1:6" x14ac:dyDescent="0.25">
      <c r="A1935" s="1" t="s">
        <v>3963</v>
      </c>
      <c r="B1935" s="1" t="s">
        <v>1599</v>
      </c>
      <c r="C1935" s="1" t="s">
        <v>3594</v>
      </c>
      <c r="D1935" s="1" t="s">
        <v>1619</v>
      </c>
      <c r="E1935">
        <v>77581</v>
      </c>
      <c r="F1935" s="1" t="s">
        <v>1620</v>
      </c>
    </row>
    <row r="1936" spans="1:6" x14ac:dyDescent="0.25">
      <c r="A1936" s="1" t="s">
        <v>3964</v>
      </c>
      <c r="B1936" s="1" t="s">
        <v>1599</v>
      </c>
      <c r="C1936" s="1" t="s">
        <v>1664</v>
      </c>
      <c r="D1936" s="1" t="s">
        <v>1665</v>
      </c>
      <c r="E1936">
        <v>10035</v>
      </c>
      <c r="F1936" s="1" t="s">
        <v>1635</v>
      </c>
    </row>
    <row r="1937" spans="1:6" x14ac:dyDescent="0.25">
      <c r="A1937" s="1" t="s">
        <v>3965</v>
      </c>
      <c r="B1937" s="1" t="s">
        <v>1599</v>
      </c>
      <c r="C1937" s="1" t="s">
        <v>1733</v>
      </c>
      <c r="D1937" s="1" t="s">
        <v>1673</v>
      </c>
      <c r="E1937">
        <v>85023</v>
      </c>
      <c r="F1937" s="1" t="s">
        <v>1606</v>
      </c>
    </row>
    <row r="1938" spans="1:6" x14ac:dyDescent="0.25">
      <c r="A1938" s="1" t="s">
        <v>3966</v>
      </c>
      <c r="B1938" s="1" t="s">
        <v>1599</v>
      </c>
      <c r="C1938" s="1" t="s">
        <v>2890</v>
      </c>
      <c r="D1938" s="1" t="s">
        <v>1676</v>
      </c>
      <c r="E1938">
        <v>23320</v>
      </c>
      <c r="F1938" s="1" t="s">
        <v>1602</v>
      </c>
    </row>
    <row r="1939" spans="1:6" x14ac:dyDescent="0.25">
      <c r="A1939" s="1" t="s">
        <v>3967</v>
      </c>
      <c r="B1939" s="1" t="s">
        <v>1599</v>
      </c>
      <c r="C1939" s="1" t="s">
        <v>1670</v>
      </c>
      <c r="D1939" s="1" t="s">
        <v>1647</v>
      </c>
      <c r="E1939">
        <v>60610</v>
      </c>
      <c r="F1939" s="1" t="s">
        <v>1620</v>
      </c>
    </row>
    <row r="1940" spans="1:6" x14ac:dyDescent="0.25">
      <c r="A1940" s="1" t="s">
        <v>3968</v>
      </c>
      <c r="B1940" s="1" t="s">
        <v>1599</v>
      </c>
      <c r="C1940" s="1" t="s">
        <v>1670</v>
      </c>
      <c r="D1940" s="1" t="s">
        <v>1647</v>
      </c>
      <c r="E1940">
        <v>60623</v>
      </c>
      <c r="F1940" s="1" t="s">
        <v>1620</v>
      </c>
    </row>
    <row r="1941" spans="1:6" x14ac:dyDescent="0.25">
      <c r="A1941" s="1" t="s">
        <v>3969</v>
      </c>
      <c r="B1941" s="1" t="s">
        <v>1599</v>
      </c>
      <c r="C1941" s="1" t="s">
        <v>1615</v>
      </c>
      <c r="D1941" s="1" t="s">
        <v>1616</v>
      </c>
      <c r="E1941">
        <v>98103</v>
      </c>
      <c r="F1941" s="1" t="s">
        <v>1606</v>
      </c>
    </row>
    <row r="1942" spans="1:6" x14ac:dyDescent="0.25">
      <c r="A1942" s="1" t="s">
        <v>3970</v>
      </c>
      <c r="B1942" s="1" t="s">
        <v>1599</v>
      </c>
      <c r="C1942" s="1" t="s">
        <v>1895</v>
      </c>
      <c r="D1942" s="1" t="s">
        <v>1619</v>
      </c>
      <c r="E1942">
        <v>78550</v>
      </c>
      <c r="F1942" s="1" t="s">
        <v>1620</v>
      </c>
    </row>
    <row r="1943" spans="1:6" x14ac:dyDescent="0.25">
      <c r="A1943" s="1" t="s">
        <v>3971</v>
      </c>
      <c r="B1943" s="1" t="s">
        <v>1599</v>
      </c>
      <c r="C1943" s="1" t="s">
        <v>1633</v>
      </c>
      <c r="D1943" s="1" t="s">
        <v>1634</v>
      </c>
      <c r="E1943">
        <v>19140</v>
      </c>
      <c r="F1943" s="1" t="s">
        <v>1635</v>
      </c>
    </row>
    <row r="1944" spans="1:6" x14ac:dyDescent="0.25">
      <c r="A1944" s="1" t="s">
        <v>3972</v>
      </c>
      <c r="B1944" s="1" t="s">
        <v>1599</v>
      </c>
      <c r="C1944" s="1" t="s">
        <v>3347</v>
      </c>
      <c r="D1944" s="1" t="s">
        <v>1605</v>
      </c>
      <c r="E1944">
        <v>93309</v>
      </c>
      <c r="F1944" s="1" t="s">
        <v>1606</v>
      </c>
    </row>
    <row r="1945" spans="1:6" x14ac:dyDescent="0.25">
      <c r="A1945" s="1" t="s">
        <v>3973</v>
      </c>
      <c r="B1945" s="1" t="s">
        <v>1599</v>
      </c>
      <c r="C1945" s="1" t="s">
        <v>1780</v>
      </c>
      <c r="D1945" s="1" t="s">
        <v>1619</v>
      </c>
      <c r="E1945">
        <v>75051</v>
      </c>
      <c r="F1945" s="1" t="s">
        <v>1620</v>
      </c>
    </row>
    <row r="1946" spans="1:6" x14ac:dyDescent="0.25">
      <c r="A1946" s="1" t="s">
        <v>3974</v>
      </c>
      <c r="B1946" s="1" t="s">
        <v>1599</v>
      </c>
      <c r="C1946" s="1" t="s">
        <v>3975</v>
      </c>
      <c r="D1946" s="1" t="s">
        <v>1662</v>
      </c>
      <c r="E1946">
        <v>46142</v>
      </c>
      <c r="F1946" s="1" t="s">
        <v>1620</v>
      </c>
    </row>
    <row r="1947" spans="1:6" x14ac:dyDescent="0.25">
      <c r="A1947" s="1" t="s">
        <v>3976</v>
      </c>
      <c r="B1947" s="1" t="s">
        <v>1599</v>
      </c>
      <c r="C1947" s="1" t="s">
        <v>1664</v>
      </c>
      <c r="D1947" s="1" t="s">
        <v>1665</v>
      </c>
      <c r="E1947">
        <v>10024</v>
      </c>
      <c r="F1947" s="1" t="s">
        <v>1635</v>
      </c>
    </row>
    <row r="1948" spans="1:6" x14ac:dyDescent="0.25">
      <c r="A1948" s="1" t="s">
        <v>3977</v>
      </c>
      <c r="B1948" s="1" t="s">
        <v>1599</v>
      </c>
      <c r="C1948" s="1" t="s">
        <v>1681</v>
      </c>
      <c r="D1948" s="1" t="s">
        <v>1682</v>
      </c>
      <c r="E1948">
        <v>38109</v>
      </c>
      <c r="F1948" s="1" t="s">
        <v>1602</v>
      </c>
    </row>
    <row r="1949" spans="1:6" x14ac:dyDescent="0.25">
      <c r="A1949" s="1" t="s">
        <v>3978</v>
      </c>
      <c r="B1949" s="1" t="s">
        <v>1599</v>
      </c>
      <c r="C1949" s="1" t="s">
        <v>2419</v>
      </c>
      <c r="D1949" s="1" t="s">
        <v>1665</v>
      </c>
      <c r="E1949">
        <v>14215</v>
      </c>
      <c r="F1949" s="1" t="s">
        <v>1635</v>
      </c>
    </row>
    <row r="1950" spans="1:6" x14ac:dyDescent="0.25">
      <c r="A1950" s="1" t="s">
        <v>3979</v>
      </c>
      <c r="B1950" s="1" t="s">
        <v>1599</v>
      </c>
      <c r="C1950" s="1" t="s">
        <v>1604</v>
      </c>
      <c r="D1950" s="1" t="s">
        <v>1605</v>
      </c>
      <c r="E1950">
        <v>90036</v>
      </c>
      <c r="F1950" s="1" t="s">
        <v>1606</v>
      </c>
    </row>
    <row r="1951" spans="1:6" x14ac:dyDescent="0.25">
      <c r="A1951" s="1" t="s">
        <v>3980</v>
      </c>
      <c r="B1951" s="1" t="s">
        <v>1599</v>
      </c>
      <c r="C1951" s="1" t="s">
        <v>2374</v>
      </c>
      <c r="D1951" s="1" t="s">
        <v>1609</v>
      </c>
      <c r="E1951">
        <v>33030</v>
      </c>
      <c r="F1951" s="1" t="s">
        <v>1602</v>
      </c>
    </row>
    <row r="1952" spans="1:6" x14ac:dyDescent="0.25">
      <c r="A1952" s="1" t="s">
        <v>3981</v>
      </c>
      <c r="B1952" s="1" t="s">
        <v>1599</v>
      </c>
      <c r="C1952" s="1" t="s">
        <v>1744</v>
      </c>
      <c r="D1952" s="1" t="s">
        <v>1619</v>
      </c>
      <c r="E1952">
        <v>77506</v>
      </c>
      <c r="F1952" s="1" t="s">
        <v>1620</v>
      </c>
    </row>
    <row r="1953" spans="1:6" x14ac:dyDescent="0.25">
      <c r="A1953" s="1" t="s">
        <v>3982</v>
      </c>
      <c r="B1953" s="1" t="s">
        <v>1599</v>
      </c>
      <c r="C1953" s="1" t="s">
        <v>2493</v>
      </c>
      <c r="D1953" s="1" t="s">
        <v>1665</v>
      </c>
      <c r="E1953">
        <v>11520</v>
      </c>
      <c r="F1953" s="1" t="s">
        <v>1635</v>
      </c>
    </row>
    <row r="1954" spans="1:6" x14ac:dyDescent="0.25">
      <c r="A1954" s="1" t="s">
        <v>3983</v>
      </c>
      <c r="B1954" s="1" t="s">
        <v>1599</v>
      </c>
      <c r="C1954" s="1" t="s">
        <v>1793</v>
      </c>
      <c r="D1954" s="1" t="s">
        <v>1712</v>
      </c>
      <c r="E1954">
        <v>80219</v>
      </c>
      <c r="F1954" s="1" t="s">
        <v>1606</v>
      </c>
    </row>
    <row r="1955" spans="1:6" x14ac:dyDescent="0.25">
      <c r="A1955" s="1" t="s">
        <v>3984</v>
      </c>
      <c r="B1955" s="1" t="s">
        <v>1599</v>
      </c>
      <c r="C1955" s="1" t="s">
        <v>1899</v>
      </c>
      <c r="D1955" s="1" t="s">
        <v>1884</v>
      </c>
      <c r="E1955">
        <v>2169</v>
      </c>
      <c r="F1955" s="1" t="s">
        <v>1635</v>
      </c>
    </row>
    <row r="1956" spans="1:6" x14ac:dyDescent="0.25">
      <c r="A1956" s="1" t="s">
        <v>3985</v>
      </c>
      <c r="B1956" s="1" t="s">
        <v>1599</v>
      </c>
      <c r="C1956" s="1" t="s">
        <v>1808</v>
      </c>
      <c r="D1956" s="1" t="s">
        <v>1656</v>
      </c>
      <c r="E1956">
        <v>48205</v>
      </c>
      <c r="F1956" s="1" t="s">
        <v>1620</v>
      </c>
    </row>
    <row r="1957" spans="1:6" x14ac:dyDescent="0.25">
      <c r="A1957" s="1" t="s">
        <v>3986</v>
      </c>
      <c r="B1957" s="1" t="s">
        <v>1599</v>
      </c>
      <c r="C1957" s="1" t="s">
        <v>1628</v>
      </c>
      <c r="D1957" s="1" t="s">
        <v>1605</v>
      </c>
      <c r="E1957">
        <v>94109</v>
      </c>
      <c r="F1957" s="1" t="s">
        <v>1606</v>
      </c>
    </row>
    <row r="1958" spans="1:6" x14ac:dyDescent="0.25">
      <c r="A1958" s="1" t="s">
        <v>3987</v>
      </c>
      <c r="B1958" s="1" t="s">
        <v>1599</v>
      </c>
      <c r="C1958" s="1" t="s">
        <v>3223</v>
      </c>
      <c r="D1958" s="1" t="s">
        <v>1682</v>
      </c>
      <c r="E1958">
        <v>37211</v>
      </c>
      <c r="F1958" s="1" t="s">
        <v>1602</v>
      </c>
    </row>
    <row r="1959" spans="1:6" x14ac:dyDescent="0.25">
      <c r="A1959" s="1" t="s">
        <v>3988</v>
      </c>
      <c r="B1959" s="1" t="s">
        <v>1599</v>
      </c>
      <c r="C1959" s="1" t="s">
        <v>1808</v>
      </c>
      <c r="D1959" s="1" t="s">
        <v>1656</v>
      </c>
      <c r="E1959">
        <v>48227</v>
      </c>
      <c r="F1959" s="1" t="s">
        <v>1620</v>
      </c>
    </row>
    <row r="1960" spans="1:6" x14ac:dyDescent="0.25">
      <c r="A1960" s="1" t="s">
        <v>3989</v>
      </c>
      <c r="B1960" s="1" t="s">
        <v>1599</v>
      </c>
      <c r="C1960" s="1" t="s">
        <v>1604</v>
      </c>
      <c r="D1960" s="1" t="s">
        <v>1605</v>
      </c>
      <c r="E1960">
        <v>90045</v>
      </c>
      <c r="F1960" s="1" t="s">
        <v>1606</v>
      </c>
    </row>
    <row r="1961" spans="1:6" x14ac:dyDescent="0.25">
      <c r="A1961" s="1" t="s">
        <v>3990</v>
      </c>
      <c r="B1961" s="1" t="s">
        <v>1599</v>
      </c>
      <c r="C1961" s="1" t="s">
        <v>1633</v>
      </c>
      <c r="D1961" s="1" t="s">
        <v>1634</v>
      </c>
      <c r="E1961">
        <v>19140</v>
      </c>
      <c r="F1961" s="1" t="s">
        <v>1635</v>
      </c>
    </row>
    <row r="1962" spans="1:6" x14ac:dyDescent="0.25">
      <c r="A1962" s="1" t="s">
        <v>3991</v>
      </c>
      <c r="B1962" s="1" t="s">
        <v>1599</v>
      </c>
      <c r="C1962" s="1" t="s">
        <v>2163</v>
      </c>
      <c r="D1962" s="1" t="s">
        <v>1613</v>
      </c>
      <c r="E1962">
        <v>28806</v>
      </c>
      <c r="F1962" s="1" t="s">
        <v>1602</v>
      </c>
    </row>
    <row r="1963" spans="1:6" x14ac:dyDescent="0.25">
      <c r="A1963" s="1" t="s">
        <v>3992</v>
      </c>
      <c r="B1963" s="1" t="s">
        <v>1599</v>
      </c>
      <c r="C1963" s="1" t="s">
        <v>1664</v>
      </c>
      <c r="D1963" s="1" t="s">
        <v>1665</v>
      </c>
      <c r="E1963">
        <v>10024</v>
      </c>
      <c r="F1963" s="1" t="s">
        <v>1635</v>
      </c>
    </row>
    <row r="1964" spans="1:6" x14ac:dyDescent="0.25">
      <c r="A1964" s="1" t="s">
        <v>3993</v>
      </c>
      <c r="B1964" s="1" t="s">
        <v>1599</v>
      </c>
      <c r="C1964" s="1" t="s">
        <v>1847</v>
      </c>
      <c r="D1964" s="1" t="s">
        <v>1712</v>
      </c>
      <c r="E1964">
        <v>80906</v>
      </c>
      <c r="F1964" s="1" t="s">
        <v>1606</v>
      </c>
    </row>
    <row r="1965" spans="1:6" x14ac:dyDescent="0.25">
      <c r="A1965" s="1" t="s">
        <v>3994</v>
      </c>
      <c r="B1965" s="1" t="s">
        <v>1599</v>
      </c>
      <c r="C1965" s="1" t="s">
        <v>1765</v>
      </c>
      <c r="D1965" s="1" t="s">
        <v>1619</v>
      </c>
      <c r="E1965">
        <v>78207</v>
      </c>
      <c r="F1965" s="1" t="s">
        <v>1620</v>
      </c>
    </row>
    <row r="1966" spans="1:6" x14ac:dyDescent="0.25">
      <c r="A1966" s="1" t="s">
        <v>3995</v>
      </c>
      <c r="B1966" s="1" t="s">
        <v>1599</v>
      </c>
      <c r="C1966" s="1" t="s">
        <v>1604</v>
      </c>
      <c r="D1966" s="1" t="s">
        <v>1605</v>
      </c>
      <c r="E1966">
        <v>90036</v>
      </c>
      <c r="F1966" s="1" t="s">
        <v>1606</v>
      </c>
    </row>
    <row r="1967" spans="1:6" x14ac:dyDescent="0.25">
      <c r="A1967" s="1" t="s">
        <v>3996</v>
      </c>
      <c r="B1967" s="1" t="s">
        <v>1599</v>
      </c>
      <c r="C1967" s="1" t="s">
        <v>3478</v>
      </c>
      <c r="D1967" s="1" t="s">
        <v>1656</v>
      </c>
      <c r="E1967">
        <v>48310</v>
      </c>
      <c r="F1967" s="1" t="s">
        <v>1620</v>
      </c>
    </row>
    <row r="1968" spans="1:6" x14ac:dyDescent="0.25">
      <c r="A1968" s="1" t="s">
        <v>3997</v>
      </c>
      <c r="B1968" s="1" t="s">
        <v>1599</v>
      </c>
      <c r="C1968" s="1" t="s">
        <v>1664</v>
      </c>
      <c r="D1968" s="1" t="s">
        <v>1665</v>
      </c>
      <c r="E1968">
        <v>10009</v>
      </c>
      <c r="F1968" s="1" t="s">
        <v>1635</v>
      </c>
    </row>
    <row r="1969" spans="1:6" x14ac:dyDescent="0.25">
      <c r="A1969" s="1" t="s">
        <v>3998</v>
      </c>
      <c r="B1969" s="1" t="s">
        <v>1599</v>
      </c>
      <c r="C1969" s="1" t="s">
        <v>1931</v>
      </c>
      <c r="D1969" s="1" t="s">
        <v>1676</v>
      </c>
      <c r="E1969">
        <v>23223</v>
      </c>
      <c r="F1969" s="1" t="s">
        <v>1602</v>
      </c>
    </row>
    <row r="1970" spans="1:6" x14ac:dyDescent="0.25">
      <c r="A1970" s="1" t="s">
        <v>3999</v>
      </c>
      <c r="B1970" s="1" t="s">
        <v>1599</v>
      </c>
      <c r="C1970" s="1" t="s">
        <v>1615</v>
      </c>
      <c r="D1970" s="1" t="s">
        <v>1616</v>
      </c>
      <c r="E1970">
        <v>98105</v>
      </c>
      <c r="F1970" s="1" t="s">
        <v>1606</v>
      </c>
    </row>
    <row r="1971" spans="1:6" x14ac:dyDescent="0.25">
      <c r="A1971" s="1" t="s">
        <v>4000</v>
      </c>
      <c r="B1971" s="1" t="s">
        <v>1599</v>
      </c>
      <c r="C1971" s="1" t="s">
        <v>1664</v>
      </c>
      <c r="D1971" s="1" t="s">
        <v>1665</v>
      </c>
      <c r="E1971">
        <v>10024</v>
      </c>
      <c r="F1971" s="1" t="s">
        <v>1635</v>
      </c>
    </row>
    <row r="1972" spans="1:6" x14ac:dyDescent="0.25">
      <c r="A1972" s="1" t="s">
        <v>4001</v>
      </c>
      <c r="B1972" s="1" t="s">
        <v>1599</v>
      </c>
      <c r="C1972" s="1" t="s">
        <v>1615</v>
      </c>
      <c r="D1972" s="1" t="s">
        <v>1616</v>
      </c>
      <c r="E1972">
        <v>98115</v>
      </c>
      <c r="F1972" s="1" t="s">
        <v>1606</v>
      </c>
    </row>
    <row r="1973" spans="1:6" x14ac:dyDescent="0.25">
      <c r="A1973" s="1" t="s">
        <v>4002</v>
      </c>
      <c r="B1973" s="1" t="s">
        <v>1599</v>
      </c>
      <c r="C1973" s="1" t="s">
        <v>1604</v>
      </c>
      <c r="D1973" s="1" t="s">
        <v>1605</v>
      </c>
      <c r="E1973">
        <v>90045</v>
      </c>
      <c r="F1973" s="1" t="s">
        <v>1606</v>
      </c>
    </row>
    <row r="1974" spans="1:6" x14ac:dyDescent="0.25">
      <c r="A1974" s="1" t="s">
        <v>4003</v>
      </c>
      <c r="B1974" s="1" t="s">
        <v>1599</v>
      </c>
      <c r="C1974" s="1" t="s">
        <v>1855</v>
      </c>
      <c r="D1974" s="1" t="s">
        <v>1605</v>
      </c>
      <c r="E1974">
        <v>90712</v>
      </c>
      <c r="F1974" s="1" t="s">
        <v>1606</v>
      </c>
    </row>
    <row r="1975" spans="1:6" x14ac:dyDescent="0.25">
      <c r="A1975" s="1" t="s">
        <v>4004</v>
      </c>
      <c r="B1975" s="1" t="s">
        <v>1599</v>
      </c>
      <c r="C1975" s="1" t="s">
        <v>2076</v>
      </c>
      <c r="D1975" s="1" t="s">
        <v>1788</v>
      </c>
      <c r="E1975">
        <v>7060</v>
      </c>
      <c r="F1975" s="1" t="s">
        <v>1635</v>
      </c>
    </row>
    <row r="1976" spans="1:6" x14ac:dyDescent="0.25">
      <c r="A1976" s="1" t="s">
        <v>4005</v>
      </c>
      <c r="B1976" s="1" t="s">
        <v>1599</v>
      </c>
      <c r="C1976" s="1" t="s">
        <v>1693</v>
      </c>
      <c r="D1976" s="1" t="s">
        <v>1682</v>
      </c>
      <c r="E1976">
        <v>38401</v>
      </c>
      <c r="F1976" s="1" t="s">
        <v>1602</v>
      </c>
    </row>
    <row r="1977" spans="1:6" x14ac:dyDescent="0.25">
      <c r="A1977" s="1" t="s">
        <v>4006</v>
      </c>
      <c r="B1977" s="1" t="s">
        <v>1599</v>
      </c>
      <c r="C1977" s="1" t="s">
        <v>4007</v>
      </c>
      <c r="D1977" s="1" t="s">
        <v>1918</v>
      </c>
      <c r="E1977">
        <v>2895</v>
      </c>
      <c r="F1977" s="1" t="s">
        <v>1635</v>
      </c>
    </row>
    <row r="1978" spans="1:6" x14ac:dyDescent="0.25">
      <c r="A1978" s="1" t="s">
        <v>4008</v>
      </c>
      <c r="B1978" s="1" t="s">
        <v>1599</v>
      </c>
      <c r="C1978" s="1" t="s">
        <v>2159</v>
      </c>
      <c r="D1978" s="1" t="s">
        <v>1634</v>
      </c>
      <c r="E1978">
        <v>17602</v>
      </c>
      <c r="F1978" s="1" t="s">
        <v>1635</v>
      </c>
    </row>
    <row r="1979" spans="1:6" x14ac:dyDescent="0.25">
      <c r="A1979" s="1" t="s">
        <v>4009</v>
      </c>
      <c r="B1979" s="1" t="s">
        <v>1599</v>
      </c>
      <c r="C1979" s="1" t="s">
        <v>1812</v>
      </c>
      <c r="D1979" s="1" t="s">
        <v>1609</v>
      </c>
      <c r="E1979">
        <v>33614</v>
      </c>
      <c r="F1979" s="1" t="s">
        <v>1602</v>
      </c>
    </row>
    <row r="1980" spans="1:6" x14ac:dyDescent="0.25">
      <c r="A1980" s="1" t="s">
        <v>4010</v>
      </c>
      <c r="B1980" s="1" t="s">
        <v>1599</v>
      </c>
      <c r="C1980" s="1" t="s">
        <v>2758</v>
      </c>
      <c r="D1980" s="1" t="s">
        <v>1623</v>
      </c>
      <c r="E1980">
        <v>53142</v>
      </c>
      <c r="F1980" s="1" t="s">
        <v>1620</v>
      </c>
    </row>
    <row r="1981" spans="1:6" x14ac:dyDescent="0.25">
      <c r="A1981" s="1" t="s">
        <v>4011</v>
      </c>
      <c r="B1981" s="1" t="s">
        <v>1599</v>
      </c>
      <c r="C1981" s="1" t="s">
        <v>3840</v>
      </c>
      <c r="D1981" s="1" t="s">
        <v>1609</v>
      </c>
      <c r="E1981">
        <v>34952</v>
      </c>
      <c r="F1981" s="1" t="s">
        <v>1602</v>
      </c>
    </row>
    <row r="1982" spans="1:6" x14ac:dyDescent="0.25">
      <c r="A1982" s="1" t="s">
        <v>4012</v>
      </c>
      <c r="B1982" s="1" t="s">
        <v>1599</v>
      </c>
      <c r="C1982" s="1" t="s">
        <v>1615</v>
      </c>
      <c r="D1982" s="1" t="s">
        <v>1616</v>
      </c>
      <c r="E1982">
        <v>98115</v>
      </c>
      <c r="F1982" s="1" t="s">
        <v>1606</v>
      </c>
    </row>
    <row r="1983" spans="1:6" x14ac:dyDescent="0.25">
      <c r="A1983" s="1" t="s">
        <v>4013</v>
      </c>
      <c r="B1983" s="1" t="s">
        <v>1599</v>
      </c>
      <c r="C1983" s="1" t="s">
        <v>1765</v>
      </c>
      <c r="D1983" s="1" t="s">
        <v>1619</v>
      </c>
      <c r="E1983">
        <v>78207</v>
      </c>
      <c r="F1983" s="1" t="s">
        <v>1620</v>
      </c>
    </row>
    <row r="1984" spans="1:6" x14ac:dyDescent="0.25">
      <c r="A1984" s="1" t="s">
        <v>4014</v>
      </c>
      <c r="B1984" s="1" t="s">
        <v>1599</v>
      </c>
      <c r="C1984" s="1" t="s">
        <v>2365</v>
      </c>
      <c r="D1984" s="1" t="s">
        <v>1889</v>
      </c>
      <c r="E1984">
        <v>30076</v>
      </c>
      <c r="F1984" s="1" t="s">
        <v>1602</v>
      </c>
    </row>
    <row r="1985" spans="1:6" x14ac:dyDescent="0.25">
      <c r="A1985" s="1" t="s">
        <v>4015</v>
      </c>
      <c r="B1985" s="1" t="s">
        <v>1599</v>
      </c>
      <c r="C1985" s="1" t="s">
        <v>1934</v>
      </c>
      <c r="D1985" s="1" t="s">
        <v>1712</v>
      </c>
      <c r="E1985">
        <v>80027</v>
      </c>
      <c r="F1985" s="1" t="s">
        <v>1606</v>
      </c>
    </row>
    <row r="1986" spans="1:6" x14ac:dyDescent="0.25">
      <c r="A1986" s="1" t="s">
        <v>4016</v>
      </c>
      <c r="B1986" s="1" t="s">
        <v>1599</v>
      </c>
      <c r="C1986" s="1" t="s">
        <v>1604</v>
      </c>
      <c r="D1986" s="1" t="s">
        <v>1605</v>
      </c>
      <c r="E1986">
        <v>90036</v>
      </c>
      <c r="F1986" s="1" t="s">
        <v>1606</v>
      </c>
    </row>
    <row r="1987" spans="1:6" x14ac:dyDescent="0.25">
      <c r="A1987" s="1" t="s">
        <v>4017</v>
      </c>
      <c r="B1987" s="1" t="s">
        <v>1599</v>
      </c>
      <c r="C1987" s="1" t="s">
        <v>1633</v>
      </c>
      <c r="D1987" s="1" t="s">
        <v>1634</v>
      </c>
      <c r="E1987">
        <v>19143</v>
      </c>
      <c r="F1987" s="1" t="s">
        <v>1635</v>
      </c>
    </row>
    <row r="1988" spans="1:6" x14ac:dyDescent="0.25">
      <c r="A1988" s="1" t="s">
        <v>4018</v>
      </c>
      <c r="B1988" s="1" t="s">
        <v>1599</v>
      </c>
      <c r="C1988" s="1" t="s">
        <v>4019</v>
      </c>
      <c r="D1988" s="1" t="s">
        <v>1623</v>
      </c>
      <c r="E1988">
        <v>54880</v>
      </c>
      <c r="F1988" s="1" t="s">
        <v>1620</v>
      </c>
    </row>
    <row r="1989" spans="1:6" x14ac:dyDescent="0.25">
      <c r="A1989" s="1" t="s">
        <v>4020</v>
      </c>
      <c r="B1989" s="1" t="s">
        <v>1599</v>
      </c>
      <c r="C1989" s="1" t="s">
        <v>1992</v>
      </c>
      <c r="D1989" s="1" t="s">
        <v>1889</v>
      </c>
      <c r="E1989">
        <v>30318</v>
      </c>
      <c r="F1989" s="1" t="s">
        <v>1602</v>
      </c>
    </row>
    <row r="1990" spans="1:6" x14ac:dyDescent="0.25">
      <c r="A1990" s="1" t="s">
        <v>4021</v>
      </c>
      <c r="B1990" s="1" t="s">
        <v>1599</v>
      </c>
      <c r="C1990" s="1" t="s">
        <v>2106</v>
      </c>
      <c r="D1990" s="1" t="s">
        <v>1634</v>
      </c>
      <c r="E1990">
        <v>19013</v>
      </c>
      <c r="F1990" s="1" t="s">
        <v>1635</v>
      </c>
    </row>
    <row r="1991" spans="1:6" x14ac:dyDescent="0.25">
      <c r="A1991" s="1" t="s">
        <v>4022</v>
      </c>
      <c r="B1991" s="1" t="s">
        <v>1599</v>
      </c>
      <c r="C1991" s="1" t="s">
        <v>1628</v>
      </c>
      <c r="D1991" s="1" t="s">
        <v>1605</v>
      </c>
      <c r="E1991">
        <v>94110</v>
      </c>
      <c r="F1991" s="1" t="s">
        <v>1606</v>
      </c>
    </row>
    <row r="1992" spans="1:6" x14ac:dyDescent="0.25">
      <c r="A1992" s="1" t="s">
        <v>4023</v>
      </c>
      <c r="B1992" s="1" t="s">
        <v>1599</v>
      </c>
      <c r="C1992" s="1" t="s">
        <v>4024</v>
      </c>
      <c r="D1992" s="1" t="s">
        <v>1619</v>
      </c>
      <c r="E1992">
        <v>76021</v>
      </c>
      <c r="F1992" s="1" t="s">
        <v>1620</v>
      </c>
    </row>
    <row r="1993" spans="1:6" x14ac:dyDescent="0.25">
      <c r="A1993" s="1" t="s">
        <v>4025</v>
      </c>
      <c r="B1993" s="1" t="s">
        <v>1599</v>
      </c>
      <c r="C1993" s="1" t="s">
        <v>2674</v>
      </c>
      <c r="D1993" s="1" t="s">
        <v>1774</v>
      </c>
      <c r="E1993">
        <v>70506</v>
      </c>
      <c r="F1993" s="1" t="s">
        <v>1602</v>
      </c>
    </row>
    <row r="1994" spans="1:6" x14ac:dyDescent="0.25">
      <c r="A1994" s="1" t="s">
        <v>4026</v>
      </c>
      <c r="B1994" s="1" t="s">
        <v>1599</v>
      </c>
      <c r="C1994" s="1" t="s">
        <v>4027</v>
      </c>
      <c r="D1994" s="1" t="s">
        <v>1616</v>
      </c>
      <c r="E1994">
        <v>98042</v>
      </c>
      <c r="F1994" s="1" t="s">
        <v>1606</v>
      </c>
    </row>
    <row r="1995" spans="1:6" x14ac:dyDescent="0.25">
      <c r="A1995" s="1" t="s">
        <v>4028</v>
      </c>
      <c r="B1995" s="1" t="s">
        <v>1599</v>
      </c>
      <c r="C1995" s="1" t="s">
        <v>2197</v>
      </c>
      <c r="D1995" s="1" t="s">
        <v>1723</v>
      </c>
      <c r="E1995">
        <v>44052</v>
      </c>
      <c r="F1995" s="1" t="s">
        <v>1635</v>
      </c>
    </row>
    <row r="1996" spans="1:6" x14ac:dyDescent="0.25">
      <c r="A1996" s="1" t="s">
        <v>4029</v>
      </c>
      <c r="B1996" s="1" t="s">
        <v>1599</v>
      </c>
      <c r="C1996" s="1" t="s">
        <v>1670</v>
      </c>
      <c r="D1996" s="1" t="s">
        <v>1647</v>
      </c>
      <c r="E1996">
        <v>60623</v>
      </c>
      <c r="F1996" s="1" t="s">
        <v>1620</v>
      </c>
    </row>
    <row r="1997" spans="1:6" x14ac:dyDescent="0.25">
      <c r="A1997" s="1" t="s">
        <v>4030</v>
      </c>
      <c r="B1997" s="1" t="s">
        <v>1599</v>
      </c>
      <c r="C1997" s="1" t="s">
        <v>1628</v>
      </c>
      <c r="D1997" s="1" t="s">
        <v>1605</v>
      </c>
      <c r="E1997">
        <v>94110</v>
      </c>
      <c r="F1997" s="1" t="s">
        <v>1606</v>
      </c>
    </row>
    <row r="1998" spans="1:6" x14ac:dyDescent="0.25">
      <c r="A1998" s="1" t="s">
        <v>4031</v>
      </c>
      <c r="B1998" s="1" t="s">
        <v>1599</v>
      </c>
      <c r="C1998" s="1" t="s">
        <v>1628</v>
      </c>
      <c r="D1998" s="1" t="s">
        <v>1605</v>
      </c>
      <c r="E1998">
        <v>94110</v>
      </c>
      <c r="F1998" s="1" t="s">
        <v>1606</v>
      </c>
    </row>
    <row r="1999" spans="1:6" x14ac:dyDescent="0.25">
      <c r="A1999" s="1" t="s">
        <v>4032</v>
      </c>
      <c r="B1999" s="1" t="s">
        <v>1599</v>
      </c>
      <c r="C1999" s="1" t="s">
        <v>1641</v>
      </c>
      <c r="D1999" s="1" t="s">
        <v>1619</v>
      </c>
      <c r="E1999">
        <v>77070</v>
      </c>
      <c r="F1999" s="1" t="s">
        <v>1620</v>
      </c>
    </row>
    <row r="2000" spans="1:6" x14ac:dyDescent="0.25">
      <c r="A2000" s="1" t="s">
        <v>4033</v>
      </c>
      <c r="B2000" s="1" t="s">
        <v>1599</v>
      </c>
      <c r="C2000" s="1" t="s">
        <v>1670</v>
      </c>
      <c r="D2000" s="1" t="s">
        <v>1647</v>
      </c>
      <c r="E2000">
        <v>60653</v>
      </c>
      <c r="F2000" s="1" t="s">
        <v>1620</v>
      </c>
    </row>
    <row r="2001" spans="1:6" x14ac:dyDescent="0.25">
      <c r="A2001" s="1" t="s">
        <v>4034</v>
      </c>
      <c r="B2001" s="1" t="s">
        <v>1599</v>
      </c>
      <c r="C2001" s="1" t="s">
        <v>1664</v>
      </c>
      <c r="D2001" s="1" t="s">
        <v>1665</v>
      </c>
      <c r="E2001">
        <v>10035</v>
      </c>
      <c r="F2001" s="1" t="s">
        <v>1635</v>
      </c>
    </row>
    <row r="2002" spans="1:6" x14ac:dyDescent="0.25">
      <c r="A2002" s="1" t="s">
        <v>4035</v>
      </c>
      <c r="B2002" s="1" t="s">
        <v>1599</v>
      </c>
      <c r="C2002" s="1" t="s">
        <v>1664</v>
      </c>
      <c r="D2002" s="1" t="s">
        <v>1665</v>
      </c>
      <c r="E2002">
        <v>10011</v>
      </c>
      <c r="F2002" s="1" t="s">
        <v>1635</v>
      </c>
    </row>
    <row r="2003" spans="1:6" x14ac:dyDescent="0.25">
      <c r="A2003" s="1" t="s">
        <v>4036</v>
      </c>
      <c r="B2003" s="1" t="s">
        <v>1599</v>
      </c>
      <c r="C2003" s="1" t="s">
        <v>1633</v>
      </c>
      <c r="D2003" s="1" t="s">
        <v>1634</v>
      </c>
      <c r="E2003">
        <v>19134</v>
      </c>
      <c r="F2003" s="1" t="s">
        <v>1635</v>
      </c>
    </row>
    <row r="2004" spans="1:6" x14ac:dyDescent="0.25">
      <c r="A2004" s="1" t="s">
        <v>4037</v>
      </c>
      <c r="B2004" s="1" t="s">
        <v>1599</v>
      </c>
      <c r="C2004" s="1" t="s">
        <v>1670</v>
      </c>
      <c r="D2004" s="1" t="s">
        <v>1647</v>
      </c>
      <c r="E2004">
        <v>60610</v>
      </c>
      <c r="F2004" s="1" t="s">
        <v>1620</v>
      </c>
    </row>
    <row r="2005" spans="1:6" x14ac:dyDescent="0.25">
      <c r="A2005" s="1" t="s">
        <v>4038</v>
      </c>
      <c r="B2005" s="1" t="s">
        <v>1599</v>
      </c>
      <c r="C2005" s="1" t="s">
        <v>2350</v>
      </c>
      <c r="D2005" s="1" t="s">
        <v>1605</v>
      </c>
      <c r="E2005">
        <v>94601</v>
      </c>
      <c r="F2005" s="1" t="s">
        <v>1606</v>
      </c>
    </row>
    <row r="2006" spans="1:6" x14ac:dyDescent="0.25">
      <c r="A2006" s="1" t="s">
        <v>4039</v>
      </c>
      <c r="B2006" s="1" t="s">
        <v>1599</v>
      </c>
      <c r="C2006" s="1" t="s">
        <v>1670</v>
      </c>
      <c r="D2006" s="1" t="s">
        <v>1647</v>
      </c>
      <c r="E2006">
        <v>60610</v>
      </c>
      <c r="F2006" s="1" t="s">
        <v>1620</v>
      </c>
    </row>
    <row r="2007" spans="1:6" x14ac:dyDescent="0.25">
      <c r="A2007" s="1" t="s">
        <v>4040</v>
      </c>
      <c r="B2007" s="1" t="s">
        <v>1599</v>
      </c>
      <c r="C2007" s="1" t="s">
        <v>1615</v>
      </c>
      <c r="D2007" s="1" t="s">
        <v>1616</v>
      </c>
      <c r="E2007">
        <v>98105</v>
      </c>
      <c r="F2007" s="1" t="s">
        <v>1606</v>
      </c>
    </row>
    <row r="2008" spans="1:6" x14ac:dyDescent="0.25">
      <c r="A2008" s="1" t="s">
        <v>4041</v>
      </c>
      <c r="B2008" s="1" t="s">
        <v>1599</v>
      </c>
      <c r="C2008" s="1" t="s">
        <v>1633</v>
      </c>
      <c r="D2008" s="1" t="s">
        <v>1634</v>
      </c>
      <c r="E2008">
        <v>19143</v>
      </c>
      <c r="F2008" s="1" t="s">
        <v>1635</v>
      </c>
    </row>
    <row r="2009" spans="1:6" x14ac:dyDescent="0.25">
      <c r="A2009" s="1" t="s">
        <v>4042</v>
      </c>
      <c r="B2009" s="1" t="s">
        <v>1599</v>
      </c>
      <c r="C2009" s="1" t="s">
        <v>1612</v>
      </c>
      <c r="D2009" s="1" t="s">
        <v>1613</v>
      </c>
      <c r="E2009">
        <v>28027</v>
      </c>
      <c r="F2009" s="1" t="s">
        <v>1602</v>
      </c>
    </row>
    <row r="2010" spans="1:6" x14ac:dyDescent="0.25">
      <c r="A2010" s="1" t="s">
        <v>4043</v>
      </c>
      <c r="B2010" s="1" t="s">
        <v>1599</v>
      </c>
      <c r="C2010" s="1" t="s">
        <v>1714</v>
      </c>
      <c r="D2010" s="1" t="s">
        <v>1613</v>
      </c>
      <c r="E2010">
        <v>28205</v>
      </c>
      <c r="F2010" s="1" t="s">
        <v>1602</v>
      </c>
    </row>
    <row r="2011" spans="1:6" x14ac:dyDescent="0.25">
      <c r="A2011" s="1" t="s">
        <v>4044</v>
      </c>
      <c r="B2011" s="1" t="s">
        <v>1599</v>
      </c>
      <c r="C2011" s="1" t="s">
        <v>1795</v>
      </c>
      <c r="D2011" s="1" t="s">
        <v>1619</v>
      </c>
      <c r="E2011">
        <v>75081</v>
      </c>
      <c r="F2011" s="1" t="s">
        <v>1620</v>
      </c>
    </row>
    <row r="2012" spans="1:6" x14ac:dyDescent="0.25">
      <c r="A2012" s="1" t="s">
        <v>4045</v>
      </c>
      <c r="B2012" s="1" t="s">
        <v>1599</v>
      </c>
      <c r="C2012" s="1" t="s">
        <v>2708</v>
      </c>
      <c r="D2012" s="1" t="s">
        <v>1662</v>
      </c>
      <c r="E2012">
        <v>46203</v>
      </c>
      <c r="F2012" s="1" t="s">
        <v>1620</v>
      </c>
    </row>
    <row r="2013" spans="1:6" x14ac:dyDescent="0.25">
      <c r="A2013" s="1" t="s">
        <v>4046</v>
      </c>
      <c r="B2013" s="1" t="s">
        <v>1599</v>
      </c>
      <c r="C2013" s="1" t="s">
        <v>4047</v>
      </c>
      <c r="D2013" s="1" t="s">
        <v>1757</v>
      </c>
      <c r="E2013">
        <v>74012</v>
      </c>
      <c r="F2013" s="1" t="s">
        <v>1620</v>
      </c>
    </row>
    <row r="2014" spans="1:6" x14ac:dyDescent="0.25">
      <c r="A2014" s="1" t="s">
        <v>4048</v>
      </c>
      <c r="B2014" s="1" t="s">
        <v>1599</v>
      </c>
      <c r="C2014" s="1" t="s">
        <v>4049</v>
      </c>
      <c r="D2014" s="1" t="s">
        <v>1609</v>
      </c>
      <c r="E2014">
        <v>33023</v>
      </c>
      <c r="F2014" s="1" t="s">
        <v>1602</v>
      </c>
    </row>
    <row r="2015" spans="1:6" x14ac:dyDescent="0.25">
      <c r="A2015" s="1" t="s">
        <v>4050</v>
      </c>
      <c r="B2015" s="1" t="s">
        <v>1599</v>
      </c>
      <c r="C2015" s="1" t="s">
        <v>2175</v>
      </c>
      <c r="D2015" s="1" t="s">
        <v>1631</v>
      </c>
      <c r="E2015">
        <v>68104</v>
      </c>
      <c r="F2015" s="1" t="s">
        <v>1620</v>
      </c>
    </row>
    <row r="2016" spans="1:6" x14ac:dyDescent="0.25">
      <c r="A2016" s="1" t="s">
        <v>4051</v>
      </c>
      <c r="B2016" s="1" t="s">
        <v>1599</v>
      </c>
      <c r="C2016" s="1" t="s">
        <v>1948</v>
      </c>
      <c r="D2016" s="1" t="s">
        <v>1613</v>
      </c>
      <c r="E2016">
        <v>28540</v>
      </c>
      <c r="F2016" s="1" t="s">
        <v>1602</v>
      </c>
    </row>
    <row r="2017" spans="1:6" x14ac:dyDescent="0.25">
      <c r="A2017" s="1" t="s">
        <v>4052</v>
      </c>
      <c r="B2017" s="1" t="s">
        <v>1599</v>
      </c>
      <c r="C2017" s="1" t="s">
        <v>2678</v>
      </c>
      <c r="D2017" s="1" t="s">
        <v>1703</v>
      </c>
      <c r="E2017">
        <v>97224</v>
      </c>
      <c r="F2017" s="1" t="s">
        <v>1606</v>
      </c>
    </row>
    <row r="2018" spans="1:6" x14ac:dyDescent="0.25">
      <c r="A2018" s="1" t="s">
        <v>4053</v>
      </c>
      <c r="B2018" s="1" t="s">
        <v>1599</v>
      </c>
      <c r="C2018" s="1" t="s">
        <v>1686</v>
      </c>
      <c r="D2018" s="1" t="s">
        <v>1647</v>
      </c>
      <c r="E2018">
        <v>62521</v>
      </c>
      <c r="F2018" s="1" t="s">
        <v>1620</v>
      </c>
    </row>
    <row r="2019" spans="1:6" x14ac:dyDescent="0.25">
      <c r="A2019" s="1" t="s">
        <v>4054</v>
      </c>
      <c r="B2019" s="1" t="s">
        <v>1599</v>
      </c>
      <c r="C2019" s="1" t="s">
        <v>1733</v>
      </c>
      <c r="D2019" s="1" t="s">
        <v>1673</v>
      </c>
      <c r="E2019">
        <v>85023</v>
      </c>
      <c r="F2019" s="1" t="s">
        <v>1606</v>
      </c>
    </row>
    <row r="2020" spans="1:6" x14ac:dyDescent="0.25">
      <c r="A2020" s="1" t="s">
        <v>4055</v>
      </c>
      <c r="B2020" s="1" t="s">
        <v>1599</v>
      </c>
      <c r="C2020" s="1" t="s">
        <v>3110</v>
      </c>
      <c r="D2020" s="1" t="s">
        <v>1605</v>
      </c>
      <c r="E2020">
        <v>95823</v>
      </c>
      <c r="F2020" s="1" t="s">
        <v>1606</v>
      </c>
    </row>
    <row r="2021" spans="1:6" x14ac:dyDescent="0.25">
      <c r="A2021" s="1" t="s">
        <v>4056</v>
      </c>
      <c r="B2021" s="1" t="s">
        <v>1599</v>
      </c>
      <c r="C2021" s="1" t="s">
        <v>2367</v>
      </c>
      <c r="D2021" s="1" t="s">
        <v>1985</v>
      </c>
      <c r="E2021">
        <v>72401</v>
      </c>
      <c r="F2021" s="1" t="s">
        <v>1602</v>
      </c>
    </row>
    <row r="2022" spans="1:6" x14ac:dyDescent="0.25">
      <c r="A2022" s="1" t="s">
        <v>4057</v>
      </c>
      <c r="B2022" s="1" t="s">
        <v>1599</v>
      </c>
      <c r="C2022" s="1" t="s">
        <v>1664</v>
      </c>
      <c r="D2022" s="1" t="s">
        <v>1665</v>
      </c>
      <c r="E2022">
        <v>10035</v>
      </c>
      <c r="F2022" s="1" t="s">
        <v>1635</v>
      </c>
    </row>
    <row r="2023" spans="1:6" x14ac:dyDescent="0.25">
      <c r="A2023" s="1" t="s">
        <v>4058</v>
      </c>
      <c r="B2023" s="1" t="s">
        <v>1599</v>
      </c>
      <c r="C2023" s="1" t="s">
        <v>1791</v>
      </c>
      <c r="D2023" s="1" t="s">
        <v>1723</v>
      </c>
      <c r="E2023">
        <v>44312</v>
      </c>
      <c r="F2023" s="1" t="s">
        <v>1635</v>
      </c>
    </row>
    <row r="2024" spans="1:6" x14ac:dyDescent="0.25">
      <c r="A2024" s="1" t="s">
        <v>4059</v>
      </c>
      <c r="B2024" s="1" t="s">
        <v>1599</v>
      </c>
      <c r="C2024" s="1" t="s">
        <v>2188</v>
      </c>
      <c r="D2024" s="1" t="s">
        <v>1601</v>
      </c>
      <c r="E2024">
        <v>41042</v>
      </c>
      <c r="F2024" s="1" t="s">
        <v>1602</v>
      </c>
    </row>
    <row r="2025" spans="1:6" x14ac:dyDescent="0.25">
      <c r="A2025" s="1" t="s">
        <v>4060</v>
      </c>
      <c r="B2025" s="1" t="s">
        <v>1599</v>
      </c>
      <c r="C2025" s="1" t="s">
        <v>1700</v>
      </c>
      <c r="D2025" s="1" t="s">
        <v>1653</v>
      </c>
      <c r="E2025">
        <v>55407</v>
      </c>
      <c r="F2025" s="1" t="s">
        <v>1620</v>
      </c>
    </row>
    <row r="2026" spans="1:6" x14ac:dyDescent="0.25">
      <c r="A2026" s="1" t="s">
        <v>4061</v>
      </c>
      <c r="B2026" s="1" t="s">
        <v>1599</v>
      </c>
      <c r="C2026" s="1" t="s">
        <v>1641</v>
      </c>
      <c r="D2026" s="1" t="s">
        <v>1619</v>
      </c>
      <c r="E2026">
        <v>77095</v>
      </c>
      <c r="F2026" s="1" t="s">
        <v>1620</v>
      </c>
    </row>
    <row r="2027" spans="1:6" x14ac:dyDescent="0.25">
      <c r="A2027" s="1" t="s">
        <v>4062</v>
      </c>
      <c r="B2027" s="1" t="s">
        <v>1599</v>
      </c>
      <c r="C2027" s="1" t="s">
        <v>1630</v>
      </c>
      <c r="D2027" s="1" t="s">
        <v>1631</v>
      </c>
      <c r="E2027">
        <v>68025</v>
      </c>
      <c r="F2027" s="1" t="s">
        <v>1620</v>
      </c>
    </row>
    <row r="2028" spans="1:6" x14ac:dyDescent="0.25">
      <c r="A2028" s="1" t="s">
        <v>4063</v>
      </c>
      <c r="B2028" s="1" t="s">
        <v>1599</v>
      </c>
      <c r="C2028" s="1" t="s">
        <v>1820</v>
      </c>
      <c r="D2028" s="1" t="s">
        <v>1605</v>
      </c>
      <c r="E2028">
        <v>92105</v>
      </c>
      <c r="F2028" s="1" t="s">
        <v>1606</v>
      </c>
    </row>
    <row r="2029" spans="1:6" x14ac:dyDescent="0.25">
      <c r="A2029" s="1" t="s">
        <v>4064</v>
      </c>
      <c r="B2029" s="1" t="s">
        <v>1599</v>
      </c>
      <c r="C2029" s="1" t="s">
        <v>1641</v>
      </c>
      <c r="D2029" s="1" t="s">
        <v>1619</v>
      </c>
      <c r="E2029">
        <v>77041</v>
      </c>
      <c r="F2029" s="1" t="s">
        <v>1620</v>
      </c>
    </row>
    <row r="2030" spans="1:6" x14ac:dyDescent="0.25">
      <c r="A2030" s="1" t="s">
        <v>4065</v>
      </c>
      <c r="B2030" s="1" t="s">
        <v>1599</v>
      </c>
      <c r="C2030" s="1" t="s">
        <v>1664</v>
      </c>
      <c r="D2030" s="1" t="s">
        <v>1665</v>
      </c>
      <c r="E2030">
        <v>10011</v>
      </c>
      <c r="F2030" s="1" t="s">
        <v>1635</v>
      </c>
    </row>
    <row r="2031" spans="1:6" x14ac:dyDescent="0.25">
      <c r="A2031" s="1" t="s">
        <v>4066</v>
      </c>
      <c r="B2031" s="1" t="s">
        <v>1599</v>
      </c>
      <c r="C2031" s="1" t="s">
        <v>1808</v>
      </c>
      <c r="D2031" s="1" t="s">
        <v>1656</v>
      </c>
      <c r="E2031">
        <v>48227</v>
      </c>
      <c r="F2031" s="1" t="s">
        <v>1620</v>
      </c>
    </row>
    <row r="2032" spans="1:6" x14ac:dyDescent="0.25">
      <c r="A2032" s="1" t="s">
        <v>4067</v>
      </c>
      <c r="B2032" s="1" t="s">
        <v>1599</v>
      </c>
      <c r="C2032" s="1" t="s">
        <v>1641</v>
      </c>
      <c r="D2032" s="1" t="s">
        <v>1619</v>
      </c>
      <c r="E2032">
        <v>77095</v>
      </c>
      <c r="F2032" s="1" t="s">
        <v>1620</v>
      </c>
    </row>
    <row r="2033" spans="1:6" x14ac:dyDescent="0.25">
      <c r="A2033" s="1" t="s">
        <v>4068</v>
      </c>
      <c r="B2033" s="1" t="s">
        <v>1599</v>
      </c>
      <c r="C2033" s="1" t="s">
        <v>1615</v>
      </c>
      <c r="D2033" s="1" t="s">
        <v>1616</v>
      </c>
      <c r="E2033">
        <v>98105</v>
      </c>
      <c r="F2033" s="1" t="s">
        <v>1606</v>
      </c>
    </row>
    <row r="2034" spans="1:6" x14ac:dyDescent="0.25">
      <c r="A2034" s="1" t="s">
        <v>4069</v>
      </c>
      <c r="B2034" s="1" t="s">
        <v>1599</v>
      </c>
      <c r="C2034" s="1" t="s">
        <v>1604</v>
      </c>
      <c r="D2034" s="1" t="s">
        <v>1605</v>
      </c>
      <c r="E2034">
        <v>90036</v>
      </c>
      <c r="F2034" s="1" t="s">
        <v>1606</v>
      </c>
    </row>
    <row r="2035" spans="1:6" x14ac:dyDescent="0.25">
      <c r="A2035" s="1" t="s">
        <v>4070</v>
      </c>
      <c r="B2035" s="1" t="s">
        <v>1599</v>
      </c>
      <c r="C2035" s="1" t="s">
        <v>1633</v>
      </c>
      <c r="D2035" s="1" t="s">
        <v>1634</v>
      </c>
      <c r="E2035">
        <v>19120</v>
      </c>
      <c r="F2035" s="1" t="s">
        <v>1635</v>
      </c>
    </row>
    <row r="2036" spans="1:6" x14ac:dyDescent="0.25">
      <c r="A2036" s="1" t="s">
        <v>4071</v>
      </c>
      <c r="B2036" s="1" t="s">
        <v>1599</v>
      </c>
      <c r="C2036" s="1" t="s">
        <v>1615</v>
      </c>
      <c r="D2036" s="1" t="s">
        <v>1616</v>
      </c>
      <c r="E2036">
        <v>98103</v>
      </c>
      <c r="F2036" s="1" t="s">
        <v>1606</v>
      </c>
    </row>
    <row r="2037" spans="1:6" x14ac:dyDescent="0.25">
      <c r="A2037" s="1" t="s">
        <v>4072</v>
      </c>
      <c r="B2037" s="1" t="s">
        <v>1599</v>
      </c>
      <c r="C2037" s="1" t="s">
        <v>2619</v>
      </c>
      <c r="D2037" s="1" t="s">
        <v>1665</v>
      </c>
      <c r="E2037">
        <v>13601</v>
      </c>
      <c r="F2037" s="1" t="s">
        <v>1635</v>
      </c>
    </row>
    <row r="2038" spans="1:6" x14ac:dyDescent="0.25">
      <c r="A2038" s="1" t="s">
        <v>4073</v>
      </c>
      <c r="B2038" s="1" t="s">
        <v>1599</v>
      </c>
      <c r="C2038" s="1" t="s">
        <v>1948</v>
      </c>
      <c r="D2038" s="1" t="s">
        <v>1609</v>
      </c>
      <c r="E2038">
        <v>32216</v>
      </c>
      <c r="F2038" s="1" t="s">
        <v>1602</v>
      </c>
    </row>
    <row r="2039" spans="1:6" x14ac:dyDescent="0.25">
      <c r="A2039" s="1" t="s">
        <v>4074</v>
      </c>
      <c r="B2039" s="1" t="s">
        <v>1599</v>
      </c>
      <c r="C2039" s="1" t="s">
        <v>1857</v>
      </c>
      <c r="D2039" s="1" t="s">
        <v>1676</v>
      </c>
      <c r="E2039">
        <v>22204</v>
      </c>
      <c r="F2039" s="1" t="s">
        <v>1602</v>
      </c>
    </row>
    <row r="2040" spans="1:6" x14ac:dyDescent="0.25">
      <c r="A2040" s="1" t="s">
        <v>4075</v>
      </c>
      <c r="B2040" s="1" t="s">
        <v>1599</v>
      </c>
      <c r="C2040" s="1" t="s">
        <v>1714</v>
      </c>
      <c r="D2040" s="1" t="s">
        <v>1613</v>
      </c>
      <c r="E2040">
        <v>28205</v>
      </c>
      <c r="F2040" s="1" t="s">
        <v>1602</v>
      </c>
    </row>
    <row r="2041" spans="1:6" x14ac:dyDescent="0.25">
      <c r="A2041" s="1" t="s">
        <v>4076</v>
      </c>
      <c r="B2041" s="1" t="s">
        <v>1599</v>
      </c>
      <c r="C2041" s="1" t="s">
        <v>1615</v>
      </c>
      <c r="D2041" s="1" t="s">
        <v>1616</v>
      </c>
      <c r="E2041">
        <v>98103</v>
      </c>
      <c r="F2041" s="1" t="s">
        <v>1606</v>
      </c>
    </row>
    <row r="2042" spans="1:6" x14ac:dyDescent="0.25">
      <c r="A2042" s="1" t="s">
        <v>4077</v>
      </c>
      <c r="B2042" s="1" t="s">
        <v>1599</v>
      </c>
      <c r="C2042" s="1" t="s">
        <v>1670</v>
      </c>
      <c r="D2042" s="1" t="s">
        <v>1647</v>
      </c>
      <c r="E2042">
        <v>60623</v>
      </c>
      <c r="F2042" s="1" t="s">
        <v>1620</v>
      </c>
    </row>
    <row r="2043" spans="1:6" x14ac:dyDescent="0.25">
      <c r="A2043" s="1" t="s">
        <v>4078</v>
      </c>
      <c r="B2043" s="1" t="s">
        <v>1599</v>
      </c>
      <c r="C2043" s="1" t="s">
        <v>4079</v>
      </c>
      <c r="D2043" s="1" t="s">
        <v>1609</v>
      </c>
      <c r="E2043">
        <v>33021</v>
      </c>
      <c r="F2043" s="1" t="s">
        <v>1602</v>
      </c>
    </row>
    <row r="2044" spans="1:6" x14ac:dyDescent="0.25">
      <c r="A2044" s="1" t="s">
        <v>4080</v>
      </c>
      <c r="B2044" s="1" t="s">
        <v>1599</v>
      </c>
      <c r="C2044" s="1" t="s">
        <v>2890</v>
      </c>
      <c r="D2044" s="1" t="s">
        <v>1676</v>
      </c>
      <c r="E2044">
        <v>23320</v>
      </c>
      <c r="F2044" s="1" t="s">
        <v>1602</v>
      </c>
    </row>
    <row r="2045" spans="1:6" x14ac:dyDescent="0.25">
      <c r="A2045" s="1" t="s">
        <v>4081</v>
      </c>
      <c r="B2045" s="1" t="s">
        <v>1599</v>
      </c>
      <c r="C2045" s="1" t="s">
        <v>1604</v>
      </c>
      <c r="D2045" s="1" t="s">
        <v>1605</v>
      </c>
      <c r="E2045">
        <v>90036</v>
      </c>
      <c r="F2045" s="1" t="s">
        <v>1606</v>
      </c>
    </row>
    <row r="2046" spans="1:6" x14ac:dyDescent="0.25">
      <c r="A2046" s="1" t="s">
        <v>4082</v>
      </c>
      <c r="B2046" s="1" t="s">
        <v>1599</v>
      </c>
      <c r="C2046" s="1" t="s">
        <v>2248</v>
      </c>
      <c r="D2046" s="1" t="s">
        <v>1676</v>
      </c>
      <c r="E2046">
        <v>22304</v>
      </c>
      <c r="F2046" s="1" t="s">
        <v>1602</v>
      </c>
    </row>
    <row r="2047" spans="1:6" x14ac:dyDescent="0.25">
      <c r="A2047" s="1" t="s">
        <v>4083</v>
      </c>
      <c r="B2047" s="1" t="s">
        <v>1599</v>
      </c>
      <c r="C2047" s="1" t="s">
        <v>4084</v>
      </c>
      <c r="D2047" s="1" t="s">
        <v>1619</v>
      </c>
      <c r="E2047">
        <v>77536</v>
      </c>
      <c r="F2047" s="1" t="s">
        <v>1620</v>
      </c>
    </row>
    <row r="2048" spans="1:6" x14ac:dyDescent="0.25">
      <c r="A2048" s="1" t="s">
        <v>4085</v>
      </c>
      <c r="B2048" s="1" t="s">
        <v>1599</v>
      </c>
      <c r="C2048" s="1" t="s">
        <v>1633</v>
      </c>
      <c r="D2048" s="1" t="s">
        <v>1634</v>
      </c>
      <c r="E2048">
        <v>19120</v>
      </c>
      <c r="F2048" s="1" t="s">
        <v>1635</v>
      </c>
    </row>
    <row r="2049" spans="1:6" x14ac:dyDescent="0.25">
      <c r="A2049" s="1" t="s">
        <v>4086</v>
      </c>
      <c r="B2049" s="1" t="s">
        <v>1599</v>
      </c>
      <c r="C2049" s="1" t="s">
        <v>4087</v>
      </c>
      <c r="D2049" s="1" t="s">
        <v>2764</v>
      </c>
      <c r="E2049">
        <v>67212</v>
      </c>
      <c r="F2049" s="1" t="s">
        <v>1620</v>
      </c>
    </row>
    <row r="2050" spans="1:6" x14ac:dyDescent="0.25">
      <c r="A2050" s="1" t="s">
        <v>4088</v>
      </c>
      <c r="B2050" s="1" t="s">
        <v>1599</v>
      </c>
      <c r="C2050" s="1" t="s">
        <v>3075</v>
      </c>
      <c r="D2050" s="1" t="s">
        <v>1656</v>
      </c>
      <c r="E2050">
        <v>48640</v>
      </c>
      <c r="F2050" s="1" t="s">
        <v>1620</v>
      </c>
    </row>
    <row r="2051" spans="1:6" x14ac:dyDescent="0.25">
      <c r="A2051" s="1" t="s">
        <v>4089</v>
      </c>
      <c r="B2051" s="1" t="s">
        <v>1599</v>
      </c>
      <c r="C2051" s="1" t="s">
        <v>1628</v>
      </c>
      <c r="D2051" s="1" t="s">
        <v>1605</v>
      </c>
      <c r="E2051">
        <v>94110</v>
      </c>
      <c r="F2051" s="1" t="s">
        <v>1606</v>
      </c>
    </row>
    <row r="2052" spans="1:6" x14ac:dyDescent="0.25">
      <c r="A2052" s="1" t="s">
        <v>4090</v>
      </c>
      <c r="B2052" s="1" t="s">
        <v>1599</v>
      </c>
      <c r="C2052" s="1" t="s">
        <v>2493</v>
      </c>
      <c r="D2052" s="1" t="s">
        <v>1665</v>
      </c>
      <c r="E2052">
        <v>11520</v>
      </c>
      <c r="F2052" s="1" t="s">
        <v>1635</v>
      </c>
    </row>
    <row r="2053" spans="1:6" x14ac:dyDescent="0.25">
      <c r="A2053" s="1" t="s">
        <v>4091</v>
      </c>
      <c r="B2053" s="1" t="s">
        <v>1599</v>
      </c>
      <c r="C2053" s="1" t="s">
        <v>1880</v>
      </c>
      <c r="D2053" s="1" t="s">
        <v>1619</v>
      </c>
      <c r="E2053">
        <v>78745</v>
      </c>
      <c r="F2053" s="1" t="s">
        <v>1620</v>
      </c>
    </row>
    <row r="2054" spans="1:6" x14ac:dyDescent="0.25">
      <c r="A2054" s="1" t="s">
        <v>4092</v>
      </c>
      <c r="B2054" s="1" t="s">
        <v>1599</v>
      </c>
      <c r="C2054" s="1" t="s">
        <v>1633</v>
      </c>
      <c r="D2054" s="1" t="s">
        <v>1634</v>
      </c>
      <c r="E2054">
        <v>19134</v>
      </c>
      <c r="F2054" s="1" t="s">
        <v>1635</v>
      </c>
    </row>
    <row r="2055" spans="1:6" x14ac:dyDescent="0.25">
      <c r="A2055" s="1" t="s">
        <v>4093</v>
      </c>
      <c r="B2055" s="1" t="s">
        <v>1599</v>
      </c>
      <c r="C2055" s="1" t="s">
        <v>1726</v>
      </c>
      <c r="D2055" s="1" t="s">
        <v>1682</v>
      </c>
      <c r="E2055">
        <v>37620</v>
      </c>
      <c r="F2055" s="1" t="s">
        <v>1602</v>
      </c>
    </row>
    <row r="2056" spans="1:6" x14ac:dyDescent="0.25">
      <c r="A2056" s="1" t="s">
        <v>4094</v>
      </c>
      <c r="B2056" s="1" t="s">
        <v>1599</v>
      </c>
      <c r="C2056" s="1" t="s">
        <v>1633</v>
      </c>
      <c r="D2056" s="1" t="s">
        <v>1634</v>
      </c>
      <c r="E2056">
        <v>19140</v>
      </c>
      <c r="F2056" s="1" t="s">
        <v>1635</v>
      </c>
    </row>
    <row r="2057" spans="1:6" x14ac:dyDescent="0.25">
      <c r="A2057" s="1" t="s">
        <v>4095</v>
      </c>
      <c r="B2057" s="1" t="s">
        <v>1599</v>
      </c>
      <c r="C2057" s="1" t="s">
        <v>1670</v>
      </c>
      <c r="D2057" s="1" t="s">
        <v>1647</v>
      </c>
      <c r="E2057">
        <v>60610</v>
      </c>
      <c r="F2057" s="1" t="s">
        <v>1620</v>
      </c>
    </row>
    <row r="2058" spans="1:6" x14ac:dyDescent="0.25">
      <c r="A2058" s="1" t="s">
        <v>4096</v>
      </c>
      <c r="B2058" s="1" t="s">
        <v>1599</v>
      </c>
      <c r="C2058" s="1" t="s">
        <v>1722</v>
      </c>
      <c r="D2058" s="1" t="s">
        <v>1889</v>
      </c>
      <c r="E2058">
        <v>31907</v>
      </c>
      <c r="F2058" s="1" t="s">
        <v>1602</v>
      </c>
    </row>
    <row r="2059" spans="1:6" x14ac:dyDescent="0.25">
      <c r="A2059" s="1" t="s">
        <v>4097</v>
      </c>
      <c r="B2059" s="1" t="s">
        <v>1599</v>
      </c>
      <c r="C2059" s="1" t="s">
        <v>1664</v>
      </c>
      <c r="D2059" s="1" t="s">
        <v>1665</v>
      </c>
      <c r="E2059">
        <v>10035</v>
      </c>
      <c r="F2059" s="1" t="s">
        <v>1635</v>
      </c>
    </row>
    <row r="2060" spans="1:6" x14ac:dyDescent="0.25">
      <c r="A2060" s="1" t="s">
        <v>4098</v>
      </c>
      <c r="B2060" s="1" t="s">
        <v>1599</v>
      </c>
      <c r="C2060" s="1" t="s">
        <v>1658</v>
      </c>
      <c r="D2060" s="1" t="s">
        <v>2214</v>
      </c>
      <c r="E2060">
        <v>3820</v>
      </c>
      <c r="F2060" s="1" t="s">
        <v>1635</v>
      </c>
    </row>
    <row r="2061" spans="1:6" x14ac:dyDescent="0.25">
      <c r="A2061" s="1" t="s">
        <v>4099</v>
      </c>
      <c r="B2061" s="1" t="s">
        <v>1599</v>
      </c>
      <c r="C2061" s="1" t="s">
        <v>1711</v>
      </c>
      <c r="D2061" s="1" t="s">
        <v>1712</v>
      </c>
      <c r="E2061">
        <v>80013</v>
      </c>
      <c r="F2061" s="1" t="s">
        <v>1606</v>
      </c>
    </row>
    <row r="2062" spans="1:6" x14ac:dyDescent="0.25">
      <c r="A2062" s="1" t="s">
        <v>4100</v>
      </c>
      <c r="B2062" s="1" t="s">
        <v>1599</v>
      </c>
      <c r="C2062" s="1" t="s">
        <v>1867</v>
      </c>
      <c r="D2062" s="1" t="s">
        <v>1665</v>
      </c>
      <c r="E2062">
        <v>11561</v>
      </c>
      <c r="F2062" s="1" t="s">
        <v>1635</v>
      </c>
    </row>
    <row r="2063" spans="1:6" x14ac:dyDescent="0.25">
      <c r="A2063" s="1" t="s">
        <v>4101</v>
      </c>
      <c r="B2063" s="1" t="s">
        <v>1599</v>
      </c>
      <c r="C2063" s="1" t="s">
        <v>1744</v>
      </c>
      <c r="D2063" s="1" t="s">
        <v>1605</v>
      </c>
      <c r="E2063">
        <v>91104</v>
      </c>
      <c r="F2063" s="1" t="s">
        <v>1606</v>
      </c>
    </row>
    <row r="2064" spans="1:6" x14ac:dyDescent="0.25">
      <c r="A2064" s="1" t="s">
        <v>4102</v>
      </c>
      <c r="B2064" s="1" t="s">
        <v>1599</v>
      </c>
      <c r="C2064" s="1" t="s">
        <v>2012</v>
      </c>
      <c r="D2064" s="1" t="s">
        <v>1673</v>
      </c>
      <c r="E2064">
        <v>85204</v>
      </c>
      <c r="F2064" s="1" t="s">
        <v>1606</v>
      </c>
    </row>
    <row r="2065" spans="1:6" x14ac:dyDescent="0.25">
      <c r="A2065" s="1" t="s">
        <v>4103</v>
      </c>
      <c r="B2065" s="1" t="s">
        <v>1599</v>
      </c>
      <c r="C2065" s="1" t="s">
        <v>2429</v>
      </c>
      <c r="D2065" s="1" t="s">
        <v>1605</v>
      </c>
      <c r="E2065">
        <v>93727</v>
      </c>
      <c r="F2065" s="1" t="s">
        <v>1606</v>
      </c>
    </row>
    <row r="2066" spans="1:6" x14ac:dyDescent="0.25">
      <c r="A2066" s="1" t="s">
        <v>4104</v>
      </c>
      <c r="B2066" s="1" t="s">
        <v>1599</v>
      </c>
      <c r="C2066" s="1" t="s">
        <v>1693</v>
      </c>
      <c r="D2066" s="1" t="s">
        <v>1694</v>
      </c>
      <c r="E2066">
        <v>29203</v>
      </c>
      <c r="F2066" s="1" t="s">
        <v>1602</v>
      </c>
    </row>
    <row r="2067" spans="1:6" x14ac:dyDescent="0.25">
      <c r="A2067" s="1" t="s">
        <v>4105</v>
      </c>
      <c r="B2067" s="1" t="s">
        <v>1599</v>
      </c>
      <c r="C2067" s="1" t="s">
        <v>2179</v>
      </c>
      <c r="D2067" s="1" t="s">
        <v>1605</v>
      </c>
      <c r="E2067">
        <v>92704</v>
      </c>
      <c r="F2067" s="1" t="s">
        <v>1606</v>
      </c>
    </row>
    <row r="2068" spans="1:6" x14ac:dyDescent="0.25">
      <c r="A2068" s="1" t="s">
        <v>4106</v>
      </c>
      <c r="B2068" s="1" t="s">
        <v>1599</v>
      </c>
      <c r="C2068" s="1" t="s">
        <v>1693</v>
      </c>
      <c r="D2068" s="1" t="s">
        <v>1694</v>
      </c>
      <c r="E2068">
        <v>29203</v>
      </c>
      <c r="F2068" s="1" t="s">
        <v>1602</v>
      </c>
    </row>
    <row r="2069" spans="1:6" x14ac:dyDescent="0.25">
      <c r="A2069" s="1" t="s">
        <v>4107</v>
      </c>
      <c r="B2069" s="1" t="s">
        <v>1599</v>
      </c>
      <c r="C2069" s="1" t="s">
        <v>1604</v>
      </c>
      <c r="D2069" s="1" t="s">
        <v>1605</v>
      </c>
      <c r="E2069">
        <v>90045</v>
      </c>
      <c r="F2069" s="1" t="s">
        <v>1606</v>
      </c>
    </row>
    <row r="2070" spans="1:6" x14ac:dyDescent="0.25">
      <c r="A2070" s="1" t="s">
        <v>4108</v>
      </c>
      <c r="B2070" s="1" t="s">
        <v>1599</v>
      </c>
      <c r="C2070" s="1" t="s">
        <v>1628</v>
      </c>
      <c r="D2070" s="1" t="s">
        <v>1605</v>
      </c>
      <c r="E2070">
        <v>94109</v>
      </c>
      <c r="F2070" s="1" t="s">
        <v>1606</v>
      </c>
    </row>
    <row r="2071" spans="1:6" x14ac:dyDescent="0.25">
      <c r="A2071" s="1" t="s">
        <v>4109</v>
      </c>
      <c r="B2071" s="1" t="s">
        <v>1599</v>
      </c>
      <c r="C2071" s="1" t="s">
        <v>1641</v>
      </c>
      <c r="D2071" s="1" t="s">
        <v>1619</v>
      </c>
      <c r="E2071">
        <v>77036</v>
      </c>
      <c r="F2071" s="1" t="s">
        <v>1620</v>
      </c>
    </row>
    <row r="2072" spans="1:6" x14ac:dyDescent="0.25">
      <c r="A2072" s="1" t="s">
        <v>4110</v>
      </c>
      <c r="B2072" s="1" t="s">
        <v>1599</v>
      </c>
      <c r="C2072" s="1" t="s">
        <v>1664</v>
      </c>
      <c r="D2072" s="1" t="s">
        <v>1665</v>
      </c>
      <c r="E2072">
        <v>10035</v>
      </c>
      <c r="F2072" s="1" t="s">
        <v>1635</v>
      </c>
    </row>
    <row r="2073" spans="1:6" x14ac:dyDescent="0.25">
      <c r="A2073" s="1" t="s">
        <v>4111</v>
      </c>
      <c r="B2073" s="1" t="s">
        <v>1599</v>
      </c>
      <c r="C2073" s="1" t="s">
        <v>1748</v>
      </c>
      <c r="D2073" s="1" t="s">
        <v>1884</v>
      </c>
      <c r="E2073">
        <v>2038</v>
      </c>
      <c r="F2073" s="1" t="s">
        <v>1635</v>
      </c>
    </row>
    <row r="2074" spans="1:6" x14ac:dyDescent="0.25">
      <c r="A2074" s="1" t="s">
        <v>4112</v>
      </c>
      <c r="B2074" s="1" t="s">
        <v>1599</v>
      </c>
      <c r="C2074" s="1" t="s">
        <v>2752</v>
      </c>
      <c r="D2074" s="1" t="s">
        <v>2227</v>
      </c>
      <c r="E2074">
        <v>21215</v>
      </c>
      <c r="F2074" s="1" t="s">
        <v>1635</v>
      </c>
    </row>
    <row r="2075" spans="1:6" x14ac:dyDescent="0.25">
      <c r="A2075" s="1" t="s">
        <v>4113</v>
      </c>
      <c r="B2075" s="1" t="s">
        <v>1599</v>
      </c>
      <c r="C2075" s="1" t="s">
        <v>4114</v>
      </c>
      <c r="D2075" s="1" t="s">
        <v>1619</v>
      </c>
      <c r="E2075">
        <v>78501</v>
      </c>
      <c r="F2075" s="1" t="s">
        <v>1620</v>
      </c>
    </row>
    <row r="2076" spans="1:6" x14ac:dyDescent="0.25">
      <c r="A2076" s="1" t="s">
        <v>4115</v>
      </c>
      <c r="B2076" s="1" t="s">
        <v>1599</v>
      </c>
      <c r="C2076" s="1" t="s">
        <v>4116</v>
      </c>
      <c r="D2076" s="1" t="s">
        <v>1720</v>
      </c>
      <c r="E2076">
        <v>52240</v>
      </c>
      <c r="F2076" s="1" t="s">
        <v>1620</v>
      </c>
    </row>
    <row r="2077" spans="1:6" x14ac:dyDescent="0.25">
      <c r="A2077" s="1" t="s">
        <v>4117</v>
      </c>
      <c r="B2077" s="1" t="s">
        <v>1599</v>
      </c>
      <c r="C2077" s="1" t="s">
        <v>1746</v>
      </c>
      <c r="D2077" s="1" t="s">
        <v>1659</v>
      </c>
      <c r="E2077">
        <v>19711</v>
      </c>
      <c r="F2077" s="1" t="s">
        <v>1635</v>
      </c>
    </row>
    <row r="2078" spans="1:6" x14ac:dyDescent="0.25">
      <c r="A2078" s="1" t="s">
        <v>4118</v>
      </c>
      <c r="B2078" s="1" t="s">
        <v>1599</v>
      </c>
      <c r="C2078" s="1" t="s">
        <v>1641</v>
      </c>
      <c r="D2078" s="1" t="s">
        <v>1619</v>
      </c>
      <c r="E2078">
        <v>77070</v>
      </c>
      <c r="F2078" s="1" t="s">
        <v>1620</v>
      </c>
    </row>
    <row r="2079" spans="1:6" x14ac:dyDescent="0.25">
      <c r="A2079" s="1" t="s">
        <v>4119</v>
      </c>
      <c r="B2079" s="1" t="s">
        <v>1599</v>
      </c>
      <c r="C2079" s="1" t="s">
        <v>4120</v>
      </c>
      <c r="D2079" s="1" t="s">
        <v>3514</v>
      </c>
      <c r="E2079">
        <v>83704</v>
      </c>
      <c r="F2079" s="1" t="s">
        <v>1606</v>
      </c>
    </row>
    <row r="2080" spans="1:6" x14ac:dyDescent="0.25">
      <c r="A2080" s="1" t="s">
        <v>4121</v>
      </c>
      <c r="B2080" s="1" t="s">
        <v>1599</v>
      </c>
      <c r="C2080" s="1" t="s">
        <v>1820</v>
      </c>
      <c r="D2080" s="1" t="s">
        <v>1605</v>
      </c>
      <c r="E2080">
        <v>92105</v>
      </c>
      <c r="F2080" s="1" t="s">
        <v>1606</v>
      </c>
    </row>
    <row r="2081" spans="1:6" x14ac:dyDescent="0.25">
      <c r="A2081" s="1" t="s">
        <v>4122</v>
      </c>
      <c r="B2081" s="1" t="s">
        <v>1599</v>
      </c>
      <c r="C2081" s="1" t="s">
        <v>1604</v>
      </c>
      <c r="D2081" s="1" t="s">
        <v>1605</v>
      </c>
      <c r="E2081">
        <v>90032</v>
      </c>
      <c r="F2081" s="1" t="s">
        <v>1606</v>
      </c>
    </row>
    <row r="2082" spans="1:6" x14ac:dyDescent="0.25">
      <c r="A2082" s="1" t="s">
        <v>4123</v>
      </c>
      <c r="B2082" s="1" t="s">
        <v>1599</v>
      </c>
      <c r="C2082" s="1" t="s">
        <v>1664</v>
      </c>
      <c r="D2082" s="1" t="s">
        <v>1665</v>
      </c>
      <c r="E2082">
        <v>10024</v>
      </c>
      <c r="F2082" s="1" t="s">
        <v>1635</v>
      </c>
    </row>
    <row r="2083" spans="1:6" x14ac:dyDescent="0.25">
      <c r="A2083" s="1" t="s">
        <v>4124</v>
      </c>
      <c r="B2083" s="1" t="s">
        <v>1599</v>
      </c>
      <c r="C2083" s="1" t="s">
        <v>1633</v>
      </c>
      <c r="D2083" s="1" t="s">
        <v>1634</v>
      </c>
      <c r="E2083">
        <v>19134</v>
      </c>
      <c r="F2083" s="1" t="s">
        <v>1635</v>
      </c>
    </row>
    <row r="2084" spans="1:6" x14ac:dyDescent="0.25">
      <c r="A2084" s="1" t="s">
        <v>4125</v>
      </c>
      <c r="B2084" s="1" t="s">
        <v>1599</v>
      </c>
      <c r="C2084" s="1" t="s">
        <v>1664</v>
      </c>
      <c r="D2084" s="1" t="s">
        <v>1665</v>
      </c>
      <c r="E2084">
        <v>10024</v>
      </c>
      <c r="F2084" s="1" t="s">
        <v>1635</v>
      </c>
    </row>
    <row r="2085" spans="1:6" x14ac:dyDescent="0.25">
      <c r="A2085" s="1" t="s">
        <v>4126</v>
      </c>
      <c r="B2085" s="1" t="s">
        <v>1599</v>
      </c>
      <c r="C2085" s="1" t="s">
        <v>4127</v>
      </c>
      <c r="D2085" s="1" t="s">
        <v>1918</v>
      </c>
      <c r="E2085">
        <v>2920</v>
      </c>
      <c r="F2085" s="1" t="s">
        <v>1635</v>
      </c>
    </row>
    <row r="2086" spans="1:6" x14ac:dyDescent="0.25">
      <c r="A2086" s="1" t="s">
        <v>4128</v>
      </c>
      <c r="B2086" s="1" t="s">
        <v>1599</v>
      </c>
      <c r="C2086" s="1" t="s">
        <v>1670</v>
      </c>
      <c r="D2086" s="1" t="s">
        <v>1647</v>
      </c>
      <c r="E2086">
        <v>60623</v>
      </c>
      <c r="F2086" s="1" t="s">
        <v>1620</v>
      </c>
    </row>
    <row r="2087" spans="1:6" x14ac:dyDescent="0.25">
      <c r="A2087" s="1" t="s">
        <v>4129</v>
      </c>
      <c r="B2087" s="1" t="s">
        <v>1599</v>
      </c>
      <c r="C2087" s="1" t="s">
        <v>1931</v>
      </c>
      <c r="D2087" s="1" t="s">
        <v>1601</v>
      </c>
      <c r="E2087">
        <v>40475</v>
      </c>
      <c r="F2087" s="1" t="s">
        <v>1602</v>
      </c>
    </row>
    <row r="2088" spans="1:6" x14ac:dyDescent="0.25">
      <c r="A2088" s="1" t="s">
        <v>4130</v>
      </c>
      <c r="B2088" s="1" t="s">
        <v>1599</v>
      </c>
      <c r="C2088" s="1" t="s">
        <v>3184</v>
      </c>
      <c r="D2088" s="1" t="s">
        <v>1662</v>
      </c>
      <c r="E2088">
        <v>46544</v>
      </c>
      <c r="F2088" s="1" t="s">
        <v>1620</v>
      </c>
    </row>
    <row r="2089" spans="1:6" x14ac:dyDescent="0.25">
      <c r="A2089" s="1" t="s">
        <v>4131</v>
      </c>
      <c r="B2089" s="1" t="s">
        <v>1599</v>
      </c>
      <c r="C2089" s="1" t="s">
        <v>2117</v>
      </c>
      <c r="D2089" s="1" t="s">
        <v>1665</v>
      </c>
      <c r="E2089">
        <v>10550</v>
      </c>
      <c r="F2089" s="1" t="s">
        <v>1635</v>
      </c>
    </row>
    <row r="2090" spans="1:6" x14ac:dyDescent="0.25">
      <c r="A2090" s="1" t="s">
        <v>4132</v>
      </c>
      <c r="B2090" s="1" t="s">
        <v>1599</v>
      </c>
      <c r="C2090" s="1" t="s">
        <v>1604</v>
      </c>
      <c r="D2090" s="1" t="s">
        <v>1605</v>
      </c>
      <c r="E2090">
        <v>90004</v>
      </c>
      <c r="F2090" s="1" t="s">
        <v>1606</v>
      </c>
    </row>
    <row r="2091" spans="1:6" x14ac:dyDescent="0.25">
      <c r="A2091" s="1" t="s">
        <v>4133</v>
      </c>
      <c r="B2091" s="1" t="s">
        <v>1599</v>
      </c>
      <c r="C2091" s="1" t="s">
        <v>1628</v>
      </c>
      <c r="D2091" s="1" t="s">
        <v>1605</v>
      </c>
      <c r="E2091">
        <v>94110</v>
      </c>
      <c r="F2091" s="1" t="s">
        <v>1606</v>
      </c>
    </row>
    <row r="2092" spans="1:6" x14ac:dyDescent="0.25">
      <c r="A2092" s="1" t="s">
        <v>4134</v>
      </c>
      <c r="B2092" s="1" t="s">
        <v>1599</v>
      </c>
      <c r="C2092" s="1" t="s">
        <v>1615</v>
      </c>
      <c r="D2092" s="1" t="s">
        <v>1616</v>
      </c>
      <c r="E2092">
        <v>98103</v>
      </c>
      <c r="F2092" s="1" t="s">
        <v>1606</v>
      </c>
    </row>
    <row r="2093" spans="1:6" x14ac:dyDescent="0.25">
      <c r="A2093" s="1" t="s">
        <v>4135</v>
      </c>
      <c r="B2093" s="1" t="s">
        <v>1599</v>
      </c>
      <c r="C2093" s="1" t="s">
        <v>1899</v>
      </c>
      <c r="D2093" s="1" t="s">
        <v>1647</v>
      </c>
      <c r="E2093">
        <v>62301</v>
      </c>
      <c r="F2093" s="1" t="s">
        <v>1620</v>
      </c>
    </row>
    <row r="2094" spans="1:6" x14ac:dyDescent="0.25">
      <c r="A2094" s="1" t="s">
        <v>4136</v>
      </c>
      <c r="B2094" s="1" t="s">
        <v>1599</v>
      </c>
      <c r="C2094" s="1" t="s">
        <v>1670</v>
      </c>
      <c r="D2094" s="1" t="s">
        <v>1647</v>
      </c>
      <c r="E2094">
        <v>60623</v>
      </c>
      <c r="F2094" s="1" t="s">
        <v>1620</v>
      </c>
    </row>
    <row r="2095" spans="1:6" x14ac:dyDescent="0.25">
      <c r="A2095" s="1" t="s">
        <v>4137</v>
      </c>
      <c r="B2095" s="1" t="s">
        <v>1599</v>
      </c>
      <c r="C2095" s="1" t="s">
        <v>1719</v>
      </c>
      <c r="D2095" s="1" t="s">
        <v>1720</v>
      </c>
      <c r="E2095">
        <v>50322</v>
      </c>
      <c r="F2095" s="1" t="s">
        <v>1620</v>
      </c>
    </row>
    <row r="2096" spans="1:6" x14ac:dyDescent="0.25">
      <c r="A2096" s="1" t="s">
        <v>4138</v>
      </c>
      <c r="B2096" s="1" t="s">
        <v>1599</v>
      </c>
      <c r="C2096" s="1" t="s">
        <v>1615</v>
      </c>
      <c r="D2096" s="1" t="s">
        <v>1616</v>
      </c>
      <c r="E2096">
        <v>98103</v>
      </c>
      <c r="F2096" s="1" t="s">
        <v>1606</v>
      </c>
    </row>
    <row r="2097" spans="1:6" x14ac:dyDescent="0.25">
      <c r="A2097" s="1" t="s">
        <v>4139</v>
      </c>
      <c r="B2097" s="1" t="s">
        <v>1599</v>
      </c>
      <c r="C2097" s="1" t="s">
        <v>1931</v>
      </c>
      <c r="D2097" s="1" t="s">
        <v>1662</v>
      </c>
      <c r="E2097">
        <v>47374</v>
      </c>
      <c r="F2097" s="1" t="s">
        <v>1620</v>
      </c>
    </row>
    <row r="2098" spans="1:6" x14ac:dyDescent="0.25">
      <c r="A2098" s="1" t="s">
        <v>4140</v>
      </c>
      <c r="B2098" s="1" t="s">
        <v>1599</v>
      </c>
      <c r="C2098" s="1" t="s">
        <v>1795</v>
      </c>
      <c r="D2098" s="1" t="s">
        <v>1619</v>
      </c>
      <c r="E2098">
        <v>75220</v>
      </c>
      <c r="F2098" s="1" t="s">
        <v>1620</v>
      </c>
    </row>
    <row r="2099" spans="1:6" x14ac:dyDescent="0.25">
      <c r="A2099" s="1" t="s">
        <v>4141</v>
      </c>
      <c r="B2099" s="1" t="s">
        <v>1599</v>
      </c>
      <c r="C2099" s="1" t="s">
        <v>1633</v>
      </c>
      <c r="D2099" s="1" t="s">
        <v>1634</v>
      </c>
      <c r="E2099">
        <v>19143</v>
      </c>
      <c r="F2099" s="1" t="s">
        <v>1635</v>
      </c>
    </row>
    <row r="2100" spans="1:6" x14ac:dyDescent="0.25">
      <c r="A2100" s="1" t="s">
        <v>4142</v>
      </c>
      <c r="B2100" s="1" t="s">
        <v>1599</v>
      </c>
      <c r="C2100" s="1" t="s">
        <v>2326</v>
      </c>
      <c r="D2100" s="1" t="s">
        <v>1647</v>
      </c>
      <c r="E2100">
        <v>61107</v>
      </c>
      <c r="F2100" s="1" t="s">
        <v>1620</v>
      </c>
    </row>
    <row r="2101" spans="1:6" x14ac:dyDescent="0.25">
      <c r="A2101" s="1" t="s">
        <v>4143</v>
      </c>
      <c r="B2101" s="1" t="s">
        <v>1599</v>
      </c>
      <c r="C2101" s="1" t="s">
        <v>1633</v>
      </c>
      <c r="D2101" s="1" t="s">
        <v>1634</v>
      </c>
      <c r="E2101">
        <v>19134</v>
      </c>
      <c r="F2101" s="1" t="s">
        <v>1635</v>
      </c>
    </row>
    <row r="2102" spans="1:6" x14ac:dyDescent="0.25">
      <c r="A2102" s="1" t="s">
        <v>4144</v>
      </c>
      <c r="B2102" s="1" t="s">
        <v>1599</v>
      </c>
      <c r="C2102" s="1" t="s">
        <v>1615</v>
      </c>
      <c r="D2102" s="1" t="s">
        <v>1616</v>
      </c>
      <c r="E2102">
        <v>98105</v>
      </c>
      <c r="F2102" s="1" t="s">
        <v>1606</v>
      </c>
    </row>
    <row r="2103" spans="1:6" x14ac:dyDescent="0.25">
      <c r="A2103" s="1" t="s">
        <v>4145</v>
      </c>
      <c r="B2103" s="1" t="s">
        <v>1599</v>
      </c>
      <c r="C2103" s="1" t="s">
        <v>3616</v>
      </c>
      <c r="D2103" s="1" t="s">
        <v>1656</v>
      </c>
      <c r="E2103">
        <v>49505</v>
      </c>
      <c r="F2103" s="1" t="s">
        <v>1620</v>
      </c>
    </row>
    <row r="2104" spans="1:6" x14ac:dyDescent="0.25">
      <c r="A2104" s="1" t="s">
        <v>4146</v>
      </c>
      <c r="B2104" s="1" t="s">
        <v>1599</v>
      </c>
      <c r="C2104" s="1" t="s">
        <v>1604</v>
      </c>
      <c r="D2104" s="1" t="s">
        <v>1605</v>
      </c>
      <c r="E2104">
        <v>90004</v>
      </c>
      <c r="F2104" s="1" t="s">
        <v>1606</v>
      </c>
    </row>
    <row r="2105" spans="1:6" x14ac:dyDescent="0.25">
      <c r="A2105" s="1" t="s">
        <v>4147</v>
      </c>
      <c r="B2105" s="1" t="s">
        <v>1599</v>
      </c>
      <c r="C2105" s="1" t="s">
        <v>1675</v>
      </c>
      <c r="D2105" s="1" t="s">
        <v>1676</v>
      </c>
      <c r="E2105">
        <v>22153</v>
      </c>
      <c r="F2105" s="1" t="s">
        <v>1602</v>
      </c>
    </row>
    <row r="2106" spans="1:6" x14ac:dyDescent="0.25">
      <c r="A2106" s="1" t="s">
        <v>4148</v>
      </c>
      <c r="B2106" s="1" t="s">
        <v>1599</v>
      </c>
      <c r="C2106" s="1" t="s">
        <v>1604</v>
      </c>
      <c r="D2106" s="1" t="s">
        <v>1605</v>
      </c>
      <c r="E2106">
        <v>90036</v>
      </c>
      <c r="F2106" s="1" t="s">
        <v>1606</v>
      </c>
    </row>
    <row r="2107" spans="1:6" x14ac:dyDescent="0.25">
      <c r="A2107" s="1" t="s">
        <v>4149</v>
      </c>
      <c r="B2107" s="1" t="s">
        <v>1599</v>
      </c>
      <c r="C2107" s="1" t="s">
        <v>2752</v>
      </c>
      <c r="D2107" s="1" t="s">
        <v>2227</v>
      </c>
      <c r="E2107">
        <v>21215</v>
      </c>
      <c r="F2107" s="1" t="s">
        <v>1635</v>
      </c>
    </row>
    <row r="2108" spans="1:6" x14ac:dyDescent="0.25">
      <c r="A2108" s="1" t="s">
        <v>4150</v>
      </c>
      <c r="B2108" s="1" t="s">
        <v>1599</v>
      </c>
      <c r="C2108" s="1" t="s">
        <v>1776</v>
      </c>
      <c r="D2108" s="1" t="s">
        <v>1777</v>
      </c>
      <c r="E2108">
        <v>6824</v>
      </c>
      <c r="F2108" s="1" t="s">
        <v>1635</v>
      </c>
    </row>
    <row r="2109" spans="1:6" x14ac:dyDescent="0.25">
      <c r="A2109" s="1" t="s">
        <v>4151</v>
      </c>
      <c r="B2109" s="1" t="s">
        <v>1599</v>
      </c>
      <c r="C2109" s="1" t="s">
        <v>1664</v>
      </c>
      <c r="D2109" s="1" t="s">
        <v>1665</v>
      </c>
      <c r="E2109">
        <v>10011</v>
      </c>
      <c r="F2109" s="1" t="s">
        <v>1635</v>
      </c>
    </row>
    <row r="2110" spans="1:6" x14ac:dyDescent="0.25">
      <c r="A2110" s="1" t="s">
        <v>4152</v>
      </c>
      <c r="B2110" s="1" t="s">
        <v>1599</v>
      </c>
      <c r="C2110" s="1" t="s">
        <v>2005</v>
      </c>
      <c r="D2110" s="1" t="s">
        <v>1609</v>
      </c>
      <c r="E2110">
        <v>33801</v>
      </c>
      <c r="F2110" s="1" t="s">
        <v>1602</v>
      </c>
    </row>
    <row r="2111" spans="1:6" x14ac:dyDescent="0.25">
      <c r="A2111" s="1" t="s">
        <v>4153</v>
      </c>
      <c r="B2111" s="1" t="s">
        <v>1599</v>
      </c>
      <c r="C2111" s="1" t="s">
        <v>2493</v>
      </c>
      <c r="D2111" s="1" t="s">
        <v>1647</v>
      </c>
      <c r="E2111">
        <v>61032</v>
      </c>
      <c r="F2111" s="1" t="s">
        <v>1620</v>
      </c>
    </row>
    <row r="2112" spans="1:6" x14ac:dyDescent="0.25">
      <c r="A2112" s="1" t="s">
        <v>4154</v>
      </c>
      <c r="B2112" s="1" t="s">
        <v>1599</v>
      </c>
      <c r="C2112" s="1" t="s">
        <v>2832</v>
      </c>
      <c r="D2112" s="1" t="s">
        <v>1703</v>
      </c>
      <c r="E2112">
        <v>97504</v>
      </c>
      <c r="F2112" s="1" t="s">
        <v>1606</v>
      </c>
    </row>
    <row r="2113" spans="1:6" x14ac:dyDescent="0.25">
      <c r="A2113" s="1" t="s">
        <v>4155</v>
      </c>
      <c r="B2113" s="1" t="s">
        <v>1599</v>
      </c>
      <c r="C2113" s="1" t="s">
        <v>1615</v>
      </c>
      <c r="D2113" s="1" t="s">
        <v>1616</v>
      </c>
      <c r="E2113">
        <v>98103</v>
      </c>
      <c r="F2113" s="1" t="s">
        <v>1606</v>
      </c>
    </row>
    <row r="2114" spans="1:6" x14ac:dyDescent="0.25">
      <c r="A2114" s="1" t="s">
        <v>4156</v>
      </c>
      <c r="B2114" s="1" t="s">
        <v>1599</v>
      </c>
      <c r="C2114" s="1" t="s">
        <v>1664</v>
      </c>
      <c r="D2114" s="1" t="s">
        <v>1665</v>
      </c>
      <c r="E2114">
        <v>10035</v>
      </c>
      <c r="F2114" s="1" t="s">
        <v>1635</v>
      </c>
    </row>
    <row r="2115" spans="1:6" x14ac:dyDescent="0.25">
      <c r="A2115" s="1" t="s">
        <v>4157</v>
      </c>
      <c r="B2115" s="1" t="s">
        <v>1599</v>
      </c>
      <c r="C2115" s="1" t="s">
        <v>1776</v>
      </c>
      <c r="D2115" s="1" t="s">
        <v>1777</v>
      </c>
      <c r="E2115">
        <v>6824</v>
      </c>
      <c r="F2115" s="1" t="s">
        <v>1635</v>
      </c>
    </row>
    <row r="2116" spans="1:6" x14ac:dyDescent="0.25">
      <c r="A2116" s="1" t="s">
        <v>4158</v>
      </c>
      <c r="B2116" s="1" t="s">
        <v>1599</v>
      </c>
      <c r="C2116" s="1" t="s">
        <v>2939</v>
      </c>
      <c r="D2116" s="1" t="s">
        <v>1653</v>
      </c>
      <c r="E2116">
        <v>56560</v>
      </c>
      <c r="F2116" s="1" t="s">
        <v>1620</v>
      </c>
    </row>
    <row r="2117" spans="1:6" x14ac:dyDescent="0.25">
      <c r="A2117" s="1" t="s">
        <v>4159</v>
      </c>
      <c r="B2117" s="1" t="s">
        <v>1599</v>
      </c>
      <c r="C2117" s="1" t="s">
        <v>1722</v>
      </c>
      <c r="D2117" s="1" t="s">
        <v>1889</v>
      </c>
      <c r="E2117">
        <v>31907</v>
      </c>
      <c r="F2117" s="1" t="s">
        <v>1602</v>
      </c>
    </row>
    <row r="2118" spans="1:6" x14ac:dyDescent="0.25">
      <c r="A2118" s="1" t="s">
        <v>4160</v>
      </c>
      <c r="B2118" s="1" t="s">
        <v>1599</v>
      </c>
      <c r="C2118" s="1" t="s">
        <v>1633</v>
      </c>
      <c r="D2118" s="1" t="s">
        <v>1634</v>
      </c>
      <c r="E2118">
        <v>19143</v>
      </c>
      <c r="F2118" s="1" t="s">
        <v>1635</v>
      </c>
    </row>
    <row r="2119" spans="1:6" x14ac:dyDescent="0.25">
      <c r="A2119" s="1" t="s">
        <v>4161</v>
      </c>
      <c r="B2119" s="1" t="s">
        <v>1599</v>
      </c>
      <c r="C2119" s="1" t="s">
        <v>1641</v>
      </c>
      <c r="D2119" s="1" t="s">
        <v>1619</v>
      </c>
      <c r="E2119">
        <v>77036</v>
      </c>
      <c r="F2119" s="1" t="s">
        <v>1620</v>
      </c>
    </row>
    <row r="2120" spans="1:6" x14ac:dyDescent="0.25">
      <c r="A2120" s="1" t="s">
        <v>4162</v>
      </c>
      <c r="B2120" s="1" t="s">
        <v>1599</v>
      </c>
      <c r="C2120" s="1" t="s">
        <v>1615</v>
      </c>
      <c r="D2120" s="1" t="s">
        <v>1616</v>
      </c>
      <c r="E2120">
        <v>98115</v>
      </c>
      <c r="F2120" s="1" t="s">
        <v>1606</v>
      </c>
    </row>
    <row r="2121" spans="1:6" x14ac:dyDescent="0.25">
      <c r="A2121" s="1" t="s">
        <v>4163</v>
      </c>
      <c r="B2121" s="1" t="s">
        <v>1599</v>
      </c>
      <c r="C2121" s="1" t="s">
        <v>1679</v>
      </c>
      <c r="D2121" s="1" t="s">
        <v>1682</v>
      </c>
      <c r="E2121">
        <v>38301</v>
      </c>
      <c r="F2121" s="1" t="s">
        <v>1602</v>
      </c>
    </row>
    <row r="2122" spans="1:6" x14ac:dyDescent="0.25">
      <c r="A2122" s="1" t="s">
        <v>4164</v>
      </c>
      <c r="B2122" s="1" t="s">
        <v>1599</v>
      </c>
      <c r="C2122" s="1" t="s">
        <v>2752</v>
      </c>
      <c r="D2122" s="1" t="s">
        <v>2227</v>
      </c>
      <c r="E2122">
        <v>21215</v>
      </c>
      <c r="F2122" s="1" t="s">
        <v>1635</v>
      </c>
    </row>
    <row r="2123" spans="1:6" x14ac:dyDescent="0.25">
      <c r="A2123" s="1" t="s">
        <v>4165</v>
      </c>
      <c r="B2123" s="1" t="s">
        <v>1599</v>
      </c>
      <c r="C2123" s="1" t="s">
        <v>2476</v>
      </c>
      <c r="D2123" s="1" t="s">
        <v>1626</v>
      </c>
      <c r="E2123">
        <v>84107</v>
      </c>
      <c r="F2123" s="1" t="s">
        <v>1606</v>
      </c>
    </row>
    <row r="2124" spans="1:6" x14ac:dyDescent="0.25">
      <c r="A2124" s="1" t="s">
        <v>4166</v>
      </c>
      <c r="B2124" s="1" t="s">
        <v>1599</v>
      </c>
      <c r="C2124" s="1" t="s">
        <v>1615</v>
      </c>
      <c r="D2124" s="1" t="s">
        <v>1616</v>
      </c>
      <c r="E2124">
        <v>98105</v>
      </c>
      <c r="F2124" s="1" t="s">
        <v>1606</v>
      </c>
    </row>
    <row r="2125" spans="1:6" x14ac:dyDescent="0.25">
      <c r="A2125" s="1" t="s">
        <v>4167</v>
      </c>
      <c r="B2125" s="1" t="s">
        <v>1599</v>
      </c>
      <c r="C2125" s="1" t="s">
        <v>1795</v>
      </c>
      <c r="D2125" s="1" t="s">
        <v>1619</v>
      </c>
      <c r="E2125">
        <v>75220</v>
      </c>
      <c r="F2125" s="1" t="s">
        <v>1620</v>
      </c>
    </row>
    <row r="2126" spans="1:6" x14ac:dyDescent="0.25">
      <c r="A2126" s="1" t="s">
        <v>4168</v>
      </c>
      <c r="B2126" s="1" t="s">
        <v>1599</v>
      </c>
      <c r="C2126" s="1" t="s">
        <v>1615</v>
      </c>
      <c r="D2126" s="1" t="s">
        <v>1616</v>
      </c>
      <c r="E2126">
        <v>98105</v>
      </c>
      <c r="F2126" s="1" t="s">
        <v>1606</v>
      </c>
    </row>
    <row r="2127" spans="1:6" x14ac:dyDescent="0.25">
      <c r="A2127" s="1" t="s">
        <v>4169</v>
      </c>
      <c r="B2127" s="1" t="s">
        <v>1599</v>
      </c>
      <c r="C2127" s="1" t="s">
        <v>1855</v>
      </c>
      <c r="D2127" s="1" t="s">
        <v>1788</v>
      </c>
      <c r="E2127">
        <v>8701</v>
      </c>
      <c r="F2127" s="1" t="s">
        <v>1635</v>
      </c>
    </row>
    <row r="2128" spans="1:6" x14ac:dyDescent="0.25">
      <c r="A2128" s="1" t="s">
        <v>4170</v>
      </c>
      <c r="B2128" s="1" t="s">
        <v>1599</v>
      </c>
      <c r="C2128" s="1" t="s">
        <v>1664</v>
      </c>
      <c r="D2128" s="1" t="s">
        <v>1665</v>
      </c>
      <c r="E2128">
        <v>10011</v>
      </c>
      <c r="F2128" s="1" t="s">
        <v>1635</v>
      </c>
    </row>
    <row r="2129" spans="1:6" x14ac:dyDescent="0.25">
      <c r="A2129" s="1" t="s">
        <v>4171</v>
      </c>
      <c r="B2129" s="1" t="s">
        <v>1599</v>
      </c>
      <c r="C2129" s="1" t="s">
        <v>2708</v>
      </c>
      <c r="D2129" s="1" t="s">
        <v>1662</v>
      </c>
      <c r="E2129">
        <v>46203</v>
      </c>
      <c r="F2129" s="1" t="s">
        <v>1620</v>
      </c>
    </row>
    <row r="2130" spans="1:6" x14ac:dyDescent="0.25">
      <c r="A2130" s="1" t="s">
        <v>4172</v>
      </c>
      <c r="B2130" s="1" t="s">
        <v>1599</v>
      </c>
      <c r="C2130" s="1" t="s">
        <v>4173</v>
      </c>
      <c r="D2130" s="1" t="s">
        <v>1619</v>
      </c>
      <c r="E2130">
        <v>77642</v>
      </c>
      <c r="F2130" s="1" t="s">
        <v>1620</v>
      </c>
    </row>
    <row r="2131" spans="1:6" x14ac:dyDescent="0.25">
      <c r="A2131" s="1" t="s">
        <v>4174</v>
      </c>
      <c r="B2131" s="1" t="s">
        <v>1599</v>
      </c>
      <c r="C2131" s="1" t="s">
        <v>3223</v>
      </c>
      <c r="D2131" s="1" t="s">
        <v>1682</v>
      </c>
      <c r="E2131">
        <v>37211</v>
      </c>
      <c r="F2131" s="1" t="s">
        <v>1602</v>
      </c>
    </row>
    <row r="2132" spans="1:6" x14ac:dyDescent="0.25">
      <c r="A2132" s="1" t="s">
        <v>4175</v>
      </c>
      <c r="B2132" s="1" t="s">
        <v>1599</v>
      </c>
      <c r="C2132" s="1" t="s">
        <v>1641</v>
      </c>
      <c r="D2132" s="1" t="s">
        <v>1619</v>
      </c>
      <c r="E2132">
        <v>77095</v>
      </c>
      <c r="F2132" s="1" t="s">
        <v>1620</v>
      </c>
    </row>
    <row r="2133" spans="1:6" x14ac:dyDescent="0.25">
      <c r="A2133" s="1" t="s">
        <v>4176</v>
      </c>
      <c r="B2133" s="1" t="s">
        <v>1599</v>
      </c>
      <c r="C2133" s="1" t="s">
        <v>1604</v>
      </c>
      <c r="D2133" s="1" t="s">
        <v>1605</v>
      </c>
      <c r="E2133">
        <v>90004</v>
      </c>
      <c r="F2133" s="1" t="s">
        <v>1606</v>
      </c>
    </row>
    <row r="2134" spans="1:6" x14ac:dyDescent="0.25">
      <c r="A2134" s="1" t="s">
        <v>4177</v>
      </c>
      <c r="B2134" s="1" t="s">
        <v>1599</v>
      </c>
      <c r="C2134" s="1" t="s">
        <v>1633</v>
      </c>
      <c r="D2134" s="1" t="s">
        <v>1634</v>
      </c>
      <c r="E2134">
        <v>19140</v>
      </c>
      <c r="F2134" s="1" t="s">
        <v>1635</v>
      </c>
    </row>
    <row r="2135" spans="1:6" x14ac:dyDescent="0.25">
      <c r="A2135" s="1" t="s">
        <v>4178</v>
      </c>
      <c r="B2135" s="1" t="s">
        <v>1599</v>
      </c>
      <c r="C2135" s="1" t="s">
        <v>2782</v>
      </c>
      <c r="D2135" s="1" t="s">
        <v>1703</v>
      </c>
      <c r="E2135">
        <v>97756</v>
      </c>
      <c r="F2135" s="1" t="s">
        <v>1606</v>
      </c>
    </row>
    <row r="2136" spans="1:6" x14ac:dyDescent="0.25">
      <c r="A2136" s="1" t="s">
        <v>4179</v>
      </c>
      <c r="B2136" s="1" t="s">
        <v>1599</v>
      </c>
      <c r="C2136" s="1" t="s">
        <v>4180</v>
      </c>
      <c r="D2136" s="1" t="s">
        <v>1605</v>
      </c>
      <c r="E2136">
        <v>95610</v>
      </c>
      <c r="F2136" s="1" t="s">
        <v>1606</v>
      </c>
    </row>
    <row r="2137" spans="1:6" x14ac:dyDescent="0.25">
      <c r="A2137" s="1" t="s">
        <v>4181</v>
      </c>
      <c r="B2137" s="1" t="s">
        <v>1599</v>
      </c>
      <c r="C2137" s="1" t="s">
        <v>1604</v>
      </c>
      <c r="D2137" s="1" t="s">
        <v>1605</v>
      </c>
      <c r="E2137">
        <v>90032</v>
      </c>
      <c r="F2137" s="1" t="s">
        <v>1606</v>
      </c>
    </row>
    <row r="2138" spans="1:6" x14ac:dyDescent="0.25">
      <c r="A2138" s="1" t="s">
        <v>4182</v>
      </c>
      <c r="B2138" s="1" t="s">
        <v>1599</v>
      </c>
      <c r="C2138" s="1" t="s">
        <v>3217</v>
      </c>
      <c r="D2138" s="1" t="s">
        <v>1609</v>
      </c>
      <c r="E2138">
        <v>32303</v>
      </c>
      <c r="F2138" s="1" t="s">
        <v>1602</v>
      </c>
    </row>
    <row r="2139" spans="1:6" x14ac:dyDescent="0.25">
      <c r="A2139" s="1" t="s">
        <v>4183</v>
      </c>
      <c r="B2139" s="1" t="s">
        <v>1599</v>
      </c>
      <c r="C2139" s="1" t="s">
        <v>1855</v>
      </c>
      <c r="D2139" s="1" t="s">
        <v>1723</v>
      </c>
      <c r="E2139">
        <v>44107</v>
      </c>
      <c r="F2139" s="1" t="s">
        <v>1635</v>
      </c>
    </row>
    <row r="2140" spans="1:6" x14ac:dyDescent="0.25">
      <c r="A2140" s="1" t="s">
        <v>4184</v>
      </c>
      <c r="B2140" s="1" t="s">
        <v>1599</v>
      </c>
      <c r="C2140" s="1" t="s">
        <v>4185</v>
      </c>
      <c r="D2140" s="1" t="s">
        <v>1619</v>
      </c>
      <c r="E2140">
        <v>75056</v>
      </c>
      <c r="F2140" s="1" t="s">
        <v>1620</v>
      </c>
    </row>
    <row r="2141" spans="1:6" x14ac:dyDescent="0.25">
      <c r="A2141" s="1" t="s">
        <v>4186</v>
      </c>
      <c r="B2141" s="1" t="s">
        <v>1599</v>
      </c>
      <c r="C2141" s="1" t="s">
        <v>1615</v>
      </c>
      <c r="D2141" s="1" t="s">
        <v>1616</v>
      </c>
      <c r="E2141">
        <v>98105</v>
      </c>
      <c r="F2141" s="1" t="s">
        <v>1606</v>
      </c>
    </row>
    <row r="2142" spans="1:6" x14ac:dyDescent="0.25">
      <c r="A2142" s="1" t="s">
        <v>4187</v>
      </c>
      <c r="B2142" s="1" t="s">
        <v>1599</v>
      </c>
      <c r="C2142" s="1" t="s">
        <v>1604</v>
      </c>
      <c r="D2142" s="1" t="s">
        <v>1605</v>
      </c>
      <c r="E2142">
        <v>90032</v>
      </c>
      <c r="F2142" s="1" t="s">
        <v>1606</v>
      </c>
    </row>
    <row r="2143" spans="1:6" x14ac:dyDescent="0.25">
      <c r="A2143" s="1" t="s">
        <v>4188</v>
      </c>
      <c r="B2143" s="1" t="s">
        <v>1599</v>
      </c>
      <c r="C2143" s="1" t="s">
        <v>1604</v>
      </c>
      <c r="D2143" s="1" t="s">
        <v>1605</v>
      </c>
      <c r="E2143">
        <v>90045</v>
      </c>
      <c r="F2143" s="1" t="s">
        <v>1606</v>
      </c>
    </row>
    <row r="2144" spans="1:6" x14ac:dyDescent="0.25">
      <c r="A2144" s="1" t="s">
        <v>4189</v>
      </c>
      <c r="B2144" s="1" t="s">
        <v>1599</v>
      </c>
      <c r="C2144" s="1" t="s">
        <v>1867</v>
      </c>
      <c r="D2144" s="1" t="s">
        <v>1665</v>
      </c>
      <c r="E2144">
        <v>11561</v>
      </c>
      <c r="F2144" s="1" t="s">
        <v>1635</v>
      </c>
    </row>
    <row r="2145" spans="1:6" x14ac:dyDescent="0.25">
      <c r="A2145" s="1" t="s">
        <v>4190</v>
      </c>
      <c r="B2145" s="1" t="s">
        <v>1599</v>
      </c>
      <c r="C2145" s="1" t="s">
        <v>1604</v>
      </c>
      <c r="D2145" s="1" t="s">
        <v>1605</v>
      </c>
      <c r="E2145">
        <v>90045</v>
      </c>
      <c r="F2145" s="1" t="s">
        <v>1606</v>
      </c>
    </row>
    <row r="2146" spans="1:6" x14ac:dyDescent="0.25">
      <c r="A2146" s="1" t="s">
        <v>4191</v>
      </c>
      <c r="B2146" s="1" t="s">
        <v>1599</v>
      </c>
      <c r="C2146" s="1" t="s">
        <v>1628</v>
      </c>
      <c r="D2146" s="1" t="s">
        <v>1605</v>
      </c>
      <c r="E2146">
        <v>94110</v>
      </c>
      <c r="F2146" s="1" t="s">
        <v>1606</v>
      </c>
    </row>
    <row r="2147" spans="1:6" x14ac:dyDescent="0.25">
      <c r="A2147" s="1" t="s">
        <v>4192</v>
      </c>
      <c r="B2147" s="1" t="s">
        <v>1599</v>
      </c>
      <c r="C2147" s="1" t="s">
        <v>1931</v>
      </c>
      <c r="D2147" s="1" t="s">
        <v>1676</v>
      </c>
      <c r="E2147">
        <v>23223</v>
      </c>
      <c r="F2147" s="1" t="s">
        <v>1602</v>
      </c>
    </row>
    <row r="2148" spans="1:6" x14ac:dyDescent="0.25">
      <c r="A2148" s="1" t="s">
        <v>4193</v>
      </c>
      <c r="B2148" s="1" t="s">
        <v>1599</v>
      </c>
      <c r="C2148" s="1" t="s">
        <v>3140</v>
      </c>
      <c r="D2148" s="1" t="s">
        <v>1762</v>
      </c>
      <c r="E2148">
        <v>87105</v>
      </c>
      <c r="F2148" s="1" t="s">
        <v>1606</v>
      </c>
    </row>
    <row r="2149" spans="1:6" x14ac:dyDescent="0.25">
      <c r="A2149" s="1" t="s">
        <v>4194</v>
      </c>
      <c r="B2149" s="1" t="s">
        <v>1599</v>
      </c>
      <c r="C2149" s="1" t="s">
        <v>1791</v>
      </c>
      <c r="D2149" s="1" t="s">
        <v>1723</v>
      </c>
      <c r="E2149">
        <v>44312</v>
      </c>
      <c r="F2149" s="1" t="s">
        <v>1635</v>
      </c>
    </row>
    <row r="2150" spans="1:6" x14ac:dyDescent="0.25">
      <c r="A2150" s="1" t="s">
        <v>4195</v>
      </c>
      <c r="B2150" s="1" t="s">
        <v>1599</v>
      </c>
      <c r="C2150" s="1" t="s">
        <v>2076</v>
      </c>
      <c r="D2150" s="1" t="s">
        <v>1788</v>
      </c>
      <c r="E2150">
        <v>7060</v>
      </c>
      <c r="F2150" s="1" t="s">
        <v>1635</v>
      </c>
    </row>
    <row r="2151" spans="1:6" x14ac:dyDescent="0.25">
      <c r="A2151" s="1" t="s">
        <v>4196</v>
      </c>
      <c r="B2151" s="1" t="s">
        <v>1599</v>
      </c>
      <c r="C2151" s="1" t="s">
        <v>1664</v>
      </c>
      <c r="D2151" s="1" t="s">
        <v>1665</v>
      </c>
      <c r="E2151">
        <v>10011</v>
      </c>
      <c r="F2151" s="1" t="s">
        <v>1635</v>
      </c>
    </row>
    <row r="2152" spans="1:6" x14ac:dyDescent="0.25">
      <c r="A2152" s="1" t="s">
        <v>4197</v>
      </c>
      <c r="B2152" s="1" t="s">
        <v>1599</v>
      </c>
      <c r="C2152" s="1" t="s">
        <v>2126</v>
      </c>
      <c r="D2152" s="1" t="s">
        <v>1609</v>
      </c>
      <c r="E2152">
        <v>33012</v>
      </c>
      <c r="F2152" s="1" t="s">
        <v>1602</v>
      </c>
    </row>
    <row r="2153" spans="1:6" x14ac:dyDescent="0.25">
      <c r="A2153" s="1" t="s">
        <v>4198</v>
      </c>
      <c r="B2153" s="1" t="s">
        <v>1599</v>
      </c>
      <c r="C2153" s="1" t="s">
        <v>2782</v>
      </c>
      <c r="D2153" s="1" t="s">
        <v>1616</v>
      </c>
      <c r="E2153">
        <v>98052</v>
      </c>
      <c r="F2153" s="1" t="s">
        <v>1606</v>
      </c>
    </row>
    <row r="2154" spans="1:6" x14ac:dyDescent="0.25">
      <c r="A2154" s="1" t="s">
        <v>4199</v>
      </c>
      <c r="B2154" s="1" t="s">
        <v>1599</v>
      </c>
      <c r="C2154" s="1" t="s">
        <v>4200</v>
      </c>
      <c r="D2154" s="1" t="s">
        <v>1609</v>
      </c>
      <c r="E2154">
        <v>32114</v>
      </c>
      <c r="F2154" s="1" t="s">
        <v>1602</v>
      </c>
    </row>
    <row r="2155" spans="1:6" x14ac:dyDescent="0.25">
      <c r="A2155" s="1" t="s">
        <v>4201</v>
      </c>
      <c r="B2155" s="1" t="s">
        <v>1599</v>
      </c>
      <c r="C2155" s="1" t="s">
        <v>4202</v>
      </c>
      <c r="D2155" s="1" t="s">
        <v>1673</v>
      </c>
      <c r="E2155">
        <v>86442</v>
      </c>
      <c r="F2155" s="1" t="s">
        <v>1606</v>
      </c>
    </row>
    <row r="2156" spans="1:6" x14ac:dyDescent="0.25">
      <c r="A2156" s="1" t="s">
        <v>4203</v>
      </c>
      <c r="B2156" s="1" t="s">
        <v>1599</v>
      </c>
      <c r="C2156" s="1" t="s">
        <v>1604</v>
      </c>
      <c r="D2156" s="1" t="s">
        <v>1605</v>
      </c>
      <c r="E2156">
        <v>90049</v>
      </c>
      <c r="F2156" s="1" t="s">
        <v>1606</v>
      </c>
    </row>
    <row r="2157" spans="1:6" x14ac:dyDescent="0.25">
      <c r="A2157" s="1" t="s">
        <v>4204</v>
      </c>
      <c r="B2157" s="1" t="s">
        <v>1599</v>
      </c>
      <c r="C2157" s="1" t="s">
        <v>1748</v>
      </c>
      <c r="D2157" s="1" t="s">
        <v>1682</v>
      </c>
      <c r="E2157">
        <v>37064</v>
      </c>
      <c r="F2157" s="1" t="s">
        <v>1602</v>
      </c>
    </row>
    <row r="2158" spans="1:6" x14ac:dyDescent="0.25">
      <c r="A2158" s="1" t="s">
        <v>4205</v>
      </c>
      <c r="B2158" s="1" t="s">
        <v>1599</v>
      </c>
      <c r="C2158" s="1" t="s">
        <v>4206</v>
      </c>
      <c r="D2158" s="1" t="s">
        <v>1662</v>
      </c>
      <c r="E2158">
        <v>46368</v>
      </c>
      <c r="F2158" s="1" t="s">
        <v>1620</v>
      </c>
    </row>
    <row r="2159" spans="1:6" x14ac:dyDescent="0.25">
      <c r="A2159" s="1" t="s">
        <v>4207</v>
      </c>
      <c r="B2159" s="1" t="s">
        <v>1599</v>
      </c>
      <c r="C2159" s="1" t="s">
        <v>1857</v>
      </c>
      <c r="D2159" s="1" t="s">
        <v>1676</v>
      </c>
      <c r="E2159">
        <v>22204</v>
      </c>
      <c r="F2159" s="1" t="s">
        <v>1602</v>
      </c>
    </row>
    <row r="2160" spans="1:6" x14ac:dyDescent="0.25">
      <c r="A2160" s="1" t="s">
        <v>4208</v>
      </c>
      <c r="B2160" s="1" t="s">
        <v>1599</v>
      </c>
      <c r="C2160" s="1" t="s">
        <v>1628</v>
      </c>
      <c r="D2160" s="1" t="s">
        <v>1605</v>
      </c>
      <c r="E2160">
        <v>94110</v>
      </c>
      <c r="F2160" s="1" t="s">
        <v>1606</v>
      </c>
    </row>
    <row r="2161" spans="1:6" x14ac:dyDescent="0.25">
      <c r="A2161" s="1" t="s">
        <v>4209</v>
      </c>
      <c r="B2161" s="1" t="s">
        <v>1599</v>
      </c>
      <c r="C2161" s="1" t="s">
        <v>1942</v>
      </c>
      <c r="D2161" s="1" t="s">
        <v>1665</v>
      </c>
      <c r="E2161">
        <v>10801</v>
      </c>
      <c r="F2161" s="1" t="s">
        <v>1635</v>
      </c>
    </row>
    <row r="2162" spans="1:6" x14ac:dyDescent="0.25">
      <c r="A2162" s="1" t="s">
        <v>4210</v>
      </c>
      <c r="B2162" s="1" t="s">
        <v>1599</v>
      </c>
      <c r="C2162" s="1" t="s">
        <v>2012</v>
      </c>
      <c r="D2162" s="1" t="s">
        <v>1673</v>
      </c>
      <c r="E2162">
        <v>85204</v>
      </c>
      <c r="F2162" s="1" t="s">
        <v>1606</v>
      </c>
    </row>
    <row r="2163" spans="1:6" x14ac:dyDescent="0.25">
      <c r="A2163" s="1" t="s">
        <v>4211</v>
      </c>
      <c r="B2163" s="1" t="s">
        <v>1599</v>
      </c>
      <c r="C2163" s="1" t="s">
        <v>2159</v>
      </c>
      <c r="D2163" s="1" t="s">
        <v>1723</v>
      </c>
      <c r="E2163">
        <v>43130</v>
      </c>
      <c r="F2163" s="1" t="s">
        <v>1635</v>
      </c>
    </row>
    <row r="2164" spans="1:6" x14ac:dyDescent="0.25">
      <c r="A2164" s="1" t="s">
        <v>4212</v>
      </c>
      <c r="B2164" s="1" t="s">
        <v>1599</v>
      </c>
      <c r="C2164" s="1" t="s">
        <v>2953</v>
      </c>
      <c r="D2164" s="1" t="s">
        <v>1605</v>
      </c>
      <c r="E2164">
        <v>95207</v>
      </c>
      <c r="F2164" s="1" t="s">
        <v>1606</v>
      </c>
    </row>
    <row r="2165" spans="1:6" x14ac:dyDescent="0.25">
      <c r="A2165" s="1" t="s">
        <v>4213</v>
      </c>
      <c r="B2165" s="1" t="s">
        <v>1599</v>
      </c>
      <c r="C2165" s="1" t="s">
        <v>2163</v>
      </c>
      <c r="D2165" s="1" t="s">
        <v>1613</v>
      </c>
      <c r="E2165">
        <v>28806</v>
      </c>
      <c r="F2165" s="1" t="s">
        <v>1602</v>
      </c>
    </row>
    <row r="2166" spans="1:6" x14ac:dyDescent="0.25">
      <c r="A2166" s="1" t="s">
        <v>4214</v>
      </c>
      <c r="B2166" s="1" t="s">
        <v>1599</v>
      </c>
      <c r="C2166" s="1" t="s">
        <v>3095</v>
      </c>
      <c r="D2166" s="1" t="s">
        <v>1682</v>
      </c>
      <c r="E2166">
        <v>37042</v>
      </c>
      <c r="F2166" s="1" t="s">
        <v>1602</v>
      </c>
    </row>
    <row r="2167" spans="1:6" x14ac:dyDescent="0.25">
      <c r="A2167" s="1" t="s">
        <v>4215</v>
      </c>
      <c r="B2167" s="1" t="s">
        <v>1599</v>
      </c>
      <c r="C2167" s="1" t="s">
        <v>1711</v>
      </c>
      <c r="D2167" s="1" t="s">
        <v>1647</v>
      </c>
      <c r="E2167">
        <v>60505</v>
      </c>
      <c r="F2167" s="1" t="s">
        <v>1620</v>
      </c>
    </row>
    <row r="2168" spans="1:6" x14ac:dyDescent="0.25">
      <c r="A2168" s="1" t="s">
        <v>4216</v>
      </c>
      <c r="B2168" s="1" t="s">
        <v>1599</v>
      </c>
      <c r="C2168" s="1" t="s">
        <v>1917</v>
      </c>
      <c r="D2168" s="1" t="s">
        <v>1918</v>
      </c>
      <c r="E2168">
        <v>2886</v>
      </c>
      <c r="F2168" s="1" t="s">
        <v>1635</v>
      </c>
    </row>
    <row r="2169" spans="1:6" x14ac:dyDescent="0.25">
      <c r="A2169" s="1" t="s">
        <v>4217</v>
      </c>
      <c r="B2169" s="1" t="s">
        <v>1599</v>
      </c>
      <c r="C2169" s="1" t="s">
        <v>2674</v>
      </c>
      <c r="D2169" s="1" t="s">
        <v>1774</v>
      </c>
      <c r="E2169">
        <v>70506</v>
      </c>
      <c r="F2169" s="1" t="s">
        <v>1602</v>
      </c>
    </row>
    <row r="2170" spans="1:6" x14ac:dyDescent="0.25">
      <c r="A2170" s="1" t="s">
        <v>4218</v>
      </c>
      <c r="B2170" s="1" t="s">
        <v>1599</v>
      </c>
      <c r="C2170" s="1" t="s">
        <v>4219</v>
      </c>
      <c r="D2170" s="1" t="s">
        <v>4220</v>
      </c>
      <c r="E2170">
        <v>58103</v>
      </c>
      <c r="F2170" s="1" t="s">
        <v>1620</v>
      </c>
    </row>
    <row r="2171" spans="1:6" x14ac:dyDescent="0.25">
      <c r="A2171" s="1" t="s">
        <v>4221</v>
      </c>
      <c r="B2171" s="1" t="s">
        <v>1599</v>
      </c>
      <c r="C2171" s="1" t="s">
        <v>1670</v>
      </c>
      <c r="D2171" s="1" t="s">
        <v>1647</v>
      </c>
      <c r="E2171">
        <v>60623</v>
      </c>
      <c r="F2171" s="1" t="s">
        <v>1620</v>
      </c>
    </row>
    <row r="2172" spans="1:6" x14ac:dyDescent="0.25">
      <c r="A2172" s="1" t="s">
        <v>4222</v>
      </c>
      <c r="B2172" s="1" t="s">
        <v>1599</v>
      </c>
      <c r="C2172" s="1" t="s">
        <v>1936</v>
      </c>
      <c r="D2172" s="1" t="s">
        <v>1662</v>
      </c>
      <c r="E2172">
        <v>46226</v>
      </c>
      <c r="F2172" s="1" t="s">
        <v>1620</v>
      </c>
    </row>
    <row r="2173" spans="1:6" x14ac:dyDescent="0.25">
      <c r="A2173" s="1" t="s">
        <v>4223</v>
      </c>
      <c r="B2173" s="1" t="s">
        <v>1599</v>
      </c>
      <c r="C2173" s="1" t="s">
        <v>4224</v>
      </c>
      <c r="D2173" s="1" t="s">
        <v>1662</v>
      </c>
      <c r="E2173">
        <v>46514</v>
      </c>
      <c r="F2173" s="1" t="s">
        <v>1620</v>
      </c>
    </row>
    <row r="2174" spans="1:6" x14ac:dyDescent="0.25">
      <c r="A2174" s="1" t="s">
        <v>4225</v>
      </c>
      <c r="B2174" s="1" t="s">
        <v>1599</v>
      </c>
      <c r="C2174" s="1" t="s">
        <v>2670</v>
      </c>
      <c r="D2174" s="1" t="s">
        <v>1723</v>
      </c>
      <c r="E2174">
        <v>44240</v>
      </c>
      <c r="F2174" s="1" t="s">
        <v>1635</v>
      </c>
    </row>
    <row r="2175" spans="1:6" x14ac:dyDescent="0.25">
      <c r="A2175" s="1" t="s">
        <v>4226</v>
      </c>
      <c r="B2175" s="1" t="s">
        <v>1599</v>
      </c>
      <c r="C2175" s="1" t="s">
        <v>4227</v>
      </c>
      <c r="D2175" s="1" t="s">
        <v>1605</v>
      </c>
      <c r="E2175">
        <v>91776</v>
      </c>
      <c r="F2175" s="1" t="s">
        <v>1606</v>
      </c>
    </row>
    <row r="2176" spans="1:6" x14ac:dyDescent="0.25">
      <c r="A2176" s="1" t="s">
        <v>4228</v>
      </c>
      <c r="B2176" s="1" t="s">
        <v>1599</v>
      </c>
      <c r="C2176" s="1" t="s">
        <v>1600</v>
      </c>
      <c r="D2176" s="1" t="s">
        <v>1601</v>
      </c>
      <c r="E2176">
        <v>42420</v>
      </c>
      <c r="F2176" s="1" t="s">
        <v>1602</v>
      </c>
    </row>
    <row r="2177" spans="1:6" x14ac:dyDescent="0.25">
      <c r="A2177" s="1" t="s">
        <v>4229</v>
      </c>
      <c r="B2177" s="1" t="s">
        <v>1599</v>
      </c>
      <c r="C2177" s="1" t="s">
        <v>1628</v>
      </c>
      <c r="D2177" s="1" t="s">
        <v>1605</v>
      </c>
      <c r="E2177">
        <v>94110</v>
      </c>
      <c r="F2177" s="1" t="s">
        <v>1606</v>
      </c>
    </row>
    <row r="2178" spans="1:6" x14ac:dyDescent="0.25">
      <c r="A2178" s="1" t="s">
        <v>4230</v>
      </c>
      <c r="B2178" s="1" t="s">
        <v>1599</v>
      </c>
      <c r="C2178" s="1" t="s">
        <v>3426</v>
      </c>
      <c r="D2178" s="1" t="s">
        <v>1647</v>
      </c>
      <c r="E2178">
        <v>60035</v>
      </c>
      <c r="F2178" s="1" t="s">
        <v>1620</v>
      </c>
    </row>
    <row r="2179" spans="1:6" x14ac:dyDescent="0.25">
      <c r="A2179" s="1" t="s">
        <v>4231</v>
      </c>
      <c r="B2179" s="1" t="s">
        <v>1599</v>
      </c>
      <c r="C2179" s="1" t="s">
        <v>1628</v>
      </c>
      <c r="D2179" s="1" t="s">
        <v>1605</v>
      </c>
      <c r="E2179">
        <v>94122</v>
      </c>
      <c r="F2179" s="1" t="s">
        <v>1606</v>
      </c>
    </row>
    <row r="2180" spans="1:6" x14ac:dyDescent="0.25">
      <c r="A2180" s="1" t="s">
        <v>4232</v>
      </c>
      <c r="B2180" s="1" t="s">
        <v>1599</v>
      </c>
      <c r="C2180" s="1" t="s">
        <v>1664</v>
      </c>
      <c r="D2180" s="1" t="s">
        <v>1665</v>
      </c>
      <c r="E2180">
        <v>10035</v>
      </c>
      <c r="F2180" s="1" t="s">
        <v>1635</v>
      </c>
    </row>
    <row r="2181" spans="1:6" x14ac:dyDescent="0.25">
      <c r="A2181" s="1" t="s">
        <v>4233</v>
      </c>
      <c r="B2181" s="1" t="s">
        <v>1599</v>
      </c>
      <c r="C2181" s="1" t="s">
        <v>1795</v>
      </c>
      <c r="D2181" s="1" t="s">
        <v>1619</v>
      </c>
      <c r="E2181">
        <v>75081</v>
      </c>
      <c r="F2181" s="1" t="s">
        <v>1620</v>
      </c>
    </row>
    <row r="2182" spans="1:6" x14ac:dyDescent="0.25">
      <c r="A2182" s="1" t="s">
        <v>4234</v>
      </c>
      <c r="B2182" s="1" t="s">
        <v>1599</v>
      </c>
      <c r="C2182" s="1" t="s">
        <v>1675</v>
      </c>
      <c r="D2182" s="1" t="s">
        <v>1723</v>
      </c>
      <c r="E2182">
        <v>45503</v>
      </c>
      <c r="F2182" s="1" t="s">
        <v>1635</v>
      </c>
    </row>
    <row r="2183" spans="1:6" x14ac:dyDescent="0.25">
      <c r="A2183" s="1" t="s">
        <v>4235</v>
      </c>
      <c r="B2183" s="1" t="s">
        <v>1599</v>
      </c>
      <c r="C2183" s="1" t="s">
        <v>1820</v>
      </c>
      <c r="D2183" s="1" t="s">
        <v>1605</v>
      </c>
      <c r="E2183">
        <v>92024</v>
      </c>
      <c r="F2183" s="1" t="s">
        <v>1606</v>
      </c>
    </row>
    <row r="2184" spans="1:6" x14ac:dyDescent="0.25">
      <c r="A2184" s="1" t="s">
        <v>4236</v>
      </c>
      <c r="B2184" s="1" t="s">
        <v>1599</v>
      </c>
      <c r="C2184" s="1" t="s">
        <v>1633</v>
      </c>
      <c r="D2184" s="1" t="s">
        <v>1634</v>
      </c>
      <c r="E2184">
        <v>19120</v>
      </c>
      <c r="F2184" s="1" t="s">
        <v>1635</v>
      </c>
    </row>
    <row r="2185" spans="1:6" x14ac:dyDescent="0.25">
      <c r="A2185" s="1" t="s">
        <v>4237</v>
      </c>
      <c r="B2185" s="1" t="s">
        <v>1599</v>
      </c>
      <c r="C2185" s="1" t="s">
        <v>1693</v>
      </c>
      <c r="D2185" s="1" t="s">
        <v>2227</v>
      </c>
      <c r="E2185">
        <v>21044</v>
      </c>
      <c r="F2185" s="1" t="s">
        <v>1635</v>
      </c>
    </row>
    <row r="2186" spans="1:6" x14ac:dyDescent="0.25">
      <c r="A2186" s="1" t="s">
        <v>4238</v>
      </c>
      <c r="B2186" s="1" t="s">
        <v>1599</v>
      </c>
      <c r="C2186" s="1" t="s">
        <v>1847</v>
      </c>
      <c r="D2186" s="1" t="s">
        <v>1712</v>
      </c>
      <c r="E2186">
        <v>80906</v>
      </c>
      <c r="F2186" s="1" t="s">
        <v>1606</v>
      </c>
    </row>
    <row r="2187" spans="1:6" x14ac:dyDescent="0.25">
      <c r="A2187" s="1" t="s">
        <v>4239</v>
      </c>
      <c r="B2187" s="1" t="s">
        <v>1599</v>
      </c>
      <c r="C2187" s="1" t="s">
        <v>1664</v>
      </c>
      <c r="D2187" s="1" t="s">
        <v>1665</v>
      </c>
      <c r="E2187">
        <v>10009</v>
      </c>
      <c r="F2187" s="1" t="s">
        <v>1635</v>
      </c>
    </row>
    <row r="2188" spans="1:6" x14ac:dyDescent="0.25">
      <c r="A2188" s="1" t="s">
        <v>4240</v>
      </c>
      <c r="B2188" s="1" t="s">
        <v>1599</v>
      </c>
      <c r="C2188" s="1" t="s">
        <v>1633</v>
      </c>
      <c r="D2188" s="1" t="s">
        <v>1634</v>
      </c>
      <c r="E2188">
        <v>19140</v>
      </c>
      <c r="F2188" s="1" t="s">
        <v>1635</v>
      </c>
    </row>
    <row r="2189" spans="1:6" x14ac:dyDescent="0.25">
      <c r="A2189" s="1" t="s">
        <v>4241</v>
      </c>
      <c r="B2189" s="1" t="s">
        <v>1599</v>
      </c>
      <c r="C2189" s="1" t="s">
        <v>1722</v>
      </c>
      <c r="D2189" s="1" t="s">
        <v>1662</v>
      </c>
      <c r="E2189">
        <v>47201</v>
      </c>
      <c r="F2189" s="1" t="s">
        <v>1620</v>
      </c>
    </row>
    <row r="2190" spans="1:6" x14ac:dyDescent="0.25">
      <c r="A2190" s="1" t="s">
        <v>4242</v>
      </c>
      <c r="B2190" s="1" t="s">
        <v>1599</v>
      </c>
      <c r="C2190" s="1" t="s">
        <v>1604</v>
      </c>
      <c r="D2190" s="1" t="s">
        <v>1605</v>
      </c>
      <c r="E2190">
        <v>90004</v>
      </c>
      <c r="F2190" s="1" t="s">
        <v>1606</v>
      </c>
    </row>
    <row r="2191" spans="1:6" x14ac:dyDescent="0.25">
      <c r="A2191" s="1" t="s">
        <v>4243</v>
      </c>
      <c r="B2191" s="1" t="s">
        <v>1599</v>
      </c>
      <c r="C2191" s="1" t="s">
        <v>1664</v>
      </c>
      <c r="D2191" s="1" t="s">
        <v>1665</v>
      </c>
      <c r="E2191">
        <v>10024</v>
      </c>
      <c r="F2191" s="1" t="s">
        <v>1635</v>
      </c>
    </row>
    <row r="2192" spans="1:6" x14ac:dyDescent="0.25">
      <c r="A2192" s="1" t="s">
        <v>4244</v>
      </c>
      <c r="B2192" s="1" t="s">
        <v>1599</v>
      </c>
      <c r="C2192" s="1" t="s">
        <v>1936</v>
      </c>
      <c r="D2192" s="1" t="s">
        <v>1884</v>
      </c>
      <c r="E2192">
        <v>1841</v>
      </c>
      <c r="F2192" s="1" t="s">
        <v>1635</v>
      </c>
    </row>
    <row r="2193" spans="1:6" x14ac:dyDescent="0.25">
      <c r="A2193" s="1" t="s">
        <v>4245</v>
      </c>
      <c r="B2193" s="1" t="s">
        <v>1599</v>
      </c>
      <c r="C2193" s="1" t="s">
        <v>1628</v>
      </c>
      <c r="D2193" s="1" t="s">
        <v>1605</v>
      </c>
      <c r="E2193">
        <v>94122</v>
      </c>
      <c r="F2193" s="1" t="s">
        <v>1606</v>
      </c>
    </row>
    <row r="2194" spans="1:6" x14ac:dyDescent="0.25">
      <c r="A2194" s="1" t="s">
        <v>4246</v>
      </c>
      <c r="B2194" s="1" t="s">
        <v>1599</v>
      </c>
      <c r="C2194" s="1" t="s">
        <v>1808</v>
      </c>
      <c r="D2194" s="1" t="s">
        <v>1656</v>
      </c>
      <c r="E2194">
        <v>48205</v>
      </c>
      <c r="F2194" s="1" t="s">
        <v>1620</v>
      </c>
    </row>
    <row r="2195" spans="1:6" x14ac:dyDescent="0.25">
      <c r="A2195" s="1" t="s">
        <v>4247</v>
      </c>
      <c r="B2195" s="1" t="s">
        <v>1599</v>
      </c>
      <c r="C2195" s="1" t="s">
        <v>1785</v>
      </c>
      <c r="D2195" s="1" t="s">
        <v>1723</v>
      </c>
      <c r="E2195">
        <v>45011</v>
      </c>
      <c r="F2195" s="1" t="s">
        <v>1635</v>
      </c>
    </row>
    <row r="2196" spans="1:6" x14ac:dyDescent="0.25">
      <c r="A2196" s="1" t="s">
        <v>4248</v>
      </c>
      <c r="B2196" s="1" t="s">
        <v>1599</v>
      </c>
      <c r="C2196" s="1" t="s">
        <v>1722</v>
      </c>
      <c r="D2196" s="1" t="s">
        <v>1723</v>
      </c>
      <c r="E2196">
        <v>43229</v>
      </c>
      <c r="F2196" s="1" t="s">
        <v>1635</v>
      </c>
    </row>
    <row r="2197" spans="1:6" x14ac:dyDescent="0.25">
      <c r="A2197" s="1" t="s">
        <v>4249</v>
      </c>
      <c r="B2197" s="1" t="s">
        <v>1599</v>
      </c>
      <c r="C2197" s="1" t="s">
        <v>1670</v>
      </c>
      <c r="D2197" s="1" t="s">
        <v>1647</v>
      </c>
      <c r="E2197">
        <v>60610</v>
      </c>
      <c r="F2197" s="1" t="s">
        <v>1620</v>
      </c>
    </row>
    <row r="2198" spans="1:6" x14ac:dyDescent="0.25">
      <c r="A2198" s="1" t="s">
        <v>4250</v>
      </c>
      <c r="B2198" s="1" t="s">
        <v>1599</v>
      </c>
      <c r="C2198" s="1" t="s">
        <v>4251</v>
      </c>
      <c r="D2198" s="1" t="s">
        <v>1609</v>
      </c>
      <c r="E2198">
        <v>33063</v>
      </c>
      <c r="F2198" s="1" t="s">
        <v>1602</v>
      </c>
    </row>
    <row r="2199" spans="1:6" x14ac:dyDescent="0.25">
      <c r="A2199" s="1" t="s">
        <v>4252</v>
      </c>
      <c r="B2199" s="1" t="s">
        <v>1599</v>
      </c>
      <c r="C2199" s="1" t="s">
        <v>4253</v>
      </c>
      <c r="D2199" s="1" t="s">
        <v>1889</v>
      </c>
      <c r="E2199">
        <v>30328</v>
      </c>
      <c r="F2199" s="1" t="s">
        <v>1602</v>
      </c>
    </row>
    <row r="2200" spans="1:6" x14ac:dyDescent="0.25">
      <c r="A2200" s="1" t="s">
        <v>4254</v>
      </c>
      <c r="B2200" s="1" t="s">
        <v>1599</v>
      </c>
      <c r="C2200" s="1" t="s">
        <v>3140</v>
      </c>
      <c r="D2200" s="1" t="s">
        <v>1762</v>
      </c>
      <c r="E2200">
        <v>87105</v>
      </c>
      <c r="F2200" s="1" t="s">
        <v>1606</v>
      </c>
    </row>
    <row r="2201" spans="1:6" x14ac:dyDescent="0.25">
      <c r="A2201" s="1" t="s">
        <v>4255</v>
      </c>
      <c r="B2201" s="1" t="s">
        <v>1599</v>
      </c>
      <c r="C2201" s="1" t="s">
        <v>2772</v>
      </c>
      <c r="D2201" s="1" t="s">
        <v>1757</v>
      </c>
      <c r="E2201">
        <v>74133</v>
      </c>
      <c r="F2201" s="1" t="s">
        <v>1620</v>
      </c>
    </row>
    <row r="2202" spans="1:6" x14ac:dyDescent="0.25">
      <c r="A2202" s="1" t="s">
        <v>4256</v>
      </c>
      <c r="B2202" s="1" t="s">
        <v>1599</v>
      </c>
      <c r="C2202" s="1" t="s">
        <v>3409</v>
      </c>
      <c r="D2202" s="1" t="s">
        <v>1788</v>
      </c>
      <c r="E2202">
        <v>7050</v>
      </c>
      <c r="F2202" s="1" t="s">
        <v>1635</v>
      </c>
    </row>
    <row r="2203" spans="1:6" x14ac:dyDescent="0.25">
      <c r="A2203" s="1" t="s">
        <v>4257</v>
      </c>
      <c r="B2203" s="1" t="s">
        <v>1599</v>
      </c>
      <c r="C2203" s="1" t="s">
        <v>1600</v>
      </c>
      <c r="D2203" s="1" t="s">
        <v>1601</v>
      </c>
      <c r="E2203">
        <v>42420</v>
      </c>
      <c r="F2203" s="1" t="s">
        <v>1602</v>
      </c>
    </row>
    <row r="2204" spans="1:6" x14ac:dyDescent="0.25">
      <c r="A2204" s="1" t="s">
        <v>4258</v>
      </c>
      <c r="B2204" s="1" t="s">
        <v>1599</v>
      </c>
      <c r="C2204" s="1" t="s">
        <v>1670</v>
      </c>
      <c r="D2204" s="1" t="s">
        <v>1647</v>
      </c>
      <c r="E2204">
        <v>60653</v>
      </c>
      <c r="F2204" s="1" t="s">
        <v>1620</v>
      </c>
    </row>
    <row r="2205" spans="1:6" x14ac:dyDescent="0.25">
      <c r="A2205" s="1" t="s">
        <v>4259</v>
      </c>
      <c r="B2205" s="1" t="s">
        <v>1599</v>
      </c>
      <c r="C2205" s="1" t="s">
        <v>4173</v>
      </c>
      <c r="D2205" s="1" t="s">
        <v>1619</v>
      </c>
      <c r="E2205">
        <v>77642</v>
      </c>
      <c r="F2205" s="1" t="s">
        <v>1620</v>
      </c>
    </row>
    <row r="2206" spans="1:6" x14ac:dyDescent="0.25">
      <c r="A2206" s="1" t="s">
        <v>4260</v>
      </c>
      <c r="B2206" s="1" t="s">
        <v>1599</v>
      </c>
      <c r="C2206" s="1" t="s">
        <v>1655</v>
      </c>
      <c r="D2206" s="1" t="s">
        <v>1656</v>
      </c>
      <c r="E2206">
        <v>48185</v>
      </c>
      <c r="F2206" s="1" t="s">
        <v>1620</v>
      </c>
    </row>
    <row r="2207" spans="1:6" x14ac:dyDescent="0.25">
      <c r="A2207" s="1" t="s">
        <v>4261</v>
      </c>
      <c r="B2207" s="1" t="s">
        <v>1599</v>
      </c>
      <c r="C2207" s="1" t="s">
        <v>1731</v>
      </c>
      <c r="D2207" s="1" t="s">
        <v>1662</v>
      </c>
      <c r="E2207">
        <v>47401</v>
      </c>
      <c r="F2207" s="1" t="s">
        <v>1620</v>
      </c>
    </row>
    <row r="2208" spans="1:6" x14ac:dyDescent="0.25">
      <c r="A2208" s="1" t="s">
        <v>4262</v>
      </c>
      <c r="B2208" s="1" t="s">
        <v>1599</v>
      </c>
      <c r="C2208" s="1" t="s">
        <v>1604</v>
      </c>
      <c r="D2208" s="1" t="s">
        <v>1605</v>
      </c>
      <c r="E2208">
        <v>90032</v>
      </c>
      <c r="F2208" s="1" t="s">
        <v>1606</v>
      </c>
    </row>
    <row r="2209" spans="1:6" x14ac:dyDescent="0.25">
      <c r="A2209" s="1" t="s">
        <v>4263</v>
      </c>
      <c r="B2209" s="1" t="s">
        <v>1599</v>
      </c>
      <c r="C2209" s="1" t="s">
        <v>1628</v>
      </c>
      <c r="D2209" s="1" t="s">
        <v>1605</v>
      </c>
      <c r="E2209">
        <v>94109</v>
      </c>
      <c r="F2209" s="1" t="s">
        <v>1606</v>
      </c>
    </row>
    <row r="2210" spans="1:6" x14ac:dyDescent="0.25">
      <c r="A2210" s="1" t="s">
        <v>4264</v>
      </c>
      <c r="B2210" s="1" t="s">
        <v>1599</v>
      </c>
      <c r="C2210" s="1" t="s">
        <v>1628</v>
      </c>
      <c r="D2210" s="1" t="s">
        <v>1605</v>
      </c>
      <c r="E2210">
        <v>94110</v>
      </c>
      <c r="F2210" s="1" t="s">
        <v>1606</v>
      </c>
    </row>
    <row r="2211" spans="1:6" x14ac:dyDescent="0.25">
      <c r="A2211" s="1" t="s">
        <v>4265</v>
      </c>
      <c r="B2211" s="1" t="s">
        <v>1599</v>
      </c>
      <c r="C2211" s="1" t="s">
        <v>1752</v>
      </c>
      <c r="D2211" s="1" t="s">
        <v>1605</v>
      </c>
      <c r="E2211">
        <v>95123</v>
      </c>
      <c r="F2211" s="1" t="s">
        <v>1606</v>
      </c>
    </row>
    <row r="2212" spans="1:6" x14ac:dyDescent="0.25">
      <c r="A2212" s="1" t="s">
        <v>4266</v>
      </c>
      <c r="B2212" s="1" t="s">
        <v>1599</v>
      </c>
      <c r="C2212" s="1" t="s">
        <v>1793</v>
      </c>
      <c r="D2212" s="1" t="s">
        <v>1712</v>
      </c>
      <c r="E2212">
        <v>80219</v>
      </c>
      <c r="F2212" s="1" t="s">
        <v>1606</v>
      </c>
    </row>
    <row r="2213" spans="1:6" x14ac:dyDescent="0.25">
      <c r="A2213" s="1" t="s">
        <v>4267</v>
      </c>
      <c r="B2213" s="1" t="s">
        <v>1599</v>
      </c>
      <c r="C2213" s="1" t="s">
        <v>1711</v>
      </c>
      <c r="D2213" s="1" t="s">
        <v>1712</v>
      </c>
      <c r="E2213">
        <v>80013</v>
      </c>
      <c r="F2213" s="1" t="s">
        <v>1606</v>
      </c>
    </row>
    <row r="2214" spans="1:6" x14ac:dyDescent="0.25">
      <c r="A2214" s="1" t="s">
        <v>4268</v>
      </c>
      <c r="B2214" s="1" t="s">
        <v>1599</v>
      </c>
      <c r="C2214" s="1" t="s">
        <v>4120</v>
      </c>
      <c r="D2214" s="1" t="s">
        <v>3514</v>
      </c>
      <c r="E2214">
        <v>83704</v>
      </c>
      <c r="F2214" s="1" t="s">
        <v>1606</v>
      </c>
    </row>
    <row r="2215" spans="1:6" x14ac:dyDescent="0.25">
      <c r="A2215" s="1" t="s">
        <v>4269</v>
      </c>
      <c r="B2215" s="1" t="s">
        <v>1599</v>
      </c>
      <c r="C2215" s="1" t="s">
        <v>1664</v>
      </c>
      <c r="D2215" s="1" t="s">
        <v>1665</v>
      </c>
      <c r="E2215">
        <v>10035</v>
      </c>
      <c r="F2215" s="1" t="s">
        <v>1635</v>
      </c>
    </row>
    <row r="2216" spans="1:6" x14ac:dyDescent="0.25">
      <c r="A2216" s="1" t="s">
        <v>4270</v>
      </c>
      <c r="B2216" s="1" t="s">
        <v>1599</v>
      </c>
      <c r="C2216" s="1" t="s">
        <v>1633</v>
      </c>
      <c r="D2216" s="1" t="s">
        <v>1634</v>
      </c>
      <c r="E2216">
        <v>19140</v>
      </c>
      <c r="F2216" s="1" t="s">
        <v>1635</v>
      </c>
    </row>
    <row r="2217" spans="1:6" x14ac:dyDescent="0.25">
      <c r="A2217" s="1" t="s">
        <v>4271</v>
      </c>
      <c r="B2217" s="1" t="s">
        <v>1599</v>
      </c>
      <c r="C2217" s="1" t="s">
        <v>4272</v>
      </c>
      <c r="D2217" s="1" t="s">
        <v>1723</v>
      </c>
      <c r="E2217">
        <v>44060</v>
      </c>
      <c r="F2217" s="1" t="s">
        <v>1635</v>
      </c>
    </row>
    <row r="2218" spans="1:6" x14ac:dyDescent="0.25">
      <c r="A2218" s="1" t="s">
        <v>4273</v>
      </c>
      <c r="B2218" s="1" t="s">
        <v>1599</v>
      </c>
      <c r="C2218" s="1" t="s">
        <v>4274</v>
      </c>
      <c r="D2218" s="1" t="s">
        <v>1757</v>
      </c>
      <c r="E2218">
        <v>73505</v>
      </c>
      <c r="F2218" s="1" t="s">
        <v>1620</v>
      </c>
    </row>
    <row r="2219" spans="1:6" x14ac:dyDescent="0.25">
      <c r="A2219" s="1" t="s">
        <v>4275</v>
      </c>
      <c r="B2219" s="1" t="s">
        <v>1599</v>
      </c>
      <c r="C2219" s="1" t="s">
        <v>1664</v>
      </c>
      <c r="D2219" s="1" t="s">
        <v>1665</v>
      </c>
      <c r="E2219">
        <v>10024</v>
      </c>
      <c r="F2219" s="1" t="s">
        <v>1635</v>
      </c>
    </row>
    <row r="2220" spans="1:6" x14ac:dyDescent="0.25">
      <c r="A2220" s="1" t="s">
        <v>4276</v>
      </c>
      <c r="B2220" s="1" t="s">
        <v>1599</v>
      </c>
      <c r="C2220" s="1" t="s">
        <v>1604</v>
      </c>
      <c r="D2220" s="1" t="s">
        <v>1605</v>
      </c>
      <c r="E2220">
        <v>90049</v>
      </c>
      <c r="F2220" s="1" t="s">
        <v>1606</v>
      </c>
    </row>
    <row r="2221" spans="1:6" x14ac:dyDescent="0.25">
      <c r="A2221" s="1" t="s">
        <v>4277</v>
      </c>
      <c r="B2221" s="1" t="s">
        <v>1599</v>
      </c>
      <c r="C2221" s="1" t="s">
        <v>1641</v>
      </c>
      <c r="D2221" s="1" t="s">
        <v>1619</v>
      </c>
      <c r="E2221">
        <v>77036</v>
      </c>
      <c r="F2221" s="1" t="s">
        <v>1620</v>
      </c>
    </row>
    <row r="2222" spans="1:6" x14ac:dyDescent="0.25">
      <c r="A2222" s="1" t="s">
        <v>4278</v>
      </c>
      <c r="B2222" s="1" t="s">
        <v>1599</v>
      </c>
      <c r="C2222" s="1" t="s">
        <v>1604</v>
      </c>
      <c r="D2222" s="1" t="s">
        <v>1605</v>
      </c>
      <c r="E2222">
        <v>90032</v>
      </c>
      <c r="F2222" s="1" t="s">
        <v>1606</v>
      </c>
    </row>
    <row r="2223" spans="1:6" x14ac:dyDescent="0.25">
      <c r="A2223" s="1" t="s">
        <v>4279</v>
      </c>
      <c r="B2223" s="1" t="s">
        <v>1599</v>
      </c>
      <c r="C2223" s="1" t="s">
        <v>1722</v>
      </c>
      <c r="D2223" s="1" t="s">
        <v>1723</v>
      </c>
      <c r="E2223">
        <v>43229</v>
      </c>
      <c r="F2223" s="1" t="s">
        <v>1635</v>
      </c>
    </row>
    <row r="2224" spans="1:6" x14ac:dyDescent="0.25">
      <c r="A2224" s="1" t="s">
        <v>4280</v>
      </c>
      <c r="B2224" s="1" t="s">
        <v>1599</v>
      </c>
      <c r="C2224" s="1" t="s">
        <v>1604</v>
      </c>
      <c r="D2224" s="1" t="s">
        <v>1605</v>
      </c>
      <c r="E2224">
        <v>90032</v>
      </c>
      <c r="F2224" s="1" t="s">
        <v>1606</v>
      </c>
    </row>
    <row r="2225" spans="1:6" x14ac:dyDescent="0.25">
      <c r="A2225" s="1" t="s">
        <v>4281</v>
      </c>
      <c r="B2225" s="1" t="s">
        <v>1599</v>
      </c>
      <c r="C2225" s="1" t="s">
        <v>1633</v>
      </c>
      <c r="D2225" s="1" t="s">
        <v>1634</v>
      </c>
      <c r="E2225">
        <v>19140</v>
      </c>
      <c r="F2225" s="1" t="s">
        <v>1635</v>
      </c>
    </row>
    <row r="2226" spans="1:6" x14ac:dyDescent="0.25">
      <c r="A2226" s="1" t="s">
        <v>4282</v>
      </c>
      <c r="B2226" s="1" t="s">
        <v>1599</v>
      </c>
      <c r="C2226" s="1" t="s">
        <v>1628</v>
      </c>
      <c r="D2226" s="1" t="s">
        <v>1605</v>
      </c>
      <c r="E2226">
        <v>94110</v>
      </c>
      <c r="F2226" s="1" t="s">
        <v>1606</v>
      </c>
    </row>
    <row r="2227" spans="1:6" x14ac:dyDescent="0.25">
      <c r="A2227" s="1" t="s">
        <v>4283</v>
      </c>
      <c r="B2227" s="1" t="s">
        <v>1599</v>
      </c>
      <c r="C2227" s="1" t="s">
        <v>3347</v>
      </c>
      <c r="D2227" s="1" t="s">
        <v>1605</v>
      </c>
      <c r="E2227">
        <v>93309</v>
      </c>
      <c r="F2227" s="1" t="s">
        <v>1606</v>
      </c>
    </row>
    <row r="2228" spans="1:6" x14ac:dyDescent="0.25">
      <c r="A2228" s="1" t="s">
        <v>4284</v>
      </c>
      <c r="B2228" s="1" t="s">
        <v>1599</v>
      </c>
      <c r="C2228" s="1" t="s">
        <v>1641</v>
      </c>
      <c r="D2228" s="1" t="s">
        <v>1619</v>
      </c>
      <c r="E2228">
        <v>77095</v>
      </c>
      <c r="F2228" s="1" t="s">
        <v>1620</v>
      </c>
    </row>
    <row r="2229" spans="1:6" x14ac:dyDescent="0.25">
      <c r="A2229" s="1" t="s">
        <v>4285</v>
      </c>
      <c r="B2229" s="1" t="s">
        <v>1599</v>
      </c>
      <c r="C2229" s="1" t="s">
        <v>1604</v>
      </c>
      <c r="D2229" s="1" t="s">
        <v>1605</v>
      </c>
      <c r="E2229">
        <v>90045</v>
      </c>
      <c r="F2229" s="1" t="s">
        <v>1606</v>
      </c>
    </row>
    <row r="2230" spans="1:6" x14ac:dyDescent="0.25">
      <c r="A2230" s="1" t="s">
        <v>4286</v>
      </c>
      <c r="B2230" s="1" t="s">
        <v>1599</v>
      </c>
      <c r="C2230" s="1" t="s">
        <v>1604</v>
      </c>
      <c r="D2230" s="1" t="s">
        <v>1605</v>
      </c>
      <c r="E2230">
        <v>90036</v>
      </c>
      <c r="F2230" s="1" t="s">
        <v>1606</v>
      </c>
    </row>
    <row r="2231" spans="1:6" x14ac:dyDescent="0.25">
      <c r="A2231" s="1" t="s">
        <v>4287</v>
      </c>
      <c r="B2231" s="1" t="s">
        <v>1599</v>
      </c>
      <c r="C2231" s="1" t="s">
        <v>1675</v>
      </c>
      <c r="D2231" s="1" t="s">
        <v>1742</v>
      </c>
      <c r="E2231">
        <v>65807</v>
      </c>
      <c r="F2231" s="1" t="s">
        <v>1620</v>
      </c>
    </row>
    <row r="2232" spans="1:6" x14ac:dyDescent="0.25">
      <c r="A2232" s="1" t="s">
        <v>4288</v>
      </c>
      <c r="B2232" s="1" t="s">
        <v>1599</v>
      </c>
      <c r="C2232" s="1" t="s">
        <v>1733</v>
      </c>
      <c r="D2232" s="1" t="s">
        <v>1673</v>
      </c>
      <c r="E2232">
        <v>85023</v>
      </c>
      <c r="F2232" s="1" t="s">
        <v>1606</v>
      </c>
    </row>
    <row r="2233" spans="1:6" x14ac:dyDescent="0.25">
      <c r="A2233" s="1" t="s">
        <v>4289</v>
      </c>
      <c r="B2233" s="1" t="s">
        <v>1599</v>
      </c>
      <c r="C2233" s="1" t="s">
        <v>1641</v>
      </c>
      <c r="D2233" s="1" t="s">
        <v>1619</v>
      </c>
      <c r="E2233">
        <v>77070</v>
      </c>
      <c r="F2233" s="1" t="s">
        <v>1620</v>
      </c>
    </row>
    <row r="2234" spans="1:6" x14ac:dyDescent="0.25">
      <c r="A2234" s="1" t="s">
        <v>4290</v>
      </c>
      <c r="B2234" s="1" t="s">
        <v>1599</v>
      </c>
      <c r="C2234" s="1" t="s">
        <v>4291</v>
      </c>
      <c r="D2234" s="1" t="s">
        <v>1676</v>
      </c>
      <c r="E2234">
        <v>23666</v>
      </c>
      <c r="F2234" s="1" t="s">
        <v>1602</v>
      </c>
    </row>
    <row r="2235" spans="1:6" x14ac:dyDescent="0.25">
      <c r="A2235" s="1" t="s">
        <v>4292</v>
      </c>
      <c r="B2235" s="1" t="s">
        <v>1599</v>
      </c>
      <c r="C2235" s="1" t="s">
        <v>2772</v>
      </c>
      <c r="D2235" s="1" t="s">
        <v>1757</v>
      </c>
      <c r="E2235">
        <v>74133</v>
      </c>
      <c r="F2235" s="1" t="s">
        <v>1620</v>
      </c>
    </row>
    <row r="2236" spans="1:6" x14ac:dyDescent="0.25">
      <c r="A2236" s="1" t="s">
        <v>4293</v>
      </c>
      <c r="B2236" s="1" t="s">
        <v>1599</v>
      </c>
      <c r="C2236" s="1" t="s">
        <v>1615</v>
      </c>
      <c r="D2236" s="1" t="s">
        <v>1616</v>
      </c>
      <c r="E2236">
        <v>98105</v>
      </c>
      <c r="F2236" s="1" t="s">
        <v>1606</v>
      </c>
    </row>
    <row r="2237" spans="1:6" x14ac:dyDescent="0.25">
      <c r="A2237" s="1" t="s">
        <v>4294</v>
      </c>
      <c r="B2237" s="1" t="s">
        <v>1599</v>
      </c>
      <c r="C2237" s="1" t="s">
        <v>1628</v>
      </c>
      <c r="D2237" s="1" t="s">
        <v>1605</v>
      </c>
      <c r="E2237">
        <v>94109</v>
      </c>
      <c r="F2237" s="1" t="s">
        <v>1606</v>
      </c>
    </row>
    <row r="2238" spans="1:6" x14ac:dyDescent="0.25">
      <c r="A2238" s="1" t="s">
        <v>4295</v>
      </c>
      <c r="B2238" s="1" t="s">
        <v>1599</v>
      </c>
      <c r="C2238" s="1" t="s">
        <v>1948</v>
      </c>
      <c r="D2238" s="1" t="s">
        <v>1609</v>
      </c>
      <c r="E2238">
        <v>32216</v>
      </c>
      <c r="F2238" s="1" t="s">
        <v>1602</v>
      </c>
    </row>
    <row r="2239" spans="1:6" x14ac:dyDescent="0.25">
      <c r="A2239" s="1" t="s">
        <v>4296</v>
      </c>
      <c r="B2239" s="1" t="s">
        <v>1599</v>
      </c>
      <c r="C2239" s="1" t="s">
        <v>1931</v>
      </c>
      <c r="D2239" s="1" t="s">
        <v>1662</v>
      </c>
      <c r="E2239">
        <v>47374</v>
      </c>
      <c r="F2239" s="1" t="s">
        <v>1620</v>
      </c>
    </row>
    <row r="2240" spans="1:6" x14ac:dyDescent="0.25">
      <c r="A2240" s="1" t="s">
        <v>4297</v>
      </c>
      <c r="B2240" s="1" t="s">
        <v>1599</v>
      </c>
      <c r="C2240" s="1" t="s">
        <v>1934</v>
      </c>
      <c r="D2240" s="1" t="s">
        <v>1712</v>
      </c>
      <c r="E2240">
        <v>80027</v>
      </c>
      <c r="F2240" s="1" t="s">
        <v>1606</v>
      </c>
    </row>
    <row r="2241" spans="1:6" x14ac:dyDescent="0.25">
      <c r="A2241" s="1" t="s">
        <v>4298</v>
      </c>
      <c r="B2241" s="1" t="s">
        <v>1599</v>
      </c>
      <c r="C2241" s="1" t="s">
        <v>1664</v>
      </c>
      <c r="D2241" s="1" t="s">
        <v>1665</v>
      </c>
      <c r="E2241">
        <v>10024</v>
      </c>
      <c r="F2241" s="1" t="s">
        <v>1635</v>
      </c>
    </row>
    <row r="2242" spans="1:6" x14ac:dyDescent="0.25">
      <c r="A2242" s="1" t="s">
        <v>4299</v>
      </c>
      <c r="B2242" s="1" t="s">
        <v>1599</v>
      </c>
      <c r="C2242" s="1" t="s">
        <v>4300</v>
      </c>
      <c r="D2242" s="1" t="s">
        <v>1665</v>
      </c>
      <c r="E2242">
        <v>13440</v>
      </c>
      <c r="F2242" s="1" t="s">
        <v>1635</v>
      </c>
    </row>
    <row r="2243" spans="1:6" x14ac:dyDescent="0.25">
      <c r="A2243" s="1" t="s">
        <v>4301</v>
      </c>
      <c r="B2243" s="1" t="s">
        <v>1599</v>
      </c>
      <c r="C2243" s="1" t="s">
        <v>3023</v>
      </c>
      <c r="D2243" s="1" t="s">
        <v>1723</v>
      </c>
      <c r="E2243">
        <v>43302</v>
      </c>
      <c r="F2243" s="1" t="s">
        <v>1635</v>
      </c>
    </row>
    <row r="2244" spans="1:6" x14ac:dyDescent="0.25">
      <c r="A2244" s="1" t="s">
        <v>4302</v>
      </c>
      <c r="B2244" s="1" t="s">
        <v>1599</v>
      </c>
      <c r="C2244" s="1" t="s">
        <v>1641</v>
      </c>
      <c r="D2244" s="1" t="s">
        <v>1619</v>
      </c>
      <c r="E2244">
        <v>77041</v>
      </c>
      <c r="F2244" s="1" t="s">
        <v>1620</v>
      </c>
    </row>
    <row r="2245" spans="1:6" x14ac:dyDescent="0.25">
      <c r="A2245" s="1" t="s">
        <v>4303</v>
      </c>
      <c r="B2245" s="1" t="s">
        <v>1599</v>
      </c>
      <c r="C2245" s="1" t="s">
        <v>1664</v>
      </c>
      <c r="D2245" s="1" t="s">
        <v>1665</v>
      </c>
      <c r="E2245">
        <v>10009</v>
      </c>
      <c r="F2245" s="1" t="s">
        <v>1635</v>
      </c>
    </row>
    <row r="2246" spans="1:6" x14ac:dyDescent="0.25">
      <c r="A2246" s="1" t="s">
        <v>4304</v>
      </c>
      <c r="B2246" s="1" t="s">
        <v>1599</v>
      </c>
      <c r="C2246" s="1" t="s">
        <v>2988</v>
      </c>
      <c r="D2246" s="1" t="s">
        <v>1605</v>
      </c>
      <c r="E2246">
        <v>95336</v>
      </c>
      <c r="F2246" s="1" t="s">
        <v>1606</v>
      </c>
    </row>
    <row r="2247" spans="1:6" x14ac:dyDescent="0.25">
      <c r="A2247" s="1" t="s">
        <v>4305</v>
      </c>
      <c r="B2247" s="1" t="s">
        <v>1599</v>
      </c>
      <c r="C2247" s="1" t="s">
        <v>1604</v>
      </c>
      <c r="D2247" s="1" t="s">
        <v>1605</v>
      </c>
      <c r="E2247">
        <v>90004</v>
      </c>
      <c r="F2247" s="1" t="s">
        <v>1606</v>
      </c>
    </row>
    <row r="2248" spans="1:6" x14ac:dyDescent="0.25">
      <c r="A2248" s="1" t="s">
        <v>4306</v>
      </c>
      <c r="B2248" s="1" t="s">
        <v>1599</v>
      </c>
      <c r="C2248" s="1" t="s">
        <v>1615</v>
      </c>
      <c r="D2248" s="1" t="s">
        <v>1616</v>
      </c>
      <c r="E2248">
        <v>98115</v>
      </c>
      <c r="F2248" s="1" t="s">
        <v>1606</v>
      </c>
    </row>
    <row r="2249" spans="1:6" x14ac:dyDescent="0.25">
      <c r="A2249" s="1" t="s">
        <v>4307</v>
      </c>
      <c r="B2249" s="1" t="s">
        <v>1599</v>
      </c>
      <c r="C2249" s="1" t="s">
        <v>2453</v>
      </c>
      <c r="D2249" s="1" t="s">
        <v>1918</v>
      </c>
      <c r="E2249">
        <v>2908</v>
      </c>
      <c r="F2249" s="1" t="s">
        <v>1635</v>
      </c>
    </row>
    <row r="2250" spans="1:6" x14ac:dyDescent="0.25">
      <c r="A2250" s="1" t="s">
        <v>4308</v>
      </c>
      <c r="B2250" s="1" t="s">
        <v>1599</v>
      </c>
      <c r="C2250" s="1" t="s">
        <v>1670</v>
      </c>
      <c r="D2250" s="1" t="s">
        <v>1647</v>
      </c>
      <c r="E2250">
        <v>60653</v>
      </c>
      <c r="F2250" s="1" t="s">
        <v>1620</v>
      </c>
    </row>
    <row r="2251" spans="1:6" x14ac:dyDescent="0.25">
      <c r="A2251" s="1" t="s">
        <v>4309</v>
      </c>
      <c r="B2251" s="1" t="s">
        <v>1599</v>
      </c>
      <c r="C2251" s="1" t="s">
        <v>2882</v>
      </c>
      <c r="D2251" s="1" t="s">
        <v>1757</v>
      </c>
      <c r="E2251">
        <v>73120</v>
      </c>
      <c r="F2251" s="1" t="s">
        <v>1620</v>
      </c>
    </row>
    <row r="2252" spans="1:6" x14ac:dyDescent="0.25">
      <c r="A2252" s="1" t="s">
        <v>4310</v>
      </c>
      <c r="B2252" s="1" t="s">
        <v>1599</v>
      </c>
      <c r="C2252" s="1" t="s">
        <v>1670</v>
      </c>
      <c r="D2252" s="1" t="s">
        <v>1647</v>
      </c>
      <c r="E2252">
        <v>60610</v>
      </c>
      <c r="F2252" s="1" t="s">
        <v>1620</v>
      </c>
    </row>
    <row r="2253" spans="1:6" x14ac:dyDescent="0.25">
      <c r="A2253" s="1" t="s">
        <v>4311</v>
      </c>
      <c r="B2253" s="1" t="s">
        <v>1599</v>
      </c>
      <c r="C2253" s="1" t="s">
        <v>1893</v>
      </c>
      <c r="D2253" s="1" t="s">
        <v>1777</v>
      </c>
      <c r="E2253">
        <v>6040</v>
      </c>
      <c r="F2253" s="1" t="s">
        <v>1635</v>
      </c>
    </row>
    <row r="2254" spans="1:6" x14ac:dyDescent="0.25">
      <c r="A2254" s="1" t="s">
        <v>4312</v>
      </c>
      <c r="B2254" s="1" t="s">
        <v>1599</v>
      </c>
      <c r="C2254" s="1" t="s">
        <v>1604</v>
      </c>
      <c r="D2254" s="1" t="s">
        <v>1605</v>
      </c>
      <c r="E2254">
        <v>90049</v>
      </c>
      <c r="F2254" s="1" t="s">
        <v>1606</v>
      </c>
    </row>
    <row r="2255" spans="1:6" x14ac:dyDescent="0.25">
      <c r="A2255" s="1" t="s">
        <v>4313</v>
      </c>
      <c r="B2255" s="1" t="s">
        <v>1599</v>
      </c>
      <c r="C2255" s="1" t="s">
        <v>1628</v>
      </c>
      <c r="D2255" s="1" t="s">
        <v>1605</v>
      </c>
      <c r="E2255">
        <v>94122</v>
      </c>
      <c r="F2255" s="1" t="s">
        <v>1606</v>
      </c>
    </row>
    <row r="2256" spans="1:6" x14ac:dyDescent="0.25">
      <c r="A2256" s="1" t="s">
        <v>4314</v>
      </c>
      <c r="B2256" s="1" t="s">
        <v>1599</v>
      </c>
      <c r="C2256" s="1" t="s">
        <v>4315</v>
      </c>
      <c r="D2256" s="1" t="s">
        <v>1623</v>
      </c>
      <c r="E2256">
        <v>54601</v>
      </c>
      <c r="F2256" s="1" t="s">
        <v>1620</v>
      </c>
    </row>
    <row r="2257" spans="1:6" x14ac:dyDescent="0.25">
      <c r="A2257" s="1" t="s">
        <v>4316</v>
      </c>
      <c r="B2257" s="1" t="s">
        <v>1599</v>
      </c>
      <c r="C2257" s="1" t="s">
        <v>2188</v>
      </c>
      <c r="D2257" s="1" t="s">
        <v>1694</v>
      </c>
      <c r="E2257">
        <v>29501</v>
      </c>
      <c r="F2257" s="1" t="s">
        <v>1602</v>
      </c>
    </row>
    <row r="2258" spans="1:6" x14ac:dyDescent="0.25">
      <c r="A2258" s="1" t="s">
        <v>4317</v>
      </c>
      <c r="B2258" s="1" t="s">
        <v>1599</v>
      </c>
      <c r="C2258" s="1" t="s">
        <v>2560</v>
      </c>
      <c r="D2258" s="1" t="s">
        <v>1673</v>
      </c>
      <c r="E2258">
        <v>85301</v>
      </c>
      <c r="F2258" s="1" t="s">
        <v>1606</v>
      </c>
    </row>
    <row r="2259" spans="1:6" x14ac:dyDescent="0.25">
      <c r="A2259" s="1" t="s">
        <v>4318</v>
      </c>
      <c r="B2259" s="1" t="s">
        <v>1599</v>
      </c>
      <c r="C2259" s="1" t="s">
        <v>2645</v>
      </c>
      <c r="D2259" s="1" t="s">
        <v>1619</v>
      </c>
      <c r="E2259">
        <v>79907</v>
      </c>
      <c r="F2259" s="1" t="s">
        <v>1620</v>
      </c>
    </row>
    <row r="2260" spans="1:6" x14ac:dyDescent="0.25">
      <c r="A2260" s="1" t="s">
        <v>4319</v>
      </c>
      <c r="B2260" s="1" t="s">
        <v>1599</v>
      </c>
      <c r="C2260" s="1" t="s">
        <v>1765</v>
      </c>
      <c r="D2260" s="1" t="s">
        <v>1619</v>
      </c>
      <c r="E2260">
        <v>78207</v>
      </c>
      <c r="F2260" s="1" t="s">
        <v>1620</v>
      </c>
    </row>
    <row r="2261" spans="1:6" x14ac:dyDescent="0.25">
      <c r="A2261" s="1" t="s">
        <v>4320</v>
      </c>
      <c r="B2261" s="1" t="s">
        <v>1599</v>
      </c>
      <c r="C2261" s="1" t="s">
        <v>1604</v>
      </c>
      <c r="D2261" s="1" t="s">
        <v>1605</v>
      </c>
      <c r="E2261">
        <v>90049</v>
      </c>
      <c r="F2261" s="1" t="s">
        <v>1606</v>
      </c>
    </row>
    <row r="2262" spans="1:6" x14ac:dyDescent="0.25">
      <c r="A2262" s="1" t="s">
        <v>4321</v>
      </c>
      <c r="B2262" s="1" t="s">
        <v>1599</v>
      </c>
      <c r="C2262" s="1" t="s">
        <v>4049</v>
      </c>
      <c r="D2262" s="1" t="s">
        <v>1609</v>
      </c>
      <c r="E2262">
        <v>33023</v>
      </c>
      <c r="F2262" s="1" t="s">
        <v>1602</v>
      </c>
    </row>
    <row r="2263" spans="1:6" x14ac:dyDescent="0.25">
      <c r="A2263" s="1" t="s">
        <v>4322</v>
      </c>
      <c r="B2263" s="1" t="s">
        <v>1599</v>
      </c>
      <c r="C2263" s="1" t="s">
        <v>2012</v>
      </c>
      <c r="D2263" s="1" t="s">
        <v>1673</v>
      </c>
      <c r="E2263">
        <v>85204</v>
      </c>
      <c r="F2263" s="1" t="s">
        <v>1606</v>
      </c>
    </row>
    <row r="2264" spans="1:6" x14ac:dyDescent="0.25">
      <c r="A2264" s="1" t="s">
        <v>4323</v>
      </c>
      <c r="B2264" s="1" t="s">
        <v>1599</v>
      </c>
      <c r="C2264" s="1" t="s">
        <v>1984</v>
      </c>
      <c r="D2264" s="1" t="s">
        <v>1613</v>
      </c>
      <c r="E2264">
        <v>28314</v>
      </c>
      <c r="F2264" s="1" t="s">
        <v>1602</v>
      </c>
    </row>
    <row r="2265" spans="1:6" x14ac:dyDescent="0.25">
      <c r="A2265" s="1" t="s">
        <v>4324</v>
      </c>
      <c r="B2265" s="1" t="s">
        <v>1599</v>
      </c>
      <c r="C2265" s="1" t="s">
        <v>1641</v>
      </c>
      <c r="D2265" s="1" t="s">
        <v>1619</v>
      </c>
      <c r="E2265">
        <v>77095</v>
      </c>
      <c r="F2265" s="1" t="s">
        <v>1620</v>
      </c>
    </row>
    <row r="2266" spans="1:6" x14ac:dyDescent="0.25">
      <c r="A2266" s="1" t="s">
        <v>4325</v>
      </c>
      <c r="B2266" s="1" t="s">
        <v>1599</v>
      </c>
      <c r="C2266" s="1" t="s">
        <v>1752</v>
      </c>
      <c r="D2266" s="1" t="s">
        <v>1605</v>
      </c>
      <c r="E2266">
        <v>95123</v>
      </c>
      <c r="F2266" s="1" t="s">
        <v>1606</v>
      </c>
    </row>
    <row r="2267" spans="1:6" x14ac:dyDescent="0.25">
      <c r="A2267" s="1" t="s">
        <v>4326</v>
      </c>
      <c r="B2267" s="1" t="s">
        <v>1599</v>
      </c>
      <c r="C2267" s="1" t="s">
        <v>4087</v>
      </c>
      <c r="D2267" s="1" t="s">
        <v>2764</v>
      </c>
      <c r="E2267">
        <v>67212</v>
      </c>
      <c r="F2267" s="1" t="s">
        <v>1620</v>
      </c>
    </row>
    <row r="2268" spans="1:6" x14ac:dyDescent="0.25">
      <c r="A2268" s="1" t="s">
        <v>4327</v>
      </c>
      <c r="B2268" s="1" t="s">
        <v>1599</v>
      </c>
      <c r="C2268" s="1" t="s">
        <v>1604</v>
      </c>
      <c r="D2268" s="1" t="s">
        <v>1605</v>
      </c>
      <c r="E2268">
        <v>90036</v>
      </c>
      <c r="F2268" s="1" t="s">
        <v>1606</v>
      </c>
    </row>
    <row r="2269" spans="1:6" x14ac:dyDescent="0.25">
      <c r="A2269" s="1" t="s">
        <v>4328</v>
      </c>
      <c r="B2269" s="1" t="s">
        <v>1599</v>
      </c>
      <c r="C2269" s="1" t="s">
        <v>1679</v>
      </c>
      <c r="D2269" s="1" t="s">
        <v>1656</v>
      </c>
      <c r="E2269">
        <v>49201</v>
      </c>
      <c r="F2269" s="1" t="s">
        <v>1620</v>
      </c>
    </row>
    <row r="2270" spans="1:6" x14ac:dyDescent="0.25">
      <c r="A2270" s="1" t="s">
        <v>4329</v>
      </c>
      <c r="B2270" s="1" t="s">
        <v>1599</v>
      </c>
      <c r="C2270" s="1" t="s">
        <v>4330</v>
      </c>
      <c r="D2270" s="1" t="s">
        <v>3514</v>
      </c>
      <c r="E2270">
        <v>83501</v>
      </c>
      <c r="F2270" s="1" t="s">
        <v>1606</v>
      </c>
    </row>
    <row r="2271" spans="1:6" x14ac:dyDescent="0.25">
      <c r="A2271" s="1" t="s">
        <v>4331</v>
      </c>
      <c r="B2271" s="1" t="s">
        <v>1599</v>
      </c>
      <c r="C2271" s="1" t="s">
        <v>4291</v>
      </c>
      <c r="D2271" s="1" t="s">
        <v>1676</v>
      </c>
      <c r="E2271">
        <v>23666</v>
      </c>
      <c r="F2271" s="1" t="s">
        <v>1602</v>
      </c>
    </row>
    <row r="2272" spans="1:6" x14ac:dyDescent="0.25">
      <c r="A2272" s="1" t="s">
        <v>4332</v>
      </c>
      <c r="B2272" s="1" t="s">
        <v>1599</v>
      </c>
      <c r="C2272" s="1" t="s">
        <v>1664</v>
      </c>
      <c r="D2272" s="1" t="s">
        <v>1665</v>
      </c>
      <c r="E2272">
        <v>10035</v>
      </c>
      <c r="F2272" s="1" t="s">
        <v>1635</v>
      </c>
    </row>
    <row r="2273" spans="1:6" x14ac:dyDescent="0.25">
      <c r="A2273" s="1" t="s">
        <v>4333</v>
      </c>
      <c r="B2273" s="1" t="s">
        <v>1599</v>
      </c>
      <c r="C2273" s="1" t="s">
        <v>4334</v>
      </c>
      <c r="D2273" s="1" t="s">
        <v>1938</v>
      </c>
      <c r="E2273">
        <v>39401</v>
      </c>
      <c r="F2273" s="1" t="s">
        <v>1602</v>
      </c>
    </row>
    <row r="2274" spans="1:6" x14ac:dyDescent="0.25">
      <c r="A2274" s="1" t="s">
        <v>4335</v>
      </c>
      <c r="B2274" s="1" t="s">
        <v>1599</v>
      </c>
      <c r="C2274" s="1" t="s">
        <v>1633</v>
      </c>
      <c r="D2274" s="1" t="s">
        <v>1634</v>
      </c>
      <c r="E2274">
        <v>19140</v>
      </c>
      <c r="F2274" s="1" t="s">
        <v>1635</v>
      </c>
    </row>
    <row r="2275" spans="1:6" x14ac:dyDescent="0.25">
      <c r="A2275" s="1" t="s">
        <v>4336</v>
      </c>
      <c r="B2275" s="1" t="s">
        <v>1599</v>
      </c>
      <c r="C2275" s="1" t="s">
        <v>1633</v>
      </c>
      <c r="D2275" s="1" t="s">
        <v>1634</v>
      </c>
      <c r="E2275">
        <v>19140</v>
      </c>
      <c r="F2275" s="1" t="s">
        <v>1635</v>
      </c>
    </row>
    <row r="2276" spans="1:6" x14ac:dyDescent="0.25">
      <c r="A2276" s="1" t="s">
        <v>4337</v>
      </c>
      <c r="B2276" s="1" t="s">
        <v>1599</v>
      </c>
      <c r="C2276" s="1" t="s">
        <v>1604</v>
      </c>
      <c r="D2276" s="1" t="s">
        <v>1605</v>
      </c>
      <c r="E2276">
        <v>90045</v>
      </c>
      <c r="F2276" s="1" t="s">
        <v>1606</v>
      </c>
    </row>
    <row r="2277" spans="1:6" x14ac:dyDescent="0.25">
      <c r="A2277" s="1" t="s">
        <v>4338</v>
      </c>
      <c r="B2277" s="1" t="s">
        <v>1599</v>
      </c>
      <c r="C2277" s="1" t="s">
        <v>4339</v>
      </c>
      <c r="D2277" s="1" t="s">
        <v>1605</v>
      </c>
      <c r="E2277">
        <v>94526</v>
      </c>
      <c r="F2277" s="1" t="s">
        <v>1606</v>
      </c>
    </row>
    <row r="2278" spans="1:6" x14ac:dyDescent="0.25">
      <c r="A2278" s="1" t="s">
        <v>4340</v>
      </c>
      <c r="B2278" s="1" t="s">
        <v>1599</v>
      </c>
      <c r="C2278" s="1" t="s">
        <v>1604</v>
      </c>
      <c r="D2278" s="1" t="s">
        <v>1605</v>
      </c>
      <c r="E2278">
        <v>90004</v>
      </c>
      <c r="F2278" s="1" t="s">
        <v>1606</v>
      </c>
    </row>
    <row r="2279" spans="1:6" x14ac:dyDescent="0.25">
      <c r="A2279" s="1" t="s">
        <v>4341</v>
      </c>
      <c r="B2279" s="1" t="s">
        <v>1599</v>
      </c>
      <c r="C2279" s="1" t="s">
        <v>1616</v>
      </c>
      <c r="D2279" s="1" t="s">
        <v>2311</v>
      </c>
      <c r="E2279">
        <v>20016</v>
      </c>
      <c r="F2279" s="1" t="s">
        <v>1635</v>
      </c>
    </row>
    <row r="2280" spans="1:6" x14ac:dyDescent="0.25">
      <c r="A2280" s="1" t="s">
        <v>4342</v>
      </c>
      <c r="B2280" s="1" t="s">
        <v>1599</v>
      </c>
      <c r="C2280" s="1" t="s">
        <v>2181</v>
      </c>
      <c r="D2280" s="1" t="s">
        <v>1623</v>
      </c>
      <c r="E2280">
        <v>53209</v>
      </c>
      <c r="F2280" s="1" t="s">
        <v>1620</v>
      </c>
    </row>
    <row r="2281" spans="1:6" x14ac:dyDescent="0.25">
      <c r="A2281" s="1" t="s">
        <v>4343</v>
      </c>
      <c r="B2281" s="1" t="s">
        <v>1599</v>
      </c>
      <c r="C2281" s="1" t="s">
        <v>2752</v>
      </c>
      <c r="D2281" s="1" t="s">
        <v>2227</v>
      </c>
      <c r="E2281">
        <v>21215</v>
      </c>
      <c r="F2281" s="1" t="s">
        <v>1635</v>
      </c>
    </row>
    <row r="2282" spans="1:6" x14ac:dyDescent="0.25">
      <c r="A2282" s="1" t="s">
        <v>4344</v>
      </c>
      <c r="B2282" s="1" t="s">
        <v>1599</v>
      </c>
      <c r="C2282" s="1" t="s">
        <v>1948</v>
      </c>
      <c r="D2282" s="1" t="s">
        <v>1613</v>
      </c>
      <c r="E2282">
        <v>28540</v>
      </c>
      <c r="F2282" s="1" t="s">
        <v>1602</v>
      </c>
    </row>
    <row r="2283" spans="1:6" x14ac:dyDescent="0.25">
      <c r="A2283" s="1" t="s">
        <v>4345</v>
      </c>
      <c r="B2283" s="1" t="s">
        <v>1599</v>
      </c>
      <c r="C2283" s="1" t="s">
        <v>1696</v>
      </c>
      <c r="D2283" s="1" t="s">
        <v>1665</v>
      </c>
      <c r="E2283">
        <v>14609</v>
      </c>
      <c r="F2283" s="1" t="s">
        <v>1635</v>
      </c>
    </row>
    <row r="2284" spans="1:6" x14ac:dyDescent="0.25">
      <c r="A2284" s="1" t="s">
        <v>4346</v>
      </c>
      <c r="B2284" s="1" t="s">
        <v>1599</v>
      </c>
      <c r="C2284" s="1" t="s">
        <v>2129</v>
      </c>
      <c r="D2284" s="1" t="s">
        <v>1605</v>
      </c>
      <c r="E2284">
        <v>92054</v>
      </c>
      <c r="F2284" s="1" t="s">
        <v>1606</v>
      </c>
    </row>
    <row r="2285" spans="1:6" x14ac:dyDescent="0.25">
      <c r="A2285" s="1" t="s">
        <v>4347</v>
      </c>
      <c r="B2285" s="1" t="s">
        <v>1599</v>
      </c>
      <c r="C2285" s="1" t="s">
        <v>2427</v>
      </c>
      <c r="D2285" s="1" t="s">
        <v>1938</v>
      </c>
      <c r="E2285">
        <v>39503</v>
      </c>
      <c r="F2285" s="1" t="s">
        <v>1602</v>
      </c>
    </row>
    <row r="2286" spans="1:6" x14ac:dyDescent="0.25">
      <c r="A2286" s="1" t="s">
        <v>4348</v>
      </c>
      <c r="B2286" s="1" t="s">
        <v>1599</v>
      </c>
      <c r="C2286" s="1" t="s">
        <v>1948</v>
      </c>
      <c r="D2286" s="1" t="s">
        <v>1609</v>
      </c>
      <c r="E2286">
        <v>32216</v>
      </c>
      <c r="F2286" s="1" t="s">
        <v>1602</v>
      </c>
    </row>
    <row r="2287" spans="1:6" x14ac:dyDescent="0.25">
      <c r="A2287" s="1" t="s">
        <v>4349</v>
      </c>
      <c r="B2287" s="1" t="s">
        <v>1599</v>
      </c>
      <c r="C2287" s="1" t="s">
        <v>1641</v>
      </c>
      <c r="D2287" s="1" t="s">
        <v>1619</v>
      </c>
      <c r="E2287">
        <v>77070</v>
      </c>
      <c r="F2287" s="1" t="s">
        <v>1620</v>
      </c>
    </row>
    <row r="2288" spans="1:6" x14ac:dyDescent="0.25">
      <c r="A2288" s="1" t="s">
        <v>4350</v>
      </c>
      <c r="B2288" s="1" t="s">
        <v>1599</v>
      </c>
      <c r="C2288" s="1" t="s">
        <v>1641</v>
      </c>
      <c r="D2288" s="1" t="s">
        <v>1619</v>
      </c>
      <c r="E2288">
        <v>77095</v>
      </c>
      <c r="F2288" s="1" t="s">
        <v>1620</v>
      </c>
    </row>
    <row r="2289" spans="1:6" x14ac:dyDescent="0.25">
      <c r="A2289" s="1" t="s">
        <v>4351</v>
      </c>
      <c r="B2289" s="1" t="s">
        <v>1599</v>
      </c>
      <c r="C2289" s="1" t="s">
        <v>2615</v>
      </c>
      <c r="D2289" s="1" t="s">
        <v>1884</v>
      </c>
      <c r="E2289">
        <v>2149</v>
      </c>
      <c r="F2289" s="1" t="s">
        <v>1635</v>
      </c>
    </row>
    <row r="2290" spans="1:6" x14ac:dyDescent="0.25">
      <c r="A2290" s="1" t="s">
        <v>4352</v>
      </c>
      <c r="B2290" s="1" t="s">
        <v>1599</v>
      </c>
      <c r="C2290" s="1" t="s">
        <v>1604</v>
      </c>
      <c r="D2290" s="1" t="s">
        <v>1605</v>
      </c>
      <c r="E2290">
        <v>90049</v>
      </c>
      <c r="F2290" s="1" t="s">
        <v>1606</v>
      </c>
    </row>
    <row r="2291" spans="1:6" x14ac:dyDescent="0.25">
      <c r="A2291" s="1" t="s">
        <v>4353</v>
      </c>
      <c r="B2291" s="1" t="s">
        <v>1599</v>
      </c>
      <c r="C2291" s="1" t="s">
        <v>1728</v>
      </c>
      <c r="D2291" s="1" t="s">
        <v>1659</v>
      </c>
      <c r="E2291">
        <v>19805</v>
      </c>
      <c r="F2291" s="1" t="s">
        <v>1635</v>
      </c>
    </row>
    <row r="2292" spans="1:6" x14ac:dyDescent="0.25">
      <c r="A2292" s="1" t="s">
        <v>4354</v>
      </c>
      <c r="B2292" s="1" t="s">
        <v>1599</v>
      </c>
      <c r="C2292" s="1" t="s">
        <v>1693</v>
      </c>
      <c r="D2292" s="1" t="s">
        <v>1682</v>
      </c>
      <c r="E2292">
        <v>38401</v>
      </c>
      <c r="F2292" s="1" t="s">
        <v>1602</v>
      </c>
    </row>
    <row r="2293" spans="1:6" x14ac:dyDescent="0.25">
      <c r="A2293" s="1" t="s">
        <v>4355</v>
      </c>
      <c r="B2293" s="1" t="s">
        <v>1599</v>
      </c>
      <c r="C2293" s="1" t="s">
        <v>1664</v>
      </c>
      <c r="D2293" s="1" t="s">
        <v>1665</v>
      </c>
      <c r="E2293">
        <v>10011</v>
      </c>
      <c r="F2293" s="1" t="s">
        <v>1635</v>
      </c>
    </row>
    <row r="2294" spans="1:6" x14ac:dyDescent="0.25">
      <c r="A2294" s="1" t="s">
        <v>4356</v>
      </c>
      <c r="B2294" s="1" t="s">
        <v>1599</v>
      </c>
      <c r="C2294" s="1" t="s">
        <v>3466</v>
      </c>
      <c r="D2294" s="1" t="s">
        <v>1656</v>
      </c>
      <c r="E2294">
        <v>48858</v>
      </c>
      <c r="F2294" s="1" t="s">
        <v>1620</v>
      </c>
    </row>
    <row r="2295" spans="1:6" x14ac:dyDescent="0.25">
      <c r="A2295" s="1" t="s">
        <v>4357</v>
      </c>
      <c r="B2295" s="1" t="s">
        <v>1599</v>
      </c>
      <c r="C2295" s="1" t="s">
        <v>1628</v>
      </c>
      <c r="D2295" s="1" t="s">
        <v>1605</v>
      </c>
      <c r="E2295">
        <v>94122</v>
      </c>
      <c r="F2295" s="1" t="s">
        <v>1606</v>
      </c>
    </row>
    <row r="2296" spans="1:6" x14ac:dyDescent="0.25">
      <c r="A2296" s="1" t="s">
        <v>4358</v>
      </c>
      <c r="B2296" s="1" t="s">
        <v>1599</v>
      </c>
      <c r="C2296" s="1" t="s">
        <v>1628</v>
      </c>
      <c r="D2296" s="1" t="s">
        <v>1605</v>
      </c>
      <c r="E2296">
        <v>94122</v>
      </c>
      <c r="F2296" s="1" t="s">
        <v>1606</v>
      </c>
    </row>
    <row r="2297" spans="1:6" x14ac:dyDescent="0.25">
      <c r="A2297" s="1" t="s">
        <v>4359</v>
      </c>
      <c r="B2297" s="1" t="s">
        <v>1599</v>
      </c>
      <c r="C2297" s="1" t="s">
        <v>1628</v>
      </c>
      <c r="D2297" s="1" t="s">
        <v>1605</v>
      </c>
      <c r="E2297">
        <v>94122</v>
      </c>
      <c r="F2297" s="1" t="s">
        <v>1606</v>
      </c>
    </row>
    <row r="2298" spans="1:6" x14ac:dyDescent="0.25">
      <c r="A2298" s="1" t="s">
        <v>4360</v>
      </c>
      <c r="B2298" s="1" t="s">
        <v>1599</v>
      </c>
      <c r="C2298" s="1" t="s">
        <v>1604</v>
      </c>
      <c r="D2298" s="1" t="s">
        <v>1605</v>
      </c>
      <c r="E2298">
        <v>90045</v>
      </c>
      <c r="F2298" s="1" t="s">
        <v>1606</v>
      </c>
    </row>
    <row r="2299" spans="1:6" x14ac:dyDescent="0.25">
      <c r="A2299" s="1" t="s">
        <v>4361</v>
      </c>
      <c r="B2299" s="1" t="s">
        <v>1599</v>
      </c>
      <c r="C2299" s="1" t="s">
        <v>3169</v>
      </c>
      <c r="D2299" s="1" t="s">
        <v>1676</v>
      </c>
      <c r="E2299">
        <v>23602</v>
      </c>
      <c r="F2299" s="1" t="s">
        <v>1602</v>
      </c>
    </row>
    <row r="2300" spans="1:6" x14ac:dyDescent="0.25">
      <c r="A2300" s="1" t="s">
        <v>4362</v>
      </c>
      <c r="B2300" s="1" t="s">
        <v>1599</v>
      </c>
      <c r="C2300" s="1" t="s">
        <v>3090</v>
      </c>
      <c r="D2300" s="1" t="s">
        <v>1712</v>
      </c>
      <c r="E2300">
        <v>80525</v>
      </c>
      <c r="F2300" s="1" t="s">
        <v>1606</v>
      </c>
    </row>
    <row r="2301" spans="1:6" x14ac:dyDescent="0.25">
      <c r="A2301" s="1" t="s">
        <v>4363</v>
      </c>
      <c r="B2301" s="1" t="s">
        <v>1599</v>
      </c>
      <c r="C2301" s="1" t="s">
        <v>1615</v>
      </c>
      <c r="D2301" s="1" t="s">
        <v>1616</v>
      </c>
      <c r="E2301">
        <v>98105</v>
      </c>
      <c r="F2301" s="1" t="s">
        <v>1606</v>
      </c>
    </row>
    <row r="2302" spans="1:6" x14ac:dyDescent="0.25">
      <c r="A2302" s="1" t="s">
        <v>4364</v>
      </c>
      <c r="B2302" s="1" t="s">
        <v>1599</v>
      </c>
      <c r="C2302" s="1" t="s">
        <v>1664</v>
      </c>
      <c r="D2302" s="1" t="s">
        <v>1665</v>
      </c>
      <c r="E2302">
        <v>10011</v>
      </c>
      <c r="F2302" s="1" t="s">
        <v>1635</v>
      </c>
    </row>
    <row r="2303" spans="1:6" x14ac:dyDescent="0.25">
      <c r="A2303" s="1" t="s">
        <v>4365</v>
      </c>
      <c r="B2303" s="1" t="s">
        <v>1599</v>
      </c>
      <c r="C2303" s="1" t="s">
        <v>1931</v>
      </c>
      <c r="D2303" s="1" t="s">
        <v>1676</v>
      </c>
      <c r="E2303">
        <v>23223</v>
      </c>
      <c r="F2303" s="1" t="s">
        <v>1602</v>
      </c>
    </row>
    <row r="2304" spans="1:6" x14ac:dyDescent="0.25">
      <c r="A2304" s="1" t="s">
        <v>4366</v>
      </c>
      <c r="B2304" s="1" t="s">
        <v>1599</v>
      </c>
      <c r="C2304" s="1" t="s">
        <v>1664</v>
      </c>
      <c r="D2304" s="1" t="s">
        <v>1665</v>
      </c>
      <c r="E2304">
        <v>10009</v>
      </c>
      <c r="F2304" s="1" t="s">
        <v>1635</v>
      </c>
    </row>
    <row r="2305" spans="1:6" x14ac:dyDescent="0.25">
      <c r="A2305" s="1" t="s">
        <v>4367</v>
      </c>
      <c r="B2305" s="1" t="s">
        <v>1599</v>
      </c>
      <c r="C2305" s="1" t="s">
        <v>1615</v>
      </c>
      <c r="D2305" s="1" t="s">
        <v>1616</v>
      </c>
      <c r="E2305">
        <v>98103</v>
      </c>
      <c r="F2305" s="1" t="s">
        <v>1606</v>
      </c>
    </row>
    <row r="2306" spans="1:6" x14ac:dyDescent="0.25">
      <c r="A2306" s="1" t="s">
        <v>4368</v>
      </c>
      <c r="B2306" s="1" t="s">
        <v>1599</v>
      </c>
      <c r="C2306" s="1" t="s">
        <v>1628</v>
      </c>
      <c r="D2306" s="1" t="s">
        <v>1605</v>
      </c>
      <c r="E2306">
        <v>94110</v>
      </c>
      <c r="F2306" s="1" t="s">
        <v>1606</v>
      </c>
    </row>
    <row r="2307" spans="1:6" x14ac:dyDescent="0.25">
      <c r="A2307" s="1" t="s">
        <v>4369</v>
      </c>
      <c r="B2307" s="1" t="s">
        <v>1599</v>
      </c>
      <c r="C2307" s="1" t="s">
        <v>2918</v>
      </c>
      <c r="D2307" s="1" t="s">
        <v>1788</v>
      </c>
      <c r="E2307">
        <v>8861</v>
      </c>
      <c r="F2307" s="1" t="s">
        <v>1635</v>
      </c>
    </row>
    <row r="2308" spans="1:6" x14ac:dyDescent="0.25">
      <c r="A2308" s="1" t="s">
        <v>4370</v>
      </c>
      <c r="B2308" s="1" t="s">
        <v>1599</v>
      </c>
      <c r="C2308" s="1" t="s">
        <v>1628</v>
      </c>
      <c r="D2308" s="1" t="s">
        <v>1605</v>
      </c>
      <c r="E2308">
        <v>94110</v>
      </c>
      <c r="F2308" s="1" t="s">
        <v>1606</v>
      </c>
    </row>
    <row r="2309" spans="1:6" x14ac:dyDescent="0.25">
      <c r="A2309" s="1" t="s">
        <v>4371</v>
      </c>
      <c r="B2309" s="1" t="s">
        <v>1599</v>
      </c>
      <c r="C2309" s="1" t="s">
        <v>2493</v>
      </c>
      <c r="D2309" s="1" t="s">
        <v>1647</v>
      </c>
      <c r="E2309">
        <v>61032</v>
      </c>
      <c r="F2309" s="1" t="s">
        <v>1620</v>
      </c>
    </row>
    <row r="2310" spans="1:6" x14ac:dyDescent="0.25">
      <c r="A2310" s="1" t="s">
        <v>4372</v>
      </c>
      <c r="B2310" s="1" t="s">
        <v>1599</v>
      </c>
      <c r="C2310" s="1" t="s">
        <v>1633</v>
      </c>
      <c r="D2310" s="1" t="s">
        <v>1634</v>
      </c>
      <c r="E2310">
        <v>19140</v>
      </c>
      <c r="F2310" s="1" t="s">
        <v>1635</v>
      </c>
    </row>
    <row r="2311" spans="1:6" x14ac:dyDescent="0.25">
      <c r="A2311" s="1" t="s">
        <v>4373</v>
      </c>
      <c r="B2311" s="1" t="s">
        <v>1599</v>
      </c>
      <c r="C2311" s="1" t="s">
        <v>1948</v>
      </c>
      <c r="D2311" s="1" t="s">
        <v>1609</v>
      </c>
      <c r="E2311">
        <v>32216</v>
      </c>
      <c r="F2311" s="1" t="s">
        <v>1602</v>
      </c>
    </row>
    <row r="2312" spans="1:6" x14ac:dyDescent="0.25">
      <c r="A2312" s="1" t="s">
        <v>4374</v>
      </c>
      <c r="B2312" s="1" t="s">
        <v>1599</v>
      </c>
      <c r="C2312" s="1" t="s">
        <v>1905</v>
      </c>
      <c r="D2312" s="1" t="s">
        <v>1609</v>
      </c>
      <c r="E2312">
        <v>33024</v>
      </c>
      <c r="F2312" s="1" t="s">
        <v>1602</v>
      </c>
    </row>
    <row r="2313" spans="1:6" x14ac:dyDescent="0.25">
      <c r="A2313" s="1" t="s">
        <v>4375</v>
      </c>
      <c r="B2313" s="1" t="s">
        <v>1599</v>
      </c>
      <c r="C2313" s="1" t="s">
        <v>1615</v>
      </c>
      <c r="D2313" s="1" t="s">
        <v>1616</v>
      </c>
      <c r="E2313">
        <v>98115</v>
      </c>
      <c r="F2313" s="1" t="s">
        <v>1606</v>
      </c>
    </row>
    <row r="2314" spans="1:6" x14ac:dyDescent="0.25">
      <c r="A2314" s="1" t="s">
        <v>4376</v>
      </c>
      <c r="B2314" s="1" t="s">
        <v>1599</v>
      </c>
      <c r="C2314" s="1" t="s">
        <v>1618</v>
      </c>
      <c r="D2314" s="1" t="s">
        <v>1619</v>
      </c>
      <c r="E2314">
        <v>76106</v>
      </c>
      <c r="F2314" s="1" t="s">
        <v>1620</v>
      </c>
    </row>
    <row r="2315" spans="1:6" x14ac:dyDescent="0.25">
      <c r="A2315" s="1" t="s">
        <v>4377</v>
      </c>
      <c r="B2315" s="1" t="s">
        <v>1599</v>
      </c>
      <c r="C2315" s="1" t="s">
        <v>1808</v>
      </c>
      <c r="D2315" s="1" t="s">
        <v>1656</v>
      </c>
      <c r="E2315">
        <v>48205</v>
      </c>
      <c r="F2315" s="1" t="s">
        <v>1620</v>
      </c>
    </row>
    <row r="2316" spans="1:6" x14ac:dyDescent="0.25">
      <c r="A2316" s="1" t="s">
        <v>4378</v>
      </c>
      <c r="B2316" s="1" t="s">
        <v>1599</v>
      </c>
      <c r="C2316" s="1" t="s">
        <v>1633</v>
      </c>
      <c r="D2316" s="1" t="s">
        <v>1634</v>
      </c>
      <c r="E2316">
        <v>19120</v>
      </c>
      <c r="F2316" s="1" t="s">
        <v>1635</v>
      </c>
    </row>
    <row r="2317" spans="1:6" x14ac:dyDescent="0.25">
      <c r="A2317" s="1" t="s">
        <v>4379</v>
      </c>
      <c r="B2317" s="1" t="s">
        <v>1599</v>
      </c>
      <c r="C2317" s="1" t="s">
        <v>4380</v>
      </c>
      <c r="D2317" s="1" t="s">
        <v>1626</v>
      </c>
      <c r="E2317">
        <v>84321</v>
      </c>
      <c r="F2317" s="1" t="s">
        <v>1606</v>
      </c>
    </row>
    <row r="2318" spans="1:6" x14ac:dyDescent="0.25">
      <c r="A2318" s="1" t="s">
        <v>4381</v>
      </c>
      <c r="B2318" s="1" t="s">
        <v>1599</v>
      </c>
      <c r="C2318" s="1" t="s">
        <v>1955</v>
      </c>
      <c r="D2318" s="1" t="s">
        <v>1665</v>
      </c>
      <c r="E2318">
        <v>13021</v>
      </c>
      <c r="F2318" s="1" t="s">
        <v>1635</v>
      </c>
    </row>
    <row r="2319" spans="1:6" x14ac:dyDescent="0.25">
      <c r="A2319" s="1" t="s">
        <v>4382</v>
      </c>
      <c r="B2319" s="1" t="s">
        <v>1599</v>
      </c>
      <c r="C2319" s="1" t="s">
        <v>2784</v>
      </c>
      <c r="D2319" s="1" t="s">
        <v>1613</v>
      </c>
      <c r="E2319">
        <v>27604</v>
      </c>
      <c r="F2319" s="1" t="s">
        <v>1602</v>
      </c>
    </row>
    <row r="2320" spans="1:6" x14ac:dyDescent="0.25">
      <c r="A2320" s="1" t="s">
        <v>4383</v>
      </c>
      <c r="B2320" s="1" t="s">
        <v>1599</v>
      </c>
      <c r="C2320" s="1" t="s">
        <v>1633</v>
      </c>
      <c r="D2320" s="1" t="s">
        <v>1634</v>
      </c>
      <c r="E2320">
        <v>19120</v>
      </c>
      <c r="F2320" s="1" t="s">
        <v>1635</v>
      </c>
    </row>
    <row r="2321" spans="1:6" x14ac:dyDescent="0.25">
      <c r="A2321" s="1" t="s">
        <v>4384</v>
      </c>
      <c r="B2321" s="1" t="s">
        <v>1599</v>
      </c>
      <c r="C2321" s="1" t="s">
        <v>1931</v>
      </c>
      <c r="D2321" s="1" t="s">
        <v>1662</v>
      </c>
      <c r="E2321">
        <v>47374</v>
      </c>
      <c r="F2321" s="1" t="s">
        <v>1620</v>
      </c>
    </row>
    <row r="2322" spans="1:6" x14ac:dyDescent="0.25">
      <c r="A2322" s="1" t="s">
        <v>4385</v>
      </c>
      <c r="B2322" s="1" t="s">
        <v>1599</v>
      </c>
      <c r="C2322" s="1" t="s">
        <v>2159</v>
      </c>
      <c r="D2322" s="1" t="s">
        <v>1634</v>
      </c>
      <c r="E2322">
        <v>17602</v>
      </c>
      <c r="F2322" s="1" t="s">
        <v>1635</v>
      </c>
    </row>
    <row r="2323" spans="1:6" x14ac:dyDescent="0.25">
      <c r="A2323" s="1" t="s">
        <v>4386</v>
      </c>
      <c r="B2323" s="1" t="s">
        <v>1599</v>
      </c>
      <c r="C2323" s="1" t="s">
        <v>1897</v>
      </c>
      <c r="D2323" s="1" t="s">
        <v>1673</v>
      </c>
      <c r="E2323">
        <v>85705</v>
      </c>
      <c r="F2323" s="1" t="s">
        <v>1606</v>
      </c>
    </row>
    <row r="2324" spans="1:6" x14ac:dyDescent="0.25">
      <c r="A2324" s="1" t="s">
        <v>4387</v>
      </c>
      <c r="B2324" s="1" t="s">
        <v>1599</v>
      </c>
      <c r="C2324" s="1" t="s">
        <v>1808</v>
      </c>
      <c r="D2324" s="1" t="s">
        <v>1656</v>
      </c>
      <c r="E2324">
        <v>48205</v>
      </c>
      <c r="F2324" s="1" t="s">
        <v>1620</v>
      </c>
    </row>
    <row r="2325" spans="1:6" x14ac:dyDescent="0.25">
      <c r="A2325" s="1" t="s">
        <v>4388</v>
      </c>
      <c r="B2325" s="1" t="s">
        <v>1599</v>
      </c>
      <c r="C2325" s="1" t="s">
        <v>1880</v>
      </c>
      <c r="D2325" s="1" t="s">
        <v>1619</v>
      </c>
      <c r="E2325">
        <v>78745</v>
      </c>
      <c r="F2325" s="1" t="s">
        <v>1620</v>
      </c>
    </row>
    <row r="2326" spans="1:6" x14ac:dyDescent="0.25">
      <c r="A2326" s="1" t="s">
        <v>4389</v>
      </c>
      <c r="B2326" s="1" t="s">
        <v>1599</v>
      </c>
      <c r="C2326" s="1" t="s">
        <v>1641</v>
      </c>
      <c r="D2326" s="1" t="s">
        <v>1619</v>
      </c>
      <c r="E2326">
        <v>77095</v>
      </c>
      <c r="F2326" s="1" t="s">
        <v>1620</v>
      </c>
    </row>
    <row r="2327" spans="1:6" x14ac:dyDescent="0.25">
      <c r="A2327" s="1" t="s">
        <v>4390</v>
      </c>
      <c r="B2327" s="1" t="s">
        <v>1599</v>
      </c>
      <c r="C2327" s="1" t="s">
        <v>4391</v>
      </c>
      <c r="D2327" s="1" t="s">
        <v>1777</v>
      </c>
      <c r="E2327">
        <v>6708</v>
      </c>
      <c r="F2327" s="1" t="s">
        <v>1635</v>
      </c>
    </row>
    <row r="2328" spans="1:6" x14ac:dyDescent="0.25">
      <c r="A2328" s="1" t="s">
        <v>4392</v>
      </c>
      <c r="B2328" s="1" t="s">
        <v>1599</v>
      </c>
      <c r="C2328" s="1" t="s">
        <v>1604</v>
      </c>
      <c r="D2328" s="1" t="s">
        <v>1605</v>
      </c>
      <c r="E2328">
        <v>90049</v>
      </c>
      <c r="F2328" s="1" t="s">
        <v>1606</v>
      </c>
    </row>
    <row r="2329" spans="1:6" x14ac:dyDescent="0.25">
      <c r="A2329" s="1" t="s">
        <v>4393</v>
      </c>
      <c r="B2329" s="1" t="s">
        <v>1599</v>
      </c>
      <c r="C2329" s="1" t="s">
        <v>1633</v>
      </c>
      <c r="D2329" s="1" t="s">
        <v>1634</v>
      </c>
      <c r="E2329">
        <v>19120</v>
      </c>
      <c r="F2329" s="1" t="s">
        <v>1635</v>
      </c>
    </row>
    <row r="2330" spans="1:6" x14ac:dyDescent="0.25">
      <c r="A2330" s="1" t="s">
        <v>4394</v>
      </c>
      <c r="B2330" s="1" t="s">
        <v>1599</v>
      </c>
      <c r="C2330" s="1" t="s">
        <v>1979</v>
      </c>
      <c r="D2330" s="1" t="s">
        <v>1619</v>
      </c>
      <c r="E2330">
        <v>77340</v>
      </c>
      <c r="F2330" s="1" t="s">
        <v>1620</v>
      </c>
    </row>
    <row r="2331" spans="1:6" x14ac:dyDescent="0.25">
      <c r="A2331" s="1" t="s">
        <v>4395</v>
      </c>
      <c r="B2331" s="1" t="s">
        <v>1599</v>
      </c>
      <c r="C2331" s="1" t="s">
        <v>1702</v>
      </c>
      <c r="D2331" s="1" t="s">
        <v>1703</v>
      </c>
      <c r="E2331">
        <v>97206</v>
      </c>
      <c r="F2331" s="1" t="s">
        <v>1606</v>
      </c>
    </row>
    <row r="2332" spans="1:6" x14ac:dyDescent="0.25">
      <c r="A2332" s="1" t="s">
        <v>4396</v>
      </c>
      <c r="B2332" s="1" t="s">
        <v>1599</v>
      </c>
      <c r="C2332" s="1" t="s">
        <v>1934</v>
      </c>
      <c r="D2332" s="1" t="s">
        <v>1712</v>
      </c>
      <c r="E2332">
        <v>80027</v>
      </c>
      <c r="F2332" s="1" t="s">
        <v>1606</v>
      </c>
    </row>
    <row r="2333" spans="1:6" x14ac:dyDescent="0.25">
      <c r="A2333" s="1" t="s">
        <v>4397</v>
      </c>
      <c r="B2333" s="1" t="s">
        <v>1599</v>
      </c>
      <c r="C2333" s="1" t="s">
        <v>1615</v>
      </c>
      <c r="D2333" s="1" t="s">
        <v>1616</v>
      </c>
      <c r="E2333">
        <v>98115</v>
      </c>
      <c r="F2333" s="1" t="s">
        <v>1606</v>
      </c>
    </row>
    <row r="2334" spans="1:6" x14ac:dyDescent="0.25">
      <c r="A2334" s="1" t="s">
        <v>4398</v>
      </c>
      <c r="B2334" s="1" t="s">
        <v>1599</v>
      </c>
      <c r="C2334" s="1" t="s">
        <v>2752</v>
      </c>
      <c r="D2334" s="1" t="s">
        <v>2227</v>
      </c>
      <c r="E2334">
        <v>21215</v>
      </c>
      <c r="F2334" s="1" t="s">
        <v>1635</v>
      </c>
    </row>
    <row r="2335" spans="1:6" x14ac:dyDescent="0.25">
      <c r="A2335" s="1" t="s">
        <v>4399</v>
      </c>
      <c r="B2335" s="1" t="s">
        <v>1599</v>
      </c>
      <c r="C2335" s="1" t="s">
        <v>1628</v>
      </c>
      <c r="D2335" s="1" t="s">
        <v>1605</v>
      </c>
      <c r="E2335">
        <v>94109</v>
      </c>
      <c r="F2335" s="1" t="s">
        <v>1606</v>
      </c>
    </row>
    <row r="2336" spans="1:6" x14ac:dyDescent="0.25">
      <c r="A2336" s="1" t="s">
        <v>4400</v>
      </c>
      <c r="B2336" s="1" t="s">
        <v>1599</v>
      </c>
      <c r="C2336" s="1" t="s">
        <v>1604</v>
      </c>
      <c r="D2336" s="1" t="s">
        <v>1605</v>
      </c>
      <c r="E2336">
        <v>90004</v>
      </c>
      <c r="F2336" s="1" t="s">
        <v>1606</v>
      </c>
    </row>
    <row r="2337" spans="1:6" x14ac:dyDescent="0.25">
      <c r="A2337" s="1" t="s">
        <v>4401</v>
      </c>
      <c r="B2337" s="1" t="s">
        <v>1599</v>
      </c>
      <c r="C2337" s="1" t="s">
        <v>1711</v>
      </c>
      <c r="D2337" s="1" t="s">
        <v>1647</v>
      </c>
      <c r="E2337">
        <v>60505</v>
      </c>
      <c r="F2337" s="1" t="s">
        <v>1620</v>
      </c>
    </row>
    <row r="2338" spans="1:6" x14ac:dyDescent="0.25">
      <c r="A2338" s="1" t="s">
        <v>4402</v>
      </c>
      <c r="B2338" s="1" t="s">
        <v>1599</v>
      </c>
      <c r="C2338" s="1" t="s">
        <v>1615</v>
      </c>
      <c r="D2338" s="1" t="s">
        <v>1616</v>
      </c>
      <c r="E2338">
        <v>98103</v>
      </c>
      <c r="F2338" s="1" t="s">
        <v>1606</v>
      </c>
    </row>
    <row r="2339" spans="1:6" x14ac:dyDescent="0.25">
      <c r="A2339" s="1" t="s">
        <v>4403</v>
      </c>
      <c r="B2339" s="1" t="s">
        <v>1599</v>
      </c>
      <c r="C2339" s="1" t="s">
        <v>4404</v>
      </c>
      <c r="D2339" s="1" t="s">
        <v>1889</v>
      </c>
      <c r="E2339">
        <v>30605</v>
      </c>
      <c r="F2339" s="1" t="s">
        <v>1602</v>
      </c>
    </row>
    <row r="2340" spans="1:6" x14ac:dyDescent="0.25">
      <c r="A2340" s="1" t="s">
        <v>4405</v>
      </c>
      <c r="B2340" s="1" t="s">
        <v>1599</v>
      </c>
      <c r="C2340" s="1" t="s">
        <v>2844</v>
      </c>
      <c r="D2340" s="1" t="s">
        <v>1609</v>
      </c>
      <c r="E2340">
        <v>32712</v>
      </c>
      <c r="F2340" s="1" t="s">
        <v>1602</v>
      </c>
    </row>
    <row r="2341" spans="1:6" x14ac:dyDescent="0.25">
      <c r="A2341" s="1" t="s">
        <v>4406</v>
      </c>
      <c r="B2341" s="1" t="s">
        <v>1599</v>
      </c>
      <c r="C2341" s="1" t="s">
        <v>1664</v>
      </c>
      <c r="D2341" s="1" t="s">
        <v>1665</v>
      </c>
      <c r="E2341">
        <v>10009</v>
      </c>
      <c r="F2341" s="1" t="s">
        <v>1635</v>
      </c>
    </row>
    <row r="2342" spans="1:6" x14ac:dyDescent="0.25">
      <c r="A2342" s="1" t="s">
        <v>4407</v>
      </c>
      <c r="B2342" s="1" t="s">
        <v>1599</v>
      </c>
      <c r="C2342" s="1" t="s">
        <v>1628</v>
      </c>
      <c r="D2342" s="1" t="s">
        <v>1605</v>
      </c>
      <c r="E2342">
        <v>94110</v>
      </c>
      <c r="F2342" s="1" t="s">
        <v>1606</v>
      </c>
    </row>
    <row r="2343" spans="1:6" x14ac:dyDescent="0.25">
      <c r="A2343" s="1" t="s">
        <v>4408</v>
      </c>
      <c r="B2343" s="1" t="s">
        <v>1599</v>
      </c>
      <c r="C2343" s="1" t="s">
        <v>1795</v>
      </c>
      <c r="D2343" s="1" t="s">
        <v>1619</v>
      </c>
      <c r="E2343">
        <v>75217</v>
      </c>
      <c r="F2343" s="1" t="s">
        <v>1620</v>
      </c>
    </row>
    <row r="2344" spans="1:6" x14ac:dyDescent="0.25">
      <c r="A2344" s="1" t="s">
        <v>4409</v>
      </c>
      <c r="B2344" s="1" t="s">
        <v>1599</v>
      </c>
      <c r="C2344" s="1" t="s">
        <v>1820</v>
      </c>
      <c r="D2344" s="1" t="s">
        <v>1605</v>
      </c>
      <c r="E2344">
        <v>92105</v>
      </c>
      <c r="F2344" s="1" t="s">
        <v>1606</v>
      </c>
    </row>
    <row r="2345" spans="1:6" x14ac:dyDescent="0.25">
      <c r="A2345" s="1" t="s">
        <v>4410</v>
      </c>
      <c r="B2345" s="1" t="s">
        <v>1599</v>
      </c>
      <c r="C2345" s="1" t="s">
        <v>1664</v>
      </c>
      <c r="D2345" s="1" t="s">
        <v>1665</v>
      </c>
      <c r="E2345">
        <v>10035</v>
      </c>
      <c r="F2345" s="1" t="s">
        <v>1635</v>
      </c>
    </row>
    <row r="2346" spans="1:6" x14ac:dyDescent="0.25">
      <c r="A2346" s="1" t="s">
        <v>4411</v>
      </c>
      <c r="B2346" s="1" t="s">
        <v>1599</v>
      </c>
      <c r="C2346" s="1" t="s">
        <v>4330</v>
      </c>
      <c r="D2346" s="1" t="s">
        <v>3046</v>
      </c>
      <c r="E2346">
        <v>4240</v>
      </c>
      <c r="F2346" s="1" t="s">
        <v>1635</v>
      </c>
    </row>
    <row r="2347" spans="1:6" x14ac:dyDescent="0.25">
      <c r="A2347" s="1" t="s">
        <v>4412</v>
      </c>
      <c r="B2347" s="1" t="s">
        <v>1599</v>
      </c>
      <c r="C2347" s="1" t="s">
        <v>1867</v>
      </c>
      <c r="D2347" s="1" t="s">
        <v>1605</v>
      </c>
      <c r="E2347">
        <v>90805</v>
      </c>
      <c r="F2347" s="1" t="s">
        <v>1606</v>
      </c>
    </row>
    <row r="2348" spans="1:6" x14ac:dyDescent="0.25">
      <c r="A2348" s="1" t="s">
        <v>4413</v>
      </c>
      <c r="B2348" s="1" t="s">
        <v>1599</v>
      </c>
      <c r="C2348" s="1" t="s">
        <v>1615</v>
      </c>
      <c r="D2348" s="1" t="s">
        <v>1616</v>
      </c>
      <c r="E2348">
        <v>98115</v>
      </c>
      <c r="F2348" s="1" t="s">
        <v>1606</v>
      </c>
    </row>
    <row r="2349" spans="1:6" x14ac:dyDescent="0.25">
      <c r="A2349" s="1" t="s">
        <v>4414</v>
      </c>
      <c r="B2349" s="1" t="s">
        <v>1599</v>
      </c>
      <c r="C2349" s="1" t="s">
        <v>1696</v>
      </c>
      <c r="D2349" s="1" t="s">
        <v>1653</v>
      </c>
      <c r="E2349">
        <v>55901</v>
      </c>
      <c r="F2349" s="1" t="s">
        <v>1620</v>
      </c>
    </row>
    <row r="2350" spans="1:6" x14ac:dyDescent="0.25">
      <c r="A2350" s="1" t="s">
        <v>4415</v>
      </c>
      <c r="B2350" s="1" t="s">
        <v>1599</v>
      </c>
      <c r="C2350" s="1" t="s">
        <v>1628</v>
      </c>
      <c r="D2350" s="1" t="s">
        <v>1605</v>
      </c>
      <c r="E2350">
        <v>94110</v>
      </c>
      <c r="F2350" s="1" t="s">
        <v>1606</v>
      </c>
    </row>
    <row r="2351" spans="1:6" x14ac:dyDescent="0.25">
      <c r="A2351" s="1" t="s">
        <v>4416</v>
      </c>
      <c r="B2351" s="1" t="s">
        <v>1599</v>
      </c>
      <c r="C2351" s="1" t="s">
        <v>1615</v>
      </c>
      <c r="D2351" s="1" t="s">
        <v>1616</v>
      </c>
      <c r="E2351">
        <v>98103</v>
      </c>
      <c r="F2351" s="1" t="s">
        <v>1606</v>
      </c>
    </row>
    <row r="2352" spans="1:6" x14ac:dyDescent="0.25">
      <c r="A2352" s="1" t="s">
        <v>4417</v>
      </c>
      <c r="B2352" s="1" t="s">
        <v>1599</v>
      </c>
      <c r="C2352" s="1" t="s">
        <v>2815</v>
      </c>
      <c r="D2352" s="1" t="s">
        <v>1616</v>
      </c>
      <c r="E2352">
        <v>99207</v>
      </c>
      <c r="F2352" s="1" t="s">
        <v>1606</v>
      </c>
    </row>
    <row r="2353" spans="1:6" x14ac:dyDescent="0.25">
      <c r="A2353" s="1" t="s">
        <v>4418</v>
      </c>
      <c r="B2353" s="1" t="s">
        <v>1599</v>
      </c>
      <c r="C2353" s="1" t="s">
        <v>1748</v>
      </c>
      <c r="D2353" s="1" t="s">
        <v>1682</v>
      </c>
      <c r="E2353">
        <v>37064</v>
      </c>
      <c r="F2353" s="1" t="s">
        <v>1602</v>
      </c>
    </row>
    <row r="2354" spans="1:6" x14ac:dyDescent="0.25">
      <c r="A2354" s="1" t="s">
        <v>4419</v>
      </c>
      <c r="B2354" s="1" t="s">
        <v>1599</v>
      </c>
      <c r="C2354" s="1" t="s">
        <v>1679</v>
      </c>
      <c r="D2354" s="1" t="s">
        <v>1682</v>
      </c>
      <c r="E2354">
        <v>38301</v>
      </c>
      <c r="F2354" s="1" t="s">
        <v>1602</v>
      </c>
    </row>
    <row r="2355" spans="1:6" x14ac:dyDescent="0.25">
      <c r="A2355" s="1" t="s">
        <v>4420</v>
      </c>
      <c r="B2355" s="1" t="s">
        <v>1599</v>
      </c>
      <c r="C2355" s="1" t="s">
        <v>1880</v>
      </c>
      <c r="D2355" s="1" t="s">
        <v>1619</v>
      </c>
      <c r="E2355">
        <v>78745</v>
      </c>
      <c r="F2355" s="1" t="s">
        <v>1620</v>
      </c>
    </row>
    <row r="2356" spans="1:6" x14ac:dyDescent="0.25">
      <c r="A2356" s="1" t="s">
        <v>4421</v>
      </c>
      <c r="B2356" s="1" t="s">
        <v>1599</v>
      </c>
      <c r="C2356" s="1" t="s">
        <v>1905</v>
      </c>
      <c r="D2356" s="1" t="s">
        <v>1609</v>
      </c>
      <c r="E2356">
        <v>33024</v>
      </c>
      <c r="F2356" s="1" t="s">
        <v>1602</v>
      </c>
    </row>
    <row r="2357" spans="1:6" x14ac:dyDescent="0.25">
      <c r="A2357" s="1" t="s">
        <v>4422</v>
      </c>
      <c r="B2357" s="1" t="s">
        <v>1599</v>
      </c>
      <c r="C2357" s="1" t="s">
        <v>1633</v>
      </c>
      <c r="D2357" s="1" t="s">
        <v>1634</v>
      </c>
      <c r="E2357">
        <v>19143</v>
      </c>
      <c r="F2357" s="1" t="s">
        <v>1635</v>
      </c>
    </row>
    <row r="2358" spans="1:6" x14ac:dyDescent="0.25">
      <c r="A2358" s="1" t="s">
        <v>4423</v>
      </c>
      <c r="B2358" s="1" t="s">
        <v>1599</v>
      </c>
      <c r="C2358" s="1" t="s">
        <v>4339</v>
      </c>
      <c r="D2358" s="1" t="s">
        <v>1647</v>
      </c>
      <c r="E2358">
        <v>61832</v>
      </c>
      <c r="F2358" s="1" t="s">
        <v>1620</v>
      </c>
    </row>
    <row r="2359" spans="1:6" x14ac:dyDescent="0.25">
      <c r="A2359" s="1" t="s">
        <v>4424</v>
      </c>
      <c r="B2359" s="1" t="s">
        <v>1599</v>
      </c>
      <c r="C2359" s="1" t="s">
        <v>1664</v>
      </c>
      <c r="D2359" s="1" t="s">
        <v>1665</v>
      </c>
      <c r="E2359">
        <v>10009</v>
      </c>
      <c r="F2359" s="1" t="s">
        <v>1635</v>
      </c>
    </row>
    <row r="2360" spans="1:6" x14ac:dyDescent="0.25">
      <c r="A2360" s="1" t="s">
        <v>4425</v>
      </c>
      <c r="B2360" s="1" t="s">
        <v>1599</v>
      </c>
      <c r="C2360" s="1" t="s">
        <v>1722</v>
      </c>
      <c r="D2360" s="1" t="s">
        <v>1723</v>
      </c>
      <c r="E2360">
        <v>43229</v>
      </c>
      <c r="F2360" s="1" t="s">
        <v>1635</v>
      </c>
    </row>
    <row r="2361" spans="1:6" x14ac:dyDescent="0.25">
      <c r="A2361" s="1" t="s">
        <v>4426</v>
      </c>
      <c r="B2361" s="1" t="s">
        <v>1599</v>
      </c>
      <c r="C2361" s="1" t="s">
        <v>3889</v>
      </c>
      <c r="D2361" s="1" t="s">
        <v>1605</v>
      </c>
      <c r="E2361">
        <v>91911</v>
      </c>
      <c r="F2361" s="1" t="s">
        <v>1606</v>
      </c>
    </row>
    <row r="2362" spans="1:6" x14ac:dyDescent="0.25">
      <c r="A2362" s="1" t="s">
        <v>4427</v>
      </c>
      <c r="B2362" s="1" t="s">
        <v>1599</v>
      </c>
      <c r="C2362" s="1" t="s">
        <v>1628</v>
      </c>
      <c r="D2362" s="1" t="s">
        <v>1605</v>
      </c>
      <c r="E2362">
        <v>94110</v>
      </c>
      <c r="F2362" s="1" t="s">
        <v>1606</v>
      </c>
    </row>
    <row r="2363" spans="1:6" x14ac:dyDescent="0.25">
      <c r="A2363" s="1" t="s">
        <v>4428</v>
      </c>
      <c r="B2363" s="1" t="s">
        <v>1599</v>
      </c>
      <c r="C2363" s="1" t="s">
        <v>1664</v>
      </c>
      <c r="D2363" s="1" t="s">
        <v>1665</v>
      </c>
      <c r="E2363">
        <v>10009</v>
      </c>
      <c r="F2363" s="1" t="s">
        <v>1635</v>
      </c>
    </row>
    <row r="2364" spans="1:6" x14ac:dyDescent="0.25">
      <c r="A2364" s="1" t="s">
        <v>4429</v>
      </c>
      <c r="B2364" s="1" t="s">
        <v>1599</v>
      </c>
      <c r="C2364" s="1" t="s">
        <v>1765</v>
      </c>
      <c r="D2364" s="1" t="s">
        <v>1619</v>
      </c>
      <c r="E2364">
        <v>78207</v>
      </c>
      <c r="F2364" s="1" t="s">
        <v>1620</v>
      </c>
    </row>
    <row r="2365" spans="1:6" x14ac:dyDescent="0.25">
      <c r="A2365" s="1" t="s">
        <v>4430</v>
      </c>
      <c r="B2365" s="1" t="s">
        <v>1599</v>
      </c>
      <c r="C2365" s="1" t="s">
        <v>1948</v>
      </c>
      <c r="D2365" s="1" t="s">
        <v>1613</v>
      </c>
      <c r="E2365">
        <v>28540</v>
      </c>
      <c r="F2365" s="1" t="s">
        <v>1602</v>
      </c>
    </row>
    <row r="2366" spans="1:6" x14ac:dyDescent="0.25">
      <c r="A2366" s="1" t="s">
        <v>4431</v>
      </c>
      <c r="B2366" s="1" t="s">
        <v>1599</v>
      </c>
      <c r="C2366" s="1" t="s">
        <v>1628</v>
      </c>
      <c r="D2366" s="1" t="s">
        <v>1605</v>
      </c>
      <c r="E2366">
        <v>94109</v>
      </c>
      <c r="F2366" s="1" t="s">
        <v>1606</v>
      </c>
    </row>
    <row r="2367" spans="1:6" x14ac:dyDescent="0.25">
      <c r="A2367" s="1" t="s">
        <v>4432</v>
      </c>
      <c r="B2367" s="1" t="s">
        <v>1599</v>
      </c>
      <c r="C2367" s="1" t="s">
        <v>4433</v>
      </c>
      <c r="D2367" s="1" t="s">
        <v>1673</v>
      </c>
      <c r="E2367">
        <v>85323</v>
      </c>
      <c r="F2367" s="1" t="s">
        <v>1606</v>
      </c>
    </row>
    <row r="2368" spans="1:6" x14ac:dyDescent="0.25">
      <c r="A2368" s="1" t="s">
        <v>4434</v>
      </c>
      <c r="B2368" s="1" t="s">
        <v>1599</v>
      </c>
      <c r="C2368" s="1" t="s">
        <v>1670</v>
      </c>
      <c r="D2368" s="1" t="s">
        <v>1647</v>
      </c>
      <c r="E2368">
        <v>60610</v>
      </c>
      <c r="F2368" s="1" t="s">
        <v>1620</v>
      </c>
    </row>
    <row r="2369" spans="1:6" x14ac:dyDescent="0.25">
      <c r="A2369" s="1" t="s">
        <v>4435</v>
      </c>
      <c r="B2369" s="1" t="s">
        <v>1599</v>
      </c>
      <c r="C2369" s="1" t="s">
        <v>2389</v>
      </c>
      <c r="D2369" s="1" t="s">
        <v>1605</v>
      </c>
      <c r="E2369">
        <v>92025</v>
      </c>
      <c r="F2369" s="1" t="s">
        <v>1606</v>
      </c>
    </row>
    <row r="2370" spans="1:6" x14ac:dyDescent="0.25">
      <c r="A2370" s="1" t="s">
        <v>4436</v>
      </c>
      <c r="B2370" s="1" t="s">
        <v>1599</v>
      </c>
      <c r="C2370" s="1" t="s">
        <v>1867</v>
      </c>
      <c r="D2370" s="1" t="s">
        <v>1665</v>
      </c>
      <c r="E2370">
        <v>11561</v>
      </c>
      <c r="F2370" s="1" t="s">
        <v>1635</v>
      </c>
    </row>
    <row r="2371" spans="1:6" x14ac:dyDescent="0.25">
      <c r="A2371" s="1" t="s">
        <v>4437</v>
      </c>
      <c r="B2371" s="1" t="s">
        <v>1599</v>
      </c>
      <c r="C2371" s="1" t="s">
        <v>1746</v>
      </c>
      <c r="D2371" s="1" t="s">
        <v>1659</v>
      </c>
      <c r="E2371">
        <v>19711</v>
      </c>
      <c r="F2371" s="1" t="s">
        <v>1635</v>
      </c>
    </row>
    <row r="2372" spans="1:6" x14ac:dyDescent="0.25">
      <c r="A2372" s="1" t="s">
        <v>4438</v>
      </c>
      <c r="B2372" s="1" t="s">
        <v>1599</v>
      </c>
      <c r="C2372" s="1" t="s">
        <v>2419</v>
      </c>
      <c r="D2372" s="1" t="s">
        <v>1665</v>
      </c>
      <c r="E2372">
        <v>14215</v>
      </c>
      <c r="F2372" s="1" t="s">
        <v>1635</v>
      </c>
    </row>
    <row r="2373" spans="1:6" x14ac:dyDescent="0.25">
      <c r="A2373" s="1" t="s">
        <v>4439</v>
      </c>
      <c r="B2373" s="1" t="s">
        <v>1599</v>
      </c>
      <c r="C2373" s="1" t="s">
        <v>1641</v>
      </c>
      <c r="D2373" s="1" t="s">
        <v>1619</v>
      </c>
      <c r="E2373">
        <v>77070</v>
      </c>
      <c r="F2373" s="1" t="s">
        <v>1620</v>
      </c>
    </row>
    <row r="2374" spans="1:6" x14ac:dyDescent="0.25">
      <c r="A2374" s="1" t="s">
        <v>4440</v>
      </c>
      <c r="B2374" s="1" t="s">
        <v>1599</v>
      </c>
      <c r="C2374" s="1" t="s">
        <v>4087</v>
      </c>
      <c r="D2374" s="1" t="s">
        <v>2764</v>
      </c>
      <c r="E2374">
        <v>67212</v>
      </c>
      <c r="F2374" s="1" t="s">
        <v>1620</v>
      </c>
    </row>
    <row r="2375" spans="1:6" x14ac:dyDescent="0.25">
      <c r="A2375" s="1" t="s">
        <v>4441</v>
      </c>
      <c r="B2375" s="1" t="s">
        <v>1599</v>
      </c>
      <c r="C2375" s="1" t="s">
        <v>1847</v>
      </c>
      <c r="D2375" s="1" t="s">
        <v>1712</v>
      </c>
      <c r="E2375">
        <v>80906</v>
      </c>
      <c r="F2375" s="1" t="s">
        <v>1606</v>
      </c>
    </row>
    <row r="2376" spans="1:6" x14ac:dyDescent="0.25">
      <c r="A2376" s="1" t="s">
        <v>4442</v>
      </c>
      <c r="B2376" s="1" t="s">
        <v>1599</v>
      </c>
      <c r="C2376" s="1" t="s">
        <v>1664</v>
      </c>
      <c r="D2376" s="1" t="s">
        <v>1665</v>
      </c>
      <c r="E2376">
        <v>10011</v>
      </c>
      <c r="F2376" s="1" t="s">
        <v>1635</v>
      </c>
    </row>
    <row r="2377" spans="1:6" x14ac:dyDescent="0.25">
      <c r="A2377" s="1" t="s">
        <v>4443</v>
      </c>
      <c r="B2377" s="1" t="s">
        <v>1599</v>
      </c>
      <c r="C2377" s="1" t="s">
        <v>1604</v>
      </c>
      <c r="D2377" s="1" t="s">
        <v>1605</v>
      </c>
      <c r="E2377">
        <v>90036</v>
      </c>
      <c r="F2377" s="1" t="s">
        <v>1606</v>
      </c>
    </row>
    <row r="2378" spans="1:6" x14ac:dyDescent="0.25">
      <c r="A2378" s="1" t="s">
        <v>4444</v>
      </c>
      <c r="B2378" s="1" t="s">
        <v>1599</v>
      </c>
      <c r="C2378" s="1" t="s">
        <v>4445</v>
      </c>
      <c r="D2378" s="1" t="s">
        <v>1889</v>
      </c>
      <c r="E2378">
        <v>30062</v>
      </c>
      <c r="F2378" s="1" t="s">
        <v>1602</v>
      </c>
    </row>
    <row r="2379" spans="1:6" x14ac:dyDescent="0.25">
      <c r="A2379" s="1" t="s">
        <v>4446</v>
      </c>
      <c r="B2379" s="1" t="s">
        <v>1599</v>
      </c>
      <c r="C2379" s="1" t="s">
        <v>1948</v>
      </c>
      <c r="D2379" s="1" t="s">
        <v>1609</v>
      </c>
      <c r="E2379">
        <v>32216</v>
      </c>
      <c r="F2379" s="1" t="s">
        <v>1602</v>
      </c>
    </row>
    <row r="2380" spans="1:6" x14ac:dyDescent="0.25">
      <c r="A2380" s="1" t="s">
        <v>4447</v>
      </c>
      <c r="B2380" s="1" t="s">
        <v>1599</v>
      </c>
      <c r="C2380" s="1" t="s">
        <v>1633</v>
      </c>
      <c r="D2380" s="1" t="s">
        <v>1634</v>
      </c>
      <c r="E2380">
        <v>19140</v>
      </c>
      <c r="F2380" s="1" t="s">
        <v>1635</v>
      </c>
    </row>
    <row r="2381" spans="1:6" x14ac:dyDescent="0.25">
      <c r="A2381" s="1" t="s">
        <v>4448</v>
      </c>
      <c r="B2381" s="1" t="s">
        <v>1599</v>
      </c>
      <c r="C2381" s="1" t="s">
        <v>1604</v>
      </c>
      <c r="D2381" s="1" t="s">
        <v>1605</v>
      </c>
      <c r="E2381">
        <v>90008</v>
      </c>
      <c r="F2381" s="1" t="s">
        <v>1606</v>
      </c>
    </row>
    <row r="2382" spans="1:6" x14ac:dyDescent="0.25">
      <c r="A2382" s="1" t="s">
        <v>4449</v>
      </c>
      <c r="B2382" s="1" t="s">
        <v>1599</v>
      </c>
      <c r="C2382" s="1" t="s">
        <v>1633</v>
      </c>
      <c r="D2382" s="1" t="s">
        <v>1634</v>
      </c>
      <c r="E2382">
        <v>19134</v>
      </c>
      <c r="F2382" s="1" t="s">
        <v>1635</v>
      </c>
    </row>
    <row r="2383" spans="1:6" x14ac:dyDescent="0.25">
      <c r="A2383" s="1" t="s">
        <v>4450</v>
      </c>
      <c r="B2383" s="1" t="s">
        <v>1599</v>
      </c>
      <c r="C2383" s="1" t="s">
        <v>3482</v>
      </c>
      <c r="D2383" s="1" t="s">
        <v>1623</v>
      </c>
      <c r="E2383">
        <v>54703</v>
      </c>
      <c r="F2383" s="1" t="s">
        <v>1620</v>
      </c>
    </row>
    <row r="2384" spans="1:6" x14ac:dyDescent="0.25">
      <c r="A2384" s="1" t="s">
        <v>4451</v>
      </c>
      <c r="B2384" s="1" t="s">
        <v>1599</v>
      </c>
      <c r="C2384" s="1" t="s">
        <v>1633</v>
      </c>
      <c r="D2384" s="1" t="s">
        <v>1634</v>
      </c>
      <c r="E2384">
        <v>19134</v>
      </c>
      <c r="F2384" s="1" t="s">
        <v>1635</v>
      </c>
    </row>
    <row r="2385" spans="1:6" x14ac:dyDescent="0.25">
      <c r="A2385" s="1" t="s">
        <v>4452</v>
      </c>
      <c r="B2385" s="1" t="s">
        <v>1599</v>
      </c>
      <c r="C2385" s="1" t="s">
        <v>1604</v>
      </c>
      <c r="D2385" s="1" t="s">
        <v>1605</v>
      </c>
      <c r="E2385">
        <v>90004</v>
      </c>
      <c r="F2385" s="1" t="s">
        <v>1606</v>
      </c>
    </row>
    <row r="2386" spans="1:6" x14ac:dyDescent="0.25">
      <c r="A2386" s="1" t="s">
        <v>4453</v>
      </c>
      <c r="B2386" s="1" t="s">
        <v>1599</v>
      </c>
      <c r="C2386" s="1" t="s">
        <v>1633</v>
      </c>
      <c r="D2386" s="1" t="s">
        <v>1634</v>
      </c>
      <c r="E2386">
        <v>19134</v>
      </c>
      <c r="F2386" s="1" t="s">
        <v>1635</v>
      </c>
    </row>
    <row r="2387" spans="1:6" x14ac:dyDescent="0.25">
      <c r="A2387" s="1" t="s">
        <v>4454</v>
      </c>
      <c r="B2387" s="1" t="s">
        <v>1599</v>
      </c>
      <c r="C2387" s="1" t="s">
        <v>2243</v>
      </c>
      <c r="D2387" s="1" t="s">
        <v>1777</v>
      </c>
      <c r="E2387">
        <v>6360</v>
      </c>
      <c r="F2387" s="1" t="s">
        <v>1635</v>
      </c>
    </row>
    <row r="2388" spans="1:6" x14ac:dyDescent="0.25">
      <c r="A2388" s="1" t="s">
        <v>4455</v>
      </c>
      <c r="B2388" s="1" t="s">
        <v>1599</v>
      </c>
      <c r="C2388" s="1" t="s">
        <v>1765</v>
      </c>
      <c r="D2388" s="1" t="s">
        <v>1619</v>
      </c>
      <c r="E2388">
        <v>78207</v>
      </c>
      <c r="F2388" s="1" t="s">
        <v>1620</v>
      </c>
    </row>
    <row r="2389" spans="1:6" x14ac:dyDescent="0.25">
      <c r="A2389" s="1" t="s">
        <v>4456</v>
      </c>
      <c r="B2389" s="1" t="s">
        <v>1599</v>
      </c>
      <c r="C2389" s="1" t="s">
        <v>4457</v>
      </c>
      <c r="D2389" s="1" t="s">
        <v>1673</v>
      </c>
      <c r="E2389">
        <v>85364</v>
      </c>
      <c r="F2389" s="1" t="s">
        <v>1606</v>
      </c>
    </row>
    <row r="2390" spans="1:6" x14ac:dyDescent="0.25">
      <c r="A2390" s="1" t="s">
        <v>4458</v>
      </c>
      <c r="B2390" s="1" t="s">
        <v>1599</v>
      </c>
      <c r="C2390" s="1" t="s">
        <v>1722</v>
      </c>
      <c r="D2390" s="1" t="s">
        <v>1723</v>
      </c>
      <c r="E2390">
        <v>43229</v>
      </c>
      <c r="F2390" s="1" t="s">
        <v>1635</v>
      </c>
    </row>
    <row r="2391" spans="1:6" x14ac:dyDescent="0.25">
      <c r="A2391" s="1" t="s">
        <v>4459</v>
      </c>
      <c r="B2391" s="1" t="s">
        <v>1599</v>
      </c>
      <c r="C2391" s="1" t="s">
        <v>1604</v>
      </c>
      <c r="D2391" s="1" t="s">
        <v>1605</v>
      </c>
      <c r="E2391">
        <v>90036</v>
      </c>
      <c r="F2391" s="1" t="s">
        <v>1606</v>
      </c>
    </row>
    <row r="2392" spans="1:6" x14ac:dyDescent="0.25">
      <c r="A2392" s="1" t="s">
        <v>4460</v>
      </c>
      <c r="B2392" s="1" t="s">
        <v>1599</v>
      </c>
      <c r="C2392" s="1" t="s">
        <v>1931</v>
      </c>
      <c r="D2392" s="1" t="s">
        <v>1601</v>
      </c>
      <c r="E2392">
        <v>40475</v>
      </c>
      <c r="F2392" s="1" t="s">
        <v>1602</v>
      </c>
    </row>
    <row r="2393" spans="1:6" x14ac:dyDescent="0.25">
      <c r="A2393" s="1" t="s">
        <v>4461</v>
      </c>
      <c r="B2393" s="1" t="s">
        <v>1599</v>
      </c>
      <c r="C2393" s="1" t="s">
        <v>1664</v>
      </c>
      <c r="D2393" s="1" t="s">
        <v>1665</v>
      </c>
      <c r="E2393">
        <v>10035</v>
      </c>
      <c r="F2393" s="1" t="s">
        <v>1635</v>
      </c>
    </row>
    <row r="2394" spans="1:6" x14ac:dyDescent="0.25">
      <c r="A2394" s="1" t="s">
        <v>4462</v>
      </c>
      <c r="B2394" s="1" t="s">
        <v>1599</v>
      </c>
      <c r="C2394" s="1" t="s">
        <v>4463</v>
      </c>
      <c r="D2394" s="1" t="s">
        <v>1623</v>
      </c>
      <c r="E2394">
        <v>54401</v>
      </c>
      <c r="F2394" s="1" t="s">
        <v>1620</v>
      </c>
    </row>
    <row r="2395" spans="1:6" x14ac:dyDescent="0.25">
      <c r="A2395" s="1" t="s">
        <v>4464</v>
      </c>
      <c r="B2395" s="1" t="s">
        <v>1599</v>
      </c>
      <c r="C2395" s="1" t="s">
        <v>1628</v>
      </c>
      <c r="D2395" s="1" t="s">
        <v>1605</v>
      </c>
      <c r="E2395">
        <v>94110</v>
      </c>
      <c r="F2395" s="1" t="s">
        <v>1606</v>
      </c>
    </row>
    <row r="2396" spans="1:6" x14ac:dyDescent="0.25">
      <c r="A2396" s="1" t="s">
        <v>4465</v>
      </c>
      <c r="B2396" s="1" t="s">
        <v>1599</v>
      </c>
      <c r="C2396" s="1" t="s">
        <v>1806</v>
      </c>
      <c r="D2396" s="1" t="s">
        <v>1723</v>
      </c>
      <c r="E2396">
        <v>43017</v>
      </c>
      <c r="F2396" s="1" t="s">
        <v>1635</v>
      </c>
    </row>
    <row r="2397" spans="1:6" x14ac:dyDescent="0.25">
      <c r="A2397" s="1" t="s">
        <v>4466</v>
      </c>
      <c r="B2397" s="1" t="s">
        <v>1599</v>
      </c>
      <c r="C2397" s="1" t="s">
        <v>1600</v>
      </c>
      <c r="D2397" s="1" t="s">
        <v>1601</v>
      </c>
      <c r="E2397">
        <v>42420</v>
      </c>
      <c r="F2397" s="1" t="s">
        <v>1602</v>
      </c>
    </row>
    <row r="2398" spans="1:6" x14ac:dyDescent="0.25">
      <c r="A2398" s="1" t="s">
        <v>4467</v>
      </c>
      <c r="B2398" s="1" t="s">
        <v>1599</v>
      </c>
      <c r="C2398" s="1" t="s">
        <v>2796</v>
      </c>
      <c r="D2398" s="1" t="s">
        <v>1723</v>
      </c>
      <c r="E2398">
        <v>43402</v>
      </c>
      <c r="F2398" s="1" t="s">
        <v>1635</v>
      </c>
    </row>
    <row r="2399" spans="1:6" x14ac:dyDescent="0.25">
      <c r="A2399" s="1" t="s">
        <v>4468</v>
      </c>
      <c r="B2399" s="1" t="s">
        <v>1599</v>
      </c>
      <c r="C2399" s="1" t="s">
        <v>1681</v>
      </c>
      <c r="D2399" s="1" t="s">
        <v>1682</v>
      </c>
      <c r="E2399">
        <v>38109</v>
      </c>
      <c r="F2399" s="1" t="s">
        <v>1602</v>
      </c>
    </row>
    <row r="2400" spans="1:6" x14ac:dyDescent="0.25">
      <c r="A2400" s="1" t="s">
        <v>4469</v>
      </c>
      <c r="B2400" s="1" t="s">
        <v>1599</v>
      </c>
      <c r="C2400" s="1" t="s">
        <v>1855</v>
      </c>
      <c r="D2400" s="1" t="s">
        <v>1788</v>
      </c>
      <c r="E2400">
        <v>8701</v>
      </c>
      <c r="F2400" s="1" t="s">
        <v>1635</v>
      </c>
    </row>
    <row r="2401" spans="1:6" x14ac:dyDescent="0.25">
      <c r="A2401" s="1" t="s">
        <v>4470</v>
      </c>
      <c r="B2401" s="1" t="s">
        <v>1599</v>
      </c>
      <c r="C2401" s="1" t="s">
        <v>1604</v>
      </c>
      <c r="D2401" s="1" t="s">
        <v>1605</v>
      </c>
      <c r="E2401">
        <v>90008</v>
      </c>
      <c r="F2401" s="1" t="s">
        <v>1606</v>
      </c>
    </row>
    <row r="2402" spans="1:6" x14ac:dyDescent="0.25">
      <c r="A2402" s="1" t="s">
        <v>4471</v>
      </c>
      <c r="B2402" s="1" t="s">
        <v>1599</v>
      </c>
      <c r="C2402" s="1" t="s">
        <v>1696</v>
      </c>
      <c r="D2402" s="1" t="s">
        <v>1665</v>
      </c>
      <c r="E2402">
        <v>14609</v>
      </c>
      <c r="F2402" s="1" t="s">
        <v>1635</v>
      </c>
    </row>
    <row r="2403" spans="1:6" x14ac:dyDescent="0.25">
      <c r="A2403" s="1" t="s">
        <v>4472</v>
      </c>
      <c r="B2403" s="1" t="s">
        <v>1599</v>
      </c>
      <c r="C2403" s="1" t="s">
        <v>2044</v>
      </c>
      <c r="D2403" s="1" t="s">
        <v>1703</v>
      </c>
      <c r="E2403">
        <v>97301</v>
      </c>
      <c r="F2403" s="1" t="s">
        <v>1606</v>
      </c>
    </row>
    <row r="2404" spans="1:6" x14ac:dyDescent="0.25">
      <c r="A2404" s="1" t="s">
        <v>4473</v>
      </c>
      <c r="B2404" s="1" t="s">
        <v>1599</v>
      </c>
      <c r="C2404" s="1" t="s">
        <v>4474</v>
      </c>
      <c r="D2404" s="1" t="s">
        <v>1616</v>
      </c>
      <c r="E2404">
        <v>99301</v>
      </c>
      <c r="F2404" s="1" t="s">
        <v>1606</v>
      </c>
    </row>
    <row r="2405" spans="1:6" x14ac:dyDescent="0.25">
      <c r="A2405" s="1" t="s">
        <v>4475</v>
      </c>
      <c r="B2405" s="1" t="s">
        <v>1599</v>
      </c>
      <c r="C2405" s="1" t="s">
        <v>2350</v>
      </c>
      <c r="D2405" s="1" t="s">
        <v>1605</v>
      </c>
      <c r="E2405">
        <v>94601</v>
      </c>
      <c r="F2405" s="1" t="s">
        <v>1606</v>
      </c>
    </row>
    <row r="2406" spans="1:6" x14ac:dyDescent="0.25">
      <c r="A2406" s="1" t="s">
        <v>4476</v>
      </c>
      <c r="B2406" s="1" t="s">
        <v>1599</v>
      </c>
      <c r="C2406" s="1" t="s">
        <v>1604</v>
      </c>
      <c r="D2406" s="1" t="s">
        <v>1605</v>
      </c>
      <c r="E2406">
        <v>90004</v>
      </c>
      <c r="F2406" s="1" t="s">
        <v>1606</v>
      </c>
    </row>
    <row r="2407" spans="1:6" x14ac:dyDescent="0.25">
      <c r="A2407" s="1" t="s">
        <v>4477</v>
      </c>
      <c r="B2407" s="1" t="s">
        <v>1599</v>
      </c>
      <c r="C2407" s="1" t="s">
        <v>4478</v>
      </c>
      <c r="D2407" s="1" t="s">
        <v>1647</v>
      </c>
      <c r="E2407">
        <v>60302</v>
      </c>
      <c r="F2407" s="1" t="s">
        <v>1620</v>
      </c>
    </row>
    <row r="2408" spans="1:6" x14ac:dyDescent="0.25">
      <c r="A2408" s="1" t="s">
        <v>4479</v>
      </c>
      <c r="B2408" s="1" t="s">
        <v>1599</v>
      </c>
      <c r="C2408" s="1" t="s">
        <v>1832</v>
      </c>
      <c r="D2408" s="1" t="s">
        <v>1788</v>
      </c>
      <c r="E2408">
        <v>7960</v>
      </c>
      <c r="F2408" s="1" t="s">
        <v>1635</v>
      </c>
    </row>
    <row r="2409" spans="1:6" x14ac:dyDescent="0.25">
      <c r="A2409" s="1" t="s">
        <v>4480</v>
      </c>
      <c r="B2409" s="1" t="s">
        <v>1599</v>
      </c>
      <c r="C2409" s="1" t="s">
        <v>1880</v>
      </c>
      <c r="D2409" s="1" t="s">
        <v>1619</v>
      </c>
      <c r="E2409">
        <v>78745</v>
      </c>
      <c r="F2409" s="1" t="s">
        <v>1620</v>
      </c>
    </row>
    <row r="2410" spans="1:6" x14ac:dyDescent="0.25">
      <c r="A2410" s="1" t="s">
        <v>4481</v>
      </c>
      <c r="B2410" s="1" t="s">
        <v>1599</v>
      </c>
      <c r="C2410" s="1" t="s">
        <v>1664</v>
      </c>
      <c r="D2410" s="1" t="s">
        <v>1665</v>
      </c>
      <c r="E2410">
        <v>10011</v>
      </c>
      <c r="F2410" s="1" t="s">
        <v>1635</v>
      </c>
    </row>
    <row r="2411" spans="1:6" x14ac:dyDescent="0.25">
      <c r="A2411" s="1" t="s">
        <v>4482</v>
      </c>
      <c r="B2411" s="1" t="s">
        <v>1599</v>
      </c>
      <c r="C2411" s="1" t="s">
        <v>1664</v>
      </c>
      <c r="D2411" s="1" t="s">
        <v>1665</v>
      </c>
      <c r="E2411">
        <v>10024</v>
      </c>
      <c r="F2411" s="1" t="s">
        <v>1635</v>
      </c>
    </row>
    <row r="2412" spans="1:6" x14ac:dyDescent="0.25">
      <c r="A2412" s="1" t="s">
        <v>4483</v>
      </c>
      <c r="B2412" s="1" t="s">
        <v>1599</v>
      </c>
      <c r="C2412" s="1" t="s">
        <v>1615</v>
      </c>
      <c r="D2412" s="1" t="s">
        <v>1616</v>
      </c>
      <c r="E2412">
        <v>98103</v>
      </c>
      <c r="F2412" s="1" t="s">
        <v>1606</v>
      </c>
    </row>
    <row r="2413" spans="1:6" x14ac:dyDescent="0.25">
      <c r="A2413" s="1" t="s">
        <v>4484</v>
      </c>
      <c r="B2413" s="1" t="s">
        <v>1599</v>
      </c>
      <c r="C2413" s="1" t="s">
        <v>2159</v>
      </c>
      <c r="D2413" s="1" t="s">
        <v>1634</v>
      </c>
      <c r="E2413">
        <v>17602</v>
      </c>
      <c r="F2413" s="1" t="s">
        <v>1635</v>
      </c>
    </row>
    <row r="2414" spans="1:6" x14ac:dyDescent="0.25">
      <c r="A2414" s="1" t="s">
        <v>4485</v>
      </c>
      <c r="B2414" s="1" t="s">
        <v>1599</v>
      </c>
      <c r="C2414" s="1" t="s">
        <v>1641</v>
      </c>
      <c r="D2414" s="1" t="s">
        <v>1619</v>
      </c>
      <c r="E2414">
        <v>77095</v>
      </c>
      <c r="F2414" s="1" t="s">
        <v>1620</v>
      </c>
    </row>
    <row r="2415" spans="1:6" x14ac:dyDescent="0.25">
      <c r="A2415" s="1" t="s">
        <v>4486</v>
      </c>
      <c r="B2415" s="1" t="s">
        <v>1599</v>
      </c>
      <c r="C2415" s="1" t="s">
        <v>1722</v>
      </c>
      <c r="D2415" s="1" t="s">
        <v>1723</v>
      </c>
      <c r="E2415">
        <v>43229</v>
      </c>
      <c r="F2415" s="1" t="s">
        <v>1635</v>
      </c>
    </row>
    <row r="2416" spans="1:6" x14ac:dyDescent="0.25">
      <c r="A2416" s="1" t="s">
        <v>4487</v>
      </c>
      <c r="B2416" s="1" t="s">
        <v>1599</v>
      </c>
      <c r="C2416" s="1" t="s">
        <v>1690</v>
      </c>
      <c r="D2416" s="1" t="s">
        <v>1613</v>
      </c>
      <c r="E2416">
        <v>27707</v>
      </c>
      <c r="F2416" s="1" t="s">
        <v>1602</v>
      </c>
    </row>
    <row r="2417" spans="1:6" x14ac:dyDescent="0.25">
      <c r="A2417" s="1" t="s">
        <v>4488</v>
      </c>
      <c r="B2417" s="1" t="s">
        <v>1599</v>
      </c>
      <c r="C2417" s="1" t="s">
        <v>4489</v>
      </c>
      <c r="D2417" s="1" t="s">
        <v>1609</v>
      </c>
      <c r="E2417">
        <v>32503</v>
      </c>
      <c r="F2417" s="1" t="s">
        <v>1602</v>
      </c>
    </row>
    <row r="2418" spans="1:6" x14ac:dyDescent="0.25">
      <c r="A2418" s="1" t="s">
        <v>4490</v>
      </c>
      <c r="B2418" s="1" t="s">
        <v>1599</v>
      </c>
      <c r="C2418" s="1" t="s">
        <v>1600</v>
      </c>
      <c r="D2418" s="1" t="s">
        <v>1601</v>
      </c>
      <c r="E2418">
        <v>42420</v>
      </c>
      <c r="F2418" s="1" t="s">
        <v>1602</v>
      </c>
    </row>
    <row r="2419" spans="1:6" x14ac:dyDescent="0.25">
      <c r="A2419" s="1" t="s">
        <v>4491</v>
      </c>
      <c r="B2419" s="1" t="s">
        <v>1599</v>
      </c>
      <c r="C2419" s="1" t="s">
        <v>2027</v>
      </c>
      <c r="D2419" s="1" t="s">
        <v>1605</v>
      </c>
      <c r="E2419">
        <v>92804</v>
      </c>
      <c r="F2419" s="1" t="s">
        <v>1606</v>
      </c>
    </row>
    <row r="2420" spans="1:6" x14ac:dyDescent="0.25">
      <c r="A2420" s="1" t="s">
        <v>4492</v>
      </c>
      <c r="B2420" s="1" t="s">
        <v>1599</v>
      </c>
      <c r="C2420" s="1" t="s">
        <v>1808</v>
      </c>
      <c r="D2420" s="1" t="s">
        <v>1656</v>
      </c>
      <c r="E2420">
        <v>48227</v>
      </c>
      <c r="F2420" s="1" t="s">
        <v>1620</v>
      </c>
    </row>
    <row r="2421" spans="1:6" x14ac:dyDescent="0.25">
      <c r="A2421" s="1" t="s">
        <v>4493</v>
      </c>
      <c r="B2421" s="1" t="s">
        <v>1599</v>
      </c>
      <c r="C2421" s="1" t="s">
        <v>4445</v>
      </c>
      <c r="D2421" s="1" t="s">
        <v>1889</v>
      </c>
      <c r="E2421">
        <v>30062</v>
      </c>
      <c r="F2421" s="1" t="s">
        <v>1602</v>
      </c>
    </row>
    <row r="2422" spans="1:6" x14ac:dyDescent="0.25">
      <c r="A2422" s="1" t="s">
        <v>4494</v>
      </c>
      <c r="B2422" s="1" t="s">
        <v>1599</v>
      </c>
      <c r="C2422" s="1" t="s">
        <v>1615</v>
      </c>
      <c r="D2422" s="1" t="s">
        <v>1616</v>
      </c>
      <c r="E2422">
        <v>98103</v>
      </c>
      <c r="F2422" s="1" t="s">
        <v>1606</v>
      </c>
    </row>
    <row r="2423" spans="1:6" x14ac:dyDescent="0.25">
      <c r="A2423" s="1" t="s">
        <v>4495</v>
      </c>
      <c r="B2423" s="1" t="s">
        <v>1599</v>
      </c>
      <c r="C2423" s="1" t="s">
        <v>2535</v>
      </c>
      <c r="D2423" s="1" t="s">
        <v>1723</v>
      </c>
      <c r="E2423">
        <v>44134</v>
      </c>
      <c r="F2423" s="1" t="s">
        <v>1635</v>
      </c>
    </row>
    <row r="2424" spans="1:6" x14ac:dyDescent="0.25">
      <c r="A2424" s="1" t="s">
        <v>4496</v>
      </c>
      <c r="B2424" s="1" t="s">
        <v>1599</v>
      </c>
      <c r="C2424" s="1" t="s">
        <v>3499</v>
      </c>
      <c r="D2424" s="1" t="s">
        <v>1703</v>
      </c>
      <c r="E2424">
        <v>97030</v>
      </c>
      <c r="F2424" s="1" t="s">
        <v>1606</v>
      </c>
    </row>
    <row r="2425" spans="1:6" x14ac:dyDescent="0.25">
      <c r="A2425" s="1" t="s">
        <v>4497</v>
      </c>
      <c r="B2425" s="1" t="s">
        <v>1599</v>
      </c>
      <c r="C2425" s="1" t="s">
        <v>2027</v>
      </c>
      <c r="D2425" s="1" t="s">
        <v>1605</v>
      </c>
      <c r="E2425">
        <v>92804</v>
      </c>
      <c r="F2425" s="1" t="s">
        <v>1606</v>
      </c>
    </row>
    <row r="2426" spans="1:6" x14ac:dyDescent="0.25">
      <c r="A2426" s="1" t="s">
        <v>4498</v>
      </c>
      <c r="B2426" s="1" t="s">
        <v>1599</v>
      </c>
      <c r="C2426" s="1" t="s">
        <v>1664</v>
      </c>
      <c r="D2426" s="1" t="s">
        <v>1665</v>
      </c>
      <c r="E2426">
        <v>10035</v>
      </c>
      <c r="F2426" s="1" t="s">
        <v>1635</v>
      </c>
    </row>
    <row r="2427" spans="1:6" x14ac:dyDescent="0.25">
      <c r="A2427" s="1" t="s">
        <v>4499</v>
      </c>
      <c r="B2427" s="1" t="s">
        <v>1599</v>
      </c>
      <c r="C2427" s="1" t="s">
        <v>1641</v>
      </c>
      <c r="D2427" s="1" t="s">
        <v>1619</v>
      </c>
      <c r="E2427">
        <v>77070</v>
      </c>
      <c r="F2427" s="1" t="s">
        <v>1620</v>
      </c>
    </row>
    <row r="2428" spans="1:6" x14ac:dyDescent="0.25">
      <c r="A2428" s="1" t="s">
        <v>4500</v>
      </c>
      <c r="B2428" s="1" t="s">
        <v>1599</v>
      </c>
      <c r="C2428" s="1" t="s">
        <v>1612</v>
      </c>
      <c r="D2428" s="1" t="s">
        <v>2214</v>
      </c>
      <c r="E2428">
        <v>3301</v>
      </c>
      <c r="F2428" s="1" t="s">
        <v>1635</v>
      </c>
    </row>
    <row r="2429" spans="1:6" x14ac:dyDescent="0.25">
      <c r="A2429" s="1" t="s">
        <v>4501</v>
      </c>
      <c r="B2429" s="1" t="s">
        <v>1599</v>
      </c>
      <c r="C2429" s="1" t="s">
        <v>1776</v>
      </c>
      <c r="D2429" s="1" t="s">
        <v>1723</v>
      </c>
      <c r="E2429">
        <v>45014</v>
      </c>
      <c r="F2429" s="1" t="s">
        <v>1635</v>
      </c>
    </row>
    <row r="2430" spans="1:6" x14ac:dyDescent="0.25">
      <c r="A2430" s="1" t="s">
        <v>4502</v>
      </c>
      <c r="B2430" s="1" t="s">
        <v>1599</v>
      </c>
      <c r="C2430" s="1" t="s">
        <v>2898</v>
      </c>
      <c r="D2430" s="1" t="s">
        <v>1682</v>
      </c>
      <c r="E2430">
        <v>37604</v>
      </c>
      <c r="F2430" s="1" t="s">
        <v>1602</v>
      </c>
    </row>
    <row r="2431" spans="1:6" x14ac:dyDescent="0.25">
      <c r="A2431" s="1" t="s">
        <v>4503</v>
      </c>
      <c r="B2431" s="1" t="s">
        <v>1599</v>
      </c>
      <c r="C2431" s="1" t="s">
        <v>1615</v>
      </c>
      <c r="D2431" s="1" t="s">
        <v>1616</v>
      </c>
      <c r="E2431">
        <v>98105</v>
      </c>
      <c r="F2431" s="1" t="s">
        <v>1606</v>
      </c>
    </row>
    <row r="2432" spans="1:6" x14ac:dyDescent="0.25">
      <c r="A2432" s="1" t="s">
        <v>4504</v>
      </c>
      <c r="B2432" s="1" t="s">
        <v>1599</v>
      </c>
      <c r="C2432" s="1" t="s">
        <v>4505</v>
      </c>
      <c r="D2432" s="1" t="s">
        <v>1619</v>
      </c>
      <c r="E2432">
        <v>77573</v>
      </c>
      <c r="F2432" s="1" t="s">
        <v>1620</v>
      </c>
    </row>
    <row r="2433" spans="1:6" x14ac:dyDescent="0.25">
      <c r="A2433" s="1" t="s">
        <v>4506</v>
      </c>
      <c r="B2433" s="1" t="s">
        <v>1599</v>
      </c>
      <c r="C2433" s="1" t="s">
        <v>4507</v>
      </c>
      <c r="D2433" s="1" t="s">
        <v>2227</v>
      </c>
      <c r="E2433">
        <v>20877</v>
      </c>
      <c r="F2433" s="1" t="s">
        <v>1635</v>
      </c>
    </row>
    <row r="2434" spans="1:6" x14ac:dyDescent="0.25">
      <c r="A2434" s="1" t="s">
        <v>4508</v>
      </c>
      <c r="B2434" s="1" t="s">
        <v>1599</v>
      </c>
      <c r="C2434" s="1" t="s">
        <v>1670</v>
      </c>
      <c r="D2434" s="1" t="s">
        <v>1647</v>
      </c>
      <c r="E2434">
        <v>60653</v>
      </c>
      <c r="F2434" s="1" t="s">
        <v>1620</v>
      </c>
    </row>
    <row r="2435" spans="1:6" x14ac:dyDescent="0.25">
      <c r="A2435" s="1" t="s">
        <v>4509</v>
      </c>
      <c r="B2435" s="1" t="s">
        <v>1599</v>
      </c>
      <c r="C2435" s="1" t="s">
        <v>1979</v>
      </c>
      <c r="D2435" s="1" t="s">
        <v>1687</v>
      </c>
      <c r="E2435">
        <v>35810</v>
      </c>
      <c r="F2435" s="1" t="s">
        <v>1602</v>
      </c>
    </row>
    <row r="2436" spans="1:6" x14ac:dyDescent="0.25">
      <c r="A2436" s="1" t="s">
        <v>4510</v>
      </c>
      <c r="B2436" s="1" t="s">
        <v>1599</v>
      </c>
      <c r="C2436" s="1" t="s">
        <v>1936</v>
      </c>
      <c r="D2436" s="1" t="s">
        <v>1884</v>
      </c>
      <c r="E2436">
        <v>1841</v>
      </c>
      <c r="F2436" s="1" t="s">
        <v>1635</v>
      </c>
    </row>
    <row r="2437" spans="1:6" x14ac:dyDescent="0.25">
      <c r="A2437" s="1" t="s">
        <v>4511</v>
      </c>
      <c r="B2437" s="1" t="s">
        <v>1599</v>
      </c>
      <c r="C2437" s="1" t="s">
        <v>1670</v>
      </c>
      <c r="D2437" s="1" t="s">
        <v>1647</v>
      </c>
      <c r="E2437">
        <v>60623</v>
      </c>
      <c r="F2437" s="1" t="s">
        <v>1620</v>
      </c>
    </row>
    <row r="2438" spans="1:6" x14ac:dyDescent="0.25">
      <c r="A2438" s="1" t="s">
        <v>4512</v>
      </c>
      <c r="B2438" s="1" t="s">
        <v>1599</v>
      </c>
      <c r="C2438" s="1" t="s">
        <v>1776</v>
      </c>
      <c r="D2438" s="1" t="s">
        <v>1777</v>
      </c>
      <c r="E2438">
        <v>6824</v>
      </c>
      <c r="F2438" s="1" t="s">
        <v>1635</v>
      </c>
    </row>
    <row r="2439" spans="1:6" x14ac:dyDescent="0.25">
      <c r="A2439" s="1" t="s">
        <v>4513</v>
      </c>
      <c r="B2439" s="1" t="s">
        <v>1599</v>
      </c>
      <c r="C2439" s="1" t="s">
        <v>1664</v>
      </c>
      <c r="D2439" s="1" t="s">
        <v>1665</v>
      </c>
      <c r="E2439">
        <v>10009</v>
      </c>
      <c r="F2439" s="1" t="s">
        <v>1635</v>
      </c>
    </row>
    <row r="2440" spans="1:6" x14ac:dyDescent="0.25">
      <c r="A2440" s="1" t="s">
        <v>4514</v>
      </c>
      <c r="B2440" s="1" t="s">
        <v>1599</v>
      </c>
      <c r="C2440" s="1" t="s">
        <v>1615</v>
      </c>
      <c r="D2440" s="1" t="s">
        <v>1616</v>
      </c>
      <c r="E2440">
        <v>98103</v>
      </c>
      <c r="F2440" s="1" t="s">
        <v>1606</v>
      </c>
    </row>
    <row r="2441" spans="1:6" x14ac:dyDescent="0.25">
      <c r="A2441" s="1" t="s">
        <v>4515</v>
      </c>
      <c r="B2441" s="1" t="s">
        <v>1599</v>
      </c>
      <c r="C2441" s="1" t="s">
        <v>1711</v>
      </c>
      <c r="D2441" s="1" t="s">
        <v>1712</v>
      </c>
      <c r="E2441">
        <v>80013</v>
      </c>
      <c r="F2441" s="1" t="s">
        <v>1606</v>
      </c>
    </row>
    <row r="2442" spans="1:6" x14ac:dyDescent="0.25">
      <c r="A2442" s="1" t="s">
        <v>4516</v>
      </c>
      <c r="B2442" s="1" t="s">
        <v>1599</v>
      </c>
      <c r="C2442" s="1" t="s">
        <v>4517</v>
      </c>
      <c r="D2442" s="1" t="s">
        <v>1626</v>
      </c>
      <c r="E2442">
        <v>84043</v>
      </c>
      <c r="F2442" s="1" t="s">
        <v>1606</v>
      </c>
    </row>
    <row r="2443" spans="1:6" x14ac:dyDescent="0.25">
      <c r="A2443" s="1" t="s">
        <v>4518</v>
      </c>
      <c r="B2443" s="1" t="s">
        <v>1599</v>
      </c>
      <c r="C2443" s="1" t="s">
        <v>4519</v>
      </c>
      <c r="D2443" s="1" t="s">
        <v>1687</v>
      </c>
      <c r="E2443">
        <v>35401</v>
      </c>
      <c r="F2443" s="1" t="s">
        <v>1602</v>
      </c>
    </row>
    <row r="2444" spans="1:6" x14ac:dyDescent="0.25">
      <c r="A2444" s="1" t="s">
        <v>4520</v>
      </c>
      <c r="B2444" s="1" t="s">
        <v>1599</v>
      </c>
      <c r="C2444" s="1" t="s">
        <v>1628</v>
      </c>
      <c r="D2444" s="1" t="s">
        <v>1605</v>
      </c>
      <c r="E2444">
        <v>94109</v>
      </c>
      <c r="F2444" s="1" t="s">
        <v>1606</v>
      </c>
    </row>
    <row r="2445" spans="1:6" x14ac:dyDescent="0.25">
      <c r="A2445" s="1" t="s">
        <v>4521</v>
      </c>
      <c r="B2445" s="1" t="s">
        <v>1599</v>
      </c>
      <c r="C2445" s="1" t="s">
        <v>1728</v>
      </c>
      <c r="D2445" s="1" t="s">
        <v>1659</v>
      </c>
      <c r="E2445">
        <v>19805</v>
      </c>
      <c r="F2445" s="1" t="s">
        <v>1635</v>
      </c>
    </row>
    <row r="2446" spans="1:6" x14ac:dyDescent="0.25">
      <c r="A2446" s="1" t="s">
        <v>4522</v>
      </c>
      <c r="B2446" s="1" t="s">
        <v>1599</v>
      </c>
      <c r="C2446" s="1" t="s">
        <v>2674</v>
      </c>
      <c r="D2446" s="1" t="s">
        <v>1662</v>
      </c>
      <c r="E2446">
        <v>47905</v>
      </c>
      <c r="F2446" s="1" t="s">
        <v>1620</v>
      </c>
    </row>
    <row r="2447" spans="1:6" x14ac:dyDescent="0.25">
      <c r="A2447" s="1" t="s">
        <v>4523</v>
      </c>
      <c r="B2447" s="1" t="s">
        <v>1599</v>
      </c>
      <c r="C2447" s="1" t="s">
        <v>3360</v>
      </c>
      <c r="D2447" s="1" t="s">
        <v>1605</v>
      </c>
      <c r="E2447">
        <v>90278</v>
      </c>
      <c r="F2447" s="1" t="s">
        <v>1606</v>
      </c>
    </row>
    <row r="2448" spans="1:6" x14ac:dyDescent="0.25">
      <c r="A2448" s="1" t="s">
        <v>4524</v>
      </c>
      <c r="B2448" s="1" t="s">
        <v>1599</v>
      </c>
      <c r="C2448" s="1" t="s">
        <v>1615</v>
      </c>
      <c r="D2448" s="1" t="s">
        <v>1616</v>
      </c>
      <c r="E2448">
        <v>98115</v>
      </c>
      <c r="F2448" s="1" t="s">
        <v>1606</v>
      </c>
    </row>
    <row r="2449" spans="1:6" x14ac:dyDescent="0.25">
      <c r="A2449" s="1" t="s">
        <v>4525</v>
      </c>
      <c r="B2449" s="1" t="s">
        <v>1599</v>
      </c>
      <c r="C2449" s="1" t="s">
        <v>1604</v>
      </c>
      <c r="D2449" s="1" t="s">
        <v>1605</v>
      </c>
      <c r="E2449">
        <v>90045</v>
      </c>
      <c r="F2449" s="1" t="s">
        <v>1606</v>
      </c>
    </row>
    <row r="2450" spans="1:6" x14ac:dyDescent="0.25">
      <c r="A2450" s="1" t="s">
        <v>4526</v>
      </c>
      <c r="B2450" s="1" t="s">
        <v>1599</v>
      </c>
      <c r="C2450" s="1" t="s">
        <v>1664</v>
      </c>
      <c r="D2450" s="1" t="s">
        <v>1665</v>
      </c>
      <c r="E2450">
        <v>10009</v>
      </c>
      <c r="F2450" s="1" t="s">
        <v>1635</v>
      </c>
    </row>
    <row r="2451" spans="1:6" x14ac:dyDescent="0.25">
      <c r="A2451" s="1" t="s">
        <v>4527</v>
      </c>
      <c r="B2451" s="1" t="s">
        <v>1599</v>
      </c>
      <c r="C2451" s="1" t="s">
        <v>2395</v>
      </c>
      <c r="D2451" s="1" t="s">
        <v>1656</v>
      </c>
      <c r="E2451">
        <v>48073</v>
      </c>
      <c r="F2451" s="1" t="s">
        <v>1620</v>
      </c>
    </row>
    <row r="2452" spans="1:6" x14ac:dyDescent="0.25">
      <c r="A2452" s="1" t="s">
        <v>4528</v>
      </c>
      <c r="B2452" s="1" t="s">
        <v>1599</v>
      </c>
      <c r="C2452" s="1" t="s">
        <v>1628</v>
      </c>
      <c r="D2452" s="1" t="s">
        <v>1605</v>
      </c>
      <c r="E2452">
        <v>94109</v>
      </c>
      <c r="F2452" s="1" t="s">
        <v>1606</v>
      </c>
    </row>
    <row r="2453" spans="1:6" x14ac:dyDescent="0.25">
      <c r="A2453" s="1" t="s">
        <v>4529</v>
      </c>
      <c r="B2453" s="1" t="s">
        <v>1599</v>
      </c>
      <c r="C2453" s="1" t="s">
        <v>1664</v>
      </c>
      <c r="D2453" s="1" t="s">
        <v>1665</v>
      </c>
      <c r="E2453">
        <v>10009</v>
      </c>
      <c r="F2453" s="1" t="s">
        <v>1635</v>
      </c>
    </row>
    <row r="2454" spans="1:6" x14ac:dyDescent="0.25">
      <c r="A2454" s="1" t="s">
        <v>4530</v>
      </c>
      <c r="B2454" s="1" t="s">
        <v>1599</v>
      </c>
      <c r="C2454" s="1" t="s">
        <v>2598</v>
      </c>
      <c r="D2454" s="1" t="s">
        <v>1915</v>
      </c>
      <c r="E2454">
        <v>89031</v>
      </c>
      <c r="F2454" s="1" t="s">
        <v>1606</v>
      </c>
    </row>
    <row r="2455" spans="1:6" x14ac:dyDescent="0.25">
      <c r="A2455" s="1" t="s">
        <v>4531</v>
      </c>
      <c r="B2455" s="1" t="s">
        <v>1599</v>
      </c>
      <c r="C2455" s="1" t="s">
        <v>2659</v>
      </c>
      <c r="D2455" s="1" t="s">
        <v>1619</v>
      </c>
      <c r="E2455">
        <v>75007</v>
      </c>
      <c r="F2455" s="1" t="s">
        <v>1620</v>
      </c>
    </row>
    <row r="2456" spans="1:6" x14ac:dyDescent="0.25">
      <c r="A2456" s="1" t="s">
        <v>4532</v>
      </c>
      <c r="B2456" s="1" t="s">
        <v>1599</v>
      </c>
      <c r="C2456" s="1" t="s">
        <v>1604</v>
      </c>
      <c r="D2456" s="1" t="s">
        <v>1605</v>
      </c>
      <c r="E2456">
        <v>90008</v>
      </c>
      <c r="F2456" s="1" t="s">
        <v>1606</v>
      </c>
    </row>
    <row r="2457" spans="1:6" x14ac:dyDescent="0.25">
      <c r="A2457" s="1" t="s">
        <v>4533</v>
      </c>
      <c r="B2457" s="1" t="s">
        <v>1599</v>
      </c>
      <c r="C2457" s="1" t="s">
        <v>1615</v>
      </c>
      <c r="D2457" s="1" t="s">
        <v>1616</v>
      </c>
      <c r="E2457">
        <v>98103</v>
      </c>
      <c r="F2457" s="1" t="s">
        <v>1606</v>
      </c>
    </row>
    <row r="2458" spans="1:6" x14ac:dyDescent="0.25">
      <c r="A2458" s="1" t="s">
        <v>4534</v>
      </c>
      <c r="B2458" s="1" t="s">
        <v>1599</v>
      </c>
      <c r="C2458" s="1" t="s">
        <v>1608</v>
      </c>
      <c r="D2458" s="1" t="s">
        <v>1609</v>
      </c>
      <c r="E2458">
        <v>33311</v>
      </c>
      <c r="F2458" s="1" t="s">
        <v>1602</v>
      </c>
    </row>
    <row r="2459" spans="1:6" x14ac:dyDescent="0.25">
      <c r="A2459" s="1" t="s">
        <v>4535</v>
      </c>
      <c r="B2459" s="1" t="s">
        <v>1599</v>
      </c>
      <c r="C2459" s="1" t="s">
        <v>1693</v>
      </c>
      <c r="D2459" s="1" t="s">
        <v>1682</v>
      </c>
      <c r="E2459">
        <v>38401</v>
      </c>
      <c r="F2459" s="1" t="s">
        <v>1602</v>
      </c>
    </row>
    <row r="2460" spans="1:6" x14ac:dyDescent="0.25">
      <c r="A2460" s="1" t="s">
        <v>4536</v>
      </c>
      <c r="B2460" s="1" t="s">
        <v>1599</v>
      </c>
      <c r="C2460" s="1" t="s">
        <v>2453</v>
      </c>
      <c r="D2460" s="1" t="s">
        <v>1918</v>
      </c>
      <c r="E2460">
        <v>2908</v>
      </c>
      <c r="F2460" s="1" t="s">
        <v>1635</v>
      </c>
    </row>
    <row r="2461" spans="1:6" x14ac:dyDescent="0.25">
      <c r="A2461" s="1" t="s">
        <v>4537</v>
      </c>
      <c r="B2461" s="1" t="s">
        <v>1599</v>
      </c>
      <c r="C2461" s="1" t="s">
        <v>1948</v>
      </c>
      <c r="D2461" s="1" t="s">
        <v>1609</v>
      </c>
      <c r="E2461">
        <v>32216</v>
      </c>
      <c r="F2461" s="1" t="s">
        <v>1602</v>
      </c>
    </row>
    <row r="2462" spans="1:6" x14ac:dyDescent="0.25">
      <c r="A2462" s="1" t="s">
        <v>4538</v>
      </c>
      <c r="B2462" s="1" t="s">
        <v>1599</v>
      </c>
      <c r="C2462" s="1" t="s">
        <v>2129</v>
      </c>
      <c r="D2462" s="1" t="s">
        <v>1605</v>
      </c>
      <c r="E2462">
        <v>92054</v>
      </c>
      <c r="F2462" s="1" t="s">
        <v>1606</v>
      </c>
    </row>
    <row r="2463" spans="1:6" x14ac:dyDescent="0.25">
      <c r="A2463" s="1" t="s">
        <v>4539</v>
      </c>
      <c r="B2463" s="1" t="s">
        <v>1599</v>
      </c>
      <c r="C2463" s="1" t="s">
        <v>1948</v>
      </c>
      <c r="D2463" s="1" t="s">
        <v>1609</v>
      </c>
      <c r="E2463">
        <v>32216</v>
      </c>
      <c r="F2463" s="1" t="s">
        <v>1602</v>
      </c>
    </row>
    <row r="2464" spans="1:6" x14ac:dyDescent="0.25">
      <c r="A2464" s="1" t="s">
        <v>4540</v>
      </c>
      <c r="B2464" s="1" t="s">
        <v>1599</v>
      </c>
      <c r="C2464" s="1" t="s">
        <v>1664</v>
      </c>
      <c r="D2464" s="1" t="s">
        <v>1665</v>
      </c>
      <c r="E2464">
        <v>10024</v>
      </c>
      <c r="F2464" s="1" t="s">
        <v>1635</v>
      </c>
    </row>
    <row r="2465" spans="1:6" x14ac:dyDescent="0.25">
      <c r="A2465" s="1" t="s">
        <v>4541</v>
      </c>
      <c r="B2465" s="1" t="s">
        <v>1599</v>
      </c>
      <c r="C2465" s="1" t="s">
        <v>1670</v>
      </c>
      <c r="D2465" s="1" t="s">
        <v>1647</v>
      </c>
      <c r="E2465">
        <v>60610</v>
      </c>
      <c r="F2465" s="1" t="s">
        <v>1620</v>
      </c>
    </row>
    <row r="2466" spans="1:6" x14ac:dyDescent="0.25">
      <c r="A2466" s="1" t="s">
        <v>4542</v>
      </c>
      <c r="B2466" s="1" t="s">
        <v>1599</v>
      </c>
      <c r="C2466" s="1" t="s">
        <v>1928</v>
      </c>
      <c r="D2466" s="1" t="s">
        <v>1605</v>
      </c>
      <c r="E2466">
        <v>92646</v>
      </c>
      <c r="F2466" s="1" t="s">
        <v>1606</v>
      </c>
    </row>
    <row r="2467" spans="1:6" x14ac:dyDescent="0.25">
      <c r="A2467" s="1" t="s">
        <v>4543</v>
      </c>
      <c r="B2467" s="1" t="s">
        <v>1599</v>
      </c>
      <c r="C2467" s="1" t="s">
        <v>1820</v>
      </c>
      <c r="D2467" s="1" t="s">
        <v>1605</v>
      </c>
      <c r="E2467">
        <v>92105</v>
      </c>
      <c r="F2467" s="1" t="s">
        <v>1606</v>
      </c>
    </row>
    <row r="2468" spans="1:6" x14ac:dyDescent="0.25">
      <c r="A2468" s="1" t="s">
        <v>4544</v>
      </c>
      <c r="B2468" s="1" t="s">
        <v>1599</v>
      </c>
      <c r="C2468" s="1" t="s">
        <v>3223</v>
      </c>
      <c r="D2468" s="1" t="s">
        <v>1682</v>
      </c>
      <c r="E2468">
        <v>37211</v>
      </c>
      <c r="F2468" s="1" t="s">
        <v>1602</v>
      </c>
    </row>
    <row r="2469" spans="1:6" x14ac:dyDescent="0.25">
      <c r="A2469" s="1" t="s">
        <v>4545</v>
      </c>
      <c r="B2469" s="1" t="s">
        <v>1599</v>
      </c>
      <c r="C2469" s="1" t="s">
        <v>1664</v>
      </c>
      <c r="D2469" s="1" t="s">
        <v>1665</v>
      </c>
      <c r="E2469">
        <v>10009</v>
      </c>
      <c r="F2469" s="1" t="s">
        <v>1635</v>
      </c>
    </row>
    <row r="2470" spans="1:6" x14ac:dyDescent="0.25">
      <c r="A2470" s="1" t="s">
        <v>4546</v>
      </c>
      <c r="B2470" s="1" t="s">
        <v>1599</v>
      </c>
      <c r="C2470" s="1" t="s">
        <v>1847</v>
      </c>
      <c r="D2470" s="1" t="s">
        <v>1712</v>
      </c>
      <c r="E2470">
        <v>80906</v>
      </c>
      <c r="F2470" s="1" t="s">
        <v>1606</v>
      </c>
    </row>
    <row r="2471" spans="1:6" x14ac:dyDescent="0.25">
      <c r="A2471" s="1" t="s">
        <v>4547</v>
      </c>
      <c r="B2471" s="1" t="s">
        <v>1599</v>
      </c>
      <c r="C2471" s="1" t="s">
        <v>1628</v>
      </c>
      <c r="D2471" s="1" t="s">
        <v>1605</v>
      </c>
      <c r="E2471">
        <v>94110</v>
      </c>
      <c r="F2471" s="1" t="s">
        <v>1606</v>
      </c>
    </row>
    <row r="2472" spans="1:6" x14ac:dyDescent="0.25">
      <c r="A2472" s="1" t="s">
        <v>4548</v>
      </c>
      <c r="B2472" s="1" t="s">
        <v>1599</v>
      </c>
      <c r="C2472" s="1" t="s">
        <v>1670</v>
      </c>
      <c r="D2472" s="1" t="s">
        <v>1647</v>
      </c>
      <c r="E2472">
        <v>60653</v>
      </c>
      <c r="F2472" s="1" t="s">
        <v>1620</v>
      </c>
    </row>
    <row r="2473" spans="1:6" x14ac:dyDescent="0.25">
      <c r="A2473" s="1" t="s">
        <v>4549</v>
      </c>
      <c r="B2473" s="1" t="s">
        <v>1599</v>
      </c>
      <c r="C2473" s="1" t="s">
        <v>1681</v>
      </c>
      <c r="D2473" s="1" t="s">
        <v>1682</v>
      </c>
      <c r="E2473">
        <v>38109</v>
      </c>
      <c r="F2473" s="1" t="s">
        <v>1602</v>
      </c>
    </row>
    <row r="2474" spans="1:6" x14ac:dyDescent="0.25">
      <c r="A2474" s="1" t="s">
        <v>4550</v>
      </c>
      <c r="B2474" s="1" t="s">
        <v>1599</v>
      </c>
      <c r="C2474" s="1" t="s">
        <v>1664</v>
      </c>
      <c r="D2474" s="1" t="s">
        <v>1665</v>
      </c>
      <c r="E2474">
        <v>10011</v>
      </c>
      <c r="F2474" s="1" t="s">
        <v>1635</v>
      </c>
    </row>
    <row r="2475" spans="1:6" x14ac:dyDescent="0.25">
      <c r="A2475" s="1" t="s">
        <v>4551</v>
      </c>
      <c r="B2475" s="1" t="s">
        <v>1599</v>
      </c>
      <c r="C2475" s="1" t="s">
        <v>2784</v>
      </c>
      <c r="D2475" s="1" t="s">
        <v>1613</v>
      </c>
      <c r="E2475">
        <v>27604</v>
      </c>
      <c r="F2475" s="1" t="s">
        <v>1602</v>
      </c>
    </row>
    <row r="2476" spans="1:6" x14ac:dyDescent="0.25">
      <c r="A2476" s="1" t="s">
        <v>4552</v>
      </c>
      <c r="B2476" s="1" t="s">
        <v>1599</v>
      </c>
      <c r="C2476" s="1" t="s">
        <v>1604</v>
      </c>
      <c r="D2476" s="1" t="s">
        <v>1605</v>
      </c>
      <c r="E2476">
        <v>90045</v>
      </c>
      <c r="F2476" s="1" t="s">
        <v>1606</v>
      </c>
    </row>
    <row r="2477" spans="1:6" x14ac:dyDescent="0.25">
      <c r="A2477" s="1" t="s">
        <v>4553</v>
      </c>
      <c r="B2477" s="1" t="s">
        <v>1599</v>
      </c>
      <c r="C2477" s="1" t="s">
        <v>1604</v>
      </c>
      <c r="D2477" s="1" t="s">
        <v>1605</v>
      </c>
      <c r="E2477">
        <v>90004</v>
      </c>
      <c r="F2477" s="1" t="s">
        <v>1606</v>
      </c>
    </row>
    <row r="2478" spans="1:6" x14ac:dyDescent="0.25">
      <c r="A2478" s="1" t="s">
        <v>4554</v>
      </c>
      <c r="B2478" s="1" t="s">
        <v>1599</v>
      </c>
      <c r="C2478" s="1" t="s">
        <v>3169</v>
      </c>
      <c r="D2478" s="1" t="s">
        <v>1676</v>
      </c>
      <c r="E2478">
        <v>23602</v>
      </c>
      <c r="F2478" s="1" t="s">
        <v>1602</v>
      </c>
    </row>
    <row r="2479" spans="1:6" x14ac:dyDescent="0.25">
      <c r="A2479" s="1" t="s">
        <v>4555</v>
      </c>
      <c r="B2479" s="1" t="s">
        <v>1599</v>
      </c>
      <c r="C2479" s="1" t="s">
        <v>1604</v>
      </c>
      <c r="D2479" s="1" t="s">
        <v>1605</v>
      </c>
      <c r="E2479">
        <v>90032</v>
      </c>
      <c r="F2479" s="1" t="s">
        <v>1606</v>
      </c>
    </row>
    <row r="2480" spans="1:6" x14ac:dyDescent="0.25">
      <c r="A2480" s="1" t="s">
        <v>4556</v>
      </c>
      <c r="B2480" s="1" t="s">
        <v>1599</v>
      </c>
      <c r="C2480" s="1" t="s">
        <v>1679</v>
      </c>
      <c r="D2480" s="1" t="s">
        <v>1938</v>
      </c>
      <c r="E2480">
        <v>39212</v>
      </c>
      <c r="F2480" s="1" t="s">
        <v>1602</v>
      </c>
    </row>
    <row r="2481" spans="1:6" x14ac:dyDescent="0.25">
      <c r="A2481" s="1" t="s">
        <v>4557</v>
      </c>
      <c r="B2481" s="1" t="s">
        <v>1599</v>
      </c>
      <c r="C2481" s="1" t="s">
        <v>1931</v>
      </c>
      <c r="D2481" s="1" t="s">
        <v>1662</v>
      </c>
      <c r="E2481">
        <v>47374</v>
      </c>
      <c r="F2481" s="1" t="s">
        <v>1620</v>
      </c>
    </row>
    <row r="2482" spans="1:6" x14ac:dyDescent="0.25">
      <c r="A2482" s="1" t="s">
        <v>4558</v>
      </c>
      <c r="B2482" s="1" t="s">
        <v>1599</v>
      </c>
      <c r="C2482" s="1" t="s">
        <v>1664</v>
      </c>
      <c r="D2482" s="1" t="s">
        <v>1665</v>
      </c>
      <c r="E2482">
        <v>10035</v>
      </c>
      <c r="F2482" s="1" t="s">
        <v>1635</v>
      </c>
    </row>
    <row r="2483" spans="1:6" x14ac:dyDescent="0.25">
      <c r="A2483" s="1" t="s">
        <v>4559</v>
      </c>
      <c r="B2483" s="1" t="s">
        <v>1599</v>
      </c>
      <c r="C2483" s="1" t="s">
        <v>1633</v>
      </c>
      <c r="D2483" s="1" t="s">
        <v>1634</v>
      </c>
      <c r="E2483">
        <v>19134</v>
      </c>
      <c r="F2483" s="1" t="s">
        <v>1635</v>
      </c>
    </row>
    <row r="2484" spans="1:6" x14ac:dyDescent="0.25">
      <c r="A2484" s="1" t="s">
        <v>4560</v>
      </c>
      <c r="B2484" s="1" t="s">
        <v>1599</v>
      </c>
      <c r="C2484" s="1" t="s">
        <v>1733</v>
      </c>
      <c r="D2484" s="1" t="s">
        <v>1673</v>
      </c>
      <c r="E2484">
        <v>85023</v>
      </c>
      <c r="F2484" s="1" t="s">
        <v>1606</v>
      </c>
    </row>
    <row r="2485" spans="1:6" x14ac:dyDescent="0.25">
      <c r="A2485" s="1" t="s">
        <v>4561</v>
      </c>
      <c r="B2485" s="1" t="s">
        <v>1599</v>
      </c>
      <c r="C2485" s="1" t="s">
        <v>2091</v>
      </c>
      <c r="D2485" s="1" t="s">
        <v>1723</v>
      </c>
      <c r="E2485">
        <v>44105</v>
      </c>
      <c r="F2485" s="1" t="s">
        <v>1635</v>
      </c>
    </row>
    <row r="2486" spans="1:6" x14ac:dyDescent="0.25">
      <c r="A2486" s="1" t="s">
        <v>4562</v>
      </c>
      <c r="B2486" s="1" t="s">
        <v>1599</v>
      </c>
      <c r="C2486" s="1" t="s">
        <v>2254</v>
      </c>
      <c r="D2486" s="1" t="s">
        <v>1723</v>
      </c>
      <c r="E2486">
        <v>43615</v>
      </c>
      <c r="F2486" s="1" t="s">
        <v>1635</v>
      </c>
    </row>
    <row r="2487" spans="1:6" x14ac:dyDescent="0.25">
      <c r="A2487" s="1" t="s">
        <v>4563</v>
      </c>
      <c r="B2487" s="1" t="s">
        <v>1599</v>
      </c>
      <c r="C2487" s="1" t="s">
        <v>1604</v>
      </c>
      <c r="D2487" s="1" t="s">
        <v>1605</v>
      </c>
      <c r="E2487">
        <v>90008</v>
      </c>
      <c r="F2487" s="1" t="s">
        <v>1606</v>
      </c>
    </row>
    <row r="2488" spans="1:6" x14ac:dyDescent="0.25">
      <c r="A2488" s="1" t="s">
        <v>4564</v>
      </c>
      <c r="B2488" s="1" t="s">
        <v>1599</v>
      </c>
      <c r="C2488" s="1" t="s">
        <v>1664</v>
      </c>
      <c r="D2488" s="1" t="s">
        <v>1665</v>
      </c>
      <c r="E2488">
        <v>10011</v>
      </c>
      <c r="F2488" s="1" t="s">
        <v>1635</v>
      </c>
    </row>
    <row r="2489" spans="1:6" x14ac:dyDescent="0.25">
      <c r="A2489" s="1" t="s">
        <v>4565</v>
      </c>
      <c r="B2489" s="1" t="s">
        <v>1599</v>
      </c>
      <c r="C2489" s="1" t="s">
        <v>1820</v>
      </c>
      <c r="D2489" s="1" t="s">
        <v>1605</v>
      </c>
      <c r="E2489">
        <v>92037</v>
      </c>
      <c r="F2489" s="1" t="s">
        <v>1606</v>
      </c>
    </row>
    <row r="2490" spans="1:6" x14ac:dyDescent="0.25">
      <c r="A2490" s="1" t="s">
        <v>4566</v>
      </c>
      <c r="B2490" s="1" t="s">
        <v>1599</v>
      </c>
      <c r="C2490" s="1" t="s">
        <v>2882</v>
      </c>
      <c r="D2490" s="1" t="s">
        <v>1757</v>
      </c>
      <c r="E2490">
        <v>73120</v>
      </c>
      <c r="F2490" s="1" t="s">
        <v>1620</v>
      </c>
    </row>
    <row r="2491" spans="1:6" x14ac:dyDescent="0.25">
      <c r="A2491" s="1" t="s">
        <v>4567</v>
      </c>
      <c r="B2491" s="1" t="s">
        <v>1599</v>
      </c>
      <c r="C2491" s="1" t="s">
        <v>1670</v>
      </c>
      <c r="D2491" s="1" t="s">
        <v>1647</v>
      </c>
      <c r="E2491">
        <v>60653</v>
      </c>
      <c r="F2491" s="1" t="s">
        <v>1620</v>
      </c>
    </row>
    <row r="2492" spans="1:6" x14ac:dyDescent="0.25">
      <c r="A2492" s="1" t="s">
        <v>4568</v>
      </c>
      <c r="B2492" s="1" t="s">
        <v>1599</v>
      </c>
      <c r="C2492" s="1" t="s">
        <v>1628</v>
      </c>
      <c r="D2492" s="1" t="s">
        <v>1605</v>
      </c>
      <c r="E2492">
        <v>94109</v>
      </c>
      <c r="F2492" s="1" t="s">
        <v>1606</v>
      </c>
    </row>
    <row r="2493" spans="1:6" x14ac:dyDescent="0.25">
      <c r="A2493" s="1" t="s">
        <v>4569</v>
      </c>
      <c r="B2493" s="1" t="s">
        <v>1599</v>
      </c>
      <c r="C2493" s="1" t="s">
        <v>2556</v>
      </c>
      <c r="D2493" s="1" t="s">
        <v>1788</v>
      </c>
      <c r="E2493">
        <v>8360</v>
      </c>
      <c r="F2493" s="1" t="s">
        <v>1635</v>
      </c>
    </row>
    <row r="2494" spans="1:6" x14ac:dyDescent="0.25">
      <c r="A2494" s="1" t="s">
        <v>4570</v>
      </c>
      <c r="B2494" s="1" t="s">
        <v>1599</v>
      </c>
      <c r="C2494" s="1" t="s">
        <v>2181</v>
      </c>
      <c r="D2494" s="1" t="s">
        <v>1623</v>
      </c>
      <c r="E2494">
        <v>53209</v>
      </c>
      <c r="F2494" s="1" t="s">
        <v>1620</v>
      </c>
    </row>
    <row r="2495" spans="1:6" x14ac:dyDescent="0.25">
      <c r="A2495" s="1" t="s">
        <v>4571</v>
      </c>
      <c r="B2495" s="1" t="s">
        <v>1599</v>
      </c>
      <c r="C2495" s="1" t="s">
        <v>1615</v>
      </c>
      <c r="D2495" s="1" t="s">
        <v>1616</v>
      </c>
      <c r="E2495">
        <v>98115</v>
      </c>
      <c r="F2495" s="1" t="s">
        <v>1606</v>
      </c>
    </row>
    <row r="2496" spans="1:6" x14ac:dyDescent="0.25">
      <c r="A2496" s="1" t="s">
        <v>4572</v>
      </c>
      <c r="B2496" s="1" t="s">
        <v>1599</v>
      </c>
      <c r="C2496" s="1" t="s">
        <v>1646</v>
      </c>
      <c r="D2496" s="1" t="s">
        <v>1647</v>
      </c>
      <c r="E2496">
        <v>60540</v>
      </c>
      <c r="F2496" s="1" t="s">
        <v>1620</v>
      </c>
    </row>
    <row r="2497" spans="1:6" x14ac:dyDescent="0.25">
      <c r="A2497" s="1" t="s">
        <v>4573</v>
      </c>
      <c r="B2497" s="1" t="s">
        <v>1599</v>
      </c>
      <c r="C2497" s="1" t="s">
        <v>1728</v>
      </c>
      <c r="D2497" s="1" t="s">
        <v>1659</v>
      </c>
      <c r="E2497">
        <v>19805</v>
      </c>
      <c r="F2497" s="1" t="s">
        <v>1635</v>
      </c>
    </row>
    <row r="2498" spans="1:6" x14ac:dyDescent="0.25">
      <c r="A2498" s="1" t="s">
        <v>4574</v>
      </c>
      <c r="B2498" s="1" t="s">
        <v>1599</v>
      </c>
      <c r="C2498" s="1" t="s">
        <v>1604</v>
      </c>
      <c r="D2498" s="1" t="s">
        <v>1605</v>
      </c>
      <c r="E2498">
        <v>90036</v>
      </c>
      <c r="F2498" s="1" t="s">
        <v>1606</v>
      </c>
    </row>
    <row r="2499" spans="1:6" x14ac:dyDescent="0.25">
      <c r="A2499" s="1" t="s">
        <v>4575</v>
      </c>
      <c r="B2499" s="1" t="s">
        <v>1599</v>
      </c>
      <c r="C2499" s="1" t="s">
        <v>1670</v>
      </c>
      <c r="D2499" s="1" t="s">
        <v>1647</v>
      </c>
      <c r="E2499">
        <v>60610</v>
      </c>
      <c r="F2499" s="1" t="s">
        <v>1620</v>
      </c>
    </row>
    <row r="2500" spans="1:6" x14ac:dyDescent="0.25">
      <c r="A2500" s="1" t="s">
        <v>4576</v>
      </c>
      <c r="B2500" s="1" t="s">
        <v>1599</v>
      </c>
      <c r="C2500" s="1" t="s">
        <v>1910</v>
      </c>
      <c r="D2500" s="1" t="s">
        <v>1616</v>
      </c>
      <c r="E2500">
        <v>98198</v>
      </c>
      <c r="F2500" s="1" t="s">
        <v>1606</v>
      </c>
    </row>
    <row r="2501" spans="1:6" x14ac:dyDescent="0.25">
      <c r="A2501" s="1" t="s">
        <v>4577</v>
      </c>
      <c r="B2501" s="1" t="s">
        <v>1599</v>
      </c>
      <c r="C2501" s="1" t="s">
        <v>1633</v>
      </c>
      <c r="D2501" s="1" t="s">
        <v>1634</v>
      </c>
      <c r="E2501">
        <v>19140</v>
      </c>
      <c r="F2501" s="1" t="s">
        <v>1635</v>
      </c>
    </row>
    <row r="2502" spans="1:6" x14ac:dyDescent="0.25">
      <c r="A2502" s="1" t="s">
        <v>4578</v>
      </c>
      <c r="B2502" s="1" t="s">
        <v>1599</v>
      </c>
      <c r="C2502" s="1" t="s">
        <v>1992</v>
      </c>
      <c r="D2502" s="1" t="s">
        <v>1889</v>
      </c>
      <c r="E2502">
        <v>30318</v>
      </c>
      <c r="F2502" s="1" t="s">
        <v>1602</v>
      </c>
    </row>
    <row r="2503" spans="1:6" x14ac:dyDescent="0.25">
      <c r="A2503" s="1" t="s">
        <v>4579</v>
      </c>
      <c r="B2503" s="1" t="s">
        <v>1599</v>
      </c>
      <c r="C2503" s="1" t="s">
        <v>1795</v>
      </c>
      <c r="D2503" s="1" t="s">
        <v>1619</v>
      </c>
      <c r="E2503">
        <v>75217</v>
      </c>
      <c r="F2503" s="1" t="s">
        <v>1620</v>
      </c>
    </row>
    <row r="2504" spans="1:6" x14ac:dyDescent="0.25">
      <c r="A2504" s="1" t="s">
        <v>4580</v>
      </c>
      <c r="B2504" s="1" t="s">
        <v>1599</v>
      </c>
      <c r="C2504" s="1" t="s">
        <v>4581</v>
      </c>
      <c r="D2504" s="1" t="s">
        <v>1605</v>
      </c>
      <c r="E2504">
        <v>92553</v>
      </c>
      <c r="F2504" s="1" t="s">
        <v>1606</v>
      </c>
    </row>
    <row r="2505" spans="1:6" x14ac:dyDescent="0.25">
      <c r="A2505" s="1" t="s">
        <v>4582</v>
      </c>
      <c r="B2505" s="1" t="s">
        <v>1599</v>
      </c>
      <c r="C2505" s="1" t="s">
        <v>1633</v>
      </c>
      <c r="D2505" s="1" t="s">
        <v>1634</v>
      </c>
      <c r="E2505">
        <v>19140</v>
      </c>
      <c r="F2505" s="1" t="s">
        <v>1635</v>
      </c>
    </row>
    <row r="2506" spans="1:6" x14ac:dyDescent="0.25">
      <c r="A2506" s="1" t="s">
        <v>4583</v>
      </c>
      <c r="B2506" s="1" t="s">
        <v>1599</v>
      </c>
      <c r="C2506" s="1" t="s">
        <v>4584</v>
      </c>
      <c r="D2506" s="1" t="s">
        <v>1601</v>
      </c>
      <c r="E2506">
        <v>40324</v>
      </c>
      <c r="F2506" s="1" t="s">
        <v>1602</v>
      </c>
    </row>
    <row r="2507" spans="1:6" x14ac:dyDescent="0.25">
      <c r="A2507" s="1" t="s">
        <v>4585</v>
      </c>
      <c r="B2507" s="1" t="s">
        <v>1599</v>
      </c>
      <c r="C2507" s="1" t="s">
        <v>1700</v>
      </c>
      <c r="D2507" s="1" t="s">
        <v>1653</v>
      </c>
      <c r="E2507">
        <v>55407</v>
      </c>
      <c r="F2507" s="1" t="s">
        <v>1620</v>
      </c>
    </row>
    <row r="2508" spans="1:6" x14ac:dyDescent="0.25">
      <c r="A2508" s="1" t="s">
        <v>4586</v>
      </c>
      <c r="B2508" s="1" t="s">
        <v>1599</v>
      </c>
      <c r="C2508" s="1" t="s">
        <v>1728</v>
      </c>
      <c r="D2508" s="1" t="s">
        <v>1659</v>
      </c>
      <c r="E2508">
        <v>19805</v>
      </c>
      <c r="F2508" s="1" t="s">
        <v>1635</v>
      </c>
    </row>
    <row r="2509" spans="1:6" x14ac:dyDescent="0.25">
      <c r="A2509" s="1" t="s">
        <v>4587</v>
      </c>
      <c r="B2509" s="1" t="s">
        <v>1599</v>
      </c>
      <c r="C2509" s="1" t="s">
        <v>2099</v>
      </c>
      <c r="D2509" s="1" t="s">
        <v>1613</v>
      </c>
      <c r="E2509">
        <v>27217</v>
      </c>
      <c r="F2509" s="1" t="s">
        <v>1602</v>
      </c>
    </row>
    <row r="2510" spans="1:6" x14ac:dyDescent="0.25">
      <c r="A2510" s="1" t="s">
        <v>4588</v>
      </c>
      <c r="B2510" s="1" t="s">
        <v>1599</v>
      </c>
      <c r="C2510" s="1" t="s">
        <v>1604</v>
      </c>
      <c r="D2510" s="1" t="s">
        <v>1605</v>
      </c>
      <c r="E2510">
        <v>90008</v>
      </c>
      <c r="F2510" s="1" t="s">
        <v>1606</v>
      </c>
    </row>
    <row r="2511" spans="1:6" x14ac:dyDescent="0.25">
      <c r="A2511" s="1" t="s">
        <v>4589</v>
      </c>
      <c r="B2511" s="1" t="s">
        <v>1599</v>
      </c>
      <c r="C2511" s="1" t="s">
        <v>2138</v>
      </c>
      <c r="D2511" s="1" t="s">
        <v>1656</v>
      </c>
      <c r="E2511">
        <v>48183</v>
      </c>
      <c r="F2511" s="1" t="s">
        <v>1620</v>
      </c>
    </row>
    <row r="2512" spans="1:6" x14ac:dyDescent="0.25">
      <c r="A2512" s="1" t="s">
        <v>4590</v>
      </c>
      <c r="B2512" s="1" t="s">
        <v>1599</v>
      </c>
      <c r="C2512" s="1" t="s">
        <v>1628</v>
      </c>
      <c r="D2512" s="1" t="s">
        <v>1605</v>
      </c>
      <c r="E2512">
        <v>94109</v>
      </c>
      <c r="F2512" s="1" t="s">
        <v>1606</v>
      </c>
    </row>
    <row r="2513" spans="1:6" x14ac:dyDescent="0.25">
      <c r="A2513" s="1" t="s">
        <v>4591</v>
      </c>
      <c r="B2513" s="1" t="s">
        <v>1599</v>
      </c>
      <c r="C2513" s="1" t="s">
        <v>1604</v>
      </c>
      <c r="D2513" s="1" t="s">
        <v>1605</v>
      </c>
      <c r="E2513">
        <v>90049</v>
      </c>
      <c r="F2513" s="1" t="s">
        <v>1606</v>
      </c>
    </row>
    <row r="2514" spans="1:6" x14ac:dyDescent="0.25">
      <c r="A2514" s="1" t="s">
        <v>4592</v>
      </c>
      <c r="B2514" s="1" t="s">
        <v>1599</v>
      </c>
      <c r="C2514" s="1" t="s">
        <v>1641</v>
      </c>
      <c r="D2514" s="1" t="s">
        <v>1619</v>
      </c>
      <c r="E2514">
        <v>77070</v>
      </c>
      <c r="F2514" s="1" t="s">
        <v>1620</v>
      </c>
    </row>
    <row r="2515" spans="1:6" x14ac:dyDescent="0.25">
      <c r="A2515" s="1" t="s">
        <v>4593</v>
      </c>
      <c r="B2515" s="1" t="s">
        <v>1599</v>
      </c>
      <c r="C2515" s="1" t="s">
        <v>2181</v>
      </c>
      <c r="D2515" s="1" t="s">
        <v>1623</v>
      </c>
      <c r="E2515">
        <v>53209</v>
      </c>
      <c r="F2515" s="1" t="s">
        <v>1620</v>
      </c>
    </row>
    <row r="2516" spans="1:6" x14ac:dyDescent="0.25">
      <c r="A2516" s="1" t="s">
        <v>4594</v>
      </c>
      <c r="B2516" s="1" t="s">
        <v>1599</v>
      </c>
      <c r="C2516" s="1" t="s">
        <v>1628</v>
      </c>
      <c r="D2516" s="1" t="s">
        <v>1605</v>
      </c>
      <c r="E2516">
        <v>94122</v>
      </c>
      <c r="F2516" s="1" t="s">
        <v>1606</v>
      </c>
    </row>
    <row r="2517" spans="1:6" x14ac:dyDescent="0.25">
      <c r="A2517" s="1" t="s">
        <v>4595</v>
      </c>
      <c r="B2517" s="1" t="s">
        <v>1599</v>
      </c>
      <c r="C2517" s="1" t="s">
        <v>2091</v>
      </c>
      <c r="D2517" s="1" t="s">
        <v>1723</v>
      </c>
      <c r="E2517">
        <v>44105</v>
      </c>
      <c r="F2517" s="1" t="s">
        <v>1635</v>
      </c>
    </row>
    <row r="2518" spans="1:6" x14ac:dyDescent="0.25">
      <c r="A2518" s="1" t="s">
        <v>4596</v>
      </c>
      <c r="B2518" s="1" t="s">
        <v>1599</v>
      </c>
      <c r="C2518" s="1" t="s">
        <v>1773</v>
      </c>
      <c r="D2518" s="1" t="s">
        <v>1613</v>
      </c>
      <c r="E2518">
        <v>28110</v>
      </c>
      <c r="F2518" s="1" t="s">
        <v>1602</v>
      </c>
    </row>
    <row r="2519" spans="1:6" x14ac:dyDescent="0.25">
      <c r="A2519" s="1" t="s">
        <v>4597</v>
      </c>
      <c r="B2519" s="1" t="s">
        <v>1599</v>
      </c>
      <c r="C2519" s="1" t="s">
        <v>1883</v>
      </c>
      <c r="D2519" s="1" t="s">
        <v>1884</v>
      </c>
      <c r="E2519">
        <v>1852</v>
      </c>
      <c r="F2519" s="1" t="s">
        <v>1635</v>
      </c>
    </row>
    <row r="2520" spans="1:6" x14ac:dyDescent="0.25">
      <c r="A2520" s="1" t="s">
        <v>4598</v>
      </c>
      <c r="B2520" s="1" t="s">
        <v>1599</v>
      </c>
      <c r="C2520" s="1" t="s">
        <v>1795</v>
      </c>
      <c r="D2520" s="1" t="s">
        <v>1619</v>
      </c>
      <c r="E2520">
        <v>75081</v>
      </c>
      <c r="F2520" s="1" t="s">
        <v>1620</v>
      </c>
    </row>
    <row r="2521" spans="1:6" x14ac:dyDescent="0.25">
      <c r="A2521" s="1" t="s">
        <v>4599</v>
      </c>
      <c r="B2521" s="1" t="s">
        <v>1599</v>
      </c>
      <c r="C2521" s="1" t="s">
        <v>1633</v>
      </c>
      <c r="D2521" s="1" t="s">
        <v>1634</v>
      </c>
      <c r="E2521">
        <v>19120</v>
      </c>
      <c r="F2521" s="1" t="s">
        <v>1635</v>
      </c>
    </row>
    <row r="2522" spans="1:6" x14ac:dyDescent="0.25">
      <c r="A2522" s="1" t="s">
        <v>4600</v>
      </c>
      <c r="B2522" s="1" t="s">
        <v>1599</v>
      </c>
      <c r="C2522" s="1" t="s">
        <v>4601</v>
      </c>
      <c r="D2522" s="1" t="s">
        <v>1712</v>
      </c>
      <c r="E2522">
        <v>80538</v>
      </c>
      <c r="F2522" s="1" t="s">
        <v>1606</v>
      </c>
    </row>
    <row r="2523" spans="1:6" x14ac:dyDescent="0.25">
      <c r="A2523" s="1" t="s">
        <v>4602</v>
      </c>
      <c r="B2523" s="1" t="s">
        <v>1599</v>
      </c>
      <c r="C2523" s="1" t="s">
        <v>4601</v>
      </c>
      <c r="D2523" s="1" t="s">
        <v>1712</v>
      </c>
      <c r="E2523">
        <v>80538</v>
      </c>
      <c r="F2523" s="1" t="s">
        <v>1606</v>
      </c>
    </row>
    <row r="2524" spans="1:6" x14ac:dyDescent="0.25">
      <c r="A2524" s="1" t="s">
        <v>4603</v>
      </c>
      <c r="B2524" s="1" t="s">
        <v>1599</v>
      </c>
      <c r="C2524" s="1" t="s">
        <v>4007</v>
      </c>
      <c r="D2524" s="1" t="s">
        <v>1918</v>
      </c>
      <c r="E2524">
        <v>2895</v>
      </c>
      <c r="F2524" s="1" t="s">
        <v>1635</v>
      </c>
    </row>
    <row r="2525" spans="1:6" x14ac:dyDescent="0.25">
      <c r="A2525" s="1" t="s">
        <v>4604</v>
      </c>
      <c r="B2525" s="1" t="s">
        <v>1599</v>
      </c>
      <c r="C2525" s="1" t="s">
        <v>1670</v>
      </c>
      <c r="D2525" s="1" t="s">
        <v>1647</v>
      </c>
      <c r="E2525">
        <v>60610</v>
      </c>
      <c r="F2525" s="1" t="s">
        <v>1620</v>
      </c>
    </row>
    <row r="2526" spans="1:6" x14ac:dyDescent="0.25">
      <c r="A2526" s="1" t="s">
        <v>4605</v>
      </c>
      <c r="B2526" s="1" t="s">
        <v>1599</v>
      </c>
      <c r="C2526" s="1" t="s">
        <v>3347</v>
      </c>
      <c r="D2526" s="1" t="s">
        <v>1605</v>
      </c>
      <c r="E2526">
        <v>93309</v>
      </c>
      <c r="F2526" s="1" t="s">
        <v>1606</v>
      </c>
    </row>
    <row r="2527" spans="1:6" x14ac:dyDescent="0.25">
      <c r="A2527" s="1" t="s">
        <v>4606</v>
      </c>
      <c r="B2527" s="1" t="s">
        <v>1599</v>
      </c>
      <c r="C2527" s="1" t="s">
        <v>1795</v>
      </c>
      <c r="D2527" s="1" t="s">
        <v>1619</v>
      </c>
      <c r="E2527">
        <v>75217</v>
      </c>
      <c r="F2527" s="1" t="s">
        <v>1620</v>
      </c>
    </row>
    <row r="2528" spans="1:6" x14ac:dyDescent="0.25">
      <c r="A2528" s="1" t="s">
        <v>4607</v>
      </c>
      <c r="B2528" s="1" t="s">
        <v>1599</v>
      </c>
      <c r="C2528" s="1" t="s">
        <v>1633</v>
      </c>
      <c r="D2528" s="1" t="s">
        <v>1634</v>
      </c>
      <c r="E2528">
        <v>19140</v>
      </c>
      <c r="F2528" s="1" t="s">
        <v>1635</v>
      </c>
    </row>
    <row r="2529" spans="1:6" x14ac:dyDescent="0.25">
      <c r="A2529" s="1" t="s">
        <v>4608</v>
      </c>
      <c r="B2529" s="1" t="s">
        <v>1599</v>
      </c>
      <c r="C2529" s="1" t="s">
        <v>2473</v>
      </c>
      <c r="D2529" s="1" t="s">
        <v>1609</v>
      </c>
      <c r="E2529">
        <v>32725</v>
      </c>
      <c r="F2529" s="1" t="s">
        <v>1602</v>
      </c>
    </row>
    <row r="2530" spans="1:6" x14ac:dyDescent="0.25">
      <c r="A2530" s="1" t="s">
        <v>4609</v>
      </c>
      <c r="B2530" s="1" t="s">
        <v>1599</v>
      </c>
      <c r="C2530" s="1" t="s">
        <v>1722</v>
      </c>
      <c r="D2530" s="1" t="s">
        <v>1889</v>
      </c>
      <c r="E2530">
        <v>31907</v>
      </c>
      <c r="F2530" s="1" t="s">
        <v>1602</v>
      </c>
    </row>
    <row r="2531" spans="1:6" x14ac:dyDescent="0.25">
      <c r="A2531" s="1" t="s">
        <v>4610</v>
      </c>
      <c r="B2531" s="1" t="s">
        <v>1599</v>
      </c>
      <c r="C2531" s="1" t="s">
        <v>3223</v>
      </c>
      <c r="D2531" s="1" t="s">
        <v>1682</v>
      </c>
      <c r="E2531">
        <v>37211</v>
      </c>
      <c r="F2531" s="1" t="s">
        <v>1602</v>
      </c>
    </row>
    <row r="2532" spans="1:6" x14ac:dyDescent="0.25">
      <c r="A2532" s="1" t="s">
        <v>4611</v>
      </c>
      <c r="B2532" s="1" t="s">
        <v>1599</v>
      </c>
      <c r="C2532" s="1" t="s">
        <v>1633</v>
      </c>
      <c r="D2532" s="1" t="s">
        <v>1634</v>
      </c>
      <c r="E2532">
        <v>19134</v>
      </c>
      <c r="F2532" s="1" t="s">
        <v>1635</v>
      </c>
    </row>
    <row r="2533" spans="1:6" x14ac:dyDescent="0.25">
      <c r="A2533" s="1" t="s">
        <v>4612</v>
      </c>
      <c r="B2533" s="1" t="s">
        <v>1599</v>
      </c>
      <c r="C2533" s="1" t="s">
        <v>1670</v>
      </c>
      <c r="D2533" s="1" t="s">
        <v>1647</v>
      </c>
      <c r="E2533">
        <v>60610</v>
      </c>
      <c r="F2533" s="1" t="s">
        <v>1620</v>
      </c>
    </row>
    <row r="2534" spans="1:6" x14ac:dyDescent="0.25">
      <c r="A2534" s="1" t="s">
        <v>4613</v>
      </c>
      <c r="B2534" s="1" t="s">
        <v>1599</v>
      </c>
      <c r="C2534" s="1" t="s">
        <v>1795</v>
      </c>
      <c r="D2534" s="1" t="s">
        <v>1619</v>
      </c>
      <c r="E2534">
        <v>75220</v>
      </c>
      <c r="F2534" s="1" t="s">
        <v>1620</v>
      </c>
    </row>
    <row r="2535" spans="1:6" x14ac:dyDescent="0.25">
      <c r="A2535" s="1" t="s">
        <v>4614</v>
      </c>
      <c r="B2535" s="1" t="s">
        <v>1599</v>
      </c>
      <c r="C2535" s="1" t="s">
        <v>1761</v>
      </c>
      <c r="D2535" s="1" t="s">
        <v>1762</v>
      </c>
      <c r="E2535">
        <v>88220</v>
      </c>
      <c r="F2535" s="1" t="s">
        <v>1606</v>
      </c>
    </row>
    <row r="2536" spans="1:6" x14ac:dyDescent="0.25">
      <c r="A2536" s="1" t="s">
        <v>4615</v>
      </c>
      <c r="B2536" s="1" t="s">
        <v>1599</v>
      </c>
      <c r="C2536" s="1" t="s">
        <v>1633</v>
      </c>
      <c r="D2536" s="1" t="s">
        <v>1634</v>
      </c>
      <c r="E2536">
        <v>19134</v>
      </c>
      <c r="F2536" s="1" t="s">
        <v>1635</v>
      </c>
    </row>
    <row r="2537" spans="1:6" x14ac:dyDescent="0.25">
      <c r="A2537" s="1" t="s">
        <v>4616</v>
      </c>
      <c r="B2537" s="1" t="s">
        <v>1599</v>
      </c>
      <c r="C2537" s="1" t="s">
        <v>1664</v>
      </c>
      <c r="D2537" s="1" t="s">
        <v>1665</v>
      </c>
      <c r="E2537">
        <v>10009</v>
      </c>
      <c r="F2537" s="1" t="s">
        <v>1635</v>
      </c>
    </row>
    <row r="2538" spans="1:6" x14ac:dyDescent="0.25">
      <c r="A2538" s="1" t="s">
        <v>4617</v>
      </c>
      <c r="B2538" s="1" t="s">
        <v>1599</v>
      </c>
      <c r="C2538" s="1" t="s">
        <v>2129</v>
      </c>
      <c r="D2538" s="1" t="s">
        <v>1665</v>
      </c>
      <c r="E2538">
        <v>11572</v>
      </c>
      <c r="F2538" s="1" t="s">
        <v>1635</v>
      </c>
    </row>
    <row r="2539" spans="1:6" x14ac:dyDescent="0.25">
      <c r="A2539" s="1" t="s">
        <v>4618</v>
      </c>
      <c r="B2539" s="1" t="s">
        <v>1599</v>
      </c>
      <c r="C2539" s="1" t="s">
        <v>2674</v>
      </c>
      <c r="D2539" s="1" t="s">
        <v>1774</v>
      </c>
      <c r="E2539">
        <v>70506</v>
      </c>
      <c r="F2539" s="1" t="s">
        <v>1602</v>
      </c>
    </row>
    <row r="2540" spans="1:6" x14ac:dyDescent="0.25">
      <c r="A2540" s="1" t="s">
        <v>4619</v>
      </c>
      <c r="B2540" s="1" t="s">
        <v>1599</v>
      </c>
      <c r="C2540" s="1" t="s">
        <v>1664</v>
      </c>
      <c r="D2540" s="1" t="s">
        <v>1665</v>
      </c>
      <c r="E2540">
        <v>10009</v>
      </c>
      <c r="F2540" s="1" t="s">
        <v>1635</v>
      </c>
    </row>
    <row r="2541" spans="1:6" x14ac:dyDescent="0.25">
      <c r="A2541" s="1" t="s">
        <v>4620</v>
      </c>
      <c r="B2541" s="1" t="s">
        <v>1599</v>
      </c>
      <c r="C2541" s="1" t="s">
        <v>2027</v>
      </c>
      <c r="D2541" s="1" t="s">
        <v>1605</v>
      </c>
      <c r="E2541">
        <v>92804</v>
      </c>
      <c r="F2541" s="1" t="s">
        <v>1606</v>
      </c>
    </row>
    <row r="2542" spans="1:6" x14ac:dyDescent="0.25">
      <c r="A2542" s="1" t="s">
        <v>4621</v>
      </c>
      <c r="B2542" s="1" t="s">
        <v>1599</v>
      </c>
      <c r="C2542" s="1" t="s">
        <v>2473</v>
      </c>
      <c r="D2542" s="1" t="s">
        <v>1609</v>
      </c>
      <c r="E2542">
        <v>32725</v>
      </c>
      <c r="F2542" s="1" t="s">
        <v>1602</v>
      </c>
    </row>
    <row r="2543" spans="1:6" x14ac:dyDescent="0.25">
      <c r="A2543" s="1" t="s">
        <v>4622</v>
      </c>
      <c r="B2543" s="1" t="s">
        <v>1599</v>
      </c>
      <c r="C2543" s="1" t="s">
        <v>1664</v>
      </c>
      <c r="D2543" s="1" t="s">
        <v>1665</v>
      </c>
      <c r="E2543">
        <v>10009</v>
      </c>
      <c r="F2543" s="1" t="s">
        <v>1635</v>
      </c>
    </row>
    <row r="2544" spans="1:6" x14ac:dyDescent="0.25">
      <c r="A2544" s="1" t="s">
        <v>4623</v>
      </c>
      <c r="B2544" s="1" t="s">
        <v>1599</v>
      </c>
      <c r="C2544" s="1" t="s">
        <v>1615</v>
      </c>
      <c r="D2544" s="1" t="s">
        <v>1616</v>
      </c>
      <c r="E2544">
        <v>98103</v>
      </c>
      <c r="F2544" s="1" t="s">
        <v>1606</v>
      </c>
    </row>
    <row r="2545" spans="1:6" x14ac:dyDescent="0.25">
      <c r="A2545" s="1" t="s">
        <v>4624</v>
      </c>
      <c r="B2545" s="1" t="s">
        <v>1599</v>
      </c>
      <c r="C2545" s="1" t="s">
        <v>1820</v>
      </c>
      <c r="D2545" s="1" t="s">
        <v>1605</v>
      </c>
      <c r="E2545">
        <v>92105</v>
      </c>
      <c r="F2545" s="1" t="s">
        <v>1606</v>
      </c>
    </row>
    <row r="2546" spans="1:6" x14ac:dyDescent="0.25">
      <c r="A2546" s="1" t="s">
        <v>4625</v>
      </c>
      <c r="B2546" s="1" t="s">
        <v>1599</v>
      </c>
      <c r="C2546" s="1" t="s">
        <v>2882</v>
      </c>
      <c r="D2546" s="1" t="s">
        <v>1757</v>
      </c>
      <c r="E2546">
        <v>73120</v>
      </c>
      <c r="F2546" s="1" t="s">
        <v>1620</v>
      </c>
    </row>
    <row r="2547" spans="1:6" x14ac:dyDescent="0.25">
      <c r="A2547" s="1" t="s">
        <v>4626</v>
      </c>
      <c r="B2547" s="1" t="s">
        <v>1599</v>
      </c>
      <c r="C2547" s="1" t="s">
        <v>2117</v>
      </c>
      <c r="D2547" s="1" t="s">
        <v>1665</v>
      </c>
      <c r="E2547">
        <v>10550</v>
      </c>
      <c r="F2547" s="1" t="s">
        <v>1635</v>
      </c>
    </row>
    <row r="2548" spans="1:6" x14ac:dyDescent="0.25">
      <c r="A2548" s="1" t="s">
        <v>4627</v>
      </c>
      <c r="B2548" s="1" t="s">
        <v>1599</v>
      </c>
      <c r="C2548" s="1" t="s">
        <v>1628</v>
      </c>
      <c r="D2548" s="1" t="s">
        <v>1605</v>
      </c>
      <c r="E2548">
        <v>94109</v>
      </c>
      <c r="F2548" s="1" t="s">
        <v>1606</v>
      </c>
    </row>
    <row r="2549" spans="1:6" x14ac:dyDescent="0.25">
      <c r="A2549" s="1" t="s">
        <v>4628</v>
      </c>
      <c r="B2549" s="1" t="s">
        <v>1599</v>
      </c>
      <c r="C2549" s="1" t="s">
        <v>1664</v>
      </c>
      <c r="D2549" s="1" t="s">
        <v>1665</v>
      </c>
      <c r="E2549">
        <v>10009</v>
      </c>
      <c r="F2549" s="1" t="s">
        <v>1635</v>
      </c>
    </row>
    <row r="2550" spans="1:6" x14ac:dyDescent="0.25">
      <c r="A2550" s="1" t="s">
        <v>4629</v>
      </c>
      <c r="B2550" s="1" t="s">
        <v>1599</v>
      </c>
      <c r="C2550" s="1" t="s">
        <v>1604</v>
      </c>
      <c r="D2550" s="1" t="s">
        <v>1605</v>
      </c>
      <c r="E2550">
        <v>90045</v>
      </c>
      <c r="F2550" s="1" t="s">
        <v>1606</v>
      </c>
    </row>
    <row r="2551" spans="1:6" x14ac:dyDescent="0.25">
      <c r="A2551" s="1" t="s">
        <v>4630</v>
      </c>
      <c r="B2551" s="1" t="s">
        <v>1599</v>
      </c>
      <c r="C2551" s="1" t="s">
        <v>4631</v>
      </c>
      <c r="D2551" s="1" t="s">
        <v>1673</v>
      </c>
      <c r="E2551">
        <v>85224</v>
      </c>
      <c r="F2551" s="1" t="s">
        <v>1606</v>
      </c>
    </row>
    <row r="2552" spans="1:6" x14ac:dyDescent="0.25">
      <c r="A2552" s="1" t="s">
        <v>4632</v>
      </c>
      <c r="B2552" s="1" t="s">
        <v>1599</v>
      </c>
      <c r="C2552" s="1" t="s">
        <v>1867</v>
      </c>
      <c r="D2552" s="1" t="s">
        <v>1665</v>
      </c>
      <c r="E2552">
        <v>11561</v>
      </c>
      <c r="F2552" s="1" t="s">
        <v>1635</v>
      </c>
    </row>
    <row r="2553" spans="1:6" x14ac:dyDescent="0.25">
      <c r="A2553" s="1" t="s">
        <v>4633</v>
      </c>
      <c r="B2553" s="1" t="s">
        <v>1599</v>
      </c>
      <c r="C2553" s="1" t="s">
        <v>1628</v>
      </c>
      <c r="D2553" s="1" t="s">
        <v>1605</v>
      </c>
      <c r="E2553">
        <v>94109</v>
      </c>
      <c r="F2553" s="1" t="s">
        <v>1606</v>
      </c>
    </row>
    <row r="2554" spans="1:6" x14ac:dyDescent="0.25">
      <c r="A2554" s="1" t="s">
        <v>4634</v>
      </c>
      <c r="B2554" s="1" t="s">
        <v>1599</v>
      </c>
      <c r="C2554" s="1" t="s">
        <v>4635</v>
      </c>
      <c r="D2554" s="1" t="s">
        <v>1999</v>
      </c>
      <c r="E2554">
        <v>59601</v>
      </c>
      <c r="F2554" s="1" t="s">
        <v>1606</v>
      </c>
    </row>
    <row r="2555" spans="1:6" x14ac:dyDescent="0.25">
      <c r="A2555" s="1" t="s">
        <v>4636</v>
      </c>
      <c r="B2555" s="1" t="s">
        <v>1599</v>
      </c>
      <c r="C2555" s="1" t="s">
        <v>1664</v>
      </c>
      <c r="D2555" s="1" t="s">
        <v>1665</v>
      </c>
      <c r="E2555">
        <v>10011</v>
      </c>
      <c r="F2555" s="1" t="s">
        <v>1635</v>
      </c>
    </row>
    <row r="2556" spans="1:6" x14ac:dyDescent="0.25">
      <c r="A2556" s="1" t="s">
        <v>4637</v>
      </c>
      <c r="B2556" s="1" t="s">
        <v>1599</v>
      </c>
      <c r="C2556" s="1" t="s">
        <v>4638</v>
      </c>
      <c r="D2556" s="1" t="s">
        <v>1742</v>
      </c>
      <c r="E2556">
        <v>63122</v>
      </c>
      <c r="F2556" s="1" t="s">
        <v>1620</v>
      </c>
    </row>
    <row r="2557" spans="1:6" x14ac:dyDescent="0.25">
      <c r="A2557" s="1" t="s">
        <v>4639</v>
      </c>
      <c r="B2557" s="1" t="s">
        <v>1599</v>
      </c>
      <c r="C2557" s="1" t="s">
        <v>1670</v>
      </c>
      <c r="D2557" s="1" t="s">
        <v>1647</v>
      </c>
      <c r="E2557">
        <v>60653</v>
      </c>
      <c r="F2557" s="1" t="s">
        <v>1620</v>
      </c>
    </row>
    <row r="2558" spans="1:6" x14ac:dyDescent="0.25">
      <c r="A2558" s="1" t="s">
        <v>4640</v>
      </c>
      <c r="B2558" s="1" t="s">
        <v>1599</v>
      </c>
      <c r="C2558" s="1" t="s">
        <v>1912</v>
      </c>
      <c r="D2558" s="1" t="s">
        <v>1673</v>
      </c>
      <c r="E2558">
        <v>85345</v>
      </c>
      <c r="F2558" s="1" t="s">
        <v>1606</v>
      </c>
    </row>
    <row r="2559" spans="1:6" x14ac:dyDescent="0.25">
      <c r="A2559" s="1" t="s">
        <v>4641</v>
      </c>
      <c r="B2559" s="1" t="s">
        <v>1599</v>
      </c>
      <c r="C2559" s="1" t="s">
        <v>1615</v>
      </c>
      <c r="D2559" s="1" t="s">
        <v>1616</v>
      </c>
      <c r="E2559">
        <v>98103</v>
      </c>
      <c r="F2559" s="1" t="s">
        <v>1606</v>
      </c>
    </row>
    <row r="2560" spans="1:6" x14ac:dyDescent="0.25">
      <c r="A2560" s="1" t="s">
        <v>4642</v>
      </c>
      <c r="B2560" s="1" t="s">
        <v>1599</v>
      </c>
      <c r="C2560" s="1" t="s">
        <v>1853</v>
      </c>
      <c r="D2560" s="1" t="s">
        <v>1656</v>
      </c>
      <c r="E2560">
        <v>48180</v>
      </c>
      <c r="F2560" s="1" t="s">
        <v>1620</v>
      </c>
    </row>
    <row r="2561" spans="1:6" x14ac:dyDescent="0.25">
      <c r="A2561" s="1" t="s">
        <v>4643</v>
      </c>
      <c r="B2561" s="1" t="s">
        <v>1599</v>
      </c>
      <c r="C2561" s="1" t="s">
        <v>1744</v>
      </c>
      <c r="D2561" s="1" t="s">
        <v>1605</v>
      </c>
      <c r="E2561">
        <v>91104</v>
      </c>
      <c r="F2561" s="1" t="s">
        <v>1606</v>
      </c>
    </row>
    <row r="2562" spans="1:6" x14ac:dyDescent="0.25">
      <c r="A2562" s="1" t="s">
        <v>4644</v>
      </c>
      <c r="B2562" s="1" t="s">
        <v>1599</v>
      </c>
      <c r="C2562" s="1" t="s">
        <v>3075</v>
      </c>
      <c r="D2562" s="1" t="s">
        <v>1656</v>
      </c>
      <c r="E2562">
        <v>48640</v>
      </c>
      <c r="F2562" s="1" t="s">
        <v>1620</v>
      </c>
    </row>
    <row r="2563" spans="1:6" x14ac:dyDescent="0.25">
      <c r="A2563" s="1" t="s">
        <v>4645</v>
      </c>
      <c r="B2563" s="1" t="s">
        <v>1599</v>
      </c>
      <c r="C2563" s="1" t="s">
        <v>1808</v>
      </c>
      <c r="D2563" s="1" t="s">
        <v>1656</v>
      </c>
      <c r="E2563">
        <v>48205</v>
      </c>
      <c r="F2563" s="1" t="s">
        <v>1620</v>
      </c>
    </row>
    <row r="2564" spans="1:6" x14ac:dyDescent="0.25">
      <c r="A2564" s="1" t="s">
        <v>4646</v>
      </c>
      <c r="B2564" s="1" t="s">
        <v>1599</v>
      </c>
      <c r="C2564" s="1" t="s">
        <v>2459</v>
      </c>
      <c r="D2564" s="1" t="s">
        <v>1712</v>
      </c>
      <c r="E2564">
        <v>81001</v>
      </c>
      <c r="F2564" s="1" t="s">
        <v>1606</v>
      </c>
    </row>
    <row r="2565" spans="1:6" x14ac:dyDescent="0.25">
      <c r="A2565" s="1" t="s">
        <v>4647</v>
      </c>
      <c r="B2565" s="1" t="s">
        <v>1599</v>
      </c>
      <c r="C2565" s="1" t="s">
        <v>4648</v>
      </c>
      <c r="D2565" s="1" t="s">
        <v>1619</v>
      </c>
      <c r="E2565">
        <v>76706</v>
      </c>
      <c r="F2565" s="1" t="s">
        <v>1620</v>
      </c>
    </row>
    <row r="2566" spans="1:6" x14ac:dyDescent="0.25">
      <c r="A2566" s="1" t="s">
        <v>4649</v>
      </c>
      <c r="B2566" s="1" t="s">
        <v>1599</v>
      </c>
      <c r="C2566" s="1" t="s">
        <v>1628</v>
      </c>
      <c r="D2566" s="1" t="s">
        <v>1605</v>
      </c>
      <c r="E2566">
        <v>94109</v>
      </c>
      <c r="F2566" s="1" t="s">
        <v>1606</v>
      </c>
    </row>
    <row r="2567" spans="1:6" x14ac:dyDescent="0.25">
      <c r="A2567" s="1" t="s">
        <v>4650</v>
      </c>
      <c r="B2567" s="1" t="s">
        <v>1599</v>
      </c>
      <c r="C2567" s="1" t="s">
        <v>1664</v>
      </c>
      <c r="D2567" s="1" t="s">
        <v>1665</v>
      </c>
      <c r="E2567">
        <v>10024</v>
      </c>
      <c r="F2567" s="1" t="s">
        <v>1635</v>
      </c>
    </row>
    <row r="2568" spans="1:6" x14ac:dyDescent="0.25">
      <c r="A2568" s="1" t="s">
        <v>4651</v>
      </c>
      <c r="B2568" s="1" t="s">
        <v>1599</v>
      </c>
      <c r="C2568" s="1" t="s">
        <v>1604</v>
      </c>
      <c r="D2568" s="1" t="s">
        <v>1605</v>
      </c>
      <c r="E2568">
        <v>90036</v>
      </c>
      <c r="F2568" s="1" t="s">
        <v>1606</v>
      </c>
    </row>
    <row r="2569" spans="1:6" x14ac:dyDescent="0.25">
      <c r="A2569" s="1" t="s">
        <v>4652</v>
      </c>
      <c r="B2569" s="1" t="s">
        <v>1599</v>
      </c>
      <c r="C2569" s="1" t="s">
        <v>4007</v>
      </c>
      <c r="D2569" s="1" t="s">
        <v>1918</v>
      </c>
      <c r="E2569">
        <v>2895</v>
      </c>
      <c r="F2569" s="1" t="s">
        <v>1635</v>
      </c>
    </row>
    <row r="2570" spans="1:6" x14ac:dyDescent="0.25">
      <c r="A2570" s="1" t="s">
        <v>4653</v>
      </c>
      <c r="B2570" s="1" t="s">
        <v>1599</v>
      </c>
      <c r="C2570" s="1" t="s">
        <v>1722</v>
      </c>
      <c r="D2570" s="1" t="s">
        <v>1889</v>
      </c>
      <c r="E2570">
        <v>31907</v>
      </c>
      <c r="F2570" s="1" t="s">
        <v>1602</v>
      </c>
    </row>
    <row r="2571" spans="1:6" x14ac:dyDescent="0.25">
      <c r="A2571" s="1" t="s">
        <v>4654</v>
      </c>
      <c r="B2571" s="1" t="s">
        <v>1599</v>
      </c>
      <c r="C2571" s="1" t="s">
        <v>1948</v>
      </c>
      <c r="D2571" s="1" t="s">
        <v>1609</v>
      </c>
      <c r="E2571">
        <v>32216</v>
      </c>
      <c r="F2571" s="1" t="s">
        <v>1602</v>
      </c>
    </row>
    <row r="2572" spans="1:6" x14ac:dyDescent="0.25">
      <c r="A2572" s="1" t="s">
        <v>4655</v>
      </c>
      <c r="B2572" s="1" t="s">
        <v>1599</v>
      </c>
      <c r="C2572" s="1" t="s">
        <v>1633</v>
      </c>
      <c r="D2572" s="1" t="s">
        <v>1634</v>
      </c>
      <c r="E2572">
        <v>19140</v>
      </c>
      <c r="F2572" s="1" t="s">
        <v>1635</v>
      </c>
    </row>
    <row r="2573" spans="1:6" x14ac:dyDescent="0.25">
      <c r="A2573" s="1" t="s">
        <v>4656</v>
      </c>
      <c r="B2573" s="1" t="s">
        <v>1599</v>
      </c>
      <c r="C2573" s="1" t="s">
        <v>1722</v>
      </c>
      <c r="D2573" s="1" t="s">
        <v>1662</v>
      </c>
      <c r="E2573">
        <v>47201</v>
      </c>
      <c r="F2573" s="1" t="s">
        <v>1620</v>
      </c>
    </row>
    <row r="2574" spans="1:6" x14ac:dyDescent="0.25">
      <c r="A2574" s="1" t="s">
        <v>4657</v>
      </c>
      <c r="B2574" s="1" t="s">
        <v>1599</v>
      </c>
      <c r="C2574" s="1" t="s">
        <v>1744</v>
      </c>
      <c r="D2574" s="1" t="s">
        <v>1619</v>
      </c>
      <c r="E2574">
        <v>77506</v>
      </c>
      <c r="F2574" s="1" t="s">
        <v>1620</v>
      </c>
    </row>
    <row r="2575" spans="1:6" x14ac:dyDescent="0.25">
      <c r="A2575" s="1" t="s">
        <v>4658</v>
      </c>
      <c r="B2575" s="1" t="s">
        <v>1599</v>
      </c>
      <c r="C2575" s="1" t="s">
        <v>1628</v>
      </c>
      <c r="D2575" s="1" t="s">
        <v>1605</v>
      </c>
      <c r="E2575">
        <v>94122</v>
      </c>
      <c r="F2575" s="1" t="s">
        <v>1606</v>
      </c>
    </row>
    <row r="2576" spans="1:6" x14ac:dyDescent="0.25">
      <c r="A2576" s="1" t="s">
        <v>4659</v>
      </c>
      <c r="B2576" s="1" t="s">
        <v>1599</v>
      </c>
      <c r="C2576" s="1" t="s">
        <v>1693</v>
      </c>
      <c r="D2576" s="1" t="s">
        <v>1694</v>
      </c>
      <c r="E2576">
        <v>29203</v>
      </c>
      <c r="F2576" s="1" t="s">
        <v>1602</v>
      </c>
    </row>
    <row r="2577" spans="1:6" x14ac:dyDescent="0.25">
      <c r="A2577" s="1" t="s">
        <v>4660</v>
      </c>
      <c r="B2577" s="1" t="s">
        <v>1599</v>
      </c>
      <c r="C2577" s="1" t="s">
        <v>2670</v>
      </c>
      <c r="D2577" s="1" t="s">
        <v>1616</v>
      </c>
      <c r="E2577">
        <v>98031</v>
      </c>
      <c r="F2577" s="1" t="s">
        <v>1606</v>
      </c>
    </row>
    <row r="2578" spans="1:6" x14ac:dyDescent="0.25">
      <c r="A2578" s="1" t="s">
        <v>4661</v>
      </c>
      <c r="B2578" s="1" t="s">
        <v>1599</v>
      </c>
      <c r="C2578" s="1" t="s">
        <v>2269</v>
      </c>
      <c r="D2578" s="1" t="s">
        <v>1619</v>
      </c>
      <c r="E2578">
        <v>78664</v>
      </c>
      <c r="F2578" s="1" t="s">
        <v>1620</v>
      </c>
    </row>
    <row r="2579" spans="1:6" x14ac:dyDescent="0.25">
      <c r="A2579" s="1" t="s">
        <v>4662</v>
      </c>
      <c r="B2579" s="1" t="s">
        <v>1599</v>
      </c>
      <c r="C2579" s="1" t="s">
        <v>2350</v>
      </c>
      <c r="D2579" s="1" t="s">
        <v>1605</v>
      </c>
      <c r="E2579">
        <v>94601</v>
      </c>
      <c r="F2579" s="1" t="s">
        <v>1606</v>
      </c>
    </row>
    <row r="2580" spans="1:6" x14ac:dyDescent="0.25">
      <c r="A2580" s="1" t="s">
        <v>4663</v>
      </c>
      <c r="B2580" s="1" t="s">
        <v>1599</v>
      </c>
      <c r="C2580" s="1" t="s">
        <v>1955</v>
      </c>
      <c r="D2580" s="1" t="s">
        <v>1665</v>
      </c>
      <c r="E2580">
        <v>13021</v>
      </c>
      <c r="F2580" s="1" t="s">
        <v>1635</v>
      </c>
    </row>
    <row r="2581" spans="1:6" x14ac:dyDescent="0.25">
      <c r="A2581" s="1" t="s">
        <v>4664</v>
      </c>
      <c r="B2581" s="1" t="s">
        <v>1599</v>
      </c>
      <c r="C2581" s="1" t="s">
        <v>1746</v>
      </c>
      <c r="D2581" s="1" t="s">
        <v>1659</v>
      </c>
      <c r="E2581">
        <v>19711</v>
      </c>
      <c r="F2581" s="1" t="s">
        <v>1635</v>
      </c>
    </row>
    <row r="2582" spans="1:6" x14ac:dyDescent="0.25">
      <c r="A2582" s="1" t="s">
        <v>4665</v>
      </c>
      <c r="B2582" s="1" t="s">
        <v>1599</v>
      </c>
      <c r="C2582" s="1" t="s">
        <v>1664</v>
      </c>
      <c r="D2582" s="1" t="s">
        <v>1665</v>
      </c>
      <c r="E2582">
        <v>10024</v>
      </c>
      <c r="F2582" s="1" t="s">
        <v>1635</v>
      </c>
    </row>
    <row r="2583" spans="1:6" x14ac:dyDescent="0.25">
      <c r="A2583" s="1" t="s">
        <v>4666</v>
      </c>
      <c r="B2583" s="1" t="s">
        <v>1599</v>
      </c>
      <c r="C2583" s="1" t="s">
        <v>1783</v>
      </c>
      <c r="D2583" s="1" t="s">
        <v>1605</v>
      </c>
      <c r="E2583">
        <v>92374</v>
      </c>
      <c r="F2583" s="1" t="s">
        <v>1606</v>
      </c>
    </row>
    <row r="2584" spans="1:6" x14ac:dyDescent="0.25">
      <c r="A2584" s="1" t="s">
        <v>4667</v>
      </c>
      <c r="B2584" s="1" t="s">
        <v>1599</v>
      </c>
      <c r="C2584" s="1" t="s">
        <v>1737</v>
      </c>
      <c r="D2584" s="1" t="s">
        <v>1656</v>
      </c>
      <c r="E2584">
        <v>48066</v>
      </c>
      <c r="F2584" s="1" t="s">
        <v>1620</v>
      </c>
    </row>
    <row r="2585" spans="1:6" x14ac:dyDescent="0.25">
      <c r="A2585" s="1" t="s">
        <v>4668</v>
      </c>
      <c r="B2585" s="1" t="s">
        <v>1599</v>
      </c>
      <c r="C2585" s="1" t="s">
        <v>1604</v>
      </c>
      <c r="D2585" s="1" t="s">
        <v>1605</v>
      </c>
      <c r="E2585">
        <v>90049</v>
      </c>
      <c r="F2585" s="1" t="s">
        <v>1606</v>
      </c>
    </row>
    <row r="2586" spans="1:6" x14ac:dyDescent="0.25">
      <c r="A2586" s="1" t="s">
        <v>4669</v>
      </c>
      <c r="B2586" s="1" t="s">
        <v>1599</v>
      </c>
      <c r="C2586" s="1" t="s">
        <v>1664</v>
      </c>
      <c r="D2586" s="1" t="s">
        <v>1665</v>
      </c>
      <c r="E2586">
        <v>10011</v>
      </c>
      <c r="F2586" s="1" t="s">
        <v>1635</v>
      </c>
    </row>
    <row r="2587" spans="1:6" x14ac:dyDescent="0.25">
      <c r="A2587" s="1" t="s">
        <v>4670</v>
      </c>
      <c r="B2587" s="1" t="s">
        <v>1599</v>
      </c>
      <c r="C2587" s="1" t="s">
        <v>1808</v>
      </c>
      <c r="D2587" s="1" t="s">
        <v>1656</v>
      </c>
      <c r="E2587">
        <v>48205</v>
      </c>
      <c r="F2587" s="1" t="s">
        <v>1620</v>
      </c>
    </row>
    <row r="2588" spans="1:6" x14ac:dyDescent="0.25">
      <c r="A2588" s="1" t="s">
        <v>4671</v>
      </c>
      <c r="B2588" s="1" t="s">
        <v>1599</v>
      </c>
      <c r="C2588" s="1" t="s">
        <v>1808</v>
      </c>
      <c r="D2588" s="1" t="s">
        <v>1656</v>
      </c>
      <c r="E2588">
        <v>48234</v>
      </c>
      <c r="F2588" s="1" t="s">
        <v>1620</v>
      </c>
    </row>
    <row r="2589" spans="1:6" x14ac:dyDescent="0.25">
      <c r="A2589" s="1" t="s">
        <v>4672</v>
      </c>
      <c r="B2589" s="1" t="s">
        <v>1599</v>
      </c>
      <c r="C2589" s="1" t="s">
        <v>1675</v>
      </c>
      <c r="D2589" s="1" t="s">
        <v>1742</v>
      </c>
      <c r="E2589">
        <v>65807</v>
      </c>
      <c r="F2589" s="1" t="s">
        <v>1620</v>
      </c>
    </row>
    <row r="2590" spans="1:6" x14ac:dyDescent="0.25">
      <c r="A2590" s="1" t="s">
        <v>4673</v>
      </c>
      <c r="B2590" s="1" t="s">
        <v>1599</v>
      </c>
      <c r="C2590" s="1" t="s">
        <v>1604</v>
      </c>
      <c r="D2590" s="1" t="s">
        <v>1605</v>
      </c>
      <c r="E2590">
        <v>90036</v>
      </c>
      <c r="F2590" s="1" t="s">
        <v>1606</v>
      </c>
    </row>
    <row r="2591" spans="1:6" x14ac:dyDescent="0.25">
      <c r="A2591" s="1" t="s">
        <v>4674</v>
      </c>
      <c r="B2591" s="1" t="s">
        <v>1599</v>
      </c>
      <c r="C2591" s="1" t="s">
        <v>1664</v>
      </c>
      <c r="D2591" s="1" t="s">
        <v>1665</v>
      </c>
      <c r="E2591">
        <v>10011</v>
      </c>
      <c r="F2591" s="1" t="s">
        <v>1635</v>
      </c>
    </row>
    <row r="2592" spans="1:6" x14ac:dyDescent="0.25">
      <c r="A2592" s="1" t="s">
        <v>4675</v>
      </c>
      <c r="B2592" s="1" t="s">
        <v>1599</v>
      </c>
      <c r="C2592" s="1" t="s">
        <v>1628</v>
      </c>
      <c r="D2592" s="1" t="s">
        <v>1605</v>
      </c>
      <c r="E2592">
        <v>94109</v>
      </c>
      <c r="F2592" s="1" t="s">
        <v>1606</v>
      </c>
    </row>
    <row r="2593" spans="1:6" x14ac:dyDescent="0.25">
      <c r="A2593" s="1" t="s">
        <v>4676</v>
      </c>
      <c r="B2593" s="1" t="s">
        <v>1599</v>
      </c>
      <c r="C2593" s="1" t="s">
        <v>2429</v>
      </c>
      <c r="D2593" s="1" t="s">
        <v>1605</v>
      </c>
      <c r="E2593">
        <v>93727</v>
      </c>
      <c r="F2593" s="1" t="s">
        <v>1606</v>
      </c>
    </row>
    <row r="2594" spans="1:6" x14ac:dyDescent="0.25">
      <c r="A2594" s="1" t="s">
        <v>4677</v>
      </c>
      <c r="B2594" s="1" t="s">
        <v>1599</v>
      </c>
      <c r="C2594" s="1" t="s">
        <v>3953</v>
      </c>
      <c r="D2594" s="1" t="s">
        <v>1985</v>
      </c>
      <c r="E2594">
        <v>71854</v>
      </c>
      <c r="F2594" s="1" t="s">
        <v>1602</v>
      </c>
    </row>
    <row r="2595" spans="1:6" x14ac:dyDescent="0.25">
      <c r="A2595" s="1" t="s">
        <v>4678</v>
      </c>
      <c r="B2595" s="1" t="s">
        <v>1599</v>
      </c>
      <c r="C2595" s="1" t="s">
        <v>1628</v>
      </c>
      <c r="D2595" s="1" t="s">
        <v>1605</v>
      </c>
      <c r="E2595">
        <v>94110</v>
      </c>
      <c r="F2595" s="1" t="s">
        <v>1606</v>
      </c>
    </row>
    <row r="2596" spans="1:6" x14ac:dyDescent="0.25">
      <c r="A2596" s="1" t="s">
        <v>4679</v>
      </c>
      <c r="B2596" s="1" t="s">
        <v>1599</v>
      </c>
      <c r="C2596" s="1" t="s">
        <v>2708</v>
      </c>
      <c r="D2596" s="1" t="s">
        <v>1662</v>
      </c>
      <c r="E2596">
        <v>46203</v>
      </c>
      <c r="F2596" s="1" t="s">
        <v>1620</v>
      </c>
    </row>
    <row r="2597" spans="1:6" x14ac:dyDescent="0.25">
      <c r="A2597" s="1" t="s">
        <v>4680</v>
      </c>
      <c r="B2597" s="1" t="s">
        <v>1599</v>
      </c>
      <c r="C2597" s="1" t="s">
        <v>1693</v>
      </c>
      <c r="D2597" s="1" t="s">
        <v>2227</v>
      </c>
      <c r="E2597">
        <v>21044</v>
      </c>
      <c r="F2597" s="1" t="s">
        <v>1635</v>
      </c>
    </row>
    <row r="2598" spans="1:6" x14ac:dyDescent="0.25">
      <c r="A2598" s="1" t="s">
        <v>4681</v>
      </c>
      <c r="B2598" s="1" t="s">
        <v>1599</v>
      </c>
      <c r="C2598" s="1" t="s">
        <v>1752</v>
      </c>
      <c r="D2598" s="1" t="s">
        <v>1605</v>
      </c>
      <c r="E2598">
        <v>95123</v>
      </c>
      <c r="F2598" s="1" t="s">
        <v>1606</v>
      </c>
    </row>
    <row r="2599" spans="1:6" x14ac:dyDescent="0.25">
      <c r="A2599" s="1" t="s">
        <v>4682</v>
      </c>
      <c r="B2599" s="1" t="s">
        <v>1599</v>
      </c>
      <c r="C2599" s="1" t="s">
        <v>1615</v>
      </c>
      <c r="D2599" s="1" t="s">
        <v>1616</v>
      </c>
      <c r="E2599">
        <v>98115</v>
      </c>
      <c r="F2599" s="1" t="s">
        <v>1606</v>
      </c>
    </row>
    <row r="2600" spans="1:6" x14ac:dyDescent="0.25">
      <c r="A2600" s="1" t="s">
        <v>4683</v>
      </c>
      <c r="B2600" s="1" t="s">
        <v>1599</v>
      </c>
      <c r="C2600" s="1" t="s">
        <v>2659</v>
      </c>
      <c r="D2600" s="1" t="s">
        <v>1619</v>
      </c>
      <c r="E2600">
        <v>75007</v>
      </c>
      <c r="F2600" s="1" t="s">
        <v>1620</v>
      </c>
    </row>
    <row r="2601" spans="1:6" x14ac:dyDescent="0.25">
      <c r="A2601" s="1" t="s">
        <v>4684</v>
      </c>
      <c r="B2601" s="1" t="s">
        <v>1599</v>
      </c>
      <c r="C2601" s="1" t="s">
        <v>1857</v>
      </c>
      <c r="D2601" s="1" t="s">
        <v>1676</v>
      </c>
      <c r="E2601">
        <v>22204</v>
      </c>
      <c r="F2601" s="1" t="s">
        <v>1602</v>
      </c>
    </row>
    <row r="2602" spans="1:6" x14ac:dyDescent="0.25">
      <c r="A2602" s="1" t="s">
        <v>4685</v>
      </c>
      <c r="B2602" s="1" t="s">
        <v>1599</v>
      </c>
      <c r="C2602" s="1" t="s">
        <v>1604</v>
      </c>
      <c r="D2602" s="1" t="s">
        <v>1605</v>
      </c>
      <c r="E2602">
        <v>90032</v>
      </c>
      <c r="F2602" s="1" t="s">
        <v>1606</v>
      </c>
    </row>
    <row r="2603" spans="1:6" x14ac:dyDescent="0.25">
      <c r="A2603" s="1" t="s">
        <v>4686</v>
      </c>
      <c r="B2603" s="1" t="s">
        <v>1599</v>
      </c>
      <c r="C2603" s="1" t="s">
        <v>4687</v>
      </c>
      <c r="D2603" s="1" t="s">
        <v>1647</v>
      </c>
      <c r="E2603">
        <v>60423</v>
      </c>
      <c r="F2603" s="1" t="s">
        <v>1620</v>
      </c>
    </row>
    <row r="2604" spans="1:6" x14ac:dyDescent="0.25">
      <c r="A2604" s="1" t="s">
        <v>4688</v>
      </c>
      <c r="B2604" s="1" t="s">
        <v>1599</v>
      </c>
      <c r="C2604" s="1" t="s">
        <v>1615</v>
      </c>
      <c r="D2604" s="1" t="s">
        <v>1616</v>
      </c>
      <c r="E2604">
        <v>98105</v>
      </c>
      <c r="F2604" s="1" t="s">
        <v>1606</v>
      </c>
    </row>
    <row r="2605" spans="1:6" x14ac:dyDescent="0.25">
      <c r="A2605" s="1" t="s">
        <v>4689</v>
      </c>
      <c r="B2605" s="1" t="s">
        <v>1599</v>
      </c>
      <c r="C2605" s="1" t="s">
        <v>1633</v>
      </c>
      <c r="D2605" s="1" t="s">
        <v>1634</v>
      </c>
      <c r="E2605">
        <v>19143</v>
      </c>
      <c r="F2605" s="1" t="s">
        <v>1635</v>
      </c>
    </row>
    <row r="2606" spans="1:6" x14ac:dyDescent="0.25">
      <c r="A2606" s="1" t="s">
        <v>4690</v>
      </c>
      <c r="B2606" s="1" t="s">
        <v>1599</v>
      </c>
      <c r="C2606" s="1" t="s">
        <v>1722</v>
      </c>
      <c r="D2606" s="1" t="s">
        <v>1889</v>
      </c>
      <c r="E2606">
        <v>31907</v>
      </c>
      <c r="F2606" s="1" t="s">
        <v>1602</v>
      </c>
    </row>
    <row r="2607" spans="1:6" x14ac:dyDescent="0.25">
      <c r="A2607" s="1" t="s">
        <v>4691</v>
      </c>
      <c r="B2607" s="1" t="s">
        <v>1599</v>
      </c>
      <c r="C2607" s="1" t="s">
        <v>2294</v>
      </c>
      <c r="D2607" s="1" t="s">
        <v>1676</v>
      </c>
      <c r="E2607">
        <v>23464</v>
      </c>
      <c r="F2607" s="1" t="s">
        <v>1602</v>
      </c>
    </row>
    <row r="2608" spans="1:6" x14ac:dyDescent="0.25">
      <c r="A2608" s="1" t="s">
        <v>4692</v>
      </c>
      <c r="B2608" s="1" t="s">
        <v>1599</v>
      </c>
      <c r="C2608" s="1" t="s">
        <v>1910</v>
      </c>
      <c r="D2608" s="1" t="s">
        <v>1616</v>
      </c>
      <c r="E2608">
        <v>98198</v>
      </c>
      <c r="F2608" s="1" t="s">
        <v>1606</v>
      </c>
    </row>
    <row r="2609" spans="1:6" x14ac:dyDescent="0.25">
      <c r="A2609" s="1" t="s">
        <v>4693</v>
      </c>
      <c r="B2609" s="1" t="s">
        <v>1599</v>
      </c>
      <c r="C2609" s="1" t="s">
        <v>4694</v>
      </c>
      <c r="D2609" s="1" t="s">
        <v>1634</v>
      </c>
      <c r="E2609">
        <v>18018</v>
      </c>
      <c r="F2609" s="1" t="s">
        <v>1635</v>
      </c>
    </row>
    <row r="2610" spans="1:6" x14ac:dyDescent="0.25">
      <c r="A2610" s="1" t="s">
        <v>4695</v>
      </c>
      <c r="B2610" s="1" t="s">
        <v>1599</v>
      </c>
      <c r="C2610" s="1" t="s">
        <v>2882</v>
      </c>
      <c r="D2610" s="1" t="s">
        <v>1757</v>
      </c>
      <c r="E2610">
        <v>73120</v>
      </c>
      <c r="F2610" s="1" t="s">
        <v>1620</v>
      </c>
    </row>
    <row r="2611" spans="1:6" x14ac:dyDescent="0.25">
      <c r="A2611" s="1" t="s">
        <v>4696</v>
      </c>
      <c r="B2611" s="1" t="s">
        <v>1599</v>
      </c>
      <c r="C2611" s="1" t="s">
        <v>2936</v>
      </c>
      <c r="D2611" s="1" t="s">
        <v>1605</v>
      </c>
      <c r="E2611">
        <v>91730</v>
      </c>
      <c r="F2611" s="1" t="s">
        <v>1606</v>
      </c>
    </row>
    <row r="2612" spans="1:6" x14ac:dyDescent="0.25">
      <c r="A2612" s="1" t="s">
        <v>4697</v>
      </c>
      <c r="B2612" s="1" t="s">
        <v>1599</v>
      </c>
      <c r="C2612" s="1" t="s">
        <v>1604</v>
      </c>
      <c r="D2612" s="1" t="s">
        <v>1605</v>
      </c>
      <c r="E2612">
        <v>90032</v>
      </c>
      <c r="F2612" s="1" t="s">
        <v>1606</v>
      </c>
    </row>
    <row r="2613" spans="1:6" x14ac:dyDescent="0.25">
      <c r="A2613" s="1" t="s">
        <v>4698</v>
      </c>
      <c r="B2613" s="1" t="s">
        <v>1599</v>
      </c>
      <c r="C2613" s="1" t="s">
        <v>1633</v>
      </c>
      <c r="D2613" s="1" t="s">
        <v>1634</v>
      </c>
      <c r="E2613">
        <v>19120</v>
      </c>
      <c r="F2613" s="1" t="s">
        <v>1635</v>
      </c>
    </row>
    <row r="2614" spans="1:6" x14ac:dyDescent="0.25">
      <c r="A2614" s="1" t="s">
        <v>4699</v>
      </c>
      <c r="B2614" s="1" t="s">
        <v>1599</v>
      </c>
      <c r="C2614" s="1" t="s">
        <v>1641</v>
      </c>
      <c r="D2614" s="1" t="s">
        <v>1619</v>
      </c>
      <c r="E2614">
        <v>77036</v>
      </c>
      <c r="F2614" s="1" t="s">
        <v>1620</v>
      </c>
    </row>
    <row r="2615" spans="1:6" x14ac:dyDescent="0.25">
      <c r="A2615" s="1" t="s">
        <v>4700</v>
      </c>
      <c r="B2615" s="1" t="s">
        <v>1599</v>
      </c>
      <c r="C2615" s="1" t="s">
        <v>1615</v>
      </c>
      <c r="D2615" s="1" t="s">
        <v>1616</v>
      </c>
      <c r="E2615">
        <v>98103</v>
      </c>
      <c r="F2615" s="1" t="s">
        <v>1606</v>
      </c>
    </row>
    <row r="2616" spans="1:6" x14ac:dyDescent="0.25">
      <c r="A2616" s="1" t="s">
        <v>4701</v>
      </c>
      <c r="B2616" s="1" t="s">
        <v>1599</v>
      </c>
      <c r="C2616" s="1" t="s">
        <v>2347</v>
      </c>
      <c r="D2616" s="1" t="s">
        <v>1665</v>
      </c>
      <c r="E2616">
        <v>10701</v>
      </c>
      <c r="F2616" s="1" t="s">
        <v>1635</v>
      </c>
    </row>
    <row r="2617" spans="1:6" x14ac:dyDescent="0.25">
      <c r="A2617" s="1" t="s">
        <v>4702</v>
      </c>
      <c r="B2617" s="1" t="s">
        <v>1599</v>
      </c>
      <c r="C2617" s="1" t="s">
        <v>1628</v>
      </c>
      <c r="D2617" s="1" t="s">
        <v>1605</v>
      </c>
      <c r="E2617">
        <v>94110</v>
      </c>
      <c r="F2617" s="1" t="s">
        <v>1606</v>
      </c>
    </row>
    <row r="2618" spans="1:6" x14ac:dyDescent="0.25">
      <c r="A2618" s="1" t="s">
        <v>4703</v>
      </c>
      <c r="B2618" s="1" t="s">
        <v>1599</v>
      </c>
      <c r="C2618" s="1" t="s">
        <v>1604</v>
      </c>
      <c r="D2618" s="1" t="s">
        <v>1605</v>
      </c>
      <c r="E2618">
        <v>90008</v>
      </c>
      <c r="F2618" s="1" t="s">
        <v>1606</v>
      </c>
    </row>
    <row r="2619" spans="1:6" x14ac:dyDescent="0.25">
      <c r="A2619" s="1" t="s">
        <v>4704</v>
      </c>
      <c r="B2619" s="1" t="s">
        <v>1599</v>
      </c>
      <c r="C2619" s="1" t="s">
        <v>1922</v>
      </c>
      <c r="D2619" s="1" t="s">
        <v>1609</v>
      </c>
      <c r="E2619">
        <v>33142</v>
      </c>
      <c r="F2619" s="1" t="s">
        <v>1602</v>
      </c>
    </row>
    <row r="2620" spans="1:6" x14ac:dyDescent="0.25">
      <c r="A2620" s="1" t="s">
        <v>4705</v>
      </c>
      <c r="B2620" s="1" t="s">
        <v>1599</v>
      </c>
      <c r="C2620" s="1" t="s">
        <v>2099</v>
      </c>
      <c r="D2620" s="1" t="s">
        <v>3034</v>
      </c>
      <c r="E2620">
        <v>5408</v>
      </c>
      <c r="F2620" s="1" t="s">
        <v>1635</v>
      </c>
    </row>
    <row r="2621" spans="1:6" x14ac:dyDescent="0.25">
      <c r="A2621" s="1" t="s">
        <v>4706</v>
      </c>
      <c r="B2621" s="1" t="s">
        <v>1599</v>
      </c>
      <c r="C2621" s="1" t="s">
        <v>1984</v>
      </c>
      <c r="D2621" s="1" t="s">
        <v>1985</v>
      </c>
      <c r="E2621">
        <v>72701</v>
      </c>
      <c r="F2621" s="1" t="s">
        <v>1602</v>
      </c>
    </row>
    <row r="2622" spans="1:6" x14ac:dyDescent="0.25">
      <c r="A2622" s="1" t="s">
        <v>4707</v>
      </c>
      <c r="B2622" s="1" t="s">
        <v>1599</v>
      </c>
      <c r="C2622" s="1" t="s">
        <v>3874</v>
      </c>
      <c r="D2622" s="1" t="s">
        <v>1619</v>
      </c>
      <c r="E2622">
        <v>79762</v>
      </c>
      <c r="F2622" s="1" t="s">
        <v>1620</v>
      </c>
    </row>
    <row r="2623" spans="1:6" x14ac:dyDescent="0.25">
      <c r="A2623" s="1" t="s">
        <v>4708</v>
      </c>
      <c r="B2623" s="1" t="s">
        <v>1599</v>
      </c>
      <c r="C2623" s="1" t="s">
        <v>2294</v>
      </c>
      <c r="D2623" s="1" t="s">
        <v>1676</v>
      </c>
      <c r="E2623">
        <v>23464</v>
      </c>
      <c r="F2623" s="1" t="s">
        <v>1602</v>
      </c>
    </row>
    <row r="2624" spans="1:6" x14ac:dyDescent="0.25">
      <c r="A2624" s="1" t="s">
        <v>4709</v>
      </c>
      <c r="B2624" s="1" t="s">
        <v>1599</v>
      </c>
      <c r="C2624" s="1" t="s">
        <v>2181</v>
      </c>
      <c r="D2624" s="1" t="s">
        <v>1623</v>
      </c>
      <c r="E2624">
        <v>53209</v>
      </c>
      <c r="F2624" s="1" t="s">
        <v>1620</v>
      </c>
    </row>
    <row r="2625" spans="1:6" x14ac:dyDescent="0.25">
      <c r="A2625" s="1" t="s">
        <v>4710</v>
      </c>
      <c r="B2625" s="1" t="s">
        <v>1599</v>
      </c>
      <c r="C2625" s="1" t="s">
        <v>1808</v>
      </c>
      <c r="D2625" s="1" t="s">
        <v>1656</v>
      </c>
      <c r="E2625">
        <v>48234</v>
      </c>
      <c r="F2625" s="1" t="s">
        <v>1620</v>
      </c>
    </row>
    <row r="2626" spans="1:6" x14ac:dyDescent="0.25">
      <c r="A2626" s="1" t="s">
        <v>4711</v>
      </c>
      <c r="B2626" s="1" t="s">
        <v>1599</v>
      </c>
      <c r="C2626" s="1" t="s">
        <v>1696</v>
      </c>
      <c r="D2626" s="1" t="s">
        <v>1653</v>
      </c>
      <c r="E2626">
        <v>55901</v>
      </c>
      <c r="F2626" s="1" t="s">
        <v>1620</v>
      </c>
    </row>
    <row r="2627" spans="1:6" x14ac:dyDescent="0.25">
      <c r="A2627" s="1" t="s">
        <v>4712</v>
      </c>
      <c r="B2627" s="1" t="s">
        <v>1599</v>
      </c>
      <c r="C2627" s="1" t="s">
        <v>1615</v>
      </c>
      <c r="D2627" s="1" t="s">
        <v>1616</v>
      </c>
      <c r="E2627">
        <v>98105</v>
      </c>
      <c r="F2627" s="1" t="s">
        <v>1606</v>
      </c>
    </row>
    <row r="2628" spans="1:6" x14ac:dyDescent="0.25">
      <c r="A2628" s="1" t="s">
        <v>4713</v>
      </c>
      <c r="B2628" s="1" t="s">
        <v>1599</v>
      </c>
      <c r="C2628" s="1" t="s">
        <v>1934</v>
      </c>
      <c r="D2628" s="1" t="s">
        <v>1712</v>
      </c>
      <c r="E2628">
        <v>80027</v>
      </c>
      <c r="F2628" s="1" t="s">
        <v>1606</v>
      </c>
    </row>
    <row r="2629" spans="1:6" x14ac:dyDescent="0.25">
      <c r="A2629" s="1" t="s">
        <v>4714</v>
      </c>
      <c r="B2629" s="1" t="s">
        <v>1599</v>
      </c>
      <c r="C2629" s="1" t="s">
        <v>1628</v>
      </c>
      <c r="D2629" s="1" t="s">
        <v>1605</v>
      </c>
      <c r="E2629">
        <v>94122</v>
      </c>
      <c r="F2629" s="1" t="s">
        <v>1606</v>
      </c>
    </row>
    <row r="2630" spans="1:6" x14ac:dyDescent="0.25">
      <c r="A2630" s="1" t="s">
        <v>4715</v>
      </c>
      <c r="B2630" s="1" t="s">
        <v>1599</v>
      </c>
      <c r="C2630" s="1" t="s">
        <v>1641</v>
      </c>
      <c r="D2630" s="1" t="s">
        <v>1619</v>
      </c>
      <c r="E2630">
        <v>77036</v>
      </c>
      <c r="F2630" s="1" t="s">
        <v>1620</v>
      </c>
    </row>
    <row r="2631" spans="1:6" x14ac:dyDescent="0.25">
      <c r="A2631" s="1" t="s">
        <v>4716</v>
      </c>
      <c r="B2631" s="1" t="s">
        <v>1599</v>
      </c>
      <c r="C2631" s="1" t="s">
        <v>1922</v>
      </c>
      <c r="D2631" s="1" t="s">
        <v>1609</v>
      </c>
      <c r="E2631">
        <v>33180</v>
      </c>
      <c r="F2631" s="1" t="s">
        <v>1602</v>
      </c>
    </row>
    <row r="2632" spans="1:6" x14ac:dyDescent="0.25">
      <c r="A2632" s="1" t="s">
        <v>4717</v>
      </c>
      <c r="B2632" s="1" t="s">
        <v>1599</v>
      </c>
      <c r="C2632" s="1" t="s">
        <v>1803</v>
      </c>
      <c r="D2632" s="1" t="s">
        <v>1723</v>
      </c>
      <c r="E2632">
        <v>44256</v>
      </c>
      <c r="F2632" s="1" t="s">
        <v>1635</v>
      </c>
    </row>
    <row r="2633" spans="1:6" x14ac:dyDescent="0.25">
      <c r="A2633" s="1" t="s">
        <v>4718</v>
      </c>
      <c r="B2633" s="1" t="s">
        <v>1599</v>
      </c>
      <c r="C2633" s="1" t="s">
        <v>1737</v>
      </c>
      <c r="D2633" s="1" t="s">
        <v>1653</v>
      </c>
      <c r="E2633">
        <v>55113</v>
      </c>
      <c r="F2633" s="1" t="s">
        <v>1620</v>
      </c>
    </row>
    <row r="2634" spans="1:6" x14ac:dyDescent="0.25">
      <c r="A2634" s="1" t="s">
        <v>4719</v>
      </c>
      <c r="B2634" s="1" t="s">
        <v>1599</v>
      </c>
      <c r="C2634" s="1" t="s">
        <v>1641</v>
      </c>
      <c r="D2634" s="1" t="s">
        <v>1619</v>
      </c>
      <c r="E2634">
        <v>77041</v>
      </c>
      <c r="F2634" s="1" t="s">
        <v>1620</v>
      </c>
    </row>
    <row r="2635" spans="1:6" x14ac:dyDescent="0.25">
      <c r="A2635" s="1" t="s">
        <v>4720</v>
      </c>
      <c r="B2635" s="1" t="s">
        <v>1599</v>
      </c>
      <c r="C2635" s="1" t="s">
        <v>2347</v>
      </c>
      <c r="D2635" s="1" t="s">
        <v>1665</v>
      </c>
      <c r="E2635">
        <v>10701</v>
      </c>
      <c r="F2635" s="1" t="s">
        <v>1635</v>
      </c>
    </row>
    <row r="2636" spans="1:6" x14ac:dyDescent="0.25">
      <c r="A2636" s="1" t="s">
        <v>4721</v>
      </c>
      <c r="B2636" s="1" t="s">
        <v>1599</v>
      </c>
      <c r="C2636" s="1" t="s">
        <v>1820</v>
      </c>
      <c r="D2636" s="1" t="s">
        <v>1605</v>
      </c>
      <c r="E2636">
        <v>92037</v>
      </c>
      <c r="F2636" s="1" t="s">
        <v>1606</v>
      </c>
    </row>
    <row r="2637" spans="1:6" x14ac:dyDescent="0.25">
      <c r="A2637" s="1" t="s">
        <v>4722</v>
      </c>
      <c r="B2637" s="1" t="s">
        <v>1599</v>
      </c>
      <c r="C2637" s="1" t="s">
        <v>1675</v>
      </c>
      <c r="D2637" s="1" t="s">
        <v>1676</v>
      </c>
      <c r="E2637">
        <v>22153</v>
      </c>
      <c r="F2637" s="1" t="s">
        <v>1602</v>
      </c>
    </row>
    <row r="2638" spans="1:6" x14ac:dyDescent="0.25">
      <c r="A2638" s="1" t="s">
        <v>4723</v>
      </c>
      <c r="B2638" s="1" t="s">
        <v>1599</v>
      </c>
      <c r="C2638" s="1" t="s">
        <v>1686</v>
      </c>
      <c r="D2638" s="1" t="s">
        <v>1647</v>
      </c>
      <c r="E2638">
        <v>62521</v>
      </c>
      <c r="F2638" s="1" t="s">
        <v>1620</v>
      </c>
    </row>
    <row r="2639" spans="1:6" x14ac:dyDescent="0.25">
      <c r="A2639" s="1" t="s">
        <v>4724</v>
      </c>
      <c r="B2639" s="1" t="s">
        <v>1599</v>
      </c>
      <c r="C2639" s="1" t="s">
        <v>2237</v>
      </c>
      <c r="D2639" s="1" t="s">
        <v>1619</v>
      </c>
      <c r="E2639">
        <v>75043</v>
      </c>
      <c r="F2639" s="1" t="s">
        <v>1620</v>
      </c>
    </row>
    <row r="2640" spans="1:6" x14ac:dyDescent="0.25">
      <c r="A2640" s="1" t="s">
        <v>4725</v>
      </c>
      <c r="B2640" s="1" t="s">
        <v>1599</v>
      </c>
      <c r="C2640" s="1" t="s">
        <v>2129</v>
      </c>
      <c r="D2640" s="1" t="s">
        <v>1665</v>
      </c>
      <c r="E2640">
        <v>11572</v>
      </c>
      <c r="F2640" s="1" t="s">
        <v>1635</v>
      </c>
    </row>
    <row r="2641" spans="1:6" x14ac:dyDescent="0.25">
      <c r="A2641" s="1" t="s">
        <v>4726</v>
      </c>
      <c r="B2641" s="1" t="s">
        <v>1599</v>
      </c>
      <c r="C2641" s="1" t="s">
        <v>1641</v>
      </c>
      <c r="D2641" s="1" t="s">
        <v>1619</v>
      </c>
      <c r="E2641">
        <v>77095</v>
      </c>
      <c r="F2641" s="1" t="s">
        <v>1620</v>
      </c>
    </row>
    <row r="2642" spans="1:6" x14ac:dyDescent="0.25">
      <c r="A2642" s="1" t="s">
        <v>4727</v>
      </c>
      <c r="B2642" s="1" t="s">
        <v>1599</v>
      </c>
      <c r="C2642" s="1" t="s">
        <v>2436</v>
      </c>
      <c r="D2642" s="1" t="s">
        <v>1613</v>
      </c>
      <c r="E2642">
        <v>27834</v>
      </c>
      <c r="F2642" s="1" t="s">
        <v>1602</v>
      </c>
    </row>
    <row r="2643" spans="1:6" x14ac:dyDescent="0.25">
      <c r="A2643" s="1" t="s">
        <v>4728</v>
      </c>
      <c r="B2643" s="1" t="s">
        <v>1599</v>
      </c>
      <c r="C2643" s="1" t="s">
        <v>1628</v>
      </c>
      <c r="D2643" s="1" t="s">
        <v>1605</v>
      </c>
      <c r="E2643">
        <v>94110</v>
      </c>
      <c r="F2643" s="1" t="s">
        <v>1606</v>
      </c>
    </row>
    <row r="2644" spans="1:6" x14ac:dyDescent="0.25">
      <c r="A2644" s="1" t="s">
        <v>4729</v>
      </c>
      <c r="B2644" s="1" t="s">
        <v>1599</v>
      </c>
      <c r="C2644" s="1" t="s">
        <v>2748</v>
      </c>
      <c r="D2644" s="1" t="s">
        <v>1613</v>
      </c>
      <c r="E2644">
        <v>27405</v>
      </c>
      <c r="F2644" s="1" t="s">
        <v>1602</v>
      </c>
    </row>
    <row r="2645" spans="1:6" x14ac:dyDescent="0.25">
      <c r="A2645" s="1" t="s">
        <v>4730</v>
      </c>
      <c r="B2645" s="1" t="s">
        <v>1599</v>
      </c>
      <c r="C2645" s="1" t="s">
        <v>3005</v>
      </c>
      <c r="D2645" s="1" t="s">
        <v>1682</v>
      </c>
      <c r="E2645">
        <v>37918</v>
      </c>
      <c r="F2645" s="1" t="s">
        <v>1602</v>
      </c>
    </row>
    <row r="2646" spans="1:6" x14ac:dyDescent="0.25">
      <c r="A2646" s="1" t="s">
        <v>4731</v>
      </c>
      <c r="B2646" s="1" t="s">
        <v>1599</v>
      </c>
      <c r="C2646" s="1" t="s">
        <v>4732</v>
      </c>
      <c r="D2646" s="1" t="s">
        <v>1631</v>
      </c>
      <c r="E2646">
        <v>68801</v>
      </c>
      <c r="F2646" s="1" t="s">
        <v>1620</v>
      </c>
    </row>
    <row r="2647" spans="1:6" x14ac:dyDescent="0.25">
      <c r="A2647" s="1" t="s">
        <v>4733</v>
      </c>
      <c r="B2647" s="1" t="s">
        <v>1599</v>
      </c>
      <c r="C2647" s="1" t="s">
        <v>1855</v>
      </c>
      <c r="D2647" s="1" t="s">
        <v>1605</v>
      </c>
      <c r="E2647">
        <v>90712</v>
      </c>
      <c r="F2647" s="1" t="s">
        <v>1606</v>
      </c>
    </row>
    <row r="2648" spans="1:6" x14ac:dyDescent="0.25">
      <c r="A2648" s="1" t="s">
        <v>4734</v>
      </c>
      <c r="B2648" s="1" t="s">
        <v>1599</v>
      </c>
      <c r="C2648" s="1" t="s">
        <v>1936</v>
      </c>
      <c r="D2648" s="1" t="s">
        <v>1884</v>
      </c>
      <c r="E2648">
        <v>1841</v>
      </c>
      <c r="F2648" s="1" t="s">
        <v>1635</v>
      </c>
    </row>
    <row r="2649" spans="1:6" x14ac:dyDescent="0.25">
      <c r="A2649" s="1" t="s">
        <v>4735</v>
      </c>
      <c r="B2649" s="1" t="s">
        <v>1599</v>
      </c>
      <c r="C2649" s="1" t="s">
        <v>1604</v>
      </c>
      <c r="D2649" s="1" t="s">
        <v>1605</v>
      </c>
      <c r="E2649">
        <v>90049</v>
      </c>
      <c r="F2649" s="1" t="s">
        <v>1606</v>
      </c>
    </row>
    <row r="2650" spans="1:6" x14ac:dyDescent="0.25">
      <c r="A2650" s="1" t="s">
        <v>4736</v>
      </c>
      <c r="B2650" s="1" t="s">
        <v>1599</v>
      </c>
      <c r="C2650" s="1" t="s">
        <v>1641</v>
      </c>
      <c r="D2650" s="1" t="s">
        <v>1619</v>
      </c>
      <c r="E2650">
        <v>77036</v>
      </c>
      <c r="F2650" s="1" t="s">
        <v>1620</v>
      </c>
    </row>
    <row r="2651" spans="1:6" x14ac:dyDescent="0.25">
      <c r="A2651" s="1" t="s">
        <v>4737</v>
      </c>
      <c r="B2651" s="1" t="s">
        <v>1599</v>
      </c>
      <c r="C2651" s="1" t="s">
        <v>1664</v>
      </c>
      <c r="D2651" s="1" t="s">
        <v>1665</v>
      </c>
      <c r="E2651">
        <v>10035</v>
      </c>
      <c r="F2651" s="1" t="s">
        <v>1635</v>
      </c>
    </row>
    <row r="2652" spans="1:6" x14ac:dyDescent="0.25">
      <c r="A2652" s="1" t="s">
        <v>4738</v>
      </c>
      <c r="B2652" s="1" t="s">
        <v>1599</v>
      </c>
      <c r="C2652" s="1" t="s">
        <v>1664</v>
      </c>
      <c r="D2652" s="1" t="s">
        <v>1665</v>
      </c>
      <c r="E2652">
        <v>10011</v>
      </c>
      <c r="F2652" s="1" t="s">
        <v>1635</v>
      </c>
    </row>
    <row r="2653" spans="1:6" x14ac:dyDescent="0.25">
      <c r="A2653" s="1" t="s">
        <v>4739</v>
      </c>
      <c r="B2653" s="1" t="s">
        <v>1599</v>
      </c>
      <c r="C2653" s="1" t="s">
        <v>1746</v>
      </c>
      <c r="D2653" s="1" t="s">
        <v>1659</v>
      </c>
      <c r="E2653">
        <v>19711</v>
      </c>
      <c r="F2653" s="1" t="s">
        <v>1635</v>
      </c>
    </row>
    <row r="2654" spans="1:6" x14ac:dyDescent="0.25">
      <c r="A2654" s="1" t="s">
        <v>4740</v>
      </c>
      <c r="B2654" s="1" t="s">
        <v>1599</v>
      </c>
      <c r="C2654" s="1" t="s">
        <v>1615</v>
      </c>
      <c r="D2654" s="1" t="s">
        <v>1616</v>
      </c>
      <c r="E2654">
        <v>98105</v>
      </c>
      <c r="F2654" s="1" t="s">
        <v>1606</v>
      </c>
    </row>
    <row r="2655" spans="1:6" x14ac:dyDescent="0.25">
      <c r="A2655" s="1" t="s">
        <v>4741</v>
      </c>
      <c r="B2655" s="1" t="s">
        <v>1599</v>
      </c>
      <c r="C2655" s="1" t="s">
        <v>1750</v>
      </c>
      <c r="D2655" s="1" t="s">
        <v>1673</v>
      </c>
      <c r="E2655">
        <v>85254</v>
      </c>
      <c r="F2655" s="1" t="s">
        <v>1606</v>
      </c>
    </row>
    <row r="2656" spans="1:6" x14ac:dyDescent="0.25">
      <c r="A2656" s="1" t="s">
        <v>4742</v>
      </c>
      <c r="B2656" s="1" t="s">
        <v>1599</v>
      </c>
      <c r="C2656" s="1" t="s">
        <v>2129</v>
      </c>
      <c r="D2656" s="1" t="s">
        <v>1665</v>
      </c>
      <c r="E2656">
        <v>11572</v>
      </c>
      <c r="F2656" s="1" t="s">
        <v>1635</v>
      </c>
    </row>
    <row r="2657" spans="1:6" x14ac:dyDescent="0.25">
      <c r="A2657" s="1" t="s">
        <v>4743</v>
      </c>
      <c r="B2657" s="1" t="s">
        <v>1599</v>
      </c>
      <c r="C2657" s="1" t="s">
        <v>1795</v>
      </c>
      <c r="D2657" s="1" t="s">
        <v>1619</v>
      </c>
      <c r="E2657">
        <v>75220</v>
      </c>
      <c r="F2657" s="1" t="s">
        <v>1620</v>
      </c>
    </row>
    <row r="2658" spans="1:6" x14ac:dyDescent="0.25">
      <c r="A2658" s="1" t="s">
        <v>4744</v>
      </c>
      <c r="B2658" s="1" t="s">
        <v>1599</v>
      </c>
      <c r="C2658" s="1" t="s">
        <v>1696</v>
      </c>
      <c r="D2658" s="1" t="s">
        <v>1665</v>
      </c>
      <c r="E2658">
        <v>14609</v>
      </c>
      <c r="F2658" s="1" t="s">
        <v>1635</v>
      </c>
    </row>
    <row r="2659" spans="1:6" x14ac:dyDescent="0.25">
      <c r="A2659" s="1" t="s">
        <v>4745</v>
      </c>
      <c r="B2659" s="1" t="s">
        <v>1599</v>
      </c>
      <c r="C2659" s="1" t="s">
        <v>1604</v>
      </c>
      <c r="D2659" s="1" t="s">
        <v>1605</v>
      </c>
      <c r="E2659">
        <v>90045</v>
      </c>
      <c r="F2659" s="1" t="s">
        <v>1606</v>
      </c>
    </row>
    <row r="2660" spans="1:6" x14ac:dyDescent="0.25">
      <c r="A2660" s="1" t="s">
        <v>4746</v>
      </c>
      <c r="B2660" s="1" t="s">
        <v>1599</v>
      </c>
      <c r="C2660" s="1" t="s">
        <v>4747</v>
      </c>
      <c r="D2660" s="1" t="s">
        <v>1653</v>
      </c>
      <c r="E2660">
        <v>55125</v>
      </c>
      <c r="F2660" s="1" t="s">
        <v>1620</v>
      </c>
    </row>
    <row r="2661" spans="1:6" x14ac:dyDescent="0.25">
      <c r="A2661" s="1" t="s">
        <v>4748</v>
      </c>
      <c r="B2661" s="1" t="s">
        <v>1599</v>
      </c>
      <c r="C2661" s="1" t="s">
        <v>1964</v>
      </c>
      <c r="D2661" s="1" t="s">
        <v>1647</v>
      </c>
      <c r="E2661">
        <v>60068</v>
      </c>
      <c r="F2661" s="1" t="s">
        <v>1620</v>
      </c>
    </row>
    <row r="2662" spans="1:6" x14ac:dyDescent="0.25">
      <c r="A2662" s="1" t="s">
        <v>4749</v>
      </c>
      <c r="B2662" s="1" t="s">
        <v>1599</v>
      </c>
      <c r="C2662" s="1" t="s">
        <v>1795</v>
      </c>
      <c r="D2662" s="1" t="s">
        <v>1619</v>
      </c>
      <c r="E2662">
        <v>75217</v>
      </c>
      <c r="F2662" s="1" t="s">
        <v>1620</v>
      </c>
    </row>
    <row r="2663" spans="1:6" x14ac:dyDescent="0.25">
      <c r="A2663" s="1" t="s">
        <v>4750</v>
      </c>
      <c r="B2663" s="1" t="s">
        <v>1599</v>
      </c>
      <c r="C2663" s="1" t="s">
        <v>1773</v>
      </c>
      <c r="D2663" s="1" t="s">
        <v>1774</v>
      </c>
      <c r="E2663">
        <v>71203</v>
      </c>
      <c r="F2663" s="1" t="s">
        <v>1602</v>
      </c>
    </row>
    <row r="2664" spans="1:6" x14ac:dyDescent="0.25">
      <c r="A2664" s="1" t="s">
        <v>4751</v>
      </c>
      <c r="B2664" s="1" t="s">
        <v>1599</v>
      </c>
      <c r="C2664" s="1" t="s">
        <v>1604</v>
      </c>
      <c r="D2664" s="1" t="s">
        <v>1605</v>
      </c>
      <c r="E2664">
        <v>90004</v>
      </c>
      <c r="F2664" s="1" t="s">
        <v>1606</v>
      </c>
    </row>
    <row r="2665" spans="1:6" x14ac:dyDescent="0.25">
      <c r="A2665" s="1" t="s">
        <v>4752</v>
      </c>
      <c r="B2665" s="1" t="s">
        <v>1599</v>
      </c>
      <c r="C2665" s="1" t="s">
        <v>1628</v>
      </c>
      <c r="D2665" s="1" t="s">
        <v>1605</v>
      </c>
      <c r="E2665">
        <v>94109</v>
      </c>
      <c r="F2665" s="1" t="s">
        <v>1606</v>
      </c>
    </row>
    <row r="2666" spans="1:6" x14ac:dyDescent="0.25">
      <c r="A2666" s="1" t="s">
        <v>4753</v>
      </c>
      <c r="B2666" s="1" t="s">
        <v>1599</v>
      </c>
      <c r="C2666" s="1" t="s">
        <v>1628</v>
      </c>
      <c r="D2666" s="1" t="s">
        <v>1605</v>
      </c>
      <c r="E2666">
        <v>94122</v>
      </c>
      <c r="F2666" s="1" t="s">
        <v>1606</v>
      </c>
    </row>
    <row r="2667" spans="1:6" x14ac:dyDescent="0.25">
      <c r="A2667" s="1" t="s">
        <v>4754</v>
      </c>
      <c r="B2667" s="1" t="s">
        <v>1599</v>
      </c>
      <c r="C2667" s="1" t="s">
        <v>1984</v>
      </c>
      <c r="D2667" s="1" t="s">
        <v>1613</v>
      </c>
      <c r="E2667">
        <v>28314</v>
      </c>
      <c r="F2667" s="1" t="s">
        <v>1602</v>
      </c>
    </row>
    <row r="2668" spans="1:6" x14ac:dyDescent="0.25">
      <c r="A2668" s="1" t="s">
        <v>4755</v>
      </c>
      <c r="B2668" s="1" t="s">
        <v>1599</v>
      </c>
      <c r="C2668" s="1" t="s">
        <v>1795</v>
      </c>
      <c r="D2668" s="1" t="s">
        <v>1619</v>
      </c>
      <c r="E2668">
        <v>75217</v>
      </c>
      <c r="F2668" s="1" t="s">
        <v>1620</v>
      </c>
    </row>
    <row r="2669" spans="1:6" x14ac:dyDescent="0.25">
      <c r="A2669" s="1" t="s">
        <v>4756</v>
      </c>
      <c r="B2669" s="1" t="s">
        <v>1599</v>
      </c>
      <c r="C2669" s="1" t="s">
        <v>4087</v>
      </c>
      <c r="D2669" s="1" t="s">
        <v>2764</v>
      </c>
      <c r="E2669">
        <v>67212</v>
      </c>
      <c r="F2669" s="1" t="s">
        <v>1620</v>
      </c>
    </row>
    <row r="2670" spans="1:6" x14ac:dyDescent="0.25">
      <c r="A2670" s="1" t="s">
        <v>4757</v>
      </c>
      <c r="B2670" s="1" t="s">
        <v>1599</v>
      </c>
      <c r="C2670" s="1" t="s">
        <v>1675</v>
      </c>
      <c r="D2670" s="1" t="s">
        <v>1703</v>
      </c>
      <c r="E2670">
        <v>97477</v>
      </c>
      <c r="F2670" s="1" t="s">
        <v>1606</v>
      </c>
    </row>
    <row r="2671" spans="1:6" x14ac:dyDescent="0.25">
      <c r="A2671" s="1" t="s">
        <v>4758</v>
      </c>
      <c r="B2671" s="1" t="s">
        <v>1599</v>
      </c>
      <c r="C2671" s="1" t="s">
        <v>1641</v>
      </c>
      <c r="D2671" s="1" t="s">
        <v>1619</v>
      </c>
      <c r="E2671">
        <v>77041</v>
      </c>
      <c r="F2671" s="1" t="s">
        <v>1620</v>
      </c>
    </row>
    <row r="2672" spans="1:6" x14ac:dyDescent="0.25">
      <c r="A2672" s="1" t="s">
        <v>4759</v>
      </c>
      <c r="B2672" s="1" t="s">
        <v>1599</v>
      </c>
      <c r="C2672" s="1" t="s">
        <v>1615</v>
      </c>
      <c r="D2672" s="1" t="s">
        <v>1616</v>
      </c>
      <c r="E2672">
        <v>98103</v>
      </c>
      <c r="F2672" s="1" t="s">
        <v>1606</v>
      </c>
    </row>
    <row r="2673" spans="1:6" x14ac:dyDescent="0.25">
      <c r="A2673" s="1" t="s">
        <v>4760</v>
      </c>
      <c r="B2673" s="1" t="s">
        <v>1599</v>
      </c>
      <c r="C2673" s="1" t="s">
        <v>1791</v>
      </c>
      <c r="D2673" s="1" t="s">
        <v>1723</v>
      </c>
      <c r="E2673">
        <v>44312</v>
      </c>
      <c r="F2673" s="1" t="s">
        <v>1635</v>
      </c>
    </row>
    <row r="2674" spans="1:6" x14ac:dyDescent="0.25">
      <c r="A2674" s="1" t="s">
        <v>4761</v>
      </c>
      <c r="B2674" s="1" t="s">
        <v>1599</v>
      </c>
      <c r="C2674" s="1" t="s">
        <v>4478</v>
      </c>
      <c r="D2674" s="1" t="s">
        <v>1656</v>
      </c>
      <c r="E2674">
        <v>48237</v>
      </c>
      <c r="F2674" s="1" t="s">
        <v>1620</v>
      </c>
    </row>
    <row r="2675" spans="1:6" x14ac:dyDescent="0.25">
      <c r="A2675" s="1" t="s">
        <v>4762</v>
      </c>
      <c r="B2675" s="1" t="s">
        <v>1599</v>
      </c>
      <c r="C2675" s="1" t="s">
        <v>1641</v>
      </c>
      <c r="D2675" s="1" t="s">
        <v>1619</v>
      </c>
      <c r="E2675">
        <v>77041</v>
      </c>
      <c r="F2675" s="1" t="s">
        <v>1620</v>
      </c>
    </row>
    <row r="2676" spans="1:6" x14ac:dyDescent="0.25">
      <c r="A2676" s="1" t="s">
        <v>4763</v>
      </c>
      <c r="B2676" s="1" t="s">
        <v>1599</v>
      </c>
      <c r="C2676" s="1" t="s">
        <v>1615</v>
      </c>
      <c r="D2676" s="1" t="s">
        <v>1616</v>
      </c>
      <c r="E2676">
        <v>98103</v>
      </c>
      <c r="F2676" s="1" t="s">
        <v>1606</v>
      </c>
    </row>
    <row r="2677" spans="1:6" x14ac:dyDescent="0.25">
      <c r="A2677" s="1" t="s">
        <v>4764</v>
      </c>
      <c r="B2677" s="1" t="s">
        <v>1599</v>
      </c>
      <c r="C2677" s="1" t="s">
        <v>1633</v>
      </c>
      <c r="D2677" s="1" t="s">
        <v>1634</v>
      </c>
      <c r="E2677">
        <v>19134</v>
      </c>
      <c r="F2677" s="1" t="s">
        <v>1635</v>
      </c>
    </row>
    <row r="2678" spans="1:6" x14ac:dyDescent="0.25">
      <c r="A2678" s="1" t="s">
        <v>4765</v>
      </c>
      <c r="B2678" s="1" t="s">
        <v>1599</v>
      </c>
      <c r="C2678" s="1" t="s">
        <v>1604</v>
      </c>
      <c r="D2678" s="1" t="s">
        <v>1605</v>
      </c>
      <c r="E2678">
        <v>90045</v>
      </c>
      <c r="F2678" s="1" t="s">
        <v>1606</v>
      </c>
    </row>
    <row r="2679" spans="1:6" x14ac:dyDescent="0.25">
      <c r="A2679" s="1" t="s">
        <v>4766</v>
      </c>
      <c r="B2679" s="1" t="s">
        <v>1599</v>
      </c>
      <c r="C2679" s="1" t="s">
        <v>1641</v>
      </c>
      <c r="D2679" s="1" t="s">
        <v>1619</v>
      </c>
      <c r="E2679">
        <v>77070</v>
      </c>
      <c r="F2679" s="1" t="s">
        <v>1620</v>
      </c>
    </row>
    <row r="2680" spans="1:6" x14ac:dyDescent="0.25">
      <c r="A2680" s="1" t="s">
        <v>4767</v>
      </c>
      <c r="B2680" s="1" t="s">
        <v>1599</v>
      </c>
      <c r="C2680" s="1" t="s">
        <v>1633</v>
      </c>
      <c r="D2680" s="1" t="s">
        <v>1634</v>
      </c>
      <c r="E2680">
        <v>19143</v>
      </c>
      <c r="F2680" s="1" t="s">
        <v>1635</v>
      </c>
    </row>
    <row r="2681" spans="1:6" x14ac:dyDescent="0.25">
      <c r="A2681" s="1" t="s">
        <v>4768</v>
      </c>
      <c r="B2681" s="1" t="s">
        <v>1599</v>
      </c>
      <c r="C2681" s="1" t="s">
        <v>4769</v>
      </c>
      <c r="D2681" s="1" t="s">
        <v>1985</v>
      </c>
      <c r="E2681">
        <v>72756</v>
      </c>
      <c r="F2681" s="1" t="s">
        <v>1602</v>
      </c>
    </row>
    <row r="2682" spans="1:6" x14ac:dyDescent="0.25">
      <c r="A2682" s="1" t="s">
        <v>4770</v>
      </c>
      <c r="B2682" s="1" t="s">
        <v>1599</v>
      </c>
      <c r="C2682" s="1" t="s">
        <v>1604</v>
      </c>
      <c r="D2682" s="1" t="s">
        <v>1605</v>
      </c>
      <c r="E2682">
        <v>90045</v>
      </c>
      <c r="F2682" s="1" t="s">
        <v>1606</v>
      </c>
    </row>
    <row r="2683" spans="1:6" x14ac:dyDescent="0.25">
      <c r="A2683" s="1" t="s">
        <v>4771</v>
      </c>
      <c r="B2683" s="1" t="s">
        <v>1599</v>
      </c>
      <c r="C2683" s="1" t="s">
        <v>1615</v>
      </c>
      <c r="D2683" s="1" t="s">
        <v>1616</v>
      </c>
      <c r="E2683">
        <v>98105</v>
      </c>
      <c r="F2683" s="1" t="s">
        <v>1606</v>
      </c>
    </row>
    <row r="2684" spans="1:6" x14ac:dyDescent="0.25">
      <c r="A2684" s="1" t="s">
        <v>4772</v>
      </c>
      <c r="B2684" s="1" t="s">
        <v>1599</v>
      </c>
      <c r="C2684" s="1" t="s">
        <v>1728</v>
      </c>
      <c r="D2684" s="1" t="s">
        <v>1659</v>
      </c>
      <c r="E2684">
        <v>19805</v>
      </c>
      <c r="F2684" s="1" t="s">
        <v>1635</v>
      </c>
    </row>
    <row r="2685" spans="1:6" x14ac:dyDescent="0.25">
      <c r="A2685" s="1" t="s">
        <v>4773</v>
      </c>
      <c r="B2685" s="1" t="s">
        <v>1599</v>
      </c>
      <c r="C2685" s="1" t="s">
        <v>2510</v>
      </c>
      <c r="D2685" s="1" t="s">
        <v>1626</v>
      </c>
      <c r="E2685">
        <v>84604</v>
      </c>
      <c r="F2685" s="1" t="s">
        <v>1606</v>
      </c>
    </row>
    <row r="2686" spans="1:6" x14ac:dyDescent="0.25">
      <c r="A2686" s="1" t="s">
        <v>4774</v>
      </c>
      <c r="B2686" s="1" t="s">
        <v>1599</v>
      </c>
      <c r="C2686" s="1" t="s">
        <v>1628</v>
      </c>
      <c r="D2686" s="1" t="s">
        <v>1605</v>
      </c>
      <c r="E2686">
        <v>94110</v>
      </c>
      <c r="F2686" s="1" t="s">
        <v>1606</v>
      </c>
    </row>
    <row r="2687" spans="1:6" x14ac:dyDescent="0.25">
      <c r="A2687" s="1" t="s">
        <v>4775</v>
      </c>
      <c r="B2687" s="1" t="s">
        <v>1599</v>
      </c>
      <c r="C2687" s="1" t="s">
        <v>1604</v>
      </c>
      <c r="D2687" s="1" t="s">
        <v>1605</v>
      </c>
      <c r="E2687">
        <v>90004</v>
      </c>
      <c r="F2687" s="1" t="s">
        <v>1606</v>
      </c>
    </row>
    <row r="2688" spans="1:6" x14ac:dyDescent="0.25">
      <c r="A2688" s="1" t="s">
        <v>4776</v>
      </c>
      <c r="B2688" s="1" t="s">
        <v>1599</v>
      </c>
      <c r="C2688" s="1" t="s">
        <v>2159</v>
      </c>
      <c r="D2688" s="1" t="s">
        <v>1723</v>
      </c>
      <c r="E2688">
        <v>43130</v>
      </c>
      <c r="F2688" s="1" t="s">
        <v>1635</v>
      </c>
    </row>
    <row r="2689" spans="1:6" x14ac:dyDescent="0.25">
      <c r="A2689" s="1" t="s">
        <v>4777</v>
      </c>
      <c r="B2689" s="1" t="s">
        <v>1599</v>
      </c>
      <c r="C2689" s="1" t="s">
        <v>1604</v>
      </c>
      <c r="D2689" s="1" t="s">
        <v>1605</v>
      </c>
      <c r="E2689">
        <v>90004</v>
      </c>
      <c r="F2689" s="1" t="s">
        <v>1606</v>
      </c>
    </row>
    <row r="2690" spans="1:6" x14ac:dyDescent="0.25">
      <c r="A2690" s="1" t="s">
        <v>4778</v>
      </c>
      <c r="B2690" s="1" t="s">
        <v>1599</v>
      </c>
      <c r="C2690" s="1" t="s">
        <v>1615</v>
      </c>
      <c r="D2690" s="1" t="s">
        <v>1616</v>
      </c>
      <c r="E2690">
        <v>98103</v>
      </c>
      <c r="F2690" s="1" t="s">
        <v>1606</v>
      </c>
    </row>
    <row r="2691" spans="1:6" x14ac:dyDescent="0.25">
      <c r="A2691" s="1" t="s">
        <v>4779</v>
      </c>
      <c r="B2691" s="1" t="s">
        <v>1599</v>
      </c>
      <c r="C2691" s="1" t="s">
        <v>1664</v>
      </c>
      <c r="D2691" s="1" t="s">
        <v>1665</v>
      </c>
      <c r="E2691">
        <v>10024</v>
      </c>
      <c r="F2691" s="1" t="s">
        <v>1635</v>
      </c>
    </row>
    <row r="2692" spans="1:6" x14ac:dyDescent="0.25">
      <c r="A2692" s="1" t="s">
        <v>4780</v>
      </c>
      <c r="B2692" s="1" t="s">
        <v>1599</v>
      </c>
      <c r="C2692" s="1" t="s">
        <v>1604</v>
      </c>
      <c r="D2692" s="1" t="s">
        <v>1605</v>
      </c>
      <c r="E2692">
        <v>90045</v>
      </c>
      <c r="F2692" s="1" t="s">
        <v>1606</v>
      </c>
    </row>
    <row r="2693" spans="1:6" x14ac:dyDescent="0.25">
      <c r="A2693" s="1" t="s">
        <v>4781</v>
      </c>
      <c r="B2693" s="1" t="s">
        <v>1599</v>
      </c>
      <c r="C2693" s="1" t="s">
        <v>1628</v>
      </c>
      <c r="D2693" s="1" t="s">
        <v>1605</v>
      </c>
      <c r="E2693">
        <v>94109</v>
      </c>
      <c r="F2693" s="1" t="s">
        <v>1606</v>
      </c>
    </row>
    <row r="2694" spans="1:6" x14ac:dyDescent="0.25">
      <c r="A2694" s="1" t="s">
        <v>4782</v>
      </c>
      <c r="B2694" s="1" t="s">
        <v>1599</v>
      </c>
      <c r="C2694" s="1" t="s">
        <v>4783</v>
      </c>
      <c r="D2694" s="1" t="s">
        <v>1762</v>
      </c>
      <c r="E2694">
        <v>88101</v>
      </c>
      <c r="F2694" s="1" t="s">
        <v>1606</v>
      </c>
    </row>
    <row r="2695" spans="1:6" x14ac:dyDescent="0.25">
      <c r="A2695" s="1" t="s">
        <v>4784</v>
      </c>
      <c r="B2695" s="1" t="s">
        <v>1599</v>
      </c>
      <c r="C2695" s="1" t="s">
        <v>4087</v>
      </c>
      <c r="D2695" s="1" t="s">
        <v>2764</v>
      </c>
      <c r="E2695">
        <v>67212</v>
      </c>
      <c r="F2695" s="1" t="s">
        <v>1620</v>
      </c>
    </row>
    <row r="2696" spans="1:6" x14ac:dyDescent="0.25">
      <c r="A2696" s="1" t="s">
        <v>4785</v>
      </c>
      <c r="B2696" s="1" t="s">
        <v>1599</v>
      </c>
      <c r="C2696" s="1" t="s">
        <v>1670</v>
      </c>
      <c r="D2696" s="1" t="s">
        <v>1647</v>
      </c>
      <c r="E2696">
        <v>60653</v>
      </c>
      <c r="F2696" s="1" t="s">
        <v>1620</v>
      </c>
    </row>
    <row r="2697" spans="1:6" x14ac:dyDescent="0.25">
      <c r="A2697" s="1" t="s">
        <v>4786</v>
      </c>
      <c r="B2697" s="1" t="s">
        <v>1599</v>
      </c>
      <c r="C2697" s="1" t="s">
        <v>2175</v>
      </c>
      <c r="D2697" s="1" t="s">
        <v>1631</v>
      </c>
      <c r="E2697">
        <v>68104</v>
      </c>
      <c r="F2697" s="1" t="s">
        <v>1620</v>
      </c>
    </row>
    <row r="2698" spans="1:6" x14ac:dyDescent="0.25">
      <c r="A2698" s="1" t="s">
        <v>4787</v>
      </c>
      <c r="B2698" s="1" t="s">
        <v>1599</v>
      </c>
      <c r="C2698" s="1" t="s">
        <v>1641</v>
      </c>
      <c r="D2698" s="1" t="s">
        <v>1619</v>
      </c>
      <c r="E2698">
        <v>77041</v>
      </c>
      <c r="F2698" s="1" t="s">
        <v>1620</v>
      </c>
    </row>
    <row r="2699" spans="1:6" x14ac:dyDescent="0.25">
      <c r="A2699" s="1" t="s">
        <v>4788</v>
      </c>
      <c r="B2699" s="1" t="s">
        <v>1599</v>
      </c>
      <c r="C2699" s="1" t="s">
        <v>1633</v>
      </c>
      <c r="D2699" s="1" t="s">
        <v>1634</v>
      </c>
      <c r="E2699">
        <v>19134</v>
      </c>
      <c r="F2699" s="1" t="s">
        <v>1635</v>
      </c>
    </row>
    <row r="2700" spans="1:6" x14ac:dyDescent="0.25">
      <c r="A2700" s="1" t="s">
        <v>4789</v>
      </c>
      <c r="B2700" s="1" t="s">
        <v>1599</v>
      </c>
      <c r="C2700" s="1" t="s">
        <v>1604</v>
      </c>
      <c r="D2700" s="1" t="s">
        <v>1605</v>
      </c>
      <c r="E2700">
        <v>90045</v>
      </c>
      <c r="F2700" s="1" t="s">
        <v>1606</v>
      </c>
    </row>
    <row r="2701" spans="1:6" x14ac:dyDescent="0.25">
      <c r="A2701" s="1" t="s">
        <v>4790</v>
      </c>
      <c r="B2701" s="1" t="s">
        <v>1599</v>
      </c>
      <c r="C2701" s="1" t="s">
        <v>1931</v>
      </c>
      <c r="D2701" s="1" t="s">
        <v>1601</v>
      </c>
      <c r="E2701">
        <v>40475</v>
      </c>
      <c r="F2701" s="1" t="s">
        <v>1602</v>
      </c>
    </row>
    <row r="2702" spans="1:6" x14ac:dyDescent="0.25">
      <c r="A2702" s="1" t="s">
        <v>4791</v>
      </c>
      <c r="B2702" s="1" t="s">
        <v>1599</v>
      </c>
      <c r="C2702" s="1" t="s">
        <v>4391</v>
      </c>
      <c r="D2702" s="1" t="s">
        <v>1777</v>
      </c>
      <c r="E2702">
        <v>6708</v>
      </c>
      <c r="F2702" s="1" t="s">
        <v>1635</v>
      </c>
    </row>
    <row r="2703" spans="1:6" x14ac:dyDescent="0.25">
      <c r="A2703" s="1" t="s">
        <v>4792</v>
      </c>
      <c r="B2703" s="1" t="s">
        <v>1599</v>
      </c>
      <c r="C2703" s="1" t="s">
        <v>1604</v>
      </c>
      <c r="D2703" s="1" t="s">
        <v>1605</v>
      </c>
      <c r="E2703">
        <v>90045</v>
      </c>
      <c r="F2703" s="1" t="s">
        <v>1606</v>
      </c>
    </row>
    <row r="2704" spans="1:6" x14ac:dyDescent="0.25">
      <c r="A2704" s="1" t="s">
        <v>4793</v>
      </c>
      <c r="B2704" s="1" t="s">
        <v>1599</v>
      </c>
      <c r="C2704" s="1" t="s">
        <v>1604</v>
      </c>
      <c r="D2704" s="1" t="s">
        <v>1605</v>
      </c>
      <c r="E2704">
        <v>90036</v>
      </c>
      <c r="F2704" s="1" t="s">
        <v>1606</v>
      </c>
    </row>
    <row r="2705" spans="1:6" x14ac:dyDescent="0.25">
      <c r="A2705" s="1" t="s">
        <v>4794</v>
      </c>
      <c r="B2705" s="1" t="s">
        <v>1599</v>
      </c>
      <c r="C2705" s="1" t="s">
        <v>1628</v>
      </c>
      <c r="D2705" s="1" t="s">
        <v>1605</v>
      </c>
      <c r="E2705">
        <v>94122</v>
      </c>
      <c r="F2705" s="1" t="s">
        <v>1606</v>
      </c>
    </row>
    <row r="2706" spans="1:6" x14ac:dyDescent="0.25">
      <c r="A2706" s="1" t="s">
        <v>4795</v>
      </c>
      <c r="B2706" s="1" t="s">
        <v>1599</v>
      </c>
      <c r="C2706" s="1" t="s">
        <v>1863</v>
      </c>
      <c r="D2706" s="1" t="s">
        <v>1609</v>
      </c>
      <c r="E2706">
        <v>33710</v>
      </c>
      <c r="F2706" s="1" t="s">
        <v>1602</v>
      </c>
    </row>
    <row r="2707" spans="1:6" x14ac:dyDescent="0.25">
      <c r="A2707" s="1" t="s">
        <v>4796</v>
      </c>
      <c r="B2707" s="1" t="s">
        <v>1599</v>
      </c>
      <c r="C2707" s="1" t="s">
        <v>1855</v>
      </c>
      <c r="D2707" s="1" t="s">
        <v>1723</v>
      </c>
      <c r="E2707">
        <v>44107</v>
      </c>
      <c r="F2707" s="1" t="s">
        <v>1635</v>
      </c>
    </row>
    <row r="2708" spans="1:6" x14ac:dyDescent="0.25">
      <c r="A2708" s="1" t="s">
        <v>4797</v>
      </c>
      <c r="B2708" s="1" t="s">
        <v>1599</v>
      </c>
      <c r="C2708" s="1" t="s">
        <v>4631</v>
      </c>
      <c r="D2708" s="1" t="s">
        <v>1673</v>
      </c>
      <c r="E2708">
        <v>85224</v>
      </c>
      <c r="F2708" s="1" t="s">
        <v>1606</v>
      </c>
    </row>
    <row r="2709" spans="1:6" x14ac:dyDescent="0.25">
      <c r="A2709" s="1" t="s">
        <v>4798</v>
      </c>
      <c r="B2709" s="1" t="s">
        <v>1599</v>
      </c>
      <c r="C2709" s="1" t="s">
        <v>1604</v>
      </c>
      <c r="D2709" s="1" t="s">
        <v>1605</v>
      </c>
      <c r="E2709">
        <v>90008</v>
      </c>
      <c r="F2709" s="1" t="s">
        <v>1606</v>
      </c>
    </row>
    <row r="2710" spans="1:6" x14ac:dyDescent="0.25">
      <c r="A2710" s="1" t="s">
        <v>4799</v>
      </c>
      <c r="B2710" s="1" t="s">
        <v>1599</v>
      </c>
      <c r="C2710" s="1" t="s">
        <v>2115</v>
      </c>
      <c r="D2710" s="1" t="s">
        <v>1609</v>
      </c>
      <c r="E2710">
        <v>32137</v>
      </c>
      <c r="F2710" s="1" t="s">
        <v>1602</v>
      </c>
    </row>
    <row r="2711" spans="1:6" x14ac:dyDescent="0.25">
      <c r="A2711" s="1" t="s">
        <v>4800</v>
      </c>
      <c r="B2711" s="1" t="s">
        <v>1599</v>
      </c>
      <c r="C2711" s="1" t="s">
        <v>1664</v>
      </c>
      <c r="D2711" s="1" t="s">
        <v>1665</v>
      </c>
      <c r="E2711">
        <v>10035</v>
      </c>
      <c r="F2711" s="1" t="s">
        <v>1635</v>
      </c>
    </row>
    <row r="2712" spans="1:6" x14ac:dyDescent="0.25">
      <c r="A2712" s="1" t="s">
        <v>4801</v>
      </c>
      <c r="B2712" s="1" t="s">
        <v>1599</v>
      </c>
      <c r="C2712" s="1" t="s">
        <v>4802</v>
      </c>
      <c r="D2712" s="1" t="s">
        <v>1609</v>
      </c>
      <c r="E2712">
        <v>33458</v>
      </c>
      <c r="F2712" s="1" t="s">
        <v>1602</v>
      </c>
    </row>
    <row r="2713" spans="1:6" x14ac:dyDescent="0.25">
      <c r="A2713" s="1" t="s">
        <v>4803</v>
      </c>
      <c r="B2713" s="1" t="s">
        <v>1599</v>
      </c>
      <c r="C2713" s="1" t="s">
        <v>2560</v>
      </c>
      <c r="D2713" s="1" t="s">
        <v>1673</v>
      </c>
      <c r="E2713">
        <v>85301</v>
      </c>
      <c r="F2713" s="1" t="s">
        <v>1606</v>
      </c>
    </row>
    <row r="2714" spans="1:6" x14ac:dyDescent="0.25">
      <c r="A2714" s="1" t="s">
        <v>4804</v>
      </c>
      <c r="B2714" s="1" t="s">
        <v>1599</v>
      </c>
      <c r="C2714" s="1" t="s">
        <v>1664</v>
      </c>
      <c r="D2714" s="1" t="s">
        <v>1665</v>
      </c>
      <c r="E2714">
        <v>10035</v>
      </c>
      <c r="F2714" s="1" t="s">
        <v>1635</v>
      </c>
    </row>
    <row r="2715" spans="1:6" x14ac:dyDescent="0.25">
      <c r="A2715" s="1" t="s">
        <v>4805</v>
      </c>
      <c r="B2715" s="1" t="s">
        <v>1599</v>
      </c>
      <c r="C2715" s="1" t="s">
        <v>1641</v>
      </c>
      <c r="D2715" s="1" t="s">
        <v>1619</v>
      </c>
      <c r="E2715">
        <v>77041</v>
      </c>
      <c r="F2715" s="1" t="s">
        <v>1620</v>
      </c>
    </row>
    <row r="2716" spans="1:6" x14ac:dyDescent="0.25">
      <c r="A2716" s="1" t="s">
        <v>4806</v>
      </c>
      <c r="B2716" s="1" t="s">
        <v>1599</v>
      </c>
      <c r="C2716" s="1" t="s">
        <v>1664</v>
      </c>
      <c r="D2716" s="1" t="s">
        <v>1665</v>
      </c>
      <c r="E2716">
        <v>10035</v>
      </c>
      <c r="F2716" s="1" t="s">
        <v>1635</v>
      </c>
    </row>
    <row r="2717" spans="1:6" x14ac:dyDescent="0.25">
      <c r="A2717" s="1" t="s">
        <v>4807</v>
      </c>
      <c r="B2717" s="1" t="s">
        <v>1599</v>
      </c>
      <c r="C2717" s="1" t="s">
        <v>2763</v>
      </c>
      <c r="D2717" s="1" t="s">
        <v>2764</v>
      </c>
      <c r="E2717">
        <v>66062</v>
      </c>
      <c r="F2717" s="1" t="s">
        <v>1620</v>
      </c>
    </row>
    <row r="2718" spans="1:6" x14ac:dyDescent="0.25">
      <c r="A2718" s="1" t="s">
        <v>4808</v>
      </c>
      <c r="B2718" s="1" t="s">
        <v>1599</v>
      </c>
      <c r="C2718" s="1" t="s">
        <v>3142</v>
      </c>
      <c r="D2718" s="1" t="s">
        <v>1915</v>
      </c>
      <c r="E2718">
        <v>89431</v>
      </c>
      <c r="F2718" s="1" t="s">
        <v>1606</v>
      </c>
    </row>
    <row r="2719" spans="1:6" x14ac:dyDescent="0.25">
      <c r="A2719" s="1" t="s">
        <v>4809</v>
      </c>
      <c r="B2719" s="1" t="s">
        <v>1599</v>
      </c>
      <c r="C2719" s="1" t="s">
        <v>2326</v>
      </c>
      <c r="D2719" s="1" t="s">
        <v>1647</v>
      </c>
      <c r="E2719">
        <v>61107</v>
      </c>
      <c r="F2719" s="1" t="s">
        <v>1620</v>
      </c>
    </row>
    <row r="2720" spans="1:6" x14ac:dyDescent="0.25">
      <c r="A2720" s="1" t="s">
        <v>4810</v>
      </c>
      <c r="B2720" s="1" t="s">
        <v>1599</v>
      </c>
      <c r="C2720" s="1" t="s">
        <v>1633</v>
      </c>
      <c r="D2720" s="1" t="s">
        <v>1634</v>
      </c>
      <c r="E2720">
        <v>19143</v>
      </c>
      <c r="F2720" s="1" t="s">
        <v>1635</v>
      </c>
    </row>
    <row r="2721" spans="1:6" x14ac:dyDescent="0.25">
      <c r="A2721" s="1" t="s">
        <v>4811</v>
      </c>
      <c r="B2721" s="1" t="s">
        <v>1599</v>
      </c>
      <c r="C2721" s="1" t="s">
        <v>2177</v>
      </c>
      <c r="D2721" s="1" t="s">
        <v>1616</v>
      </c>
      <c r="E2721">
        <v>98026</v>
      </c>
      <c r="F2721" s="1" t="s">
        <v>1606</v>
      </c>
    </row>
    <row r="2722" spans="1:6" x14ac:dyDescent="0.25">
      <c r="A2722" s="1" t="s">
        <v>4812</v>
      </c>
      <c r="B2722" s="1" t="s">
        <v>1599</v>
      </c>
      <c r="C2722" s="1" t="s">
        <v>1628</v>
      </c>
      <c r="D2722" s="1" t="s">
        <v>1605</v>
      </c>
      <c r="E2722">
        <v>94122</v>
      </c>
      <c r="F2722" s="1" t="s">
        <v>1606</v>
      </c>
    </row>
    <row r="2723" spans="1:6" x14ac:dyDescent="0.25">
      <c r="A2723" s="1" t="s">
        <v>4813</v>
      </c>
      <c r="B2723" s="1" t="s">
        <v>1599</v>
      </c>
      <c r="C2723" s="1" t="s">
        <v>2163</v>
      </c>
      <c r="D2723" s="1" t="s">
        <v>1613</v>
      </c>
      <c r="E2723">
        <v>28806</v>
      </c>
      <c r="F2723" s="1" t="s">
        <v>1602</v>
      </c>
    </row>
    <row r="2724" spans="1:6" x14ac:dyDescent="0.25">
      <c r="A2724" s="1" t="s">
        <v>4814</v>
      </c>
      <c r="B2724" s="1" t="s">
        <v>1599</v>
      </c>
      <c r="C2724" s="1" t="s">
        <v>1604</v>
      </c>
      <c r="D2724" s="1" t="s">
        <v>1605</v>
      </c>
      <c r="E2724">
        <v>90032</v>
      </c>
      <c r="F2724" s="1" t="s">
        <v>1606</v>
      </c>
    </row>
    <row r="2725" spans="1:6" x14ac:dyDescent="0.25">
      <c r="A2725" s="1" t="s">
        <v>4815</v>
      </c>
      <c r="B2725" s="1" t="s">
        <v>1599</v>
      </c>
      <c r="C2725" s="1" t="s">
        <v>1750</v>
      </c>
      <c r="D2725" s="1" t="s">
        <v>1673</v>
      </c>
      <c r="E2725">
        <v>85254</v>
      </c>
      <c r="F2725" s="1" t="s">
        <v>1606</v>
      </c>
    </row>
    <row r="2726" spans="1:6" x14ac:dyDescent="0.25">
      <c r="A2726" s="1" t="s">
        <v>4816</v>
      </c>
      <c r="B2726" s="1" t="s">
        <v>1599</v>
      </c>
      <c r="C2726" s="1" t="s">
        <v>1641</v>
      </c>
      <c r="D2726" s="1" t="s">
        <v>1619</v>
      </c>
      <c r="E2726">
        <v>77095</v>
      </c>
      <c r="F2726" s="1" t="s">
        <v>1620</v>
      </c>
    </row>
    <row r="2727" spans="1:6" x14ac:dyDescent="0.25">
      <c r="A2727" s="1" t="s">
        <v>4817</v>
      </c>
      <c r="B2727" s="1" t="s">
        <v>1599</v>
      </c>
      <c r="C2727" s="1" t="s">
        <v>1628</v>
      </c>
      <c r="D2727" s="1" t="s">
        <v>1605</v>
      </c>
      <c r="E2727">
        <v>94109</v>
      </c>
      <c r="F2727" s="1" t="s">
        <v>1606</v>
      </c>
    </row>
    <row r="2728" spans="1:6" x14ac:dyDescent="0.25">
      <c r="A2728" s="1" t="s">
        <v>4818</v>
      </c>
      <c r="B2728" s="1" t="s">
        <v>1599</v>
      </c>
      <c r="C2728" s="1" t="s">
        <v>1820</v>
      </c>
      <c r="D2728" s="1" t="s">
        <v>1605</v>
      </c>
      <c r="E2728">
        <v>92105</v>
      </c>
      <c r="F2728" s="1" t="s">
        <v>1606</v>
      </c>
    </row>
    <row r="2729" spans="1:6" x14ac:dyDescent="0.25">
      <c r="A2729" s="1" t="s">
        <v>4819</v>
      </c>
      <c r="B2729" s="1" t="s">
        <v>1599</v>
      </c>
      <c r="C2729" s="1" t="s">
        <v>1785</v>
      </c>
      <c r="D2729" s="1" t="s">
        <v>1723</v>
      </c>
      <c r="E2729">
        <v>45011</v>
      </c>
      <c r="F2729" s="1" t="s">
        <v>1635</v>
      </c>
    </row>
    <row r="2730" spans="1:6" x14ac:dyDescent="0.25">
      <c r="A2730" s="1" t="s">
        <v>4820</v>
      </c>
      <c r="B2730" s="1" t="s">
        <v>1599</v>
      </c>
      <c r="C2730" s="1" t="s">
        <v>1989</v>
      </c>
      <c r="D2730" s="1" t="s">
        <v>1712</v>
      </c>
      <c r="E2730">
        <v>80134</v>
      </c>
      <c r="F2730" s="1" t="s">
        <v>1606</v>
      </c>
    </row>
    <row r="2731" spans="1:6" x14ac:dyDescent="0.25">
      <c r="A2731" s="1" t="s">
        <v>4821</v>
      </c>
      <c r="B2731" s="1" t="s">
        <v>1599</v>
      </c>
      <c r="C2731" s="1" t="s">
        <v>1630</v>
      </c>
      <c r="D2731" s="1" t="s">
        <v>1631</v>
      </c>
      <c r="E2731">
        <v>68025</v>
      </c>
      <c r="F2731" s="1" t="s">
        <v>1620</v>
      </c>
    </row>
    <row r="2732" spans="1:6" x14ac:dyDescent="0.25">
      <c r="A2732" s="1" t="s">
        <v>4822</v>
      </c>
      <c r="B2732" s="1" t="s">
        <v>1599</v>
      </c>
      <c r="C2732" s="1" t="s">
        <v>3561</v>
      </c>
      <c r="D2732" s="1" t="s">
        <v>1653</v>
      </c>
      <c r="E2732">
        <v>55369</v>
      </c>
      <c r="F2732" s="1" t="s">
        <v>1620</v>
      </c>
    </row>
    <row r="2733" spans="1:6" x14ac:dyDescent="0.25">
      <c r="A2733" s="1" t="s">
        <v>4823</v>
      </c>
      <c r="B2733" s="1" t="s">
        <v>1599</v>
      </c>
      <c r="C2733" s="1" t="s">
        <v>1746</v>
      </c>
      <c r="D2733" s="1" t="s">
        <v>1659</v>
      </c>
      <c r="E2733">
        <v>19711</v>
      </c>
      <c r="F2733" s="1" t="s">
        <v>1635</v>
      </c>
    </row>
    <row r="2734" spans="1:6" x14ac:dyDescent="0.25">
      <c r="A2734" s="1" t="s">
        <v>4824</v>
      </c>
      <c r="B2734" s="1" t="s">
        <v>1599</v>
      </c>
      <c r="C2734" s="1" t="s">
        <v>1922</v>
      </c>
      <c r="D2734" s="1" t="s">
        <v>1609</v>
      </c>
      <c r="E2734">
        <v>33180</v>
      </c>
      <c r="F2734" s="1" t="s">
        <v>1602</v>
      </c>
    </row>
    <row r="2735" spans="1:6" x14ac:dyDescent="0.25">
      <c r="A2735" s="1" t="s">
        <v>4825</v>
      </c>
      <c r="B2735" s="1" t="s">
        <v>1599</v>
      </c>
      <c r="C2735" s="1" t="s">
        <v>1820</v>
      </c>
      <c r="D2735" s="1" t="s">
        <v>1605</v>
      </c>
      <c r="E2735">
        <v>92105</v>
      </c>
      <c r="F2735" s="1" t="s">
        <v>1606</v>
      </c>
    </row>
    <row r="2736" spans="1:6" x14ac:dyDescent="0.25">
      <c r="A2736" s="1" t="s">
        <v>4826</v>
      </c>
      <c r="B2736" s="1" t="s">
        <v>1599</v>
      </c>
      <c r="C2736" s="1" t="s">
        <v>1922</v>
      </c>
      <c r="D2736" s="1" t="s">
        <v>1609</v>
      </c>
      <c r="E2736">
        <v>33142</v>
      </c>
      <c r="F2736" s="1" t="s">
        <v>1602</v>
      </c>
    </row>
    <row r="2737" spans="1:6" x14ac:dyDescent="0.25">
      <c r="A2737" s="1" t="s">
        <v>4827</v>
      </c>
      <c r="B2737" s="1" t="s">
        <v>1599</v>
      </c>
      <c r="C2737" s="1" t="s">
        <v>1922</v>
      </c>
      <c r="D2737" s="1" t="s">
        <v>1609</v>
      </c>
      <c r="E2737">
        <v>33178</v>
      </c>
      <c r="F2737" s="1" t="s">
        <v>1602</v>
      </c>
    </row>
    <row r="2738" spans="1:6" x14ac:dyDescent="0.25">
      <c r="A2738" s="1" t="s">
        <v>4828</v>
      </c>
      <c r="B2738" s="1" t="s">
        <v>1599</v>
      </c>
      <c r="C2738" s="1" t="s">
        <v>1765</v>
      </c>
      <c r="D2738" s="1" t="s">
        <v>1619</v>
      </c>
      <c r="E2738">
        <v>78207</v>
      </c>
      <c r="F2738" s="1" t="s">
        <v>1620</v>
      </c>
    </row>
    <row r="2739" spans="1:6" x14ac:dyDescent="0.25">
      <c r="A2739" s="1" t="s">
        <v>4829</v>
      </c>
      <c r="B2739" s="1" t="s">
        <v>1599</v>
      </c>
      <c r="C2739" s="1" t="s">
        <v>1948</v>
      </c>
      <c r="D2739" s="1" t="s">
        <v>1609</v>
      </c>
      <c r="E2739">
        <v>32216</v>
      </c>
      <c r="F2739" s="1" t="s">
        <v>1602</v>
      </c>
    </row>
    <row r="2740" spans="1:6" x14ac:dyDescent="0.25">
      <c r="A2740" s="1" t="s">
        <v>4830</v>
      </c>
      <c r="B2740" s="1" t="s">
        <v>1599</v>
      </c>
      <c r="C2740" s="1" t="s">
        <v>1641</v>
      </c>
      <c r="D2740" s="1" t="s">
        <v>1619</v>
      </c>
      <c r="E2740">
        <v>77070</v>
      </c>
      <c r="F2740" s="1" t="s">
        <v>1620</v>
      </c>
    </row>
    <row r="2741" spans="1:6" x14ac:dyDescent="0.25">
      <c r="A2741" s="1" t="s">
        <v>4831</v>
      </c>
      <c r="B2741" s="1" t="s">
        <v>1599</v>
      </c>
      <c r="C2741" s="1" t="s">
        <v>1628</v>
      </c>
      <c r="D2741" s="1" t="s">
        <v>1605</v>
      </c>
      <c r="E2741">
        <v>94122</v>
      </c>
      <c r="F2741" s="1" t="s">
        <v>1606</v>
      </c>
    </row>
    <row r="2742" spans="1:6" x14ac:dyDescent="0.25">
      <c r="A2742" s="1" t="s">
        <v>4832</v>
      </c>
      <c r="B2742" s="1" t="s">
        <v>1599</v>
      </c>
      <c r="C2742" s="1" t="s">
        <v>1633</v>
      </c>
      <c r="D2742" s="1" t="s">
        <v>1634</v>
      </c>
      <c r="E2742">
        <v>19140</v>
      </c>
      <c r="F2742" s="1" t="s">
        <v>1635</v>
      </c>
    </row>
    <row r="2743" spans="1:6" x14ac:dyDescent="0.25">
      <c r="A2743" s="1" t="s">
        <v>4833</v>
      </c>
      <c r="B2743" s="1" t="s">
        <v>1599</v>
      </c>
      <c r="C2743" s="1" t="s">
        <v>3023</v>
      </c>
      <c r="D2743" s="1" t="s">
        <v>1723</v>
      </c>
      <c r="E2743">
        <v>43302</v>
      </c>
      <c r="F2743" s="1" t="s">
        <v>1635</v>
      </c>
    </row>
    <row r="2744" spans="1:6" x14ac:dyDescent="0.25">
      <c r="A2744" s="1" t="s">
        <v>4834</v>
      </c>
      <c r="B2744" s="1" t="s">
        <v>1599</v>
      </c>
      <c r="C2744" s="1" t="s">
        <v>1664</v>
      </c>
      <c r="D2744" s="1" t="s">
        <v>1665</v>
      </c>
      <c r="E2744">
        <v>10024</v>
      </c>
      <c r="F2744" s="1" t="s">
        <v>1635</v>
      </c>
    </row>
    <row r="2745" spans="1:6" x14ac:dyDescent="0.25">
      <c r="A2745" s="1" t="s">
        <v>4835</v>
      </c>
      <c r="B2745" s="1" t="s">
        <v>1599</v>
      </c>
      <c r="C2745" s="1" t="s">
        <v>1633</v>
      </c>
      <c r="D2745" s="1" t="s">
        <v>1634</v>
      </c>
      <c r="E2745">
        <v>19140</v>
      </c>
      <c r="F2745" s="1" t="s">
        <v>1635</v>
      </c>
    </row>
    <row r="2746" spans="1:6" x14ac:dyDescent="0.25">
      <c r="A2746" s="1" t="s">
        <v>4836</v>
      </c>
      <c r="B2746" s="1" t="s">
        <v>1599</v>
      </c>
      <c r="C2746" s="1" t="s">
        <v>1604</v>
      </c>
      <c r="D2746" s="1" t="s">
        <v>1605</v>
      </c>
      <c r="E2746">
        <v>90036</v>
      </c>
      <c r="F2746" s="1" t="s">
        <v>1606</v>
      </c>
    </row>
    <row r="2747" spans="1:6" x14ac:dyDescent="0.25">
      <c r="A2747" s="1" t="s">
        <v>4837</v>
      </c>
      <c r="B2747" s="1" t="s">
        <v>1599</v>
      </c>
      <c r="C2747" s="1" t="s">
        <v>2515</v>
      </c>
      <c r="D2747" s="1" t="s">
        <v>1889</v>
      </c>
      <c r="E2747">
        <v>30080</v>
      </c>
      <c r="F2747" s="1" t="s">
        <v>1602</v>
      </c>
    </row>
    <row r="2748" spans="1:6" x14ac:dyDescent="0.25">
      <c r="A2748" s="1" t="s">
        <v>4838</v>
      </c>
      <c r="B2748" s="1" t="s">
        <v>1599</v>
      </c>
      <c r="C2748" s="1" t="s">
        <v>1628</v>
      </c>
      <c r="D2748" s="1" t="s">
        <v>1605</v>
      </c>
      <c r="E2748">
        <v>94122</v>
      </c>
      <c r="F2748" s="1" t="s">
        <v>1606</v>
      </c>
    </row>
    <row r="2749" spans="1:6" x14ac:dyDescent="0.25">
      <c r="A2749" s="1" t="s">
        <v>4839</v>
      </c>
      <c r="B2749" s="1" t="s">
        <v>1599</v>
      </c>
      <c r="C2749" s="1" t="s">
        <v>1670</v>
      </c>
      <c r="D2749" s="1" t="s">
        <v>1647</v>
      </c>
      <c r="E2749">
        <v>60653</v>
      </c>
      <c r="F2749" s="1" t="s">
        <v>1620</v>
      </c>
    </row>
    <row r="2750" spans="1:6" x14ac:dyDescent="0.25">
      <c r="A2750" s="1" t="s">
        <v>4840</v>
      </c>
      <c r="B2750" s="1" t="s">
        <v>1599</v>
      </c>
      <c r="C2750" s="1" t="s">
        <v>2832</v>
      </c>
      <c r="D2750" s="1" t="s">
        <v>1703</v>
      </c>
      <c r="E2750">
        <v>97504</v>
      </c>
      <c r="F2750" s="1" t="s">
        <v>1606</v>
      </c>
    </row>
    <row r="2751" spans="1:6" x14ac:dyDescent="0.25">
      <c r="A2751" s="1" t="s">
        <v>4841</v>
      </c>
      <c r="B2751" s="1" t="s">
        <v>1599</v>
      </c>
      <c r="C2751" s="1" t="s">
        <v>1664</v>
      </c>
      <c r="D2751" s="1" t="s">
        <v>1665</v>
      </c>
      <c r="E2751">
        <v>10009</v>
      </c>
      <c r="F2751" s="1" t="s">
        <v>1635</v>
      </c>
    </row>
    <row r="2752" spans="1:6" x14ac:dyDescent="0.25">
      <c r="A2752" s="1" t="s">
        <v>4842</v>
      </c>
      <c r="B2752" s="1" t="s">
        <v>1599</v>
      </c>
      <c r="C2752" s="1" t="s">
        <v>1979</v>
      </c>
      <c r="D2752" s="1" t="s">
        <v>1687</v>
      </c>
      <c r="E2752">
        <v>35810</v>
      </c>
      <c r="F2752" s="1" t="s">
        <v>1602</v>
      </c>
    </row>
    <row r="2753" spans="1:6" x14ac:dyDescent="0.25">
      <c r="A2753" s="1" t="s">
        <v>4843</v>
      </c>
      <c r="B2753" s="1" t="s">
        <v>1599</v>
      </c>
      <c r="C2753" s="1" t="s">
        <v>1633</v>
      </c>
      <c r="D2753" s="1" t="s">
        <v>1634</v>
      </c>
      <c r="E2753">
        <v>19134</v>
      </c>
      <c r="F2753" s="1" t="s">
        <v>1635</v>
      </c>
    </row>
    <row r="2754" spans="1:6" x14ac:dyDescent="0.25">
      <c r="A2754" s="1" t="s">
        <v>4844</v>
      </c>
      <c r="B2754" s="1" t="s">
        <v>1599</v>
      </c>
      <c r="C2754" s="1" t="s">
        <v>1814</v>
      </c>
      <c r="D2754" s="1" t="s">
        <v>1605</v>
      </c>
      <c r="E2754">
        <v>95051</v>
      </c>
      <c r="F2754" s="1" t="s">
        <v>1606</v>
      </c>
    </row>
    <row r="2755" spans="1:6" x14ac:dyDescent="0.25">
      <c r="A2755" s="1" t="s">
        <v>4845</v>
      </c>
      <c r="B2755" s="1" t="s">
        <v>1599</v>
      </c>
      <c r="C2755" s="1" t="s">
        <v>1867</v>
      </c>
      <c r="D2755" s="1" t="s">
        <v>1605</v>
      </c>
      <c r="E2755">
        <v>90805</v>
      </c>
      <c r="F2755" s="1" t="s">
        <v>1606</v>
      </c>
    </row>
    <row r="2756" spans="1:6" x14ac:dyDescent="0.25">
      <c r="A2756" s="1" t="s">
        <v>4846</v>
      </c>
      <c r="B2756" s="1" t="s">
        <v>1599</v>
      </c>
      <c r="C2756" s="1" t="s">
        <v>1604</v>
      </c>
      <c r="D2756" s="1" t="s">
        <v>1605</v>
      </c>
      <c r="E2756">
        <v>90008</v>
      </c>
      <c r="F2756" s="1" t="s">
        <v>1606</v>
      </c>
    </row>
    <row r="2757" spans="1:6" x14ac:dyDescent="0.25">
      <c r="A2757" s="1" t="s">
        <v>4847</v>
      </c>
      <c r="B2757" s="1" t="s">
        <v>1599</v>
      </c>
      <c r="C2757" s="1" t="s">
        <v>4848</v>
      </c>
      <c r="D2757" s="1" t="s">
        <v>1605</v>
      </c>
      <c r="E2757">
        <v>93101</v>
      </c>
      <c r="F2757" s="1" t="s">
        <v>1606</v>
      </c>
    </row>
    <row r="2758" spans="1:6" x14ac:dyDescent="0.25">
      <c r="A2758" s="1" t="s">
        <v>4849</v>
      </c>
      <c r="B2758" s="1" t="s">
        <v>1599</v>
      </c>
      <c r="C2758" s="1" t="s">
        <v>1664</v>
      </c>
      <c r="D2758" s="1" t="s">
        <v>1665</v>
      </c>
      <c r="E2758">
        <v>10009</v>
      </c>
      <c r="F2758" s="1" t="s">
        <v>1635</v>
      </c>
    </row>
    <row r="2759" spans="1:6" x14ac:dyDescent="0.25">
      <c r="A2759" s="1" t="s">
        <v>4850</v>
      </c>
      <c r="B2759" s="1" t="s">
        <v>1599</v>
      </c>
      <c r="C2759" s="1" t="s">
        <v>1948</v>
      </c>
      <c r="D2759" s="1" t="s">
        <v>1609</v>
      </c>
      <c r="E2759">
        <v>32216</v>
      </c>
      <c r="F2759" s="1" t="s">
        <v>1602</v>
      </c>
    </row>
    <row r="2760" spans="1:6" x14ac:dyDescent="0.25">
      <c r="A2760" s="1" t="s">
        <v>4851</v>
      </c>
      <c r="B2760" s="1" t="s">
        <v>1599</v>
      </c>
      <c r="C2760" s="1" t="s">
        <v>4852</v>
      </c>
      <c r="D2760" s="1" t="s">
        <v>1619</v>
      </c>
      <c r="E2760">
        <v>75104</v>
      </c>
      <c r="F2760" s="1" t="s">
        <v>1620</v>
      </c>
    </row>
    <row r="2761" spans="1:6" x14ac:dyDescent="0.25">
      <c r="A2761" s="1" t="s">
        <v>4853</v>
      </c>
      <c r="B2761" s="1" t="s">
        <v>1599</v>
      </c>
      <c r="C2761" s="1" t="s">
        <v>2175</v>
      </c>
      <c r="D2761" s="1" t="s">
        <v>1631</v>
      </c>
      <c r="E2761">
        <v>68104</v>
      </c>
      <c r="F2761" s="1" t="s">
        <v>1620</v>
      </c>
    </row>
    <row r="2762" spans="1:6" x14ac:dyDescent="0.25">
      <c r="A2762" s="1" t="s">
        <v>4854</v>
      </c>
      <c r="B2762" s="1" t="s">
        <v>1599</v>
      </c>
      <c r="C2762" s="1" t="s">
        <v>3009</v>
      </c>
      <c r="D2762" s="1" t="s">
        <v>1985</v>
      </c>
      <c r="E2762">
        <v>72209</v>
      </c>
      <c r="F2762" s="1" t="s">
        <v>1602</v>
      </c>
    </row>
    <row r="2763" spans="1:6" x14ac:dyDescent="0.25">
      <c r="A2763" s="1" t="s">
        <v>4855</v>
      </c>
      <c r="B2763" s="1" t="s">
        <v>1599</v>
      </c>
      <c r="C2763" s="1" t="s">
        <v>4856</v>
      </c>
      <c r="D2763" s="1" t="s">
        <v>1631</v>
      </c>
      <c r="E2763">
        <v>68701</v>
      </c>
      <c r="F2763" s="1" t="s">
        <v>1620</v>
      </c>
    </row>
    <row r="2764" spans="1:6" x14ac:dyDescent="0.25">
      <c r="A2764" s="1" t="s">
        <v>4857</v>
      </c>
      <c r="B2764" s="1" t="s">
        <v>1599</v>
      </c>
      <c r="C2764" s="1" t="s">
        <v>1670</v>
      </c>
      <c r="D2764" s="1" t="s">
        <v>1647</v>
      </c>
      <c r="E2764">
        <v>60653</v>
      </c>
      <c r="F2764" s="1" t="s">
        <v>1620</v>
      </c>
    </row>
    <row r="2765" spans="1:6" x14ac:dyDescent="0.25">
      <c r="A2765" s="1" t="s">
        <v>4858</v>
      </c>
      <c r="B2765" s="1" t="s">
        <v>1599</v>
      </c>
      <c r="C2765" s="1" t="s">
        <v>1897</v>
      </c>
      <c r="D2765" s="1" t="s">
        <v>1673</v>
      </c>
      <c r="E2765">
        <v>85705</v>
      </c>
      <c r="F2765" s="1" t="s">
        <v>1606</v>
      </c>
    </row>
    <row r="2766" spans="1:6" x14ac:dyDescent="0.25">
      <c r="A2766" s="1" t="s">
        <v>4859</v>
      </c>
      <c r="B2766" s="1" t="s">
        <v>1599</v>
      </c>
      <c r="C2766" s="1" t="s">
        <v>1612</v>
      </c>
      <c r="D2766" s="1" t="s">
        <v>2214</v>
      </c>
      <c r="E2766">
        <v>3301</v>
      </c>
      <c r="F2766" s="1" t="s">
        <v>1635</v>
      </c>
    </row>
    <row r="2767" spans="1:6" x14ac:dyDescent="0.25">
      <c r="A2767" s="1" t="s">
        <v>4860</v>
      </c>
      <c r="B2767" s="1" t="s">
        <v>1599</v>
      </c>
      <c r="C2767" s="1" t="s">
        <v>4861</v>
      </c>
      <c r="D2767" s="1" t="s">
        <v>1626</v>
      </c>
      <c r="E2767">
        <v>84020</v>
      </c>
      <c r="F2767" s="1" t="s">
        <v>1606</v>
      </c>
    </row>
    <row r="2768" spans="1:6" x14ac:dyDescent="0.25">
      <c r="A2768" s="1" t="s">
        <v>4862</v>
      </c>
      <c r="B2768" s="1" t="s">
        <v>1599</v>
      </c>
      <c r="C2768" s="1" t="s">
        <v>1628</v>
      </c>
      <c r="D2768" s="1" t="s">
        <v>1605</v>
      </c>
      <c r="E2768">
        <v>94109</v>
      </c>
      <c r="F2768" s="1" t="s">
        <v>1606</v>
      </c>
    </row>
    <row r="2769" spans="1:6" x14ac:dyDescent="0.25">
      <c r="A2769" s="1" t="s">
        <v>4863</v>
      </c>
      <c r="B2769" s="1" t="s">
        <v>1599</v>
      </c>
      <c r="C2769" s="1" t="s">
        <v>1641</v>
      </c>
      <c r="D2769" s="1" t="s">
        <v>1619</v>
      </c>
      <c r="E2769">
        <v>77036</v>
      </c>
      <c r="F2769" s="1" t="s">
        <v>1620</v>
      </c>
    </row>
    <row r="2770" spans="1:6" x14ac:dyDescent="0.25">
      <c r="A2770" s="1" t="s">
        <v>4864</v>
      </c>
      <c r="B2770" s="1" t="s">
        <v>1599</v>
      </c>
      <c r="C2770" s="1" t="s">
        <v>2010</v>
      </c>
      <c r="D2770" s="1" t="s">
        <v>1687</v>
      </c>
      <c r="E2770">
        <v>36116</v>
      </c>
      <c r="F2770" s="1" t="s">
        <v>1602</v>
      </c>
    </row>
    <row r="2771" spans="1:6" x14ac:dyDescent="0.25">
      <c r="A2771" s="1" t="s">
        <v>4865</v>
      </c>
      <c r="B2771" s="1" t="s">
        <v>1599</v>
      </c>
      <c r="C2771" s="1" t="s">
        <v>1679</v>
      </c>
      <c r="D2771" s="1" t="s">
        <v>1938</v>
      </c>
      <c r="E2771">
        <v>39212</v>
      </c>
      <c r="F2771" s="1" t="s">
        <v>1602</v>
      </c>
    </row>
    <row r="2772" spans="1:6" x14ac:dyDescent="0.25">
      <c r="A2772" s="1" t="s">
        <v>4866</v>
      </c>
      <c r="B2772" s="1" t="s">
        <v>1599</v>
      </c>
      <c r="C2772" s="1" t="s">
        <v>2598</v>
      </c>
      <c r="D2772" s="1" t="s">
        <v>1915</v>
      </c>
      <c r="E2772">
        <v>89031</v>
      </c>
      <c r="F2772" s="1" t="s">
        <v>1606</v>
      </c>
    </row>
    <row r="2773" spans="1:6" x14ac:dyDescent="0.25">
      <c r="A2773" s="1" t="s">
        <v>4867</v>
      </c>
      <c r="B2773" s="1" t="s">
        <v>1599</v>
      </c>
      <c r="C2773" s="1" t="s">
        <v>1992</v>
      </c>
      <c r="D2773" s="1" t="s">
        <v>1889</v>
      </c>
      <c r="E2773">
        <v>30318</v>
      </c>
      <c r="F2773" s="1" t="s">
        <v>1602</v>
      </c>
    </row>
    <row r="2774" spans="1:6" x14ac:dyDescent="0.25">
      <c r="A2774" s="1" t="s">
        <v>4868</v>
      </c>
      <c r="B2774" s="1" t="s">
        <v>1599</v>
      </c>
      <c r="C2774" s="1" t="s">
        <v>1670</v>
      </c>
      <c r="D2774" s="1" t="s">
        <v>1647</v>
      </c>
      <c r="E2774">
        <v>60610</v>
      </c>
      <c r="F2774" s="1" t="s">
        <v>1620</v>
      </c>
    </row>
    <row r="2775" spans="1:6" x14ac:dyDescent="0.25">
      <c r="A2775" s="1" t="s">
        <v>4869</v>
      </c>
      <c r="B2775" s="1" t="s">
        <v>1599</v>
      </c>
      <c r="C2775" s="1" t="s">
        <v>1722</v>
      </c>
      <c r="D2775" s="1" t="s">
        <v>1723</v>
      </c>
      <c r="E2775">
        <v>43229</v>
      </c>
      <c r="F2775" s="1" t="s">
        <v>1635</v>
      </c>
    </row>
    <row r="2776" spans="1:6" x14ac:dyDescent="0.25">
      <c r="A2776" s="1" t="s">
        <v>4870</v>
      </c>
      <c r="B2776" s="1" t="s">
        <v>1599</v>
      </c>
      <c r="C2776" s="1" t="s">
        <v>1744</v>
      </c>
      <c r="D2776" s="1" t="s">
        <v>1605</v>
      </c>
      <c r="E2776">
        <v>91104</v>
      </c>
      <c r="F2776" s="1" t="s">
        <v>1606</v>
      </c>
    </row>
    <row r="2777" spans="1:6" x14ac:dyDescent="0.25">
      <c r="A2777" s="1" t="s">
        <v>4871</v>
      </c>
      <c r="B2777" s="1" t="s">
        <v>1599</v>
      </c>
      <c r="C2777" s="1" t="s">
        <v>1604</v>
      </c>
      <c r="D2777" s="1" t="s">
        <v>1605</v>
      </c>
      <c r="E2777">
        <v>90004</v>
      </c>
      <c r="F2777" s="1" t="s">
        <v>1606</v>
      </c>
    </row>
    <row r="2778" spans="1:6" x14ac:dyDescent="0.25">
      <c r="A2778" s="1" t="s">
        <v>4872</v>
      </c>
      <c r="B2778" s="1" t="s">
        <v>1599</v>
      </c>
      <c r="C2778" s="1" t="s">
        <v>2354</v>
      </c>
      <c r="D2778" s="1" t="s">
        <v>2227</v>
      </c>
      <c r="E2778">
        <v>20735</v>
      </c>
      <c r="F2778" s="1" t="s">
        <v>1635</v>
      </c>
    </row>
    <row r="2779" spans="1:6" x14ac:dyDescent="0.25">
      <c r="A2779" s="1" t="s">
        <v>4873</v>
      </c>
      <c r="B2779" s="1" t="s">
        <v>1599</v>
      </c>
      <c r="C2779" s="1" t="s">
        <v>1664</v>
      </c>
      <c r="D2779" s="1" t="s">
        <v>1665</v>
      </c>
      <c r="E2779">
        <v>10024</v>
      </c>
      <c r="F2779" s="1" t="s">
        <v>1635</v>
      </c>
    </row>
    <row r="2780" spans="1:6" x14ac:dyDescent="0.25">
      <c r="A2780" s="1" t="s">
        <v>4874</v>
      </c>
      <c r="B2780" s="1" t="s">
        <v>1599</v>
      </c>
      <c r="C2780" s="1" t="s">
        <v>1820</v>
      </c>
      <c r="D2780" s="1" t="s">
        <v>1605</v>
      </c>
      <c r="E2780">
        <v>92037</v>
      </c>
      <c r="F2780" s="1" t="s">
        <v>1606</v>
      </c>
    </row>
    <row r="2781" spans="1:6" x14ac:dyDescent="0.25">
      <c r="A2781" s="1" t="s">
        <v>4875</v>
      </c>
      <c r="B2781" s="1" t="s">
        <v>1599</v>
      </c>
      <c r="C2781" s="1" t="s">
        <v>1664</v>
      </c>
      <c r="D2781" s="1" t="s">
        <v>1665</v>
      </c>
      <c r="E2781">
        <v>10011</v>
      </c>
      <c r="F2781" s="1" t="s">
        <v>1635</v>
      </c>
    </row>
    <row r="2782" spans="1:6" x14ac:dyDescent="0.25">
      <c r="A2782" s="1" t="s">
        <v>4876</v>
      </c>
      <c r="B2782" s="1" t="s">
        <v>1599</v>
      </c>
      <c r="C2782" s="1" t="s">
        <v>2159</v>
      </c>
      <c r="D2782" s="1" t="s">
        <v>1605</v>
      </c>
      <c r="E2782">
        <v>93534</v>
      </c>
      <c r="F2782" s="1" t="s">
        <v>1606</v>
      </c>
    </row>
    <row r="2783" spans="1:6" x14ac:dyDescent="0.25">
      <c r="A2783" s="1" t="s">
        <v>4877</v>
      </c>
      <c r="B2783" s="1" t="s">
        <v>1599</v>
      </c>
      <c r="C2783" s="1" t="s">
        <v>1998</v>
      </c>
      <c r="D2783" s="1" t="s">
        <v>1999</v>
      </c>
      <c r="E2783">
        <v>59405</v>
      </c>
      <c r="F2783" s="1" t="s">
        <v>1606</v>
      </c>
    </row>
    <row r="2784" spans="1:6" x14ac:dyDescent="0.25">
      <c r="A2784" s="1" t="s">
        <v>4878</v>
      </c>
      <c r="B2784" s="1" t="s">
        <v>1599</v>
      </c>
      <c r="C2784" s="1" t="s">
        <v>1628</v>
      </c>
      <c r="D2784" s="1" t="s">
        <v>1605</v>
      </c>
      <c r="E2784">
        <v>94110</v>
      </c>
      <c r="F2784" s="1" t="s">
        <v>1606</v>
      </c>
    </row>
    <row r="2785" spans="1:6" x14ac:dyDescent="0.25">
      <c r="A2785" s="1" t="s">
        <v>4879</v>
      </c>
      <c r="B2785" s="1" t="s">
        <v>1599</v>
      </c>
      <c r="C2785" s="1" t="s">
        <v>1855</v>
      </c>
      <c r="D2785" s="1" t="s">
        <v>1788</v>
      </c>
      <c r="E2785">
        <v>8701</v>
      </c>
      <c r="F2785" s="1" t="s">
        <v>1635</v>
      </c>
    </row>
    <row r="2786" spans="1:6" x14ac:dyDescent="0.25">
      <c r="A2786" s="1" t="s">
        <v>4880</v>
      </c>
      <c r="B2786" s="1" t="s">
        <v>1599</v>
      </c>
      <c r="C2786" s="1" t="s">
        <v>2091</v>
      </c>
      <c r="D2786" s="1" t="s">
        <v>1723</v>
      </c>
      <c r="E2786">
        <v>44105</v>
      </c>
      <c r="F2786" s="1" t="s">
        <v>1635</v>
      </c>
    </row>
    <row r="2787" spans="1:6" x14ac:dyDescent="0.25">
      <c r="A2787" s="1" t="s">
        <v>4881</v>
      </c>
      <c r="B2787" s="1" t="s">
        <v>1599</v>
      </c>
      <c r="C2787" s="1" t="s">
        <v>1936</v>
      </c>
      <c r="D2787" s="1" t="s">
        <v>1884</v>
      </c>
      <c r="E2787">
        <v>1841</v>
      </c>
      <c r="F2787" s="1" t="s">
        <v>1635</v>
      </c>
    </row>
    <row r="2788" spans="1:6" x14ac:dyDescent="0.25">
      <c r="A2788" s="1" t="s">
        <v>4882</v>
      </c>
      <c r="B2788" s="1" t="s">
        <v>1599</v>
      </c>
      <c r="C2788" s="1" t="s">
        <v>1612</v>
      </c>
      <c r="D2788" s="1" t="s">
        <v>2214</v>
      </c>
      <c r="E2788">
        <v>3301</v>
      </c>
      <c r="F2788" s="1" t="s">
        <v>1635</v>
      </c>
    </row>
    <row r="2789" spans="1:6" x14ac:dyDescent="0.25">
      <c r="A2789" s="1" t="s">
        <v>4883</v>
      </c>
      <c r="B2789" s="1" t="s">
        <v>1599</v>
      </c>
      <c r="C2789" s="1" t="s">
        <v>2752</v>
      </c>
      <c r="D2789" s="1" t="s">
        <v>2227</v>
      </c>
      <c r="E2789">
        <v>21215</v>
      </c>
      <c r="F2789" s="1" t="s">
        <v>1635</v>
      </c>
    </row>
    <row r="2790" spans="1:6" x14ac:dyDescent="0.25">
      <c r="A2790" s="1" t="s">
        <v>4884</v>
      </c>
      <c r="B2790" s="1" t="s">
        <v>1599</v>
      </c>
      <c r="C2790" s="1" t="s">
        <v>1722</v>
      </c>
      <c r="D2790" s="1" t="s">
        <v>1723</v>
      </c>
      <c r="E2790">
        <v>43229</v>
      </c>
      <c r="F2790" s="1" t="s">
        <v>1635</v>
      </c>
    </row>
    <row r="2791" spans="1:6" x14ac:dyDescent="0.25">
      <c r="A2791" s="1" t="s">
        <v>4885</v>
      </c>
      <c r="B2791" s="1" t="s">
        <v>1599</v>
      </c>
      <c r="C2791" s="1" t="s">
        <v>1641</v>
      </c>
      <c r="D2791" s="1" t="s">
        <v>1619</v>
      </c>
      <c r="E2791">
        <v>77041</v>
      </c>
      <c r="F2791" s="1" t="s">
        <v>1620</v>
      </c>
    </row>
    <row r="2792" spans="1:6" x14ac:dyDescent="0.25">
      <c r="A2792" s="1" t="s">
        <v>4886</v>
      </c>
      <c r="B2792" s="1" t="s">
        <v>1599</v>
      </c>
      <c r="C2792" s="1" t="s">
        <v>1664</v>
      </c>
      <c r="D2792" s="1" t="s">
        <v>1665</v>
      </c>
      <c r="E2792">
        <v>10011</v>
      </c>
      <c r="F2792" s="1" t="s">
        <v>1635</v>
      </c>
    </row>
    <row r="2793" spans="1:6" x14ac:dyDescent="0.25">
      <c r="A2793" s="1" t="s">
        <v>4887</v>
      </c>
      <c r="B2793" s="1" t="s">
        <v>1599</v>
      </c>
      <c r="C2793" s="1" t="s">
        <v>2748</v>
      </c>
      <c r="D2793" s="1" t="s">
        <v>1613</v>
      </c>
      <c r="E2793">
        <v>27405</v>
      </c>
      <c r="F2793" s="1" t="s">
        <v>1602</v>
      </c>
    </row>
    <row r="2794" spans="1:6" x14ac:dyDescent="0.25">
      <c r="A2794" s="1" t="s">
        <v>4888</v>
      </c>
      <c r="B2794" s="1" t="s">
        <v>1599</v>
      </c>
      <c r="C2794" s="1" t="s">
        <v>1664</v>
      </c>
      <c r="D2794" s="1" t="s">
        <v>1665</v>
      </c>
      <c r="E2794">
        <v>10024</v>
      </c>
      <c r="F2794" s="1" t="s">
        <v>1635</v>
      </c>
    </row>
    <row r="2795" spans="1:6" x14ac:dyDescent="0.25">
      <c r="A2795" s="1" t="s">
        <v>4889</v>
      </c>
      <c r="B2795" s="1" t="s">
        <v>1599</v>
      </c>
      <c r="C2795" s="1" t="s">
        <v>1628</v>
      </c>
      <c r="D2795" s="1" t="s">
        <v>1605</v>
      </c>
      <c r="E2795">
        <v>94109</v>
      </c>
      <c r="F2795" s="1" t="s">
        <v>1606</v>
      </c>
    </row>
    <row r="2796" spans="1:6" x14ac:dyDescent="0.25">
      <c r="A2796" s="1" t="s">
        <v>4890</v>
      </c>
      <c r="B2796" s="1" t="s">
        <v>1599</v>
      </c>
      <c r="C2796" s="1" t="s">
        <v>1773</v>
      </c>
      <c r="D2796" s="1" t="s">
        <v>1774</v>
      </c>
      <c r="E2796">
        <v>71203</v>
      </c>
      <c r="F2796" s="1" t="s">
        <v>1602</v>
      </c>
    </row>
    <row r="2797" spans="1:6" x14ac:dyDescent="0.25">
      <c r="A2797" s="1" t="s">
        <v>4891</v>
      </c>
      <c r="B2797" s="1" t="s">
        <v>1599</v>
      </c>
      <c r="C2797" s="1" t="s">
        <v>1834</v>
      </c>
      <c r="D2797" s="1" t="s">
        <v>1723</v>
      </c>
      <c r="E2797">
        <v>45231</v>
      </c>
      <c r="F2797" s="1" t="s">
        <v>1635</v>
      </c>
    </row>
    <row r="2798" spans="1:6" x14ac:dyDescent="0.25">
      <c r="A2798" s="1" t="s">
        <v>4892</v>
      </c>
      <c r="B2798" s="1" t="s">
        <v>1599</v>
      </c>
      <c r="C2798" s="1" t="s">
        <v>1615</v>
      </c>
      <c r="D2798" s="1" t="s">
        <v>1616</v>
      </c>
      <c r="E2798">
        <v>98105</v>
      </c>
      <c r="F2798" s="1" t="s">
        <v>1606</v>
      </c>
    </row>
    <row r="2799" spans="1:6" x14ac:dyDescent="0.25">
      <c r="A2799" s="1" t="s">
        <v>4893</v>
      </c>
      <c r="B2799" s="1" t="s">
        <v>1599</v>
      </c>
      <c r="C2799" s="1" t="s">
        <v>1664</v>
      </c>
      <c r="D2799" s="1" t="s">
        <v>1665</v>
      </c>
      <c r="E2799">
        <v>10011</v>
      </c>
      <c r="F2799" s="1" t="s">
        <v>1635</v>
      </c>
    </row>
    <row r="2800" spans="1:6" x14ac:dyDescent="0.25">
      <c r="A2800" s="1" t="s">
        <v>4894</v>
      </c>
      <c r="B2800" s="1" t="s">
        <v>1599</v>
      </c>
      <c r="C2800" s="1" t="s">
        <v>1664</v>
      </c>
      <c r="D2800" s="1" t="s">
        <v>1665</v>
      </c>
      <c r="E2800">
        <v>10035</v>
      </c>
      <c r="F2800" s="1" t="s">
        <v>1635</v>
      </c>
    </row>
    <row r="2801" spans="1:6" x14ac:dyDescent="0.25">
      <c r="A2801" s="1" t="s">
        <v>4895</v>
      </c>
      <c r="B2801" s="1" t="s">
        <v>1599</v>
      </c>
      <c r="C2801" s="1" t="s">
        <v>1681</v>
      </c>
      <c r="D2801" s="1" t="s">
        <v>1682</v>
      </c>
      <c r="E2801">
        <v>38109</v>
      </c>
      <c r="F2801" s="1" t="s">
        <v>1602</v>
      </c>
    </row>
    <row r="2802" spans="1:6" x14ac:dyDescent="0.25">
      <c r="A2802" s="1" t="s">
        <v>4896</v>
      </c>
      <c r="B2802" s="1" t="s">
        <v>1599</v>
      </c>
      <c r="C2802" s="1" t="s">
        <v>1820</v>
      </c>
      <c r="D2802" s="1" t="s">
        <v>1605</v>
      </c>
      <c r="E2802">
        <v>92105</v>
      </c>
      <c r="F2802" s="1" t="s">
        <v>1606</v>
      </c>
    </row>
    <row r="2803" spans="1:6" x14ac:dyDescent="0.25">
      <c r="A2803" s="1" t="s">
        <v>4897</v>
      </c>
      <c r="B2803" s="1" t="s">
        <v>1599</v>
      </c>
      <c r="C2803" s="1" t="s">
        <v>4315</v>
      </c>
      <c r="D2803" s="1" t="s">
        <v>1623</v>
      </c>
      <c r="E2803">
        <v>54601</v>
      </c>
      <c r="F2803" s="1" t="s">
        <v>1620</v>
      </c>
    </row>
    <row r="2804" spans="1:6" x14ac:dyDescent="0.25">
      <c r="A2804" s="1" t="s">
        <v>4898</v>
      </c>
      <c r="B2804" s="1" t="s">
        <v>1599</v>
      </c>
      <c r="C2804" s="1" t="s">
        <v>1604</v>
      </c>
      <c r="D2804" s="1" t="s">
        <v>1605</v>
      </c>
      <c r="E2804">
        <v>90032</v>
      </c>
      <c r="F2804" s="1" t="s">
        <v>1606</v>
      </c>
    </row>
    <row r="2805" spans="1:6" x14ac:dyDescent="0.25">
      <c r="A2805" s="1" t="s">
        <v>4899</v>
      </c>
      <c r="B2805" s="1" t="s">
        <v>1599</v>
      </c>
      <c r="C2805" s="1" t="s">
        <v>1615</v>
      </c>
      <c r="D2805" s="1" t="s">
        <v>1616</v>
      </c>
      <c r="E2805">
        <v>98115</v>
      </c>
      <c r="F2805" s="1" t="s">
        <v>1606</v>
      </c>
    </row>
    <row r="2806" spans="1:6" x14ac:dyDescent="0.25">
      <c r="A2806" s="1" t="s">
        <v>4900</v>
      </c>
      <c r="B2806" s="1" t="s">
        <v>1599</v>
      </c>
      <c r="C2806" s="1" t="s">
        <v>1922</v>
      </c>
      <c r="D2806" s="1" t="s">
        <v>1609</v>
      </c>
      <c r="E2806">
        <v>33180</v>
      </c>
      <c r="F2806" s="1" t="s">
        <v>1602</v>
      </c>
    </row>
    <row r="2807" spans="1:6" x14ac:dyDescent="0.25">
      <c r="A2807" s="1" t="s">
        <v>4901</v>
      </c>
      <c r="B2807" s="1" t="s">
        <v>1599</v>
      </c>
      <c r="C2807" s="1" t="s">
        <v>1633</v>
      </c>
      <c r="D2807" s="1" t="s">
        <v>1634</v>
      </c>
      <c r="E2807">
        <v>19143</v>
      </c>
      <c r="F2807" s="1" t="s">
        <v>1635</v>
      </c>
    </row>
    <row r="2808" spans="1:6" x14ac:dyDescent="0.25">
      <c r="A2808" s="1" t="s">
        <v>4902</v>
      </c>
      <c r="B2808" s="1" t="s">
        <v>1599</v>
      </c>
      <c r="C2808" s="1" t="s">
        <v>2890</v>
      </c>
      <c r="D2808" s="1" t="s">
        <v>1676</v>
      </c>
      <c r="E2808">
        <v>23320</v>
      </c>
      <c r="F2808" s="1" t="s">
        <v>1602</v>
      </c>
    </row>
    <row r="2809" spans="1:6" x14ac:dyDescent="0.25">
      <c r="A2809" s="1" t="s">
        <v>4903</v>
      </c>
      <c r="B2809" s="1" t="s">
        <v>1599</v>
      </c>
      <c r="C2809" s="1" t="s">
        <v>1664</v>
      </c>
      <c r="D2809" s="1" t="s">
        <v>1665</v>
      </c>
      <c r="E2809">
        <v>10009</v>
      </c>
      <c r="F2809" s="1" t="s">
        <v>1635</v>
      </c>
    </row>
    <row r="2810" spans="1:6" x14ac:dyDescent="0.25">
      <c r="A2810" s="1" t="s">
        <v>4904</v>
      </c>
      <c r="B2810" s="1" t="s">
        <v>1599</v>
      </c>
      <c r="C2810" s="1" t="s">
        <v>4905</v>
      </c>
      <c r="D2810" s="1" t="s">
        <v>1656</v>
      </c>
      <c r="E2810">
        <v>48104</v>
      </c>
      <c r="F2810" s="1" t="s">
        <v>1620</v>
      </c>
    </row>
    <row r="2811" spans="1:6" x14ac:dyDescent="0.25">
      <c r="A2811" s="1" t="s">
        <v>4906</v>
      </c>
      <c r="B2811" s="1" t="s">
        <v>1599</v>
      </c>
      <c r="C2811" s="1" t="s">
        <v>4907</v>
      </c>
      <c r="D2811" s="1" t="s">
        <v>1605</v>
      </c>
      <c r="E2811">
        <v>91941</v>
      </c>
      <c r="F2811" s="1" t="s">
        <v>1606</v>
      </c>
    </row>
    <row r="2812" spans="1:6" x14ac:dyDescent="0.25">
      <c r="A2812" s="1" t="s">
        <v>4908</v>
      </c>
      <c r="B2812" s="1" t="s">
        <v>1599</v>
      </c>
      <c r="C2812" s="1" t="s">
        <v>2059</v>
      </c>
      <c r="D2812" s="1" t="s">
        <v>1656</v>
      </c>
      <c r="E2812">
        <v>48126</v>
      </c>
      <c r="F2812" s="1" t="s">
        <v>1620</v>
      </c>
    </row>
    <row r="2813" spans="1:6" x14ac:dyDescent="0.25">
      <c r="A2813" s="1" t="s">
        <v>4909</v>
      </c>
      <c r="B2813" s="1" t="s">
        <v>1599</v>
      </c>
      <c r="C2813" s="1" t="s">
        <v>1820</v>
      </c>
      <c r="D2813" s="1" t="s">
        <v>1605</v>
      </c>
      <c r="E2813">
        <v>92024</v>
      </c>
      <c r="F2813" s="1" t="s">
        <v>1606</v>
      </c>
    </row>
    <row r="2814" spans="1:6" x14ac:dyDescent="0.25">
      <c r="A2814" s="1" t="s">
        <v>4910</v>
      </c>
      <c r="B2814" s="1" t="s">
        <v>1599</v>
      </c>
      <c r="C2814" s="1" t="s">
        <v>1855</v>
      </c>
      <c r="D2814" s="1" t="s">
        <v>1723</v>
      </c>
      <c r="E2814">
        <v>44107</v>
      </c>
      <c r="F2814" s="1" t="s">
        <v>1635</v>
      </c>
    </row>
    <row r="2815" spans="1:6" x14ac:dyDescent="0.25">
      <c r="A2815" s="1" t="s">
        <v>4911</v>
      </c>
      <c r="B2815" s="1" t="s">
        <v>1599</v>
      </c>
      <c r="C2815" s="1" t="s">
        <v>2792</v>
      </c>
      <c r="D2815" s="1" t="s">
        <v>1777</v>
      </c>
      <c r="E2815">
        <v>6450</v>
      </c>
      <c r="F2815" s="1" t="s">
        <v>1635</v>
      </c>
    </row>
    <row r="2816" spans="1:6" x14ac:dyDescent="0.25">
      <c r="A2816" s="1" t="s">
        <v>4912</v>
      </c>
      <c r="B2816" s="1" t="s">
        <v>1599</v>
      </c>
      <c r="C2816" s="1" t="s">
        <v>1722</v>
      </c>
      <c r="D2816" s="1" t="s">
        <v>1889</v>
      </c>
      <c r="E2816">
        <v>31907</v>
      </c>
      <c r="F2816" s="1" t="s">
        <v>1602</v>
      </c>
    </row>
    <row r="2817" spans="1:6" x14ac:dyDescent="0.25">
      <c r="A2817" s="1" t="s">
        <v>4913</v>
      </c>
      <c r="B2817" s="1" t="s">
        <v>1599</v>
      </c>
      <c r="C2817" s="1" t="s">
        <v>2365</v>
      </c>
      <c r="D2817" s="1" t="s">
        <v>1889</v>
      </c>
      <c r="E2817">
        <v>30076</v>
      </c>
      <c r="F2817" s="1" t="s">
        <v>1602</v>
      </c>
    </row>
    <row r="2818" spans="1:6" x14ac:dyDescent="0.25">
      <c r="A2818" s="1" t="s">
        <v>4914</v>
      </c>
      <c r="B2818" s="1" t="s">
        <v>1599</v>
      </c>
      <c r="C2818" s="1" t="s">
        <v>1615</v>
      </c>
      <c r="D2818" s="1" t="s">
        <v>1616</v>
      </c>
      <c r="E2818">
        <v>98105</v>
      </c>
      <c r="F2818" s="1" t="s">
        <v>1606</v>
      </c>
    </row>
    <row r="2819" spans="1:6" x14ac:dyDescent="0.25">
      <c r="A2819" s="1" t="s">
        <v>4915</v>
      </c>
      <c r="B2819" s="1" t="s">
        <v>1599</v>
      </c>
      <c r="C2819" s="1" t="s">
        <v>1832</v>
      </c>
      <c r="D2819" s="1" t="s">
        <v>1788</v>
      </c>
      <c r="E2819">
        <v>7960</v>
      </c>
      <c r="F2819" s="1" t="s">
        <v>1635</v>
      </c>
    </row>
    <row r="2820" spans="1:6" x14ac:dyDescent="0.25">
      <c r="A2820" s="1" t="s">
        <v>4916</v>
      </c>
      <c r="B2820" s="1" t="s">
        <v>1599</v>
      </c>
      <c r="C2820" s="1" t="s">
        <v>2248</v>
      </c>
      <c r="D2820" s="1" t="s">
        <v>1676</v>
      </c>
      <c r="E2820">
        <v>22304</v>
      </c>
      <c r="F2820" s="1" t="s">
        <v>1602</v>
      </c>
    </row>
    <row r="2821" spans="1:6" x14ac:dyDescent="0.25">
      <c r="A2821" s="1" t="s">
        <v>4917</v>
      </c>
      <c r="B2821" s="1" t="s">
        <v>1599</v>
      </c>
      <c r="C2821" s="1" t="s">
        <v>2997</v>
      </c>
      <c r="D2821" s="1" t="s">
        <v>1626</v>
      </c>
      <c r="E2821">
        <v>84106</v>
      </c>
      <c r="F2821" s="1" t="s">
        <v>1606</v>
      </c>
    </row>
    <row r="2822" spans="1:6" x14ac:dyDescent="0.25">
      <c r="A2822" s="1" t="s">
        <v>4918</v>
      </c>
      <c r="B2822" s="1" t="s">
        <v>1599</v>
      </c>
      <c r="C2822" s="1" t="s">
        <v>3443</v>
      </c>
      <c r="D2822" s="1" t="s">
        <v>1605</v>
      </c>
      <c r="E2822">
        <v>92307</v>
      </c>
      <c r="F2822" s="1" t="s">
        <v>1606</v>
      </c>
    </row>
    <row r="2823" spans="1:6" x14ac:dyDescent="0.25">
      <c r="A2823" s="1" t="s">
        <v>4919</v>
      </c>
      <c r="B2823" s="1" t="s">
        <v>1599</v>
      </c>
      <c r="C2823" s="1" t="s">
        <v>1664</v>
      </c>
      <c r="D2823" s="1" t="s">
        <v>1665</v>
      </c>
      <c r="E2823">
        <v>10009</v>
      </c>
      <c r="F2823" s="1" t="s">
        <v>1635</v>
      </c>
    </row>
    <row r="2824" spans="1:6" x14ac:dyDescent="0.25">
      <c r="A2824" s="1" t="s">
        <v>4920</v>
      </c>
      <c r="B2824" s="1" t="s">
        <v>1599</v>
      </c>
      <c r="C2824" s="1" t="s">
        <v>1867</v>
      </c>
      <c r="D2824" s="1" t="s">
        <v>1605</v>
      </c>
      <c r="E2824">
        <v>90805</v>
      </c>
      <c r="F2824" s="1" t="s">
        <v>1606</v>
      </c>
    </row>
    <row r="2825" spans="1:6" x14ac:dyDescent="0.25">
      <c r="A2825" s="1" t="s">
        <v>4921</v>
      </c>
      <c r="B2825" s="1" t="s">
        <v>1599</v>
      </c>
      <c r="C2825" s="1" t="s">
        <v>2044</v>
      </c>
      <c r="D2825" s="1" t="s">
        <v>1703</v>
      </c>
      <c r="E2825">
        <v>97301</v>
      </c>
      <c r="F2825" s="1" t="s">
        <v>1606</v>
      </c>
    </row>
    <row r="2826" spans="1:6" x14ac:dyDescent="0.25">
      <c r="A2826" s="1" t="s">
        <v>4922</v>
      </c>
      <c r="B2826" s="1" t="s">
        <v>1599</v>
      </c>
      <c r="C2826" s="1" t="s">
        <v>1711</v>
      </c>
      <c r="D2826" s="1" t="s">
        <v>1712</v>
      </c>
      <c r="E2826">
        <v>80013</v>
      </c>
      <c r="F2826" s="1" t="s">
        <v>1606</v>
      </c>
    </row>
    <row r="2827" spans="1:6" x14ac:dyDescent="0.25">
      <c r="A2827" s="1" t="s">
        <v>4923</v>
      </c>
      <c r="B2827" s="1" t="s">
        <v>1599</v>
      </c>
      <c r="C2827" s="1" t="s">
        <v>1746</v>
      </c>
      <c r="D2827" s="1" t="s">
        <v>1723</v>
      </c>
      <c r="E2827">
        <v>43055</v>
      </c>
      <c r="F2827" s="1" t="s">
        <v>1635</v>
      </c>
    </row>
    <row r="2828" spans="1:6" x14ac:dyDescent="0.25">
      <c r="A2828" s="1" t="s">
        <v>4924</v>
      </c>
      <c r="B2828" s="1" t="s">
        <v>1599</v>
      </c>
      <c r="C2828" s="1" t="s">
        <v>1615</v>
      </c>
      <c r="D2828" s="1" t="s">
        <v>1616</v>
      </c>
      <c r="E2828">
        <v>98103</v>
      </c>
      <c r="F2828" s="1" t="s">
        <v>1606</v>
      </c>
    </row>
    <row r="2829" spans="1:6" x14ac:dyDescent="0.25">
      <c r="A2829" s="1" t="s">
        <v>4925</v>
      </c>
      <c r="B2829" s="1" t="s">
        <v>1599</v>
      </c>
      <c r="C2829" s="1" t="s">
        <v>4926</v>
      </c>
      <c r="D2829" s="1" t="s">
        <v>3514</v>
      </c>
      <c r="E2829">
        <v>83201</v>
      </c>
      <c r="F2829" s="1" t="s">
        <v>1606</v>
      </c>
    </row>
    <row r="2830" spans="1:6" x14ac:dyDescent="0.25">
      <c r="A2830" s="1" t="s">
        <v>4927</v>
      </c>
      <c r="B2830" s="1" t="s">
        <v>1599</v>
      </c>
      <c r="C2830" s="1" t="s">
        <v>1795</v>
      </c>
      <c r="D2830" s="1" t="s">
        <v>1619</v>
      </c>
      <c r="E2830">
        <v>75081</v>
      </c>
      <c r="F2830" s="1" t="s">
        <v>1620</v>
      </c>
    </row>
    <row r="2831" spans="1:6" x14ac:dyDescent="0.25">
      <c r="A2831" s="1" t="s">
        <v>4928</v>
      </c>
      <c r="B2831" s="1" t="s">
        <v>1599</v>
      </c>
      <c r="C2831" s="1" t="s">
        <v>1615</v>
      </c>
      <c r="D2831" s="1" t="s">
        <v>1616</v>
      </c>
      <c r="E2831">
        <v>98105</v>
      </c>
      <c r="F2831" s="1" t="s">
        <v>1606</v>
      </c>
    </row>
    <row r="2832" spans="1:6" x14ac:dyDescent="0.25">
      <c r="A2832" s="1" t="s">
        <v>4929</v>
      </c>
      <c r="B2832" s="1" t="s">
        <v>1599</v>
      </c>
      <c r="C2832" s="1" t="s">
        <v>1615</v>
      </c>
      <c r="D2832" s="1" t="s">
        <v>1616</v>
      </c>
      <c r="E2832">
        <v>98115</v>
      </c>
      <c r="F2832" s="1" t="s">
        <v>1606</v>
      </c>
    </row>
    <row r="2833" spans="1:6" x14ac:dyDescent="0.25">
      <c r="A2833" s="1" t="s">
        <v>4930</v>
      </c>
      <c r="B2833" s="1" t="s">
        <v>1599</v>
      </c>
      <c r="C2833" s="1" t="s">
        <v>1670</v>
      </c>
      <c r="D2833" s="1" t="s">
        <v>1647</v>
      </c>
      <c r="E2833">
        <v>60610</v>
      </c>
      <c r="F2833" s="1" t="s">
        <v>1620</v>
      </c>
    </row>
    <row r="2834" spans="1:6" x14ac:dyDescent="0.25">
      <c r="A2834" s="1" t="s">
        <v>4931</v>
      </c>
      <c r="B2834" s="1" t="s">
        <v>1599</v>
      </c>
      <c r="C2834" s="1" t="s">
        <v>4932</v>
      </c>
      <c r="D2834" s="1" t="s">
        <v>1656</v>
      </c>
      <c r="E2834">
        <v>49423</v>
      </c>
      <c r="F2834" s="1" t="s">
        <v>1620</v>
      </c>
    </row>
    <row r="2835" spans="1:6" x14ac:dyDescent="0.25">
      <c r="A2835" s="1" t="s">
        <v>4933</v>
      </c>
      <c r="B2835" s="1" t="s">
        <v>1599</v>
      </c>
      <c r="C2835" s="1" t="s">
        <v>4047</v>
      </c>
      <c r="D2835" s="1" t="s">
        <v>1757</v>
      </c>
      <c r="E2835">
        <v>74012</v>
      </c>
      <c r="F2835" s="1" t="s">
        <v>1620</v>
      </c>
    </row>
    <row r="2836" spans="1:6" x14ac:dyDescent="0.25">
      <c r="A2836" s="1" t="s">
        <v>4934</v>
      </c>
      <c r="B2836" s="1" t="s">
        <v>1599</v>
      </c>
      <c r="C2836" s="1" t="s">
        <v>4404</v>
      </c>
      <c r="D2836" s="1" t="s">
        <v>1889</v>
      </c>
      <c r="E2836">
        <v>30605</v>
      </c>
      <c r="F2836" s="1" t="s">
        <v>1602</v>
      </c>
    </row>
    <row r="2837" spans="1:6" x14ac:dyDescent="0.25">
      <c r="A2837" s="1" t="s">
        <v>4935</v>
      </c>
      <c r="B2837" s="1" t="s">
        <v>1599</v>
      </c>
      <c r="C2837" s="1" t="s">
        <v>1615</v>
      </c>
      <c r="D2837" s="1" t="s">
        <v>1616</v>
      </c>
      <c r="E2837">
        <v>98105</v>
      </c>
      <c r="F2837" s="1" t="s">
        <v>1606</v>
      </c>
    </row>
    <row r="2838" spans="1:6" x14ac:dyDescent="0.25">
      <c r="A2838" s="1" t="s">
        <v>4936</v>
      </c>
      <c r="B2838" s="1" t="s">
        <v>1599</v>
      </c>
      <c r="C2838" s="1" t="s">
        <v>2844</v>
      </c>
      <c r="D2838" s="1" t="s">
        <v>1609</v>
      </c>
      <c r="E2838">
        <v>32712</v>
      </c>
      <c r="F2838" s="1" t="s">
        <v>1602</v>
      </c>
    </row>
    <row r="2839" spans="1:6" x14ac:dyDescent="0.25">
      <c r="A2839" s="1" t="s">
        <v>4937</v>
      </c>
      <c r="B2839" s="1" t="s">
        <v>1599</v>
      </c>
      <c r="C2839" s="1" t="s">
        <v>1641</v>
      </c>
      <c r="D2839" s="1" t="s">
        <v>1619</v>
      </c>
      <c r="E2839">
        <v>77070</v>
      </c>
      <c r="F2839" s="1" t="s">
        <v>1620</v>
      </c>
    </row>
    <row r="2840" spans="1:6" x14ac:dyDescent="0.25">
      <c r="A2840" s="1" t="s">
        <v>4938</v>
      </c>
      <c r="B2840" s="1" t="s">
        <v>1599</v>
      </c>
      <c r="C2840" s="1" t="s">
        <v>2752</v>
      </c>
      <c r="D2840" s="1" t="s">
        <v>2227</v>
      </c>
      <c r="E2840">
        <v>21215</v>
      </c>
      <c r="F2840" s="1" t="s">
        <v>1635</v>
      </c>
    </row>
    <row r="2841" spans="1:6" x14ac:dyDescent="0.25">
      <c r="A2841" s="1" t="s">
        <v>4939</v>
      </c>
      <c r="B2841" s="1" t="s">
        <v>1599</v>
      </c>
      <c r="C2841" s="1" t="s">
        <v>1628</v>
      </c>
      <c r="D2841" s="1" t="s">
        <v>1605</v>
      </c>
      <c r="E2841">
        <v>94109</v>
      </c>
      <c r="F2841" s="1" t="s">
        <v>1606</v>
      </c>
    </row>
    <row r="2842" spans="1:6" x14ac:dyDescent="0.25">
      <c r="A2842" s="1" t="s">
        <v>4940</v>
      </c>
      <c r="B2842" s="1" t="s">
        <v>1599</v>
      </c>
      <c r="C2842" s="1" t="s">
        <v>1670</v>
      </c>
      <c r="D2842" s="1" t="s">
        <v>1647</v>
      </c>
      <c r="E2842">
        <v>60623</v>
      </c>
      <c r="F2842" s="1" t="s">
        <v>1620</v>
      </c>
    </row>
    <row r="2843" spans="1:6" x14ac:dyDescent="0.25">
      <c r="A2843" s="1" t="s">
        <v>4941</v>
      </c>
      <c r="B2843" s="1" t="s">
        <v>1599</v>
      </c>
      <c r="C2843" s="1" t="s">
        <v>2046</v>
      </c>
      <c r="D2843" s="1" t="s">
        <v>1619</v>
      </c>
      <c r="E2843">
        <v>78041</v>
      </c>
      <c r="F2843" s="1" t="s">
        <v>1620</v>
      </c>
    </row>
    <row r="2844" spans="1:6" x14ac:dyDescent="0.25">
      <c r="A2844" s="1" t="s">
        <v>4942</v>
      </c>
      <c r="B2844" s="1" t="s">
        <v>1599</v>
      </c>
      <c r="C2844" s="1" t="s">
        <v>1628</v>
      </c>
      <c r="D2844" s="1" t="s">
        <v>1605</v>
      </c>
      <c r="E2844">
        <v>94109</v>
      </c>
      <c r="F2844" s="1" t="s">
        <v>1606</v>
      </c>
    </row>
    <row r="2845" spans="1:6" x14ac:dyDescent="0.25">
      <c r="A2845" s="1" t="s">
        <v>4943</v>
      </c>
      <c r="B2845" s="1" t="s">
        <v>1599</v>
      </c>
      <c r="C2845" s="1" t="s">
        <v>2091</v>
      </c>
      <c r="D2845" s="1" t="s">
        <v>1723</v>
      </c>
      <c r="E2845">
        <v>44105</v>
      </c>
      <c r="F2845" s="1" t="s">
        <v>1635</v>
      </c>
    </row>
    <row r="2846" spans="1:6" x14ac:dyDescent="0.25">
      <c r="A2846" s="1" t="s">
        <v>4944</v>
      </c>
      <c r="B2846" s="1" t="s">
        <v>1599</v>
      </c>
      <c r="C2846" s="1" t="s">
        <v>3023</v>
      </c>
      <c r="D2846" s="1" t="s">
        <v>1723</v>
      </c>
      <c r="E2846">
        <v>43302</v>
      </c>
      <c r="F2846" s="1" t="s">
        <v>1635</v>
      </c>
    </row>
    <row r="2847" spans="1:6" x14ac:dyDescent="0.25">
      <c r="A2847" s="1" t="s">
        <v>4945</v>
      </c>
      <c r="B2847" s="1" t="s">
        <v>1599</v>
      </c>
      <c r="C2847" s="1" t="s">
        <v>1776</v>
      </c>
      <c r="D2847" s="1" t="s">
        <v>1777</v>
      </c>
      <c r="E2847">
        <v>6824</v>
      </c>
      <c r="F2847" s="1" t="s">
        <v>1635</v>
      </c>
    </row>
    <row r="2848" spans="1:6" x14ac:dyDescent="0.25">
      <c r="A2848" s="1" t="s">
        <v>4946</v>
      </c>
      <c r="B2848" s="1" t="s">
        <v>1599</v>
      </c>
      <c r="C2848" s="1" t="s">
        <v>1664</v>
      </c>
      <c r="D2848" s="1" t="s">
        <v>1665</v>
      </c>
      <c r="E2848">
        <v>10009</v>
      </c>
      <c r="F2848" s="1" t="s">
        <v>1635</v>
      </c>
    </row>
    <row r="2849" spans="1:6" x14ac:dyDescent="0.25">
      <c r="A2849" s="1" t="s">
        <v>4947</v>
      </c>
      <c r="B2849" s="1" t="s">
        <v>1599</v>
      </c>
      <c r="C2849" s="1" t="s">
        <v>1664</v>
      </c>
      <c r="D2849" s="1" t="s">
        <v>1665</v>
      </c>
      <c r="E2849">
        <v>10024</v>
      </c>
      <c r="F2849" s="1" t="s">
        <v>1635</v>
      </c>
    </row>
    <row r="2850" spans="1:6" x14ac:dyDescent="0.25">
      <c r="A2850" s="1" t="s">
        <v>4948</v>
      </c>
      <c r="B2850" s="1" t="s">
        <v>1599</v>
      </c>
      <c r="C2850" s="1" t="s">
        <v>1670</v>
      </c>
      <c r="D2850" s="1" t="s">
        <v>1647</v>
      </c>
      <c r="E2850">
        <v>60653</v>
      </c>
      <c r="F2850" s="1" t="s">
        <v>1620</v>
      </c>
    </row>
    <row r="2851" spans="1:6" x14ac:dyDescent="0.25">
      <c r="A2851" s="1" t="s">
        <v>4949</v>
      </c>
      <c r="B2851" s="1" t="s">
        <v>1599</v>
      </c>
      <c r="C2851" s="1" t="s">
        <v>1664</v>
      </c>
      <c r="D2851" s="1" t="s">
        <v>1665</v>
      </c>
      <c r="E2851">
        <v>10035</v>
      </c>
      <c r="F2851" s="1" t="s">
        <v>1635</v>
      </c>
    </row>
    <row r="2852" spans="1:6" x14ac:dyDescent="0.25">
      <c r="A2852" s="1" t="s">
        <v>4950</v>
      </c>
      <c r="B2852" s="1" t="s">
        <v>1599</v>
      </c>
      <c r="C2852" s="1" t="s">
        <v>1931</v>
      </c>
      <c r="D2852" s="1" t="s">
        <v>1676</v>
      </c>
      <c r="E2852">
        <v>23223</v>
      </c>
      <c r="F2852" s="1" t="s">
        <v>1602</v>
      </c>
    </row>
    <row r="2853" spans="1:6" x14ac:dyDescent="0.25">
      <c r="A2853" s="1" t="s">
        <v>4951</v>
      </c>
      <c r="B2853" s="1" t="s">
        <v>1599</v>
      </c>
      <c r="C2853" s="1" t="s">
        <v>4905</v>
      </c>
      <c r="D2853" s="1" t="s">
        <v>1656</v>
      </c>
      <c r="E2853">
        <v>48104</v>
      </c>
      <c r="F2853" s="1" t="s">
        <v>1620</v>
      </c>
    </row>
    <row r="2854" spans="1:6" x14ac:dyDescent="0.25">
      <c r="A2854" s="1" t="s">
        <v>4952</v>
      </c>
      <c r="B2854" s="1" t="s">
        <v>1599</v>
      </c>
      <c r="C2854" s="1" t="s">
        <v>2674</v>
      </c>
      <c r="D2854" s="1" t="s">
        <v>1662</v>
      </c>
      <c r="E2854">
        <v>47905</v>
      </c>
      <c r="F2854" s="1" t="s">
        <v>1620</v>
      </c>
    </row>
    <row r="2855" spans="1:6" x14ac:dyDescent="0.25">
      <c r="A2855" s="1" t="s">
        <v>4953</v>
      </c>
      <c r="B2855" s="1" t="s">
        <v>1599</v>
      </c>
      <c r="C2855" s="1" t="s">
        <v>1675</v>
      </c>
      <c r="D2855" s="1" t="s">
        <v>1703</v>
      </c>
      <c r="E2855">
        <v>97477</v>
      </c>
      <c r="F2855" s="1" t="s">
        <v>1606</v>
      </c>
    </row>
    <row r="2856" spans="1:6" x14ac:dyDescent="0.25">
      <c r="A2856" s="1" t="s">
        <v>4954</v>
      </c>
      <c r="B2856" s="1" t="s">
        <v>1599</v>
      </c>
      <c r="C2856" s="1" t="s">
        <v>1628</v>
      </c>
      <c r="D2856" s="1" t="s">
        <v>1605</v>
      </c>
      <c r="E2856">
        <v>94109</v>
      </c>
      <c r="F2856" s="1" t="s">
        <v>1606</v>
      </c>
    </row>
    <row r="2857" spans="1:6" x14ac:dyDescent="0.25">
      <c r="A2857" s="1" t="s">
        <v>4955</v>
      </c>
      <c r="B2857" s="1" t="s">
        <v>1599</v>
      </c>
      <c r="C2857" s="1" t="s">
        <v>1670</v>
      </c>
      <c r="D2857" s="1" t="s">
        <v>1647</v>
      </c>
      <c r="E2857">
        <v>60653</v>
      </c>
      <c r="F2857" s="1" t="s">
        <v>1620</v>
      </c>
    </row>
    <row r="2858" spans="1:6" x14ac:dyDescent="0.25">
      <c r="A2858" s="1" t="s">
        <v>4956</v>
      </c>
      <c r="B2858" s="1" t="s">
        <v>1599</v>
      </c>
      <c r="C2858" s="1" t="s">
        <v>1664</v>
      </c>
      <c r="D2858" s="1" t="s">
        <v>1665</v>
      </c>
      <c r="E2858">
        <v>10011</v>
      </c>
      <c r="F2858" s="1" t="s">
        <v>1635</v>
      </c>
    </row>
    <row r="2859" spans="1:6" x14ac:dyDescent="0.25">
      <c r="A2859" s="1" t="s">
        <v>4957</v>
      </c>
      <c r="B2859" s="1" t="s">
        <v>1599</v>
      </c>
      <c r="C2859" s="1" t="s">
        <v>1641</v>
      </c>
      <c r="D2859" s="1" t="s">
        <v>1619</v>
      </c>
      <c r="E2859">
        <v>77095</v>
      </c>
      <c r="F2859" s="1" t="s">
        <v>1620</v>
      </c>
    </row>
    <row r="2860" spans="1:6" x14ac:dyDescent="0.25">
      <c r="A2860" s="1" t="s">
        <v>4958</v>
      </c>
      <c r="B2860" s="1" t="s">
        <v>1599</v>
      </c>
      <c r="C2860" s="1" t="s">
        <v>1622</v>
      </c>
      <c r="D2860" s="1" t="s">
        <v>1623</v>
      </c>
      <c r="E2860">
        <v>53711</v>
      </c>
      <c r="F2860" s="1" t="s">
        <v>1620</v>
      </c>
    </row>
    <row r="2861" spans="1:6" x14ac:dyDescent="0.25">
      <c r="A2861" s="1" t="s">
        <v>4959</v>
      </c>
      <c r="B2861" s="1" t="s">
        <v>1599</v>
      </c>
      <c r="C2861" s="1" t="s">
        <v>4960</v>
      </c>
      <c r="D2861" s="1" t="s">
        <v>1777</v>
      </c>
      <c r="E2861">
        <v>6460</v>
      </c>
      <c r="F2861" s="1" t="s">
        <v>1635</v>
      </c>
    </row>
    <row r="2862" spans="1:6" x14ac:dyDescent="0.25">
      <c r="A2862" s="1" t="s">
        <v>4961</v>
      </c>
      <c r="B2862" s="1" t="s">
        <v>1599</v>
      </c>
      <c r="C2862" s="1" t="s">
        <v>1664</v>
      </c>
      <c r="D2862" s="1" t="s">
        <v>1665</v>
      </c>
      <c r="E2862">
        <v>10024</v>
      </c>
      <c r="F2862" s="1" t="s">
        <v>1635</v>
      </c>
    </row>
    <row r="2863" spans="1:6" x14ac:dyDescent="0.25">
      <c r="A2863" s="1" t="s">
        <v>4962</v>
      </c>
      <c r="B2863" s="1" t="s">
        <v>1599</v>
      </c>
      <c r="C2863" s="1" t="s">
        <v>1604</v>
      </c>
      <c r="D2863" s="1" t="s">
        <v>1605</v>
      </c>
      <c r="E2863">
        <v>90049</v>
      </c>
      <c r="F2863" s="1" t="s">
        <v>1606</v>
      </c>
    </row>
    <row r="2864" spans="1:6" x14ac:dyDescent="0.25">
      <c r="A2864" s="1" t="s">
        <v>4963</v>
      </c>
      <c r="B2864" s="1" t="s">
        <v>1599</v>
      </c>
      <c r="C2864" s="1" t="s">
        <v>1628</v>
      </c>
      <c r="D2864" s="1" t="s">
        <v>1605</v>
      </c>
      <c r="E2864">
        <v>94109</v>
      </c>
      <c r="F2864" s="1" t="s">
        <v>1606</v>
      </c>
    </row>
    <row r="2865" spans="1:6" x14ac:dyDescent="0.25">
      <c r="A2865" s="1" t="s">
        <v>4964</v>
      </c>
      <c r="B2865" s="1" t="s">
        <v>1599</v>
      </c>
      <c r="C2865" s="1" t="s">
        <v>1776</v>
      </c>
      <c r="D2865" s="1" t="s">
        <v>1605</v>
      </c>
      <c r="E2865">
        <v>94533</v>
      </c>
      <c r="F2865" s="1" t="s">
        <v>1606</v>
      </c>
    </row>
    <row r="2866" spans="1:6" x14ac:dyDescent="0.25">
      <c r="A2866" s="1" t="s">
        <v>4965</v>
      </c>
      <c r="B2866" s="1" t="s">
        <v>1599</v>
      </c>
      <c r="C2866" s="1" t="s">
        <v>2436</v>
      </c>
      <c r="D2866" s="1" t="s">
        <v>1613</v>
      </c>
      <c r="E2866">
        <v>27834</v>
      </c>
      <c r="F2866" s="1" t="s">
        <v>1602</v>
      </c>
    </row>
    <row r="2867" spans="1:6" x14ac:dyDescent="0.25">
      <c r="A2867" s="1" t="s">
        <v>4966</v>
      </c>
      <c r="B2867" s="1" t="s">
        <v>1599</v>
      </c>
      <c r="C2867" s="1" t="s">
        <v>1867</v>
      </c>
      <c r="D2867" s="1" t="s">
        <v>1665</v>
      </c>
      <c r="E2867">
        <v>11561</v>
      </c>
      <c r="F2867" s="1" t="s">
        <v>1635</v>
      </c>
    </row>
    <row r="2868" spans="1:6" x14ac:dyDescent="0.25">
      <c r="A2868" s="1" t="s">
        <v>4967</v>
      </c>
      <c r="B2868" s="1" t="s">
        <v>1599</v>
      </c>
      <c r="C2868" s="1" t="s">
        <v>4968</v>
      </c>
      <c r="D2868" s="1" t="s">
        <v>1647</v>
      </c>
      <c r="E2868">
        <v>60089</v>
      </c>
      <c r="F2868" s="1" t="s">
        <v>1620</v>
      </c>
    </row>
    <row r="2869" spans="1:6" x14ac:dyDescent="0.25">
      <c r="A2869" s="1" t="s">
        <v>4969</v>
      </c>
      <c r="B2869" s="1" t="s">
        <v>1599</v>
      </c>
      <c r="C2869" s="1" t="s">
        <v>1820</v>
      </c>
      <c r="D2869" s="1" t="s">
        <v>1605</v>
      </c>
      <c r="E2869">
        <v>92037</v>
      </c>
      <c r="F2869" s="1" t="s">
        <v>1606</v>
      </c>
    </row>
    <row r="2870" spans="1:6" x14ac:dyDescent="0.25">
      <c r="A2870" s="1" t="s">
        <v>4970</v>
      </c>
      <c r="B2870" s="1" t="s">
        <v>1599</v>
      </c>
      <c r="C2870" s="1" t="s">
        <v>1931</v>
      </c>
      <c r="D2870" s="1" t="s">
        <v>1601</v>
      </c>
      <c r="E2870">
        <v>40475</v>
      </c>
      <c r="F2870" s="1" t="s">
        <v>1602</v>
      </c>
    </row>
    <row r="2871" spans="1:6" x14ac:dyDescent="0.25">
      <c r="A2871" s="1" t="s">
        <v>4971</v>
      </c>
      <c r="B2871" s="1" t="s">
        <v>1599</v>
      </c>
      <c r="C2871" s="1" t="s">
        <v>1675</v>
      </c>
      <c r="D2871" s="1" t="s">
        <v>1676</v>
      </c>
      <c r="E2871">
        <v>22153</v>
      </c>
      <c r="F2871" s="1" t="s">
        <v>1602</v>
      </c>
    </row>
    <row r="2872" spans="1:6" x14ac:dyDescent="0.25">
      <c r="A2872" s="1" t="s">
        <v>4972</v>
      </c>
      <c r="B2872" s="1" t="s">
        <v>1599</v>
      </c>
      <c r="C2872" s="1" t="s">
        <v>1618</v>
      </c>
      <c r="D2872" s="1" t="s">
        <v>1619</v>
      </c>
      <c r="E2872">
        <v>76106</v>
      </c>
      <c r="F2872" s="1" t="s">
        <v>1620</v>
      </c>
    </row>
    <row r="2873" spans="1:6" x14ac:dyDescent="0.25">
      <c r="A2873" s="1" t="s">
        <v>4973</v>
      </c>
      <c r="B2873" s="1" t="s">
        <v>1599</v>
      </c>
      <c r="C2873" s="1" t="s">
        <v>2784</v>
      </c>
      <c r="D2873" s="1" t="s">
        <v>1613</v>
      </c>
      <c r="E2873">
        <v>27604</v>
      </c>
      <c r="F2873" s="1" t="s">
        <v>1602</v>
      </c>
    </row>
    <row r="2874" spans="1:6" x14ac:dyDescent="0.25">
      <c r="A2874" s="1" t="s">
        <v>4974</v>
      </c>
      <c r="B2874" s="1" t="s">
        <v>1599</v>
      </c>
      <c r="C2874" s="1" t="s">
        <v>2126</v>
      </c>
      <c r="D2874" s="1" t="s">
        <v>1609</v>
      </c>
      <c r="E2874">
        <v>33012</v>
      </c>
      <c r="F2874" s="1" t="s">
        <v>1602</v>
      </c>
    </row>
    <row r="2875" spans="1:6" x14ac:dyDescent="0.25">
      <c r="A2875" s="1" t="s">
        <v>4975</v>
      </c>
      <c r="B2875" s="1" t="s">
        <v>1599</v>
      </c>
      <c r="C2875" s="1" t="s">
        <v>1604</v>
      </c>
      <c r="D2875" s="1" t="s">
        <v>1605</v>
      </c>
      <c r="E2875">
        <v>90032</v>
      </c>
      <c r="F2875" s="1" t="s">
        <v>1606</v>
      </c>
    </row>
    <row r="2876" spans="1:6" x14ac:dyDescent="0.25">
      <c r="A2876" s="1" t="s">
        <v>4976</v>
      </c>
      <c r="B2876" s="1" t="s">
        <v>1599</v>
      </c>
      <c r="C2876" s="1" t="s">
        <v>4977</v>
      </c>
      <c r="D2876" s="1" t="s">
        <v>1605</v>
      </c>
      <c r="E2876">
        <v>92630</v>
      </c>
      <c r="F2876" s="1" t="s">
        <v>1606</v>
      </c>
    </row>
    <row r="2877" spans="1:6" x14ac:dyDescent="0.25">
      <c r="A2877" s="1" t="s">
        <v>4978</v>
      </c>
      <c r="B2877" s="1" t="s">
        <v>1599</v>
      </c>
      <c r="C2877" s="1" t="s">
        <v>1867</v>
      </c>
      <c r="D2877" s="1" t="s">
        <v>1665</v>
      </c>
      <c r="E2877">
        <v>11561</v>
      </c>
      <c r="F2877" s="1" t="s">
        <v>1635</v>
      </c>
    </row>
    <row r="2878" spans="1:6" x14ac:dyDescent="0.25">
      <c r="A2878" s="1" t="s">
        <v>4979</v>
      </c>
      <c r="B2878" s="1" t="s">
        <v>1599</v>
      </c>
      <c r="C2878" s="1" t="s">
        <v>1615</v>
      </c>
      <c r="D2878" s="1" t="s">
        <v>1616</v>
      </c>
      <c r="E2878">
        <v>98103</v>
      </c>
      <c r="F2878" s="1" t="s">
        <v>1606</v>
      </c>
    </row>
    <row r="2879" spans="1:6" x14ac:dyDescent="0.25">
      <c r="A2879" s="1" t="s">
        <v>4980</v>
      </c>
      <c r="B2879" s="1" t="s">
        <v>1599</v>
      </c>
      <c r="C2879" s="1" t="s">
        <v>4981</v>
      </c>
      <c r="D2879" s="1" t="s">
        <v>1605</v>
      </c>
      <c r="E2879">
        <v>96003</v>
      </c>
      <c r="F2879" s="1" t="s">
        <v>1606</v>
      </c>
    </row>
    <row r="2880" spans="1:6" x14ac:dyDescent="0.25">
      <c r="A2880" s="1" t="s">
        <v>4982</v>
      </c>
      <c r="B2880" s="1" t="s">
        <v>1599</v>
      </c>
      <c r="C2880" s="1" t="s">
        <v>1765</v>
      </c>
      <c r="D2880" s="1" t="s">
        <v>1619</v>
      </c>
      <c r="E2880">
        <v>78207</v>
      </c>
      <c r="F2880" s="1" t="s">
        <v>1620</v>
      </c>
    </row>
    <row r="2881" spans="1:6" x14ac:dyDescent="0.25">
      <c r="A2881" s="1" t="s">
        <v>4983</v>
      </c>
      <c r="B2881" s="1" t="s">
        <v>1599</v>
      </c>
      <c r="C2881" s="1" t="s">
        <v>1641</v>
      </c>
      <c r="D2881" s="1" t="s">
        <v>1619</v>
      </c>
      <c r="E2881">
        <v>77070</v>
      </c>
      <c r="F2881" s="1" t="s">
        <v>1620</v>
      </c>
    </row>
    <row r="2882" spans="1:6" x14ac:dyDescent="0.25">
      <c r="A2882" s="1" t="s">
        <v>4984</v>
      </c>
      <c r="B2882" s="1" t="s">
        <v>1599</v>
      </c>
      <c r="C2882" s="1" t="s">
        <v>2908</v>
      </c>
      <c r="D2882" s="1" t="s">
        <v>1884</v>
      </c>
      <c r="E2882">
        <v>1453</v>
      </c>
      <c r="F2882" s="1" t="s">
        <v>1635</v>
      </c>
    </row>
    <row r="2883" spans="1:6" x14ac:dyDescent="0.25">
      <c r="A2883" s="1" t="s">
        <v>4985</v>
      </c>
      <c r="B2883" s="1" t="s">
        <v>1599</v>
      </c>
      <c r="C2883" s="1" t="s">
        <v>1604</v>
      </c>
      <c r="D2883" s="1" t="s">
        <v>1605</v>
      </c>
      <c r="E2883">
        <v>90032</v>
      </c>
      <c r="F2883" s="1" t="s">
        <v>1606</v>
      </c>
    </row>
    <row r="2884" spans="1:6" x14ac:dyDescent="0.25">
      <c r="A2884" s="1" t="s">
        <v>4986</v>
      </c>
      <c r="B2884" s="1" t="s">
        <v>1599</v>
      </c>
      <c r="C2884" s="1" t="s">
        <v>1675</v>
      </c>
      <c r="D2884" s="1" t="s">
        <v>1742</v>
      </c>
      <c r="E2884">
        <v>65807</v>
      </c>
      <c r="F2884" s="1" t="s">
        <v>1620</v>
      </c>
    </row>
    <row r="2885" spans="1:6" x14ac:dyDescent="0.25">
      <c r="A2885" s="1" t="s">
        <v>4987</v>
      </c>
      <c r="B2885" s="1" t="s">
        <v>1599</v>
      </c>
      <c r="C2885" s="1" t="s">
        <v>4648</v>
      </c>
      <c r="D2885" s="1" t="s">
        <v>1619</v>
      </c>
      <c r="E2885">
        <v>76706</v>
      </c>
      <c r="F2885" s="1" t="s">
        <v>1620</v>
      </c>
    </row>
    <row r="2886" spans="1:6" x14ac:dyDescent="0.25">
      <c r="A2886" s="1" t="s">
        <v>4988</v>
      </c>
      <c r="B2886" s="1" t="s">
        <v>1599</v>
      </c>
      <c r="C2886" s="1" t="s">
        <v>1604</v>
      </c>
      <c r="D2886" s="1" t="s">
        <v>1605</v>
      </c>
      <c r="E2886">
        <v>90036</v>
      </c>
      <c r="F2886" s="1" t="s">
        <v>1606</v>
      </c>
    </row>
    <row r="2887" spans="1:6" x14ac:dyDescent="0.25">
      <c r="A2887" s="1" t="s">
        <v>4989</v>
      </c>
      <c r="B2887" s="1" t="s">
        <v>1599</v>
      </c>
      <c r="C2887" s="1" t="s">
        <v>1955</v>
      </c>
      <c r="D2887" s="1" t="s">
        <v>1665</v>
      </c>
      <c r="E2887">
        <v>13021</v>
      </c>
      <c r="F2887" s="1" t="s">
        <v>1635</v>
      </c>
    </row>
    <row r="2888" spans="1:6" x14ac:dyDescent="0.25">
      <c r="A2888" s="1" t="s">
        <v>4990</v>
      </c>
      <c r="B2888" s="1" t="s">
        <v>1599</v>
      </c>
      <c r="C2888" s="1" t="s">
        <v>1628</v>
      </c>
      <c r="D2888" s="1" t="s">
        <v>1605</v>
      </c>
      <c r="E2888">
        <v>94109</v>
      </c>
      <c r="F2888" s="1" t="s">
        <v>1606</v>
      </c>
    </row>
    <row r="2889" spans="1:6" x14ac:dyDescent="0.25">
      <c r="A2889" s="1" t="s">
        <v>4991</v>
      </c>
      <c r="B2889" s="1" t="s">
        <v>1599</v>
      </c>
      <c r="C2889" s="1" t="s">
        <v>1604</v>
      </c>
      <c r="D2889" s="1" t="s">
        <v>1605</v>
      </c>
      <c r="E2889">
        <v>90008</v>
      </c>
      <c r="F2889" s="1" t="s">
        <v>1606</v>
      </c>
    </row>
    <row r="2890" spans="1:6" x14ac:dyDescent="0.25">
      <c r="A2890" s="1" t="s">
        <v>4992</v>
      </c>
      <c r="B2890" s="1" t="s">
        <v>1599</v>
      </c>
      <c r="C2890" s="1" t="s">
        <v>1604</v>
      </c>
      <c r="D2890" s="1" t="s">
        <v>1605</v>
      </c>
      <c r="E2890">
        <v>90049</v>
      </c>
      <c r="F2890" s="1" t="s">
        <v>1606</v>
      </c>
    </row>
    <row r="2891" spans="1:6" x14ac:dyDescent="0.25">
      <c r="A2891" s="1" t="s">
        <v>4993</v>
      </c>
      <c r="B2891" s="1" t="s">
        <v>1599</v>
      </c>
      <c r="C2891" s="1" t="s">
        <v>4994</v>
      </c>
      <c r="D2891" s="1" t="s">
        <v>1605</v>
      </c>
      <c r="E2891">
        <v>95928</v>
      </c>
      <c r="F2891" s="1" t="s">
        <v>1606</v>
      </c>
    </row>
    <row r="2892" spans="1:6" x14ac:dyDescent="0.25">
      <c r="A2892" s="1" t="s">
        <v>4995</v>
      </c>
      <c r="B2892" s="1" t="s">
        <v>1599</v>
      </c>
      <c r="C2892" s="1" t="s">
        <v>1675</v>
      </c>
      <c r="D2892" s="1" t="s">
        <v>1703</v>
      </c>
      <c r="E2892">
        <v>97477</v>
      </c>
      <c r="F2892" s="1" t="s">
        <v>1606</v>
      </c>
    </row>
    <row r="2893" spans="1:6" x14ac:dyDescent="0.25">
      <c r="A2893" s="1" t="s">
        <v>4996</v>
      </c>
      <c r="B2893" s="1" t="s">
        <v>1599</v>
      </c>
      <c r="C2893" s="1" t="s">
        <v>1948</v>
      </c>
      <c r="D2893" s="1" t="s">
        <v>1609</v>
      </c>
      <c r="E2893">
        <v>32216</v>
      </c>
      <c r="F2893" s="1" t="s">
        <v>1602</v>
      </c>
    </row>
    <row r="2894" spans="1:6" x14ac:dyDescent="0.25">
      <c r="A2894" s="1" t="s">
        <v>4997</v>
      </c>
      <c r="B2894" s="1" t="s">
        <v>1599</v>
      </c>
      <c r="C2894" s="1" t="s">
        <v>3347</v>
      </c>
      <c r="D2894" s="1" t="s">
        <v>1605</v>
      </c>
      <c r="E2894">
        <v>93309</v>
      </c>
      <c r="F2894" s="1" t="s">
        <v>1606</v>
      </c>
    </row>
    <row r="2895" spans="1:6" x14ac:dyDescent="0.25">
      <c r="A2895" s="1" t="s">
        <v>4998</v>
      </c>
      <c r="B2895" s="1" t="s">
        <v>1599</v>
      </c>
      <c r="C2895" s="1" t="s">
        <v>1664</v>
      </c>
      <c r="D2895" s="1" t="s">
        <v>1665</v>
      </c>
      <c r="E2895">
        <v>10011</v>
      </c>
      <c r="F2895" s="1" t="s">
        <v>1635</v>
      </c>
    </row>
    <row r="2896" spans="1:6" x14ac:dyDescent="0.25">
      <c r="A2896" s="1" t="s">
        <v>4999</v>
      </c>
      <c r="B2896" s="1" t="s">
        <v>1599</v>
      </c>
      <c r="C2896" s="1" t="s">
        <v>1670</v>
      </c>
      <c r="D2896" s="1" t="s">
        <v>1647</v>
      </c>
      <c r="E2896">
        <v>60610</v>
      </c>
      <c r="F2896" s="1" t="s">
        <v>1620</v>
      </c>
    </row>
    <row r="2897" spans="1:6" x14ac:dyDescent="0.25">
      <c r="A2897" s="1" t="s">
        <v>5000</v>
      </c>
      <c r="B2897" s="1" t="s">
        <v>1599</v>
      </c>
      <c r="C2897" s="1" t="s">
        <v>2645</v>
      </c>
      <c r="D2897" s="1" t="s">
        <v>1619</v>
      </c>
      <c r="E2897">
        <v>79907</v>
      </c>
      <c r="F2897" s="1" t="s">
        <v>1620</v>
      </c>
    </row>
    <row r="2898" spans="1:6" x14ac:dyDescent="0.25">
      <c r="A2898" s="1" t="s">
        <v>5001</v>
      </c>
      <c r="B2898" s="1" t="s">
        <v>1599</v>
      </c>
      <c r="C2898" s="1" t="s">
        <v>3118</v>
      </c>
      <c r="D2898" s="1" t="s">
        <v>1605</v>
      </c>
      <c r="E2898">
        <v>91360</v>
      </c>
      <c r="F2898" s="1" t="s">
        <v>1606</v>
      </c>
    </row>
    <row r="2899" spans="1:6" x14ac:dyDescent="0.25">
      <c r="A2899" s="1" t="s">
        <v>5002</v>
      </c>
      <c r="B2899" s="1" t="s">
        <v>1599</v>
      </c>
      <c r="C2899" s="1" t="s">
        <v>1675</v>
      </c>
      <c r="D2899" s="1" t="s">
        <v>1723</v>
      </c>
      <c r="E2899">
        <v>45503</v>
      </c>
      <c r="F2899" s="1" t="s">
        <v>1635</v>
      </c>
    </row>
    <row r="2900" spans="1:6" x14ac:dyDescent="0.25">
      <c r="A2900" s="1" t="s">
        <v>5003</v>
      </c>
      <c r="B2900" s="1" t="s">
        <v>1599</v>
      </c>
      <c r="C2900" s="1" t="s">
        <v>1795</v>
      </c>
      <c r="D2900" s="1" t="s">
        <v>1619</v>
      </c>
      <c r="E2900">
        <v>75220</v>
      </c>
      <c r="F2900" s="1" t="s">
        <v>1620</v>
      </c>
    </row>
    <row r="2901" spans="1:6" x14ac:dyDescent="0.25">
      <c r="A2901" s="1" t="s">
        <v>5004</v>
      </c>
      <c r="B2901" s="1" t="s">
        <v>1599</v>
      </c>
      <c r="C2901" s="1" t="s">
        <v>3005</v>
      </c>
      <c r="D2901" s="1" t="s">
        <v>1682</v>
      </c>
      <c r="E2901">
        <v>37918</v>
      </c>
      <c r="F2901" s="1" t="s">
        <v>1602</v>
      </c>
    </row>
    <row r="2902" spans="1:6" x14ac:dyDescent="0.25">
      <c r="A2902" s="1" t="s">
        <v>5005</v>
      </c>
      <c r="B2902" s="1" t="s">
        <v>1599</v>
      </c>
      <c r="C2902" s="1" t="s">
        <v>3506</v>
      </c>
      <c r="D2902" s="1" t="s">
        <v>1682</v>
      </c>
      <c r="E2902">
        <v>37421</v>
      </c>
      <c r="F2902" s="1" t="s">
        <v>1602</v>
      </c>
    </row>
    <row r="2903" spans="1:6" x14ac:dyDescent="0.25">
      <c r="A2903" s="1" t="s">
        <v>5006</v>
      </c>
      <c r="B2903" s="1" t="s">
        <v>1599</v>
      </c>
      <c r="C2903" s="1" t="s">
        <v>1820</v>
      </c>
      <c r="D2903" s="1" t="s">
        <v>1605</v>
      </c>
      <c r="E2903">
        <v>92037</v>
      </c>
      <c r="F2903" s="1" t="s">
        <v>1606</v>
      </c>
    </row>
    <row r="2904" spans="1:6" x14ac:dyDescent="0.25">
      <c r="A2904" s="1" t="s">
        <v>5007</v>
      </c>
      <c r="B2904" s="1" t="s">
        <v>1599</v>
      </c>
      <c r="C2904" s="1" t="s">
        <v>1664</v>
      </c>
      <c r="D2904" s="1" t="s">
        <v>1665</v>
      </c>
      <c r="E2904">
        <v>10024</v>
      </c>
      <c r="F2904" s="1" t="s">
        <v>1635</v>
      </c>
    </row>
    <row r="2905" spans="1:6" x14ac:dyDescent="0.25">
      <c r="A2905" s="1" t="s">
        <v>5008</v>
      </c>
      <c r="B2905" s="1" t="s">
        <v>1599</v>
      </c>
      <c r="C2905" s="1" t="s">
        <v>1812</v>
      </c>
      <c r="D2905" s="1" t="s">
        <v>1609</v>
      </c>
      <c r="E2905">
        <v>33614</v>
      </c>
      <c r="F2905" s="1" t="s">
        <v>1602</v>
      </c>
    </row>
    <row r="2906" spans="1:6" x14ac:dyDescent="0.25">
      <c r="A2906" s="1" t="s">
        <v>5009</v>
      </c>
      <c r="B2906" s="1" t="s">
        <v>1599</v>
      </c>
      <c r="C2906" s="1" t="s">
        <v>5010</v>
      </c>
      <c r="D2906" s="1" t="s">
        <v>1665</v>
      </c>
      <c r="E2906">
        <v>13501</v>
      </c>
      <c r="F2906" s="1" t="s">
        <v>1635</v>
      </c>
    </row>
    <row r="2907" spans="1:6" x14ac:dyDescent="0.25">
      <c r="A2907" s="1" t="s">
        <v>5011</v>
      </c>
      <c r="B2907" s="1" t="s">
        <v>1599</v>
      </c>
      <c r="C2907" s="1" t="s">
        <v>1628</v>
      </c>
      <c r="D2907" s="1" t="s">
        <v>1605</v>
      </c>
      <c r="E2907">
        <v>94122</v>
      </c>
      <c r="F2907" s="1" t="s">
        <v>1606</v>
      </c>
    </row>
    <row r="2908" spans="1:6" x14ac:dyDescent="0.25">
      <c r="A2908" s="1" t="s">
        <v>5012</v>
      </c>
      <c r="B2908" s="1" t="s">
        <v>1599</v>
      </c>
      <c r="C2908" s="1" t="s">
        <v>1722</v>
      </c>
      <c r="D2908" s="1" t="s">
        <v>1723</v>
      </c>
      <c r="E2908">
        <v>43229</v>
      </c>
      <c r="F2908" s="1" t="s">
        <v>1635</v>
      </c>
    </row>
    <row r="2909" spans="1:6" x14ac:dyDescent="0.25">
      <c r="A2909" s="1" t="s">
        <v>5013</v>
      </c>
      <c r="B2909" s="1" t="s">
        <v>1599</v>
      </c>
      <c r="C2909" s="1" t="s">
        <v>1664</v>
      </c>
      <c r="D2909" s="1" t="s">
        <v>1665</v>
      </c>
      <c r="E2909">
        <v>10035</v>
      </c>
      <c r="F2909" s="1" t="s">
        <v>1635</v>
      </c>
    </row>
    <row r="2910" spans="1:6" x14ac:dyDescent="0.25">
      <c r="A2910" s="1" t="s">
        <v>5014</v>
      </c>
      <c r="B2910" s="1" t="s">
        <v>1599</v>
      </c>
      <c r="C2910" s="1" t="s">
        <v>1931</v>
      </c>
      <c r="D2910" s="1" t="s">
        <v>1662</v>
      </c>
      <c r="E2910">
        <v>47374</v>
      </c>
      <c r="F2910" s="1" t="s">
        <v>1620</v>
      </c>
    </row>
    <row r="2911" spans="1:6" x14ac:dyDescent="0.25">
      <c r="A2911" s="1" t="s">
        <v>5015</v>
      </c>
      <c r="B2911" s="1" t="s">
        <v>1599</v>
      </c>
      <c r="C2911" s="1" t="s">
        <v>1820</v>
      </c>
      <c r="D2911" s="1" t="s">
        <v>1605</v>
      </c>
      <c r="E2911">
        <v>92105</v>
      </c>
      <c r="F2911" s="1" t="s">
        <v>1606</v>
      </c>
    </row>
    <row r="2912" spans="1:6" x14ac:dyDescent="0.25">
      <c r="A2912" s="1" t="s">
        <v>5016</v>
      </c>
      <c r="B2912" s="1" t="s">
        <v>1599</v>
      </c>
      <c r="C2912" s="1" t="s">
        <v>1612</v>
      </c>
      <c r="D2912" s="1" t="s">
        <v>1613</v>
      </c>
      <c r="E2912">
        <v>28027</v>
      </c>
      <c r="F2912" s="1" t="s">
        <v>1602</v>
      </c>
    </row>
    <row r="2913" spans="1:6" x14ac:dyDescent="0.25">
      <c r="A2913" s="1" t="s">
        <v>5017</v>
      </c>
      <c r="B2913" s="1" t="s">
        <v>1599</v>
      </c>
      <c r="C2913" s="1" t="s">
        <v>1922</v>
      </c>
      <c r="D2913" s="1" t="s">
        <v>1609</v>
      </c>
      <c r="E2913">
        <v>33178</v>
      </c>
      <c r="F2913" s="1" t="s">
        <v>1602</v>
      </c>
    </row>
    <row r="2914" spans="1:6" x14ac:dyDescent="0.25">
      <c r="A2914" s="1" t="s">
        <v>5018</v>
      </c>
      <c r="B2914" s="1" t="s">
        <v>1599</v>
      </c>
      <c r="C2914" s="1" t="s">
        <v>1604</v>
      </c>
      <c r="D2914" s="1" t="s">
        <v>1605</v>
      </c>
      <c r="E2914">
        <v>90036</v>
      </c>
      <c r="F2914" s="1" t="s">
        <v>1606</v>
      </c>
    </row>
    <row r="2915" spans="1:6" x14ac:dyDescent="0.25">
      <c r="A2915" s="1" t="s">
        <v>5019</v>
      </c>
      <c r="B2915" s="1" t="s">
        <v>1599</v>
      </c>
      <c r="C2915" s="1" t="s">
        <v>1615</v>
      </c>
      <c r="D2915" s="1" t="s">
        <v>1616</v>
      </c>
      <c r="E2915">
        <v>98115</v>
      </c>
      <c r="F2915" s="1" t="s">
        <v>1606</v>
      </c>
    </row>
    <row r="2916" spans="1:6" x14ac:dyDescent="0.25">
      <c r="A2916" s="1" t="s">
        <v>5020</v>
      </c>
      <c r="B2916" s="1" t="s">
        <v>1599</v>
      </c>
      <c r="C2916" s="1" t="s">
        <v>1857</v>
      </c>
      <c r="D2916" s="1" t="s">
        <v>1676</v>
      </c>
      <c r="E2916">
        <v>22204</v>
      </c>
      <c r="F2916" s="1" t="s">
        <v>1602</v>
      </c>
    </row>
    <row r="2917" spans="1:6" x14ac:dyDescent="0.25">
      <c r="A2917" s="1" t="s">
        <v>5021</v>
      </c>
      <c r="B2917" s="1" t="s">
        <v>1599</v>
      </c>
      <c r="C2917" s="1" t="s">
        <v>1820</v>
      </c>
      <c r="D2917" s="1" t="s">
        <v>1605</v>
      </c>
      <c r="E2917">
        <v>92105</v>
      </c>
      <c r="F2917" s="1" t="s">
        <v>1606</v>
      </c>
    </row>
    <row r="2918" spans="1:6" x14ac:dyDescent="0.25">
      <c r="A2918" s="1" t="s">
        <v>5022</v>
      </c>
      <c r="B2918" s="1" t="s">
        <v>1599</v>
      </c>
      <c r="C2918" s="1" t="s">
        <v>1737</v>
      </c>
      <c r="D2918" s="1" t="s">
        <v>1653</v>
      </c>
      <c r="E2918">
        <v>55113</v>
      </c>
      <c r="F2918" s="1" t="s">
        <v>1620</v>
      </c>
    </row>
    <row r="2919" spans="1:6" x14ac:dyDescent="0.25">
      <c r="A2919" s="1" t="s">
        <v>5023</v>
      </c>
      <c r="B2919" s="1" t="s">
        <v>1599</v>
      </c>
      <c r="C2919" s="1" t="s">
        <v>2294</v>
      </c>
      <c r="D2919" s="1" t="s">
        <v>1676</v>
      </c>
      <c r="E2919">
        <v>23464</v>
      </c>
      <c r="F2919" s="1" t="s">
        <v>1602</v>
      </c>
    </row>
    <row r="2920" spans="1:6" x14ac:dyDescent="0.25">
      <c r="A2920" s="1" t="s">
        <v>5024</v>
      </c>
      <c r="B2920" s="1" t="s">
        <v>1599</v>
      </c>
      <c r="C2920" s="1" t="s">
        <v>1795</v>
      </c>
      <c r="D2920" s="1" t="s">
        <v>1619</v>
      </c>
      <c r="E2920">
        <v>75220</v>
      </c>
      <c r="F2920" s="1" t="s">
        <v>1620</v>
      </c>
    </row>
    <row r="2921" spans="1:6" x14ac:dyDescent="0.25">
      <c r="A2921" s="1" t="s">
        <v>5025</v>
      </c>
      <c r="B2921" s="1" t="s">
        <v>1599</v>
      </c>
      <c r="C2921" s="1" t="s">
        <v>1612</v>
      </c>
      <c r="D2921" s="1" t="s">
        <v>1605</v>
      </c>
      <c r="E2921">
        <v>94521</v>
      </c>
      <c r="F2921" s="1" t="s">
        <v>1606</v>
      </c>
    </row>
    <row r="2922" spans="1:6" x14ac:dyDescent="0.25">
      <c r="A2922" s="1" t="s">
        <v>5026</v>
      </c>
      <c r="B2922" s="1" t="s">
        <v>1599</v>
      </c>
      <c r="C2922" s="1" t="s">
        <v>5027</v>
      </c>
      <c r="D2922" s="1" t="s">
        <v>1985</v>
      </c>
      <c r="E2922">
        <v>72032</v>
      </c>
      <c r="F2922" s="1" t="s">
        <v>1602</v>
      </c>
    </row>
    <row r="2923" spans="1:6" x14ac:dyDescent="0.25">
      <c r="A2923" s="1" t="s">
        <v>5028</v>
      </c>
      <c r="B2923" s="1" t="s">
        <v>1599</v>
      </c>
      <c r="C2923" s="1" t="s">
        <v>1633</v>
      </c>
      <c r="D2923" s="1" t="s">
        <v>1634</v>
      </c>
      <c r="E2923">
        <v>19120</v>
      </c>
      <c r="F2923" s="1" t="s">
        <v>1635</v>
      </c>
    </row>
    <row r="2924" spans="1:6" x14ac:dyDescent="0.25">
      <c r="A2924" s="1" t="s">
        <v>5029</v>
      </c>
      <c r="B2924" s="1" t="s">
        <v>1599</v>
      </c>
      <c r="C2924" s="1" t="s">
        <v>3009</v>
      </c>
      <c r="D2924" s="1" t="s">
        <v>1985</v>
      </c>
      <c r="E2924">
        <v>72209</v>
      </c>
      <c r="F2924" s="1" t="s">
        <v>1602</v>
      </c>
    </row>
    <row r="2925" spans="1:6" x14ac:dyDescent="0.25">
      <c r="A2925" s="1" t="s">
        <v>5030</v>
      </c>
      <c r="B2925" s="1" t="s">
        <v>1599</v>
      </c>
      <c r="C2925" s="1" t="s">
        <v>2792</v>
      </c>
      <c r="D2925" s="1" t="s">
        <v>1777</v>
      </c>
      <c r="E2925">
        <v>6450</v>
      </c>
      <c r="F2925" s="1" t="s">
        <v>1635</v>
      </c>
    </row>
    <row r="2926" spans="1:6" x14ac:dyDescent="0.25">
      <c r="A2926" s="1" t="s">
        <v>5031</v>
      </c>
      <c r="B2926" s="1" t="s">
        <v>1599</v>
      </c>
      <c r="C2926" s="1" t="s">
        <v>1633</v>
      </c>
      <c r="D2926" s="1" t="s">
        <v>1634</v>
      </c>
      <c r="E2926">
        <v>19143</v>
      </c>
      <c r="F2926" s="1" t="s">
        <v>1635</v>
      </c>
    </row>
    <row r="2927" spans="1:6" x14ac:dyDescent="0.25">
      <c r="A2927" s="1" t="s">
        <v>5032</v>
      </c>
      <c r="B2927" s="1" t="s">
        <v>1599</v>
      </c>
      <c r="C2927" s="1" t="s">
        <v>5033</v>
      </c>
      <c r="D2927" s="1" t="s">
        <v>5034</v>
      </c>
      <c r="E2927">
        <v>82001</v>
      </c>
      <c r="F2927" s="1" t="s">
        <v>1606</v>
      </c>
    </row>
    <row r="2928" spans="1:6" x14ac:dyDescent="0.25">
      <c r="A2928" s="1" t="s">
        <v>5035</v>
      </c>
      <c r="B2928" s="1" t="s">
        <v>1599</v>
      </c>
      <c r="C2928" s="1" t="s">
        <v>2027</v>
      </c>
      <c r="D2928" s="1" t="s">
        <v>1605</v>
      </c>
      <c r="E2928">
        <v>92804</v>
      </c>
      <c r="F2928" s="1" t="s">
        <v>1606</v>
      </c>
    </row>
    <row r="2929" spans="1:6" x14ac:dyDescent="0.25">
      <c r="A2929" s="1" t="s">
        <v>5036</v>
      </c>
      <c r="B2929" s="1" t="s">
        <v>1599</v>
      </c>
      <c r="C2929" s="1" t="s">
        <v>1731</v>
      </c>
      <c r="D2929" s="1" t="s">
        <v>1662</v>
      </c>
      <c r="E2929">
        <v>47401</v>
      </c>
      <c r="F2929" s="1" t="s">
        <v>1620</v>
      </c>
    </row>
    <row r="2930" spans="1:6" x14ac:dyDescent="0.25">
      <c r="A2930" s="1" t="s">
        <v>5037</v>
      </c>
      <c r="B2930" s="1" t="s">
        <v>1599</v>
      </c>
      <c r="C2930" s="1" t="s">
        <v>1722</v>
      </c>
      <c r="D2930" s="1" t="s">
        <v>1889</v>
      </c>
      <c r="E2930">
        <v>31907</v>
      </c>
      <c r="F2930" s="1" t="s">
        <v>1602</v>
      </c>
    </row>
    <row r="2931" spans="1:6" x14ac:dyDescent="0.25">
      <c r="A2931" s="1" t="s">
        <v>5038</v>
      </c>
      <c r="B2931" s="1" t="s">
        <v>1599</v>
      </c>
      <c r="C2931" s="1" t="s">
        <v>2367</v>
      </c>
      <c r="D2931" s="1" t="s">
        <v>1985</v>
      </c>
      <c r="E2931">
        <v>72401</v>
      </c>
      <c r="F2931" s="1" t="s">
        <v>1602</v>
      </c>
    </row>
    <row r="2932" spans="1:6" x14ac:dyDescent="0.25">
      <c r="A2932" s="1" t="s">
        <v>5039</v>
      </c>
      <c r="B2932" s="1" t="s">
        <v>1599</v>
      </c>
      <c r="C2932" s="1" t="s">
        <v>1633</v>
      </c>
      <c r="D2932" s="1" t="s">
        <v>1634</v>
      </c>
      <c r="E2932">
        <v>19140</v>
      </c>
      <c r="F2932" s="1" t="s">
        <v>1635</v>
      </c>
    </row>
    <row r="2933" spans="1:6" x14ac:dyDescent="0.25">
      <c r="A2933" s="1" t="s">
        <v>5040</v>
      </c>
      <c r="B2933" s="1" t="s">
        <v>1599</v>
      </c>
      <c r="C2933" s="1" t="s">
        <v>1936</v>
      </c>
      <c r="D2933" s="1" t="s">
        <v>1884</v>
      </c>
      <c r="E2933">
        <v>1841</v>
      </c>
      <c r="F2933" s="1" t="s">
        <v>1635</v>
      </c>
    </row>
    <row r="2934" spans="1:6" x14ac:dyDescent="0.25">
      <c r="A2934" s="1" t="s">
        <v>5041</v>
      </c>
      <c r="B2934" s="1" t="s">
        <v>1599</v>
      </c>
      <c r="C2934" s="1" t="s">
        <v>1664</v>
      </c>
      <c r="D2934" s="1" t="s">
        <v>1665</v>
      </c>
      <c r="E2934">
        <v>10011</v>
      </c>
      <c r="F2934" s="1" t="s">
        <v>1635</v>
      </c>
    </row>
    <row r="2935" spans="1:6" x14ac:dyDescent="0.25">
      <c r="A2935" s="1" t="s">
        <v>5042</v>
      </c>
      <c r="B2935" s="1" t="s">
        <v>1599</v>
      </c>
      <c r="C2935" s="1" t="s">
        <v>1820</v>
      </c>
      <c r="D2935" s="1" t="s">
        <v>1605</v>
      </c>
      <c r="E2935">
        <v>92105</v>
      </c>
      <c r="F2935" s="1" t="s">
        <v>1606</v>
      </c>
    </row>
    <row r="2936" spans="1:6" x14ac:dyDescent="0.25">
      <c r="A2936" s="1" t="s">
        <v>5043</v>
      </c>
      <c r="B2936" s="1" t="s">
        <v>1599</v>
      </c>
      <c r="C2936" s="1" t="s">
        <v>1628</v>
      </c>
      <c r="D2936" s="1" t="s">
        <v>1605</v>
      </c>
      <c r="E2936">
        <v>94109</v>
      </c>
      <c r="F2936" s="1" t="s">
        <v>1606</v>
      </c>
    </row>
    <row r="2937" spans="1:6" x14ac:dyDescent="0.25">
      <c r="A2937" s="1" t="s">
        <v>5044</v>
      </c>
      <c r="B2937" s="1" t="s">
        <v>1599</v>
      </c>
      <c r="C2937" s="1" t="s">
        <v>1628</v>
      </c>
      <c r="D2937" s="1" t="s">
        <v>1605</v>
      </c>
      <c r="E2937">
        <v>94110</v>
      </c>
      <c r="F2937" s="1" t="s">
        <v>1606</v>
      </c>
    </row>
    <row r="2938" spans="1:6" x14ac:dyDescent="0.25">
      <c r="A2938" s="1" t="s">
        <v>5045</v>
      </c>
      <c r="B2938" s="1" t="s">
        <v>1599</v>
      </c>
      <c r="C2938" s="1" t="s">
        <v>4127</v>
      </c>
      <c r="D2938" s="1" t="s">
        <v>1918</v>
      </c>
      <c r="E2938">
        <v>2920</v>
      </c>
      <c r="F2938" s="1" t="s">
        <v>1635</v>
      </c>
    </row>
    <row r="2939" spans="1:6" x14ac:dyDescent="0.25">
      <c r="A2939" s="1" t="s">
        <v>5046</v>
      </c>
      <c r="B2939" s="1" t="s">
        <v>1599</v>
      </c>
      <c r="C2939" s="1" t="s">
        <v>5047</v>
      </c>
      <c r="D2939" s="1" t="s">
        <v>1601</v>
      </c>
      <c r="E2939">
        <v>42301</v>
      </c>
      <c r="F2939" s="1" t="s">
        <v>1602</v>
      </c>
    </row>
    <row r="2940" spans="1:6" x14ac:dyDescent="0.25">
      <c r="A2940" s="1" t="s">
        <v>5048</v>
      </c>
      <c r="B2940" s="1" t="s">
        <v>1599</v>
      </c>
      <c r="C2940" s="1" t="s">
        <v>2752</v>
      </c>
      <c r="D2940" s="1" t="s">
        <v>2227</v>
      </c>
      <c r="E2940">
        <v>21215</v>
      </c>
      <c r="F2940" s="1" t="s">
        <v>1635</v>
      </c>
    </row>
    <row r="2941" spans="1:6" x14ac:dyDescent="0.25">
      <c r="A2941" s="1" t="s">
        <v>5049</v>
      </c>
      <c r="B2941" s="1" t="s">
        <v>1599</v>
      </c>
      <c r="C2941" s="1" t="s">
        <v>1670</v>
      </c>
      <c r="D2941" s="1" t="s">
        <v>1647</v>
      </c>
      <c r="E2941">
        <v>60610</v>
      </c>
      <c r="F2941" s="1" t="s">
        <v>1620</v>
      </c>
    </row>
    <row r="2942" spans="1:6" x14ac:dyDescent="0.25">
      <c r="A2942" s="1" t="s">
        <v>5050</v>
      </c>
      <c r="B2942" s="1" t="s">
        <v>1599</v>
      </c>
      <c r="C2942" s="1" t="s">
        <v>1992</v>
      </c>
      <c r="D2942" s="1" t="s">
        <v>1889</v>
      </c>
      <c r="E2942">
        <v>30318</v>
      </c>
      <c r="F2942" s="1" t="s">
        <v>1602</v>
      </c>
    </row>
    <row r="2943" spans="1:6" x14ac:dyDescent="0.25">
      <c r="A2943" s="1" t="s">
        <v>5051</v>
      </c>
      <c r="B2943" s="1" t="s">
        <v>1599</v>
      </c>
      <c r="C2943" s="1" t="s">
        <v>1604</v>
      </c>
      <c r="D2943" s="1" t="s">
        <v>1605</v>
      </c>
      <c r="E2943">
        <v>90036</v>
      </c>
      <c r="F2943" s="1" t="s">
        <v>1606</v>
      </c>
    </row>
    <row r="2944" spans="1:6" x14ac:dyDescent="0.25">
      <c r="A2944" s="1" t="s">
        <v>5052</v>
      </c>
      <c r="B2944" s="1" t="s">
        <v>1599</v>
      </c>
      <c r="C2944" s="1" t="s">
        <v>1604</v>
      </c>
      <c r="D2944" s="1" t="s">
        <v>1605</v>
      </c>
      <c r="E2944">
        <v>90049</v>
      </c>
      <c r="F2944" s="1" t="s">
        <v>1606</v>
      </c>
    </row>
    <row r="2945" spans="1:6" x14ac:dyDescent="0.25">
      <c r="A2945" s="1" t="s">
        <v>5053</v>
      </c>
      <c r="B2945" s="1" t="s">
        <v>1599</v>
      </c>
      <c r="C2945" s="1" t="s">
        <v>1931</v>
      </c>
      <c r="D2945" s="1" t="s">
        <v>1662</v>
      </c>
      <c r="E2945">
        <v>47374</v>
      </c>
      <c r="F2945" s="1" t="s">
        <v>1620</v>
      </c>
    </row>
    <row r="2946" spans="1:6" x14ac:dyDescent="0.25">
      <c r="A2946" s="1" t="s">
        <v>5054</v>
      </c>
      <c r="B2946" s="1" t="s">
        <v>1599</v>
      </c>
      <c r="C2946" s="1" t="s">
        <v>1628</v>
      </c>
      <c r="D2946" s="1" t="s">
        <v>1605</v>
      </c>
      <c r="E2946">
        <v>94110</v>
      </c>
      <c r="F2946" s="1" t="s">
        <v>1606</v>
      </c>
    </row>
    <row r="2947" spans="1:6" x14ac:dyDescent="0.25">
      <c r="A2947" s="1" t="s">
        <v>5055</v>
      </c>
      <c r="B2947" s="1" t="s">
        <v>1599</v>
      </c>
      <c r="C2947" s="1" t="s">
        <v>1628</v>
      </c>
      <c r="D2947" s="1" t="s">
        <v>1605</v>
      </c>
      <c r="E2947">
        <v>94122</v>
      </c>
      <c r="F2947" s="1" t="s">
        <v>1606</v>
      </c>
    </row>
    <row r="2948" spans="1:6" x14ac:dyDescent="0.25">
      <c r="A2948" s="1" t="s">
        <v>5056</v>
      </c>
      <c r="B2948" s="1" t="s">
        <v>1599</v>
      </c>
      <c r="C2948" s="1" t="s">
        <v>1787</v>
      </c>
      <c r="D2948" s="1" t="s">
        <v>1788</v>
      </c>
      <c r="E2948">
        <v>7090</v>
      </c>
      <c r="F2948" s="1" t="s">
        <v>1635</v>
      </c>
    </row>
    <row r="2949" spans="1:6" x14ac:dyDescent="0.25">
      <c r="A2949" s="1" t="s">
        <v>5057</v>
      </c>
      <c r="B2949" s="1" t="s">
        <v>1599</v>
      </c>
      <c r="C2949" s="1" t="s">
        <v>1628</v>
      </c>
      <c r="D2949" s="1" t="s">
        <v>1605</v>
      </c>
      <c r="E2949">
        <v>94122</v>
      </c>
      <c r="F2949" s="1" t="s">
        <v>1606</v>
      </c>
    </row>
    <row r="2950" spans="1:6" x14ac:dyDescent="0.25">
      <c r="A2950" s="1" t="s">
        <v>5058</v>
      </c>
      <c r="B2950" s="1" t="s">
        <v>1599</v>
      </c>
      <c r="C2950" s="1" t="s">
        <v>1752</v>
      </c>
      <c r="D2950" s="1" t="s">
        <v>1605</v>
      </c>
      <c r="E2950">
        <v>95123</v>
      </c>
      <c r="F2950" s="1" t="s">
        <v>1606</v>
      </c>
    </row>
    <row r="2951" spans="1:6" x14ac:dyDescent="0.25">
      <c r="A2951" s="1" t="s">
        <v>5059</v>
      </c>
      <c r="B2951" s="1" t="s">
        <v>1599</v>
      </c>
      <c r="C2951" s="1" t="s">
        <v>1615</v>
      </c>
      <c r="D2951" s="1" t="s">
        <v>1616</v>
      </c>
      <c r="E2951">
        <v>98115</v>
      </c>
      <c r="F2951" s="1" t="s">
        <v>1606</v>
      </c>
    </row>
    <row r="2952" spans="1:6" x14ac:dyDescent="0.25">
      <c r="A2952" s="1" t="s">
        <v>5060</v>
      </c>
      <c r="B2952" s="1" t="s">
        <v>1599</v>
      </c>
      <c r="C2952" s="1" t="s">
        <v>5047</v>
      </c>
      <c r="D2952" s="1" t="s">
        <v>1601</v>
      </c>
      <c r="E2952">
        <v>42301</v>
      </c>
      <c r="F2952" s="1" t="s">
        <v>1602</v>
      </c>
    </row>
    <row r="2953" spans="1:6" x14ac:dyDescent="0.25">
      <c r="A2953" s="1" t="s">
        <v>5061</v>
      </c>
      <c r="B2953" s="1" t="s">
        <v>1599</v>
      </c>
      <c r="C2953" s="1" t="s">
        <v>1664</v>
      </c>
      <c r="D2953" s="1" t="s">
        <v>1665</v>
      </c>
      <c r="E2953">
        <v>10035</v>
      </c>
      <c r="F2953" s="1" t="s">
        <v>1635</v>
      </c>
    </row>
    <row r="2954" spans="1:6" x14ac:dyDescent="0.25">
      <c r="A2954" s="1" t="s">
        <v>5062</v>
      </c>
      <c r="B2954" s="1" t="s">
        <v>1599</v>
      </c>
      <c r="C2954" s="1" t="s">
        <v>1664</v>
      </c>
      <c r="D2954" s="1" t="s">
        <v>1665</v>
      </c>
      <c r="E2954">
        <v>10011</v>
      </c>
      <c r="F2954" s="1" t="s">
        <v>1635</v>
      </c>
    </row>
    <row r="2955" spans="1:6" x14ac:dyDescent="0.25">
      <c r="A2955" s="1" t="s">
        <v>5063</v>
      </c>
      <c r="B2955" s="1" t="s">
        <v>1599</v>
      </c>
      <c r="C2955" s="1" t="s">
        <v>1675</v>
      </c>
      <c r="D2955" s="1" t="s">
        <v>1676</v>
      </c>
      <c r="E2955">
        <v>22153</v>
      </c>
      <c r="F2955" s="1" t="s">
        <v>1602</v>
      </c>
    </row>
    <row r="2956" spans="1:6" x14ac:dyDescent="0.25">
      <c r="A2956" s="1" t="s">
        <v>5064</v>
      </c>
      <c r="B2956" s="1" t="s">
        <v>1599</v>
      </c>
      <c r="C2956" s="1" t="s">
        <v>3227</v>
      </c>
      <c r="D2956" s="1" t="s">
        <v>1616</v>
      </c>
      <c r="E2956">
        <v>98226</v>
      </c>
      <c r="F2956" s="1" t="s">
        <v>1606</v>
      </c>
    </row>
    <row r="2957" spans="1:6" x14ac:dyDescent="0.25">
      <c r="A2957" s="1" t="s">
        <v>5065</v>
      </c>
      <c r="B2957" s="1" t="s">
        <v>1599</v>
      </c>
      <c r="C2957" s="1" t="s">
        <v>1686</v>
      </c>
      <c r="D2957" s="1" t="s">
        <v>1687</v>
      </c>
      <c r="E2957">
        <v>35601</v>
      </c>
      <c r="F2957" s="1" t="s">
        <v>1602</v>
      </c>
    </row>
    <row r="2958" spans="1:6" x14ac:dyDescent="0.25">
      <c r="A2958" s="1" t="s">
        <v>5066</v>
      </c>
      <c r="B2958" s="1" t="s">
        <v>1599</v>
      </c>
      <c r="C2958" s="1" t="s">
        <v>1984</v>
      </c>
      <c r="D2958" s="1" t="s">
        <v>1985</v>
      </c>
      <c r="E2958">
        <v>72701</v>
      </c>
      <c r="F2958" s="1" t="s">
        <v>1602</v>
      </c>
    </row>
    <row r="2959" spans="1:6" x14ac:dyDescent="0.25">
      <c r="A2959" s="1" t="s">
        <v>5067</v>
      </c>
      <c r="B2959" s="1" t="s">
        <v>1599</v>
      </c>
      <c r="C2959" s="1" t="s">
        <v>1633</v>
      </c>
      <c r="D2959" s="1" t="s">
        <v>1634</v>
      </c>
      <c r="E2959">
        <v>19120</v>
      </c>
      <c r="F2959" s="1" t="s">
        <v>1635</v>
      </c>
    </row>
    <row r="2960" spans="1:6" x14ac:dyDescent="0.25">
      <c r="A2960" s="1" t="s">
        <v>5068</v>
      </c>
      <c r="B2960" s="1" t="s">
        <v>1599</v>
      </c>
      <c r="C2960" s="1" t="s">
        <v>1615</v>
      </c>
      <c r="D2960" s="1" t="s">
        <v>1616</v>
      </c>
      <c r="E2960">
        <v>98103</v>
      </c>
      <c r="F2960" s="1" t="s">
        <v>1606</v>
      </c>
    </row>
    <row r="2961" spans="1:6" x14ac:dyDescent="0.25">
      <c r="A2961" s="1" t="s">
        <v>5069</v>
      </c>
      <c r="B2961" s="1" t="s">
        <v>1599</v>
      </c>
      <c r="C2961" s="1" t="s">
        <v>2696</v>
      </c>
      <c r="D2961" s="1" t="s">
        <v>1619</v>
      </c>
      <c r="E2961">
        <v>75023</v>
      </c>
      <c r="F2961" s="1" t="s">
        <v>1620</v>
      </c>
    </row>
    <row r="2962" spans="1:6" x14ac:dyDescent="0.25">
      <c r="A2962" s="1" t="s">
        <v>5070</v>
      </c>
      <c r="B2962" s="1" t="s">
        <v>1599</v>
      </c>
      <c r="C2962" s="1" t="s">
        <v>1604</v>
      </c>
      <c r="D2962" s="1" t="s">
        <v>1605</v>
      </c>
      <c r="E2962">
        <v>90049</v>
      </c>
      <c r="F2962" s="1" t="s">
        <v>1606</v>
      </c>
    </row>
    <row r="2963" spans="1:6" x14ac:dyDescent="0.25">
      <c r="A2963" s="1" t="s">
        <v>5071</v>
      </c>
      <c r="B2963" s="1" t="s">
        <v>1599</v>
      </c>
      <c r="C2963" s="1" t="s">
        <v>1604</v>
      </c>
      <c r="D2963" s="1" t="s">
        <v>1605</v>
      </c>
      <c r="E2963">
        <v>90032</v>
      </c>
      <c r="F2963" s="1" t="s">
        <v>1606</v>
      </c>
    </row>
    <row r="2964" spans="1:6" x14ac:dyDescent="0.25">
      <c r="A2964" s="1" t="s">
        <v>5072</v>
      </c>
      <c r="B2964" s="1" t="s">
        <v>1599</v>
      </c>
      <c r="C2964" s="1" t="s">
        <v>1604</v>
      </c>
      <c r="D2964" s="1" t="s">
        <v>1605</v>
      </c>
      <c r="E2964">
        <v>90036</v>
      </c>
      <c r="F2964" s="1" t="s">
        <v>1606</v>
      </c>
    </row>
    <row r="2965" spans="1:6" x14ac:dyDescent="0.25">
      <c r="A2965" s="1" t="s">
        <v>5073</v>
      </c>
      <c r="B2965" s="1" t="s">
        <v>1599</v>
      </c>
      <c r="C2965" s="1" t="s">
        <v>1910</v>
      </c>
      <c r="D2965" s="1" t="s">
        <v>1720</v>
      </c>
      <c r="E2965">
        <v>50315</v>
      </c>
      <c r="F2965" s="1" t="s">
        <v>1620</v>
      </c>
    </row>
    <row r="2966" spans="1:6" x14ac:dyDescent="0.25">
      <c r="A2966" s="1" t="s">
        <v>5074</v>
      </c>
      <c r="B2966" s="1" t="s">
        <v>1599</v>
      </c>
      <c r="C2966" s="1" t="s">
        <v>3060</v>
      </c>
      <c r="D2966" s="1" t="s">
        <v>1938</v>
      </c>
      <c r="E2966">
        <v>38671</v>
      </c>
      <c r="F2966" s="1" t="s">
        <v>1602</v>
      </c>
    </row>
    <row r="2967" spans="1:6" x14ac:dyDescent="0.25">
      <c r="A2967" s="1" t="s">
        <v>5075</v>
      </c>
      <c r="B2967" s="1" t="s">
        <v>1599</v>
      </c>
      <c r="C2967" s="1" t="s">
        <v>1641</v>
      </c>
      <c r="D2967" s="1" t="s">
        <v>1619</v>
      </c>
      <c r="E2967">
        <v>77041</v>
      </c>
      <c r="F2967" s="1" t="s">
        <v>1620</v>
      </c>
    </row>
    <row r="2968" spans="1:6" x14ac:dyDescent="0.25">
      <c r="A2968" s="1" t="s">
        <v>5076</v>
      </c>
      <c r="B2968" s="1" t="s">
        <v>1599</v>
      </c>
      <c r="C2968" s="1" t="s">
        <v>1664</v>
      </c>
      <c r="D2968" s="1" t="s">
        <v>1665</v>
      </c>
      <c r="E2968">
        <v>10009</v>
      </c>
      <c r="F2968" s="1" t="s">
        <v>1635</v>
      </c>
    </row>
    <row r="2969" spans="1:6" x14ac:dyDescent="0.25">
      <c r="A2969" s="1" t="s">
        <v>5077</v>
      </c>
      <c r="B2969" s="1" t="s">
        <v>1599</v>
      </c>
      <c r="C2969" s="1" t="s">
        <v>2855</v>
      </c>
      <c r="D2969" s="1" t="s">
        <v>1634</v>
      </c>
      <c r="E2969">
        <v>19601</v>
      </c>
      <c r="F2969" s="1" t="s">
        <v>1635</v>
      </c>
    </row>
    <row r="2970" spans="1:6" x14ac:dyDescent="0.25">
      <c r="A2970" s="1" t="s">
        <v>5078</v>
      </c>
      <c r="B2970" s="1" t="s">
        <v>1599</v>
      </c>
      <c r="C2970" s="1" t="s">
        <v>1628</v>
      </c>
      <c r="D2970" s="1" t="s">
        <v>1605</v>
      </c>
      <c r="E2970">
        <v>94109</v>
      </c>
      <c r="F2970" s="1" t="s">
        <v>1606</v>
      </c>
    </row>
    <row r="2971" spans="1:6" x14ac:dyDescent="0.25">
      <c r="A2971" s="1" t="s">
        <v>5079</v>
      </c>
      <c r="B2971" s="1" t="s">
        <v>1599</v>
      </c>
      <c r="C2971" s="1" t="s">
        <v>1604</v>
      </c>
      <c r="D2971" s="1" t="s">
        <v>1605</v>
      </c>
      <c r="E2971">
        <v>90045</v>
      </c>
      <c r="F2971" s="1" t="s">
        <v>1606</v>
      </c>
    </row>
    <row r="2972" spans="1:6" x14ac:dyDescent="0.25">
      <c r="A2972" s="1" t="s">
        <v>5080</v>
      </c>
      <c r="B2972" s="1" t="s">
        <v>1599</v>
      </c>
      <c r="C2972" s="1" t="s">
        <v>1604</v>
      </c>
      <c r="D2972" s="1" t="s">
        <v>1605</v>
      </c>
      <c r="E2972">
        <v>90004</v>
      </c>
      <c r="F2972" s="1" t="s">
        <v>1606</v>
      </c>
    </row>
    <row r="2973" spans="1:6" x14ac:dyDescent="0.25">
      <c r="A2973" s="1" t="s">
        <v>5081</v>
      </c>
      <c r="B2973" s="1" t="s">
        <v>1599</v>
      </c>
      <c r="C2973" s="1" t="s">
        <v>1628</v>
      </c>
      <c r="D2973" s="1" t="s">
        <v>1605</v>
      </c>
      <c r="E2973">
        <v>94109</v>
      </c>
      <c r="F2973" s="1" t="s">
        <v>1606</v>
      </c>
    </row>
    <row r="2974" spans="1:6" x14ac:dyDescent="0.25">
      <c r="A2974" s="1" t="s">
        <v>5082</v>
      </c>
      <c r="B2974" s="1" t="s">
        <v>1599</v>
      </c>
      <c r="C2974" s="1" t="s">
        <v>1664</v>
      </c>
      <c r="D2974" s="1" t="s">
        <v>1665</v>
      </c>
      <c r="E2974">
        <v>10009</v>
      </c>
      <c r="F2974" s="1" t="s">
        <v>1635</v>
      </c>
    </row>
    <row r="2975" spans="1:6" x14ac:dyDescent="0.25">
      <c r="A2975" s="1" t="s">
        <v>5083</v>
      </c>
      <c r="B2975" s="1" t="s">
        <v>1599</v>
      </c>
      <c r="C2975" s="1" t="s">
        <v>1820</v>
      </c>
      <c r="D2975" s="1" t="s">
        <v>1605</v>
      </c>
      <c r="E2975">
        <v>92105</v>
      </c>
      <c r="F2975" s="1" t="s">
        <v>1606</v>
      </c>
    </row>
    <row r="2976" spans="1:6" x14ac:dyDescent="0.25">
      <c r="A2976" s="1" t="s">
        <v>5084</v>
      </c>
      <c r="B2976" s="1" t="s">
        <v>1599</v>
      </c>
      <c r="C2976" s="1" t="s">
        <v>1664</v>
      </c>
      <c r="D2976" s="1" t="s">
        <v>1665</v>
      </c>
      <c r="E2976">
        <v>10024</v>
      </c>
      <c r="F2976" s="1" t="s">
        <v>1635</v>
      </c>
    </row>
    <row r="2977" spans="1:6" x14ac:dyDescent="0.25">
      <c r="A2977" s="1" t="s">
        <v>5085</v>
      </c>
      <c r="B2977" s="1" t="s">
        <v>1599</v>
      </c>
      <c r="C2977" s="1" t="s">
        <v>1664</v>
      </c>
      <c r="D2977" s="1" t="s">
        <v>1665</v>
      </c>
      <c r="E2977">
        <v>10011</v>
      </c>
      <c r="F2977" s="1" t="s">
        <v>1635</v>
      </c>
    </row>
    <row r="2978" spans="1:6" x14ac:dyDescent="0.25">
      <c r="A2978" s="1" t="s">
        <v>5086</v>
      </c>
      <c r="B2978" s="1" t="s">
        <v>1599</v>
      </c>
      <c r="C2978" s="1" t="s">
        <v>1714</v>
      </c>
      <c r="D2978" s="1" t="s">
        <v>1613</v>
      </c>
      <c r="E2978">
        <v>28205</v>
      </c>
      <c r="F2978" s="1" t="s">
        <v>1602</v>
      </c>
    </row>
    <row r="2979" spans="1:6" x14ac:dyDescent="0.25">
      <c r="A2979" s="1" t="s">
        <v>5087</v>
      </c>
      <c r="B2979" s="1" t="s">
        <v>1599</v>
      </c>
      <c r="C2979" s="1" t="s">
        <v>3634</v>
      </c>
      <c r="D2979" s="1" t="s">
        <v>2764</v>
      </c>
      <c r="E2979">
        <v>66212</v>
      </c>
      <c r="F2979" s="1" t="s">
        <v>1620</v>
      </c>
    </row>
    <row r="2980" spans="1:6" x14ac:dyDescent="0.25">
      <c r="A2980" s="1" t="s">
        <v>5088</v>
      </c>
      <c r="B2980" s="1" t="s">
        <v>1599</v>
      </c>
      <c r="C2980" s="1" t="s">
        <v>2012</v>
      </c>
      <c r="D2980" s="1" t="s">
        <v>1673</v>
      </c>
      <c r="E2980">
        <v>85204</v>
      </c>
      <c r="F2980" s="1" t="s">
        <v>1606</v>
      </c>
    </row>
    <row r="2981" spans="1:6" x14ac:dyDescent="0.25">
      <c r="A2981" s="1" t="s">
        <v>5089</v>
      </c>
      <c r="B2981" s="1" t="s">
        <v>1599</v>
      </c>
      <c r="C2981" s="1" t="s">
        <v>2772</v>
      </c>
      <c r="D2981" s="1" t="s">
        <v>1757</v>
      </c>
      <c r="E2981">
        <v>74133</v>
      </c>
      <c r="F2981" s="1" t="s">
        <v>1620</v>
      </c>
    </row>
    <row r="2982" spans="1:6" x14ac:dyDescent="0.25">
      <c r="A2982" s="1" t="s">
        <v>5090</v>
      </c>
      <c r="B2982" s="1" t="s">
        <v>1599</v>
      </c>
      <c r="C2982" s="1" t="s">
        <v>1664</v>
      </c>
      <c r="D2982" s="1" t="s">
        <v>1665</v>
      </c>
      <c r="E2982">
        <v>10035</v>
      </c>
      <c r="F2982" s="1" t="s">
        <v>1635</v>
      </c>
    </row>
    <row r="2983" spans="1:6" x14ac:dyDescent="0.25">
      <c r="A2983" s="1" t="s">
        <v>5091</v>
      </c>
      <c r="B2983" s="1" t="s">
        <v>1599</v>
      </c>
      <c r="C2983" s="1" t="s">
        <v>1633</v>
      </c>
      <c r="D2983" s="1" t="s">
        <v>1634</v>
      </c>
      <c r="E2983">
        <v>19143</v>
      </c>
      <c r="F2983" s="1" t="s">
        <v>1635</v>
      </c>
    </row>
    <row r="2984" spans="1:6" x14ac:dyDescent="0.25">
      <c r="A2984" s="1" t="s">
        <v>5092</v>
      </c>
      <c r="B2984" s="1" t="s">
        <v>1599</v>
      </c>
      <c r="C2984" s="1" t="s">
        <v>4334</v>
      </c>
      <c r="D2984" s="1" t="s">
        <v>1938</v>
      </c>
      <c r="E2984">
        <v>39401</v>
      </c>
      <c r="F2984" s="1" t="s">
        <v>1602</v>
      </c>
    </row>
    <row r="2985" spans="1:6" x14ac:dyDescent="0.25">
      <c r="A2985" s="1" t="s">
        <v>5093</v>
      </c>
      <c r="B2985" s="1" t="s">
        <v>1599</v>
      </c>
      <c r="C2985" s="1" t="s">
        <v>1604</v>
      </c>
      <c r="D2985" s="1" t="s">
        <v>1605</v>
      </c>
      <c r="E2985">
        <v>90049</v>
      </c>
      <c r="F2985" s="1" t="s">
        <v>1606</v>
      </c>
    </row>
    <row r="2986" spans="1:6" x14ac:dyDescent="0.25">
      <c r="A2986" s="1" t="s">
        <v>5094</v>
      </c>
      <c r="B2986" s="1" t="s">
        <v>1599</v>
      </c>
      <c r="C2986" s="1" t="s">
        <v>1722</v>
      </c>
      <c r="D2986" s="1" t="s">
        <v>1723</v>
      </c>
      <c r="E2986">
        <v>43229</v>
      </c>
      <c r="F2986" s="1" t="s">
        <v>1635</v>
      </c>
    </row>
    <row r="2987" spans="1:6" x14ac:dyDescent="0.25">
      <c r="A2987" s="1" t="s">
        <v>5095</v>
      </c>
      <c r="B2987" s="1" t="s">
        <v>1599</v>
      </c>
      <c r="C2987" s="1" t="s">
        <v>5096</v>
      </c>
      <c r="D2987" s="1" t="s">
        <v>3514</v>
      </c>
      <c r="E2987">
        <v>83605</v>
      </c>
      <c r="F2987" s="1" t="s">
        <v>1606</v>
      </c>
    </row>
    <row r="2988" spans="1:6" x14ac:dyDescent="0.25">
      <c r="A2988" s="1" t="s">
        <v>5097</v>
      </c>
      <c r="B2988" s="1" t="s">
        <v>1599</v>
      </c>
      <c r="C2988" s="1" t="s">
        <v>1733</v>
      </c>
      <c r="D2988" s="1" t="s">
        <v>1673</v>
      </c>
      <c r="E2988">
        <v>85023</v>
      </c>
      <c r="F2988" s="1" t="s">
        <v>1606</v>
      </c>
    </row>
    <row r="2989" spans="1:6" x14ac:dyDescent="0.25">
      <c r="A2989" s="1" t="s">
        <v>5098</v>
      </c>
      <c r="B2989" s="1" t="s">
        <v>1599</v>
      </c>
      <c r="C2989" s="1" t="s">
        <v>1922</v>
      </c>
      <c r="D2989" s="1" t="s">
        <v>1609</v>
      </c>
      <c r="E2989">
        <v>33142</v>
      </c>
      <c r="F2989" s="1" t="s">
        <v>1602</v>
      </c>
    </row>
    <row r="2990" spans="1:6" x14ac:dyDescent="0.25">
      <c r="A2990" s="1" t="s">
        <v>5099</v>
      </c>
      <c r="B2990" s="1" t="s">
        <v>1599</v>
      </c>
      <c r="C2990" s="1" t="s">
        <v>1604</v>
      </c>
      <c r="D2990" s="1" t="s">
        <v>1605</v>
      </c>
      <c r="E2990">
        <v>90004</v>
      </c>
      <c r="F2990" s="1" t="s">
        <v>1606</v>
      </c>
    </row>
    <row r="2991" spans="1:6" x14ac:dyDescent="0.25">
      <c r="A2991" s="1" t="s">
        <v>5100</v>
      </c>
      <c r="B2991" s="1" t="s">
        <v>1599</v>
      </c>
      <c r="C2991" s="1" t="s">
        <v>1667</v>
      </c>
      <c r="D2991" s="1" t="s">
        <v>1665</v>
      </c>
      <c r="E2991">
        <v>12180</v>
      </c>
      <c r="F2991" s="1" t="s">
        <v>1635</v>
      </c>
    </row>
    <row r="2992" spans="1:6" x14ac:dyDescent="0.25">
      <c r="A2992" s="1" t="s">
        <v>5101</v>
      </c>
      <c r="B2992" s="1" t="s">
        <v>1599</v>
      </c>
      <c r="C2992" s="1" t="s">
        <v>2550</v>
      </c>
      <c r="D2992" s="1" t="s">
        <v>1884</v>
      </c>
      <c r="E2992">
        <v>2740</v>
      </c>
      <c r="F2992" s="1" t="s">
        <v>1635</v>
      </c>
    </row>
    <row r="2993" spans="1:6" x14ac:dyDescent="0.25">
      <c r="A2993" s="1" t="s">
        <v>5102</v>
      </c>
      <c r="B2993" s="1" t="s">
        <v>1599</v>
      </c>
      <c r="C2993" s="1" t="s">
        <v>2188</v>
      </c>
      <c r="D2993" s="1" t="s">
        <v>1694</v>
      </c>
      <c r="E2993">
        <v>29501</v>
      </c>
      <c r="F2993" s="1" t="s">
        <v>1602</v>
      </c>
    </row>
    <row r="2994" spans="1:6" x14ac:dyDescent="0.25">
      <c r="A2994" s="1" t="s">
        <v>5103</v>
      </c>
      <c r="B2994" s="1" t="s">
        <v>1599</v>
      </c>
      <c r="C2994" s="1" t="s">
        <v>1604</v>
      </c>
      <c r="D2994" s="1" t="s">
        <v>1605</v>
      </c>
      <c r="E2994">
        <v>90049</v>
      </c>
      <c r="F2994" s="1" t="s">
        <v>1606</v>
      </c>
    </row>
    <row r="2995" spans="1:6" x14ac:dyDescent="0.25">
      <c r="A2995" s="1" t="s">
        <v>5104</v>
      </c>
      <c r="B2995" s="1" t="s">
        <v>1599</v>
      </c>
      <c r="C2995" s="1" t="s">
        <v>1604</v>
      </c>
      <c r="D2995" s="1" t="s">
        <v>1605</v>
      </c>
      <c r="E2995">
        <v>90008</v>
      </c>
      <c r="F2995" s="1" t="s">
        <v>1606</v>
      </c>
    </row>
    <row r="2996" spans="1:6" x14ac:dyDescent="0.25">
      <c r="A2996" s="1" t="s">
        <v>5105</v>
      </c>
      <c r="B2996" s="1" t="s">
        <v>1599</v>
      </c>
      <c r="C2996" s="1" t="s">
        <v>1604</v>
      </c>
      <c r="D2996" s="1" t="s">
        <v>1605</v>
      </c>
      <c r="E2996">
        <v>90049</v>
      </c>
      <c r="F2996" s="1" t="s">
        <v>1606</v>
      </c>
    </row>
    <row r="2997" spans="1:6" x14ac:dyDescent="0.25">
      <c r="A2997" s="1" t="s">
        <v>5106</v>
      </c>
      <c r="B2997" s="1" t="s">
        <v>1599</v>
      </c>
      <c r="C2997" s="1" t="s">
        <v>1722</v>
      </c>
      <c r="D2997" s="1" t="s">
        <v>1723</v>
      </c>
      <c r="E2997">
        <v>43229</v>
      </c>
      <c r="F2997" s="1" t="s">
        <v>1635</v>
      </c>
    </row>
    <row r="2998" spans="1:6" x14ac:dyDescent="0.25">
      <c r="A2998" s="1" t="s">
        <v>5107</v>
      </c>
      <c r="B2998" s="1" t="s">
        <v>1599</v>
      </c>
      <c r="C2998" s="1" t="s">
        <v>5108</v>
      </c>
      <c r="D2998" s="1" t="s">
        <v>1774</v>
      </c>
      <c r="E2998">
        <v>70065</v>
      </c>
      <c r="F2998" s="1" t="s">
        <v>1602</v>
      </c>
    </row>
    <row r="2999" spans="1:6" x14ac:dyDescent="0.25">
      <c r="A2999" s="1" t="s">
        <v>5109</v>
      </c>
      <c r="B2999" s="1" t="s">
        <v>1599</v>
      </c>
      <c r="C2999" s="1" t="s">
        <v>4852</v>
      </c>
      <c r="D2999" s="1" t="s">
        <v>1619</v>
      </c>
      <c r="E2999">
        <v>75104</v>
      </c>
      <c r="F2999" s="1" t="s">
        <v>1620</v>
      </c>
    </row>
    <row r="3000" spans="1:6" x14ac:dyDescent="0.25">
      <c r="A3000" s="1" t="s">
        <v>5110</v>
      </c>
      <c r="B3000" s="1" t="s">
        <v>1599</v>
      </c>
      <c r="C3000" s="1" t="s">
        <v>2453</v>
      </c>
      <c r="D3000" s="1" t="s">
        <v>1918</v>
      </c>
      <c r="E3000">
        <v>2908</v>
      </c>
      <c r="F3000" s="1" t="s">
        <v>1635</v>
      </c>
    </row>
    <row r="3001" spans="1:6" x14ac:dyDescent="0.25">
      <c r="A3001" s="1" t="s">
        <v>5111</v>
      </c>
      <c r="B3001" s="1" t="s">
        <v>1599</v>
      </c>
      <c r="C3001" s="1" t="s">
        <v>2159</v>
      </c>
      <c r="D3001" s="1" t="s">
        <v>1723</v>
      </c>
      <c r="E3001">
        <v>43130</v>
      </c>
      <c r="F3001" s="1" t="s">
        <v>1635</v>
      </c>
    </row>
    <row r="3002" spans="1:6" x14ac:dyDescent="0.25">
      <c r="A3002" s="1" t="s">
        <v>5112</v>
      </c>
      <c r="B3002" s="1" t="s">
        <v>1599</v>
      </c>
      <c r="C3002" s="1" t="s">
        <v>1615</v>
      </c>
      <c r="D3002" s="1" t="s">
        <v>1616</v>
      </c>
      <c r="E3002">
        <v>98115</v>
      </c>
      <c r="F3002" s="1" t="s">
        <v>1606</v>
      </c>
    </row>
    <row r="3003" spans="1:6" x14ac:dyDescent="0.25">
      <c r="A3003" s="1" t="s">
        <v>5113</v>
      </c>
      <c r="B3003" s="1" t="s">
        <v>1599</v>
      </c>
      <c r="C3003" s="1" t="s">
        <v>1948</v>
      </c>
      <c r="D3003" s="1" t="s">
        <v>1613</v>
      </c>
      <c r="E3003">
        <v>28540</v>
      </c>
      <c r="F3003" s="1" t="s">
        <v>1602</v>
      </c>
    </row>
    <row r="3004" spans="1:6" x14ac:dyDescent="0.25">
      <c r="A3004" s="1" t="s">
        <v>5114</v>
      </c>
      <c r="B3004" s="1" t="s">
        <v>1599</v>
      </c>
      <c r="C3004" s="1" t="s">
        <v>1604</v>
      </c>
      <c r="D3004" s="1" t="s">
        <v>1605</v>
      </c>
      <c r="E3004">
        <v>90049</v>
      </c>
      <c r="F3004" s="1" t="s">
        <v>1606</v>
      </c>
    </row>
    <row r="3005" spans="1:6" x14ac:dyDescent="0.25">
      <c r="A3005" s="1" t="s">
        <v>5115</v>
      </c>
      <c r="B3005" s="1" t="s">
        <v>1599</v>
      </c>
      <c r="C3005" s="1" t="s">
        <v>1922</v>
      </c>
      <c r="D3005" s="1" t="s">
        <v>1609</v>
      </c>
      <c r="E3005">
        <v>33142</v>
      </c>
      <c r="F3005" s="1" t="s">
        <v>1602</v>
      </c>
    </row>
    <row r="3006" spans="1:6" x14ac:dyDescent="0.25">
      <c r="A3006" s="1" t="s">
        <v>5116</v>
      </c>
      <c r="B3006" s="1" t="s">
        <v>1599</v>
      </c>
      <c r="C3006" s="1" t="s">
        <v>5117</v>
      </c>
      <c r="D3006" s="1" t="s">
        <v>2214</v>
      </c>
      <c r="E3006">
        <v>3060</v>
      </c>
      <c r="F3006" s="1" t="s">
        <v>1635</v>
      </c>
    </row>
    <row r="3007" spans="1:6" x14ac:dyDescent="0.25">
      <c r="A3007" s="1" t="s">
        <v>5118</v>
      </c>
      <c r="B3007" s="1" t="s">
        <v>1599</v>
      </c>
      <c r="C3007" s="1" t="s">
        <v>1664</v>
      </c>
      <c r="D3007" s="1" t="s">
        <v>1665</v>
      </c>
      <c r="E3007">
        <v>10011</v>
      </c>
      <c r="F3007" s="1" t="s">
        <v>1635</v>
      </c>
    </row>
    <row r="3008" spans="1:6" x14ac:dyDescent="0.25">
      <c r="A3008" s="1" t="s">
        <v>5119</v>
      </c>
      <c r="B3008" s="1" t="s">
        <v>1599</v>
      </c>
      <c r="C3008" s="1" t="s">
        <v>1604</v>
      </c>
      <c r="D3008" s="1" t="s">
        <v>1605</v>
      </c>
      <c r="E3008">
        <v>90036</v>
      </c>
      <c r="F3008" s="1" t="s">
        <v>1606</v>
      </c>
    </row>
    <row r="3009" spans="1:6" x14ac:dyDescent="0.25">
      <c r="A3009" s="1" t="s">
        <v>5120</v>
      </c>
      <c r="B3009" s="1" t="s">
        <v>1599</v>
      </c>
      <c r="C3009" s="1" t="s">
        <v>2659</v>
      </c>
      <c r="D3009" s="1" t="s">
        <v>1619</v>
      </c>
      <c r="E3009">
        <v>75007</v>
      </c>
      <c r="F3009" s="1" t="s">
        <v>1620</v>
      </c>
    </row>
    <row r="3010" spans="1:6" x14ac:dyDescent="0.25">
      <c r="A3010" s="1" t="s">
        <v>5121</v>
      </c>
      <c r="B3010" s="1" t="s">
        <v>1599</v>
      </c>
      <c r="C3010" s="1" t="s">
        <v>4584</v>
      </c>
      <c r="D3010" s="1" t="s">
        <v>1601</v>
      </c>
      <c r="E3010">
        <v>40324</v>
      </c>
      <c r="F3010" s="1" t="s">
        <v>1602</v>
      </c>
    </row>
    <row r="3011" spans="1:6" x14ac:dyDescent="0.25">
      <c r="A3011" s="1" t="s">
        <v>5122</v>
      </c>
      <c r="B3011" s="1" t="s">
        <v>1599</v>
      </c>
      <c r="C3011" s="1" t="s">
        <v>1604</v>
      </c>
      <c r="D3011" s="1" t="s">
        <v>1605</v>
      </c>
      <c r="E3011">
        <v>90008</v>
      </c>
      <c r="F3011" s="1" t="s">
        <v>1606</v>
      </c>
    </row>
    <row r="3012" spans="1:6" x14ac:dyDescent="0.25">
      <c r="A3012" s="1" t="s">
        <v>5123</v>
      </c>
      <c r="B3012" s="1" t="s">
        <v>1599</v>
      </c>
      <c r="C3012" s="1" t="s">
        <v>2079</v>
      </c>
      <c r="D3012" s="1" t="s">
        <v>1673</v>
      </c>
      <c r="E3012">
        <v>85635</v>
      </c>
      <c r="F3012" s="1" t="s">
        <v>1606</v>
      </c>
    </row>
    <row r="3013" spans="1:6" x14ac:dyDescent="0.25">
      <c r="A3013" s="1" t="s">
        <v>5124</v>
      </c>
      <c r="B3013" s="1" t="s">
        <v>1599</v>
      </c>
      <c r="C3013" s="1" t="s">
        <v>3005</v>
      </c>
      <c r="D3013" s="1" t="s">
        <v>1682</v>
      </c>
      <c r="E3013">
        <v>37918</v>
      </c>
      <c r="F3013" s="1" t="s">
        <v>1602</v>
      </c>
    </row>
    <row r="3014" spans="1:6" x14ac:dyDescent="0.25">
      <c r="A3014" s="1" t="s">
        <v>5125</v>
      </c>
      <c r="B3014" s="1" t="s">
        <v>1599</v>
      </c>
      <c r="C3014" s="1" t="s">
        <v>1897</v>
      </c>
      <c r="D3014" s="1" t="s">
        <v>1673</v>
      </c>
      <c r="E3014">
        <v>85705</v>
      </c>
      <c r="F3014" s="1" t="s">
        <v>1606</v>
      </c>
    </row>
    <row r="3015" spans="1:6" x14ac:dyDescent="0.25">
      <c r="A3015" s="1" t="s">
        <v>5126</v>
      </c>
      <c r="B3015" s="1" t="s">
        <v>1599</v>
      </c>
      <c r="C3015" s="1" t="s">
        <v>1700</v>
      </c>
      <c r="D3015" s="1" t="s">
        <v>1653</v>
      </c>
      <c r="E3015">
        <v>55407</v>
      </c>
      <c r="F3015" s="1" t="s">
        <v>1620</v>
      </c>
    </row>
    <row r="3016" spans="1:6" x14ac:dyDescent="0.25">
      <c r="A3016" s="1" t="s">
        <v>5127</v>
      </c>
      <c r="B3016" s="1" t="s">
        <v>1599</v>
      </c>
      <c r="C3016" s="1" t="s">
        <v>1922</v>
      </c>
      <c r="D3016" s="1" t="s">
        <v>1609</v>
      </c>
      <c r="E3016">
        <v>33142</v>
      </c>
      <c r="F3016" s="1" t="s">
        <v>1602</v>
      </c>
    </row>
    <row r="3017" spans="1:6" x14ac:dyDescent="0.25">
      <c r="A3017" s="1" t="s">
        <v>5128</v>
      </c>
      <c r="B3017" s="1" t="s">
        <v>1599</v>
      </c>
      <c r="C3017" s="1" t="s">
        <v>1641</v>
      </c>
      <c r="D3017" s="1" t="s">
        <v>1619</v>
      </c>
      <c r="E3017">
        <v>77036</v>
      </c>
      <c r="F3017" s="1" t="s">
        <v>1620</v>
      </c>
    </row>
    <row r="3018" spans="1:6" x14ac:dyDescent="0.25">
      <c r="A3018" s="1" t="s">
        <v>5129</v>
      </c>
      <c r="B3018" s="1" t="s">
        <v>1599</v>
      </c>
      <c r="C3018" s="1" t="s">
        <v>2181</v>
      </c>
      <c r="D3018" s="1" t="s">
        <v>1623</v>
      </c>
      <c r="E3018">
        <v>53209</v>
      </c>
      <c r="F3018" s="1" t="s">
        <v>1620</v>
      </c>
    </row>
    <row r="3019" spans="1:6" x14ac:dyDescent="0.25">
      <c r="A3019" s="1" t="s">
        <v>5130</v>
      </c>
      <c r="B3019" s="1" t="s">
        <v>1599</v>
      </c>
      <c r="C3019" s="1" t="s">
        <v>2159</v>
      </c>
      <c r="D3019" s="1" t="s">
        <v>1723</v>
      </c>
      <c r="E3019">
        <v>43130</v>
      </c>
      <c r="F3019" s="1" t="s">
        <v>1635</v>
      </c>
    </row>
    <row r="3020" spans="1:6" x14ac:dyDescent="0.25">
      <c r="A3020" s="1" t="s">
        <v>5131</v>
      </c>
      <c r="B3020" s="1" t="s">
        <v>1599</v>
      </c>
      <c r="C3020" s="1" t="s">
        <v>3956</v>
      </c>
      <c r="D3020" s="1" t="s">
        <v>1619</v>
      </c>
      <c r="E3020">
        <v>78539</v>
      </c>
      <c r="F3020" s="1" t="s">
        <v>1620</v>
      </c>
    </row>
    <row r="3021" spans="1:6" x14ac:dyDescent="0.25">
      <c r="A3021" s="1" t="s">
        <v>5132</v>
      </c>
      <c r="B3021" s="1" t="s">
        <v>1599</v>
      </c>
      <c r="C3021" s="1" t="s">
        <v>1664</v>
      </c>
      <c r="D3021" s="1" t="s">
        <v>1665</v>
      </c>
      <c r="E3021">
        <v>10009</v>
      </c>
      <c r="F3021" s="1" t="s">
        <v>1635</v>
      </c>
    </row>
    <row r="3022" spans="1:6" x14ac:dyDescent="0.25">
      <c r="A3022" s="1" t="s">
        <v>5133</v>
      </c>
      <c r="B3022" s="1" t="s">
        <v>1599</v>
      </c>
      <c r="C3022" s="1" t="s">
        <v>1633</v>
      </c>
      <c r="D3022" s="1" t="s">
        <v>1634</v>
      </c>
      <c r="E3022">
        <v>19120</v>
      </c>
      <c r="F3022" s="1" t="s">
        <v>1635</v>
      </c>
    </row>
    <row r="3023" spans="1:6" x14ac:dyDescent="0.25">
      <c r="A3023" s="1" t="s">
        <v>5134</v>
      </c>
      <c r="B3023" s="1" t="s">
        <v>1599</v>
      </c>
      <c r="C3023" s="1" t="s">
        <v>1696</v>
      </c>
      <c r="D3023" s="1" t="s">
        <v>1665</v>
      </c>
      <c r="E3023">
        <v>14609</v>
      </c>
      <c r="F3023" s="1" t="s">
        <v>1635</v>
      </c>
    </row>
    <row r="3024" spans="1:6" x14ac:dyDescent="0.25">
      <c r="A3024" s="1" t="s">
        <v>5135</v>
      </c>
      <c r="B3024" s="1" t="s">
        <v>1599</v>
      </c>
      <c r="C3024" s="1" t="s">
        <v>1820</v>
      </c>
      <c r="D3024" s="1" t="s">
        <v>1605</v>
      </c>
      <c r="E3024">
        <v>92037</v>
      </c>
      <c r="F3024" s="1" t="s">
        <v>1606</v>
      </c>
    </row>
    <row r="3025" spans="1:6" x14ac:dyDescent="0.25">
      <c r="A3025" s="1" t="s">
        <v>5136</v>
      </c>
      <c r="B3025" s="1" t="s">
        <v>1599</v>
      </c>
      <c r="C3025" s="1" t="s">
        <v>1633</v>
      </c>
      <c r="D3025" s="1" t="s">
        <v>1634</v>
      </c>
      <c r="E3025">
        <v>19120</v>
      </c>
      <c r="F3025" s="1" t="s">
        <v>1635</v>
      </c>
    </row>
    <row r="3026" spans="1:6" x14ac:dyDescent="0.25">
      <c r="A3026" s="1" t="s">
        <v>5137</v>
      </c>
      <c r="B3026" s="1" t="s">
        <v>1599</v>
      </c>
      <c r="C3026" s="1" t="s">
        <v>5138</v>
      </c>
      <c r="D3026" s="1" t="s">
        <v>1682</v>
      </c>
      <c r="E3026">
        <v>38134</v>
      </c>
      <c r="F3026" s="1" t="s">
        <v>1602</v>
      </c>
    </row>
    <row r="3027" spans="1:6" x14ac:dyDescent="0.25">
      <c r="A3027" s="1" t="s">
        <v>5139</v>
      </c>
      <c r="B3027" s="1" t="s">
        <v>1599</v>
      </c>
      <c r="C3027" s="1" t="s">
        <v>1855</v>
      </c>
      <c r="D3027" s="1" t="s">
        <v>1605</v>
      </c>
      <c r="E3027">
        <v>90712</v>
      </c>
      <c r="F3027" s="1" t="s">
        <v>1606</v>
      </c>
    </row>
    <row r="3028" spans="1:6" x14ac:dyDescent="0.25">
      <c r="A3028" s="1" t="s">
        <v>5140</v>
      </c>
      <c r="B3028" s="1" t="s">
        <v>1599</v>
      </c>
      <c r="C3028" s="1" t="s">
        <v>1633</v>
      </c>
      <c r="D3028" s="1" t="s">
        <v>1634</v>
      </c>
      <c r="E3028">
        <v>19120</v>
      </c>
      <c r="F3028" s="1" t="s">
        <v>1635</v>
      </c>
    </row>
    <row r="3029" spans="1:6" x14ac:dyDescent="0.25">
      <c r="A3029" s="1" t="s">
        <v>5141</v>
      </c>
      <c r="B3029" s="1" t="s">
        <v>1599</v>
      </c>
      <c r="C3029" s="1" t="s">
        <v>1880</v>
      </c>
      <c r="D3029" s="1" t="s">
        <v>1619</v>
      </c>
      <c r="E3029">
        <v>78745</v>
      </c>
      <c r="F3029" s="1" t="s">
        <v>1620</v>
      </c>
    </row>
    <row r="3030" spans="1:6" x14ac:dyDescent="0.25">
      <c r="A3030" s="1" t="s">
        <v>5142</v>
      </c>
      <c r="B3030" s="1" t="s">
        <v>1599</v>
      </c>
      <c r="C3030" s="1" t="s">
        <v>1604</v>
      </c>
      <c r="D3030" s="1" t="s">
        <v>1605</v>
      </c>
      <c r="E3030">
        <v>90008</v>
      </c>
      <c r="F3030" s="1" t="s">
        <v>1606</v>
      </c>
    </row>
    <row r="3031" spans="1:6" x14ac:dyDescent="0.25">
      <c r="A3031" s="1" t="s">
        <v>5143</v>
      </c>
      <c r="B3031" s="1" t="s">
        <v>1599</v>
      </c>
      <c r="C3031" s="1" t="s">
        <v>1664</v>
      </c>
      <c r="D3031" s="1" t="s">
        <v>1665</v>
      </c>
      <c r="E3031">
        <v>10011</v>
      </c>
      <c r="F3031" s="1" t="s">
        <v>1635</v>
      </c>
    </row>
    <row r="3032" spans="1:6" x14ac:dyDescent="0.25">
      <c r="A3032" s="1" t="s">
        <v>5144</v>
      </c>
      <c r="B3032" s="1" t="s">
        <v>1599</v>
      </c>
      <c r="C3032" s="1" t="s">
        <v>1641</v>
      </c>
      <c r="D3032" s="1" t="s">
        <v>1619</v>
      </c>
      <c r="E3032">
        <v>77070</v>
      </c>
      <c r="F3032" s="1" t="s">
        <v>1620</v>
      </c>
    </row>
    <row r="3033" spans="1:6" x14ac:dyDescent="0.25">
      <c r="A3033" s="1" t="s">
        <v>5145</v>
      </c>
      <c r="B3033" s="1" t="s">
        <v>1599</v>
      </c>
      <c r="C3033" s="1" t="s">
        <v>2894</v>
      </c>
      <c r="D3033" s="1" t="s">
        <v>1619</v>
      </c>
      <c r="E3033">
        <v>79424</v>
      </c>
      <c r="F3033" s="1" t="s">
        <v>1620</v>
      </c>
    </row>
    <row r="3034" spans="1:6" x14ac:dyDescent="0.25">
      <c r="A3034" s="1" t="s">
        <v>5146</v>
      </c>
      <c r="B3034" s="1" t="s">
        <v>1599</v>
      </c>
      <c r="C3034" s="1" t="s">
        <v>1641</v>
      </c>
      <c r="D3034" s="1" t="s">
        <v>1619</v>
      </c>
      <c r="E3034">
        <v>77095</v>
      </c>
      <c r="F3034" s="1" t="s">
        <v>1620</v>
      </c>
    </row>
    <row r="3035" spans="1:6" x14ac:dyDescent="0.25">
      <c r="A3035" s="1" t="s">
        <v>5147</v>
      </c>
      <c r="B3035" s="1" t="s">
        <v>1599</v>
      </c>
      <c r="C3035" s="1" t="s">
        <v>1987</v>
      </c>
      <c r="D3035" s="1" t="s">
        <v>1605</v>
      </c>
      <c r="E3035">
        <v>92627</v>
      </c>
      <c r="F3035" s="1" t="s">
        <v>1606</v>
      </c>
    </row>
    <row r="3036" spans="1:6" x14ac:dyDescent="0.25">
      <c r="A3036" s="1" t="s">
        <v>5148</v>
      </c>
      <c r="B3036" s="1" t="s">
        <v>1599</v>
      </c>
      <c r="C3036" s="1" t="s">
        <v>2365</v>
      </c>
      <c r="D3036" s="1" t="s">
        <v>1889</v>
      </c>
      <c r="E3036">
        <v>30076</v>
      </c>
      <c r="F3036" s="1" t="s">
        <v>1602</v>
      </c>
    </row>
    <row r="3037" spans="1:6" x14ac:dyDescent="0.25">
      <c r="A3037" s="1" t="s">
        <v>5149</v>
      </c>
      <c r="B3037" s="1" t="s">
        <v>1599</v>
      </c>
      <c r="C3037" s="1" t="s">
        <v>4601</v>
      </c>
      <c r="D3037" s="1" t="s">
        <v>1712</v>
      </c>
      <c r="E3037">
        <v>80538</v>
      </c>
      <c r="F3037" s="1" t="s">
        <v>1606</v>
      </c>
    </row>
    <row r="3038" spans="1:6" x14ac:dyDescent="0.25">
      <c r="A3038" s="1" t="s">
        <v>5150</v>
      </c>
      <c r="B3038" s="1" t="s">
        <v>1599</v>
      </c>
      <c r="C3038" s="1" t="s">
        <v>1664</v>
      </c>
      <c r="D3038" s="1" t="s">
        <v>1665</v>
      </c>
      <c r="E3038">
        <v>10035</v>
      </c>
      <c r="F3038" s="1" t="s">
        <v>1635</v>
      </c>
    </row>
    <row r="3039" spans="1:6" x14ac:dyDescent="0.25">
      <c r="A3039" s="1" t="s">
        <v>5151</v>
      </c>
      <c r="B3039" s="1" t="s">
        <v>1599</v>
      </c>
      <c r="C3039" s="1" t="s">
        <v>1633</v>
      </c>
      <c r="D3039" s="1" t="s">
        <v>1634</v>
      </c>
      <c r="E3039">
        <v>19143</v>
      </c>
      <c r="F3039" s="1" t="s">
        <v>1635</v>
      </c>
    </row>
    <row r="3040" spans="1:6" x14ac:dyDescent="0.25">
      <c r="A3040" s="1" t="s">
        <v>5152</v>
      </c>
      <c r="B3040" s="1" t="s">
        <v>1599</v>
      </c>
      <c r="C3040" s="1" t="s">
        <v>1922</v>
      </c>
      <c r="D3040" s="1" t="s">
        <v>1609</v>
      </c>
      <c r="E3040">
        <v>33178</v>
      </c>
      <c r="F3040" s="1" t="s">
        <v>1602</v>
      </c>
    </row>
    <row r="3041" spans="1:6" x14ac:dyDescent="0.25">
      <c r="A3041" s="1" t="s">
        <v>5153</v>
      </c>
      <c r="B3041" s="1" t="s">
        <v>1599</v>
      </c>
      <c r="C3041" s="1" t="s">
        <v>1780</v>
      </c>
      <c r="D3041" s="1" t="s">
        <v>1619</v>
      </c>
      <c r="E3041">
        <v>75051</v>
      </c>
      <c r="F3041" s="1" t="s">
        <v>1620</v>
      </c>
    </row>
    <row r="3042" spans="1:6" x14ac:dyDescent="0.25">
      <c r="A3042" s="1" t="s">
        <v>5154</v>
      </c>
      <c r="B3042" s="1" t="s">
        <v>1599</v>
      </c>
      <c r="C3042" s="1" t="s">
        <v>1670</v>
      </c>
      <c r="D3042" s="1" t="s">
        <v>1647</v>
      </c>
      <c r="E3042">
        <v>60653</v>
      </c>
      <c r="F3042" s="1" t="s">
        <v>1620</v>
      </c>
    </row>
    <row r="3043" spans="1:6" x14ac:dyDescent="0.25">
      <c r="A3043" s="1" t="s">
        <v>5155</v>
      </c>
      <c r="B3043" s="1" t="s">
        <v>1599</v>
      </c>
      <c r="C3043" s="1" t="s">
        <v>2535</v>
      </c>
      <c r="D3043" s="1" t="s">
        <v>1723</v>
      </c>
      <c r="E3043">
        <v>44134</v>
      </c>
      <c r="F3043" s="1" t="s">
        <v>1635</v>
      </c>
    </row>
    <row r="3044" spans="1:6" x14ac:dyDescent="0.25">
      <c r="A3044" s="1" t="s">
        <v>5156</v>
      </c>
      <c r="B3044" s="1" t="s">
        <v>1599</v>
      </c>
      <c r="C3044" s="1" t="s">
        <v>5157</v>
      </c>
      <c r="D3044" s="1" t="s">
        <v>1605</v>
      </c>
      <c r="E3044">
        <v>94061</v>
      </c>
      <c r="F3044" s="1" t="s">
        <v>1606</v>
      </c>
    </row>
    <row r="3045" spans="1:6" x14ac:dyDescent="0.25">
      <c r="A3045" s="1" t="s">
        <v>5158</v>
      </c>
      <c r="B3045" s="1" t="s">
        <v>1599</v>
      </c>
      <c r="C3045" s="1" t="s">
        <v>1664</v>
      </c>
      <c r="D3045" s="1" t="s">
        <v>1665</v>
      </c>
      <c r="E3045">
        <v>10011</v>
      </c>
      <c r="F3045" s="1" t="s">
        <v>1635</v>
      </c>
    </row>
    <row r="3046" spans="1:6" x14ac:dyDescent="0.25">
      <c r="A3046" s="1" t="s">
        <v>5159</v>
      </c>
      <c r="B3046" s="1" t="s">
        <v>1599</v>
      </c>
      <c r="C3046" s="1" t="s">
        <v>1675</v>
      </c>
      <c r="D3046" s="1" t="s">
        <v>1703</v>
      </c>
      <c r="E3046">
        <v>97477</v>
      </c>
      <c r="F3046" s="1" t="s">
        <v>1606</v>
      </c>
    </row>
    <row r="3047" spans="1:6" x14ac:dyDescent="0.25">
      <c r="A3047" s="1" t="s">
        <v>5160</v>
      </c>
      <c r="B3047" s="1" t="s">
        <v>1599</v>
      </c>
      <c r="C3047" s="1" t="s">
        <v>1670</v>
      </c>
      <c r="D3047" s="1" t="s">
        <v>1647</v>
      </c>
      <c r="E3047">
        <v>60610</v>
      </c>
      <c r="F3047" s="1" t="s">
        <v>1620</v>
      </c>
    </row>
    <row r="3048" spans="1:6" x14ac:dyDescent="0.25">
      <c r="A3048" s="1" t="s">
        <v>5161</v>
      </c>
      <c r="B3048" s="1" t="s">
        <v>1599</v>
      </c>
      <c r="C3048" s="1" t="s">
        <v>4024</v>
      </c>
      <c r="D3048" s="1" t="s">
        <v>1619</v>
      </c>
      <c r="E3048">
        <v>76021</v>
      </c>
      <c r="F3048" s="1" t="s">
        <v>1620</v>
      </c>
    </row>
    <row r="3049" spans="1:6" x14ac:dyDescent="0.25">
      <c r="A3049" s="1" t="s">
        <v>5162</v>
      </c>
      <c r="B3049" s="1" t="s">
        <v>1599</v>
      </c>
      <c r="C3049" s="1" t="s">
        <v>1604</v>
      </c>
      <c r="D3049" s="1" t="s">
        <v>1605</v>
      </c>
      <c r="E3049">
        <v>90036</v>
      </c>
      <c r="F3049" s="1" t="s">
        <v>1606</v>
      </c>
    </row>
    <row r="3050" spans="1:6" x14ac:dyDescent="0.25">
      <c r="A3050" s="1" t="s">
        <v>5163</v>
      </c>
      <c r="B3050" s="1" t="s">
        <v>1599</v>
      </c>
      <c r="C3050" s="1" t="s">
        <v>1664</v>
      </c>
      <c r="D3050" s="1" t="s">
        <v>1665</v>
      </c>
      <c r="E3050">
        <v>10009</v>
      </c>
      <c r="F3050" s="1" t="s">
        <v>1635</v>
      </c>
    </row>
    <row r="3051" spans="1:6" x14ac:dyDescent="0.25">
      <c r="A3051" s="1" t="s">
        <v>5164</v>
      </c>
      <c r="B3051" s="1" t="s">
        <v>1599</v>
      </c>
      <c r="C3051" s="1" t="s">
        <v>1628</v>
      </c>
      <c r="D3051" s="1" t="s">
        <v>1605</v>
      </c>
      <c r="E3051">
        <v>94109</v>
      </c>
      <c r="F3051" s="1" t="s">
        <v>1606</v>
      </c>
    </row>
    <row r="3052" spans="1:6" x14ac:dyDescent="0.25">
      <c r="A3052" s="1" t="s">
        <v>5165</v>
      </c>
      <c r="B3052" s="1" t="s">
        <v>1599</v>
      </c>
      <c r="C3052" s="1" t="s">
        <v>2294</v>
      </c>
      <c r="D3052" s="1" t="s">
        <v>1676</v>
      </c>
      <c r="E3052">
        <v>23464</v>
      </c>
      <c r="F3052" s="1" t="s">
        <v>1602</v>
      </c>
    </row>
    <row r="3053" spans="1:6" x14ac:dyDescent="0.25">
      <c r="A3053" s="1" t="s">
        <v>5166</v>
      </c>
      <c r="B3053" s="1" t="s">
        <v>1599</v>
      </c>
      <c r="C3053" s="1" t="s">
        <v>1664</v>
      </c>
      <c r="D3053" s="1" t="s">
        <v>1665</v>
      </c>
      <c r="E3053">
        <v>10011</v>
      </c>
      <c r="F3053" s="1" t="s">
        <v>1635</v>
      </c>
    </row>
    <row r="3054" spans="1:6" x14ac:dyDescent="0.25">
      <c r="A3054" s="1" t="s">
        <v>5167</v>
      </c>
      <c r="B3054" s="1" t="s">
        <v>1599</v>
      </c>
      <c r="C3054" s="1" t="s">
        <v>5168</v>
      </c>
      <c r="D3054" s="1" t="s">
        <v>1682</v>
      </c>
      <c r="E3054">
        <v>37087</v>
      </c>
      <c r="F3054" s="1" t="s">
        <v>1602</v>
      </c>
    </row>
    <row r="3055" spans="1:6" x14ac:dyDescent="0.25">
      <c r="A3055" s="1" t="s">
        <v>5169</v>
      </c>
      <c r="B3055" s="1" t="s">
        <v>1599</v>
      </c>
      <c r="C3055" s="1" t="s">
        <v>1604</v>
      </c>
      <c r="D3055" s="1" t="s">
        <v>1605</v>
      </c>
      <c r="E3055">
        <v>90045</v>
      </c>
      <c r="F3055" s="1" t="s">
        <v>1606</v>
      </c>
    </row>
    <row r="3056" spans="1:6" x14ac:dyDescent="0.25">
      <c r="A3056" s="1" t="s">
        <v>5170</v>
      </c>
      <c r="B3056" s="1" t="s">
        <v>1599</v>
      </c>
      <c r="C3056" s="1" t="s">
        <v>3889</v>
      </c>
      <c r="D3056" s="1" t="s">
        <v>1605</v>
      </c>
      <c r="E3056">
        <v>91911</v>
      </c>
      <c r="F3056" s="1" t="s">
        <v>1606</v>
      </c>
    </row>
    <row r="3057" spans="1:6" x14ac:dyDescent="0.25">
      <c r="A3057" s="1" t="s">
        <v>5171</v>
      </c>
      <c r="B3057" s="1" t="s">
        <v>1599</v>
      </c>
      <c r="C3057" s="1" t="s">
        <v>4114</v>
      </c>
      <c r="D3057" s="1" t="s">
        <v>1619</v>
      </c>
      <c r="E3057">
        <v>78501</v>
      </c>
      <c r="F3057" s="1" t="s">
        <v>1620</v>
      </c>
    </row>
    <row r="3058" spans="1:6" x14ac:dyDescent="0.25">
      <c r="A3058" s="1" t="s">
        <v>5172</v>
      </c>
      <c r="B3058" s="1" t="s">
        <v>1599</v>
      </c>
      <c r="C3058" s="1" t="s">
        <v>4079</v>
      </c>
      <c r="D3058" s="1" t="s">
        <v>1609</v>
      </c>
      <c r="E3058">
        <v>33021</v>
      </c>
      <c r="F3058" s="1" t="s">
        <v>1602</v>
      </c>
    </row>
    <row r="3059" spans="1:6" x14ac:dyDescent="0.25">
      <c r="A3059" s="1" t="s">
        <v>5173</v>
      </c>
      <c r="B3059" s="1" t="s">
        <v>1599</v>
      </c>
      <c r="C3059" s="1" t="s">
        <v>1628</v>
      </c>
      <c r="D3059" s="1" t="s">
        <v>1605</v>
      </c>
      <c r="E3059">
        <v>94110</v>
      </c>
      <c r="F3059" s="1" t="s">
        <v>1606</v>
      </c>
    </row>
    <row r="3060" spans="1:6" x14ac:dyDescent="0.25">
      <c r="A3060" s="1" t="s">
        <v>5174</v>
      </c>
      <c r="B3060" s="1" t="s">
        <v>1599</v>
      </c>
      <c r="C3060" s="1" t="s">
        <v>5175</v>
      </c>
      <c r="D3060" s="1" t="s">
        <v>1605</v>
      </c>
      <c r="E3060">
        <v>93454</v>
      </c>
      <c r="F3060" s="1" t="s">
        <v>1606</v>
      </c>
    </row>
    <row r="3061" spans="1:6" x14ac:dyDescent="0.25">
      <c r="A3061" s="1" t="s">
        <v>5176</v>
      </c>
      <c r="B3061" s="1" t="s">
        <v>1599</v>
      </c>
      <c r="C3061" s="1" t="s">
        <v>1893</v>
      </c>
      <c r="D3061" s="1" t="s">
        <v>1777</v>
      </c>
      <c r="E3061">
        <v>6040</v>
      </c>
      <c r="F3061" s="1" t="s">
        <v>1635</v>
      </c>
    </row>
    <row r="3062" spans="1:6" x14ac:dyDescent="0.25">
      <c r="A3062" s="1" t="s">
        <v>5177</v>
      </c>
      <c r="B3062" s="1" t="s">
        <v>1599</v>
      </c>
      <c r="C3062" s="1" t="s">
        <v>2175</v>
      </c>
      <c r="D3062" s="1" t="s">
        <v>1631</v>
      </c>
      <c r="E3062">
        <v>68104</v>
      </c>
      <c r="F3062" s="1" t="s">
        <v>1620</v>
      </c>
    </row>
    <row r="3063" spans="1:6" x14ac:dyDescent="0.25">
      <c r="A3063" s="1" t="s">
        <v>5178</v>
      </c>
      <c r="B3063" s="1" t="s">
        <v>1599</v>
      </c>
      <c r="C3063" s="1" t="s">
        <v>1752</v>
      </c>
      <c r="D3063" s="1" t="s">
        <v>1605</v>
      </c>
      <c r="E3063">
        <v>95123</v>
      </c>
      <c r="F3063" s="1" t="s">
        <v>1606</v>
      </c>
    </row>
    <row r="3064" spans="1:6" x14ac:dyDescent="0.25">
      <c r="A3064" s="1" t="s">
        <v>5179</v>
      </c>
      <c r="B3064" s="1" t="s">
        <v>1599</v>
      </c>
      <c r="C3064" s="1" t="s">
        <v>1628</v>
      </c>
      <c r="D3064" s="1" t="s">
        <v>1605</v>
      </c>
      <c r="E3064">
        <v>94122</v>
      </c>
      <c r="F3064" s="1" t="s">
        <v>1606</v>
      </c>
    </row>
    <row r="3065" spans="1:6" x14ac:dyDescent="0.25">
      <c r="A3065" s="1" t="s">
        <v>5180</v>
      </c>
      <c r="B3065" s="1" t="s">
        <v>1599</v>
      </c>
      <c r="C3065" s="1" t="s">
        <v>1628</v>
      </c>
      <c r="D3065" s="1" t="s">
        <v>1605</v>
      </c>
      <c r="E3065">
        <v>94109</v>
      </c>
      <c r="F3065" s="1" t="s">
        <v>1606</v>
      </c>
    </row>
    <row r="3066" spans="1:6" x14ac:dyDescent="0.25">
      <c r="A3066" s="1" t="s">
        <v>5181</v>
      </c>
      <c r="B3066" s="1" t="s">
        <v>1599</v>
      </c>
      <c r="C3066" s="1" t="s">
        <v>1867</v>
      </c>
      <c r="D3066" s="1" t="s">
        <v>1605</v>
      </c>
      <c r="E3066">
        <v>90805</v>
      </c>
      <c r="F3066" s="1" t="s">
        <v>1606</v>
      </c>
    </row>
    <row r="3067" spans="1:6" x14ac:dyDescent="0.25">
      <c r="A3067" s="1" t="s">
        <v>5182</v>
      </c>
      <c r="B3067" s="1" t="s">
        <v>1599</v>
      </c>
      <c r="C3067" s="1" t="s">
        <v>1722</v>
      </c>
      <c r="D3067" s="1" t="s">
        <v>1889</v>
      </c>
      <c r="E3067">
        <v>31907</v>
      </c>
      <c r="F3067" s="1" t="s">
        <v>1602</v>
      </c>
    </row>
    <row r="3068" spans="1:6" x14ac:dyDescent="0.25">
      <c r="A3068" s="1" t="s">
        <v>5183</v>
      </c>
      <c r="B3068" s="1" t="s">
        <v>1599</v>
      </c>
      <c r="C3068" s="1" t="s">
        <v>1628</v>
      </c>
      <c r="D3068" s="1" t="s">
        <v>1605</v>
      </c>
      <c r="E3068">
        <v>94110</v>
      </c>
      <c r="F3068" s="1" t="s">
        <v>1606</v>
      </c>
    </row>
    <row r="3069" spans="1:6" x14ac:dyDescent="0.25">
      <c r="A3069" s="1" t="s">
        <v>5184</v>
      </c>
      <c r="B3069" s="1" t="s">
        <v>1599</v>
      </c>
      <c r="C3069" s="1" t="s">
        <v>1604</v>
      </c>
      <c r="D3069" s="1" t="s">
        <v>1605</v>
      </c>
      <c r="E3069">
        <v>90004</v>
      </c>
      <c r="F3069" s="1" t="s">
        <v>1606</v>
      </c>
    </row>
    <row r="3070" spans="1:6" x14ac:dyDescent="0.25">
      <c r="A3070" s="1" t="s">
        <v>5185</v>
      </c>
      <c r="B3070" s="1" t="s">
        <v>1599</v>
      </c>
      <c r="C3070" s="1" t="s">
        <v>1633</v>
      </c>
      <c r="D3070" s="1" t="s">
        <v>1634</v>
      </c>
      <c r="E3070">
        <v>19120</v>
      </c>
      <c r="F3070" s="1" t="s">
        <v>1635</v>
      </c>
    </row>
    <row r="3071" spans="1:6" x14ac:dyDescent="0.25">
      <c r="A3071" s="1" t="s">
        <v>5186</v>
      </c>
      <c r="B3071" s="1" t="s">
        <v>1599</v>
      </c>
      <c r="C3071" s="1" t="s">
        <v>2772</v>
      </c>
      <c r="D3071" s="1" t="s">
        <v>1757</v>
      </c>
      <c r="E3071">
        <v>74133</v>
      </c>
      <c r="F3071" s="1" t="s">
        <v>1620</v>
      </c>
    </row>
    <row r="3072" spans="1:6" x14ac:dyDescent="0.25">
      <c r="A3072" s="1" t="s">
        <v>5187</v>
      </c>
      <c r="B3072" s="1" t="s">
        <v>1599</v>
      </c>
      <c r="C3072" s="1" t="s">
        <v>1604</v>
      </c>
      <c r="D3072" s="1" t="s">
        <v>1605</v>
      </c>
      <c r="E3072">
        <v>90049</v>
      </c>
      <c r="F3072" s="1" t="s">
        <v>1606</v>
      </c>
    </row>
    <row r="3073" spans="1:6" x14ac:dyDescent="0.25">
      <c r="A3073" s="1" t="s">
        <v>5188</v>
      </c>
      <c r="B3073" s="1" t="s">
        <v>1599</v>
      </c>
      <c r="C3073" s="1" t="s">
        <v>2005</v>
      </c>
      <c r="D3073" s="1" t="s">
        <v>1609</v>
      </c>
      <c r="E3073">
        <v>33801</v>
      </c>
      <c r="F3073" s="1" t="s">
        <v>1602</v>
      </c>
    </row>
    <row r="3074" spans="1:6" x14ac:dyDescent="0.25">
      <c r="A3074" s="1" t="s">
        <v>5189</v>
      </c>
      <c r="B3074" s="1" t="s">
        <v>1599</v>
      </c>
      <c r="C3074" s="1" t="s">
        <v>1641</v>
      </c>
      <c r="D3074" s="1" t="s">
        <v>1619</v>
      </c>
      <c r="E3074">
        <v>77036</v>
      </c>
      <c r="F3074" s="1" t="s">
        <v>1620</v>
      </c>
    </row>
    <row r="3075" spans="1:6" x14ac:dyDescent="0.25">
      <c r="A3075" s="1" t="s">
        <v>5190</v>
      </c>
      <c r="B3075" s="1" t="s">
        <v>1599</v>
      </c>
      <c r="C3075" s="1" t="s">
        <v>1604</v>
      </c>
      <c r="D3075" s="1" t="s">
        <v>1605</v>
      </c>
      <c r="E3075">
        <v>90008</v>
      </c>
      <c r="F3075" s="1" t="s">
        <v>1606</v>
      </c>
    </row>
    <row r="3076" spans="1:6" x14ac:dyDescent="0.25">
      <c r="A3076" s="1" t="s">
        <v>5191</v>
      </c>
      <c r="B3076" s="1" t="s">
        <v>1599</v>
      </c>
      <c r="C3076" s="1" t="s">
        <v>1675</v>
      </c>
      <c r="D3076" s="1" t="s">
        <v>1676</v>
      </c>
      <c r="E3076">
        <v>22153</v>
      </c>
      <c r="F3076" s="1" t="s">
        <v>1602</v>
      </c>
    </row>
    <row r="3077" spans="1:6" x14ac:dyDescent="0.25">
      <c r="A3077" s="1" t="s">
        <v>5192</v>
      </c>
      <c r="B3077" s="1" t="s">
        <v>1599</v>
      </c>
      <c r="C3077" s="1" t="s">
        <v>1664</v>
      </c>
      <c r="D3077" s="1" t="s">
        <v>1665</v>
      </c>
      <c r="E3077">
        <v>10035</v>
      </c>
      <c r="F3077" s="1" t="s">
        <v>1635</v>
      </c>
    </row>
    <row r="3078" spans="1:6" x14ac:dyDescent="0.25">
      <c r="A3078" s="1" t="s">
        <v>5193</v>
      </c>
      <c r="B3078" s="1" t="s">
        <v>1599</v>
      </c>
      <c r="C3078" s="1" t="s">
        <v>1675</v>
      </c>
      <c r="D3078" s="1" t="s">
        <v>1742</v>
      </c>
      <c r="E3078">
        <v>65807</v>
      </c>
      <c r="F3078" s="1" t="s">
        <v>1620</v>
      </c>
    </row>
    <row r="3079" spans="1:6" x14ac:dyDescent="0.25">
      <c r="A3079" s="1" t="s">
        <v>5194</v>
      </c>
      <c r="B3079" s="1" t="s">
        <v>1599</v>
      </c>
      <c r="C3079" s="1" t="s">
        <v>1693</v>
      </c>
      <c r="D3079" s="1" t="s">
        <v>1694</v>
      </c>
      <c r="E3079">
        <v>29203</v>
      </c>
      <c r="F3079" s="1" t="s">
        <v>1602</v>
      </c>
    </row>
    <row r="3080" spans="1:6" x14ac:dyDescent="0.25">
      <c r="A3080" s="1" t="s">
        <v>5195</v>
      </c>
      <c r="B3080" s="1" t="s">
        <v>1599</v>
      </c>
      <c r="C3080" s="1" t="s">
        <v>1702</v>
      </c>
      <c r="D3080" s="1" t="s">
        <v>1703</v>
      </c>
      <c r="E3080">
        <v>97206</v>
      </c>
      <c r="F3080" s="1" t="s">
        <v>1606</v>
      </c>
    </row>
    <row r="3081" spans="1:6" x14ac:dyDescent="0.25">
      <c r="A3081" s="1" t="s">
        <v>5196</v>
      </c>
      <c r="B3081" s="1" t="s">
        <v>1599</v>
      </c>
      <c r="C3081" s="1" t="s">
        <v>1633</v>
      </c>
      <c r="D3081" s="1" t="s">
        <v>1634</v>
      </c>
      <c r="E3081">
        <v>19120</v>
      </c>
      <c r="F3081" s="1" t="s">
        <v>1635</v>
      </c>
    </row>
    <row r="3082" spans="1:6" x14ac:dyDescent="0.25">
      <c r="A3082" s="1" t="s">
        <v>5197</v>
      </c>
      <c r="B3082" s="1" t="s">
        <v>1599</v>
      </c>
      <c r="C3082" s="1" t="s">
        <v>1664</v>
      </c>
      <c r="D3082" s="1" t="s">
        <v>1665</v>
      </c>
      <c r="E3082">
        <v>10035</v>
      </c>
      <c r="F3082" s="1" t="s">
        <v>1635</v>
      </c>
    </row>
    <row r="3083" spans="1:6" x14ac:dyDescent="0.25">
      <c r="A3083" s="1" t="s">
        <v>5198</v>
      </c>
      <c r="B3083" s="1" t="s">
        <v>1599</v>
      </c>
      <c r="C3083" s="1" t="s">
        <v>5199</v>
      </c>
      <c r="D3083" s="1" t="s">
        <v>1647</v>
      </c>
      <c r="E3083">
        <v>60016</v>
      </c>
      <c r="F3083" s="1" t="s">
        <v>1620</v>
      </c>
    </row>
    <row r="3084" spans="1:6" x14ac:dyDescent="0.25">
      <c r="A3084" s="1" t="s">
        <v>5200</v>
      </c>
      <c r="B3084" s="1" t="s">
        <v>1599</v>
      </c>
      <c r="C3084" s="1" t="s">
        <v>1664</v>
      </c>
      <c r="D3084" s="1" t="s">
        <v>1665</v>
      </c>
      <c r="E3084">
        <v>10035</v>
      </c>
      <c r="F3084" s="1" t="s">
        <v>1635</v>
      </c>
    </row>
    <row r="3085" spans="1:6" x14ac:dyDescent="0.25">
      <c r="A3085" s="1" t="s">
        <v>5201</v>
      </c>
      <c r="B3085" s="1" t="s">
        <v>1599</v>
      </c>
      <c r="C3085" s="1" t="s">
        <v>1615</v>
      </c>
      <c r="D3085" s="1" t="s">
        <v>1616</v>
      </c>
      <c r="E3085">
        <v>98103</v>
      </c>
      <c r="F3085" s="1" t="s">
        <v>1606</v>
      </c>
    </row>
    <row r="3086" spans="1:6" x14ac:dyDescent="0.25">
      <c r="A3086" s="1" t="s">
        <v>5202</v>
      </c>
      <c r="B3086" s="1" t="s">
        <v>1599</v>
      </c>
      <c r="C3086" s="1" t="s">
        <v>1641</v>
      </c>
      <c r="D3086" s="1" t="s">
        <v>1619</v>
      </c>
      <c r="E3086">
        <v>77095</v>
      </c>
      <c r="F3086" s="1" t="s">
        <v>1620</v>
      </c>
    </row>
    <row r="3087" spans="1:6" x14ac:dyDescent="0.25">
      <c r="A3087" s="1" t="s">
        <v>5203</v>
      </c>
      <c r="B3087" s="1" t="s">
        <v>1599</v>
      </c>
      <c r="C3087" s="1" t="s">
        <v>1633</v>
      </c>
      <c r="D3087" s="1" t="s">
        <v>1634</v>
      </c>
      <c r="E3087">
        <v>19143</v>
      </c>
      <c r="F3087" s="1" t="s">
        <v>1635</v>
      </c>
    </row>
    <row r="3088" spans="1:6" x14ac:dyDescent="0.25">
      <c r="A3088" s="1" t="s">
        <v>5204</v>
      </c>
      <c r="B3088" s="1" t="s">
        <v>1599</v>
      </c>
      <c r="C3088" s="1" t="s">
        <v>1722</v>
      </c>
      <c r="D3088" s="1" t="s">
        <v>1662</v>
      </c>
      <c r="E3088">
        <v>47201</v>
      </c>
      <c r="F3088" s="1" t="s">
        <v>1620</v>
      </c>
    </row>
    <row r="3089" spans="1:6" x14ac:dyDescent="0.25">
      <c r="A3089" s="1" t="s">
        <v>5205</v>
      </c>
      <c r="B3089" s="1" t="s">
        <v>1599</v>
      </c>
      <c r="C3089" s="1" t="s">
        <v>2136</v>
      </c>
      <c r="D3089" s="1" t="s">
        <v>1647</v>
      </c>
      <c r="E3089">
        <v>60201</v>
      </c>
      <c r="F3089" s="1" t="s">
        <v>1620</v>
      </c>
    </row>
    <row r="3090" spans="1:6" x14ac:dyDescent="0.25">
      <c r="A3090" s="1" t="s">
        <v>5206</v>
      </c>
      <c r="B3090" s="1" t="s">
        <v>1599</v>
      </c>
      <c r="C3090" s="1" t="s">
        <v>3443</v>
      </c>
      <c r="D3090" s="1" t="s">
        <v>1605</v>
      </c>
      <c r="E3090">
        <v>92307</v>
      </c>
      <c r="F3090" s="1" t="s">
        <v>1606</v>
      </c>
    </row>
    <row r="3091" spans="1:6" x14ac:dyDescent="0.25">
      <c r="A3091" s="1" t="s">
        <v>5207</v>
      </c>
      <c r="B3091" s="1" t="s">
        <v>1599</v>
      </c>
      <c r="C3091" s="1" t="s">
        <v>1722</v>
      </c>
      <c r="D3091" s="1" t="s">
        <v>1723</v>
      </c>
      <c r="E3091">
        <v>43229</v>
      </c>
      <c r="F3091" s="1" t="s">
        <v>1635</v>
      </c>
    </row>
    <row r="3092" spans="1:6" x14ac:dyDescent="0.25">
      <c r="A3092" s="1" t="s">
        <v>5208</v>
      </c>
      <c r="B3092" s="1" t="s">
        <v>1599</v>
      </c>
      <c r="C3092" s="1" t="s">
        <v>3023</v>
      </c>
      <c r="D3092" s="1" t="s">
        <v>1723</v>
      </c>
      <c r="E3092">
        <v>43302</v>
      </c>
      <c r="F3092" s="1" t="s">
        <v>1635</v>
      </c>
    </row>
    <row r="3093" spans="1:6" x14ac:dyDescent="0.25">
      <c r="A3093" s="1" t="s">
        <v>5209</v>
      </c>
      <c r="B3093" s="1" t="s">
        <v>1599</v>
      </c>
      <c r="C3093" s="1" t="s">
        <v>1641</v>
      </c>
      <c r="D3093" s="1" t="s">
        <v>1619</v>
      </c>
      <c r="E3093">
        <v>77095</v>
      </c>
      <c r="F3093" s="1" t="s">
        <v>1620</v>
      </c>
    </row>
    <row r="3094" spans="1:6" x14ac:dyDescent="0.25">
      <c r="A3094" s="1" t="s">
        <v>5210</v>
      </c>
      <c r="B3094" s="1" t="s">
        <v>1599</v>
      </c>
      <c r="C3094" s="1" t="s">
        <v>3023</v>
      </c>
      <c r="D3094" s="1" t="s">
        <v>1723</v>
      </c>
      <c r="E3094">
        <v>43302</v>
      </c>
      <c r="F3094" s="1" t="s">
        <v>1635</v>
      </c>
    </row>
    <row r="3095" spans="1:6" x14ac:dyDescent="0.25">
      <c r="A3095" s="1" t="s">
        <v>5211</v>
      </c>
      <c r="B3095" s="1" t="s">
        <v>1599</v>
      </c>
      <c r="C3095" s="1" t="s">
        <v>1615</v>
      </c>
      <c r="D3095" s="1" t="s">
        <v>1616</v>
      </c>
      <c r="E3095">
        <v>98103</v>
      </c>
      <c r="F3095" s="1" t="s">
        <v>1606</v>
      </c>
    </row>
    <row r="3096" spans="1:6" x14ac:dyDescent="0.25">
      <c r="A3096" s="1" t="s">
        <v>5212</v>
      </c>
      <c r="B3096" s="1" t="s">
        <v>1599</v>
      </c>
      <c r="C3096" s="1" t="s">
        <v>5213</v>
      </c>
      <c r="D3096" s="1" t="s">
        <v>1616</v>
      </c>
      <c r="E3096">
        <v>98632</v>
      </c>
      <c r="F3096" s="1" t="s">
        <v>1606</v>
      </c>
    </row>
    <row r="3097" spans="1:6" x14ac:dyDescent="0.25">
      <c r="A3097" s="1" t="s">
        <v>5214</v>
      </c>
      <c r="B3097" s="1" t="s">
        <v>1599</v>
      </c>
      <c r="C3097" s="1" t="s">
        <v>3360</v>
      </c>
      <c r="D3097" s="1" t="s">
        <v>1605</v>
      </c>
      <c r="E3097">
        <v>90278</v>
      </c>
      <c r="F3097" s="1" t="s">
        <v>1606</v>
      </c>
    </row>
    <row r="3098" spans="1:6" x14ac:dyDescent="0.25">
      <c r="A3098" s="1" t="s">
        <v>5215</v>
      </c>
      <c r="B3098" s="1" t="s">
        <v>1599</v>
      </c>
      <c r="C3098" s="1" t="s">
        <v>1664</v>
      </c>
      <c r="D3098" s="1" t="s">
        <v>1665</v>
      </c>
      <c r="E3098">
        <v>10035</v>
      </c>
      <c r="F3098" s="1" t="s">
        <v>1635</v>
      </c>
    </row>
    <row r="3099" spans="1:6" x14ac:dyDescent="0.25">
      <c r="A3099" s="1" t="s">
        <v>5216</v>
      </c>
      <c r="B3099" s="1" t="s">
        <v>1599</v>
      </c>
      <c r="C3099" s="1" t="s">
        <v>1934</v>
      </c>
      <c r="D3099" s="1" t="s">
        <v>1601</v>
      </c>
      <c r="E3099">
        <v>40214</v>
      </c>
      <c r="F3099" s="1" t="s">
        <v>1602</v>
      </c>
    </row>
    <row r="3100" spans="1:6" x14ac:dyDescent="0.25">
      <c r="A3100" s="1" t="s">
        <v>5217</v>
      </c>
      <c r="B3100" s="1" t="s">
        <v>1599</v>
      </c>
      <c r="C3100" s="1" t="s">
        <v>2138</v>
      </c>
      <c r="D3100" s="1" t="s">
        <v>1656</v>
      </c>
      <c r="E3100">
        <v>48183</v>
      </c>
      <c r="F3100" s="1" t="s">
        <v>1620</v>
      </c>
    </row>
    <row r="3101" spans="1:6" x14ac:dyDescent="0.25">
      <c r="A3101" s="1" t="s">
        <v>5218</v>
      </c>
      <c r="B3101" s="1" t="s">
        <v>1599</v>
      </c>
      <c r="C3101" s="1" t="s">
        <v>1604</v>
      </c>
      <c r="D3101" s="1" t="s">
        <v>1605</v>
      </c>
      <c r="E3101">
        <v>90045</v>
      </c>
      <c r="F3101" s="1" t="s">
        <v>1606</v>
      </c>
    </row>
    <row r="3102" spans="1:6" x14ac:dyDescent="0.25">
      <c r="A3102" s="1" t="s">
        <v>5219</v>
      </c>
      <c r="B3102" s="1" t="s">
        <v>1599</v>
      </c>
      <c r="C3102" s="1" t="s">
        <v>5220</v>
      </c>
      <c r="D3102" s="1" t="s">
        <v>1682</v>
      </c>
      <c r="E3102">
        <v>37075</v>
      </c>
      <c r="F3102" s="1" t="s">
        <v>1602</v>
      </c>
    </row>
    <row r="3103" spans="1:6" x14ac:dyDescent="0.25">
      <c r="A3103" s="1" t="s">
        <v>5221</v>
      </c>
      <c r="B3103" s="1" t="s">
        <v>1599</v>
      </c>
      <c r="C3103" s="1" t="s">
        <v>1702</v>
      </c>
      <c r="D3103" s="1" t="s">
        <v>1703</v>
      </c>
      <c r="E3103">
        <v>97206</v>
      </c>
      <c r="F3103" s="1" t="s">
        <v>1606</v>
      </c>
    </row>
    <row r="3104" spans="1:6" x14ac:dyDescent="0.25">
      <c r="A3104" s="1" t="s">
        <v>5222</v>
      </c>
      <c r="B3104" s="1" t="s">
        <v>1599</v>
      </c>
      <c r="C3104" s="1" t="s">
        <v>2552</v>
      </c>
      <c r="D3104" s="1" t="s">
        <v>1619</v>
      </c>
      <c r="E3104">
        <v>75061</v>
      </c>
      <c r="F3104" s="1" t="s">
        <v>1620</v>
      </c>
    </row>
    <row r="3105" spans="1:6" x14ac:dyDescent="0.25">
      <c r="A3105" s="1" t="s">
        <v>5223</v>
      </c>
      <c r="B3105" s="1" t="s">
        <v>1599</v>
      </c>
      <c r="C3105" s="1" t="s">
        <v>2091</v>
      </c>
      <c r="D3105" s="1" t="s">
        <v>1723</v>
      </c>
      <c r="E3105">
        <v>44105</v>
      </c>
      <c r="F3105" s="1" t="s">
        <v>1635</v>
      </c>
    </row>
    <row r="3106" spans="1:6" x14ac:dyDescent="0.25">
      <c r="A3106" s="1" t="s">
        <v>5224</v>
      </c>
      <c r="B3106" s="1" t="s">
        <v>1599</v>
      </c>
      <c r="C3106" s="1" t="s">
        <v>5225</v>
      </c>
      <c r="D3106" s="1" t="s">
        <v>1720</v>
      </c>
      <c r="E3106">
        <v>50701</v>
      </c>
      <c r="F3106" s="1" t="s">
        <v>1620</v>
      </c>
    </row>
    <row r="3107" spans="1:6" x14ac:dyDescent="0.25">
      <c r="A3107" s="1" t="s">
        <v>5226</v>
      </c>
      <c r="B3107" s="1" t="s">
        <v>1599</v>
      </c>
      <c r="C3107" s="1" t="s">
        <v>1615</v>
      </c>
      <c r="D3107" s="1" t="s">
        <v>1616</v>
      </c>
      <c r="E3107">
        <v>98105</v>
      </c>
      <c r="F3107" s="1" t="s">
        <v>1606</v>
      </c>
    </row>
    <row r="3108" spans="1:6" x14ac:dyDescent="0.25">
      <c r="A3108" s="1" t="s">
        <v>5227</v>
      </c>
      <c r="B3108" s="1" t="s">
        <v>1599</v>
      </c>
      <c r="C3108" s="1" t="s">
        <v>1633</v>
      </c>
      <c r="D3108" s="1" t="s">
        <v>1634</v>
      </c>
      <c r="E3108">
        <v>19120</v>
      </c>
      <c r="F3108" s="1" t="s">
        <v>1635</v>
      </c>
    </row>
    <row r="3109" spans="1:6" x14ac:dyDescent="0.25">
      <c r="A3109" s="1" t="s">
        <v>5228</v>
      </c>
      <c r="B3109" s="1" t="s">
        <v>1599</v>
      </c>
      <c r="C3109" s="1" t="s">
        <v>1664</v>
      </c>
      <c r="D3109" s="1" t="s">
        <v>1665</v>
      </c>
      <c r="E3109">
        <v>10009</v>
      </c>
      <c r="F3109" s="1" t="s">
        <v>1635</v>
      </c>
    </row>
    <row r="3110" spans="1:6" x14ac:dyDescent="0.25">
      <c r="A3110" s="1" t="s">
        <v>5229</v>
      </c>
      <c r="B3110" s="1" t="s">
        <v>1599</v>
      </c>
      <c r="C3110" s="1" t="s">
        <v>1752</v>
      </c>
      <c r="D3110" s="1" t="s">
        <v>1605</v>
      </c>
      <c r="E3110">
        <v>95123</v>
      </c>
      <c r="F3110" s="1" t="s">
        <v>1606</v>
      </c>
    </row>
    <row r="3111" spans="1:6" x14ac:dyDescent="0.25">
      <c r="A3111" s="1" t="s">
        <v>5230</v>
      </c>
      <c r="B3111" s="1" t="s">
        <v>1599</v>
      </c>
      <c r="C3111" s="1" t="s">
        <v>1604</v>
      </c>
      <c r="D3111" s="1" t="s">
        <v>1605</v>
      </c>
      <c r="E3111">
        <v>90008</v>
      </c>
      <c r="F3111" s="1" t="s">
        <v>1606</v>
      </c>
    </row>
    <row r="3112" spans="1:6" x14ac:dyDescent="0.25">
      <c r="A3112" s="1" t="s">
        <v>5231</v>
      </c>
      <c r="B3112" s="1" t="s">
        <v>1599</v>
      </c>
      <c r="C3112" s="1" t="s">
        <v>1612</v>
      </c>
      <c r="D3112" s="1" t="s">
        <v>2214</v>
      </c>
      <c r="E3112">
        <v>3301</v>
      </c>
      <c r="F3112" s="1" t="s">
        <v>1635</v>
      </c>
    </row>
    <row r="3113" spans="1:6" x14ac:dyDescent="0.25">
      <c r="A3113" s="1" t="s">
        <v>5232</v>
      </c>
      <c r="B3113" s="1" t="s">
        <v>1599</v>
      </c>
      <c r="C3113" s="1" t="s">
        <v>1693</v>
      </c>
      <c r="D3113" s="1" t="s">
        <v>1682</v>
      </c>
      <c r="E3113">
        <v>38401</v>
      </c>
      <c r="F3113" s="1" t="s">
        <v>1602</v>
      </c>
    </row>
    <row r="3114" spans="1:6" x14ac:dyDescent="0.25">
      <c r="A3114" s="1" t="s">
        <v>5233</v>
      </c>
      <c r="B3114" s="1" t="s">
        <v>1599</v>
      </c>
      <c r="C3114" s="1" t="s">
        <v>2628</v>
      </c>
      <c r="D3114" s="1" t="s">
        <v>1616</v>
      </c>
      <c r="E3114">
        <v>98006</v>
      </c>
      <c r="F3114" s="1" t="s">
        <v>1606</v>
      </c>
    </row>
    <row r="3115" spans="1:6" x14ac:dyDescent="0.25">
      <c r="A3115" s="1" t="s">
        <v>5234</v>
      </c>
      <c r="B3115" s="1" t="s">
        <v>1599</v>
      </c>
      <c r="C3115" s="1" t="s">
        <v>1615</v>
      </c>
      <c r="D3115" s="1" t="s">
        <v>1616</v>
      </c>
      <c r="E3115">
        <v>98105</v>
      </c>
      <c r="F3115" s="1" t="s">
        <v>1606</v>
      </c>
    </row>
    <row r="3116" spans="1:6" x14ac:dyDescent="0.25">
      <c r="A3116" s="1" t="s">
        <v>5235</v>
      </c>
      <c r="B3116" s="1" t="s">
        <v>1599</v>
      </c>
      <c r="C3116" s="1" t="s">
        <v>1722</v>
      </c>
      <c r="D3116" s="1" t="s">
        <v>1662</v>
      </c>
      <c r="E3116">
        <v>47201</v>
      </c>
      <c r="F3116" s="1" t="s">
        <v>1620</v>
      </c>
    </row>
    <row r="3117" spans="1:6" x14ac:dyDescent="0.25">
      <c r="A3117" s="1" t="s">
        <v>5236</v>
      </c>
      <c r="B3117" s="1" t="s">
        <v>1599</v>
      </c>
      <c r="C3117" s="1" t="s">
        <v>1670</v>
      </c>
      <c r="D3117" s="1" t="s">
        <v>1647</v>
      </c>
      <c r="E3117">
        <v>60623</v>
      </c>
      <c r="F3117" s="1" t="s">
        <v>1620</v>
      </c>
    </row>
    <row r="3118" spans="1:6" x14ac:dyDescent="0.25">
      <c r="A3118" s="1" t="s">
        <v>5237</v>
      </c>
      <c r="B3118" s="1" t="s">
        <v>1599</v>
      </c>
      <c r="C3118" s="1" t="s">
        <v>4445</v>
      </c>
      <c r="D3118" s="1" t="s">
        <v>1889</v>
      </c>
      <c r="E3118">
        <v>30062</v>
      </c>
      <c r="F3118" s="1" t="s">
        <v>1602</v>
      </c>
    </row>
    <row r="3119" spans="1:6" x14ac:dyDescent="0.25">
      <c r="A3119" s="1" t="s">
        <v>5238</v>
      </c>
      <c r="B3119" s="1" t="s">
        <v>1599</v>
      </c>
      <c r="C3119" s="1" t="s">
        <v>2010</v>
      </c>
      <c r="D3119" s="1" t="s">
        <v>1687</v>
      </c>
      <c r="E3119">
        <v>36116</v>
      </c>
      <c r="F3119" s="1" t="s">
        <v>1602</v>
      </c>
    </row>
    <row r="3120" spans="1:6" x14ac:dyDescent="0.25">
      <c r="A3120" s="1" t="s">
        <v>5239</v>
      </c>
      <c r="B3120" s="1" t="s">
        <v>1599</v>
      </c>
      <c r="C3120" s="1" t="s">
        <v>2696</v>
      </c>
      <c r="D3120" s="1" t="s">
        <v>1619</v>
      </c>
      <c r="E3120">
        <v>75023</v>
      </c>
      <c r="F3120" s="1" t="s">
        <v>1620</v>
      </c>
    </row>
    <row r="3121" spans="1:6" x14ac:dyDescent="0.25">
      <c r="A3121" s="1" t="s">
        <v>5240</v>
      </c>
      <c r="B3121" s="1" t="s">
        <v>1599</v>
      </c>
      <c r="C3121" s="1" t="s">
        <v>1844</v>
      </c>
      <c r="D3121" s="1" t="s">
        <v>1609</v>
      </c>
      <c r="E3121">
        <v>33319</v>
      </c>
      <c r="F3121" s="1" t="s">
        <v>1602</v>
      </c>
    </row>
    <row r="3122" spans="1:6" x14ac:dyDescent="0.25">
      <c r="A3122" s="1" t="s">
        <v>5241</v>
      </c>
      <c r="B3122" s="1" t="s">
        <v>1599</v>
      </c>
      <c r="C3122" s="1" t="s">
        <v>1722</v>
      </c>
      <c r="D3122" s="1" t="s">
        <v>1723</v>
      </c>
      <c r="E3122">
        <v>43229</v>
      </c>
      <c r="F3122" s="1" t="s">
        <v>1635</v>
      </c>
    </row>
    <row r="3123" spans="1:6" x14ac:dyDescent="0.25">
      <c r="A3123" s="1" t="s">
        <v>5242</v>
      </c>
      <c r="B3123" s="1" t="s">
        <v>1599</v>
      </c>
      <c r="C3123" s="1" t="s">
        <v>1664</v>
      </c>
      <c r="D3123" s="1" t="s">
        <v>1665</v>
      </c>
      <c r="E3123">
        <v>10009</v>
      </c>
      <c r="F3123" s="1" t="s">
        <v>1635</v>
      </c>
    </row>
    <row r="3124" spans="1:6" x14ac:dyDescent="0.25">
      <c r="A3124" s="1" t="s">
        <v>5243</v>
      </c>
      <c r="B3124" s="1" t="s">
        <v>1599</v>
      </c>
      <c r="C3124" s="1" t="s">
        <v>1931</v>
      </c>
      <c r="D3124" s="1" t="s">
        <v>1662</v>
      </c>
      <c r="E3124">
        <v>47374</v>
      </c>
      <c r="F3124" s="1" t="s">
        <v>1620</v>
      </c>
    </row>
    <row r="3125" spans="1:6" x14ac:dyDescent="0.25">
      <c r="A3125" s="1" t="s">
        <v>5244</v>
      </c>
      <c r="B3125" s="1" t="s">
        <v>1599</v>
      </c>
      <c r="C3125" s="1" t="s">
        <v>1615</v>
      </c>
      <c r="D3125" s="1" t="s">
        <v>1616</v>
      </c>
      <c r="E3125">
        <v>98115</v>
      </c>
      <c r="F3125" s="1" t="s">
        <v>1606</v>
      </c>
    </row>
    <row r="3126" spans="1:6" x14ac:dyDescent="0.25">
      <c r="A3126" s="1" t="s">
        <v>5245</v>
      </c>
      <c r="B3126" s="1" t="s">
        <v>1599</v>
      </c>
      <c r="C3126" s="1" t="s">
        <v>1867</v>
      </c>
      <c r="D3126" s="1" t="s">
        <v>1665</v>
      </c>
      <c r="E3126">
        <v>11561</v>
      </c>
      <c r="F3126" s="1" t="s">
        <v>1635</v>
      </c>
    </row>
    <row r="3127" spans="1:6" x14ac:dyDescent="0.25">
      <c r="A3127" s="1" t="s">
        <v>5246</v>
      </c>
      <c r="B3127" s="1" t="s">
        <v>1599</v>
      </c>
      <c r="C3127" s="1" t="s">
        <v>2326</v>
      </c>
      <c r="D3127" s="1" t="s">
        <v>1647</v>
      </c>
      <c r="E3127">
        <v>61107</v>
      </c>
      <c r="F3127" s="1" t="s">
        <v>1620</v>
      </c>
    </row>
    <row r="3128" spans="1:6" x14ac:dyDescent="0.25">
      <c r="A3128" s="1" t="s">
        <v>5247</v>
      </c>
      <c r="B3128" s="1" t="s">
        <v>1599</v>
      </c>
      <c r="C3128" s="1" t="s">
        <v>1722</v>
      </c>
      <c r="D3128" s="1" t="s">
        <v>1889</v>
      </c>
      <c r="E3128">
        <v>31907</v>
      </c>
      <c r="F3128" s="1" t="s">
        <v>1602</v>
      </c>
    </row>
    <row r="3129" spans="1:6" x14ac:dyDescent="0.25">
      <c r="A3129" s="1" t="s">
        <v>5248</v>
      </c>
      <c r="B3129" s="1" t="s">
        <v>1599</v>
      </c>
      <c r="C3129" s="1" t="s">
        <v>2772</v>
      </c>
      <c r="D3129" s="1" t="s">
        <v>1757</v>
      </c>
      <c r="E3129">
        <v>74133</v>
      </c>
      <c r="F3129" s="1" t="s">
        <v>1620</v>
      </c>
    </row>
    <row r="3130" spans="1:6" x14ac:dyDescent="0.25">
      <c r="A3130" s="1" t="s">
        <v>5249</v>
      </c>
      <c r="B3130" s="1" t="s">
        <v>1599</v>
      </c>
      <c r="C3130" s="1" t="s">
        <v>3223</v>
      </c>
      <c r="D3130" s="1" t="s">
        <v>1682</v>
      </c>
      <c r="E3130">
        <v>37211</v>
      </c>
      <c r="F3130" s="1" t="s">
        <v>1602</v>
      </c>
    </row>
    <row r="3131" spans="1:6" x14ac:dyDescent="0.25">
      <c r="A3131" s="1" t="s">
        <v>5250</v>
      </c>
      <c r="B3131" s="1" t="s">
        <v>1599</v>
      </c>
      <c r="C3131" s="1" t="s">
        <v>5251</v>
      </c>
      <c r="D3131" s="1" t="s">
        <v>1884</v>
      </c>
      <c r="E3131">
        <v>2138</v>
      </c>
      <c r="F3131" s="1" t="s">
        <v>1635</v>
      </c>
    </row>
    <row r="3132" spans="1:6" x14ac:dyDescent="0.25">
      <c r="A3132" s="1" t="s">
        <v>5252</v>
      </c>
      <c r="B3132" s="1" t="s">
        <v>1599</v>
      </c>
      <c r="C3132" s="1" t="s">
        <v>2350</v>
      </c>
      <c r="D3132" s="1" t="s">
        <v>1605</v>
      </c>
      <c r="E3132">
        <v>94601</v>
      </c>
      <c r="F3132" s="1" t="s">
        <v>1606</v>
      </c>
    </row>
    <row r="3133" spans="1:6" x14ac:dyDescent="0.25">
      <c r="A3133" s="1" t="s">
        <v>5253</v>
      </c>
      <c r="B3133" s="1" t="s">
        <v>1599</v>
      </c>
      <c r="C3133" s="1" t="s">
        <v>5254</v>
      </c>
      <c r="D3133" s="1" t="s">
        <v>1647</v>
      </c>
      <c r="E3133">
        <v>60067</v>
      </c>
      <c r="F3133" s="1" t="s">
        <v>1620</v>
      </c>
    </row>
    <row r="3134" spans="1:6" x14ac:dyDescent="0.25">
      <c r="A3134" s="1" t="s">
        <v>5255</v>
      </c>
      <c r="B3134" s="1" t="s">
        <v>1599</v>
      </c>
      <c r="C3134" s="1" t="s">
        <v>1615</v>
      </c>
      <c r="D3134" s="1" t="s">
        <v>1616</v>
      </c>
      <c r="E3134">
        <v>98105</v>
      </c>
      <c r="F3134" s="1" t="s">
        <v>1606</v>
      </c>
    </row>
    <row r="3135" spans="1:6" x14ac:dyDescent="0.25">
      <c r="A3135" s="1" t="s">
        <v>5256</v>
      </c>
      <c r="B3135" s="1" t="s">
        <v>1599</v>
      </c>
      <c r="C3135" s="1" t="s">
        <v>1834</v>
      </c>
      <c r="D3135" s="1" t="s">
        <v>1723</v>
      </c>
      <c r="E3135">
        <v>45231</v>
      </c>
      <c r="F3135" s="1" t="s">
        <v>1635</v>
      </c>
    </row>
    <row r="3136" spans="1:6" x14ac:dyDescent="0.25">
      <c r="A3136" s="1" t="s">
        <v>5257</v>
      </c>
      <c r="B3136" s="1" t="s">
        <v>1599</v>
      </c>
      <c r="C3136" s="1" t="s">
        <v>3023</v>
      </c>
      <c r="D3136" s="1" t="s">
        <v>1723</v>
      </c>
      <c r="E3136">
        <v>43302</v>
      </c>
      <c r="F3136" s="1" t="s">
        <v>1635</v>
      </c>
    </row>
    <row r="3137" spans="1:6" x14ac:dyDescent="0.25">
      <c r="A3137" s="1" t="s">
        <v>5258</v>
      </c>
      <c r="B3137" s="1" t="s">
        <v>1599</v>
      </c>
      <c r="C3137" s="1" t="s">
        <v>1604</v>
      </c>
      <c r="D3137" s="1" t="s">
        <v>1605</v>
      </c>
      <c r="E3137">
        <v>90049</v>
      </c>
      <c r="F3137" s="1" t="s">
        <v>1606</v>
      </c>
    </row>
    <row r="3138" spans="1:6" x14ac:dyDescent="0.25">
      <c r="A3138" s="1" t="s">
        <v>5259</v>
      </c>
      <c r="B3138" s="1" t="s">
        <v>1599</v>
      </c>
      <c r="C3138" s="1" t="s">
        <v>1855</v>
      </c>
      <c r="D3138" s="1" t="s">
        <v>1723</v>
      </c>
      <c r="E3138">
        <v>44107</v>
      </c>
      <c r="F3138" s="1" t="s">
        <v>1635</v>
      </c>
    </row>
    <row r="3139" spans="1:6" x14ac:dyDescent="0.25">
      <c r="A3139" s="1" t="s">
        <v>5260</v>
      </c>
      <c r="B3139" s="1" t="s">
        <v>1599</v>
      </c>
      <c r="C3139" s="1" t="s">
        <v>5168</v>
      </c>
      <c r="D3139" s="1" t="s">
        <v>1682</v>
      </c>
      <c r="E3139">
        <v>37087</v>
      </c>
      <c r="F3139" s="1" t="s">
        <v>1602</v>
      </c>
    </row>
    <row r="3140" spans="1:6" x14ac:dyDescent="0.25">
      <c r="A3140" s="1" t="s">
        <v>5261</v>
      </c>
      <c r="B3140" s="1" t="s">
        <v>1599</v>
      </c>
      <c r="C3140" s="1" t="s">
        <v>1628</v>
      </c>
      <c r="D3140" s="1" t="s">
        <v>1605</v>
      </c>
      <c r="E3140">
        <v>94122</v>
      </c>
      <c r="F3140" s="1" t="s">
        <v>1606</v>
      </c>
    </row>
    <row r="3141" spans="1:6" x14ac:dyDescent="0.25">
      <c r="A3141" s="1" t="s">
        <v>5262</v>
      </c>
      <c r="B3141" s="1" t="s">
        <v>1599</v>
      </c>
      <c r="C3141" s="1" t="s">
        <v>4994</v>
      </c>
      <c r="D3141" s="1" t="s">
        <v>1605</v>
      </c>
      <c r="E3141">
        <v>95928</v>
      </c>
      <c r="F3141" s="1" t="s">
        <v>1606</v>
      </c>
    </row>
    <row r="3142" spans="1:6" x14ac:dyDescent="0.25">
      <c r="A3142" s="1" t="s">
        <v>5263</v>
      </c>
      <c r="B3142" s="1" t="s">
        <v>1599</v>
      </c>
      <c r="C3142" s="1" t="s">
        <v>2044</v>
      </c>
      <c r="D3142" s="1" t="s">
        <v>1676</v>
      </c>
      <c r="E3142">
        <v>24153</v>
      </c>
      <c r="F3142" s="1" t="s">
        <v>1602</v>
      </c>
    </row>
    <row r="3143" spans="1:6" x14ac:dyDescent="0.25">
      <c r="A3143" s="1" t="s">
        <v>5264</v>
      </c>
      <c r="B3143" s="1" t="s">
        <v>1599</v>
      </c>
      <c r="C3143" s="1" t="s">
        <v>1604</v>
      </c>
      <c r="D3143" s="1" t="s">
        <v>1605</v>
      </c>
      <c r="E3143">
        <v>90008</v>
      </c>
      <c r="F3143" s="1" t="s">
        <v>1606</v>
      </c>
    </row>
    <row r="3144" spans="1:6" x14ac:dyDescent="0.25">
      <c r="A3144" s="1" t="s">
        <v>5265</v>
      </c>
      <c r="B3144" s="1" t="s">
        <v>1599</v>
      </c>
      <c r="C3144" s="1" t="s">
        <v>1664</v>
      </c>
      <c r="D3144" s="1" t="s">
        <v>1665</v>
      </c>
      <c r="E3144">
        <v>10024</v>
      </c>
      <c r="F3144" s="1" t="s">
        <v>1635</v>
      </c>
    </row>
    <row r="3145" spans="1:6" x14ac:dyDescent="0.25">
      <c r="A3145" s="1" t="s">
        <v>5266</v>
      </c>
      <c r="B3145" s="1" t="s">
        <v>1599</v>
      </c>
      <c r="C3145" s="1" t="s">
        <v>5267</v>
      </c>
      <c r="D3145" s="1" t="s">
        <v>1884</v>
      </c>
      <c r="E3145">
        <v>1915</v>
      </c>
      <c r="F3145" s="1" t="s">
        <v>1635</v>
      </c>
    </row>
    <row r="3146" spans="1:6" x14ac:dyDescent="0.25">
      <c r="A3146" s="1" t="s">
        <v>5268</v>
      </c>
      <c r="B3146" s="1" t="s">
        <v>1599</v>
      </c>
      <c r="C3146" s="1" t="s">
        <v>1820</v>
      </c>
      <c r="D3146" s="1" t="s">
        <v>1605</v>
      </c>
      <c r="E3146">
        <v>92024</v>
      </c>
      <c r="F3146" s="1" t="s">
        <v>1606</v>
      </c>
    </row>
    <row r="3147" spans="1:6" x14ac:dyDescent="0.25">
      <c r="A3147" s="1" t="s">
        <v>5269</v>
      </c>
      <c r="B3147" s="1" t="s">
        <v>1599</v>
      </c>
      <c r="C3147" s="1" t="s">
        <v>1628</v>
      </c>
      <c r="D3147" s="1" t="s">
        <v>1605</v>
      </c>
      <c r="E3147">
        <v>94109</v>
      </c>
      <c r="F3147" s="1" t="s">
        <v>1606</v>
      </c>
    </row>
    <row r="3148" spans="1:6" x14ac:dyDescent="0.25">
      <c r="A3148" s="1" t="s">
        <v>5270</v>
      </c>
      <c r="B3148" s="1" t="s">
        <v>1599</v>
      </c>
      <c r="C3148" s="1" t="s">
        <v>1670</v>
      </c>
      <c r="D3148" s="1" t="s">
        <v>1647</v>
      </c>
      <c r="E3148">
        <v>60623</v>
      </c>
      <c r="F3148" s="1" t="s">
        <v>1620</v>
      </c>
    </row>
    <row r="3149" spans="1:6" x14ac:dyDescent="0.25">
      <c r="A3149" s="1" t="s">
        <v>5271</v>
      </c>
      <c r="B3149" s="1" t="s">
        <v>1599</v>
      </c>
      <c r="C3149" s="1" t="s">
        <v>1795</v>
      </c>
      <c r="D3149" s="1" t="s">
        <v>1619</v>
      </c>
      <c r="E3149">
        <v>75220</v>
      </c>
      <c r="F3149" s="1" t="s">
        <v>1620</v>
      </c>
    </row>
    <row r="3150" spans="1:6" x14ac:dyDescent="0.25">
      <c r="A3150" s="1" t="s">
        <v>5272</v>
      </c>
      <c r="B3150" s="1" t="s">
        <v>1599</v>
      </c>
      <c r="C3150" s="1" t="s">
        <v>3357</v>
      </c>
      <c r="D3150" s="1" t="s">
        <v>1619</v>
      </c>
      <c r="E3150">
        <v>78415</v>
      </c>
      <c r="F3150" s="1" t="s">
        <v>1620</v>
      </c>
    </row>
    <row r="3151" spans="1:6" x14ac:dyDescent="0.25">
      <c r="A3151" s="1" t="s">
        <v>5273</v>
      </c>
      <c r="B3151" s="1" t="s">
        <v>1599</v>
      </c>
      <c r="C3151" s="1" t="s">
        <v>1664</v>
      </c>
      <c r="D3151" s="1" t="s">
        <v>1665</v>
      </c>
      <c r="E3151">
        <v>10035</v>
      </c>
      <c r="F3151" s="1" t="s">
        <v>1635</v>
      </c>
    </row>
    <row r="3152" spans="1:6" x14ac:dyDescent="0.25">
      <c r="A3152" s="1" t="s">
        <v>5274</v>
      </c>
      <c r="B3152" s="1" t="s">
        <v>1599</v>
      </c>
      <c r="C3152" s="1" t="s">
        <v>5275</v>
      </c>
      <c r="D3152" s="1" t="s">
        <v>1703</v>
      </c>
      <c r="E3152">
        <v>97405</v>
      </c>
      <c r="F3152" s="1" t="s">
        <v>1606</v>
      </c>
    </row>
    <row r="3153" spans="1:6" x14ac:dyDescent="0.25">
      <c r="A3153" s="1" t="s">
        <v>5276</v>
      </c>
      <c r="B3153" s="1" t="s">
        <v>1599</v>
      </c>
      <c r="C3153" s="1" t="s">
        <v>5277</v>
      </c>
      <c r="D3153" s="1" t="s">
        <v>1605</v>
      </c>
      <c r="E3153">
        <v>93030</v>
      </c>
      <c r="F3153" s="1" t="s">
        <v>1606</v>
      </c>
    </row>
    <row r="3154" spans="1:6" x14ac:dyDescent="0.25">
      <c r="A3154" s="1" t="s">
        <v>5278</v>
      </c>
      <c r="B3154" s="1" t="s">
        <v>1599</v>
      </c>
      <c r="C3154" s="1" t="s">
        <v>1776</v>
      </c>
      <c r="D3154" s="1" t="s">
        <v>1777</v>
      </c>
      <c r="E3154">
        <v>6824</v>
      </c>
      <c r="F3154" s="1" t="s">
        <v>1635</v>
      </c>
    </row>
    <row r="3155" spans="1:6" x14ac:dyDescent="0.25">
      <c r="A3155" s="1" t="s">
        <v>5279</v>
      </c>
      <c r="B3155" s="1" t="s">
        <v>1599</v>
      </c>
      <c r="C3155" s="1" t="s">
        <v>1679</v>
      </c>
      <c r="D3155" s="1" t="s">
        <v>1656</v>
      </c>
      <c r="E3155">
        <v>49201</v>
      </c>
      <c r="F3155" s="1" t="s">
        <v>1620</v>
      </c>
    </row>
    <row r="3156" spans="1:6" x14ac:dyDescent="0.25">
      <c r="A3156" s="1" t="s">
        <v>5280</v>
      </c>
      <c r="B3156" s="1" t="s">
        <v>1599</v>
      </c>
      <c r="C3156" s="1" t="s">
        <v>2611</v>
      </c>
      <c r="D3156" s="1" t="s">
        <v>1605</v>
      </c>
      <c r="E3156">
        <v>92677</v>
      </c>
      <c r="F3156" s="1" t="s">
        <v>1606</v>
      </c>
    </row>
    <row r="3157" spans="1:6" x14ac:dyDescent="0.25">
      <c r="A3157" s="1" t="s">
        <v>5281</v>
      </c>
      <c r="B3157" s="1" t="s">
        <v>1599</v>
      </c>
      <c r="C3157" s="1" t="s">
        <v>1948</v>
      </c>
      <c r="D3157" s="1" t="s">
        <v>1609</v>
      </c>
      <c r="E3157">
        <v>32216</v>
      </c>
      <c r="F3157" s="1" t="s">
        <v>1602</v>
      </c>
    </row>
    <row r="3158" spans="1:6" x14ac:dyDescent="0.25">
      <c r="A3158" s="1" t="s">
        <v>5282</v>
      </c>
      <c r="B3158" s="1" t="s">
        <v>1599</v>
      </c>
      <c r="C3158" s="1" t="s">
        <v>2117</v>
      </c>
      <c r="D3158" s="1" t="s">
        <v>1665</v>
      </c>
      <c r="E3158">
        <v>10550</v>
      </c>
      <c r="F3158" s="1" t="s">
        <v>1635</v>
      </c>
    </row>
    <row r="3159" spans="1:6" x14ac:dyDescent="0.25">
      <c r="A3159" s="1" t="s">
        <v>5283</v>
      </c>
      <c r="B3159" s="1" t="s">
        <v>1599</v>
      </c>
      <c r="C3159" s="1" t="s">
        <v>3075</v>
      </c>
      <c r="D3159" s="1" t="s">
        <v>1656</v>
      </c>
      <c r="E3159">
        <v>48640</v>
      </c>
      <c r="F3159" s="1" t="s">
        <v>1620</v>
      </c>
    </row>
    <row r="3160" spans="1:6" x14ac:dyDescent="0.25">
      <c r="A3160" s="1" t="s">
        <v>5284</v>
      </c>
      <c r="B3160" s="1" t="s">
        <v>1599</v>
      </c>
      <c r="C3160" s="1" t="s">
        <v>1746</v>
      </c>
      <c r="D3160" s="1" t="s">
        <v>1659</v>
      </c>
      <c r="E3160">
        <v>19711</v>
      </c>
      <c r="F3160" s="1" t="s">
        <v>1635</v>
      </c>
    </row>
    <row r="3161" spans="1:6" x14ac:dyDescent="0.25">
      <c r="A3161" s="1" t="s">
        <v>5285</v>
      </c>
      <c r="B3161" s="1" t="s">
        <v>1599</v>
      </c>
      <c r="C3161" s="1" t="s">
        <v>1628</v>
      </c>
      <c r="D3161" s="1" t="s">
        <v>1605</v>
      </c>
      <c r="E3161">
        <v>94109</v>
      </c>
      <c r="F3161" s="1" t="s">
        <v>1606</v>
      </c>
    </row>
    <row r="3162" spans="1:6" x14ac:dyDescent="0.25">
      <c r="A3162" s="1" t="s">
        <v>5286</v>
      </c>
      <c r="B3162" s="1" t="s">
        <v>1599</v>
      </c>
      <c r="C3162" s="1" t="s">
        <v>1655</v>
      </c>
      <c r="D3162" s="1" t="s">
        <v>1656</v>
      </c>
      <c r="E3162">
        <v>48185</v>
      </c>
      <c r="F3162" s="1" t="s">
        <v>1620</v>
      </c>
    </row>
    <row r="3163" spans="1:6" x14ac:dyDescent="0.25">
      <c r="A3163" s="1" t="s">
        <v>5287</v>
      </c>
      <c r="B3163" s="1" t="s">
        <v>1599</v>
      </c>
      <c r="C3163" s="1" t="s">
        <v>1664</v>
      </c>
      <c r="D3163" s="1" t="s">
        <v>1665</v>
      </c>
      <c r="E3163">
        <v>10011</v>
      </c>
      <c r="F3163" s="1" t="s">
        <v>1635</v>
      </c>
    </row>
    <row r="3164" spans="1:6" x14ac:dyDescent="0.25">
      <c r="A3164" s="1" t="s">
        <v>5288</v>
      </c>
      <c r="B3164" s="1" t="s">
        <v>1599</v>
      </c>
      <c r="C3164" s="1" t="s">
        <v>1604</v>
      </c>
      <c r="D3164" s="1" t="s">
        <v>1605</v>
      </c>
      <c r="E3164">
        <v>90008</v>
      </c>
      <c r="F3164" s="1" t="s">
        <v>1606</v>
      </c>
    </row>
    <row r="3165" spans="1:6" x14ac:dyDescent="0.25">
      <c r="A3165" s="1" t="s">
        <v>5289</v>
      </c>
      <c r="B3165" s="1" t="s">
        <v>1599</v>
      </c>
      <c r="C3165" s="1" t="s">
        <v>1664</v>
      </c>
      <c r="D3165" s="1" t="s">
        <v>1665</v>
      </c>
      <c r="E3165">
        <v>10035</v>
      </c>
      <c r="F3165" s="1" t="s">
        <v>1635</v>
      </c>
    </row>
    <row r="3166" spans="1:6" x14ac:dyDescent="0.25">
      <c r="A3166" s="1" t="s">
        <v>5290</v>
      </c>
      <c r="B3166" s="1" t="s">
        <v>1599</v>
      </c>
      <c r="C3166" s="1" t="s">
        <v>2159</v>
      </c>
      <c r="D3166" s="1" t="s">
        <v>1723</v>
      </c>
      <c r="E3166">
        <v>43130</v>
      </c>
      <c r="F3166" s="1" t="s">
        <v>1635</v>
      </c>
    </row>
    <row r="3167" spans="1:6" x14ac:dyDescent="0.25">
      <c r="A3167" s="1" t="s">
        <v>5291</v>
      </c>
      <c r="B3167" s="1" t="s">
        <v>1599</v>
      </c>
      <c r="C3167" s="1" t="s">
        <v>1746</v>
      </c>
      <c r="D3167" s="1" t="s">
        <v>1659</v>
      </c>
      <c r="E3167">
        <v>19711</v>
      </c>
      <c r="F3167" s="1" t="s">
        <v>1635</v>
      </c>
    </row>
    <row r="3168" spans="1:6" x14ac:dyDescent="0.25">
      <c r="A3168" s="1" t="s">
        <v>5292</v>
      </c>
      <c r="B3168" s="1" t="s">
        <v>1599</v>
      </c>
      <c r="C3168" s="1" t="s">
        <v>1664</v>
      </c>
      <c r="D3168" s="1" t="s">
        <v>1665</v>
      </c>
      <c r="E3168">
        <v>10024</v>
      </c>
      <c r="F3168" s="1" t="s">
        <v>1635</v>
      </c>
    </row>
    <row r="3169" spans="1:6" x14ac:dyDescent="0.25">
      <c r="A3169" s="1" t="s">
        <v>5293</v>
      </c>
      <c r="B3169" s="1" t="s">
        <v>1599</v>
      </c>
      <c r="C3169" s="1" t="s">
        <v>1628</v>
      </c>
      <c r="D3169" s="1" t="s">
        <v>1605</v>
      </c>
      <c r="E3169">
        <v>94109</v>
      </c>
      <c r="F3169" s="1" t="s">
        <v>1606</v>
      </c>
    </row>
    <row r="3170" spans="1:6" x14ac:dyDescent="0.25">
      <c r="A3170" s="1" t="s">
        <v>5294</v>
      </c>
      <c r="B3170" s="1" t="s">
        <v>1599</v>
      </c>
      <c r="C3170" s="1" t="s">
        <v>1795</v>
      </c>
      <c r="D3170" s="1" t="s">
        <v>1619</v>
      </c>
      <c r="E3170">
        <v>75217</v>
      </c>
      <c r="F3170" s="1" t="s">
        <v>1620</v>
      </c>
    </row>
    <row r="3171" spans="1:6" x14ac:dyDescent="0.25">
      <c r="A3171" s="1" t="s">
        <v>5295</v>
      </c>
      <c r="B3171" s="1" t="s">
        <v>1599</v>
      </c>
      <c r="C3171" s="1" t="s">
        <v>1922</v>
      </c>
      <c r="D3171" s="1" t="s">
        <v>1609</v>
      </c>
      <c r="E3171">
        <v>33178</v>
      </c>
      <c r="F3171" s="1" t="s">
        <v>1602</v>
      </c>
    </row>
    <row r="3172" spans="1:6" x14ac:dyDescent="0.25">
      <c r="A3172" s="1" t="s">
        <v>5296</v>
      </c>
      <c r="B3172" s="1" t="s">
        <v>1599</v>
      </c>
      <c r="C3172" s="1" t="s">
        <v>1633</v>
      </c>
      <c r="D3172" s="1" t="s">
        <v>1634</v>
      </c>
      <c r="E3172">
        <v>19120</v>
      </c>
      <c r="F3172" s="1" t="s">
        <v>1635</v>
      </c>
    </row>
    <row r="3173" spans="1:6" x14ac:dyDescent="0.25">
      <c r="A3173" s="1" t="s">
        <v>5297</v>
      </c>
      <c r="B3173" s="1" t="s">
        <v>1599</v>
      </c>
      <c r="C3173" s="1" t="s">
        <v>1664</v>
      </c>
      <c r="D3173" s="1" t="s">
        <v>1665</v>
      </c>
      <c r="E3173">
        <v>10011</v>
      </c>
      <c r="F3173" s="1" t="s">
        <v>1635</v>
      </c>
    </row>
    <row r="3174" spans="1:6" x14ac:dyDescent="0.25">
      <c r="A3174" s="1" t="s">
        <v>5298</v>
      </c>
      <c r="B3174" s="1" t="s">
        <v>1599</v>
      </c>
      <c r="C3174" s="1" t="s">
        <v>1633</v>
      </c>
      <c r="D3174" s="1" t="s">
        <v>1634</v>
      </c>
      <c r="E3174">
        <v>19120</v>
      </c>
      <c r="F3174" s="1" t="s">
        <v>1635</v>
      </c>
    </row>
    <row r="3175" spans="1:6" x14ac:dyDescent="0.25">
      <c r="A3175" s="1" t="s">
        <v>5299</v>
      </c>
      <c r="B3175" s="1" t="s">
        <v>1599</v>
      </c>
      <c r="C3175" s="1" t="s">
        <v>1615</v>
      </c>
      <c r="D3175" s="1" t="s">
        <v>1616</v>
      </c>
      <c r="E3175">
        <v>98103</v>
      </c>
      <c r="F3175" s="1" t="s">
        <v>1606</v>
      </c>
    </row>
    <row r="3176" spans="1:6" x14ac:dyDescent="0.25">
      <c r="A3176" s="1" t="s">
        <v>5300</v>
      </c>
      <c r="B3176" s="1" t="s">
        <v>1599</v>
      </c>
      <c r="C3176" s="1" t="s">
        <v>1604</v>
      </c>
      <c r="D3176" s="1" t="s">
        <v>1605</v>
      </c>
      <c r="E3176">
        <v>90032</v>
      </c>
      <c r="F3176" s="1" t="s">
        <v>1606</v>
      </c>
    </row>
    <row r="3177" spans="1:6" x14ac:dyDescent="0.25">
      <c r="A3177" s="1" t="s">
        <v>5301</v>
      </c>
      <c r="B3177" s="1" t="s">
        <v>1599</v>
      </c>
      <c r="C3177" s="1" t="s">
        <v>1675</v>
      </c>
      <c r="D3177" s="1" t="s">
        <v>1703</v>
      </c>
      <c r="E3177">
        <v>97477</v>
      </c>
      <c r="F3177" s="1" t="s">
        <v>1606</v>
      </c>
    </row>
    <row r="3178" spans="1:6" x14ac:dyDescent="0.25">
      <c r="A3178" s="1" t="s">
        <v>5302</v>
      </c>
      <c r="B3178" s="1" t="s">
        <v>1599</v>
      </c>
      <c r="C3178" s="1" t="s">
        <v>5303</v>
      </c>
      <c r="D3178" s="1" t="s">
        <v>1616</v>
      </c>
      <c r="E3178">
        <v>98059</v>
      </c>
      <c r="F3178" s="1" t="s">
        <v>1606</v>
      </c>
    </row>
    <row r="3179" spans="1:6" x14ac:dyDescent="0.25">
      <c r="A3179" s="1" t="s">
        <v>5304</v>
      </c>
      <c r="B3179" s="1" t="s">
        <v>1599</v>
      </c>
      <c r="C3179" s="1" t="s">
        <v>1664</v>
      </c>
      <c r="D3179" s="1" t="s">
        <v>1665</v>
      </c>
      <c r="E3179">
        <v>10009</v>
      </c>
      <c r="F3179" s="1" t="s">
        <v>1635</v>
      </c>
    </row>
    <row r="3180" spans="1:6" x14ac:dyDescent="0.25">
      <c r="A3180" s="1" t="s">
        <v>5305</v>
      </c>
      <c r="B3180" s="1" t="s">
        <v>1599</v>
      </c>
      <c r="C3180" s="1" t="s">
        <v>1752</v>
      </c>
      <c r="D3180" s="1" t="s">
        <v>1605</v>
      </c>
      <c r="E3180">
        <v>95123</v>
      </c>
      <c r="F3180" s="1" t="s">
        <v>1606</v>
      </c>
    </row>
    <row r="3181" spans="1:6" x14ac:dyDescent="0.25">
      <c r="A3181" s="1" t="s">
        <v>5306</v>
      </c>
      <c r="B3181" s="1" t="s">
        <v>1599</v>
      </c>
      <c r="C3181" s="1" t="s">
        <v>1780</v>
      </c>
      <c r="D3181" s="1" t="s">
        <v>1619</v>
      </c>
      <c r="E3181">
        <v>75051</v>
      </c>
      <c r="F3181" s="1" t="s">
        <v>1620</v>
      </c>
    </row>
    <row r="3182" spans="1:6" x14ac:dyDescent="0.25">
      <c r="A3182" s="1" t="s">
        <v>5307</v>
      </c>
      <c r="B3182" s="1" t="s">
        <v>1599</v>
      </c>
      <c r="C3182" s="1" t="s">
        <v>1664</v>
      </c>
      <c r="D3182" s="1" t="s">
        <v>1665</v>
      </c>
      <c r="E3182">
        <v>10009</v>
      </c>
      <c r="F3182" s="1" t="s">
        <v>1635</v>
      </c>
    </row>
    <row r="3183" spans="1:6" x14ac:dyDescent="0.25">
      <c r="A3183" s="1" t="s">
        <v>5308</v>
      </c>
      <c r="B3183" s="1" t="s">
        <v>1599</v>
      </c>
      <c r="C3183" s="1" t="s">
        <v>1664</v>
      </c>
      <c r="D3183" s="1" t="s">
        <v>1665</v>
      </c>
      <c r="E3183">
        <v>10009</v>
      </c>
      <c r="F3183" s="1" t="s">
        <v>1635</v>
      </c>
    </row>
    <row r="3184" spans="1:6" x14ac:dyDescent="0.25">
      <c r="A3184" s="1" t="s">
        <v>5309</v>
      </c>
      <c r="B3184" s="1" t="s">
        <v>1599</v>
      </c>
      <c r="C3184" s="1" t="s">
        <v>1681</v>
      </c>
      <c r="D3184" s="1" t="s">
        <v>1682</v>
      </c>
      <c r="E3184">
        <v>38109</v>
      </c>
      <c r="F3184" s="1" t="s">
        <v>1602</v>
      </c>
    </row>
    <row r="3185" spans="1:6" x14ac:dyDescent="0.25">
      <c r="A3185" s="1" t="s">
        <v>5310</v>
      </c>
      <c r="B3185" s="1" t="s">
        <v>1599</v>
      </c>
      <c r="C3185" s="1" t="s">
        <v>1633</v>
      </c>
      <c r="D3185" s="1" t="s">
        <v>1634</v>
      </c>
      <c r="E3185">
        <v>19143</v>
      </c>
      <c r="F3185" s="1" t="s">
        <v>1635</v>
      </c>
    </row>
    <row r="3186" spans="1:6" x14ac:dyDescent="0.25">
      <c r="A3186" s="1" t="s">
        <v>5311</v>
      </c>
      <c r="B3186" s="1" t="s">
        <v>1599</v>
      </c>
      <c r="C3186" s="1" t="s">
        <v>1604</v>
      </c>
      <c r="D3186" s="1" t="s">
        <v>1605</v>
      </c>
      <c r="E3186">
        <v>90004</v>
      </c>
      <c r="F3186" s="1" t="s">
        <v>1606</v>
      </c>
    </row>
    <row r="3187" spans="1:6" x14ac:dyDescent="0.25">
      <c r="A3187" s="1" t="s">
        <v>5312</v>
      </c>
      <c r="B3187" s="1" t="s">
        <v>1599</v>
      </c>
      <c r="C3187" s="1" t="s">
        <v>4391</v>
      </c>
      <c r="D3187" s="1" t="s">
        <v>1777</v>
      </c>
      <c r="E3187">
        <v>6708</v>
      </c>
      <c r="F3187" s="1" t="s">
        <v>1635</v>
      </c>
    </row>
    <row r="3188" spans="1:6" x14ac:dyDescent="0.25">
      <c r="A3188" s="1" t="s">
        <v>5313</v>
      </c>
      <c r="B3188" s="1" t="s">
        <v>1599</v>
      </c>
      <c r="C3188" s="1" t="s">
        <v>4631</v>
      </c>
      <c r="D3188" s="1" t="s">
        <v>1673</v>
      </c>
      <c r="E3188">
        <v>85224</v>
      </c>
      <c r="F3188" s="1" t="s">
        <v>1606</v>
      </c>
    </row>
    <row r="3189" spans="1:6" x14ac:dyDescent="0.25">
      <c r="A3189" s="1" t="s">
        <v>5314</v>
      </c>
      <c r="B3189" s="1" t="s">
        <v>1599</v>
      </c>
      <c r="C3189" s="1" t="s">
        <v>1675</v>
      </c>
      <c r="D3189" s="1" t="s">
        <v>1723</v>
      </c>
      <c r="E3189">
        <v>45503</v>
      </c>
      <c r="F3189" s="1" t="s">
        <v>1635</v>
      </c>
    </row>
    <row r="3190" spans="1:6" x14ac:dyDescent="0.25">
      <c r="A3190" s="1" t="s">
        <v>5315</v>
      </c>
      <c r="B3190" s="1" t="s">
        <v>1599</v>
      </c>
      <c r="C3190" s="1" t="s">
        <v>1880</v>
      </c>
      <c r="D3190" s="1" t="s">
        <v>1619</v>
      </c>
      <c r="E3190">
        <v>78745</v>
      </c>
      <c r="F3190" s="1" t="s">
        <v>1620</v>
      </c>
    </row>
    <row r="3191" spans="1:6" x14ac:dyDescent="0.25">
      <c r="A3191" s="1" t="s">
        <v>5316</v>
      </c>
      <c r="B3191" s="1" t="s">
        <v>1599</v>
      </c>
      <c r="C3191" s="1" t="s">
        <v>1808</v>
      </c>
      <c r="D3191" s="1" t="s">
        <v>1656</v>
      </c>
      <c r="E3191">
        <v>48234</v>
      </c>
      <c r="F3191" s="1" t="s">
        <v>1620</v>
      </c>
    </row>
    <row r="3192" spans="1:6" x14ac:dyDescent="0.25">
      <c r="A3192" s="1" t="s">
        <v>5317</v>
      </c>
      <c r="B3192" s="1" t="s">
        <v>1599</v>
      </c>
      <c r="C3192" s="1" t="s">
        <v>1675</v>
      </c>
      <c r="D3192" s="1" t="s">
        <v>1676</v>
      </c>
      <c r="E3192">
        <v>22153</v>
      </c>
      <c r="F3192" s="1" t="s">
        <v>1602</v>
      </c>
    </row>
    <row r="3193" spans="1:6" x14ac:dyDescent="0.25">
      <c r="A3193" s="1" t="s">
        <v>5318</v>
      </c>
      <c r="B3193" s="1" t="s">
        <v>1599</v>
      </c>
      <c r="C3193" s="1" t="s">
        <v>1664</v>
      </c>
      <c r="D3193" s="1" t="s">
        <v>1665</v>
      </c>
      <c r="E3193">
        <v>10011</v>
      </c>
      <c r="F3193" s="1" t="s">
        <v>1635</v>
      </c>
    </row>
    <row r="3194" spans="1:6" x14ac:dyDescent="0.25">
      <c r="A3194" s="1" t="s">
        <v>5319</v>
      </c>
      <c r="B3194" s="1" t="s">
        <v>1599</v>
      </c>
      <c r="C3194" s="1" t="s">
        <v>1795</v>
      </c>
      <c r="D3194" s="1" t="s">
        <v>1619</v>
      </c>
      <c r="E3194">
        <v>75217</v>
      </c>
      <c r="F3194" s="1" t="s">
        <v>1620</v>
      </c>
    </row>
    <row r="3195" spans="1:6" x14ac:dyDescent="0.25">
      <c r="A3195" s="1" t="s">
        <v>5320</v>
      </c>
      <c r="B3195" s="1" t="s">
        <v>1599</v>
      </c>
      <c r="C3195" s="1" t="s">
        <v>1612</v>
      </c>
      <c r="D3195" s="1" t="s">
        <v>2214</v>
      </c>
      <c r="E3195">
        <v>3301</v>
      </c>
      <c r="F3195" s="1" t="s">
        <v>1635</v>
      </c>
    </row>
    <row r="3196" spans="1:6" x14ac:dyDescent="0.25">
      <c r="A3196" s="1" t="s">
        <v>5321</v>
      </c>
      <c r="B3196" s="1" t="s">
        <v>1599</v>
      </c>
      <c r="C3196" s="1" t="s">
        <v>2674</v>
      </c>
      <c r="D3196" s="1" t="s">
        <v>1774</v>
      </c>
      <c r="E3196">
        <v>70506</v>
      </c>
      <c r="F3196" s="1" t="s">
        <v>1602</v>
      </c>
    </row>
    <row r="3197" spans="1:6" x14ac:dyDescent="0.25">
      <c r="A3197" s="1" t="s">
        <v>5322</v>
      </c>
      <c r="B3197" s="1" t="s">
        <v>1599</v>
      </c>
      <c r="C3197" s="1" t="s">
        <v>2784</v>
      </c>
      <c r="D3197" s="1" t="s">
        <v>1613</v>
      </c>
      <c r="E3197">
        <v>27604</v>
      </c>
      <c r="F3197" s="1" t="s">
        <v>1602</v>
      </c>
    </row>
    <row r="3198" spans="1:6" x14ac:dyDescent="0.25">
      <c r="A3198" s="1" t="s">
        <v>5323</v>
      </c>
      <c r="B3198" s="1" t="s">
        <v>1599</v>
      </c>
      <c r="C3198" s="1" t="s">
        <v>2815</v>
      </c>
      <c r="D3198" s="1" t="s">
        <v>1616</v>
      </c>
      <c r="E3198">
        <v>99207</v>
      </c>
      <c r="F3198" s="1" t="s">
        <v>1606</v>
      </c>
    </row>
    <row r="3199" spans="1:6" x14ac:dyDescent="0.25">
      <c r="A3199" s="1" t="s">
        <v>5324</v>
      </c>
      <c r="B3199" s="1" t="s">
        <v>1599</v>
      </c>
      <c r="C3199" s="1" t="s">
        <v>1641</v>
      </c>
      <c r="D3199" s="1" t="s">
        <v>1619</v>
      </c>
      <c r="E3199">
        <v>77041</v>
      </c>
      <c r="F3199" s="1" t="s">
        <v>1620</v>
      </c>
    </row>
    <row r="3200" spans="1:6" x14ac:dyDescent="0.25">
      <c r="A3200" s="1" t="s">
        <v>5325</v>
      </c>
      <c r="B3200" s="1" t="s">
        <v>1599</v>
      </c>
      <c r="C3200" s="1" t="s">
        <v>1934</v>
      </c>
      <c r="D3200" s="1" t="s">
        <v>1601</v>
      </c>
      <c r="E3200">
        <v>40214</v>
      </c>
      <c r="F3200" s="1" t="s">
        <v>1602</v>
      </c>
    </row>
    <row r="3201" spans="1:6" x14ac:dyDescent="0.25">
      <c r="A3201" s="1" t="s">
        <v>5326</v>
      </c>
      <c r="B3201" s="1" t="s">
        <v>1599</v>
      </c>
      <c r="C3201" s="1" t="s">
        <v>4079</v>
      </c>
      <c r="D3201" s="1" t="s">
        <v>1609</v>
      </c>
      <c r="E3201">
        <v>33021</v>
      </c>
      <c r="F3201" s="1" t="s">
        <v>1602</v>
      </c>
    </row>
    <row r="3202" spans="1:6" x14ac:dyDescent="0.25">
      <c r="A3202" s="1" t="s">
        <v>5327</v>
      </c>
      <c r="B3202" s="1" t="s">
        <v>1599</v>
      </c>
      <c r="C3202" s="1" t="s">
        <v>4631</v>
      </c>
      <c r="D3202" s="1" t="s">
        <v>1673</v>
      </c>
      <c r="E3202">
        <v>85224</v>
      </c>
      <c r="F3202" s="1" t="s">
        <v>1606</v>
      </c>
    </row>
    <row r="3203" spans="1:6" x14ac:dyDescent="0.25">
      <c r="A3203" s="1" t="s">
        <v>5328</v>
      </c>
      <c r="B3203" s="1" t="s">
        <v>1599</v>
      </c>
      <c r="C3203" s="1" t="s">
        <v>1633</v>
      </c>
      <c r="D3203" s="1" t="s">
        <v>1634</v>
      </c>
      <c r="E3203">
        <v>19120</v>
      </c>
      <c r="F3203" s="1" t="s">
        <v>1635</v>
      </c>
    </row>
    <row r="3204" spans="1:6" x14ac:dyDescent="0.25">
      <c r="A3204" s="1" t="s">
        <v>5329</v>
      </c>
      <c r="B3204" s="1" t="s">
        <v>1599</v>
      </c>
      <c r="C3204" s="1" t="s">
        <v>2772</v>
      </c>
      <c r="D3204" s="1" t="s">
        <v>1757</v>
      </c>
      <c r="E3204">
        <v>74133</v>
      </c>
      <c r="F3204" s="1" t="s">
        <v>1620</v>
      </c>
    </row>
    <row r="3205" spans="1:6" x14ac:dyDescent="0.25">
      <c r="A3205" s="1" t="s">
        <v>5330</v>
      </c>
      <c r="B3205" s="1" t="s">
        <v>1599</v>
      </c>
      <c r="C3205" s="1" t="s">
        <v>4861</v>
      </c>
      <c r="D3205" s="1" t="s">
        <v>1626</v>
      </c>
      <c r="E3205">
        <v>84020</v>
      </c>
      <c r="F3205" s="1" t="s">
        <v>1606</v>
      </c>
    </row>
    <row r="3206" spans="1:6" x14ac:dyDescent="0.25">
      <c r="A3206" s="1" t="s">
        <v>5331</v>
      </c>
      <c r="B3206" s="1" t="s">
        <v>1599</v>
      </c>
      <c r="C3206" s="1" t="s">
        <v>2350</v>
      </c>
      <c r="D3206" s="1" t="s">
        <v>1605</v>
      </c>
      <c r="E3206">
        <v>94601</v>
      </c>
      <c r="F3206" s="1" t="s">
        <v>1606</v>
      </c>
    </row>
    <row r="3207" spans="1:6" x14ac:dyDescent="0.25">
      <c r="A3207" s="1" t="s">
        <v>5332</v>
      </c>
      <c r="B3207" s="1" t="s">
        <v>1599</v>
      </c>
      <c r="C3207" s="1" t="s">
        <v>1936</v>
      </c>
      <c r="D3207" s="1" t="s">
        <v>1884</v>
      </c>
      <c r="E3207">
        <v>1841</v>
      </c>
      <c r="F3207" s="1" t="s">
        <v>1635</v>
      </c>
    </row>
    <row r="3208" spans="1:6" x14ac:dyDescent="0.25">
      <c r="A3208" s="1" t="s">
        <v>5333</v>
      </c>
      <c r="B3208" s="1" t="s">
        <v>1599</v>
      </c>
      <c r="C3208" s="1" t="s">
        <v>1633</v>
      </c>
      <c r="D3208" s="1" t="s">
        <v>1634</v>
      </c>
      <c r="E3208">
        <v>19120</v>
      </c>
      <c r="F3208" s="1" t="s">
        <v>1635</v>
      </c>
    </row>
    <row r="3209" spans="1:6" x14ac:dyDescent="0.25">
      <c r="A3209" s="1" t="s">
        <v>5334</v>
      </c>
      <c r="B3209" s="1" t="s">
        <v>1599</v>
      </c>
      <c r="C3209" s="1" t="s">
        <v>1948</v>
      </c>
      <c r="D3209" s="1" t="s">
        <v>1613</v>
      </c>
      <c r="E3209">
        <v>28540</v>
      </c>
      <c r="F3209" s="1" t="s">
        <v>1602</v>
      </c>
    </row>
    <row r="3210" spans="1:6" x14ac:dyDescent="0.25">
      <c r="A3210" s="1" t="s">
        <v>5335</v>
      </c>
      <c r="B3210" s="1" t="s">
        <v>1599</v>
      </c>
      <c r="C3210" s="1" t="s">
        <v>1670</v>
      </c>
      <c r="D3210" s="1" t="s">
        <v>1647</v>
      </c>
      <c r="E3210">
        <v>60610</v>
      </c>
      <c r="F3210" s="1" t="s">
        <v>1620</v>
      </c>
    </row>
    <row r="3211" spans="1:6" x14ac:dyDescent="0.25">
      <c r="A3211" s="1" t="s">
        <v>5336</v>
      </c>
      <c r="B3211" s="1" t="s">
        <v>1599</v>
      </c>
      <c r="C3211" s="1" t="s">
        <v>4926</v>
      </c>
      <c r="D3211" s="1" t="s">
        <v>3514</v>
      </c>
      <c r="E3211">
        <v>83201</v>
      </c>
      <c r="F3211" s="1" t="s">
        <v>1606</v>
      </c>
    </row>
    <row r="3212" spans="1:6" x14ac:dyDescent="0.25">
      <c r="A3212" s="1" t="s">
        <v>5337</v>
      </c>
      <c r="B3212" s="1" t="s">
        <v>1599</v>
      </c>
      <c r="C3212" s="1" t="s">
        <v>2696</v>
      </c>
      <c r="D3212" s="1" t="s">
        <v>1619</v>
      </c>
      <c r="E3212">
        <v>75023</v>
      </c>
      <c r="F3212" s="1" t="s">
        <v>1620</v>
      </c>
    </row>
    <row r="3213" spans="1:6" x14ac:dyDescent="0.25">
      <c r="A3213" s="1" t="s">
        <v>5338</v>
      </c>
      <c r="B3213" s="1" t="s">
        <v>1599</v>
      </c>
      <c r="C3213" s="1" t="s">
        <v>1664</v>
      </c>
      <c r="D3213" s="1" t="s">
        <v>1665</v>
      </c>
      <c r="E3213">
        <v>10024</v>
      </c>
      <c r="F3213" s="1" t="s">
        <v>1635</v>
      </c>
    </row>
    <row r="3214" spans="1:6" x14ac:dyDescent="0.25">
      <c r="A3214" s="1" t="s">
        <v>5339</v>
      </c>
      <c r="B3214" s="1" t="s">
        <v>1599</v>
      </c>
      <c r="C3214" s="1" t="s">
        <v>1664</v>
      </c>
      <c r="D3214" s="1" t="s">
        <v>1665</v>
      </c>
      <c r="E3214">
        <v>10024</v>
      </c>
      <c r="F3214" s="1" t="s">
        <v>1635</v>
      </c>
    </row>
    <row r="3215" spans="1:6" x14ac:dyDescent="0.25">
      <c r="A3215" s="1" t="s">
        <v>5340</v>
      </c>
      <c r="B3215" s="1" t="s">
        <v>1599</v>
      </c>
      <c r="C3215" s="1" t="s">
        <v>1670</v>
      </c>
      <c r="D3215" s="1" t="s">
        <v>1647</v>
      </c>
      <c r="E3215">
        <v>60623</v>
      </c>
      <c r="F3215" s="1" t="s">
        <v>1620</v>
      </c>
    </row>
    <row r="3216" spans="1:6" x14ac:dyDescent="0.25">
      <c r="A3216" s="1" t="s">
        <v>5341</v>
      </c>
      <c r="B3216" s="1" t="s">
        <v>1599</v>
      </c>
      <c r="C3216" s="1" t="s">
        <v>1641</v>
      </c>
      <c r="D3216" s="1" t="s">
        <v>1619</v>
      </c>
      <c r="E3216">
        <v>77095</v>
      </c>
      <c r="F3216" s="1" t="s">
        <v>1620</v>
      </c>
    </row>
    <row r="3217" spans="1:6" x14ac:dyDescent="0.25">
      <c r="A3217" s="1" t="s">
        <v>5342</v>
      </c>
      <c r="B3217" s="1" t="s">
        <v>1599</v>
      </c>
      <c r="C3217" s="1" t="s">
        <v>2792</v>
      </c>
      <c r="D3217" s="1" t="s">
        <v>1777</v>
      </c>
      <c r="E3217">
        <v>6450</v>
      </c>
      <c r="F3217" s="1" t="s">
        <v>1635</v>
      </c>
    </row>
    <row r="3218" spans="1:6" x14ac:dyDescent="0.25">
      <c r="A3218" s="1" t="s">
        <v>5343</v>
      </c>
      <c r="B3218" s="1" t="s">
        <v>1599</v>
      </c>
      <c r="C3218" s="1" t="s">
        <v>5344</v>
      </c>
      <c r="D3218" s="1" t="s">
        <v>1647</v>
      </c>
      <c r="E3218">
        <v>60025</v>
      </c>
      <c r="F3218" s="1" t="s">
        <v>1620</v>
      </c>
    </row>
    <row r="3219" spans="1:6" x14ac:dyDescent="0.25">
      <c r="A3219" s="1" t="s">
        <v>5345</v>
      </c>
      <c r="B3219" s="1" t="s">
        <v>1599</v>
      </c>
      <c r="C3219" s="1" t="s">
        <v>1641</v>
      </c>
      <c r="D3219" s="1" t="s">
        <v>1619</v>
      </c>
      <c r="E3219">
        <v>77036</v>
      </c>
      <c r="F3219" s="1" t="s">
        <v>1620</v>
      </c>
    </row>
    <row r="3220" spans="1:6" x14ac:dyDescent="0.25">
      <c r="A3220" s="1" t="s">
        <v>5346</v>
      </c>
      <c r="B3220" s="1" t="s">
        <v>1599</v>
      </c>
      <c r="C3220" s="1" t="s">
        <v>1628</v>
      </c>
      <c r="D3220" s="1" t="s">
        <v>1605</v>
      </c>
      <c r="E3220">
        <v>94110</v>
      </c>
      <c r="F3220" s="1" t="s">
        <v>1606</v>
      </c>
    </row>
    <row r="3221" spans="1:6" x14ac:dyDescent="0.25">
      <c r="A3221" s="1" t="s">
        <v>5347</v>
      </c>
      <c r="B3221" s="1" t="s">
        <v>1599</v>
      </c>
      <c r="C3221" s="1" t="s">
        <v>1664</v>
      </c>
      <c r="D3221" s="1" t="s">
        <v>1665</v>
      </c>
      <c r="E3221">
        <v>10009</v>
      </c>
      <c r="F3221" s="1" t="s">
        <v>1635</v>
      </c>
    </row>
    <row r="3222" spans="1:6" x14ac:dyDescent="0.25">
      <c r="A3222" s="1" t="s">
        <v>5348</v>
      </c>
      <c r="B3222" s="1" t="s">
        <v>1599</v>
      </c>
      <c r="C3222" s="1" t="s">
        <v>2752</v>
      </c>
      <c r="D3222" s="1" t="s">
        <v>2227</v>
      </c>
      <c r="E3222">
        <v>21215</v>
      </c>
      <c r="F3222" s="1" t="s">
        <v>1635</v>
      </c>
    </row>
    <row r="3223" spans="1:6" x14ac:dyDescent="0.25">
      <c r="A3223" s="1" t="s">
        <v>5349</v>
      </c>
      <c r="B3223" s="1" t="s">
        <v>1599</v>
      </c>
      <c r="C3223" s="1" t="s">
        <v>1934</v>
      </c>
      <c r="D3223" s="1" t="s">
        <v>1601</v>
      </c>
      <c r="E3223">
        <v>40214</v>
      </c>
      <c r="F3223" s="1" t="s">
        <v>1602</v>
      </c>
    </row>
    <row r="3224" spans="1:6" x14ac:dyDescent="0.25">
      <c r="A3224" s="1" t="s">
        <v>5350</v>
      </c>
      <c r="B3224" s="1" t="s">
        <v>1599</v>
      </c>
      <c r="C3224" s="1" t="s">
        <v>5168</v>
      </c>
      <c r="D3224" s="1" t="s">
        <v>1682</v>
      </c>
      <c r="E3224">
        <v>37087</v>
      </c>
      <c r="F3224" s="1" t="s">
        <v>1602</v>
      </c>
    </row>
    <row r="3225" spans="1:6" x14ac:dyDescent="0.25">
      <c r="A3225" s="1" t="s">
        <v>5351</v>
      </c>
      <c r="B3225" s="1" t="s">
        <v>1599</v>
      </c>
      <c r="C3225" s="1" t="s">
        <v>1604</v>
      </c>
      <c r="D3225" s="1" t="s">
        <v>1605</v>
      </c>
      <c r="E3225">
        <v>90008</v>
      </c>
      <c r="F3225" s="1" t="s">
        <v>1606</v>
      </c>
    </row>
    <row r="3226" spans="1:6" x14ac:dyDescent="0.25">
      <c r="A3226" s="1" t="s">
        <v>5352</v>
      </c>
      <c r="B3226" s="1" t="s">
        <v>1599</v>
      </c>
      <c r="C3226" s="1" t="s">
        <v>2453</v>
      </c>
      <c r="D3226" s="1" t="s">
        <v>1918</v>
      </c>
      <c r="E3226">
        <v>2908</v>
      </c>
      <c r="F3226" s="1" t="s">
        <v>1635</v>
      </c>
    </row>
    <row r="3227" spans="1:6" x14ac:dyDescent="0.25">
      <c r="A3227" s="1" t="s">
        <v>5353</v>
      </c>
      <c r="B3227" s="1" t="s">
        <v>1599</v>
      </c>
      <c r="C3227" s="1" t="s">
        <v>1808</v>
      </c>
      <c r="D3227" s="1" t="s">
        <v>1656</v>
      </c>
      <c r="E3227">
        <v>48234</v>
      </c>
      <c r="F3227" s="1" t="s">
        <v>1620</v>
      </c>
    </row>
    <row r="3228" spans="1:6" x14ac:dyDescent="0.25">
      <c r="A3228" s="1" t="s">
        <v>5354</v>
      </c>
      <c r="B3228" s="1" t="s">
        <v>1599</v>
      </c>
      <c r="C3228" s="1" t="s">
        <v>1641</v>
      </c>
      <c r="D3228" s="1" t="s">
        <v>1619</v>
      </c>
      <c r="E3228">
        <v>77070</v>
      </c>
      <c r="F3228" s="1" t="s">
        <v>1620</v>
      </c>
    </row>
    <row r="3229" spans="1:6" x14ac:dyDescent="0.25">
      <c r="A3229" s="1" t="s">
        <v>5355</v>
      </c>
      <c r="B3229" s="1" t="s">
        <v>1599</v>
      </c>
      <c r="C3229" s="1" t="s">
        <v>1693</v>
      </c>
      <c r="D3229" s="1" t="s">
        <v>1682</v>
      </c>
      <c r="E3229">
        <v>38401</v>
      </c>
      <c r="F3229" s="1" t="s">
        <v>1602</v>
      </c>
    </row>
    <row r="3230" spans="1:6" x14ac:dyDescent="0.25">
      <c r="A3230" s="1" t="s">
        <v>5356</v>
      </c>
      <c r="B3230" s="1" t="s">
        <v>1599</v>
      </c>
      <c r="C3230" s="1" t="s">
        <v>1633</v>
      </c>
      <c r="D3230" s="1" t="s">
        <v>1634</v>
      </c>
      <c r="E3230">
        <v>19140</v>
      </c>
      <c r="F3230" s="1" t="s">
        <v>1635</v>
      </c>
    </row>
    <row r="3231" spans="1:6" x14ac:dyDescent="0.25">
      <c r="A3231" s="1" t="s">
        <v>5357</v>
      </c>
      <c r="B3231" s="1" t="s">
        <v>1599</v>
      </c>
      <c r="C3231" s="1" t="s">
        <v>1905</v>
      </c>
      <c r="D3231" s="1" t="s">
        <v>1609</v>
      </c>
      <c r="E3231">
        <v>33024</v>
      </c>
      <c r="F3231" s="1" t="s">
        <v>1602</v>
      </c>
    </row>
    <row r="3232" spans="1:6" x14ac:dyDescent="0.25">
      <c r="A3232" s="1" t="s">
        <v>5358</v>
      </c>
      <c r="B3232" s="1" t="s">
        <v>1599</v>
      </c>
      <c r="C3232" s="1" t="s">
        <v>1664</v>
      </c>
      <c r="D3232" s="1" t="s">
        <v>1665</v>
      </c>
      <c r="E3232">
        <v>10011</v>
      </c>
      <c r="F3232" s="1" t="s">
        <v>1635</v>
      </c>
    </row>
    <row r="3233" spans="1:6" x14ac:dyDescent="0.25">
      <c r="A3233" s="1" t="s">
        <v>5359</v>
      </c>
      <c r="B3233" s="1" t="s">
        <v>1599</v>
      </c>
      <c r="C3233" s="1" t="s">
        <v>1948</v>
      </c>
      <c r="D3233" s="1" t="s">
        <v>1613</v>
      </c>
      <c r="E3233">
        <v>28540</v>
      </c>
      <c r="F3233" s="1" t="s">
        <v>1602</v>
      </c>
    </row>
    <row r="3234" spans="1:6" x14ac:dyDescent="0.25">
      <c r="A3234" s="1" t="s">
        <v>5360</v>
      </c>
      <c r="B3234" s="1" t="s">
        <v>1599</v>
      </c>
      <c r="C3234" s="1" t="s">
        <v>1664</v>
      </c>
      <c r="D3234" s="1" t="s">
        <v>1665</v>
      </c>
      <c r="E3234">
        <v>10011</v>
      </c>
      <c r="F3234" s="1" t="s">
        <v>1635</v>
      </c>
    </row>
    <row r="3235" spans="1:6" x14ac:dyDescent="0.25">
      <c r="A3235" s="1" t="s">
        <v>5361</v>
      </c>
      <c r="B3235" s="1" t="s">
        <v>1599</v>
      </c>
      <c r="C3235" s="1" t="s">
        <v>1633</v>
      </c>
      <c r="D3235" s="1" t="s">
        <v>1634</v>
      </c>
      <c r="E3235">
        <v>19120</v>
      </c>
      <c r="F3235" s="1" t="s">
        <v>1635</v>
      </c>
    </row>
    <row r="3236" spans="1:6" x14ac:dyDescent="0.25">
      <c r="A3236" s="1" t="s">
        <v>5362</v>
      </c>
      <c r="B3236" s="1" t="s">
        <v>1599</v>
      </c>
      <c r="C3236" s="1" t="s">
        <v>3398</v>
      </c>
      <c r="D3236" s="1" t="s">
        <v>1609</v>
      </c>
      <c r="E3236">
        <v>32839</v>
      </c>
      <c r="F3236" s="1" t="s">
        <v>1602</v>
      </c>
    </row>
    <row r="3237" spans="1:6" x14ac:dyDescent="0.25">
      <c r="A3237" s="1" t="s">
        <v>5363</v>
      </c>
      <c r="B3237" s="1" t="s">
        <v>1599</v>
      </c>
      <c r="C3237" s="1" t="s">
        <v>1641</v>
      </c>
      <c r="D3237" s="1" t="s">
        <v>1619</v>
      </c>
      <c r="E3237">
        <v>77095</v>
      </c>
      <c r="F3237" s="1" t="s">
        <v>1620</v>
      </c>
    </row>
    <row r="3238" spans="1:6" x14ac:dyDescent="0.25">
      <c r="A3238" s="1" t="s">
        <v>5364</v>
      </c>
      <c r="B3238" s="1" t="s">
        <v>1599</v>
      </c>
      <c r="C3238" s="1" t="s">
        <v>1934</v>
      </c>
      <c r="D3238" s="1" t="s">
        <v>1601</v>
      </c>
      <c r="E3238">
        <v>40214</v>
      </c>
      <c r="F3238" s="1" t="s">
        <v>1602</v>
      </c>
    </row>
    <row r="3239" spans="1:6" x14ac:dyDescent="0.25">
      <c r="A3239" s="1" t="s">
        <v>5365</v>
      </c>
      <c r="B3239" s="1" t="s">
        <v>1599</v>
      </c>
      <c r="C3239" s="1" t="s">
        <v>1803</v>
      </c>
      <c r="D3239" s="1" t="s">
        <v>1723</v>
      </c>
      <c r="E3239">
        <v>44256</v>
      </c>
      <c r="F3239" s="1" t="s">
        <v>1635</v>
      </c>
    </row>
    <row r="3240" spans="1:6" x14ac:dyDescent="0.25">
      <c r="A3240" s="1" t="s">
        <v>5366</v>
      </c>
      <c r="B3240" s="1" t="s">
        <v>1599</v>
      </c>
      <c r="C3240" s="1" t="s">
        <v>1664</v>
      </c>
      <c r="D3240" s="1" t="s">
        <v>1665</v>
      </c>
      <c r="E3240">
        <v>10011</v>
      </c>
      <c r="F3240" s="1" t="s">
        <v>1635</v>
      </c>
    </row>
    <row r="3241" spans="1:6" x14ac:dyDescent="0.25">
      <c r="A3241" s="1" t="s">
        <v>5367</v>
      </c>
      <c r="B3241" s="1" t="s">
        <v>1599</v>
      </c>
      <c r="C3241" s="1" t="s">
        <v>1670</v>
      </c>
      <c r="D3241" s="1" t="s">
        <v>1647</v>
      </c>
      <c r="E3241">
        <v>60653</v>
      </c>
      <c r="F3241" s="1" t="s">
        <v>1620</v>
      </c>
    </row>
    <row r="3242" spans="1:6" x14ac:dyDescent="0.25">
      <c r="A3242" s="1" t="s">
        <v>5368</v>
      </c>
      <c r="B3242" s="1" t="s">
        <v>1599</v>
      </c>
      <c r="C3242" s="1" t="s">
        <v>1633</v>
      </c>
      <c r="D3242" s="1" t="s">
        <v>1634</v>
      </c>
      <c r="E3242">
        <v>19143</v>
      </c>
      <c r="F3242" s="1" t="s">
        <v>1635</v>
      </c>
    </row>
    <row r="3243" spans="1:6" x14ac:dyDescent="0.25">
      <c r="A3243" s="1" t="s">
        <v>5369</v>
      </c>
      <c r="B3243" s="1" t="s">
        <v>1599</v>
      </c>
      <c r="C3243" s="1" t="s">
        <v>1664</v>
      </c>
      <c r="D3243" s="1" t="s">
        <v>1665</v>
      </c>
      <c r="E3243">
        <v>10009</v>
      </c>
      <c r="F3243" s="1" t="s">
        <v>1635</v>
      </c>
    </row>
    <row r="3244" spans="1:6" x14ac:dyDescent="0.25">
      <c r="A3244" s="1" t="s">
        <v>5370</v>
      </c>
      <c r="B3244" s="1" t="s">
        <v>1599</v>
      </c>
      <c r="C3244" s="1" t="s">
        <v>1628</v>
      </c>
      <c r="D3244" s="1" t="s">
        <v>1605</v>
      </c>
      <c r="E3244">
        <v>94109</v>
      </c>
      <c r="F3244" s="1" t="s">
        <v>1606</v>
      </c>
    </row>
    <row r="3245" spans="1:6" x14ac:dyDescent="0.25">
      <c r="A3245" s="1" t="s">
        <v>5371</v>
      </c>
      <c r="B3245" s="1" t="s">
        <v>1599</v>
      </c>
      <c r="C3245" s="1" t="s">
        <v>1628</v>
      </c>
      <c r="D3245" s="1" t="s">
        <v>1605</v>
      </c>
      <c r="E3245">
        <v>94122</v>
      </c>
      <c r="F3245" s="1" t="s">
        <v>1606</v>
      </c>
    </row>
    <row r="3246" spans="1:6" x14ac:dyDescent="0.25">
      <c r="A3246" s="1" t="s">
        <v>5372</v>
      </c>
      <c r="B3246" s="1" t="s">
        <v>1599</v>
      </c>
      <c r="C3246" s="1" t="s">
        <v>1679</v>
      </c>
      <c r="D3246" s="1" t="s">
        <v>1656</v>
      </c>
      <c r="E3246">
        <v>49201</v>
      </c>
      <c r="F3246" s="1" t="s">
        <v>1620</v>
      </c>
    </row>
    <row r="3247" spans="1:6" x14ac:dyDescent="0.25">
      <c r="A3247" s="1" t="s">
        <v>5373</v>
      </c>
      <c r="B3247" s="1" t="s">
        <v>1599</v>
      </c>
      <c r="C3247" s="1" t="s">
        <v>1633</v>
      </c>
      <c r="D3247" s="1" t="s">
        <v>1634</v>
      </c>
      <c r="E3247">
        <v>19120</v>
      </c>
      <c r="F3247" s="1" t="s">
        <v>1635</v>
      </c>
    </row>
    <row r="3248" spans="1:6" x14ac:dyDescent="0.25">
      <c r="A3248" s="1" t="s">
        <v>5374</v>
      </c>
      <c r="B3248" s="1" t="s">
        <v>1599</v>
      </c>
      <c r="C3248" s="1" t="s">
        <v>1917</v>
      </c>
      <c r="D3248" s="1" t="s">
        <v>1918</v>
      </c>
      <c r="E3248">
        <v>2886</v>
      </c>
      <c r="F3248" s="1" t="s">
        <v>1635</v>
      </c>
    </row>
    <row r="3249" spans="1:6" x14ac:dyDescent="0.25">
      <c r="A3249" s="1" t="s">
        <v>5375</v>
      </c>
      <c r="B3249" s="1" t="s">
        <v>1599</v>
      </c>
      <c r="C3249" s="1" t="s">
        <v>1664</v>
      </c>
      <c r="D3249" s="1" t="s">
        <v>1665</v>
      </c>
      <c r="E3249">
        <v>10024</v>
      </c>
      <c r="F3249" s="1" t="s">
        <v>1635</v>
      </c>
    </row>
    <row r="3250" spans="1:6" x14ac:dyDescent="0.25">
      <c r="A3250" s="1" t="s">
        <v>5376</v>
      </c>
      <c r="B3250" s="1" t="s">
        <v>1599</v>
      </c>
      <c r="C3250" s="1" t="s">
        <v>2645</v>
      </c>
      <c r="D3250" s="1" t="s">
        <v>1619</v>
      </c>
      <c r="E3250">
        <v>79907</v>
      </c>
      <c r="F3250" s="1" t="s">
        <v>1620</v>
      </c>
    </row>
    <row r="3251" spans="1:6" x14ac:dyDescent="0.25">
      <c r="A3251" s="1" t="s">
        <v>5377</v>
      </c>
      <c r="B3251" s="1" t="s">
        <v>1599</v>
      </c>
      <c r="C3251" s="1" t="s">
        <v>1696</v>
      </c>
      <c r="D3251" s="1" t="s">
        <v>1653</v>
      </c>
      <c r="E3251">
        <v>55901</v>
      </c>
      <c r="F3251" s="1" t="s">
        <v>1620</v>
      </c>
    </row>
    <row r="3252" spans="1:6" x14ac:dyDescent="0.25">
      <c r="A3252" s="1" t="s">
        <v>5378</v>
      </c>
      <c r="B3252" s="1" t="s">
        <v>1599</v>
      </c>
      <c r="C3252" s="1" t="s">
        <v>2419</v>
      </c>
      <c r="D3252" s="1" t="s">
        <v>1665</v>
      </c>
      <c r="E3252">
        <v>14215</v>
      </c>
      <c r="F3252" s="1" t="s">
        <v>1635</v>
      </c>
    </row>
    <row r="3253" spans="1:6" x14ac:dyDescent="0.25">
      <c r="A3253" s="1" t="s">
        <v>5379</v>
      </c>
      <c r="B3253" s="1" t="s">
        <v>1599</v>
      </c>
      <c r="C3253" s="1" t="s">
        <v>3005</v>
      </c>
      <c r="D3253" s="1" t="s">
        <v>1682</v>
      </c>
      <c r="E3253">
        <v>37918</v>
      </c>
      <c r="F3253" s="1" t="s">
        <v>1602</v>
      </c>
    </row>
    <row r="3254" spans="1:6" x14ac:dyDescent="0.25">
      <c r="A3254" s="1" t="s">
        <v>5380</v>
      </c>
      <c r="B3254" s="1" t="s">
        <v>1599</v>
      </c>
      <c r="C3254" s="1" t="s">
        <v>1746</v>
      </c>
      <c r="D3254" s="1" t="s">
        <v>1659</v>
      </c>
      <c r="E3254">
        <v>19711</v>
      </c>
      <c r="F3254" s="1" t="s">
        <v>1635</v>
      </c>
    </row>
    <row r="3255" spans="1:6" x14ac:dyDescent="0.25">
      <c r="A3255" s="1" t="s">
        <v>5381</v>
      </c>
      <c r="B3255" s="1" t="s">
        <v>1599</v>
      </c>
      <c r="C3255" s="1" t="s">
        <v>1615</v>
      </c>
      <c r="D3255" s="1" t="s">
        <v>1616</v>
      </c>
      <c r="E3255">
        <v>98103</v>
      </c>
      <c r="F3255" s="1" t="s">
        <v>1606</v>
      </c>
    </row>
    <row r="3256" spans="1:6" x14ac:dyDescent="0.25">
      <c r="A3256" s="1" t="s">
        <v>5382</v>
      </c>
      <c r="B3256" s="1" t="s">
        <v>1599</v>
      </c>
      <c r="C3256" s="1" t="s">
        <v>2091</v>
      </c>
      <c r="D3256" s="1" t="s">
        <v>1723</v>
      </c>
      <c r="E3256">
        <v>44105</v>
      </c>
      <c r="F3256" s="1" t="s">
        <v>1635</v>
      </c>
    </row>
    <row r="3257" spans="1:6" x14ac:dyDescent="0.25">
      <c r="A3257" s="1" t="s">
        <v>5383</v>
      </c>
      <c r="B3257" s="1" t="s">
        <v>1599</v>
      </c>
      <c r="C3257" s="1" t="s">
        <v>3146</v>
      </c>
      <c r="D3257" s="1" t="s">
        <v>1647</v>
      </c>
      <c r="E3257">
        <v>60126</v>
      </c>
      <c r="F3257" s="1" t="s">
        <v>1620</v>
      </c>
    </row>
    <row r="3258" spans="1:6" x14ac:dyDescent="0.25">
      <c r="A3258" s="1" t="s">
        <v>5384</v>
      </c>
      <c r="B3258" s="1" t="s">
        <v>1599</v>
      </c>
      <c r="C3258" s="1" t="s">
        <v>1817</v>
      </c>
      <c r="D3258" s="1" t="s">
        <v>1653</v>
      </c>
      <c r="E3258">
        <v>55044</v>
      </c>
      <c r="F3258" s="1" t="s">
        <v>1620</v>
      </c>
    </row>
    <row r="3259" spans="1:6" x14ac:dyDescent="0.25">
      <c r="A3259" s="1" t="s">
        <v>5385</v>
      </c>
      <c r="B3259" s="1" t="s">
        <v>1599</v>
      </c>
      <c r="C3259" s="1" t="s">
        <v>1664</v>
      </c>
      <c r="D3259" s="1" t="s">
        <v>1665</v>
      </c>
      <c r="E3259">
        <v>10035</v>
      </c>
      <c r="F3259" s="1" t="s">
        <v>1635</v>
      </c>
    </row>
    <row r="3260" spans="1:6" x14ac:dyDescent="0.25">
      <c r="A3260" s="1" t="s">
        <v>5386</v>
      </c>
      <c r="B3260" s="1" t="s">
        <v>1599</v>
      </c>
      <c r="C3260" s="1" t="s">
        <v>1604</v>
      </c>
      <c r="D3260" s="1" t="s">
        <v>1605</v>
      </c>
      <c r="E3260">
        <v>90036</v>
      </c>
      <c r="F3260" s="1" t="s">
        <v>1606</v>
      </c>
    </row>
    <row r="3261" spans="1:6" x14ac:dyDescent="0.25">
      <c r="A3261" s="1" t="s">
        <v>5387</v>
      </c>
      <c r="B3261" s="1" t="s">
        <v>1599</v>
      </c>
      <c r="C3261" s="1" t="s">
        <v>1670</v>
      </c>
      <c r="D3261" s="1" t="s">
        <v>1647</v>
      </c>
      <c r="E3261">
        <v>60653</v>
      </c>
      <c r="F3261" s="1" t="s">
        <v>1620</v>
      </c>
    </row>
    <row r="3262" spans="1:6" x14ac:dyDescent="0.25">
      <c r="A3262" s="1" t="s">
        <v>5388</v>
      </c>
      <c r="B3262" s="1" t="s">
        <v>1599</v>
      </c>
      <c r="C3262" s="1" t="s">
        <v>2419</v>
      </c>
      <c r="D3262" s="1" t="s">
        <v>1665</v>
      </c>
      <c r="E3262">
        <v>14215</v>
      </c>
      <c r="F3262" s="1" t="s">
        <v>1635</v>
      </c>
    </row>
    <row r="3263" spans="1:6" x14ac:dyDescent="0.25">
      <c r="A3263" s="1" t="s">
        <v>5389</v>
      </c>
      <c r="B3263" s="1" t="s">
        <v>1599</v>
      </c>
      <c r="C3263" s="1" t="s">
        <v>1737</v>
      </c>
      <c r="D3263" s="1" t="s">
        <v>1605</v>
      </c>
      <c r="E3263">
        <v>95661</v>
      </c>
      <c r="F3263" s="1" t="s">
        <v>1606</v>
      </c>
    </row>
    <row r="3264" spans="1:6" x14ac:dyDescent="0.25">
      <c r="A3264" s="1" t="s">
        <v>5390</v>
      </c>
      <c r="B3264" s="1" t="s">
        <v>1599</v>
      </c>
      <c r="C3264" s="1" t="s">
        <v>1857</v>
      </c>
      <c r="D3264" s="1" t="s">
        <v>1619</v>
      </c>
      <c r="E3264">
        <v>76017</v>
      </c>
      <c r="F3264" s="1" t="s">
        <v>1620</v>
      </c>
    </row>
    <row r="3265" spans="1:6" x14ac:dyDescent="0.25">
      <c r="A3265" s="1" t="s">
        <v>5391</v>
      </c>
      <c r="B3265" s="1" t="s">
        <v>1599</v>
      </c>
      <c r="C3265" s="1" t="s">
        <v>1936</v>
      </c>
      <c r="D3265" s="1" t="s">
        <v>1884</v>
      </c>
      <c r="E3265">
        <v>1841</v>
      </c>
      <c r="F3265" s="1" t="s">
        <v>1635</v>
      </c>
    </row>
    <row r="3266" spans="1:6" x14ac:dyDescent="0.25">
      <c r="A3266" s="1" t="s">
        <v>5392</v>
      </c>
      <c r="B3266" s="1" t="s">
        <v>1599</v>
      </c>
      <c r="C3266" s="1" t="s">
        <v>4648</v>
      </c>
      <c r="D3266" s="1" t="s">
        <v>1619</v>
      </c>
      <c r="E3266">
        <v>76706</v>
      </c>
      <c r="F3266" s="1" t="s">
        <v>1620</v>
      </c>
    </row>
    <row r="3267" spans="1:6" x14ac:dyDescent="0.25">
      <c r="A3267" s="1" t="s">
        <v>5393</v>
      </c>
      <c r="B3267" s="1" t="s">
        <v>1599</v>
      </c>
      <c r="C3267" s="1" t="s">
        <v>1641</v>
      </c>
      <c r="D3267" s="1" t="s">
        <v>1619</v>
      </c>
      <c r="E3267">
        <v>77095</v>
      </c>
      <c r="F3267" s="1" t="s">
        <v>1620</v>
      </c>
    </row>
    <row r="3268" spans="1:6" x14ac:dyDescent="0.25">
      <c r="A3268" s="1" t="s">
        <v>5394</v>
      </c>
      <c r="B3268" s="1" t="s">
        <v>1599</v>
      </c>
      <c r="C3268" s="1" t="s">
        <v>1615</v>
      </c>
      <c r="D3268" s="1" t="s">
        <v>1616</v>
      </c>
      <c r="E3268">
        <v>98105</v>
      </c>
      <c r="F3268" s="1" t="s">
        <v>1606</v>
      </c>
    </row>
    <row r="3269" spans="1:6" x14ac:dyDescent="0.25">
      <c r="A3269" s="1" t="s">
        <v>5395</v>
      </c>
      <c r="B3269" s="1" t="s">
        <v>1599</v>
      </c>
      <c r="C3269" s="1" t="s">
        <v>2076</v>
      </c>
      <c r="D3269" s="1" t="s">
        <v>1788</v>
      </c>
      <c r="E3269">
        <v>7060</v>
      </c>
      <c r="F3269" s="1" t="s">
        <v>1635</v>
      </c>
    </row>
    <row r="3270" spans="1:6" x14ac:dyDescent="0.25">
      <c r="A3270" s="1" t="s">
        <v>5396</v>
      </c>
      <c r="B3270" s="1" t="s">
        <v>1599</v>
      </c>
      <c r="C3270" s="1" t="s">
        <v>1604</v>
      </c>
      <c r="D3270" s="1" t="s">
        <v>1605</v>
      </c>
      <c r="E3270">
        <v>90008</v>
      </c>
      <c r="F3270" s="1" t="s">
        <v>1606</v>
      </c>
    </row>
    <row r="3271" spans="1:6" x14ac:dyDescent="0.25">
      <c r="A3271" s="1" t="s">
        <v>5397</v>
      </c>
      <c r="B3271" s="1" t="s">
        <v>1599</v>
      </c>
      <c r="C3271" s="1" t="s">
        <v>1857</v>
      </c>
      <c r="D3271" s="1" t="s">
        <v>1676</v>
      </c>
      <c r="E3271">
        <v>22204</v>
      </c>
      <c r="F3271" s="1" t="s">
        <v>1602</v>
      </c>
    </row>
    <row r="3272" spans="1:6" x14ac:dyDescent="0.25">
      <c r="A3272" s="1" t="s">
        <v>5398</v>
      </c>
      <c r="B3272" s="1" t="s">
        <v>1599</v>
      </c>
      <c r="C3272" s="1" t="s">
        <v>1615</v>
      </c>
      <c r="D3272" s="1" t="s">
        <v>1616</v>
      </c>
      <c r="E3272">
        <v>98103</v>
      </c>
      <c r="F3272" s="1" t="s">
        <v>1606</v>
      </c>
    </row>
    <row r="3273" spans="1:6" x14ac:dyDescent="0.25">
      <c r="A3273" s="1" t="s">
        <v>5399</v>
      </c>
      <c r="B3273" s="1" t="s">
        <v>1599</v>
      </c>
      <c r="C3273" s="1" t="s">
        <v>1615</v>
      </c>
      <c r="D3273" s="1" t="s">
        <v>1616</v>
      </c>
      <c r="E3273">
        <v>98105</v>
      </c>
      <c r="F3273" s="1" t="s">
        <v>1606</v>
      </c>
    </row>
    <row r="3274" spans="1:6" x14ac:dyDescent="0.25">
      <c r="A3274" s="1" t="s">
        <v>5400</v>
      </c>
      <c r="B3274" s="1" t="s">
        <v>1599</v>
      </c>
      <c r="C3274" s="1" t="s">
        <v>2177</v>
      </c>
      <c r="D3274" s="1" t="s">
        <v>1616</v>
      </c>
      <c r="E3274">
        <v>98026</v>
      </c>
      <c r="F3274" s="1" t="s">
        <v>1606</v>
      </c>
    </row>
    <row r="3275" spans="1:6" x14ac:dyDescent="0.25">
      <c r="A3275" s="1" t="s">
        <v>5401</v>
      </c>
      <c r="B3275" s="1" t="s">
        <v>1599</v>
      </c>
      <c r="C3275" s="1" t="s">
        <v>2044</v>
      </c>
      <c r="D3275" s="1" t="s">
        <v>1676</v>
      </c>
      <c r="E3275">
        <v>24153</v>
      </c>
      <c r="F3275" s="1" t="s">
        <v>1602</v>
      </c>
    </row>
    <row r="3276" spans="1:6" x14ac:dyDescent="0.25">
      <c r="A3276" s="1" t="s">
        <v>5402</v>
      </c>
      <c r="B3276" s="1" t="s">
        <v>1599</v>
      </c>
      <c r="C3276" s="1" t="s">
        <v>5403</v>
      </c>
      <c r="D3276" s="1" t="s">
        <v>1609</v>
      </c>
      <c r="E3276">
        <v>33445</v>
      </c>
      <c r="F3276" s="1" t="s">
        <v>1602</v>
      </c>
    </row>
    <row r="3277" spans="1:6" x14ac:dyDescent="0.25">
      <c r="A3277" s="1" t="s">
        <v>5404</v>
      </c>
      <c r="B3277" s="1" t="s">
        <v>1599</v>
      </c>
      <c r="C3277" s="1" t="s">
        <v>1628</v>
      </c>
      <c r="D3277" s="1" t="s">
        <v>1605</v>
      </c>
      <c r="E3277">
        <v>94110</v>
      </c>
      <c r="F3277" s="1" t="s">
        <v>1606</v>
      </c>
    </row>
    <row r="3278" spans="1:6" x14ac:dyDescent="0.25">
      <c r="A3278" s="1" t="s">
        <v>5405</v>
      </c>
      <c r="B3278" s="1" t="s">
        <v>1599</v>
      </c>
      <c r="C3278" s="1" t="s">
        <v>1664</v>
      </c>
      <c r="D3278" s="1" t="s">
        <v>1665</v>
      </c>
      <c r="E3278">
        <v>10024</v>
      </c>
      <c r="F3278" s="1" t="s">
        <v>1635</v>
      </c>
    </row>
    <row r="3279" spans="1:6" x14ac:dyDescent="0.25">
      <c r="A3279" s="1" t="s">
        <v>5406</v>
      </c>
      <c r="B3279" s="1" t="s">
        <v>1599</v>
      </c>
      <c r="C3279" s="1" t="s">
        <v>2708</v>
      </c>
      <c r="D3279" s="1" t="s">
        <v>1662</v>
      </c>
      <c r="E3279">
        <v>46203</v>
      </c>
      <c r="F3279" s="1" t="s">
        <v>1620</v>
      </c>
    </row>
    <row r="3280" spans="1:6" x14ac:dyDescent="0.25">
      <c r="A3280" s="1" t="s">
        <v>5407</v>
      </c>
      <c r="B3280" s="1" t="s">
        <v>1599</v>
      </c>
      <c r="C3280" s="1" t="s">
        <v>1722</v>
      </c>
      <c r="D3280" s="1" t="s">
        <v>1723</v>
      </c>
      <c r="E3280">
        <v>43229</v>
      </c>
      <c r="F3280" s="1" t="s">
        <v>1635</v>
      </c>
    </row>
    <row r="3281" spans="1:6" x14ac:dyDescent="0.25">
      <c r="A3281" s="1" t="s">
        <v>5408</v>
      </c>
      <c r="B3281" s="1" t="s">
        <v>1599</v>
      </c>
      <c r="C3281" s="1" t="s">
        <v>1948</v>
      </c>
      <c r="D3281" s="1" t="s">
        <v>1609</v>
      </c>
      <c r="E3281">
        <v>32216</v>
      </c>
      <c r="F3281" s="1" t="s">
        <v>1602</v>
      </c>
    </row>
    <row r="3282" spans="1:6" x14ac:dyDescent="0.25">
      <c r="A3282" s="1" t="s">
        <v>5409</v>
      </c>
      <c r="B3282" s="1" t="s">
        <v>1599</v>
      </c>
      <c r="C3282" s="1" t="s">
        <v>2354</v>
      </c>
      <c r="D3282" s="1" t="s">
        <v>2227</v>
      </c>
      <c r="E3282">
        <v>20735</v>
      </c>
      <c r="F3282" s="1" t="s">
        <v>1635</v>
      </c>
    </row>
    <row r="3283" spans="1:6" x14ac:dyDescent="0.25">
      <c r="A3283" s="1" t="s">
        <v>5410</v>
      </c>
      <c r="B3283" s="1" t="s">
        <v>1599</v>
      </c>
      <c r="C3283" s="1" t="s">
        <v>5411</v>
      </c>
      <c r="D3283" s="1" t="s">
        <v>1712</v>
      </c>
      <c r="E3283">
        <v>80022</v>
      </c>
      <c r="F3283" s="1" t="s">
        <v>1606</v>
      </c>
    </row>
    <row r="3284" spans="1:6" x14ac:dyDescent="0.25">
      <c r="A3284" s="1" t="s">
        <v>5412</v>
      </c>
      <c r="B3284" s="1" t="s">
        <v>1599</v>
      </c>
      <c r="C3284" s="1" t="s">
        <v>2179</v>
      </c>
      <c r="D3284" s="1" t="s">
        <v>1605</v>
      </c>
      <c r="E3284">
        <v>92704</v>
      </c>
      <c r="F3284" s="1" t="s">
        <v>1606</v>
      </c>
    </row>
    <row r="3285" spans="1:6" x14ac:dyDescent="0.25">
      <c r="A3285" s="1" t="s">
        <v>5413</v>
      </c>
      <c r="B3285" s="1" t="s">
        <v>1599</v>
      </c>
      <c r="C3285" s="1" t="s">
        <v>2354</v>
      </c>
      <c r="D3285" s="1" t="s">
        <v>2227</v>
      </c>
      <c r="E3285">
        <v>20735</v>
      </c>
      <c r="F3285" s="1" t="s">
        <v>1635</v>
      </c>
    </row>
    <row r="3286" spans="1:6" x14ac:dyDescent="0.25">
      <c r="A3286" s="1" t="s">
        <v>5414</v>
      </c>
      <c r="B3286" s="1" t="s">
        <v>1599</v>
      </c>
      <c r="C3286" s="1" t="s">
        <v>1604</v>
      </c>
      <c r="D3286" s="1" t="s">
        <v>1605</v>
      </c>
      <c r="E3286">
        <v>90049</v>
      </c>
      <c r="F3286" s="1" t="s">
        <v>1606</v>
      </c>
    </row>
    <row r="3287" spans="1:6" x14ac:dyDescent="0.25">
      <c r="A3287" s="1" t="s">
        <v>5415</v>
      </c>
      <c r="B3287" s="1" t="s">
        <v>1599</v>
      </c>
      <c r="C3287" s="1" t="s">
        <v>1934</v>
      </c>
      <c r="D3287" s="1" t="s">
        <v>1601</v>
      </c>
      <c r="E3287">
        <v>40214</v>
      </c>
      <c r="F3287" s="1" t="s">
        <v>1602</v>
      </c>
    </row>
    <row r="3288" spans="1:6" x14ac:dyDescent="0.25">
      <c r="A3288" s="1" t="s">
        <v>5416</v>
      </c>
      <c r="B3288" s="1" t="s">
        <v>1599</v>
      </c>
      <c r="C3288" s="1" t="s">
        <v>1604</v>
      </c>
      <c r="D3288" s="1" t="s">
        <v>1605</v>
      </c>
      <c r="E3288">
        <v>90045</v>
      </c>
      <c r="F3288" s="1" t="s">
        <v>1606</v>
      </c>
    </row>
    <row r="3289" spans="1:6" x14ac:dyDescent="0.25">
      <c r="A3289" s="1" t="s">
        <v>5417</v>
      </c>
      <c r="B3289" s="1" t="s">
        <v>1599</v>
      </c>
      <c r="C3289" s="1" t="s">
        <v>1675</v>
      </c>
      <c r="D3289" s="1" t="s">
        <v>1742</v>
      </c>
      <c r="E3289">
        <v>65807</v>
      </c>
      <c r="F3289" s="1" t="s">
        <v>1620</v>
      </c>
    </row>
    <row r="3290" spans="1:6" x14ac:dyDescent="0.25">
      <c r="A3290" s="1" t="s">
        <v>5418</v>
      </c>
      <c r="B3290" s="1" t="s">
        <v>1599</v>
      </c>
      <c r="C3290" s="1" t="s">
        <v>1628</v>
      </c>
      <c r="D3290" s="1" t="s">
        <v>1605</v>
      </c>
      <c r="E3290">
        <v>94109</v>
      </c>
      <c r="F3290" s="1" t="s">
        <v>1606</v>
      </c>
    </row>
    <row r="3291" spans="1:6" x14ac:dyDescent="0.25">
      <c r="A3291" s="1" t="s">
        <v>5419</v>
      </c>
      <c r="B3291" s="1" t="s">
        <v>1599</v>
      </c>
      <c r="C3291" s="1" t="s">
        <v>5420</v>
      </c>
      <c r="D3291" s="1" t="s">
        <v>1619</v>
      </c>
      <c r="E3291">
        <v>77590</v>
      </c>
      <c r="F3291" s="1" t="s">
        <v>1620</v>
      </c>
    </row>
    <row r="3292" spans="1:6" x14ac:dyDescent="0.25">
      <c r="A3292" s="1" t="s">
        <v>5421</v>
      </c>
      <c r="B3292" s="1" t="s">
        <v>1599</v>
      </c>
      <c r="C3292" s="1" t="s">
        <v>1664</v>
      </c>
      <c r="D3292" s="1" t="s">
        <v>1665</v>
      </c>
      <c r="E3292">
        <v>10024</v>
      </c>
      <c r="F3292" s="1" t="s">
        <v>1635</v>
      </c>
    </row>
    <row r="3293" spans="1:6" x14ac:dyDescent="0.25">
      <c r="A3293" s="1" t="s">
        <v>5422</v>
      </c>
      <c r="B3293" s="1" t="s">
        <v>1599</v>
      </c>
      <c r="C3293" s="1" t="s">
        <v>2628</v>
      </c>
      <c r="D3293" s="1" t="s">
        <v>1616</v>
      </c>
      <c r="E3293">
        <v>98006</v>
      </c>
      <c r="F3293" s="1" t="s">
        <v>1606</v>
      </c>
    </row>
    <row r="3294" spans="1:6" x14ac:dyDescent="0.25">
      <c r="A3294" s="1" t="s">
        <v>5423</v>
      </c>
      <c r="B3294" s="1" t="s">
        <v>1599</v>
      </c>
      <c r="C3294" s="1" t="s">
        <v>1664</v>
      </c>
      <c r="D3294" s="1" t="s">
        <v>1665</v>
      </c>
      <c r="E3294">
        <v>10024</v>
      </c>
      <c r="F3294" s="1" t="s">
        <v>1635</v>
      </c>
    </row>
    <row r="3295" spans="1:6" x14ac:dyDescent="0.25">
      <c r="A3295" s="1" t="s">
        <v>5424</v>
      </c>
      <c r="B3295" s="1" t="s">
        <v>1599</v>
      </c>
      <c r="C3295" s="1" t="s">
        <v>5425</v>
      </c>
      <c r="D3295" s="1" t="s">
        <v>1613</v>
      </c>
      <c r="E3295">
        <v>27893</v>
      </c>
      <c r="F3295" s="1" t="s">
        <v>1602</v>
      </c>
    </row>
    <row r="3296" spans="1:6" x14ac:dyDescent="0.25">
      <c r="A3296" s="1" t="s">
        <v>5426</v>
      </c>
      <c r="B3296" s="1" t="s">
        <v>1599</v>
      </c>
      <c r="C3296" s="1" t="s">
        <v>1615</v>
      </c>
      <c r="D3296" s="1" t="s">
        <v>1616</v>
      </c>
      <c r="E3296">
        <v>98115</v>
      </c>
      <c r="F3296" s="1" t="s">
        <v>1606</v>
      </c>
    </row>
    <row r="3297" spans="1:6" x14ac:dyDescent="0.25">
      <c r="A3297" s="1" t="s">
        <v>5427</v>
      </c>
      <c r="B3297" s="1" t="s">
        <v>1599</v>
      </c>
      <c r="C3297" s="1" t="s">
        <v>1675</v>
      </c>
      <c r="D3297" s="1" t="s">
        <v>1742</v>
      </c>
      <c r="E3297">
        <v>65807</v>
      </c>
      <c r="F3297" s="1" t="s">
        <v>1620</v>
      </c>
    </row>
    <row r="3298" spans="1:6" x14ac:dyDescent="0.25">
      <c r="A3298" s="1" t="s">
        <v>5428</v>
      </c>
      <c r="B3298" s="1" t="s">
        <v>1599</v>
      </c>
      <c r="C3298" s="1" t="s">
        <v>1628</v>
      </c>
      <c r="D3298" s="1" t="s">
        <v>1605</v>
      </c>
      <c r="E3298">
        <v>94109</v>
      </c>
      <c r="F3298" s="1" t="s">
        <v>1606</v>
      </c>
    </row>
    <row r="3299" spans="1:6" x14ac:dyDescent="0.25">
      <c r="A3299" s="1" t="s">
        <v>5429</v>
      </c>
      <c r="B3299" s="1" t="s">
        <v>1599</v>
      </c>
      <c r="C3299" s="1" t="s">
        <v>1714</v>
      </c>
      <c r="D3299" s="1" t="s">
        <v>1613</v>
      </c>
      <c r="E3299">
        <v>28205</v>
      </c>
      <c r="F3299" s="1" t="s">
        <v>1602</v>
      </c>
    </row>
    <row r="3300" spans="1:6" x14ac:dyDescent="0.25">
      <c r="A3300" s="1" t="s">
        <v>5430</v>
      </c>
      <c r="B3300" s="1" t="s">
        <v>1599</v>
      </c>
      <c r="C3300" s="1" t="s">
        <v>1664</v>
      </c>
      <c r="D3300" s="1" t="s">
        <v>1665</v>
      </c>
      <c r="E3300">
        <v>10011</v>
      </c>
      <c r="F3300" s="1" t="s">
        <v>1635</v>
      </c>
    </row>
    <row r="3301" spans="1:6" x14ac:dyDescent="0.25">
      <c r="A3301" s="1" t="s">
        <v>5431</v>
      </c>
      <c r="B3301" s="1" t="s">
        <v>1599</v>
      </c>
      <c r="C3301" s="1" t="s">
        <v>2197</v>
      </c>
      <c r="D3301" s="1" t="s">
        <v>1723</v>
      </c>
      <c r="E3301">
        <v>44052</v>
      </c>
      <c r="F3301" s="1" t="s">
        <v>1635</v>
      </c>
    </row>
    <row r="3302" spans="1:6" x14ac:dyDescent="0.25">
      <c r="A3302" s="1" t="s">
        <v>5432</v>
      </c>
      <c r="B3302" s="1" t="s">
        <v>1599</v>
      </c>
      <c r="C3302" s="1" t="s">
        <v>2708</v>
      </c>
      <c r="D3302" s="1" t="s">
        <v>1662</v>
      </c>
      <c r="E3302">
        <v>46203</v>
      </c>
      <c r="F3302" s="1" t="s">
        <v>1620</v>
      </c>
    </row>
    <row r="3303" spans="1:6" x14ac:dyDescent="0.25">
      <c r="A3303" s="1" t="s">
        <v>5433</v>
      </c>
      <c r="B3303" s="1" t="s">
        <v>1599</v>
      </c>
      <c r="C3303" s="1" t="s">
        <v>2782</v>
      </c>
      <c r="D3303" s="1" t="s">
        <v>1703</v>
      </c>
      <c r="E3303">
        <v>97756</v>
      </c>
      <c r="F3303" s="1" t="s">
        <v>1606</v>
      </c>
    </row>
    <row r="3304" spans="1:6" x14ac:dyDescent="0.25">
      <c r="A3304" s="1" t="s">
        <v>5434</v>
      </c>
      <c r="B3304" s="1" t="s">
        <v>1599</v>
      </c>
      <c r="C3304" s="1" t="s">
        <v>1675</v>
      </c>
      <c r="D3304" s="1" t="s">
        <v>1703</v>
      </c>
      <c r="E3304">
        <v>97477</v>
      </c>
      <c r="F3304" s="1" t="s">
        <v>1606</v>
      </c>
    </row>
    <row r="3305" spans="1:6" x14ac:dyDescent="0.25">
      <c r="A3305" s="1" t="s">
        <v>5435</v>
      </c>
      <c r="B3305" s="1" t="s">
        <v>1599</v>
      </c>
      <c r="C3305" s="1" t="s">
        <v>1857</v>
      </c>
      <c r="D3305" s="1" t="s">
        <v>1619</v>
      </c>
      <c r="E3305">
        <v>76017</v>
      </c>
      <c r="F3305" s="1" t="s">
        <v>1620</v>
      </c>
    </row>
    <row r="3306" spans="1:6" x14ac:dyDescent="0.25">
      <c r="A3306" s="1" t="s">
        <v>5436</v>
      </c>
      <c r="B3306" s="1" t="s">
        <v>1599</v>
      </c>
      <c r="C3306" s="1" t="s">
        <v>1672</v>
      </c>
      <c r="D3306" s="1" t="s">
        <v>1673</v>
      </c>
      <c r="E3306">
        <v>85234</v>
      </c>
      <c r="F3306" s="1" t="s">
        <v>1606</v>
      </c>
    </row>
    <row r="3307" spans="1:6" x14ac:dyDescent="0.25">
      <c r="A3307" s="1" t="s">
        <v>5437</v>
      </c>
      <c r="B3307" s="1" t="s">
        <v>1599</v>
      </c>
      <c r="C3307" s="1" t="s">
        <v>1936</v>
      </c>
      <c r="D3307" s="1" t="s">
        <v>1884</v>
      </c>
      <c r="E3307">
        <v>1841</v>
      </c>
      <c r="F3307" s="1" t="s">
        <v>1635</v>
      </c>
    </row>
    <row r="3308" spans="1:6" x14ac:dyDescent="0.25">
      <c r="A3308" s="1" t="s">
        <v>5438</v>
      </c>
      <c r="B3308" s="1" t="s">
        <v>1599</v>
      </c>
      <c r="C3308" s="1" t="s">
        <v>2294</v>
      </c>
      <c r="D3308" s="1" t="s">
        <v>1676</v>
      </c>
      <c r="E3308">
        <v>23464</v>
      </c>
      <c r="F3308" s="1" t="s">
        <v>1602</v>
      </c>
    </row>
    <row r="3309" spans="1:6" x14ac:dyDescent="0.25">
      <c r="A3309" s="1" t="s">
        <v>5439</v>
      </c>
      <c r="B3309" s="1" t="s">
        <v>1599</v>
      </c>
      <c r="C3309" s="1" t="s">
        <v>2552</v>
      </c>
      <c r="D3309" s="1" t="s">
        <v>1619</v>
      </c>
      <c r="E3309">
        <v>75061</v>
      </c>
      <c r="F3309" s="1" t="s">
        <v>1620</v>
      </c>
    </row>
    <row r="3310" spans="1:6" x14ac:dyDescent="0.25">
      <c r="A3310" s="1" t="s">
        <v>5440</v>
      </c>
      <c r="B3310" s="1" t="s">
        <v>1599</v>
      </c>
      <c r="C3310" s="1" t="s">
        <v>2556</v>
      </c>
      <c r="D3310" s="1" t="s">
        <v>1788</v>
      </c>
      <c r="E3310">
        <v>8360</v>
      </c>
      <c r="F3310" s="1" t="s">
        <v>1635</v>
      </c>
    </row>
    <row r="3311" spans="1:6" x14ac:dyDescent="0.25">
      <c r="A3311" s="1" t="s">
        <v>5441</v>
      </c>
      <c r="B3311" s="1" t="s">
        <v>1599</v>
      </c>
      <c r="C3311" s="1" t="s">
        <v>1722</v>
      </c>
      <c r="D3311" s="1" t="s">
        <v>1889</v>
      </c>
      <c r="E3311">
        <v>31907</v>
      </c>
      <c r="F3311" s="1" t="s">
        <v>1602</v>
      </c>
    </row>
    <row r="3312" spans="1:6" x14ac:dyDescent="0.25">
      <c r="A3312" s="1" t="s">
        <v>5442</v>
      </c>
      <c r="B3312" s="1" t="s">
        <v>1599</v>
      </c>
      <c r="C3312" s="1" t="s">
        <v>1604</v>
      </c>
      <c r="D3312" s="1" t="s">
        <v>1605</v>
      </c>
      <c r="E3312">
        <v>90032</v>
      </c>
      <c r="F3312" s="1" t="s">
        <v>1606</v>
      </c>
    </row>
    <row r="3313" spans="1:6" x14ac:dyDescent="0.25">
      <c r="A3313" s="1" t="s">
        <v>5443</v>
      </c>
      <c r="B3313" s="1" t="s">
        <v>1599</v>
      </c>
      <c r="C3313" s="1" t="s">
        <v>1820</v>
      </c>
      <c r="D3313" s="1" t="s">
        <v>1605</v>
      </c>
      <c r="E3313">
        <v>92024</v>
      </c>
      <c r="F3313" s="1" t="s">
        <v>1606</v>
      </c>
    </row>
    <row r="3314" spans="1:6" x14ac:dyDescent="0.25">
      <c r="A3314" s="1" t="s">
        <v>5444</v>
      </c>
      <c r="B3314" s="1" t="s">
        <v>1599</v>
      </c>
      <c r="C3314" s="1" t="s">
        <v>2834</v>
      </c>
      <c r="D3314" s="1" t="s">
        <v>1676</v>
      </c>
      <c r="E3314">
        <v>22901</v>
      </c>
      <c r="F3314" s="1" t="s">
        <v>1602</v>
      </c>
    </row>
    <row r="3315" spans="1:6" x14ac:dyDescent="0.25">
      <c r="A3315" s="1" t="s">
        <v>5445</v>
      </c>
      <c r="B3315" s="1" t="s">
        <v>1599</v>
      </c>
      <c r="C3315" s="1" t="s">
        <v>1936</v>
      </c>
      <c r="D3315" s="1" t="s">
        <v>1662</v>
      </c>
      <c r="E3315">
        <v>46226</v>
      </c>
      <c r="F3315" s="1" t="s">
        <v>1620</v>
      </c>
    </row>
    <row r="3316" spans="1:6" x14ac:dyDescent="0.25">
      <c r="A3316" s="1" t="s">
        <v>5446</v>
      </c>
      <c r="B3316" s="1" t="s">
        <v>1599</v>
      </c>
      <c r="C3316" s="1" t="s">
        <v>1733</v>
      </c>
      <c r="D3316" s="1" t="s">
        <v>1673</v>
      </c>
      <c r="E3316">
        <v>85023</v>
      </c>
      <c r="F3316" s="1" t="s">
        <v>1606</v>
      </c>
    </row>
    <row r="3317" spans="1:6" x14ac:dyDescent="0.25">
      <c r="A3317" s="1" t="s">
        <v>5447</v>
      </c>
      <c r="B3317" s="1" t="s">
        <v>1599</v>
      </c>
      <c r="C3317" s="1" t="s">
        <v>2792</v>
      </c>
      <c r="D3317" s="1" t="s">
        <v>1777</v>
      </c>
      <c r="E3317">
        <v>6450</v>
      </c>
      <c r="F3317" s="1" t="s">
        <v>1635</v>
      </c>
    </row>
    <row r="3318" spans="1:6" x14ac:dyDescent="0.25">
      <c r="A3318" s="1" t="s">
        <v>5448</v>
      </c>
      <c r="B3318" s="1" t="s">
        <v>1599</v>
      </c>
      <c r="C3318" s="1" t="s">
        <v>1748</v>
      </c>
      <c r="D3318" s="1" t="s">
        <v>1623</v>
      </c>
      <c r="E3318">
        <v>53132</v>
      </c>
      <c r="F3318" s="1" t="s">
        <v>1620</v>
      </c>
    </row>
    <row r="3319" spans="1:6" x14ac:dyDescent="0.25">
      <c r="A3319" s="1" t="s">
        <v>5449</v>
      </c>
      <c r="B3319" s="1" t="s">
        <v>1599</v>
      </c>
      <c r="C3319" s="1" t="s">
        <v>1604</v>
      </c>
      <c r="D3319" s="1" t="s">
        <v>1605</v>
      </c>
      <c r="E3319">
        <v>90008</v>
      </c>
      <c r="F3319" s="1" t="s">
        <v>1606</v>
      </c>
    </row>
    <row r="3320" spans="1:6" x14ac:dyDescent="0.25">
      <c r="A3320" s="1" t="s">
        <v>5450</v>
      </c>
      <c r="B3320" s="1" t="s">
        <v>1599</v>
      </c>
      <c r="C3320" s="1" t="s">
        <v>1731</v>
      </c>
      <c r="D3320" s="1" t="s">
        <v>1647</v>
      </c>
      <c r="E3320">
        <v>61701</v>
      </c>
      <c r="F3320" s="1" t="s">
        <v>1620</v>
      </c>
    </row>
    <row r="3321" spans="1:6" x14ac:dyDescent="0.25">
      <c r="A3321" s="1" t="s">
        <v>5451</v>
      </c>
      <c r="B3321" s="1" t="s">
        <v>1599</v>
      </c>
      <c r="C3321" s="1" t="s">
        <v>1604</v>
      </c>
      <c r="D3321" s="1" t="s">
        <v>1605</v>
      </c>
      <c r="E3321">
        <v>90032</v>
      </c>
      <c r="F3321" s="1" t="s">
        <v>1606</v>
      </c>
    </row>
    <row r="3322" spans="1:6" x14ac:dyDescent="0.25">
      <c r="A3322" s="1" t="s">
        <v>5452</v>
      </c>
      <c r="B3322" s="1" t="s">
        <v>1599</v>
      </c>
      <c r="C3322" s="1" t="s">
        <v>1628</v>
      </c>
      <c r="D3322" s="1" t="s">
        <v>1605</v>
      </c>
      <c r="E3322">
        <v>94109</v>
      </c>
      <c r="F3322" s="1" t="s">
        <v>1606</v>
      </c>
    </row>
    <row r="3323" spans="1:6" x14ac:dyDescent="0.25">
      <c r="A3323" s="1" t="s">
        <v>5453</v>
      </c>
      <c r="B3323" s="1" t="s">
        <v>1599</v>
      </c>
      <c r="C3323" s="1" t="s">
        <v>1641</v>
      </c>
      <c r="D3323" s="1" t="s">
        <v>1619</v>
      </c>
      <c r="E3323">
        <v>77095</v>
      </c>
      <c r="F3323" s="1" t="s">
        <v>1620</v>
      </c>
    </row>
    <row r="3324" spans="1:6" x14ac:dyDescent="0.25">
      <c r="A3324" s="1" t="s">
        <v>5454</v>
      </c>
      <c r="B3324" s="1" t="s">
        <v>1599</v>
      </c>
      <c r="C3324" s="1" t="s">
        <v>2181</v>
      </c>
      <c r="D3324" s="1" t="s">
        <v>1623</v>
      </c>
      <c r="E3324">
        <v>53209</v>
      </c>
      <c r="F3324" s="1" t="s">
        <v>1620</v>
      </c>
    </row>
    <row r="3325" spans="1:6" x14ac:dyDescent="0.25">
      <c r="A3325" s="1" t="s">
        <v>5455</v>
      </c>
      <c r="B3325" s="1" t="s">
        <v>1599</v>
      </c>
      <c r="C3325" s="1" t="s">
        <v>3417</v>
      </c>
      <c r="D3325" s="1" t="s">
        <v>1774</v>
      </c>
      <c r="E3325">
        <v>70601</v>
      </c>
      <c r="F3325" s="1" t="s">
        <v>1602</v>
      </c>
    </row>
    <row r="3326" spans="1:6" x14ac:dyDescent="0.25">
      <c r="A3326" s="1" t="s">
        <v>5456</v>
      </c>
      <c r="B3326" s="1" t="s">
        <v>1599</v>
      </c>
      <c r="C3326" s="1" t="s">
        <v>2752</v>
      </c>
      <c r="D3326" s="1" t="s">
        <v>2227</v>
      </c>
      <c r="E3326">
        <v>21215</v>
      </c>
      <c r="F3326" s="1" t="s">
        <v>1635</v>
      </c>
    </row>
    <row r="3327" spans="1:6" x14ac:dyDescent="0.25">
      <c r="A3327" s="1" t="s">
        <v>5457</v>
      </c>
      <c r="B3327" s="1" t="s">
        <v>1599</v>
      </c>
      <c r="C3327" s="1" t="s">
        <v>1748</v>
      </c>
      <c r="D3327" s="1" t="s">
        <v>1623</v>
      </c>
      <c r="E3327">
        <v>53132</v>
      </c>
      <c r="F3327" s="1" t="s">
        <v>1620</v>
      </c>
    </row>
    <row r="3328" spans="1:6" x14ac:dyDescent="0.25">
      <c r="A3328" s="1" t="s">
        <v>5458</v>
      </c>
      <c r="B3328" s="1" t="s">
        <v>1599</v>
      </c>
      <c r="C3328" s="1" t="s">
        <v>1664</v>
      </c>
      <c r="D3328" s="1" t="s">
        <v>1665</v>
      </c>
      <c r="E3328">
        <v>10024</v>
      </c>
      <c r="F3328" s="1" t="s">
        <v>1635</v>
      </c>
    </row>
    <row r="3329" spans="1:6" x14ac:dyDescent="0.25">
      <c r="A3329" s="1" t="s">
        <v>5459</v>
      </c>
      <c r="B3329" s="1" t="s">
        <v>1599</v>
      </c>
      <c r="C3329" s="1" t="s">
        <v>1820</v>
      </c>
      <c r="D3329" s="1" t="s">
        <v>1605</v>
      </c>
      <c r="E3329">
        <v>92024</v>
      </c>
      <c r="F3329" s="1" t="s">
        <v>1606</v>
      </c>
    </row>
    <row r="3330" spans="1:6" x14ac:dyDescent="0.25">
      <c r="A3330" s="1" t="s">
        <v>5460</v>
      </c>
      <c r="B3330" s="1" t="s">
        <v>1599</v>
      </c>
      <c r="C3330" s="1" t="s">
        <v>5425</v>
      </c>
      <c r="D3330" s="1" t="s">
        <v>1613</v>
      </c>
      <c r="E3330">
        <v>27893</v>
      </c>
      <c r="F3330" s="1" t="s">
        <v>1602</v>
      </c>
    </row>
    <row r="3331" spans="1:6" x14ac:dyDescent="0.25">
      <c r="A3331" s="1" t="s">
        <v>5461</v>
      </c>
      <c r="B3331" s="1" t="s">
        <v>1599</v>
      </c>
      <c r="C3331" s="1" t="s">
        <v>1867</v>
      </c>
      <c r="D3331" s="1" t="s">
        <v>1605</v>
      </c>
      <c r="E3331">
        <v>90805</v>
      </c>
      <c r="F3331" s="1" t="s">
        <v>1606</v>
      </c>
    </row>
    <row r="3332" spans="1:6" x14ac:dyDescent="0.25">
      <c r="A3332" s="1" t="s">
        <v>5462</v>
      </c>
      <c r="B3332" s="1" t="s">
        <v>1599</v>
      </c>
      <c r="C3332" s="1" t="s">
        <v>1608</v>
      </c>
      <c r="D3332" s="1" t="s">
        <v>1609</v>
      </c>
      <c r="E3332">
        <v>33311</v>
      </c>
      <c r="F3332" s="1" t="s">
        <v>1602</v>
      </c>
    </row>
    <row r="3333" spans="1:6" x14ac:dyDescent="0.25">
      <c r="A3333" s="1" t="s">
        <v>5463</v>
      </c>
      <c r="B3333" s="1" t="s">
        <v>1599</v>
      </c>
      <c r="C3333" s="1" t="s">
        <v>2752</v>
      </c>
      <c r="D3333" s="1" t="s">
        <v>2227</v>
      </c>
      <c r="E3333">
        <v>21215</v>
      </c>
      <c r="F3333" s="1" t="s">
        <v>1635</v>
      </c>
    </row>
    <row r="3334" spans="1:6" x14ac:dyDescent="0.25">
      <c r="A3334" s="1" t="s">
        <v>5464</v>
      </c>
      <c r="B3334" s="1" t="s">
        <v>1599</v>
      </c>
      <c r="C3334" s="1" t="s">
        <v>5465</v>
      </c>
      <c r="D3334" s="1" t="s">
        <v>1762</v>
      </c>
      <c r="E3334">
        <v>87124</v>
      </c>
      <c r="F3334" s="1" t="s">
        <v>1606</v>
      </c>
    </row>
    <row r="3335" spans="1:6" x14ac:dyDescent="0.25">
      <c r="A3335" s="1" t="s">
        <v>5466</v>
      </c>
      <c r="B3335" s="1" t="s">
        <v>1599</v>
      </c>
      <c r="C3335" s="1" t="s">
        <v>2953</v>
      </c>
      <c r="D3335" s="1" t="s">
        <v>1605</v>
      </c>
      <c r="E3335">
        <v>95207</v>
      </c>
      <c r="F3335" s="1" t="s">
        <v>1606</v>
      </c>
    </row>
    <row r="3336" spans="1:6" x14ac:dyDescent="0.25">
      <c r="A3336" s="1" t="s">
        <v>5467</v>
      </c>
      <c r="B3336" s="1" t="s">
        <v>1599</v>
      </c>
      <c r="C3336" s="1" t="s">
        <v>1722</v>
      </c>
      <c r="D3336" s="1" t="s">
        <v>1723</v>
      </c>
      <c r="E3336">
        <v>43229</v>
      </c>
      <c r="F3336" s="1" t="s">
        <v>1635</v>
      </c>
    </row>
    <row r="3337" spans="1:6" x14ac:dyDescent="0.25">
      <c r="A3337" s="1" t="s">
        <v>5468</v>
      </c>
      <c r="B3337" s="1" t="s">
        <v>1599</v>
      </c>
      <c r="C3337" s="1" t="s">
        <v>2681</v>
      </c>
      <c r="D3337" s="1" t="s">
        <v>1647</v>
      </c>
      <c r="E3337">
        <v>60076</v>
      </c>
      <c r="F3337" s="1" t="s">
        <v>1620</v>
      </c>
    </row>
    <row r="3338" spans="1:6" x14ac:dyDescent="0.25">
      <c r="A3338" s="1" t="s">
        <v>5469</v>
      </c>
      <c r="B3338" s="1" t="s">
        <v>1599</v>
      </c>
      <c r="C3338" s="1" t="s">
        <v>3263</v>
      </c>
      <c r="D3338" s="1" t="s">
        <v>1985</v>
      </c>
      <c r="E3338">
        <v>71901</v>
      </c>
      <c r="F3338" s="1" t="s">
        <v>1602</v>
      </c>
    </row>
    <row r="3339" spans="1:6" x14ac:dyDescent="0.25">
      <c r="A3339" s="1" t="s">
        <v>5470</v>
      </c>
      <c r="B3339" s="1" t="s">
        <v>1599</v>
      </c>
      <c r="C3339" s="1" t="s">
        <v>5471</v>
      </c>
      <c r="D3339" s="1" t="s">
        <v>1613</v>
      </c>
      <c r="E3339">
        <v>27534</v>
      </c>
      <c r="F3339" s="1" t="s">
        <v>1602</v>
      </c>
    </row>
    <row r="3340" spans="1:6" x14ac:dyDescent="0.25">
      <c r="A3340" s="1" t="s">
        <v>5472</v>
      </c>
      <c r="B3340" s="1" t="s">
        <v>1599</v>
      </c>
      <c r="C3340" s="1" t="s">
        <v>1604</v>
      </c>
      <c r="D3340" s="1" t="s">
        <v>1605</v>
      </c>
      <c r="E3340">
        <v>90032</v>
      </c>
      <c r="F3340" s="1" t="s">
        <v>1606</v>
      </c>
    </row>
    <row r="3341" spans="1:6" x14ac:dyDescent="0.25">
      <c r="A3341" s="1" t="s">
        <v>5473</v>
      </c>
      <c r="B3341" s="1" t="s">
        <v>1599</v>
      </c>
      <c r="C3341" s="1" t="s">
        <v>5117</v>
      </c>
      <c r="D3341" s="1" t="s">
        <v>2214</v>
      </c>
      <c r="E3341">
        <v>3060</v>
      </c>
      <c r="F3341" s="1" t="s">
        <v>1635</v>
      </c>
    </row>
    <row r="3342" spans="1:6" x14ac:dyDescent="0.25">
      <c r="A3342" s="1" t="s">
        <v>5474</v>
      </c>
      <c r="B3342" s="1" t="s">
        <v>1599</v>
      </c>
      <c r="C3342" s="1" t="s">
        <v>1615</v>
      </c>
      <c r="D3342" s="1" t="s">
        <v>1616</v>
      </c>
      <c r="E3342">
        <v>98103</v>
      </c>
      <c r="F3342" s="1" t="s">
        <v>1606</v>
      </c>
    </row>
    <row r="3343" spans="1:6" x14ac:dyDescent="0.25">
      <c r="A3343" s="1" t="s">
        <v>5475</v>
      </c>
      <c r="B3343" s="1" t="s">
        <v>1599</v>
      </c>
      <c r="C3343" s="1" t="s">
        <v>1931</v>
      </c>
      <c r="D3343" s="1" t="s">
        <v>1662</v>
      </c>
      <c r="E3343">
        <v>47374</v>
      </c>
      <c r="F3343" s="1" t="s">
        <v>1620</v>
      </c>
    </row>
    <row r="3344" spans="1:6" x14ac:dyDescent="0.25">
      <c r="A3344" s="1" t="s">
        <v>5476</v>
      </c>
      <c r="B3344" s="1" t="s">
        <v>1599</v>
      </c>
      <c r="C3344" s="1" t="s">
        <v>1922</v>
      </c>
      <c r="D3344" s="1" t="s">
        <v>1609</v>
      </c>
      <c r="E3344">
        <v>33180</v>
      </c>
      <c r="F3344" s="1" t="s">
        <v>1602</v>
      </c>
    </row>
    <row r="3345" spans="1:6" x14ac:dyDescent="0.25">
      <c r="A3345" s="1" t="s">
        <v>5477</v>
      </c>
      <c r="B3345" s="1" t="s">
        <v>1599</v>
      </c>
      <c r="C3345" s="1" t="s">
        <v>2515</v>
      </c>
      <c r="D3345" s="1" t="s">
        <v>1682</v>
      </c>
      <c r="E3345">
        <v>37167</v>
      </c>
      <c r="F3345" s="1" t="s">
        <v>1602</v>
      </c>
    </row>
    <row r="3346" spans="1:6" x14ac:dyDescent="0.25">
      <c r="A3346" s="1" t="s">
        <v>5478</v>
      </c>
      <c r="B3346" s="1" t="s">
        <v>1599</v>
      </c>
      <c r="C3346" s="1" t="s">
        <v>1711</v>
      </c>
      <c r="D3346" s="1" t="s">
        <v>1712</v>
      </c>
      <c r="E3346">
        <v>80013</v>
      </c>
      <c r="F3346" s="1" t="s">
        <v>1606</v>
      </c>
    </row>
    <row r="3347" spans="1:6" x14ac:dyDescent="0.25">
      <c r="A3347" s="1" t="s">
        <v>5479</v>
      </c>
      <c r="B3347" s="1" t="s">
        <v>1599</v>
      </c>
      <c r="C3347" s="1" t="s">
        <v>1922</v>
      </c>
      <c r="D3347" s="1" t="s">
        <v>1609</v>
      </c>
      <c r="E3347">
        <v>33142</v>
      </c>
      <c r="F3347" s="1" t="s">
        <v>1602</v>
      </c>
    </row>
    <row r="3348" spans="1:6" x14ac:dyDescent="0.25">
      <c r="A3348" s="1" t="s">
        <v>5480</v>
      </c>
      <c r="B3348" s="1" t="s">
        <v>1599</v>
      </c>
      <c r="C3348" s="1" t="s">
        <v>1628</v>
      </c>
      <c r="D3348" s="1" t="s">
        <v>1605</v>
      </c>
      <c r="E3348">
        <v>94122</v>
      </c>
      <c r="F3348" s="1" t="s">
        <v>1606</v>
      </c>
    </row>
    <row r="3349" spans="1:6" x14ac:dyDescent="0.25">
      <c r="A3349" s="1" t="s">
        <v>5481</v>
      </c>
      <c r="B3349" s="1" t="s">
        <v>1599</v>
      </c>
      <c r="C3349" s="1" t="s">
        <v>1670</v>
      </c>
      <c r="D3349" s="1" t="s">
        <v>1647</v>
      </c>
      <c r="E3349">
        <v>60623</v>
      </c>
      <c r="F3349" s="1" t="s">
        <v>1620</v>
      </c>
    </row>
    <row r="3350" spans="1:6" x14ac:dyDescent="0.25">
      <c r="A3350" s="1" t="s">
        <v>5482</v>
      </c>
      <c r="B3350" s="1" t="s">
        <v>1599</v>
      </c>
      <c r="C3350" s="1" t="s">
        <v>1604</v>
      </c>
      <c r="D3350" s="1" t="s">
        <v>1605</v>
      </c>
      <c r="E3350">
        <v>90008</v>
      </c>
      <c r="F3350" s="1" t="s">
        <v>1606</v>
      </c>
    </row>
    <row r="3351" spans="1:6" x14ac:dyDescent="0.25">
      <c r="A3351" s="1" t="s">
        <v>5483</v>
      </c>
      <c r="B3351" s="1" t="s">
        <v>1599</v>
      </c>
      <c r="C3351" s="1" t="s">
        <v>1658</v>
      </c>
      <c r="D3351" s="1" t="s">
        <v>2214</v>
      </c>
      <c r="E3351">
        <v>3820</v>
      </c>
      <c r="F3351" s="1" t="s">
        <v>1635</v>
      </c>
    </row>
    <row r="3352" spans="1:6" x14ac:dyDescent="0.25">
      <c r="A3352" s="1" t="s">
        <v>5484</v>
      </c>
      <c r="B3352" s="1" t="s">
        <v>1599</v>
      </c>
      <c r="C3352" s="1" t="s">
        <v>1806</v>
      </c>
      <c r="D3352" s="1" t="s">
        <v>1723</v>
      </c>
      <c r="E3352">
        <v>43017</v>
      </c>
      <c r="F3352" s="1" t="s">
        <v>1635</v>
      </c>
    </row>
    <row r="3353" spans="1:6" x14ac:dyDescent="0.25">
      <c r="A3353" s="1" t="s">
        <v>5485</v>
      </c>
      <c r="B3353" s="1" t="s">
        <v>1599</v>
      </c>
      <c r="C3353" s="1" t="s">
        <v>1664</v>
      </c>
      <c r="D3353" s="1" t="s">
        <v>1665</v>
      </c>
      <c r="E3353">
        <v>10009</v>
      </c>
      <c r="F3353" s="1" t="s">
        <v>1635</v>
      </c>
    </row>
    <row r="3354" spans="1:6" x14ac:dyDescent="0.25">
      <c r="A3354" s="1" t="s">
        <v>5486</v>
      </c>
      <c r="B3354" s="1" t="s">
        <v>1599</v>
      </c>
      <c r="C3354" s="1" t="s">
        <v>1664</v>
      </c>
      <c r="D3354" s="1" t="s">
        <v>1665</v>
      </c>
      <c r="E3354">
        <v>10035</v>
      </c>
      <c r="F3354" s="1" t="s">
        <v>1635</v>
      </c>
    </row>
    <row r="3355" spans="1:6" x14ac:dyDescent="0.25">
      <c r="A3355" s="1" t="s">
        <v>5487</v>
      </c>
      <c r="B3355" s="1" t="s">
        <v>1599</v>
      </c>
      <c r="C3355" s="1" t="s">
        <v>2873</v>
      </c>
      <c r="D3355" s="1" t="s">
        <v>1788</v>
      </c>
      <c r="E3355">
        <v>7501</v>
      </c>
      <c r="F3355" s="1" t="s">
        <v>1635</v>
      </c>
    </row>
    <row r="3356" spans="1:6" x14ac:dyDescent="0.25">
      <c r="A3356" s="1" t="s">
        <v>5488</v>
      </c>
      <c r="B3356" s="1" t="s">
        <v>1599</v>
      </c>
      <c r="C3356" s="1" t="s">
        <v>1855</v>
      </c>
      <c r="D3356" s="1" t="s">
        <v>1788</v>
      </c>
      <c r="E3356">
        <v>8701</v>
      </c>
      <c r="F3356" s="1" t="s">
        <v>1635</v>
      </c>
    </row>
    <row r="3357" spans="1:6" x14ac:dyDescent="0.25">
      <c r="A3357" s="1" t="s">
        <v>5489</v>
      </c>
      <c r="B3357" s="1" t="s">
        <v>1599</v>
      </c>
      <c r="C3357" s="1" t="s">
        <v>2748</v>
      </c>
      <c r="D3357" s="1" t="s">
        <v>1613</v>
      </c>
      <c r="E3357">
        <v>27405</v>
      </c>
      <c r="F3357" s="1" t="s">
        <v>1602</v>
      </c>
    </row>
    <row r="3358" spans="1:6" x14ac:dyDescent="0.25">
      <c r="A3358" s="1" t="s">
        <v>5490</v>
      </c>
      <c r="B3358" s="1" t="s">
        <v>1599</v>
      </c>
      <c r="C3358" s="1" t="s">
        <v>1664</v>
      </c>
      <c r="D3358" s="1" t="s">
        <v>1665</v>
      </c>
      <c r="E3358">
        <v>10035</v>
      </c>
      <c r="F3358" s="1" t="s">
        <v>1635</v>
      </c>
    </row>
    <row r="3359" spans="1:6" x14ac:dyDescent="0.25">
      <c r="A3359" s="1" t="s">
        <v>5491</v>
      </c>
      <c r="B3359" s="1" t="s">
        <v>1599</v>
      </c>
      <c r="C3359" s="1" t="s">
        <v>1664</v>
      </c>
      <c r="D3359" s="1" t="s">
        <v>1665</v>
      </c>
      <c r="E3359">
        <v>10035</v>
      </c>
      <c r="F3359" s="1" t="s">
        <v>1635</v>
      </c>
    </row>
    <row r="3360" spans="1:6" x14ac:dyDescent="0.25">
      <c r="A3360" s="1" t="s">
        <v>5492</v>
      </c>
      <c r="B3360" s="1" t="s">
        <v>1599</v>
      </c>
      <c r="C3360" s="1" t="s">
        <v>1670</v>
      </c>
      <c r="D3360" s="1" t="s">
        <v>1647</v>
      </c>
      <c r="E3360">
        <v>60623</v>
      </c>
      <c r="F3360" s="1" t="s">
        <v>1620</v>
      </c>
    </row>
    <row r="3361" spans="1:6" x14ac:dyDescent="0.25">
      <c r="A3361" s="1" t="s">
        <v>5493</v>
      </c>
      <c r="B3361" s="1" t="s">
        <v>1599</v>
      </c>
      <c r="C3361" s="1" t="s">
        <v>1670</v>
      </c>
      <c r="D3361" s="1" t="s">
        <v>1647</v>
      </c>
      <c r="E3361">
        <v>60653</v>
      </c>
      <c r="F3361" s="1" t="s">
        <v>1620</v>
      </c>
    </row>
    <row r="3362" spans="1:6" x14ac:dyDescent="0.25">
      <c r="A3362" s="1" t="s">
        <v>5494</v>
      </c>
      <c r="B3362" s="1" t="s">
        <v>1599</v>
      </c>
      <c r="C3362" s="1" t="s">
        <v>1855</v>
      </c>
      <c r="D3362" s="1" t="s">
        <v>1788</v>
      </c>
      <c r="E3362">
        <v>8701</v>
      </c>
      <c r="F3362" s="1" t="s">
        <v>1635</v>
      </c>
    </row>
    <row r="3363" spans="1:6" x14ac:dyDescent="0.25">
      <c r="A3363" s="1" t="s">
        <v>5495</v>
      </c>
      <c r="B3363" s="1" t="s">
        <v>1599</v>
      </c>
      <c r="C3363" s="1" t="s">
        <v>1722</v>
      </c>
      <c r="D3363" s="1" t="s">
        <v>1889</v>
      </c>
      <c r="E3363">
        <v>31907</v>
      </c>
      <c r="F3363" s="1" t="s">
        <v>1602</v>
      </c>
    </row>
    <row r="3364" spans="1:6" x14ac:dyDescent="0.25">
      <c r="A3364" s="1" t="s">
        <v>5496</v>
      </c>
      <c r="B3364" s="1" t="s">
        <v>1599</v>
      </c>
      <c r="C3364" s="1" t="s">
        <v>1733</v>
      </c>
      <c r="D3364" s="1" t="s">
        <v>1673</v>
      </c>
      <c r="E3364">
        <v>85023</v>
      </c>
      <c r="F3364" s="1" t="s">
        <v>1606</v>
      </c>
    </row>
    <row r="3365" spans="1:6" x14ac:dyDescent="0.25">
      <c r="A3365" s="1" t="s">
        <v>5497</v>
      </c>
      <c r="B3365" s="1" t="s">
        <v>1599</v>
      </c>
      <c r="C3365" s="1" t="s">
        <v>1604</v>
      </c>
      <c r="D3365" s="1" t="s">
        <v>1605</v>
      </c>
      <c r="E3365">
        <v>90004</v>
      </c>
      <c r="F3365" s="1" t="s">
        <v>1606</v>
      </c>
    </row>
    <row r="3366" spans="1:6" x14ac:dyDescent="0.25">
      <c r="A3366" s="1" t="s">
        <v>5498</v>
      </c>
      <c r="B3366" s="1" t="s">
        <v>1599</v>
      </c>
      <c r="C3366" s="1" t="s">
        <v>1664</v>
      </c>
      <c r="D3366" s="1" t="s">
        <v>1665</v>
      </c>
      <c r="E3366">
        <v>10024</v>
      </c>
      <c r="F3366" s="1" t="s">
        <v>1635</v>
      </c>
    </row>
    <row r="3367" spans="1:6" x14ac:dyDescent="0.25">
      <c r="A3367" s="1" t="s">
        <v>5499</v>
      </c>
      <c r="B3367" s="1" t="s">
        <v>1599</v>
      </c>
      <c r="C3367" s="1" t="s">
        <v>1765</v>
      </c>
      <c r="D3367" s="1" t="s">
        <v>1619</v>
      </c>
      <c r="E3367">
        <v>78207</v>
      </c>
      <c r="F3367" s="1" t="s">
        <v>1620</v>
      </c>
    </row>
    <row r="3368" spans="1:6" x14ac:dyDescent="0.25">
      <c r="A3368" s="1" t="s">
        <v>5500</v>
      </c>
      <c r="B3368" s="1" t="s">
        <v>1599</v>
      </c>
      <c r="C3368" s="1" t="s">
        <v>1664</v>
      </c>
      <c r="D3368" s="1" t="s">
        <v>1665</v>
      </c>
      <c r="E3368">
        <v>10009</v>
      </c>
      <c r="F3368" s="1" t="s">
        <v>1635</v>
      </c>
    </row>
    <row r="3369" spans="1:6" x14ac:dyDescent="0.25">
      <c r="A3369" s="1" t="s">
        <v>5501</v>
      </c>
      <c r="B3369" s="1" t="s">
        <v>1599</v>
      </c>
      <c r="C3369" s="1" t="s">
        <v>2752</v>
      </c>
      <c r="D3369" s="1" t="s">
        <v>2227</v>
      </c>
      <c r="E3369">
        <v>21215</v>
      </c>
      <c r="F3369" s="1" t="s">
        <v>1635</v>
      </c>
    </row>
    <row r="3370" spans="1:6" x14ac:dyDescent="0.25">
      <c r="A3370" s="1" t="s">
        <v>5502</v>
      </c>
      <c r="B3370" s="1" t="s">
        <v>1599</v>
      </c>
      <c r="C3370" s="1" t="s">
        <v>1633</v>
      </c>
      <c r="D3370" s="1" t="s">
        <v>1634</v>
      </c>
      <c r="E3370">
        <v>19143</v>
      </c>
      <c r="F3370" s="1" t="s">
        <v>1635</v>
      </c>
    </row>
    <row r="3371" spans="1:6" x14ac:dyDescent="0.25">
      <c r="A3371" s="1" t="s">
        <v>5503</v>
      </c>
      <c r="B3371" s="1" t="s">
        <v>1599</v>
      </c>
      <c r="C3371" s="1" t="s">
        <v>1992</v>
      </c>
      <c r="D3371" s="1" t="s">
        <v>1889</v>
      </c>
      <c r="E3371">
        <v>30318</v>
      </c>
      <c r="F3371" s="1" t="s">
        <v>1602</v>
      </c>
    </row>
    <row r="3372" spans="1:6" x14ac:dyDescent="0.25">
      <c r="A3372" s="1" t="s">
        <v>5504</v>
      </c>
      <c r="B3372" s="1" t="s">
        <v>1599</v>
      </c>
      <c r="C3372" s="1" t="s">
        <v>1690</v>
      </c>
      <c r="D3372" s="1" t="s">
        <v>1613</v>
      </c>
      <c r="E3372">
        <v>27707</v>
      </c>
      <c r="F3372" s="1" t="s">
        <v>1602</v>
      </c>
    </row>
    <row r="3373" spans="1:6" x14ac:dyDescent="0.25">
      <c r="A3373" s="1" t="s">
        <v>5505</v>
      </c>
      <c r="B3373" s="1" t="s">
        <v>1599</v>
      </c>
      <c r="C3373" s="1" t="s">
        <v>1737</v>
      </c>
      <c r="D3373" s="1" t="s">
        <v>1605</v>
      </c>
      <c r="E3373">
        <v>95661</v>
      </c>
      <c r="F3373" s="1" t="s">
        <v>1606</v>
      </c>
    </row>
    <row r="3374" spans="1:6" x14ac:dyDescent="0.25">
      <c r="A3374" s="1" t="s">
        <v>5506</v>
      </c>
      <c r="B3374" s="1" t="s">
        <v>1599</v>
      </c>
      <c r="C3374" s="1" t="s">
        <v>3110</v>
      </c>
      <c r="D3374" s="1" t="s">
        <v>1605</v>
      </c>
      <c r="E3374">
        <v>95823</v>
      </c>
      <c r="F3374" s="1" t="s">
        <v>1606</v>
      </c>
    </row>
    <row r="3375" spans="1:6" x14ac:dyDescent="0.25">
      <c r="A3375" s="1" t="s">
        <v>5507</v>
      </c>
      <c r="B3375" s="1" t="s">
        <v>1599</v>
      </c>
      <c r="C3375" s="1" t="s">
        <v>1776</v>
      </c>
      <c r="D3375" s="1" t="s">
        <v>1777</v>
      </c>
      <c r="E3375">
        <v>6824</v>
      </c>
      <c r="F3375" s="1" t="s">
        <v>1635</v>
      </c>
    </row>
    <row r="3376" spans="1:6" x14ac:dyDescent="0.25">
      <c r="A3376" s="1" t="s">
        <v>5508</v>
      </c>
      <c r="B3376" s="1" t="s">
        <v>1599</v>
      </c>
      <c r="C3376" s="1" t="s">
        <v>1670</v>
      </c>
      <c r="D3376" s="1" t="s">
        <v>1647</v>
      </c>
      <c r="E3376">
        <v>60610</v>
      </c>
      <c r="F3376" s="1" t="s">
        <v>1620</v>
      </c>
    </row>
    <row r="3377" spans="1:6" x14ac:dyDescent="0.25">
      <c r="A3377" s="1" t="s">
        <v>5509</v>
      </c>
      <c r="B3377" s="1" t="s">
        <v>1599</v>
      </c>
      <c r="C3377" s="1" t="s">
        <v>1641</v>
      </c>
      <c r="D3377" s="1" t="s">
        <v>1619</v>
      </c>
      <c r="E3377">
        <v>77041</v>
      </c>
      <c r="F3377" s="1" t="s">
        <v>1620</v>
      </c>
    </row>
    <row r="3378" spans="1:6" x14ac:dyDescent="0.25">
      <c r="A3378" s="1" t="s">
        <v>5510</v>
      </c>
      <c r="B3378" s="1" t="s">
        <v>1599</v>
      </c>
      <c r="C3378" s="1" t="s">
        <v>1733</v>
      </c>
      <c r="D3378" s="1" t="s">
        <v>1673</v>
      </c>
      <c r="E3378">
        <v>85023</v>
      </c>
      <c r="F3378" s="1" t="s">
        <v>1606</v>
      </c>
    </row>
    <row r="3379" spans="1:6" x14ac:dyDescent="0.25">
      <c r="A3379" s="1" t="s">
        <v>5511</v>
      </c>
      <c r="B3379" s="1" t="s">
        <v>1599</v>
      </c>
      <c r="C3379" s="1" t="s">
        <v>2594</v>
      </c>
      <c r="D3379" s="1" t="s">
        <v>1605</v>
      </c>
      <c r="E3379">
        <v>91767</v>
      </c>
      <c r="F3379" s="1" t="s">
        <v>1606</v>
      </c>
    </row>
    <row r="3380" spans="1:6" x14ac:dyDescent="0.25">
      <c r="A3380" s="1" t="s">
        <v>5512</v>
      </c>
      <c r="B3380" s="1" t="s">
        <v>1599</v>
      </c>
      <c r="C3380" s="1" t="s">
        <v>1992</v>
      </c>
      <c r="D3380" s="1" t="s">
        <v>1889</v>
      </c>
      <c r="E3380">
        <v>30318</v>
      </c>
      <c r="F3380" s="1" t="s">
        <v>1602</v>
      </c>
    </row>
    <row r="3381" spans="1:6" x14ac:dyDescent="0.25">
      <c r="A3381" s="1" t="s">
        <v>5513</v>
      </c>
      <c r="B3381" s="1" t="s">
        <v>1599</v>
      </c>
      <c r="C3381" s="1" t="s">
        <v>2615</v>
      </c>
      <c r="D3381" s="1" t="s">
        <v>1616</v>
      </c>
      <c r="E3381">
        <v>98208</v>
      </c>
      <c r="F3381" s="1" t="s">
        <v>1606</v>
      </c>
    </row>
    <row r="3382" spans="1:6" x14ac:dyDescent="0.25">
      <c r="A3382" s="1" t="s">
        <v>5514</v>
      </c>
      <c r="B3382" s="1" t="s">
        <v>1599</v>
      </c>
      <c r="C3382" s="1" t="s">
        <v>1641</v>
      </c>
      <c r="D3382" s="1" t="s">
        <v>1619</v>
      </c>
      <c r="E3382">
        <v>77095</v>
      </c>
      <c r="F3382" s="1" t="s">
        <v>1620</v>
      </c>
    </row>
    <row r="3383" spans="1:6" x14ac:dyDescent="0.25">
      <c r="A3383" s="1" t="s">
        <v>5515</v>
      </c>
      <c r="B3383" s="1" t="s">
        <v>1599</v>
      </c>
      <c r="C3383" s="1" t="s">
        <v>1633</v>
      </c>
      <c r="D3383" s="1" t="s">
        <v>1634</v>
      </c>
      <c r="E3383">
        <v>19140</v>
      </c>
      <c r="F3383" s="1" t="s">
        <v>1635</v>
      </c>
    </row>
    <row r="3384" spans="1:6" x14ac:dyDescent="0.25">
      <c r="A3384" s="1" t="s">
        <v>5516</v>
      </c>
      <c r="B3384" s="1" t="s">
        <v>1599</v>
      </c>
      <c r="C3384" s="1" t="s">
        <v>1615</v>
      </c>
      <c r="D3384" s="1" t="s">
        <v>1616</v>
      </c>
      <c r="E3384">
        <v>98105</v>
      </c>
      <c r="F3384" s="1" t="s">
        <v>1606</v>
      </c>
    </row>
    <row r="3385" spans="1:6" x14ac:dyDescent="0.25">
      <c r="A3385" s="1" t="s">
        <v>5517</v>
      </c>
      <c r="B3385" s="1" t="s">
        <v>1599</v>
      </c>
      <c r="C3385" s="1" t="s">
        <v>1912</v>
      </c>
      <c r="D3385" s="1" t="s">
        <v>1647</v>
      </c>
      <c r="E3385">
        <v>61604</v>
      </c>
      <c r="F3385" s="1" t="s">
        <v>1620</v>
      </c>
    </row>
    <row r="3386" spans="1:6" x14ac:dyDescent="0.25">
      <c r="A3386" s="1" t="s">
        <v>5518</v>
      </c>
      <c r="B3386" s="1" t="s">
        <v>1599</v>
      </c>
      <c r="C3386" s="1" t="s">
        <v>1604</v>
      </c>
      <c r="D3386" s="1" t="s">
        <v>1605</v>
      </c>
      <c r="E3386">
        <v>90036</v>
      </c>
      <c r="F3386" s="1" t="s">
        <v>1606</v>
      </c>
    </row>
    <row r="3387" spans="1:6" x14ac:dyDescent="0.25">
      <c r="A3387" s="1" t="s">
        <v>5519</v>
      </c>
      <c r="B3387" s="1" t="s">
        <v>1599</v>
      </c>
      <c r="C3387" s="1" t="s">
        <v>2010</v>
      </c>
      <c r="D3387" s="1" t="s">
        <v>1687</v>
      </c>
      <c r="E3387">
        <v>36116</v>
      </c>
      <c r="F3387" s="1" t="s">
        <v>1602</v>
      </c>
    </row>
    <row r="3388" spans="1:6" x14ac:dyDescent="0.25">
      <c r="A3388" s="1" t="s">
        <v>5520</v>
      </c>
      <c r="B3388" s="1" t="s">
        <v>1599</v>
      </c>
      <c r="C3388" s="1" t="s">
        <v>2674</v>
      </c>
      <c r="D3388" s="1" t="s">
        <v>1662</v>
      </c>
      <c r="E3388">
        <v>47905</v>
      </c>
      <c r="F3388" s="1" t="s">
        <v>1620</v>
      </c>
    </row>
    <row r="3389" spans="1:6" x14ac:dyDescent="0.25">
      <c r="A3389" s="1" t="s">
        <v>5521</v>
      </c>
      <c r="B3389" s="1" t="s">
        <v>1599</v>
      </c>
      <c r="C3389" s="1" t="s">
        <v>1664</v>
      </c>
      <c r="D3389" s="1" t="s">
        <v>1665</v>
      </c>
      <c r="E3389">
        <v>10009</v>
      </c>
      <c r="F3389" s="1" t="s">
        <v>1635</v>
      </c>
    </row>
    <row r="3390" spans="1:6" x14ac:dyDescent="0.25">
      <c r="A3390" s="1" t="s">
        <v>5522</v>
      </c>
      <c r="B3390" s="1" t="s">
        <v>1599</v>
      </c>
      <c r="C3390" s="1" t="s">
        <v>1664</v>
      </c>
      <c r="D3390" s="1" t="s">
        <v>1665</v>
      </c>
      <c r="E3390">
        <v>10024</v>
      </c>
      <c r="F3390" s="1" t="s">
        <v>1635</v>
      </c>
    </row>
    <row r="3391" spans="1:6" x14ac:dyDescent="0.25">
      <c r="A3391" s="1" t="s">
        <v>5523</v>
      </c>
      <c r="B3391" s="1" t="s">
        <v>1599</v>
      </c>
      <c r="C3391" s="1" t="s">
        <v>1670</v>
      </c>
      <c r="D3391" s="1" t="s">
        <v>1647</v>
      </c>
      <c r="E3391">
        <v>60610</v>
      </c>
      <c r="F3391" s="1" t="s">
        <v>1620</v>
      </c>
    </row>
    <row r="3392" spans="1:6" x14ac:dyDescent="0.25">
      <c r="A3392" s="1" t="s">
        <v>5524</v>
      </c>
      <c r="B3392" s="1" t="s">
        <v>1599</v>
      </c>
      <c r="C3392" s="1" t="s">
        <v>2179</v>
      </c>
      <c r="D3392" s="1" t="s">
        <v>1605</v>
      </c>
      <c r="E3392">
        <v>92704</v>
      </c>
      <c r="F3392" s="1" t="s">
        <v>1606</v>
      </c>
    </row>
    <row r="3393" spans="1:6" x14ac:dyDescent="0.25">
      <c r="A3393" s="1" t="s">
        <v>5525</v>
      </c>
      <c r="B3393" s="1" t="s">
        <v>1599</v>
      </c>
      <c r="C3393" s="1" t="s">
        <v>5526</v>
      </c>
      <c r="D3393" s="1" t="s">
        <v>1605</v>
      </c>
      <c r="E3393">
        <v>90640</v>
      </c>
      <c r="F3393" s="1" t="s">
        <v>1606</v>
      </c>
    </row>
    <row r="3394" spans="1:6" x14ac:dyDescent="0.25">
      <c r="A3394" s="1" t="s">
        <v>5527</v>
      </c>
      <c r="B3394" s="1" t="s">
        <v>1599</v>
      </c>
      <c r="C3394" s="1" t="s">
        <v>3118</v>
      </c>
      <c r="D3394" s="1" t="s">
        <v>1605</v>
      </c>
      <c r="E3394">
        <v>91360</v>
      </c>
      <c r="F3394" s="1" t="s">
        <v>1606</v>
      </c>
    </row>
    <row r="3395" spans="1:6" x14ac:dyDescent="0.25">
      <c r="A3395" s="1" t="s">
        <v>5528</v>
      </c>
      <c r="B3395" s="1" t="s">
        <v>1599</v>
      </c>
      <c r="C3395" s="1" t="s">
        <v>2556</v>
      </c>
      <c r="D3395" s="1" t="s">
        <v>1788</v>
      </c>
      <c r="E3395">
        <v>8360</v>
      </c>
      <c r="F3395" s="1" t="s">
        <v>1635</v>
      </c>
    </row>
    <row r="3396" spans="1:6" x14ac:dyDescent="0.25">
      <c r="A3396" s="1" t="s">
        <v>5529</v>
      </c>
      <c r="B3396" s="1" t="s">
        <v>1599</v>
      </c>
      <c r="C3396" s="1" t="s">
        <v>2263</v>
      </c>
      <c r="D3396" s="1" t="s">
        <v>1605</v>
      </c>
      <c r="E3396">
        <v>90503</v>
      </c>
      <c r="F3396" s="1" t="s">
        <v>1606</v>
      </c>
    </row>
    <row r="3397" spans="1:6" x14ac:dyDescent="0.25">
      <c r="A3397" s="1" t="s">
        <v>5530</v>
      </c>
      <c r="B3397" s="1" t="s">
        <v>1599</v>
      </c>
      <c r="C3397" s="1" t="s">
        <v>1667</v>
      </c>
      <c r="D3397" s="1" t="s">
        <v>1723</v>
      </c>
      <c r="E3397">
        <v>45373</v>
      </c>
      <c r="F3397" s="1" t="s">
        <v>1635</v>
      </c>
    </row>
    <row r="3398" spans="1:6" x14ac:dyDescent="0.25">
      <c r="A3398" s="1" t="s">
        <v>5531</v>
      </c>
      <c r="B3398" s="1" t="s">
        <v>1599</v>
      </c>
      <c r="C3398" s="1" t="s">
        <v>1675</v>
      </c>
      <c r="D3398" s="1" t="s">
        <v>1676</v>
      </c>
      <c r="E3398">
        <v>22153</v>
      </c>
      <c r="F3398" s="1" t="s">
        <v>1602</v>
      </c>
    </row>
    <row r="3399" spans="1:6" x14ac:dyDescent="0.25">
      <c r="A3399" s="1" t="s">
        <v>5532</v>
      </c>
      <c r="B3399" s="1" t="s">
        <v>1599</v>
      </c>
      <c r="C3399" s="1" t="s">
        <v>5533</v>
      </c>
      <c r="D3399" s="1" t="s">
        <v>1605</v>
      </c>
      <c r="E3399">
        <v>92020</v>
      </c>
      <c r="F3399" s="1" t="s">
        <v>1606</v>
      </c>
    </row>
    <row r="3400" spans="1:6" x14ac:dyDescent="0.25">
      <c r="A3400" s="1" t="s">
        <v>5534</v>
      </c>
      <c r="B3400" s="1" t="s">
        <v>1599</v>
      </c>
      <c r="C3400" s="1" t="s">
        <v>1604</v>
      </c>
      <c r="D3400" s="1" t="s">
        <v>1605</v>
      </c>
      <c r="E3400">
        <v>90036</v>
      </c>
      <c r="F3400" s="1" t="s">
        <v>1606</v>
      </c>
    </row>
    <row r="3401" spans="1:6" x14ac:dyDescent="0.25">
      <c r="A3401" s="1" t="s">
        <v>5535</v>
      </c>
      <c r="B3401" s="1" t="s">
        <v>1599</v>
      </c>
      <c r="C3401" s="1" t="s">
        <v>1733</v>
      </c>
      <c r="D3401" s="1" t="s">
        <v>1673</v>
      </c>
      <c r="E3401">
        <v>85023</v>
      </c>
      <c r="F3401" s="1" t="s">
        <v>1606</v>
      </c>
    </row>
    <row r="3402" spans="1:6" x14ac:dyDescent="0.25">
      <c r="A3402" s="1" t="s">
        <v>5536</v>
      </c>
      <c r="B3402" s="1" t="s">
        <v>1599</v>
      </c>
      <c r="C3402" s="1" t="s">
        <v>4687</v>
      </c>
      <c r="D3402" s="1" t="s">
        <v>1647</v>
      </c>
      <c r="E3402">
        <v>60423</v>
      </c>
      <c r="F3402" s="1" t="s">
        <v>1620</v>
      </c>
    </row>
    <row r="3403" spans="1:6" x14ac:dyDescent="0.25">
      <c r="A3403" s="1" t="s">
        <v>5537</v>
      </c>
      <c r="B3403" s="1" t="s">
        <v>1599</v>
      </c>
      <c r="C3403" s="1" t="s">
        <v>1604</v>
      </c>
      <c r="D3403" s="1" t="s">
        <v>1605</v>
      </c>
      <c r="E3403">
        <v>90045</v>
      </c>
      <c r="F3403" s="1" t="s">
        <v>1606</v>
      </c>
    </row>
    <row r="3404" spans="1:6" x14ac:dyDescent="0.25">
      <c r="A3404" s="1" t="s">
        <v>5538</v>
      </c>
      <c r="B3404" s="1" t="s">
        <v>1599</v>
      </c>
      <c r="C3404" s="1" t="s">
        <v>1748</v>
      </c>
      <c r="D3404" s="1" t="s">
        <v>1623</v>
      </c>
      <c r="E3404">
        <v>53132</v>
      </c>
      <c r="F3404" s="1" t="s">
        <v>1620</v>
      </c>
    </row>
    <row r="3405" spans="1:6" x14ac:dyDescent="0.25">
      <c r="A3405" s="1" t="s">
        <v>5539</v>
      </c>
      <c r="B3405" s="1" t="s">
        <v>1599</v>
      </c>
      <c r="C3405" s="1" t="s">
        <v>3009</v>
      </c>
      <c r="D3405" s="1" t="s">
        <v>1985</v>
      </c>
      <c r="E3405">
        <v>72209</v>
      </c>
      <c r="F3405" s="1" t="s">
        <v>1602</v>
      </c>
    </row>
    <row r="3406" spans="1:6" x14ac:dyDescent="0.25">
      <c r="A3406" s="1" t="s">
        <v>5540</v>
      </c>
      <c r="B3406" s="1" t="s">
        <v>1599</v>
      </c>
      <c r="C3406" s="1" t="s">
        <v>1604</v>
      </c>
      <c r="D3406" s="1" t="s">
        <v>1605</v>
      </c>
      <c r="E3406">
        <v>90008</v>
      </c>
      <c r="F3406" s="1" t="s">
        <v>1606</v>
      </c>
    </row>
    <row r="3407" spans="1:6" x14ac:dyDescent="0.25">
      <c r="A3407" s="1" t="s">
        <v>5541</v>
      </c>
      <c r="B3407" s="1" t="s">
        <v>1599</v>
      </c>
      <c r="C3407" s="1" t="s">
        <v>1765</v>
      </c>
      <c r="D3407" s="1" t="s">
        <v>1619</v>
      </c>
      <c r="E3407">
        <v>78207</v>
      </c>
      <c r="F3407" s="1" t="s">
        <v>1620</v>
      </c>
    </row>
    <row r="3408" spans="1:6" x14ac:dyDescent="0.25">
      <c r="A3408" s="1" t="s">
        <v>5542</v>
      </c>
      <c r="B3408" s="1" t="s">
        <v>1599</v>
      </c>
      <c r="C3408" s="1" t="s">
        <v>1604</v>
      </c>
      <c r="D3408" s="1" t="s">
        <v>1605</v>
      </c>
      <c r="E3408">
        <v>90004</v>
      </c>
      <c r="F3408" s="1" t="s">
        <v>1606</v>
      </c>
    </row>
    <row r="3409" spans="1:6" x14ac:dyDescent="0.25">
      <c r="A3409" s="1" t="s">
        <v>5543</v>
      </c>
      <c r="B3409" s="1" t="s">
        <v>1599</v>
      </c>
      <c r="C3409" s="1" t="s">
        <v>1670</v>
      </c>
      <c r="D3409" s="1" t="s">
        <v>1647</v>
      </c>
      <c r="E3409">
        <v>60610</v>
      </c>
      <c r="F3409" s="1" t="s">
        <v>1620</v>
      </c>
    </row>
    <row r="3410" spans="1:6" x14ac:dyDescent="0.25">
      <c r="A3410" s="1" t="s">
        <v>5544</v>
      </c>
      <c r="B3410" s="1" t="s">
        <v>1599</v>
      </c>
      <c r="C3410" s="1" t="s">
        <v>1615</v>
      </c>
      <c r="D3410" s="1" t="s">
        <v>1616</v>
      </c>
      <c r="E3410">
        <v>98105</v>
      </c>
      <c r="F3410" s="1" t="s">
        <v>1606</v>
      </c>
    </row>
    <row r="3411" spans="1:6" x14ac:dyDescent="0.25">
      <c r="A3411" s="1" t="s">
        <v>5545</v>
      </c>
      <c r="B3411" s="1" t="s">
        <v>1599</v>
      </c>
      <c r="C3411" s="1" t="s">
        <v>5546</v>
      </c>
      <c r="D3411" s="1" t="s">
        <v>1619</v>
      </c>
      <c r="E3411">
        <v>77705</v>
      </c>
      <c r="F3411" s="1" t="s">
        <v>1620</v>
      </c>
    </row>
    <row r="3412" spans="1:6" x14ac:dyDescent="0.25">
      <c r="A3412" s="1" t="s">
        <v>5547</v>
      </c>
      <c r="B3412" s="1" t="s">
        <v>1599</v>
      </c>
      <c r="C3412" s="1" t="s">
        <v>2890</v>
      </c>
      <c r="D3412" s="1" t="s">
        <v>1676</v>
      </c>
      <c r="E3412">
        <v>23320</v>
      </c>
      <c r="F3412" s="1" t="s">
        <v>1602</v>
      </c>
    </row>
    <row r="3413" spans="1:6" x14ac:dyDescent="0.25">
      <c r="A3413" s="1" t="s">
        <v>5548</v>
      </c>
      <c r="B3413" s="1" t="s">
        <v>1599</v>
      </c>
      <c r="C3413" s="1" t="s">
        <v>1795</v>
      </c>
      <c r="D3413" s="1" t="s">
        <v>1619</v>
      </c>
      <c r="E3413">
        <v>75217</v>
      </c>
      <c r="F3413" s="1" t="s">
        <v>1620</v>
      </c>
    </row>
    <row r="3414" spans="1:6" x14ac:dyDescent="0.25">
      <c r="A3414" s="1" t="s">
        <v>5549</v>
      </c>
      <c r="B3414" s="1" t="s">
        <v>1599</v>
      </c>
      <c r="C3414" s="1" t="s">
        <v>1615</v>
      </c>
      <c r="D3414" s="1" t="s">
        <v>1616</v>
      </c>
      <c r="E3414">
        <v>98105</v>
      </c>
      <c r="F3414" s="1" t="s">
        <v>1606</v>
      </c>
    </row>
    <row r="3415" spans="1:6" x14ac:dyDescent="0.25">
      <c r="A3415" s="1" t="s">
        <v>5550</v>
      </c>
      <c r="B3415" s="1" t="s">
        <v>1599</v>
      </c>
      <c r="C3415" s="1" t="s">
        <v>1700</v>
      </c>
      <c r="D3415" s="1" t="s">
        <v>1653</v>
      </c>
      <c r="E3415">
        <v>55407</v>
      </c>
      <c r="F3415" s="1" t="s">
        <v>1620</v>
      </c>
    </row>
    <row r="3416" spans="1:6" x14ac:dyDescent="0.25">
      <c r="A3416" s="1" t="s">
        <v>5551</v>
      </c>
      <c r="B3416" s="1" t="s">
        <v>1599</v>
      </c>
      <c r="C3416" s="1" t="s">
        <v>1675</v>
      </c>
      <c r="D3416" s="1" t="s">
        <v>1723</v>
      </c>
      <c r="E3416">
        <v>45503</v>
      </c>
      <c r="F3416" s="1" t="s">
        <v>1635</v>
      </c>
    </row>
    <row r="3417" spans="1:6" x14ac:dyDescent="0.25">
      <c r="A3417" s="1" t="s">
        <v>5552</v>
      </c>
      <c r="B3417" s="1" t="s">
        <v>1599</v>
      </c>
      <c r="C3417" s="1" t="s">
        <v>1604</v>
      </c>
      <c r="D3417" s="1" t="s">
        <v>1605</v>
      </c>
      <c r="E3417">
        <v>90032</v>
      </c>
      <c r="F3417" s="1" t="s">
        <v>1606</v>
      </c>
    </row>
    <row r="3418" spans="1:6" x14ac:dyDescent="0.25">
      <c r="A3418" s="1" t="s">
        <v>5553</v>
      </c>
      <c r="B3418" s="1" t="s">
        <v>1599</v>
      </c>
      <c r="C3418" s="1" t="s">
        <v>1722</v>
      </c>
      <c r="D3418" s="1" t="s">
        <v>1889</v>
      </c>
      <c r="E3418">
        <v>31907</v>
      </c>
      <c r="F3418" s="1" t="s">
        <v>1602</v>
      </c>
    </row>
    <row r="3419" spans="1:6" x14ac:dyDescent="0.25">
      <c r="A3419" s="1" t="s">
        <v>5554</v>
      </c>
      <c r="B3419" s="1" t="s">
        <v>1599</v>
      </c>
      <c r="C3419" s="1" t="s">
        <v>1855</v>
      </c>
      <c r="D3419" s="1" t="s">
        <v>1723</v>
      </c>
      <c r="E3419">
        <v>44107</v>
      </c>
      <c r="F3419" s="1" t="s">
        <v>1635</v>
      </c>
    </row>
    <row r="3420" spans="1:6" x14ac:dyDescent="0.25">
      <c r="A3420" s="1" t="s">
        <v>5555</v>
      </c>
      <c r="B3420" s="1" t="s">
        <v>1599</v>
      </c>
      <c r="C3420" s="1" t="s">
        <v>1646</v>
      </c>
      <c r="D3420" s="1" t="s">
        <v>1647</v>
      </c>
      <c r="E3420">
        <v>60540</v>
      </c>
      <c r="F3420" s="1" t="s">
        <v>1620</v>
      </c>
    </row>
    <row r="3421" spans="1:6" x14ac:dyDescent="0.25">
      <c r="A3421" s="1" t="s">
        <v>5556</v>
      </c>
      <c r="B3421" s="1" t="s">
        <v>1599</v>
      </c>
      <c r="C3421" s="1" t="s">
        <v>1664</v>
      </c>
      <c r="D3421" s="1" t="s">
        <v>1665</v>
      </c>
      <c r="E3421">
        <v>10009</v>
      </c>
      <c r="F3421" s="1" t="s">
        <v>1635</v>
      </c>
    </row>
    <row r="3422" spans="1:6" x14ac:dyDescent="0.25">
      <c r="A3422" s="1" t="s">
        <v>5557</v>
      </c>
      <c r="B3422" s="1" t="s">
        <v>1599</v>
      </c>
      <c r="C3422" s="1" t="s">
        <v>1928</v>
      </c>
      <c r="D3422" s="1" t="s">
        <v>1605</v>
      </c>
      <c r="E3422">
        <v>92646</v>
      </c>
      <c r="F3422" s="1" t="s">
        <v>1606</v>
      </c>
    </row>
    <row r="3423" spans="1:6" x14ac:dyDescent="0.25">
      <c r="A3423" s="1" t="s">
        <v>5558</v>
      </c>
      <c r="B3423" s="1" t="s">
        <v>1599</v>
      </c>
      <c r="C3423" s="1" t="s">
        <v>1670</v>
      </c>
      <c r="D3423" s="1" t="s">
        <v>1647</v>
      </c>
      <c r="E3423">
        <v>60653</v>
      </c>
      <c r="F3423" s="1" t="s">
        <v>1620</v>
      </c>
    </row>
    <row r="3424" spans="1:6" x14ac:dyDescent="0.25">
      <c r="A3424" s="1" t="s">
        <v>5559</v>
      </c>
      <c r="B3424" s="1" t="s">
        <v>1599</v>
      </c>
      <c r="C3424" s="1" t="s">
        <v>1828</v>
      </c>
      <c r="D3424" s="1" t="s">
        <v>1605</v>
      </c>
      <c r="E3424">
        <v>94513</v>
      </c>
      <c r="F3424" s="1" t="s">
        <v>1606</v>
      </c>
    </row>
    <row r="3425" spans="1:6" x14ac:dyDescent="0.25">
      <c r="A3425" s="1" t="s">
        <v>5560</v>
      </c>
      <c r="B3425" s="1" t="s">
        <v>1599</v>
      </c>
      <c r="C3425" s="1" t="s">
        <v>2138</v>
      </c>
      <c r="D3425" s="1" t="s">
        <v>1656</v>
      </c>
      <c r="E3425">
        <v>48183</v>
      </c>
      <c r="F3425" s="1" t="s">
        <v>1620</v>
      </c>
    </row>
    <row r="3426" spans="1:6" x14ac:dyDescent="0.25">
      <c r="A3426" s="1" t="s">
        <v>5561</v>
      </c>
      <c r="B3426" s="1" t="s">
        <v>1599</v>
      </c>
      <c r="C3426" s="1" t="s">
        <v>1615</v>
      </c>
      <c r="D3426" s="1" t="s">
        <v>1616</v>
      </c>
      <c r="E3426">
        <v>98103</v>
      </c>
      <c r="F3426" s="1" t="s">
        <v>1606</v>
      </c>
    </row>
    <row r="3427" spans="1:6" x14ac:dyDescent="0.25">
      <c r="A3427" s="1" t="s">
        <v>5562</v>
      </c>
      <c r="B3427" s="1" t="s">
        <v>1599</v>
      </c>
      <c r="C3427" s="1" t="s">
        <v>3162</v>
      </c>
      <c r="D3427" s="1" t="s">
        <v>1694</v>
      </c>
      <c r="E3427">
        <v>29406</v>
      </c>
      <c r="F3427" s="1" t="s">
        <v>1602</v>
      </c>
    </row>
    <row r="3428" spans="1:6" x14ac:dyDescent="0.25">
      <c r="A3428" s="1" t="s">
        <v>5563</v>
      </c>
      <c r="B3428" s="1" t="s">
        <v>1599</v>
      </c>
      <c r="C3428" s="1" t="s">
        <v>1722</v>
      </c>
      <c r="D3428" s="1" t="s">
        <v>1723</v>
      </c>
      <c r="E3428">
        <v>43229</v>
      </c>
      <c r="F3428" s="1" t="s">
        <v>1635</v>
      </c>
    </row>
    <row r="3429" spans="1:6" x14ac:dyDescent="0.25">
      <c r="A3429" s="1" t="s">
        <v>5564</v>
      </c>
      <c r="B3429" s="1" t="s">
        <v>1599</v>
      </c>
      <c r="C3429" s="1" t="s">
        <v>1615</v>
      </c>
      <c r="D3429" s="1" t="s">
        <v>1616</v>
      </c>
      <c r="E3429">
        <v>98103</v>
      </c>
      <c r="F3429" s="1" t="s">
        <v>1606</v>
      </c>
    </row>
    <row r="3430" spans="1:6" x14ac:dyDescent="0.25">
      <c r="A3430" s="1" t="s">
        <v>5565</v>
      </c>
      <c r="B3430" s="1" t="s">
        <v>1599</v>
      </c>
      <c r="C3430" s="1" t="s">
        <v>1628</v>
      </c>
      <c r="D3430" s="1" t="s">
        <v>1605</v>
      </c>
      <c r="E3430">
        <v>94109</v>
      </c>
      <c r="F3430" s="1" t="s">
        <v>1606</v>
      </c>
    </row>
    <row r="3431" spans="1:6" x14ac:dyDescent="0.25">
      <c r="A3431" s="1" t="s">
        <v>5566</v>
      </c>
      <c r="B3431" s="1" t="s">
        <v>1599</v>
      </c>
      <c r="C3431" s="1" t="s">
        <v>1604</v>
      </c>
      <c r="D3431" s="1" t="s">
        <v>1605</v>
      </c>
      <c r="E3431">
        <v>90049</v>
      </c>
      <c r="F3431" s="1" t="s">
        <v>1606</v>
      </c>
    </row>
    <row r="3432" spans="1:6" x14ac:dyDescent="0.25">
      <c r="A3432" s="1" t="s">
        <v>5567</v>
      </c>
      <c r="B3432" s="1" t="s">
        <v>1599</v>
      </c>
      <c r="C3432" s="1" t="s">
        <v>5568</v>
      </c>
      <c r="D3432" s="1" t="s">
        <v>1609</v>
      </c>
      <c r="E3432">
        <v>33407</v>
      </c>
      <c r="F3432" s="1" t="s">
        <v>1602</v>
      </c>
    </row>
    <row r="3433" spans="1:6" x14ac:dyDescent="0.25">
      <c r="A3433" s="1" t="s">
        <v>5569</v>
      </c>
      <c r="B3433" s="1" t="s">
        <v>1599</v>
      </c>
      <c r="C3433" s="1" t="s">
        <v>1670</v>
      </c>
      <c r="D3433" s="1" t="s">
        <v>1647</v>
      </c>
      <c r="E3433">
        <v>60623</v>
      </c>
      <c r="F3433" s="1" t="s">
        <v>1620</v>
      </c>
    </row>
    <row r="3434" spans="1:6" x14ac:dyDescent="0.25">
      <c r="A3434" s="1" t="s">
        <v>5570</v>
      </c>
      <c r="B3434" s="1" t="s">
        <v>1599</v>
      </c>
      <c r="C3434" s="1" t="s">
        <v>3110</v>
      </c>
      <c r="D3434" s="1" t="s">
        <v>1605</v>
      </c>
      <c r="E3434">
        <v>95823</v>
      </c>
      <c r="F3434" s="1" t="s">
        <v>1606</v>
      </c>
    </row>
    <row r="3435" spans="1:6" x14ac:dyDescent="0.25">
      <c r="A3435" s="1" t="s">
        <v>5571</v>
      </c>
      <c r="B3435" s="1" t="s">
        <v>1599</v>
      </c>
      <c r="C3435" s="1" t="s">
        <v>1615</v>
      </c>
      <c r="D3435" s="1" t="s">
        <v>1616</v>
      </c>
      <c r="E3435">
        <v>98115</v>
      </c>
      <c r="F3435" s="1" t="s">
        <v>1606</v>
      </c>
    </row>
    <row r="3436" spans="1:6" x14ac:dyDescent="0.25">
      <c r="A3436" s="1" t="s">
        <v>5572</v>
      </c>
      <c r="B3436" s="1" t="s">
        <v>1599</v>
      </c>
      <c r="C3436" s="1" t="s">
        <v>1633</v>
      </c>
      <c r="D3436" s="1" t="s">
        <v>1634</v>
      </c>
      <c r="E3436">
        <v>19143</v>
      </c>
      <c r="F3436" s="1" t="s">
        <v>1635</v>
      </c>
    </row>
    <row r="3437" spans="1:6" x14ac:dyDescent="0.25">
      <c r="A3437" s="1" t="s">
        <v>5573</v>
      </c>
      <c r="B3437" s="1" t="s">
        <v>1599</v>
      </c>
      <c r="C3437" s="1" t="s">
        <v>4848</v>
      </c>
      <c r="D3437" s="1" t="s">
        <v>1605</v>
      </c>
      <c r="E3437">
        <v>93101</v>
      </c>
      <c r="F3437" s="1" t="s">
        <v>1606</v>
      </c>
    </row>
    <row r="3438" spans="1:6" x14ac:dyDescent="0.25">
      <c r="A3438" s="1" t="s">
        <v>5574</v>
      </c>
      <c r="B3438" s="1" t="s">
        <v>1599</v>
      </c>
      <c r="C3438" s="1" t="s">
        <v>1664</v>
      </c>
      <c r="D3438" s="1" t="s">
        <v>1665</v>
      </c>
      <c r="E3438">
        <v>10011</v>
      </c>
      <c r="F3438" s="1" t="s">
        <v>1635</v>
      </c>
    </row>
    <row r="3439" spans="1:6" x14ac:dyDescent="0.25">
      <c r="A3439" s="1" t="s">
        <v>5575</v>
      </c>
      <c r="B3439" s="1" t="s">
        <v>1599</v>
      </c>
      <c r="C3439" s="1" t="s">
        <v>1955</v>
      </c>
      <c r="D3439" s="1" t="s">
        <v>1687</v>
      </c>
      <c r="E3439">
        <v>36830</v>
      </c>
      <c r="F3439" s="1" t="s">
        <v>1602</v>
      </c>
    </row>
    <row r="3440" spans="1:6" x14ac:dyDescent="0.25">
      <c r="A3440" s="1" t="s">
        <v>5576</v>
      </c>
      <c r="B3440" s="1" t="s">
        <v>1599</v>
      </c>
      <c r="C3440" s="1" t="s">
        <v>1664</v>
      </c>
      <c r="D3440" s="1" t="s">
        <v>1665</v>
      </c>
      <c r="E3440">
        <v>10035</v>
      </c>
      <c r="F3440" s="1" t="s">
        <v>1635</v>
      </c>
    </row>
    <row r="3441" spans="1:6" x14ac:dyDescent="0.25">
      <c r="A3441" s="1" t="s">
        <v>5577</v>
      </c>
      <c r="B3441" s="1" t="s">
        <v>1599</v>
      </c>
      <c r="C3441" s="1" t="s">
        <v>1604</v>
      </c>
      <c r="D3441" s="1" t="s">
        <v>1605</v>
      </c>
      <c r="E3441">
        <v>90032</v>
      </c>
      <c r="F3441" s="1" t="s">
        <v>1606</v>
      </c>
    </row>
    <row r="3442" spans="1:6" x14ac:dyDescent="0.25">
      <c r="A3442" s="1" t="s">
        <v>5578</v>
      </c>
      <c r="B3442" s="1" t="s">
        <v>1599</v>
      </c>
      <c r="C3442" s="1" t="s">
        <v>1628</v>
      </c>
      <c r="D3442" s="1" t="s">
        <v>1605</v>
      </c>
      <c r="E3442">
        <v>94109</v>
      </c>
      <c r="F3442" s="1" t="s">
        <v>1606</v>
      </c>
    </row>
    <row r="3443" spans="1:6" x14ac:dyDescent="0.25">
      <c r="A3443" s="1" t="s">
        <v>5579</v>
      </c>
      <c r="B3443" s="1" t="s">
        <v>1599</v>
      </c>
      <c r="C3443" s="1" t="s">
        <v>1633</v>
      </c>
      <c r="D3443" s="1" t="s">
        <v>1634</v>
      </c>
      <c r="E3443">
        <v>19140</v>
      </c>
      <c r="F3443" s="1" t="s">
        <v>1635</v>
      </c>
    </row>
    <row r="3444" spans="1:6" x14ac:dyDescent="0.25">
      <c r="A3444" s="1" t="s">
        <v>5580</v>
      </c>
      <c r="B3444" s="1" t="s">
        <v>1599</v>
      </c>
      <c r="C3444" s="1" t="s">
        <v>2645</v>
      </c>
      <c r="D3444" s="1" t="s">
        <v>1619</v>
      </c>
      <c r="E3444">
        <v>79907</v>
      </c>
      <c r="F3444" s="1" t="s">
        <v>1620</v>
      </c>
    </row>
    <row r="3445" spans="1:6" x14ac:dyDescent="0.25">
      <c r="A3445" s="1" t="s">
        <v>5581</v>
      </c>
      <c r="B3445" s="1" t="s">
        <v>1599</v>
      </c>
      <c r="C3445" s="1" t="s">
        <v>1670</v>
      </c>
      <c r="D3445" s="1" t="s">
        <v>1647</v>
      </c>
      <c r="E3445">
        <v>60653</v>
      </c>
      <c r="F3445" s="1" t="s">
        <v>1620</v>
      </c>
    </row>
    <row r="3446" spans="1:6" x14ac:dyDescent="0.25">
      <c r="A3446" s="1" t="s">
        <v>5582</v>
      </c>
      <c r="B3446" s="1" t="s">
        <v>1599</v>
      </c>
      <c r="C3446" s="1" t="s">
        <v>2645</v>
      </c>
      <c r="D3446" s="1" t="s">
        <v>1619</v>
      </c>
      <c r="E3446">
        <v>79907</v>
      </c>
      <c r="F3446" s="1" t="s">
        <v>1620</v>
      </c>
    </row>
    <row r="3447" spans="1:6" x14ac:dyDescent="0.25">
      <c r="A3447" s="1" t="s">
        <v>5583</v>
      </c>
      <c r="B3447" s="1" t="s">
        <v>1599</v>
      </c>
      <c r="C3447" s="1" t="s">
        <v>1615</v>
      </c>
      <c r="D3447" s="1" t="s">
        <v>1616</v>
      </c>
      <c r="E3447">
        <v>98105</v>
      </c>
      <c r="F3447" s="1" t="s">
        <v>1606</v>
      </c>
    </row>
    <row r="3448" spans="1:6" x14ac:dyDescent="0.25">
      <c r="A3448" s="1" t="s">
        <v>5584</v>
      </c>
      <c r="B3448" s="1" t="s">
        <v>1599</v>
      </c>
      <c r="C3448" s="1" t="s">
        <v>1664</v>
      </c>
      <c r="D3448" s="1" t="s">
        <v>1665</v>
      </c>
      <c r="E3448">
        <v>10009</v>
      </c>
      <c r="F3448" s="1" t="s">
        <v>1635</v>
      </c>
    </row>
    <row r="3449" spans="1:6" x14ac:dyDescent="0.25">
      <c r="A3449" s="1" t="s">
        <v>5585</v>
      </c>
      <c r="B3449" s="1" t="s">
        <v>1599</v>
      </c>
      <c r="C3449" s="1" t="s">
        <v>1604</v>
      </c>
      <c r="D3449" s="1" t="s">
        <v>1605</v>
      </c>
      <c r="E3449">
        <v>90032</v>
      </c>
      <c r="F3449" s="1" t="s">
        <v>1606</v>
      </c>
    </row>
    <row r="3450" spans="1:6" x14ac:dyDescent="0.25">
      <c r="A3450" s="1" t="s">
        <v>5586</v>
      </c>
      <c r="B3450" s="1" t="s">
        <v>1599</v>
      </c>
      <c r="C3450" s="1" t="s">
        <v>1746</v>
      </c>
      <c r="D3450" s="1" t="s">
        <v>1659</v>
      </c>
      <c r="E3450">
        <v>19711</v>
      </c>
      <c r="F3450" s="1" t="s">
        <v>1635</v>
      </c>
    </row>
    <row r="3451" spans="1:6" x14ac:dyDescent="0.25">
      <c r="A3451" s="1" t="s">
        <v>5587</v>
      </c>
      <c r="B3451" s="1" t="s">
        <v>1599</v>
      </c>
      <c r="C3451" s="1" t="s">
        <v>1664</v>
      </c>
      <c r="D3451" s="1" t="s">
        <v>1665</v>
      </c>
      <c r="E3451">
        <v>10011</v>
      </c>
      <c r="F3451" s="1" t="s">
        <v>1635</v>
      </c>
    </row>
    <row r="3452" spans="1:6" x14ac:dyDescent="0.25">
      <c r="A3452" s="1" t="s">
        <v>5588</v>
      </c>
      <c r="B3452" s="1" t="s">
        <v>1599</v>
      </c>
      <c r="C3452" s="1" t="s">
        <v>1737</v>
      </c>
      <c r="D3452" s="1" t="s">
        <v>1605</v>
      </c>
      <c r="E3452">
        <v>95661</v>
      </c>
      <c r="F3452" s="1" t="s">
        <v>1606</v>
      </c>
    </row>
    <row r="3453" spans="1:6" x14ac:dyDescent="0.25">
      <c r="A3453" s="1" t="s">
        <v>5589</v>
      </c>
      <c r="B3453" s="1" t="s">
        <v>1599</v>
      </c>
      <c r="C3453" s="1" t="s">
        <v>1711</v>
      </c>
      <c r="D3453" s="1" t="s">
        <v>1647</v>
      </c>
      <c r="E3453">
        <v>60505</v>
      </c>
      <c r="F3453" s="1" t="s">
        <v>1620</v>
      </c>
    </row>
    <row r="3454" spans="1:6" x14ac:dyDescent="0.25">
      <c r="A3454" s="1" t="s">
        <v>5590</v>
      </c>
      <c r="B3454" s="1" t="s">
        <v>1599</v>
      </c>
      <c r="C3454" s="1" t="s">
        <v>1664</v>
      </c>
      <c r="D3454" s="1" t="s">
        <v>1665</v>
      </c>
      <c r="E3454">
        <v>10011</v>
      </c>
      <c r="F3454" s="1" t="s">
        <v>1635</v>
      </c>
    </row>
    <row r="3455" spans="1:6" x14ac:dyDescent="0.25">
      <c r="A3455" s="1" t="s">
        <v>5591</v>
      </c>
      <c r="B3455" s="1" t="s">
        <v>1599</v>
      </c>
      <c r="C3455" s="1" t="s">
        <v>1795</v>
      </c>
      <c r="D3455" s="1" t="s">
        <v>1619</v>
      </c>
      <c r="E3455">
        <v>75217</v>
      </c>
      <c r="F3455" s="1" t="s">
        <v>1620</v>
      </c>
    </row>
    <row r="3456" spans="1:6" x14ac:dyDescent="0.25">
      <c r="A3456" s="1" t="s">
        <v>5592</v>
      </c>
      <c r="B3456" s="1" t="s">
        <v>1599</v>
      </c>
      <c r="C3456" s="1" t="s">
        <v>1604</v>
      </c>
      <c r="D3456" s="1" t="s">
        <v>1605</v>
      </c>
      <c r="E3456">
        <v>90008</v>
      </c>
      <c r="F3456" s="1" t="s">
        <v>1606</v>
      </c>
    </row>
    <row r="3457" spans="1:6" x14ac:dyDescent="0.25">
      <c r="A3457" s="1" t="s">
        <v>5593</v>
      </c>
      <c r="B3457" s="1" t="s">
        <v>1599</v>
      </c>
      <c r="C3457" s="1" t="s">
        <v>1604</v>
      </c>
      <c r="D3457" s="1" t="s">
        <v>1605</v>
      </c>
      <c r="E3457">
        <v>90004</v>
      </c>
      <c r="F3457" s="1" t="s">
        <v>1606</v>
      </c>
    </row>
    <row r="3458" spans="1:6" x14ac:dyDescent="0.25">
      <c r="A3458" s="1" t="s">
        <v>5594</v>
      </c>
      <c r="B3458" s="1" t="s">
        <v>1599</v>
      </c>
      <c r="C3458" s="1" t="s">
        <v>1722</v>
      </c>
      <c r="D3458" s="1" t="s">
        <v>1889</v>
      </c>
      <c r="E3458">
        <v>31907</v>
      </c>
      <c r="F3458" s="1" t="s">
        <v>1602</v>
      </c>
    </row>
    <row r="3459" spans="1:6" x14ac:dyDescent="0.25">
      <c r="A3459" s="1" t="s">
        <v>5595</v>
      </c>
      <c r="B3459" s="1" t="s">
        <v>1599</v>
      </c>
      <c r="C3459" s="1" t="s">
        <v>1628</v>
      </c>
      <c r="D3459" s="1" t="s">
        <v>1605</v>
      </c>
      <c r="E3459">
        <v>94110</v>
      </c>
      <c r="F3459" s="1" t="s">
        <v>1606</v>
      </c>
    </row>
    <row r="3460" spans="1:6" x14ac:dyDescent="0.25">
      <c r="A3460" s="1" t="s">
        <v>5596</v>
      </c>
      <c r="B3460" s="1" t="s">
        <v>1599</v>
      </c>
      <c r="C3460" s="1" t="s">
        <v>2260</v>
      </c>
      <c r="D3460" s="1" t="s">
        <v>1605</v>
      </c>
      <c r="E3460">
        <v>92503</v>
      </c>
      <c r="F3460" s="1" t="s">
        <v>1606</v>
      </c>
    </row>
    <row r="3461" spans="1:6" x14ac:dyDescent="0.25">
      <c r="A3461" s="1" t="s">
        <v>5597</v>
      </c>
      <c r="B3461" s="1" t="s">
        <v>1599</v>
      </c>
      <c r="C3461" s="1" t="s">
        <v>1693</v>
      </c>
      <c r="D3461" s="1" t="s">
        <v>1694</v>
      </c>
      <c r="E3461">
        <v>29203</v>
      </c>
      <c r="F3461" s="1" t="s">
        <v>1602</v>
      </c>
    </row>
    <row r="3462" spans="1:6" x14ac:dyDescent="0.25">
      <c r="A3462" s="1" t="s">
        <v>5598</v>
      </c>
      <c r="B3462" s="1" t="s">
        <v>1599</v>
      </c>
      <c r="C3462" s="1" t="s">
        <v>1664</v>
      </c>
      <c r="D3462" s="1" t="s">
        <v>1665</v>
      </c>
      <c r="E3462">
        <v>10011</v>
      </c>
      <c r="F3462" s="1" t="s">
        <v>1635</v>
      </c>
    </row>
    <row r="3463" spans="1:6" x14ac:dyDescent="0.25">
      <c r="A3463" s="1" t="s">
        <v>5599</v>
      </c>
      <c r="B3463" s="1" t="s">
        <v>1599</v>
      </c>
      <c r="C3463" s="1" t="s">
        <v>5213</v>
      </c>
      <c r="D3463" s="1" t="s">
        <v>1616</v>
      </c>
      <c r="E3463">
        <v>98632</v>
      </c>
      <c r="F3463" s="1" t="s">
        <v>1606</v>
      </c>
    </row>
    <row r="3464" spans="1:6" x14ac:dyDescent="0.25">
      <c r="A3464" s="1" t="s">
        <v>5600</v>
      </c>
      <c r="B3464" s="1" t="s">
        <v>1599</v>
      </c>
      <c r="C3464" s="1" t="s">
        <v>1733</v>
      </c>
      <c r="D3464" s="1" t="s">
        <v>1673</v>
      </c>
      <c r="E3464">
        <v>85023</v>
      </c>
      <c r="F3464" s="1" t="s">
        <v>1606</v>
      </c>
    </row>
    <row r="3465" spans="1:6" x14ac:dyDescent="0.25">
      <c r="A3465" s="1" t="s">
        <v>5601</v>
      </c>
      <c r="B3465" s="1" t="s">
        <v>1599</v>
      </c>
      <c r="C3465" s="1" t="s">
        <v>1641</v>
      </c>
      <c r="D3465" s="1" t="s">
        <v>1619</v>
      </c>
      <c r="E3465">
        <v>77095</v>
      </c>
      <c r="F3465" s="1" t="s">
        <v>1620</v>
      </c>
    </row>
    <row r="3466" spans="1:6" x14ac:dyDescent="0.25">
      <c r="A3466" s="1" t="s">
        <v>5602</v>
      </c>
      <c r="B3466" s="1" t="s">
        <v>1599</v>
      </c>
      <c r="C3466" s="1" t="s">
        <v>1672</v>
      </c>
      <c r="D3466" s="1" t="s">
        <v>1673</v>
      </c>
      <c r="E3466">
        <v>85234</v>
      </c>
      <c r="F3466" s="1" t="s">
        <v>1606</v>
      </c>
    </row>
    <row r="3467" spans="1:6" x14ac:dyDescent="0.25">
      <c r="A3467" s="1" t="s">
        <v>5603</v>
      </c>
      <c r="B3467" s="1" t="s">
        <v>1599</v>
      </c>
      <c r="C3467" s="1" t="s">
        <v>2367</v>
      </c>
      <c r="D3467" s="1" t="s">
        <v>1985</v>
      </c>
      <c r="E3467">
        <v>72401</v>
      </c>
      <c r="F3467" s="1" t="s">
        <v>1602</v>
      </c>
    </row>
    <row r="3468" spans="1:6" x14ac:dyDescent="0.25">
      <c r="A3468" s="1" t="s">
        <v>5604</v>
      </c>
      <c r="B3468" s="1" t="s">
        <v>1599</v>
      </c>
      <c r="C3468" s="1" t="s">
        <v>1992</v>
      </c>
      <c r="D3468" s="1" t="s">
        <v>1889</v>
      </c>
      <c r="E3468">
        <v>30318</v>
      </c>
      <c r="F3468" s="1" t="s">
        <v>1602</v>
      </c>
    </row>
    <row r="3469" spans="1:6" x14ac:dyDescent="0.25">
      <c r="A3469" s="1" t="s">
        <v>5605</v>
      </c>
      <c r="B3469" s="1" t="s">
        <v>1599</v>
      </c>
      <c r="C3469" s="1" t="s">
        <v>1604</v>
      </c>
      <c r="D3469" s="1" t="s">
        <v>1605</v>
      </c>
      <c r="E3469">
        <v>90036</v>
      </c>
      <c r="F3469" s="1" t="s">
        <v>1606</v>
      </c>
    </row>
    <row r="3470" spans="1:6" x14ac:dyDescent="0.25">
      <c r="A3470" s="1" t="s">
        <v>5606</v>
      </c>
      <c r="B3470" s="1" t="s">
        <v>1599</v>
      </c>
      <c r="C3470" s="1" t="s">
        <v>1664</v>
      </c>
      <c r="D3470" s="1" t="s">
        <v>1665</v>
      </c>
      <c r="E3470">
        <v>10024</v>
      </c>
      <c r="F3470" s="1" t="s">
        <v>1635</v>
      </c>
    </row>
    <row r="3471" spans="1:6" x14ac:dyDescent="0.25">
      <c r="A3471" s="1" t="s">
        <v>5607</v>
      </c>
      <c r="B3471" s="1" t="s">
        <v>1599</v>
      </c>
      <c r="C3471" s="1" t="s">
        <v>1808</v>
      </c>
      <c r="D3471" s="1" t="s">
        <v>1656</v>
      </c>
      <c r="E3471">
        <v>48227</v>
      </c>
      <c r="F3471" s="1" t="s">
        <v>1620</v>
      </c>
    </row>
    <row r="3472" spans="1:6" x14ac:dyDescent="0.25">
      <c r="A3472" s="1" t="s">
        <v>5608</v>
      </c>
      <c r="B3472" s="1" t="s">
        <v>1599</v>
      </c>
      <c r="C3472" s="1" t="s">
        <v>1608</v>
      </c>
      <c r="D3472" s="1" t="s">
        <v>1609</v>
      </c>
      <c r="E3472">
        <v>33311</v>
      </c>
      <c r="F3472" s="1" t="s">
        <v>1602</v>
      </c>
    </row>
    <row r="3473" spans="1:6" x14ac:dyDescent="0.25">
      <c r="A3473" s="1" t="s">
        <v>5609</v>
      </c>
      <c r="B3473" s="1" t="s">
        <v>1599</v>
      </c>
      <c r="C3473" s="1" t="s">
        <v>5610</v>
      </c>
      <c r="D3473" s="1" t="s">
        <v>1619</v>
      </c>
      <c r="E3473">
        <v>79605</v>
      </c>
      <c r="F3473" s="1" t="s">
        <v>1620</v>
      </c>
    </row>
    <row r="3474" spans="1:6" x14ac:dyDescent="0.25">
      <c r="A3474" s="1" t="s">
        <v>5611</v>
      </c>
      <c r="B3474" s="1" t="s">
        <v>1599</v>
      </c>
      <c r="C3474" s="1" t="s">
        <v>4291</v>
      </c>
      <c r="D3474" s="1" t="s">
        <v>1676</v>
      </c>
      <c r="E3474">
        <v>23666</v>
      </c>
      <c r="F3474" s="1" t="s">
        <v>1602</v>
      </c>
    </row>
    <row r="3475" spans="1:6" x14ac:dyDescent="0.25">
      <c r="A3475" s="1" t="s">
        <v>5612</v>
      </c>
      <c r="B3475" s="1" t="s">
        <v>1599</v>
      </c>
      <c r="C3475" s="1" t="s">
        <v>1914</v>
      </c>
      <c r="D3475" s="1" t="s">
        <v>1915</v>
      </c>
      <c r="E3475">
        <v>89115</v>
      </c>
      <c r="F3475" s="1" t="s">
        <v>1606</v>
      </c>
    </row>
    <row r="3476" spans="1:6" x14ac:dyDescent="0.25">
      <c r="A3476" s="1" t="s">
        <v>5613</v>
      </c>
      <c r="B3476" s="1" t="s">
        <v>1599</v>
      </c>
      <c r="C3476" s="1" t="s">
        <v>2326</v>
      </c>
      <c r="D3476" s="1" t="s">
        <v>1647</v>
      </c>
      <c r="E3476">
        <v>61107</v>
      </c>
      <c r="F3476" s="1" t="s">
        <v>1620</v>
      </c>
    </row>
    <row r="3477" spans="1:6" x14ac:dyDescent="0.25">
      <c r="A3477" s="1" t="s">
        <v>5614</v>
      </c>
      <c r="B3477" s="1" t="s">
        <v>1599</v>
      </c>
      <c r="C3477" s="1" t="s">
        <v>2611</v>
      </c>
      <c r="D3477" s="1" t="s">
        <v>1605</v>
      </c>
      <c r="E3477">
        <v>92677</v>
      </c>
      <c r="F3477" s="1" t="s">
        <v>1606</v>
      </c>
    </row>
    <row r="3478" spans="1:6" x14ac:dyDescent="0.25">
      <c r="A3478" s="1" t="s">
        <v>5615</v>
      </c>
      <c r="B3478" s="1" t="s">
        <v>1599</v>
      </c>
      <c r="C3478" s="1" t="s">
        <v>1934</v>
      </c>
      <c r="D3478" s="1" t="s">
        <v>1601</v>
      </c>
      <c r="E3478">
        <v>40214</v>
      </c>
      <c r="F3478" s="1" t="s">
        <v>1602</v>
      </c>
    </row>
    <row r="3479" spans="1:6" x14ac:dyDescent="0.25">
      <c r="A3479" s="1" t="s">
        <v>5616</v>
      </c>
      <c r="B3479" s="1" t="s">
        <v>1599</v>
      </c>
      <c r="C3479" s="1" t="s">
        <v>5617</v>
      </c>
      <c r="D3479" s="1" t="s">
        <v>1647</v>
      </c>
      <c r="E3479">
        <v>61761</v>
      </c>
      <c r="F3479" s="1" t="s">
        <v>1620</v>
      </c>
    </row>
    <row r="3480" spans="1:6" x14ac:dyDescent="0.25">
      <c r="A3480" s="1" t="s">
        <v>5618</v>
      </c>
      <c r="B3480" s="1" t="s">
        <v>1599</v>
      </c>
      <c r="C3480" s="1" t="s">
        <v>1604</v>
      </c>
      <c r="D3480" s="1" t="s">
        <v>1605</v>
      </c>
      <c r="E3480">
        <v>90045</v>
      </c>
      <c r="F3480" s="1" t="s">
        <v>1606</v>
      </c>
    </row>
    <row r="3481" spans="1:6" x14ac:dyDescent="0.25">
      <c r="A3481" s="1" t="s">
        <v>5619</v>
      </c>
      <c r="B3481" s="1" t="s">
        <v>1599</v>
      </c>
      <c r="C3481" s="1" t="s">
        <v>4173</v>
      </c>
      <c r="D3481" s="1" t="s">
        <v>1619</v>
      </c>
      <c r="E3481">
        <v>77642</v>
      </c>
      <c r="F3481" s="1" t="s">
        <v>1620</v>
      </c>
    </row>
    <row r="3482" spans="1:6" x14ac:dyDescent="0.25">
      <c r="A3482" s="1" t="s">
        <v>5620</v>
      </c>
      <c r="B3482" s="1" t="s">
        <v>1599</v>
      </c>
      <c r="C3482" s="1" t="s">
        <v>1664</v>
      </c>
      <c r="D3482" s="1" t="s">
        <v>1665</v>
      </c>
      <c r="E3482">
        <v>10009</v>
      </c>
      <c r="F3482" s="1" t="s">
        <v>1635</v>
      </c>
    </row>
    <row r="3483" spans="1:6" x14ac:dyDescent="0.25">
      <c r="A3483" s="1" t="s">
        <v>5621</v>
      </c>
      <c r="B3483" s="1" t="s">
        <v>1599</v>
      </c>
      <c r="C3483" s="1" t="s">
        <v>1670</v>
      </c>
      <c r="D3483" s="1" t="s">
        <v>1647</v>
      </c>
      <c r="E3483">
        <v>60623</v>
      </c>
      <c r="F3483" s="1" t="s">
        <v>1620</v>
      </c>
    </row>
    <row r="3484" spans="1:6" x14ac:dyDescent="0.25">
      <c r="A3484" s="1" t="s">
        <v>5622</v>
      </c>
      <c r="B3484" s="1" t="s">
        <v>1599</v>
      </c>
      <c r="C3484" s="1" t="s">
        <v>1675</v>
      </c>
      <c r="D3484" s="1" t="s">
        <v>1723</v>
      </c>
      <c r="E3484">
        <v>45503</v>
      </c>
      <c r="F3484" s="1" t="s">
        <v>1635</v>
      </c>
    </row>
    <row r="3485" spans="1:6" x14ac:dyDescent="0.25">
      <c r="A3485" s="1" t="s">
        <v>5623</v>
      </c>
      <c r="B3485" s="1" t="s">
        <v>1599</v>
      </c>
      <c r="C3485" s="1" t="s">
        <v>1664</v>
      </c>
      <c r="D3485" s="1" t="s">
        <v>1665</v>
      </c>
      <c r="E3485">
        <v>10035</v>
      </c>
      <c r="F3485" s="1" t="s">
        <v>1635</v>
      </c>
    </row>
    <row r="3486" spans="1:6" x14ac:dyDescent="0.25">
      <c r="A3486" s="1" t="s">
        <v>5624</v>
      </c>
      <c r="B3486" s="1" t="s">
        <v>1599</v>
      </c>
      <c r="C3486" s="1" t="s">
        <v>2201</v>
      </c>
      <c r="D3486" s="1" t="s">
        <v>1605</v>
      </c>
      <c r="E3486">
        <v>93905</v>
      </c>
      <c r="F3486" s="1" t="s">
        <v>1606</v>
      </c>
    </row>
    <row r="3487" spans="1:6" x14ac:dyDescent="0.25">
      <c r="A3487" s="1" t="s">
        <v>5625</v>
      </c>
      <c r="B3487" s="1" t="s">
        <v>1599</v>
      </c>
      <c r="C3487" s="1" t="s">
        <v>1931</v>
      </c>
      <c r="D3487" s="1" t="s">
        <v>1601</v>
      </c>
      <c r="E3487">
        <v>40475</v>
      </c>
      <c r="F3487" s="1" t="s">
        <v>1602</v>
      </c>
    </row>
    <row r="3488" spans="1:6" x14ac:dyDescent="0.25">
      <c r="A3488" s="1" t="s">
        <v>5626</v>
      </c>
      <c r="B3488" s="1" t="s">
        <v>1599</v>
      </c>
      <c r="C3488" s="1" t="s">
        <v>1664</v>
      </c>
      <c r="D3488" s="1" t="s">
        <v>1665</v>
      </c>
      <c r="E3488">
        <v>10035</v>
      </c>
      <c r="F3488" s="1" t="s">
        <v>1635</v>
      </c>
    </row>
    <row r="3489" spans="1:6" x14ac:dyDescent="0.25">
      <c r="A3489" s="1" t="s">
        <v>5627</v>
      </c>
      <c r="B3489" s="1" t="s">
        <v>1599</v>
      </c>
      <c r="C3489" s="1" t="s">
        <v>1793</v>
      </c>
      <c r="D3489" s="1" t="s">
        <v>1712</v>
      </c>
      <c r="E3489">
        <v>80219</v>
      </c>
      <c r="F3489" s="1" t="s">
        <v>1606</v>
      </c>
    </row>
    <row r="3490" spans="1:6" x14ac:dyDescent="0.25">
      <c r="A3490" s="1" t="s">
        <v>5628</v>
      </c>
      <c r="B3490" s="1" t="s">
        <v>1599</v>
      </c>
      <c r="C3490" s="1" t="s">
        <v>1664</v>
      </c>
      <c r="D3490" s="1" t="s">
        <v>1665</v>
      </c>
      <c r="E3490">
        <v>10024</v>
      </c>
      <c r="F3490" s="1" t="s">
        <v>1635</v>
      </c>
    </row>
    <row r="3491" spans="1:6" x14ac:dyDescent="0.25">
      <c r="A3491" s="1" t="s">
        <v>5629</v>
      </c>
      <c r="B3491" s="1" t="s">
        <v>1599</v>
      </c>
      <c r="C3491" s="1" t="s">
        <v>1664</v>
      </c>
      <c r="D3491" s="1" t="s">
        <v>1665</v>
      </c>
      <c r="E3491">
        <v>10011</v>
      </c>
      <c r="F3491" s="1" t="s">
        <v>1635</v>
      </c>
    </row>
    <row r="3492" spans="1:6" x14ac:dyDescent="0.25">
      <c r="A3492" s="1" t="s">
        <v>5630</v>
      </c>
      <c r="B3492" s="1" t="s">
        <v>1599</v>
      </c>
      <c r="C3492" s="1" t="s">
        <v>1630</v>
      </c>
      <c r="D3492" s="1" t="s">
        <v>1631</v>
      </c>
      <c r="E3492">
        <v>68025</v>
      </c>
      <c r="F3492" s="1" t="s">
        <v>1620</v>
      </c>
    </row>
    <row r="3493" spans="1:6" x14ac:dyDescent="0.25">
      <c r="A3493" s="1" t="s">
        <v>5631</v>
      </c>
      <c r="B3493" s="1" t="s">
        <v>1599</v>
      </c>
      <c r="C3493" s="1" t="s">
        <v>1664</v>
      </c>
      <c r="D3493" s="1" t="s">
        <v>1665</v>
      </c>
      <c r="E3493">
        <v>10011</v>
      </c>
      <c r="F3493" s="1" t="s">
        <v>1635</v>
      </c>
    </row>
    <row r="3494" spans="1:6" x14ac:dyDescent="0.25">
      <c r="A3494" s="1" t="s">
        <v>5632</v>
      </c>
      <c r="B3494" s="1" t="s">
        <v>1599</v>
      </c>
      <c r="C3494" s="1" t="s">
        <v>1820</v>
      </c>
      <c r="D3494" s="1" t="s">
        <v>1605</v>
      </c>
      <c r="E3494">
        <v>92105</v>
      </c>
      <c r="F3494" s="1" t="s">
        <v>1606</v>
      </c>
    </row>
    <row r="3495" spans="1:6" x14ac:dyDescent="0.25">
      <c r="A3495" s="1" t="s">
        <v>5633</v>
      </c>
      <c r="B3495" s="1" t="s">
        <v>1599</v>
      </c>
      <c r="C3495" s="1" t="s">
        <v>2005</v>
      </c>
      <c r="D3495" s="1" t="s">
        <v>1609</v>
      </c>
      <c r="E3495">
        <v>33801</v>
      </c>
      <c r="F3495" s="1" t="s">
        <v>1602</v>
      </c>
    </row>
    <row r="3496" spans="1:6" x14ac:dyDescent="0.25">
      <c r="A3496" s="1" t="s">
        <v>5634</v>
      </c>
      <c r="B3496" s="1" t="s">
        <v>1599</v>
      </c>
      <c r="C3496" s="1" t="s">
        <v>2515</v>
      </c>
      <c r="D3496" s="1" t="s">
        <v>1889</v>
      </c>
      <c r="E3496">
        <v>30080</v>
      </c>
      <c r="F3496" s="1" t="s">
        <v>1602</v>
      </c>
    </row>
    <row r="3497" spans="1:6" x14ac:dyDescent="0.25">
      <c r="A3497" s="1" t="s">
        <v>5635</v>
      </c>
      <c r="B3497" s="1" t="s">
        <v>1599</v>
      </c>
      <c r="C3497" s="1" t="s">
        <v>1664</v>
      </c>
      <c r="D3497" s="1" t="s">
        <v>1665</v>
      </c>
      <c r="E3497">
        <v>10009</v>
      </c>
      <c r="F3497" s="1" t="s">
        <v>1635</v>
      </c>
    </row>
    <row r="3498" spans="1:6" x14ac:dyDescent="0.25">
      <c r="A3498" s="1" t="s">
        <v>5636</v>
      </c>
      <c r="B3498" s="1" t="s">
        <v>1599</v>
      </c>
      <c r="C3498" s="1" t="s">
        <v>1633</v>
      </c>
      <c r="D3498" s="1" t="s">
        <v>1634</v>
      </c>
      <c r="E3498">
        <v>19134</v>
      </c>
      <c r="F3498" s="1" t="s">
        <v>1635</v>
      </c>
    </row>
    <row r="3499" spans="1:6" x14ac:dyDescent="0.25">
      <c r="A3499" s="1" t="s">
        <v>5637</v>
      </c>
      <c r="B3499" s="1" t="s">
        <v>1599</v>
      </c>
      <c r="C3499" s="1" t="s">
        <v>1795</v>
      </c>
      <c r="D3499" s="1" t="s">
        <v>1619</v>
      </c>
      <c r="E3499">
        <v>75217</v>
      </c>
      <c r="F3499" s="1" t="s">
        <v>1620</v>
      </c>
    </row>
    <row r="3500" spans="1:6" x14ac:dyDescent="0.25">
      <c r="A3500" s="1" t="s">
        <v>5638</v>
      </c>
      <c r="B3500" s="1" t="s">
        <v>1599</v>
      </c>
      <c r="C3500" s="1" t="s">
        <v>1612</v>
      </c>
      <c r="D3500" s="1" t="s">
        <v>1605</v>
      </c>
      <c r="E3500">
        <v>94521</v>
      </c>
      <c r="F3500" s="1" t="s">
        <v>1606</v>
      </c>
    </row>
    <row r="3501" spans="1:6" x14ac:dyDescent="0.25">
      <c r="A3501" s="1" t="s">
        <v>5639</v>
      </c>
      <c r="B3501" s="1" t="s">
        <v>1599</v>
      </c>
      <c r="C3501" s="1" t="s">
        <v>3223</v>
      </c>
      <c r="D3501" s="1" t="s">
        <v>1682</v>
      </c>
      <c r="E3501">
        <v>37211</v>
      </c>
      <c r="F3501" s="1" t="s">
        <v>1602</v>
      </c>
    </row>
    <row r="3502" spans="1:6" x14ac:dyDescent="0.25">
      <c r="A3502" s="1" t="s">
        <v>5640</v>
      </c>
      <c r="B3502" s="1" t="s">
        <v>1599</v>
      </c>
      <c r="C3502" s="1" t="s">
        <v>1711</v>
      </c>
      <c r="D3502" s="1" t="s">
        <v>1712</v>
      </c>
      <c r="E3502">
        <v>80013</v>
      </c>
      <c r="F3502" s="1" t="s">
        <v>1606</v>
      </c>
    </row>
    <row r="3503" spans="1:6" x14ac:dyDescent="0.25">
      <c r="A3503" s="1" t="s">
        <v>5641</v>
      </c>
      <c r="B3503" s="1" t="s">
        <v>1599</v>
      </c>
      <c r="C3503" s="1" t="s">
        <v>2027</v>
      </c>
      <c r="D3503" s="1" t="s">
        <v>1605</v>
      </c>
      <c r="E3503">
        <v>92804</v>
      </c>
      <c r="F3503" s="1" t="s">
        <v>1606</v>
      </c>
    </row>
    <row r="3504" spans="1:6" x14ac:dyDescent="0.25">
      <c r="A3504" s="1" t="s">
        <v>5642</v>
      </c>
      <c r="B3504" s="1" t="s">
        <v>1599</v>
      </c>
      <c r="C3504" s="1" t="s">
        <v>2512</v>
      </c>
      <c r="D3504" s="1" t="s">
        <v>1626</v>
      </c>
      <c r="E3504">
        <v>84062</v>
      </c>
      <c r="F3504" s="1" t="s">
        <v>1606</v>
      </c>
    </row>
    <row r="3505" spans="1:6" x14ac:dyDescent="0.25">
      <c r="A3505" s="1" t="s">
        <v>5643</v>
      </c>
      <c r="B3505" s="1" t="s">
        <v>1599</v>
      </c>
      <c r="C3505" s="1" t="s">
        <v>1675</v>
      </c>
      <c r="D3505" s="1" t="s">
        <v>1703</v>
      </c>
      <c r="E3505">
        <v>97477</v>
      </c>
      <c r="F3505" s="1" t="s">
        <v>1606</v>
      </c>
    </row>
    <row r="3506" spans="1:6" x14ac:dyDescent="0.25">
      <c r="A3506" s="1" t="s">
        <v>5644</v>
      </c>
      <c r="B3506" s="1" t="s">
        <v>1599</v>
      </c>
      <c r="C3506" s="1" t="s">
        <v>2044</v>
      </c>
      <c r="D3506" s="1" t="s">
        <v>1703</v>
      </c>
      <c r="E3506">
        <v>97301</v>
      </c>
      <c r="F3506" s="1" t="s">
        <v>1606</v>
      </c>
    </row>
    <row r="3507" spans="1:6" x14ac:dyDescent="0.25">
      <c r="A3507" s="1" t="s">
        <v>5645</v>
      </c>
      <c r="B3507" s="1" t="s">
        <v>1599</v>
      </c>
      <c r="C3507" s="1" t="s">
        <v>1696</v>
      </c>
      <c r="D3507" s="1" t="s">
        <v>1665</v>
      </c>
      <c r="E3507">
        <v>14609</v>
      </c>
      <c r="F3507" s="1" t="s">
        <v>1635</v>
      </c>
    </row>
    <row r="3508" spans="1:6" x14ac:dyDescent="0.25">
      <c r="A3508" s="1" t="s">
        <v>5646</v>
      </c>
      <c r="B3508" s="1" t="s">
        <v>1599</v>
      </c>
      <c r="C3508" s="1" t="s">
        <v>1604</v>
      </c>
      <c r="D3508" s="1" t="s">
        <v>1605</v>
      </c>
      <c r="E3508">
        <v>90008</v>
      </c>
      <c r="F3508" s="1" t="s">
        <v>1606</v>
      </c>
    </row>
    <row r="3509" spans="1:6" x14ac:dyDescent="0.25">
      <c r="A3509" s="1" t="s">
        <v>5647</v>
      </c>
      <c r="B3509" s="1" t="s">
        <v>1599</v>
      </c>
      <c r="C3509" s="1" t="s">
        <v>1604</v>
      </c>
      <c r="D3509" s="1" t="s">
        <v>1605</v>
      </c>
      <c r="E3509">
        <v>90049</v>
      </c>
      <c r="F3509" s="1" t="s">
        <v>1606</v>
      </c>
    </row>
    <row r="3510" spans="1:6" x14ac:dyDescent="0.25">
      <c r="A3510" s="1" t="s">
        <v>5648</v>
      </c>
      <c r="B3510" s="1" t="s">
        <v>1599</v>
      </c>
      <c r="C3510" s="1" t="s">
        <v>1795</v>
      </c>
      <c r="D3510" s="1" t="s">
        <v>1619</v>
      </c>
      <c r="E3510">
        <v>75081</v>
      </c>
      <c r="F3510" s="1" t="s">
        <v>1620</v>
      </c>
    </row>
    <row r="3511" spans="1:6" x14ac:dyDescent="0.25">
      <c r="A3511" s="1" t="s">
        <v>5649</v>
      </c>
      <c r="B3511" s="1" t="s">
        <v>1599</v>
      </c>
      <c r="C3511" s="1" t="s">
        <v>2429</v>
      </c>
      <c r="D3511" s="1" t="s">
        <v>1605</v>
      </c>
      <c r="E3511">
        <v>93727</v>
      </c>
      <c r="F3511" s="1" t="s">
        <v>1606</v>
      </c>
    </row>
    <row r="3512" spans="1:6" x14ac:dyDescent="0.25">
      <c r="A3512" s="1" t="s">
        <v>5650</v>
      </c>
      <c r="B3512" s="1" t="s">
        <v>1599</v>
      </c>
      <c r="C3512" s="1" t="s">
        <v>1670</v>
      </c>
      <c r="D3512" s="1" t="s">
        <v>1647</v>
      </c>
      <c r="E3512">
        <v>60653</v>
      </c>
      <c r="F3512" s="1" t="s">
        <v>1620</v>
      </c>
    </row>
    <row r="3513" spans="1:6" x14ac:dyDescent="0.25">
      <c r="A3513" s="1" t="s">
        <v>5651</v>
      </c>
      <c r="B3513" s="1" t="s">
        <v>1599</v>
      </c>
      <c r="C3513" s="1" t="s">
        <v>4114</v>
      </c>
      <c r="D3513" s="1" t="s">
        <v>1619</v>
      </c>
      <c r="E3513">
        <v>78501</v>
      </c>
      <c r="F3513" s="1" t="s">
        <v>1620</v>
      </c>
    </row>
    <row r="3514" spans="1:6" x14ac:dyDescent="0.25">
      <c r="A3514" s="1" t="s">
        <v>5652</v>
      </c>
      <c r="B3514" s="1" t="s">
        <v>1599</v>
      </c>
      <c r="C3514" s="1" t="s">
        <v>1615</v>
      </c>
      <c r="D3514" s="1" t="s">
        <v>1616</v>
      </c>
      <c r="E3514">
        <v>98105</v>
      </c>
      <c r="F3514" s="1" t="s">
        <v>1606</v>
      </c>
    </row>
    <row r="3515" spans="1:6" x14ac:dyDescent="0.25">
      <c r="A3515" s="1" t="s">
        <v>5653</v>
      </c>
      <c r="B3515" s="1" t="s">
        <v>1599</v>
      </c>
      <c r="C3515" s="1" t="s">
        <v>1714</v>
      </c>
      <c r="D3515" s="1" t="s">
        <v>1613</v>
      </c>
      <c r="E3515">
        <v>28205</v>
      </c>
      <c r="F3515" s="1" t="s">
        <v>1602</v>
      </c>
    </row>
    <row r="3516" spans="1:6" x14ac:dyDescent="0.25">
      <c r="A3516" s="1" t="s">
        <v>5654</v>
      </c>
      <c r="B3516" s="1" t="s">
        <v>1599</v>
      </c>
      <c r="C3516" s="1" t="s">
        <v>1612</v>
      </c>
      <c r="D3516" s="1" t="s">
        <v>1605</v>
      </c>
      <c r="E3516">
        <v>94521</v>
      </c>
      <c r="F3516" s="1" t="s">
        <v>1606</v>
      </c>
    </row>
    <row r="3517" spans="1:6" x14ac:dyDescent="0.25">
      <c r="A3517" s="1" t="s">
        <v>5655</v>
      </c>
      <c r="B3517" s="1" t="s">
        <v>1599</v>
      </c>
      <c r="C3517" s="1" t="s">
        <v>2106</v>
      </c>
      <c r="D3517" s="1" t="s">
        <v>1634</v>
      </c>
      <c r="E3517">
        <v>19013</v>
      </c>
      <c r="F3517" s="1" t="s">
        <v>1635</v>
      </c>
    </row>
    <row r="3518" spans="1:6" x14ac:dyDescent="0.25">
      <c r="A3518" s="1" t="s">
        <v>5656</v>
      </c>
      <c r="B3518" s="1" t="s">
        <v>1599</v>
      </c>
      <c r="C3518" s="1" t="s">
        <v>1604</v>
      </c>
      <c r="D3518" s="1" t="s">
        <v>1605</v>
      </c>
      <c r="E3518">
        <v>90004</v>
      </c>
      <c r="F3518" s="1" t="s">
        <v>1606</v>
      </c>
    </row>
    <row r="3519" spans="1:6" x14ac:dyDescent="0.25">
      <c r="A3519" s="1" t="s">
        <v>5657</v>
      </c>
      <c r="B3519" s="1" t="s">
        <v>1599</v>
      </c>
      <c r="C3519" s="1" t="s">
        <v>3142</v>
      </c>
      <c r="D3519" s="1" t="s">
        <v>1915</v>
      </c>
      <c r="E3519">
        <v>89431</v>
      </c>
      <c r="F3519" s="1" t="s">
        <v>1606</v>
      </c>
    </row>
    <row r="3520" spans="1:6" x14ac:dyDescent="0.25">
      <c r="A3520" s="1" t="s">
        <v>5658</v>
      </c>
      <c r="B3520" s="1" t="s">
        <v>1599</v>
      </c>
      <c r="C3520" s="1" t="s">
        <v>1604</v>
      </c>
      <c r="D3520" s="1" t="s">
        <v>1605</v>
      </c>
      <c r="E3520">
        <v>90032</v>
      </c>
      <c r="F3520" s="1" t="s">
        <v>1606</v>
      </c>
    </row>
    <row r="3521" spans="1:6" x14ac:dyDescent="0.25">
      <c r="A3521" s="1" t="s">
        <v>5659</v>
      </c>
      <c r="B3521" s="1" t="s">
        <v>1599</v>
      </c>
      <c r="C3521" s="1" t="s">
        <v>1600</v>
      </c>
      <c r="D3521" s="1" t="s">
        <v>1601</v>
      </c>
      <c r="E3521">
        <v>42420</v>
      </c>
      <c r="F3521" s="1" t="s">
        <v>1602</v>
      </c>
    </row>
    <row r="3522" spans="1:6" x14ac:dyDescent="0.25">
      <c r="A3522" s="1" t="s">
        <v>5660</v>
      </c>
      <c r="B3522" s="1" t="s">
        <v>1599</v>
      </c>
      <c r="C3522" s="1" t="s">
        <v>1686</v>
      </c>
      <c r="D3522" s="1" t="s">
        <v>1647</v>
      </c>
      <c r="E3522">
        <v>62521</v>
      </c>
      <c r="F3522" s="1" t="s">
        <v>1620</v>
      </c>
    </row>
    <row r="3523" spans="1:6" x14ac:dyDescent="0.25">
      <c r="A3523" s="1" t="s">
        <v>5661</v>
      </c>
      <c r="B3523" s="1" t="s">
        <v>1599</v>
      </c>
      <c r="C3523" s="1" t="s">
        <v>1664</v>
      </c>
      <c r="D3523" s="1" t="s">
        <v>1665</v>
      </c>
      <c r="E3523">
        <v>10009</v>
      </c>
      <c r="F3523" s="1" t="s">
        <v>1635</v>
      </c>
    </row>
    <row r="3524" spans="1:6" x14ac:dyDescent="0.25">
      <c r="A3524" s="1" t="s">
        <v>5662</v>
      </c>
      <c r="B3524" s="1" t="s">
        <v>1599</v>
      </c>
      <c r="C3524" s="1" t="s">
        <v>1664</v>
      </c>
      <c r="D3524" s="1" t="s">
        <v>1665</v>
      </c>
      <c r="E3524">
        <v>10011</v>
      </c>
      <c r="F3524" s="1" t="s">
        <v>1635</v>
      </c>
    </row>
    <row r="3525" spans="1:6" x14ac:dyDescent="0.25">
      <c r="A3525" s="1" t="s">
        <v>5663</v>
      </c>
      <c r="B3525" s="1" t="s">
        <v>1599</v>
      </c>
      <c r="C3525" s="1" t="s">
        <v>1664</v>
      </c>
      <c r="D3525" s="1" t="s">
        <v>1665</v>
      </c>
      <c r="E3525">
        <v>10009</v>
      </c>
      <c r="F3525" s="1" t="s">
        <v>1635</v>
      </c>
    </row>
    <row r="3526" spans="1:6" x14ac:dyDescent="0.25">
      <c r="A3526" s="1" t="s">
        <v>5664</v>
      </c>
      <c r="B3526" s="1" t="s">
        <v>1599</v>
      </c>
      <c r="C3526" s="1" t="s">
        <v>1750</v>
      </c>
      <c r="D3526" s="1" t="s">
        <v>1673</v>
      </c>
      <c r="E3526">
        <v>85254</v>
      </c>
      <c r="F3526" s="1" t="s">
        <v>1606</v>
      </c>
    </row>
    <row r="3527" spans="1:6" x14ac:dyDescent="0.25">
      <c r="A3527" s="1" t="s">
        <v>5665</v>
      </c>
      <c r="B3527" s="1" t="s">
        <v>1599</v>
      </c>
      <c r="C3527" s="1" t="s">
        <v>1966</v>
      </c>
      <c r="D3527" s="1" t="s">
        <v>1619</v>
      </c>
      <c r="E3527">
        <v>79109</v>
      </c>
      <c r="F3527" s="1" t="s">
        <v>1620</v>
      </c>
    </row>
    <row r="3528" spans="1:6" x14ac:dyDescent="0.25">
      <c r="A3528" s="1" t="s">
        <v>5666</v>
      </c>
      <c r="B3528" s="1" t="s">
        <v>1599</v>
      </c>
      <c r="C3528" s="1" t="s">
        <v>1633</v>
      </c>
      <c r="D3528" s="1" t="s">
        <v>1634</v>
      </c>
      <c r="E3528">
        <v>19140</v>
      </c>
      <c r="F3528" s="1" t="s">
        <v>1635</v>
      </c>
    </row>
    <row r="3529" spans="1:6" x14ac:dyDescent="0.25">
      <c r="A3529" s="1" t="s">
        <v>5667</v>
      </c>
      <c r="B3529" s="1" t="s">
        <v>1599</v>
      </c>
      <c r="C3529" s="1" t="s">
        <v>2179</v>
      </c>
      <c r="D3529" s="1" t="s">
        <v>1605</v>
      </c>
      <c r="E3529">
        <v>92704</v>
      </c>
      <c r="F3529" s="1" t="s">
        <v>1606</v>
      </c>
    </row>
    <row r="3530" spans="1:6" x14ac:dyDescent="0.25">
      <c r="A3530" s="1" t="s">
        <v>5668</v>
      </c>
      <c r="B3530" s="1" t="s">
        <v>1599</v>
      </c>
      <c r="C3530" s="1" t="s">
        <v>1746</v>
      </c>
      <c r="D3530" s="1" t="s">
        <v>1723</v>
      </c>
      <c r="E3530">
        <v>43055</v>
      </c>
      <c r="F3530" s="1" t="s">
        <v>1635</v>
      </c>
    </row>
    <row r="3531" spans="1:6" x14ac:dyDescent="0.25">
      <c r="A3531" s="1" t="s">
        <v>5669</v>
      </c>
      <c r="B3531" s="1" t="s">
        <v>1599</v>
      </c>
      <c r="C3531" s="1" t="s">
        <v>1664</v>
      </c>
      <c r="D3531" s="1" t="s">
        <v>1665</v>
      </c>
      <c r="E3531">
        <v>10035</v>
      </c>
      <c r="F3531" s="1" t="s">
        <v>1635</v>
      </c>
    </row>
    <row r="3532" spans="1:6" x14ac:dyDescent="0.25">
      <c r="A3532" s="1" t="s">
        <v>5670</v>
      </c>
      <c r="B3532" s="1" t="s">
        <v>1599</v>
      </c>
      <c r="C3532" s="1" t="s">
        <v>1600</v>
      </c>
      <c r="D3532" s="1" t="s">
        <v>1915</v>
      </c>
      <c r="E3532">
        <v>89015</v>
      </c>
      <c r="F3532" s="1" t="s">
        <v>1606</v>
      </c>
    </row>
    <row r="3533" spans="1:6" x14ac:dyDescent="0.25">
      <c r="A3533" s="1" t="s">
        <v>5671</v>
      </c>
      <c r="B3533" s="1" t="s">
        <v>1599</v>
      </c>
      <c r="C3533" s="1" t="s">
        <v>1615</v>
      </c>
      <c r="D3533" s="1" t="s">
        <v>1616</v>
      </c>
      <c r="E3533">
        <v>98103</v>
      </c>
      <c r="F3533" s="1" t="s">
        <v>1606</v>
      </c>
    </row>
    <row r="3534" spans="1:6" x14ac:dyDescent="0.25">
      <c r="A3534" s="1" t="s">
        <v>5672</v>
      </c>
      <c r="B3534" s="1" t="s">
        <v>1599</v>
      </c>
      <c r="C3534" s="1" t="s">
        <v>1664</v>
      </c>
      <c r="D3534" s="1" t="s">
        <v>1665</v>
      </c>
      <c r="E3534">
        <v>10009</v>
      </c>
      <c r="F3534" s="1" t="s">
        <v>1635</v>
      </c>
    </row>
    <row r="3535" spans="1:6" x14ac:dyDescent="0.25">
      <c r="A3535" s="1" t="s">
        <v>5673</v>
      </c>
      <c r="B3535" s="1" t="s">
        <v>1599</v>
      </c>
      <c r="C3535" s="1" t="s">
        <v>1615</v>
      </c>
      <c r="D3535" s="1" t="s">
        <v>1616</v>
      </c>
      <c r="E3535">
        <v>98103</v>
      </c>
      <c r="F3535" s="1" t="s">
        <v>1606</v>
      </c>
    </row>
    <row r="3536" spans="1:6" x14ac:dyDescent="0.25">
      <c r="A3536" s="1" t="s">
        <v>5674</v>
      </c>
      <c r="B3536" s="1" t="s">
        <v>1599</v>
      </c>
      <c r="C3536" s="1" t="s">
        <v>2515</v>
      </c>
      <c r="D3536" s="1" t="s">
        <v>1682</v>
      </c>
      <c r="E3536">
        <v>37167</v>
      </c>
      <c r="F3536" s="1" t="s">
        <v>1602</v>
      </c>
    </row>
    <row r="3537" spans="1:6" x14ac:dyDescent="0.25">
      <c r="A3537" s="1" t="s">
        <v>5675</v>
      </c>
      <c r="B3537" s="1" t="s">
        <v>1599</v>
      </c>
      <c r="C3537" s="1" t="s">
        <v>1615</v>
      </c>
      <c r="D3537" s="1" t="s">
        <v>1616</v>
      </c>
      <c r="E3537">
        <v>98105</v>
      </c>
      <c r="F3537" s="1" t="s">
        <v>1606</v>
      </c>
    </row>
    <row r="3538" spans="1:6" x14ac:dyDescent="0.25">
      <c r="A3538" s="1" t="s">
        <v>5676</v>
      </c>
      <c r="B3538" s="1" t="s">
        <v>1599</v>
      </c>
      <c r="C3538" s="1" t="s">
        <v>1664</v>
      </c>
      <c r="D3538" s="1" t="s">
        <v>1665</v>
      </c>
      <c r="E3538">
        <v>10035</v>
      </c>
      <c r="F3538" s="1" t="s">
        <v>1635</v>
      </c>
    </row>
    <row r="3539" spans="1:6" x14ac:dyDescent="0.25">
      <c r="A3539" s="1" t="s">
        <v>5677</v>
      </c>
      <c r="B3539" s="1" t="s">
        <v>1599</v>
      </c>
      <c r="C3539" s="1" t="s">
        <v>1992</v>
      </c>
      <c r="D3539" s="1" t="s">
        <v>1889</v>
      </c>
      <c r="E3539">
        <v>30318</v>
      </c>
      <c r="F3539" s="1" t="s">
        <v>1602</v>
      </c>
    </row>
    <row r="3540" spans="1:6" x14ac:dyDescent="0.25">
      <c r="A3540" s="1" t="s">
        <v>5678</v>
      </c>
      <c r="B3540" s="1" t="s">
        <v>1599</v>
      </c>
      <c r="C3540" s="1" t="s">
        <v>1746</v>
      </c>
      <c r="D3540" s="1" t="s">
        <v>1659</v>
      </c>
      <c r="E3540">
        <v>19711</v>
      </c>
      <c r="F3540" s="1" t="s">
        <v>1635</v>
      </c>
    </row>
    <row r="3541" spans="1:6" x14ac:dyDescent="0.25">
      <c r="A3541" s="1" t="s">
        <v>5679</v>
      </c>
      <c r="B3541" s="1" t="s">
        <v>1599</v>
      </c>
      <c r="C3541" s="1" t="s">
        <v>3223</v>
      </c>
      <c r="D3541" s="1" t="s">
        <v>1682</v>
      </c>
      <c r="E3541">
        <v>37211</v>
      </c>
      <c r="F3541" s="1" t="s">
        <v>1602</v>
      </c>
    </row>
    <row r="3542" spans="1:6" x14ac:dyDescent="0.25">
      <c r="A3542" s="1" t="s">
        <v>5680</v>
      </c>
      <c r="B3542" s="1" t="s">
        <v>1599</v>
      </c>
      <c r="C3542" s="1" t="s">
        <v>1931</v>
      </c>
      <c r="D3542" s="1" t="s">
        <v>1662</v>
      </c>
      <c r="E3542">
        <v>47374</v>
      </c>
      <c r="F3542" s="1" t="s">
        <v>1620</v>
      </c>
    </row>
    <row r="3543" spans="1:6" x14ac:dyDescent="0.25">
      <c r="A3543" s="1" t="s">
        <v>5681</v>
      </c>
      <c r="B3543" s="1" t="s">
        <v>1599</v>
      </c>
      <c r="C3543" s="1" t="s">
        <v>1922</v>
      </c>
      <c r="D3543" s="1" t="s">
        <v>1609</v>
      </c>
      <c r="E3543">
        <v>33180</v>
      </c>
      <c r="F3543" s="1" t="s">
        <v>1602</v>
      </c>
    </row>
    <row r="3544" spans="1:6" x14ac:dyDescent="0.25">
      <c r="A3544" s="1" t="s">
        <v>5682</v>
      </c>
      <c r="B3544" s="1" t="s">
        <v>1599</v>
      </c>
      <c r="C3544" s="1" t="s">
        <v>5683</v>
      </c>
      <c r="D3544" s="1" t="s">
        <v>1742</v>
      </c>
      <c r="E3544">
        <v>63301</v>
      </c>
      <c r="F3544" s="1" t="s">
        <v>1620</v>
      </c>
    </row>
    <row r="3545" spans="1:6" x14ac:dyDescent="0.25">
      <c r="A3545" s="1" t="s">
        <v>5684</v>
      </c>
      <c r="B3545" s="1" t="s">
        <v>1599</v>
      </c>
      <c r="C3545" s="1" t="s">
        <v>2294</v>
      </c>
      <c r="D3545" s="1" t="s">
        <v>1676</v>
      </c>
      <c r="E3545">
        <v>23464</v>
      </c>
      <c r="F3545" s="1" t="s">
        <v>1602</v>
      </c>
    </row>
    <row r="3546" spans="1:6" x14ac:dyDescent="0.25">
      <c r="A3546" s="1" t="s">
        <v>5685</v>
      </c>
      <c r="B3546" s="1" t="s">
        <v>1599</v>
      </c>
      <c r="C3546" s="1" t="s">
        <v>1633</v>
      </c>
      <c r="D3546" s="1" t="s">
        <v>1634</v>
      </c>
      <c r="E3546">
        <v>19140</v>
      </c>
      <c r="F3546" s="1" t="s">
        <v>1635</v>
      </c>
    </row>
    <row r="3547" spans="1:6" x14ac:dyDescent="0.25">
      <c r="A3547" s="1" t="s">
        <v>5686</v>
      </c>
      <c r="B3547" s="1" t="s">
        <v>1599</v>
      </c>
      <c r="C3547" s="1" t="s">
        <v>1867</v>
      </c>
      <c r="D3547" s="1" t="s">
        <v>1665</v>
      </c>
      <c r="E3547">
        <v>11561</v>
      </c>
      <c r="F3547" s="1" t="s">
        <v>1635</v>
      </c>
    </row>
    <row r="3548" spans="1:6" x14ac:dyDescent="0.25">
      <c r="A3548" s="1" t="s">
        <v>5687</v>
      </c>
      <c r="B3548" s="1" t="s">
        <v>1599</v>
      </c>
      <c r="C3548" s="1" t="s">
        <v>1641</v>
      </c>
      <c r="D3548" s="1" t="s">
        <v>1619</v>
      </c>
      <c r="E3548">
        <v>77070</v>
      </c>
      <c r="F3548" s="1" t="s">
        <v>1620</v>
      </c>
    </row>
    <row r="3549" spans="1:6" x14ac:dyDescent="0.25">
      <c r="A3549" s="1" t="s">
        <v>5688</v>
      </c>
      <c r="B3549" s="1" t="s">
        <v>1599</v>
      </c>
      <c r="C3549" s="1" t="s">
        <v>4519</v>
      </c>
      <c r="D3549" s="1" t="s">
        <v>1687</v>
      </c>
      <c r="E3549">
        <v>35401</v>
      </c>
      <c r="F3549" s="1" t="s">
        <v>1602</v>
      </c>
    </row>
    <row r="3550" spans="1:6" x14ac:dyDescent="0.25">
      <c r="A3550" s="1" t="s">
        <v>5689</v>
      </c>
      <c r="B3550" s="1" t="s">
        <v>1599</v>
      </c>
      <c r="C3550" s="1" t="s">
        <v>2012</v>
      </c>
      <c r="D3550" s="1" t="s">
        <v>1673</v>
      </c>
      <c r="E3550">
        <v>85204</v>
      </c>
      <c r="F3550" s="1" t="s">
        <v>1606</v>
      </c>
    </row>
    <row r="3551" spans="1:6" x14ac:dyDescent="0.25">
      <c r="A3551" s="1" t="s">
        <v>5690</v>
      </c>
      <c r="B3551" s="1" t="s">
        <v>1599</v>
      </c>
      <c r="C3551" s="1" t="s">
        <v>1948</v>
      </c>
      <c r="D3551" s="1" t="s">
        <v>1613</v>
      </c>
      <c r="E3551">
        <v>28540</v>
      </c>
      <c r="F3551" s="1" t="s">
        <v>1602</v>
      </c>
    </row>
    <row r="3552" spans="1:6" x14ac:dyDescent="0.25">
      <c r="A3552" s="1" t="s">
        <v>5691</v>
      </c>
      <c r="B3552" s="1" t="s">
        <v>1599</v>
      </c>
      <c r="C3552" s="1" t="s">
        <v>1670</v>
      </c>
      <c r="D3552" s="1" t="s">
        <v>1647</v>
      </c>
      <c r="E3552">
        <v>60610</v>
      </c>
      <c r="F3552" s="1" t="s">
        <v>1620</v>
      </c>
    </row>
    <row r="3553" spans="1:6" x14ac:dyDescent="0.25">
      <c r="A3553" s="1" t="s">
        <v>5692</v>
      </c>
      <c r="B3553" s="1" t="s">
        <v>1599</v>
      </c>
      <c r="C3553" s="1" t="s">
        <v>1722</v>
      </c>
      <c r="D3553" s="1" t="s">
        <v>1889</v>
      </c>
      <c r="E3553">
        <v>31907</v>
      </c>
      <c r="F3553" s="1" t="s">
        <v>1602</v>
      </c>
    </row>
    <row r="3554" spans="1:6" x14ac:dyDescent="0.25">
      <c r="A3554" s="1" t="s">
        <v>5693</v>
      </c>
      <c r="B3554" s="1" t="s">
        <v>1599</v>
      </c>
      <c r="C3554" s="1" t="s">
        <v>3409</v>
      </c>
      <c r="D3554" s="1" t="s">
        <v>1788</v>
      </c>
      <c r="E3554">
        <v>7050</v>
      </c>
      <c r="F3554" s="1" t="s">
        <v>1635</v>
      </c>
    </row>
    <row r="3555" spans="1:6" x14ac:dyDescent="0.25">
      <c r="A3555" s="1" t="s">
        <v>5694</v>
      </c>
      <c r="B3555" s="1" t="s">
        <v>1599</v>
      </c>
      <c r="C3555" s="1" t="s">
        <v>1604</v>
      </c>
      <c r="D3555" s="1" t="s">
        <v>1605</v>
      </c>
      <c r="E3555">
        <v>90032</v>
      </c>
      <c r="F3555" s="1" t="s">
        <v>1606</v>
      </c>
    </row>
    <row r="3556" spans="1:6" x14ac:dyDescent="0.25">
      <c r="A3556" s="1" t="s">
        <v>5695</v>
      </c>
      <c r="B3556" s="1" t="s">
        <v>1599</v>
      </c>
      <c r="C3556" s="1" t="s">
        <v>1670</v>
      </c>
      <c r="D3556" s="1" t="s">
        <v>1647</v>
      </c>
      <c r="E3556">
        <v>60623</v>
      </c>
      <c r="F3556" s="1" t="s">
        <v>1620</v>
      </c>
    </row>
    <row r="3557" spans="1:6" x14ac:dyDescent="0.25">
      <c r="A3557" s="1" t="s">
        <v>5696</v>
      </c>
      <c r="B3557" s="1" t="s">
        <v>1599</v>
      </c>
      <c r="C3557" s="1" t="s">
        <v>1931</v>
      </c>
      <c r="D3557" s="1" t="s">
        <v>1676</v>
      </c>
      <c r="E3557">
        <v>23223</v>
      </c>
      <c r="F3557" s="1" t="s">
        <v>1602</v>
      </c>
    </row>
    <row r="3558" spans="1:6" x14ac:dyDescent="0.25">
      <c r="A3558" s="1" t="s">
        <v>5697</v>
      </c>
      <c r="B3558" s="1" t="s">
        <v>1599</v>
      </c>
      <c r="C3558" s="1" t="s">
        <v>1667</v>
      </c>
      <c r="D3558" s="1" t="s">
        <v>1665</v>
      </c>
      <c r="E3558">
        <v>12180</v>
      </c>
      <c r="F3558" s="1" t="s">
        <v>1635</v>
      </c>
    </row>
    <row r="3559" spans="1:6" x14ac:dyDescent="0.25">
      <c r="A3559" s="1" t="s">
        <v>5698</v>
      </c>
      <c r="B3559" s="1" t="s">
        <v>1599</v>
      </c>
      <c r="C3559" s="1" t="s">
        <v>2453</v>
      </c>
      <c r="D3559" s="1" t="s">
        <v>1918</v>
      </c>
      <c r="E3559">
        <v>2908</v>
      </c>
      <c r="F3559" s="1" t="s">
        <v>1635</v>
      </c>
    </row>
    <row r="3560" spans="1:6" x14ac:dyDescent="0.25">
      <c r="A3560" s="1" t="s">
        <v>5699</v>
      </c>
      <c r="B3560" s="1" t="s">
        <v>1599</v>
      </c>
      <c r="C3560" s="1" t="s">
        <v>1628</v>
      </c>
      <c r="D3560" s="1" t="s">
        <v>1605</v>
      </c>
      <c r="E3560">
        <v>94122</v>
      </c>
      <c r="F3560" s="1" t="s">
        <v>1606</v>
      </c>
    </row>
    <row r="3561" spans="1:6" x14ac:dyDescent="0.25">
      <c r="A3561" s="1" t="s">
        <v>5700</v>
      </c>
      <c r="B3561" s="1" t="s">
        <v>1599</v>
      </c>
      <c r="C3561" s="1" t="s">
        <v>1664</v>
      </c>
      <c r="D3561" s="1" t="s">
        <v>1665</v>
      </c>
      <c r="E3561">
        <v>10009</v>
      </c>
      <c r="F3561" s="1" t="s">
        <v>1635</v>
      </c>
    </row>
    <row r="3562" spans="1:6" x14ac:dyDescent="0.25">
      <c r="A3562" s="1" t="s">
        <v>5701</v>
      </c>
      <c r="B3562" s="1" t="s">
        <v>1599</v>
      </c>
      <c r="C3562" s="1" t="s">
        <v>1628</v>
      </c>
      <c r="D3562" s="1" t="s">
        <v>1605</v>
      </c>
      <c r="E3562">
        <v>94109</v>
      </c>
      <c r="F3562" s="1" t="s">
        <v>1606</v>
      </c>
    </row>
    <row r="3563" spans="1:6" x14ac:dyDescent="0.25">
      <c r="A3563" s="1" t="s">
        <v>5702</v>
      </c>
      <c r="B3563" s="1" t="s">
        <v>1599</v>
      </c>
      <c r="C3563" s="1" t="s">
        <v>1641</v>
      </c>
      <c r="D3563" s="1" t="s">
        <v>1619</v>
      </c>
      <c r="E3563">
        <v>77070</v>
      </c>
      <c r="F3563" s="1" t="s">
        <v>1620</v>
      </c>
    </row>
    <row r="3564" spans="1:6" x14ac:dyDescent="0.25">
      <c r="A3564" s="1" t="s">
        <v>5703</v>
      </c>
      <c r="B3564" s="1" t="s">
        <v>1599</v>
      </c>
      <c r="C3564" s="1" t="s">
        <v>1633</v>
      </c>
      <c r="D3564" s="1" t="s">
        <v>1634</v>
      </c>
      <c r="E3564">
        <v>19140</v>
      </c>
      <c r="F3564" s="1" t="s">
        <v>1635</v>
      </c>
    </row>
    <row r="3565" spans="1:6" x14ac:dyDescent="0.25">
      <c r="A3565" s="1" t="s">
        <v>5704</v>
      </c>
      <c r="B3565" s="1" t="s">
        <v>1599</v>
      </c>
      <c r="C3565" s="1" t="s">
        <v>2752</v>
      </c>
      <c r="D3565" s="1" t="s">
        <v>2227</v>
      </c>
      <c r="E3565">
        <v>21215</v>
      </c>
      <c r="F3565" s="1" t="s">
        <v>1635</v>
      </c>
    </row>
    <row r="3566" spans="1:6" x14ac:dyDescent="0.25">
      <c r="A3566" s="1" t="s">
        <v>5705</v>
      </c>
      <c r="B3566" s="1" t="s">
        <v>1599</v>
      </c>
      <c r="C3566" s="1" t="s">
        <v>4404</v>
      </c>
      <c r="D3566" s="1" t="s">
        <v>1889</v>
      </c>
      <c r="E3566">
        <v>30605</v>
      </c>
      <c r="F3566" s="1" t="s">
        <v>1602</v>
      </c>
    </row>
    <row r="3567" spans="1:6" x14ac:dyDescent="0.25">
      <c r="A3567" s="1" t="s">
        <v>5706</v>
      </c>
      <c r="B3567" s="1" t="s">
        <v>1599</v>
      </c>
      <c r="C3567" s="1" t="s">
        <v>2159</v>
      </c>
      <c r="D3567" s="1" t="s">
        <v>1723</v>
      </c>
      <c r="E3567">
        <v>43130</v>
      </c>
      <c r="F3567" s="1" t="s">
        <v>1635</v>
      </c>
    </row>
    <row r="3568" spans="1:6" x14ac:dyDescent="0.25">
      <c r="A3568" s="1" t="s">
        <v>5707</v>
      </c>
      <c r="B3568" s="1" t="s">
        <v>1599</v>
      </c>
      <c r="C3568" s="1" t="s">
        <v>1604</v>
      </c>
      <c r="D3568" s="1" t="s">
        <v>1605</v>
      </c>
      <c r="E3568">
        <v>90032</v>
      </c>
      <c r="F3568" s="1" t="s">
        <v>1606</v>
      </c>
    </row>
    <row r="3569" spans="1:6" x14ac:dyDescent="0.25">
      <c r="A3569" s="1" t="s">
        <v>5708</v>
      </c>
      <c r="B3569" s="1" t="s">
        <v>1599</v>
      </c>
      <c r="C3569" s="1" t="s">
        <v>2752</v>
      </c>
      <c r="D3569" s="1" t="s">
        <v>2227</v>
      </c>
      <c r="E3569">
        <v>21215</v>
      </c>
      <c r="F3569" s="1" t="s">
        <v>1635</v>
      </c>
    </row>
    <row r="3570" spans="1:6" x14ac:dyDescent="0.25">
      <c r="A3570" s="1" t="s">
        <v>5709</v>
      </c>
      <c r="B3570" s="1" t="s">
        <v>1599</v>
      </c>
      <c r="C3570" s="1" t="s">
        <v>1641</v>
      </c>
      <c r="D3570" s="1" t="s">
        <v>1619</v>
      </c>
      <c r="E3570">
        <v>77095</v>
      </c>
      <c r="F3570" s="1" t="s">
        <v>1620</v>
      </c>
    </row>
    <row r="3571" spans="1:6" x14ac:dyDescent="0.25">
      <c r="A3571" s="1" t="s">
        <v>5710</v>
      </c>
      <c r="B3571" s="1" t="s">
        <v>1599</v>
      </c>
      <c r="C3571" s="1" t="s">
        <v>1820</v>
      </c>
      <c r="D3571" s="1" t="s">
        <v>1605</v>
      </c>
      <c r="E3571">
        <v>92024</v>
      </c>
      <c r="F3571" s="1" t="s">
        <v>1606</v>
      </c>
    </row>
    <row r="3572" spans="1:6" x14ac:dyDescent="0.25">
      <c r="A3572" s="1" t="s">
        <v>5711</v>
      </c>
      <c r="B3572" s="1" t="s">
        <v>1599</v>
      </c>
      <c r="C3572" s="1" t="s">
        <v>2126</v>
      </c>
      <c r="D3572" s="1" t="s">
        <v>1609</v>
      </c>
      <c r="E3572">
        <v>33012</v>
      </c>
      <c r="F3572" s="1" t="s">
        <v>1602</v>
      </c>
    </row>
    <row r="3573" spans="1:6" x14ac:dyDescent="0.25">
      <c r="A3573" s="1" t="s">
        <v>5712</v>
      </c>
      <c r="B3573" s="1" t="s">
        <v>1599</v>
      </c>
      <c r="C3573" s="1" t="s">
        <v>1992</v>
      </c>
      <c r="D3573" s="1" t="s">
        <v>1889</v>
      </c>
      <c r="E3573">
        <v>30318</v>
      </c>
      <c r="F3573" s="1" t="s">
        <v>1602</v>
      </c>
    </row>
    <row r="3574" spans="1:6" x14ac:dyDescent="0.25">
      <c r="A3574" s="1" t="s">
        <v>5713</v>
      </c>
      <c r="B3574" s="1" t="s">
        <v>1599</v>
      </c>
      <c r="C3574" s="1" t="s">
        <v>1615</v>
      </c>
      <c r="D3574" s="1" t="s">
        <v>1616</v>
      </c>
      <c r="E3574">
        <v>98103</v>
      </c>
      <c r="F3574" s="1" t="s">
        <v>1606</v>
      </c>
    </row>
    <row r="3575" spans="1:6" x14ac:dyDescent="0.25">
      <c r="A3575" s="1" t="s">
        <v>5714</v>
      </c>
      <c r="B3575" s="1" t="s">
        <v>1599</v>
      </c>
      <c r="C3575" s="1" t="s">
        <v>1604</v>
      </c>
      <c r="D3575" s="1" t="s">
        <v>1605</v>
      </c>
      <c r="E3575">
        <v>90036</v>
      </c>
      <c r="F3575" s="1" t="s">
        <v>1606</v>
      </c>
    </row>
    <row r="3576" spans="1:6" x14ac:dyDescent="0.25">
      <c r="A3576" s="1" t="s">
        <v>5715</v>
      </c>
      <c r="B3576" s="1" t="s">
        <v>1599</v>
      </c>
      <c r="C3576" s="1" t="s">
        <v>1664</v>
      </c>
      <c r="D3576" s="1" t="s">
        <v>1665</v>
      </c>
      <c r="E3576">
        <v>10035</v>
      </c>
      <c r="F3576" s="1" t="s">
        <v>1635</v>
      </c>
    </row>
    <row r="3577" spans="1:6" x14ac:dyDescent="0.25">
      <c r="A3577" s="1" t="s">
        <v>5716</v>
      </c>
      <c r="B3577" s="1" t="s">
        <v>1599</v>
      </c>
      <c r="C3577" s="1" t="s">
        <v>1608</v>
      </c>
      <c r="D3577" s="1" t="s">
        <v>1609</v>
      </c>
      <c r="E3577">
        <v>33311</v>
      </c>
      <c r="F3577" s="1" t="s">
        <v>1602</v>
      </c>
    </row>
    <row r="3578" spans="1:6" x14ac:dyDescent="0.25">
      <c r="A3578" s="1" t="s">
        <v>5717</v>
      </c>
      <c r="B3578" s="1" t="s">
        <v>1599</v>
      </c>
      <c r="C3578" s="1" t="s">
        <v>1696</v>
      </c>
      <c r="D3578" s="1" t="s">
        <v>1665</v>
      </c>
      <c r="E3578">
        <v>14609</v>
      </c>
      <c r="F3578" s="1" t="s">
        <v>1635</v>
      </c>
    </row>
    <row r="3579" spans="1:6" x14ac:dyDescent="0.25">
      <c r="A3579" s="1" t="s">
        <v>5718</v>
      </c>
      <c r="B3579" s="1" t="s">
        <v>1599</v>
      </c>
      <c r="C3579" s="1" t="s">
        <v>5683</v>
      </c>
      <c r="D3579" s="1" t="s">
        <v>1647</v>
      </c>
      <c r="E3579">
        <v>60174</v>
      </c>
      <c r="F3579" s="1" t="s">
        <v>1620</v>
      </c>
    </row>
    <row r="3580" spans="1:6" x14ac:dyDescent="0.25">
      <c r="A3580" s="1" t="s">
        <v>5719</v>
      </c>
      <c r="B3580" s="1" t="s">
        <v>1599</v>
      </c>
      <c r="C3580" s="1" t="s">
        <v>1664</v>
      </c>
      <c r="D3580" s="1" t="s">
        <v>1665</v>
      </c>
      <c r="E3580">
        <v>10024</v>
      </c>
      <c r="F3580" s="1" t="s">
        <v>1635</v>
      </c>
    </row>
    <row r="3581" spans="1:6" x14ac:dyDescent="0.25">
      <c r="A3581" s="1" t="s">
        <v>5720</v>
      </c>
      <c r="B3581" s="1" t="s">
        <v>1599</v>
      </c>
      <c r="C3581" s="1" t="s">
        <v>1628</v>
      </c>
      <c r="D3581" s="1" t="s">
        <v>1605</v>
      </c>
      <c r="E3581">
        <v>94109</v>
      </c>
      <c r="F3581" s="1" t="s">
        <v>1606</v>
      </c>
    </row>
    <row r="3582" spans="1:6" x14ac:dyDescent="0.25">
      <c r="A3582" s="1" t="s">
        <v>5721</v>
      </c>
      <c r="B3582" s="1" t="s">
        <v>1599</v>
      </c>
      <c r="C3582" s="1" t="s">
        <v>1733</v>
      </c>
      <c r="D3582" s="1" t="s">
        <v>1673</v>
      </c>
      <c r="E3582">
        <v>85023</v>
      </c>
      <c r="F3582" s="1" t="s">
        <v>1606</v>
      </c>
    </row>
    <row r="3583" spans="1:6" x14ac:dyDescent="0.25">
      <c r="A3583" s="1" t="s">
        <v>5722</v>
      </c>
      <c r="B3583" s="1" t="s">
        <v>1599</v>
      </c>
      <c r="C3583" s="1" t="s">
        <v>1615</v>
      </c>
      <c r="D3583" s="1" t="s">
        <v>1616</v>
      </c>
      <c r="E3583">
        <v>98115</v>
      </c>
      <c r="F3583" s="1" t="s">
        <v>1606</v>
      </c>
    </row>
    <row r="3584" spans="1:6" x14ac:dyDescent="0.25">
      <c r="A3584" s="1" t="s">
        <v>5723</v>
      </c>
      <c r="B3584" s="1" t="s">
        <v>1599</v>
      </c>
      <c r="C3584" s="1" t="s">
        <v>5724</v>
      </c>
      <c r="D3584" s="1" t="s">
        <v>1605</v>
      </c>
      <c r="E3584">
        <v>93010</v>
      </c>
      <c r="F3584" s="1" t="s">
        <v>1606</v>
      </c>
    </row>
    <row r="3585" spans="1:6" x14ac:dyDescent="0.25">
      <c r="A3585" s="1" t="s">
        <v>5725</v>
      </c>
      <c r="B3585" s="1" t="s">
        <v>1599</v>
      </c>
      <c r="C3585" s="1" t="s">
        <v>1808</v>
      </c>
      <c r="D3585" s="1" t="s">
        <v>1656</v>
      </c>
      <c r="E3585">
        <v>48205</v>
      </c>
      <c r="F3585" s="1" t="s">
        <v>1620</v>
      </c>
    </row>
    <row r="3586" spans="1:6" x14ac:dyDescent="0.25">
      <c r="A3586" s="1" t="s">
        <v>5726</v>
      </c>
      <c r="B3586" s="1" t="s">
        <v>1599</v>
      </c>
      <c r="C3586" s="1" t="s">
        <v>1628</v>
      </c>
      <c r="D3586" s="1" t="s">
        <v>1605</v>
      </c>
      <c r="E3586">
        <v>94109</v>
      </c>
      <c r="F3586" s="1" t="s">
        <v>1606</v>
      </c>
    </row>
    <row r="3587" spans="1:6" x14ac:dyDescent="0.25">
      <c r="A3587" s="1" t="s">
        <v>5727</v>
      </c>
      <c r="B3587" s="1" t="s">
        <v>1599</v>
      </c>
      <c r="C3587" s="1" t="s">
        <v>1633</v>
      </c>
      <c r="D3587" s="1" t="s">
        <v>1634</v>
      </c>
      <c r="E3587">
        <v>19140</v>
      </c>
      <c r="F3587" s="1" t="s">
        <v>1635</v>
      </c>
    </row>
    <row r="3588" spans="1:6" x14ac:dyDescent="0.25">
      <c r="A3588" s="1" t="s">
        <v>5728</v>
      </c>
      <c r="B3588" s="1" t="s">
        <v>1599</v>
      </c>
      <c r="C3588" s="1" t="s">
        <v>1664</v>
      </c>
      <c r="D3588" s="1" t="s">
        <v>1665</v>
      </c>
      <c r="E3588">
        <v>10035</v>
      </c>
      <c r="F3588" s="1" t="s">
        <v>1635</v>
      </c>
    </row>
    <row r="3589" spans="1:6" x14ac:dyDescent="0.25">
      <c r="A3589" s="1" t="s">
        <v>5729</v>
      </c>
      <c r="B3589" s="1" t="s">
        <v>1599</v>
      </c>
      <c r="C3589" s="1" t="s">
        <v>1670</v>
      </c>
      <c r="D3589" s="1" t="s">
        <v>1647</v>
      </c>
      <c r="E3589">
        <v>60623</v>
      </c>
      <c r="F3589" s="1" t="s">
        <v>1620</v>
      </c>
    </row>
    <row r="3590" spans="1:6" x14ac:dyDescent="0.25">
      <c r="A3590" s="1" t="s">
        <v>5730</v>
      </c>
      <c r="B3590" s="1" t="s">
        <v>1599</v>
      </c>
      <c r="C3590" s="1" t="s">
        <v>1628</v>
      </c>
      <c r="D3590" s="1" t="s">
        <v>1605</v>
      </c>
      <c r="E3590">
        <v>94122</v>
      </c>
      <c r="F3590" s="1" t="s">
        <v>1606</v>
      </c>
    </row>
    <row r="3591" spans="1:6" x14ac:dyDescent="0.25">
      <c r="A3591" s="1" t="s">
        <v>5731</v>
      </c>
      <c r="B3591" s="1" t="s">
        <v>1599</v>
      </c>
      <c r="C3591" s="1" t="s">
        <v>1633</v>
      </c>
      <c r="D3591" s="1" t="s">
        <v>1634</v>
      </c>
      <c r="E3591">
        <v>19134</v>
      </c>
      <c r="F3591" s="1" t="s">
        <v>1635</v>
      </c>
    </row>
    <row r="3592" spans="1:6" x14ac:dyDescent="0.25">
      <c r="A3592" s="1" t="s">
        <v>5732</v>
      </c>
      <c r="B3592" s="1" t="s">
        <v>1599</v>
      </c>
      <c r="C3592" s="1" t="s">
        <v>1628</v>
      </c>
      <c r="D3592" s="1" t="s">
        <v>1605</v>
      </c>
      <c r="E3592">
        <v>94122</v>
      </c>
      <c r="F3592" s="1" t="s">
        <v>1606</v>
      </c>
    </row>
    <row r="3593" spans="1:6" x14ac:dyDescent="0.25">
      <c r="A3593" s="1" t="s">
        <v>5733</v>
      </c>
      <c r="B3593" s="1" t="s">
        <v>1599</v>
      </c>
      <c r="C3593" s="1" t="s">
        <v>1776</v>
      </c>
      <c r="D3593" s="1" t="s">
        <v>1777</v>
      </c>
      <c r="E3593">
        <v>6824</v>
      </c>
      <c r="F3593" s="1" t="s">
        <v>1635</v>
      </c>
    </row>
    <row r="3594" spans="1:6" x14ac:dyDescent="0.25">
      <c r="A3594" s="1" t="s">
        <v>5734</v>
      </c>
      <c r="B3594" s="1" t="s">
        <v>1599</v>
      </c>
      <c r="C3594" s="1" t="s">
        <v>1664</v>
      </c>
      <c r="D3594" s="1" t="s">
        <v>1665</v>
      </c>
      <c r="E3594">
        <v>10011</v>
      </c>
      <c r="F3594" s="1" t="s">
        <v>1635</v>
      </c>
    </row>
    <row r="3595" spans="1:6" x14ac:dyDescent="0.25">
      <c r="A3595" s="1" t="s">
        <v>5735</v>
      </c>
      <c r="B3595" s="1" t="s">
        <v>1599</v>
      </c>
      <c r="C3595" s="1" t="s">
        <v>1604</v>
      </c>
      <c r="D3595" s="1" t="s">
        <v>1605</v>
      </c>
      <c r="E3595">
        <v>90049</v>
      </c>
      <c r="F3595" s="1" t="s">
        <v>1606</v>
      </c>
    </row>
    <row r="3596" spans="1:6" x14ac:dyDescent="0.25">
      <c r="A3596" s="1" t="s">
        <v>5736</v>
      </c>
      <c r="B3596" s="1" t="s">
        <v>1599</v>
      </c>
      <c r="C3596" s="1" t="s">
        <v>1633</v>
      </c>
      <c r="D3596" s="1" t="s">
        <v>1634</v>
      </c>
      <c r="E3596">
        <v>19143</v>
      </c>
      <c r="F3596" s="1" t="s">
        <v>1635</v>
      </c>
    </row>
    <row r="3597" spans="1:6" x14ac:dyDescent="0.25">
      <c r="A3597" s="1" t="s">
        <v>5737</v>
      </c>
      <c r="B3597" s="1" t="s">
        <v>1599</v>
      </c>
      <c r="C3597" s="1" t="s">
        <v>1752</v>
      </c>
      <c r="D3597" s="1" t="s">
        <v>1605</v>
      </c>
      <c r="E3597">
        <v>95123</v>
      </c>
      <c r="F3597" s="1" t="s">
        <v>1606</v>
      </c>
    </row>
    <row r="3598" spans="1:6" x14ac:dyDescent="0.25">
      <c r="A3598" s="1" t="s">
        <v>5738</v>
      </c>
      <c r="B3598" s="1" t="s">
        <v>1599</v>
      </c>
      <c r="C3598" s="1" t="s">
        <v>1744</v>
      </c>
      <c r="D3598" s="1" t="s">
        <v>1605</v>
      </c>
      <c r="E3598">
        <v>91104</v>
      </c>
      <c r="F3598" s="1" t="s">
        <v>1606</v>
      </c>
    </row>
    <row r="3599" spans="1:6" x14ac:dyDescent="0.25">
      <c r="A3599" s="1" t="s">
        <v>5739</v>
      </c>
      <c r="B3599" s="1" t="s">
        <v>1599</v>
      </c>
      <c r="C3599" s="1" t="s">
        <v>1633</v>
      </c>
      <c r="D3599" s="1" t="s">
        <v>1634</v>
      </c>
      <c r="E3599">
        <v>19134</v>
      </c>
      <c r="F3599" s="1" t="s">
        <v>1635</v>
      </c>
    </row>
    <row r="3600" spans="1:6" x14ac:dyDescent="0.25">
      <c r="A3600" s="1" t="s">
        <v>5740</v>
      </c>
      <c r="B3600" s="1" t="s">
        <v>1599</v>
      </c>
      <c r="C3600" s="1" t="s">
        <v>1604</v>
      </c>
      <c r="D3600" s="1" t="s">
        <v>1605</v>
      </c>
      <c r="E3600">
        <v>90049</v>
      </c>
      <c r="F3600" s="1" t="s">
        <v>1606</v>
      </c>
    </row>
    <row r="3601" spans="1:6" x14ac:dyDescent="0.25">
      <c r="A3601" s="1" t="s">
        <v>5741</v>
      </c>
      <c r="B3601" s="1" t="s">
        <v>1599</v>
      </c>
      <c r="C3601" s="1" t="s">
        <v>1604</v>
      </c>
      <c r="D3601" s="1" t="s">
        <v>1605</v>
      </c>
      <c r="E3601">
        <v>90032</v>
      </c>
      <c r="F3601" s="1" t="s">
        <v>1606</v>
      </c>
    </row>
    <row r="3602" spans="1:6" x14ac:dyDescent="0.25">
      <c r="A3602" s="1" t="s">
        <v>5742</v>
      </c>
      <c r="B3602" s="1" t="s">
        <v>1599</v>
      </c>
      <c r="C3602" s="1" t="s">
        <v>1722</v>
      </c>
      <c r="D3602" s="1" t="s">
        <v>1723</v>
      </c>
      <c r="E3602">
        <v>43229</v>
      </c>
      <c r="F3602" s="1" t="s">
        <v>1635</v>
      </c>
    </row>
    <row r="3603" spans="1:6" x14ac:dyDescent="0.25">
      <c r="A3603" s="1" t="s">
        <v>5743</v>
      </c>
      <c r="B3603" s="1" t="s">
        <v>1599</v>
      </c>
      <c r="C3603" s="1" t="s">
        <v>1604</v>
      </c>
      <c r="D3603" s="1" t="s">
        <v>1605</v>
      </c>
      <c r="E3603">
        <v>90008</v>
      </c>
      <c r="F3603" s="1" t="s">
        <v>1606</v>
      </c>
    </row>
    <row r="3604" spans="1:6" x14ac:dyDescent="0.25">
      <c r="A3604" s="1" t="s">
        <v>5744</v>
      </c>
      <c r="B3604" s="1" t="s">
        <v>1599</v>
      </c>
      <c r="C3604" s="1" t="s">
        <v>4079</v>
      </c>
      <c r="D3604" s="1" t="s">
        <v>1609</v>
      </c>
      <c r="E3604">
        <v>33021</v>
      </c>
      <c r="F3604" s="1" t="s">
        <v>1602</v>
      </c>
    </row>
    <row r="3605" spans="1:6" x14ac:dyDescent="0.25">
      <c r="A3605" s="1" t="s">
        <v>5745</v>
      </c>
      <c r="B3605" s="1" t="s">
        <v>1599</v>
      </c>
      <c r="C3605" s="1" t="s">
        <v>1737</v>
      </c>
      <c r="D3605" s="1" t="s">
        <v>1656</v>
      </c>
      <c r="E3605">
        <v>48066</v>
      </c>
      <c r="F3605" s="1" t="s">
        <v>1620</v>
      </c>
    </row>
    <row r="3606" spans="1:6" x14ac:dyDescent="0.25">
      <c r="A3606" s="1" t="s">
        <v>5746</v>
      </c>
      <c r="B3606" s="1" t="s">
        <v>1599</v>
      </c>
      <c r="C3606" s="1" t="s">
        <v>4019</v>
      </c>
      <c r="D3606" s="1" t="s">
        <v>1623</v>
      </c>
      <c r="E3606">
        <v>54880</v>
      </c>
      <c r="F3606" s="1" t="s">
        <v>1620</v>
      </c>
    </row>
    <row r="3607" spans="1:6" x14ac:dyDescent="0.25">
      <c r="A3607" s="1" t="s">
        <v>5747</v>
      </c>
      <c r="B3607" s="1" t="s">
        <v>1599</v>
      </c>
      <c r="C3607" s="1" t="s">
        <v>3118</v>
      </c>
      <c r="D3607" s="1" t="s">
        <v>1605</v>
      </c>
      <c r="E3607">
        <v>91360</v>
      </c>
      <c r="F3607" s="1" t="s">
        <v>1606</v>
      </c>
    </row>
    <row r="3608" spans="1:6" x14ac:dyDescent="0.25">
      <c r="A3608" s="1" t="s">
        <v>5748</v>
      </c>
      <c r="B3608" s="1" t="s">
        <v>1599</v>
      </c>
      <c r="C3608" s="1" t="s">
        <v>1633</v>
      </c>
      <c r="D3608" s="1" t="s">
        <v>1634</v>
      </c>
      <c r="E3608">
        <v>19134</v>
      </c>
      <c r="F3608" s="1" t="s">
        <v>1635</v>
      </c>
    </row>
    <row r="3609" spans="1:6" x14ac:dyDescent="0.25">
      <c r="A3609" s="1" t="s">
        <v>5749</v>
      </c>
      <c r="B3609" s="1" t="s">
        <v>1599</v>
      </c>
      <c r="C3609" s="1" t="s">
        <v>1675</v>
      </c>
      <c r="D3609" s="1" t="s">
        <v>1676</v>
      </c>
      <c r="E3609">
        <v>22153</v>
      </c>
      <c r="F3609" s="1" t="s">
        <v>1602</v>
      </c>
    </row>
    <row r="3610" spans="1:6" x14ac:dyDescent="0.25">
      <c r="A3610" s="1" t="s">
        <v>5750</v>
      </c>
      <c r="B3610" s="1" t="s">
        <v>1599</v>
      </c>
      <c r="C3610" s="1" t="s">
        <v>1641</v>
      </c>
      <c r="D3610" s="1" t="s">
        <v>1619</v>
      </c>
      <c r="E3610">
        <v>77095</v>
      </c>
      <c r="F3610" s="1" t="s">
        <v>1620</v>
      </c>
    </row>
    <row r="3611" spans="1:6" x14ac:dyDescent="0.25">
      <c r="A3611" s="1" t="s">
        <v>5751</v>
      </c>
      <c r="B3611" s="1" t="s">
        <v>1599</v>
      </c>
      <c r="C3611" s="1" t="s">
        <v>1693</v>
      </c>
      <c r="D3611" s="1" t="s">
        <v>1682</v>
      </c>
      <c r="E3611">
        <v>38401</v>
      </c>
      <c r="F3611" s="1" t="s">
        <v>1602</v>
      </c>
    </row>
    <row r="3612" spans="1:6" x14ac:dyDescent="0.25">
      <c r="A3612" s="1" t="s">
        <v>5752</v>
      </c>
      <c r="B3612" s="1" t="s">
        <v>1599</v>
      </c>
      <c r="C3612" s="1" t="s">
        <v>1612</v>
      </c>
      <c r="D3612" s="1" t="s">
        <v>1613</v>
      </c>
      <c r="E3612">
        <v>28027</v>
      </c>
      <c r="F3612" s="1" t="s">
        <v>1602</v>
      </c>
    </row>
    <row r="3613" spans="1:6" x14ac:dyDescent="0.25">
      <c r="A3613" s="1" t="s">
        <v>5753</v>
      </c>
      <c r="B3613" s="1" t="s">
        <v>1599</v>
      </c>
      <c r="C3613" s="1" t="s">
        <v>1752</v>
      </c>
      <c r="D3613" s="1" t="s">
        <v>1605</v>
      </c>
      <c r="E3613">
        <v>95123</v>
      </c>
      <c r="F3613" s="1" t="s">
        <v>1606</v>
      </c>
    </row>
    <row r="3614" spans="1:6" x14ac:dyDescent="0.25">
      <c r="A3614" s="1" t="s">
        <v>5754</v>
      </c>
      <c r="B3614" s="1" t="s">
        <v>1599</v>
      </c>
      <c r="C3614" s="1" t="s">
        <v>2748</v>
      </c>
      <c r="D3614" s="1" t="s">
        <v>1613</v>
      </c>
      <c r="E3614">
        <v>27405</v>
      </c>
      <c r="F3614" s="1" t="s">
        <v>1602</v>
      </c>
    </row>
    <row r="3615" spans="1:6" x14ac:dyDescent="0.25">
      <c r="A3615" s="1" t="s">
        <v>5755</v>
      </c>
      <c r="B3615" s="1" t="s">
        <v>1599</v>
      </c>
      <c r="C3615" s="1" t="s">
        <v>4635</v>
      </c>
      <c r="D3615" s="1" t="s">
        <v>1999</v>
      </c>
      <c r="E3615">
        <v>59601</v>
      </c>
      <c r="F3615" s="1" t="s">
        <v>1606</v>
      </c>
    </row>
    <row r="3616" spans="1:6" x14ac:dyDescent="0.25">
      <c r="A3616" s="1" t="s">
        <v>5756</v>
      </c>
      <c r="B3616" s="1" t="s">
        <v>1599</v>
      </c>
      <c r="C3616" s="1" t="s">
        <v>1608</v>
      </c>
      <c r="D3616" s="1" t="s">
        <v>1609</v>
      </c>
      <c r="E3616">
        <v>33311</v>
      </c>
      <c r="F3616" s="1" t="s">
        <v>1602</v>
      </c>
    </row>
    <row r="3617" spans="1:6" x14ac:dyDescent="0.25">
      <c r="A3617" s="1" t="s">
        <v>5757</v>
      </c>
      <c r="B3617" s="1" t="s">
        <v>1599</v>
      </c>
      <c r="C3617" s="1" t="s">
        <v>1628</v>
      </c>
      <c r="D3617" s="1" t="s">
        <v>1605</v>
      </c>
      <c r="E3617">
        <v>94110</v>
      </c>
      <c r="F3617" s="1" t="s">
        <v>1606</v>
      </c>
    </row>
    <row r="3618" spans="1:6" x14ac:dyDescent="0.25">
      <c r="A3618" s="1" t="s">
        <v>5758</v>
      </c>
      <c r="B3618" s="1" t="s">
        <v>1599</v>
      </c>
      <c r="C3618" s="1" t="s">
        <v>4457</v>
      </c>
      <c r="D3618" s="1" t="s">
        <v>1673</v>
      </c>
      <c r="E3618">
        <v>85364</v>
      </c>
      <c r="F3618" s="1" t="s">
        <v>1606</v>
      </c>
    </row>
    <row r="3619" spans="1:6" x14ac:dyDescent="0.25">
      <c r="A3619" s="1" t="s">
        <v>5759</v>
      </c>
      <c r="B3619" s="1" t="s">
        <v>1599</v>
      </c>
      <c r="C3619" s="1" t="s">
        <v>1693</v>
      </c>
      <c r="D3619" s="1" t="s">
        <v>2227</v>
      </c>
      <c r="E3619">
        <v>21044</v>
      </c>
      <c r="F3619" s="1" t="s">
        <v>1635</v>
      </c>
    </row>
    <row r="3620" spans="1:6" x14ac:dyDescent="0.25">
      <c r="A3620" s="1" t="s">
        <v>5760</v>
      </c>
      <c r="B3620" s="1" t="s">
        <v>1599</v>
      </c>
      <c r="C3620" s="1" t="s">
        <v>4457</v>
      </c>
      <c r="D3620" s="1" t="s">
        <v>1673</v>
      </c>
      <c r="E3620">
        <v>85364</v>
      </c>
      <c r="F3620" s="1" t="s">
        <v>1606</v>
      </c>
    </row>
    <row r="3621" spans="1:6" x14ac:dyDescent="0.25">
      <c r="A3621" s="1" t="s">
        <v>5761</v>
      </c>
      <c r="B3621" s="1" t="s">
        <v>1599</v>
      </c>
      <c r="C3621" s="1" t="s">
        <v>1670</v>
      </c>
      <c r="D3621" s="1" t="s">
        <v>1647</v>
      </c>
      <c r="E3621">
        <v>60653</v>
      </c>
      <c r="F3621" s="1" t="s">
        <v>1620</v>
      </c>
    </row>
    <row r="3622" spans="1:6" x14ac:dyDescent="0.25">
      <c r="A3622" s="1" t="s">
        <v>5762</v>
      </c>
      <c r="B3622" s="1" t="s">
        <v>1599</v>
      </c>
      <c r="C3622" s="1" t="s">
        <v>2091</v>
      </c>
      <c r="D3622" s="1" t="s">
        <v>1723</v>
      </c>
      <c r="E3622">
        <v>44105</v>
      </c>
      <c r="F3622" s="1" t="s">
        <v>1635</v>
      </c>
    </row>
    <row r="3623" spans="1:6" x14ac:dyDescent="0.25">
      <c r="A3623" s="1" t="s">
        <v>5763</v>
      </c>
      <c r="B3623" s="1" t="s">
        <v>1599</v>
      </c>
      <c r="C3623" s="1" t="s">
        <v>1628</v>
      </c>
      <c r="D3623" s="1" t="s">
        <v>1605</v>
      </c>
      <c r="E3623">
        <v>94110</v>
      </c>
      <c r="F3623" s="1" t="s">
        <v>1606</v>
      </c>
    </row>
    <row r="3624" spans="1:6" x14ac:dyDescent="0.25">
      <c r="A3624" s="1" t="s">
        <v>5764</v>
      </c>
      <c r="B3624" s="1" t="s">
        <v>1599</v>
      </c>
      <c r="C3624" s="1" t="s">
        <v>2882</v>
      </c>
      <c r="D3624" s="1" t="s">
        <v>1757</v>
      </c>
      <c r="E3624">
        <v>73120</v>
      </c>
      <c r="F3624" s="1" t="s">
        <v>1620</v>
      </c>
    </row>
    <row r="3625" spans="1:6" x14ac:dyDescent="0.25">
      <c r="A3625" s="1" t="s">
        <v>5765</v>
      </c>
      <c r="B3625" s="1" t="s">
        <v>1599</v>
      </c>
      <c r="C3625" s="1" t="s">
        <v>1641</v>
      </c>
      <c r="D3625" s="1" t="s">
        <v>1619</v>
      </c>
      <c r="E3625">
        <v>77095</v>
      </c>
      <c r="F3625" s="1" t="s">
        <v>1620</v>
      </c>
    </row>
    <row r="3626" spans="1:6" x14ac:dyDescent="0.25">
      <c r="A3626" s="1" t="s">
        <v>5766</v>
      </c>
      <c r="B3626" s="1" t="s">
        <v>1599</v>
      </c>
      <c r="C3626" s="1" t="s">
        <v>1628</v>
      </c>
      <c r="D3626" s="1" t="s">
        <v>1605</v>
      </c>
      <c r="E3626">
        <v>94122</v>
      </c>
      <c r="F3626" s="1" t="s">
        <v>1606</v>
      </c>
    </row>
    <row r="3627" spans="1:6" x14ac:dyDescent="0.25">
      <c r="A3627" s="1" t="s">
        <v>5767</v>
      </c>
      <c r="B3627" s="1" t="s">
        <v>1599</v>
      </c>
      <c r="C3627" s="1" t="s">
        <v>3223</v>
      </c>
      <c r="D3627" s="1" t="s">
        <v>1682</v>
      </c>
      <c r="E3627">
        <v>37211</v>
      </c>
      <c r="F3627" s="1" t="s">
        <v>1602</v>
      </c>
    </row>
    <row r="3628" spans="1:6" x14ac:dyDescent="0.25">
      <c r="A3628" s="1" t="s">
        <v>5768</v>
      </c>
      <c r="B3628" s="1" t="s">
        <v>1599</v>
      </c>
      <c r="C3628" s="1" t="s">
        <v>1604</v>
      </c>
      <c r="D3628" s="1" t="s">
        <v>1605</v>
      </c>
      <c r="E3628">
        <v>90036</v>
      </c>
      <c r="F3628" s="1" t="s">
        <v>1606</v>
      </c>
    </row>
    <row r="3629" spans="1:6" x14ac:dyDescent="0.25">
      <c r="A3629" s="1" t="s">
        <v>5769</v>
      </c>
      <c r="B3629" s="1" t="s">
        <v>1599</v>
      </c>
      <c r="C3629" s="1" t="s">
        <v>2628</v>
      </c>
      <c r="D3629" s="1" t="s">
        <v>1616</v>
      </c>
      <c r="E3629">
        <v>98006</v>
      </c>
      <c r="F3629" s="1" t="s">
        <v>1606</v>
      </c>
    </row>
    <row r="3630" spans="1:6" x14ac:dyDescent="0.25">
      <c r="A3630" s="1" t="s">
        <v>5770</v>
      </c>
      <c r="B3630" s="1" t="s">
        <v>1599</v>
      </c>
      <c r="C3630" s="1" t="s">
        <v>1641</v>
      </c>
      <c r="D3630" s="1" t="s">
        <v>1619</v>
      </c>
      <c r="E3630">
        <v>77036</v>
      </c>
      <c r="F3630" s="1" t="s">
        <v>1620</v>
      </c>
    </row>
    <row r="3631" spans="1:6" x14ac:dyDescent="0.25">
      <c r="A3631" s="1" t="s">
        <v>5771</v>
      </c>
      <c r="B3631" s="1" t="s">
        <v>1599</v>
      </c>
      <c r="C3631" s="1" t="s">
        <v>1633</v>
      </c>
      <c r="D3631" s="1" t="s">
        <v>1634</v>
      </c>
      <c r="E3631">
        <v>19143</v>
      </c>
      <c r="F3631" s="1" t="s">
        <v>1635</v>
      </c>
    </row>
    <row r="3632" spans="1:6" x14ac:dyDescent="0.25">
      <c r="A3632" s="1" t="s">
        <v>5772</v>
      </c>
      <c r="B3632" s="1" t="s">
        <v>1599</v>
      </c>
      <c r="C3632" s="1" t="s">
        <v>5199</v>
      </c>
      <c r="D3632" s="1" t="s">
        <v>1647</v>
      </c>
      <c r="E3632">
        <v>60016</v>
      </c>
      <c r="F3632" s="1" t="s">
        <v>1620</v>
      </c>
    </row>
    <row r="3633" spans="1:6" x14ac:dyDescent="0.25">
      <c r="A3633" s="1" t="s">
        <v>5773</v>
      </c>
      <c r="B3633" s="1" t="s">
        <v>1599</v>
      </c>
      <c r="C3633" s="1" t="s">
        <v>2422</v>
      </c>
      <c r="D3633" s="1" t="s">
        <v>1609</v>
      </c>
      <c r="E3633">
        <v>33437</v>
      </c>
      <c r="F3633" s="1" t="s">
        <v>1602</v>
      </c>
    </row>
    <row r="3634" spans="1:6" x14ac:dyDescent="0.25">
      <c r="A3634" s="1" t="s">
        <v>5774</v>
      </c>
      <c r="B3634" s="1" t="s">
        <v>1599</v>
      </c>
      <c r="C3634" s="1" t="s">
        <v>2696</v>
      </c>
      <c r="D3634" s="1" t="s">
        <v>1619</v>
      </c>
      <c r="E3634">
        <v>75023</v>
      </c>
      <c r="F3634" s="1" t="s">
        <v>1620</v>
      </c>
    </row>
    <row r="3635" spans="1:6" x14ac:dyDescent="0.25">
      <c r="A3635" s="1" t="s">
        <v>5775</v>
      </c>
      <c r="B3635" s="1" t="s">
        <v>1599</v>
      </c>
      <c r="C3635" s="1" t="s">
        <v>1752</v>
      </c>
      <c r="D3635" s="1" t="s">
        <v>1605</v>
      </c>
      <c r="E3635">
        <v>95123</v>
      </c>
      <c r="F3635" s="1" t="s">
        <v>1606</v>
      </c>
    </row>
    <row r="3636" spans="1:6" x14ac:dyDescent="0.25">
      <c r="A3636" s="1" t="s">
        <v>5776</v>
      </c>
      <c r="B3636" s="1" t="s">
        <v>1599</v>
      </c>
      <c r="C3636" s="1" t="s">
        <v>1664</v>
      </c>
      <c r="D3636" s="1" t="s">
        <v>1665</v>
      </c>
      <c r="E3636">
        <v>10024</v>
      </c>
      <c r="F3636" s="1" t="s">
        <v>1635</v>
      </c>
    </row>
    <row r="3637" spans="1:6" x14ac:dyDescent="0.25">
      <c r="A3637" s="1" t="s">
        <v>5777</v>
      </c>
      <c r="B3637" s="1" t="s">
        <v>1599</v>
      </c>
      <c r="C3637" s="1" t="s">
        <v>1808</v>
      </c>
      <c r="D3637" s="1" t="s">
        <v>1656</v>
      </c>
      <c r="E3637">
        <v>48227</v>
      </c>
      <c r="F3637" s="1" t="s">
        <v>1620</v>
      </c>
    </row>
    <row r="3638" spans="1:6" x14ac:dyDescent="0.25">
      <c r="A3638" s="1" t="s">
        <v>5778</v>
      </c>
      <c r="B3638" s="1" t="s">
        <v>1599</v>
      </c>
      <c r="C3638" s="1" t="s">
        <v>1922</v>
      </c>
      <c r="D3638" s="1" t="s">
        <v>1609</v>
      </c>
      <c r="E3638">
        <v>33178</v>
      </c>
      <c r="F3638" s="1" t="s">
        <v>1602</v>
      </c>
    </row>
    <row r="3639" spans="1:6" x14ac:dyDescent="0.25">
      <c r="A3639" s="1" t="s">
        <v>5779</v>
      </c>
      <c r="B3639" s="1" t="s">
        <v>1599</v>
      </c>
      <c r="C3639" s="1" t="s">
        <v>1964</v>
      </c>
      <c r="D3639" s="1" t="s">
        <v>1647</v>
      </c>
      <c r="E3639">
        <v>60068</v>
      </c>
      <c r="F3639" s="1" t="s">
        <v>1620</v>
      </c>
    </row>
    <row r="3640" spans="1:6" x14ac:dyDescent="0.25">
      <c r="A3640" s="1" t="s">
        <v>5780</v>
      </c>
      <c r="B3640" s="1" t="s">
        <v>1599</v>
      </c>
      <c r="C3640" s="1" t="s">
        <v>1664</v>
      </c>
      <c r="D3640" s="1" t="s">
        <v>1665</v>
      </c>
      <c r="E3640">
        <v>10024</v>
      </c>
      <c r="F3640" s="1" t="s">
        <v>1635</v>
      </c>
    </row>
    <row r="3641" spans="1:6" x14ac:dyDescent="0.25">
      <c r="A3641" s="1" t="s">
        <v>5781</v>
      </c>
      <c r="B3641" s="1" t="s">
        <v>1599</v>
      </c>
      <c r="C3641" s="1" t="s">
        <v>1664</v>
      </c>
      <c r="D3641" s="1" t="s">
        <v>1665</v>
      </c>
      <c r="E3641">
        <v>10011</v>
      </c>
      <c r="F3641" s="1" t="s">
        <v>1635</v>
      </c>
    </row>
    <row r="3642" spans="1:6" x14ac:dyDescent="0.25">
      <c r="A3642" s="1" t="s">
        <v>5782</v>
      </c>
      <c r="B3642" s="1" t="s">
        <v>1599</v>
      </c>
      <c r="C3642" s="1" t="s">
        <v>5783</v>
      </c>
      <c r="D3642" s="1" t="s">
        <v>1703</v>
      </c>
      <c r="E3642">
        <v>97123</v>
      </c>
      <c r="F3642" s="1" t="s">
        <v>1606</v>
      </c>
    </row>
    <row r="3643" spans="1:6" x14ac:dyDescent="0.25">
      <c r="A3643" s="1" t="s">
        <v>5784</v>
      </c>
      <c r="B3643" s="1" t="s">
        <v>1599</v>
      </c>
      <c r="C3643" s="1" t="s">
        <v>1664</v>
      </c>
      <c r="D3643" s="1" t="s">
        <v>1665</v>
      </c>
      <c r="E3643">
        <v>10009</v>
      </c>
      <c r="F3643" s="1" t="s">
        <v>1635</v>
      </c>
    </row>
    <row r="3644" spans="1:6" x14ac:dyDescent="0.25">
      <c r="A3644" s="1" t="s">
        <v>5785</v>
      </c>
      <c r="B3644" s="1" t="s">
        <v>1599</v>
      </c>
      <c r="C3644" s="1" t="s">
        <v>1670</v>
      </c>
      <c r="D3644" s="1" t="s">
        <v>1647</v>
      </c>
      <c r="E3644">
        <v>60623</v>
      </c>
      <c r="F3644" s="1" t="s">
        <v>1620</v>
      </c>
    </row>
    <row r="3645" spans="1:6" x14ac:dyDescent="0.25">
      <c r="A3645" s="1" t="s">
        <v>5786</v>
      </c>
      <c r="B3645" s="1" t="s">
        <v>1599</v>
      </c>
      <c r="C3645" s="1" t="s">
        <v>1664</v>
      </c>
      <c r="D3645" s="1" t="s">
        <v>1665</v>
      </c>
      <c r="E3645">
        <v>10024</v>
      </c>
      <c r="F3645" s="1" t="s">
        <v>1635</v>
      </c>
    </row>
    <row r="3646" spans="1:6" x14ac:dyDescent="0.25">
      <c r="A3646" s="1" t="s">
        <v>5787</v>
      </c>
      <c r="B3646" s="1" t="s">
        <v>1599</v>
      </c>
      <c r="C3646" s="1" t="s">
        <v>4474</v>
      </c>
      <c r="D3646" s="1" t="s">
        <v>1616</v>
      </c>
      <c r="E3646">
        <v>99301</v>
      </c>
      <c r="F3646" s="1" t="s">
        <v>1606</v>
      </c>
    </row>
    <row r="3647" spans="1:6" x14ac:dyDescent="0.25">
      <c r="A3647" s="1" t="s">
        <v>5788</v>
      </c>
      <c r="B3647" s="1" t="s">
        <v>1599</v>
      </c>
      <c r="C3647" s="1" t="s">
        <v>5789</v>
      </c>
      <c r="D3647" s="1" t="s">
        <v>1605</v>
      </c>
      <c r="E3647">
        <v>91505</v>
      </c>
      <c r="F3647" s="1" t="s">
        <v>1606</v>
      </c>
    </row>
    <row r="3648" spans="1:6" x14ac:dyDescent="0.25">
      <c r="A3648" s="1" t="s">
        <v>5790</v>
      </c>
      <c r="B3648" s="1" t="s">
        <v>1599</v>
      </c>
      <c r="C3648" s="1" t="s">
        <v>1670</v>
      </c>
      <c r="D3648" s="1" t="s">
        <v>1647</v>
      </c>
      <c r="E3648">
        <v>60623</v>
      </c>
      <c r="F3648" s="1" t="s">
        <v>1620</v>
      </c>
    </row>
    <row r="3649" spans="1:6" x14ac:dyDescent="0.25">
      <c r="A3649" s="1" t="s">
        <v>5791</v>
      </c>
      <c r="B3649" s="1" t="s">
        <v>1599</v>
      </c>
      <c r="C3649" s="1" t="s">
        <v>2159</v>
      </c>
      <c r="D3649" s="1" t="s">
        <v>1634</v>
      </c>
      <c r="E3649">
        <v>17602</v>
      </c>
      <c r="F3649" s="1" t="s">
        <v>1635</v>
      </c>
    </row>
    <row r="3650" spans="1:6" x14ac:dyDescent="0.25">
      <c r="A3650" s="1" t="s">
        <v>5792</v>
      </c>
      <c r="B3650" s="1" t="s">
        <v>1599</v>
      </c>
      <c r="C3650" s="1" t="s">
        <v>1812</v>
      </c>
      <c r="D3650" s="1" t="s">
        <v>1609</v>
      </c>
      <c r="E3650">
        <v>33614</v>
      </c>
      <c r="F3650" s="1" t="s">
        <v>1602</v>
      </c>
    </row>
    <row r="3651" spans="1:6" x14ac:dyDescent="0.25">
      <c r="A3651" s="1" t="s">
        <v>5793</v>
      </c>
      <c r="B3651" s="1" t="s">
        <v>1599</v>
      </c>
      <c r="C3651" s="1" t="s">
        <v>1664</v>
      </c>
      <c r="D3651" s="1" t="s">
        <v>1665</v>
      </c>
      <c r="E3651">
        <v>10024</v>
      </c>
      <c r="F3651" s="1" t="s">
        <v>1635</v>
      </c>
    </row>
    <row r="3652" spans="1:6" x14ac:dyDescent="0.25">
      <c r="A3652" s="1" t="s">
        <v>5794</v>
      </c>
      <c r="B3652" s="1" t="s">
        <v>1599</v>
      </c>
      <c r="C3652" s="1" t="s">
        <v>1604</v>
      </c>
      <c r="D3652" s="1" t="s">
        <v>1605</v>
      </c>
      <c r="E3652">
        <v>90045</v>
      </c>
      <c r="F3652" s="1" t="s">
        <v>1606</v>
      </c>
    </row>
    <row r="3653" spans="1:6" x14ac:dyDescent="0.25">
      <c r="A3653" s="1" t="s">
        <v>5795</v>
      </c>
      <c r="B3653" s="1" t="s">
        <v>1599</v>
      </c>
      <c r="C3653" s="1" t="s">
        <v>1664</v>
      </c>
      <c r="D3653" s="1" t="s">
        <v>1665</v>
      </c>
      <c r="E3653">
        <v>10035</v>
      </c>
      <c r="F3653" s="1" t="s">
        <v>1635</v>
      </c>
    </row>
    <row r="3654" spans="1:6" x14ac:dyDescent="0.25">
      <c r="A3654" s="1" t="s">
        <v>5796</v>
      </c>
      <c r="B3654" s="1" t="s">
        <v>1599</v>
      </c>
      <c r="C3654" s="1" t="s">
        <v>1664</v>
      </c>
      <c r="D3654" s="1" t="s">
        <v>1665</v>
      </c>
      <c r="E3654">
        <v>10009</v>
      </c>
      <c r="F3654" s="1" t="s">
        <v>1635</v>
      </c>
    </row>
    <row r="3655" spans="1:6" x14ac:dyDescent="0.25">
      <c r="A3655" s="1" t="s">
        <v>5797</v>
      </c>
      <c r="B3655" s="1" t="s">
        <v>1599</v>
      </c>
      <c r="C3655" s="1" t="s">
        <v>1992</v>
      </c>
      <c r="D3655" s="1" t="s">
        <v>1889</v>
      </c>
      <c r="E3655">
        <v>30318</v>
      </c>
      <c r="F3655" s="1" t="s">
        <v>1602</v>
      </c>
    </row>
    <row r="3656" spans="1:6" x14ac:dyDescent="0.25">
      <c r="A3656" s="1" t="s">
        <v>5798</v>
      </c>
      <c r="B3656" s="1" t="s">
        <v>1599</v>
      </c>
      <c r="C3656" s="1" t="s">
        <v>1664</v>
      </c>
      <c r="D3656" s="1" t="s">
        <v>1665</v>
      </c>
      <c r="E3656">
        <v>10009</v>
      </c>
      <c r="F3656" s="1" t="s">
        <v>1635</v>
      </c>
    </row>
    <row r="3657" spans="1:6" x14ac:dyDescent="0.25">
      <c r="A3657" s="1" t="s">
        <v>5799</v>
      </c>
      <c r="B3657" s="1" t="s">
        <v>1599</v>
      </c>
      <c r="C3657" s="1" t="s">
        <v>1948</v>
      </c>
      <c r="D3657" s="1" t="s">
        <v>1609</v>
      </c>
      <c r="E3657">
        <v>32216</v>
      </c>
      <c r="F3657" s="1" t="s">
        <v>1602</v>
      </c>
    </row>
    <row r="3658" spans="1:6" x14ac:dyDescent="0.25">
      <c r="A3658" s="1" t="s">
        <v>5800</v>
      </c>
      <c r="B3658" s="1" t="s">
        <v>1599</v>
      </c>
      <c r="C3658" s="1" t="s">
        <v>1641</v>
      </c>
      <c r="D3658" s="1" t="s">
        <v>1619</v>
      </c>
      <c r="E3658">
        <v>77095</v>
      </c>
      <c r="F3658" s="1" t="s">
        <v>1620</v>
      </c>
    </row>
    <row r="3659" spans="1:6" x14ac:dyDescent="0.25">
      <c r="A3659" s="1" t="s">
        <v>5801</v>
      </c>
      <c r="B3659" s="1" t="s">
        <v>1599</v>
      </c>
      <c r="C3659" s="1" t="s">
        <v>2181</v>
      </c>
      <c r="D3659" s="1" t="s">
        <v>1623</v>
      </c>
      <c r="E3659">
        <v>53209</v>
      </c>
      <c r="F3659" s="1" t="s">
        <v>1620</v>
      </c>
    </row>
    <row r="3660" spans="1:6" x14ac:dyDescent="0.25">
      <c r="A3660" s="1" t="s">
        <v>5802</v>
      </c>
      <c r="B3660" s="1" t="s">
        <v>1599</v>
      </c>
      <c r="C3660" s="1" t="s">
        <v>5803</v>
      </c>
      <c r="D3660" s="1" t="s">
        <v>1605</v>
      </c>
      <c r="E3660">
        <v>95351</v>
      </c>
      <c r="F3660" s="1" t="s">
        <v>1606</v>
      </c>
    </row>
    <row r="3661" spans="1:6" x14ac:dyDescent="0.25">
      <c r="A3661" s="1" t="s">
        <v>5804</v>
      </c>
      <c r="B3661" s="1" t="s">
        <v>1599</v>
      </c>
      <c r="C3661" s="1" t="s">
        <v>1855</v>
      </c>
      <c r="D3661" s="1" t="s">
        <v>1723</v>
      </c>
      <c r="E3661">
        <v>44107</v>
      </c>
      <c r="F3661" s="1" t="s">
        <v>1635</v>
      </c>
    </row>
    <row r="3662" spans="1:6" x14ac:dyDescent="0.25">
      <c r="A3662" s="1" t="s">
        <v>5805</v>
      </c>
      <c r="B3662" s="1" t="s">
        <v>1599</v>
      </c>
      <c r="C3662" s="1" t="s">
        <v>1633</v>
      </c>
      <c r="D3662" s="1" t="s">
        <v>1634</v>
      </c>
      <c r="E3662">
        <v>19134</v>
      </c>
      <c r="F3662" s="1" t="s">
        <v>1635</v>
      </c>
    </row>
    <row r="3663" spans="1:6" x14ac:dyDescent="0.25">
      <c r="A3663" s="1" t="s">
        <v>5806</v>
      </c>
      <c r="B3663" s="1" t="s">
        <v>1599</v>
      </c>
      <c r="C3663" s="1" t="s">
        <v>1628</v>
      </c>
      <c r="D3663" s="1" t="s">
        <v>1605</v>
      </c>
      <c r="E3663">
        <v>94109</v>
      </c>
      <c r="F3663" s="1" t="s">
        <v>1606</v>
      </c>
    </row>
    <row r="3664" spans="1:6" x14ac:dyDescent="0.25">
      <c r="A3664" s="1" t="s">
        <v>5807</v>
      </c>
      <c r="B3664" s="1" t="s">
        <v>1599</v>
      </c>
      <c r="C3664" s="1" t="s">
        <v>1808</v>
      </c>
      <c r="D3664" s="1" t="s">
        <v>1656</v>
      </c>
      <c r="E3664">
        <v>48205</v>
      </c>
      <c r="F3664" s="1" t="s">
        <v>1620</v>
      </c>
    </row>
    <row r="3665" spans="1:6" x14ac:dyDescent="0.25">
      <c r="A3665" s="1" t="s">
        <v>5808</v>
      </c>
      <c r="B3665" s="1" t="s">
        <v>1599</v>
      </c>
      <c r="C3665" s="1" t="s">
        <v>1733</v>
      </c>
      <c r="D3665" s="1" t="s">
        <v>1673</v>
      </c>
      <c r="E3665">
        <v>85023</v>
      </c>
      <c r="F3665" s="1" t="s">
        <v>1606</v>
      </c>
    </row>
    <row r="3666" spans="1:6" x14ac:dyDescent="0.25">
      <c r="A3666" s="1" t="s">
        <v>5809</v>
      </c>
      <c r="B3666" s="1" t="s">
        <v>1599</v>
      </c>
      <c r="C3666" s="1" t="s">
        <v>1633</v>
      </c>
      <c r="D3666" s="1" t="s">
        <v>1634</v>
      </c>
      <c r="E3666">
        <v>19143</v>
      </c>
      <c r="F3666" s="1" t="s">
        <v>1635</v>
      </c>
    </row>
    <row r="3667" spans="1:6" x14ac:dyDescent="0.25">
      <c r="A3667" s="1" t="s">
        <v>5810</v>
      </c>
      <c r="B3667" s="1" t="s">
        <v>1599</v>
      </c>
      <c r="C3667" s="1" t="s">
        <v>1604</v>
      </c>
      <c r="D3667" s="1" t="s">
        <v>1605</v>
      </c>
      <c r="E3667">
        <v>90036</v>
      </c>
      <c r="F3667" s="1" t="s">
        <v>1606</v>
      </c>
    </row>
    <row r="3668" spans="1:6" x14ac:dyDescent="0.25">
      <c r="A3668" s="1" t="s">
        <v>5811</v>
      </c>
      <c r="B3668" s="1" t="s">
        <v>1599</v>
      </c>
      <c r="C3668" s="1" t="s">
        <v>1633</v>
      </c>
      <c r="D3668" s="1" t="s">
        <v>1634</v>
      </c>
      <c r="E3668">
        <v>19140</v>
      </c>
      <c r="F3668" s="1" t="s">
        <v>1635</v>
      </c>
    </row>
    <row r="3669" spans="1:6" x14ac:dyDescent="0.25">
      <c r="A3669" s="1" t="s">
        <v>5812</v>
      </c>
      <c r="B3669" s="1" t="s">
        <v>1599</v>
      </c>
      <c r="C3669" s="1" t="s">
        <v>1922</v>
      </c>
      <c r="D3669" s="1" t="s">
        <v>1609</v>
      </c>
      <c r="E3669">
        <v>33180</v>
      </c>
      <c r="F3669" s="1" t="s">
        <v>1602</v>
      </c>
    </row>
    <row r="3670" spans="1:6" x14ac:dyDescent="0.25">
      <c r="A3670" s="1" t="s">
        <v>5813</v>
      </c>
      <c r="B3670" s="1" t="s">
        <v>1599</v>
      </c>
      <c r="C3670" s="1" t="s">
        <v>2784</v>
      </c>
      <c r="D3670" s="1" t="s">
        <v>1613</v>
      </c>
      <c r="E3670">
        <v>27604</v>
      </c>
      <c r="F3670" s="1" t="s">
        <v>1602</v>
      </c>
    </row>
    <row r="3671" spans="1:6" x14ac:dyDescent="0.25">
      <c r="A3671" s="1" t="s">
        <v>5814</v>
      </c>
      <c r="B3671" s="1" t="s">
        <v>1599</v>
      </c>
      <c r="C3671" s="1" t="s">
        <v>5815</v>
      </c>
      <c r="D3671" s="1" t="s">
        <v>2764</v>
      </c>
      <c r="E3671">
        <v>67846</v>
      </c>
      <c r="F3671" s="1" t="s">
        <v>1620</v>
      </c>
    </row>
    <row r="3672" spans="1:6" x14ac:dyDescent="0.25">
      <c r="A3672" s="1" t="s">
        <v>5816</v>
      </c>
      <c r="B3672" s="1" t="s">
        <v>1599</v>
      </c>
      <c r="C3672" s="1" t="s">
        <v>1867</v>
      </c>
      <c r="D3672" s="1" t="s">
        <v>1605</v>
      </c>
      <c r="E3672">
        <v>90805</v>
      </c>
      <c r="F3672" s="1" t="s">
        <v>1606</v>
      </c>
    </row>
    <row r="3673" spans="1:6" x14ac:dyDescent="0.25">
      <c r="A3673" s="1" t="s">
        <v>5817</v>
      </c>
      <c r="B3673" s="1" t="s">
        <v>1599</v>
      </c>
      <c r="C3673" s="1" t="s">
        <v>1820</v>
      </c>
      <c r="D3673" s="1" t="s">
        <v>1605</v>
      </c>
      <c r="E3673">
        <v>92037</v>
      </c>
      <c r="F3673" s="1" t="s">
        <v>1606</v>
      </c>
    </row>
    <row r="3674" spans="1:6" x14ac:dyDescent="0.25">
      <c r="A3674" s="1" t="s">
        <v>5818</v>
      </c>
      <c r="B3674" s="1" t="s">
        <v>1599</v>
      </c>
      <c r="C3674" s="1" t="s">
        <v>1731</v>
      </c>
      <c r="D3674" s="1" t="s">
        <v>1647</v>
      </c>
      <c r="E3674">
        <v>61701</v>
      </c>
      <c r="F3674" s="1" t="s">
        <v>1620</v>
      </c>
    </row>
    <row r="3675" spans="1:6" x14ac:dyDescent="0.25">
      <c r="A3675" s="1" t="s">
        <v>5819</v>
      </c>
      <c r="B3675" s="1" t="s">
        <v>1599</v>
      </c>
      <c r="C3675" s="1" t="s">
        <v>1615</v>
      </c>
      <c r="D3675" s="1" t="s">
        <v>1616</v>
      </c>
      <c r="E3675">
        <v>98115</v>
      </c>
      <c r="F3675" s="1" t="s">
        <v>1606</v>
      </c>
    </row>
    <row r="3676" spans="1:6" x14ac:dyDescent="0.25">
      <c r="A3676" s="1" t="s">
        <v>5820</v>
      </c>
      <c r="B3676" s="1" t="s">
        <v>1599</v>
      </c>
      <c r="C3676" s="1" t="s">
        <v>1984</v>
      </c>
      <c r="D3676" s="1" t="s">
        <v>1613</v>
      </c>
      <c r="E3676">
        <v>28314</v>
      </c>
      <c r="F3676" s="1" t="s">
        <v>1602</v>
      </c>
    </row>
    <row r="3677" spans="1:6" x14ac:dyDescent="0.25">
      <c r="A3677" s="1" t="s">
        <v>5821</v>
      </c>
      <c r="B3677" s="1" t="s">
        <v>1599</v>
      </c>
      <c r="C3677" s="1" t="s">
        <v>2175</v>
      </c>
      <c r="D3677" s="1" t="s">
        <v>1631</v>
      </c>
      <c r="E3677">
        <v>68104</v>
      </c>
      <c r="F3677" s="1" t="s">
        <v>1620</v>
      </c>
    </row>
    <row r="3678" spans="1:6" x14ac:dyDescent="0.25">
      <c r="A3678" s="1" t="s">
        <v>5822</v>
      </c>
      <c r="B3678" s="1" t="s">
        <v>1599</v>
      </c>
      <c r="C3678" s="1" t="s">
        <v>3506</v>
      </c>
      <c r="D3678" s="1" t="s">
        <v>1682</v>
      </c>
      <c r="E3678">
        <v>37421</v>
      </c>
      <c r="F3678" s="1" t="s">
        <v>1602</v>
      </c>
    </row>
    <row r="3679" spans="1:6" x14ac:dyDescent="0.25">
      <c r="A3679" s="1" t="s">
        <v>5823</v>
      </c>
      <c r="B3679" s="1" t="s">
        <v>1599</v>
      </c>
      <c r="C3679" s="1" t="s">
        <v>1776</v>
      </c>
      <c r="D3679" s="1" t="s">
        <v>1723</v>
      </c>
      <c r="E3679">
        <v>45014</v>
      </c>
      <c r="F3679" s="1" t="s">
        <v>1635</v>
      </c>
    </row>
    <row r="3680" spans="1:6" x14ac:dyDescent="0.25">
      <c r="A3680" s="1" t="s">
        <v>5824</v>
      </c>
      <c r="B3680" s="1" t="s">
        <v>1599</v>
      </c>
      <c r="C3680" s="1" t="s">
        <v>1604</v>
      </c>
      <c r="D3680" s="1" t="s">
        <v>1605</v>
      </c>
      <c r="E3680">
        <v>90049</v>
      </c>
      <c r="F3680" s="1" t="s">
        <v>1606</v>
      </c>
    </row>
    <row r="3681" spans="1:6" x14ac:dyDescent="0.25">
      <c r="A3681" s="1" t="s">
        <v>5825</v>
      </c>
      <c r="B3681" s="1" t="s">
        <v>1599</v>
      </c>
      <c r="C3681" s="1" t="s">
        <v>1664</v>
      </c>
      <c r="D3681" s="1" t="s">
        <v>1665</v>
      </c>
      <c r="E3681">
        <v>10024</v>
      </c>
      <c r="F3681" s="1" t="s">
        <v>1635</v>
      </c>
    </row>
    <row r="3682" spans="1:6" x14ac:dyDescent="0.25">
      <c r="A3682" s="1" t="s">
        <v>5826</v>
      </c>
      <c r="B3682" s="1" t="s">
        <v>1599</v>
      </c>
      <c r="C3682" s="1" t="s">
        <v>1776</v>
      </c>
      <c r="D3682" s="1" t="s">
        <v>1723</v>
      </c>
      <c r="E3682">
        <v>45014</v>
      </c>
      <c r="F3682" s="1" t="s">
        <v>1635</v>
      </c>
    </row>
    <row r="3683" spans="1:6" x14ac:dyDescent="0.25">
      <c r="A3683" s="1" t="s">
        <v>5827</v>
      </c>
      <c r="B3683" s="1" t="s">
        <v>1599</v>
      </c>
      <c r="C3683" s="1" t="s">
        <v>1670</v>
      </c>
      <c r="D3683" s="1" t="s">
        <v>1647</v>
      </c>
      <c r="E3683">
        <v>60610</v>
      </c>
      <c r="F3683" s="1" t="s">
        <v>1620</v>
      </c>
    </row>
    <row r="3684" spans="1:6" x14ac:dyDescent="0.25">
      <c r="A3684" s="1" t="s">
        <v>5828</v>
      </c>
      <c r="B3684" s="1" t="s">
        <v>1599</v>
      </c>
      <c r="C3684" s="1" t="s">
        <v>1615</v>
      </c>
      <c r="D3684" s="1" t="s">
        <v>1616</v>
      </c>
      <c r="E3684">
        <v>98103</v>
      </c>
      <c r="F3684" s="1" t="s">
        <v>1606</v>
      </c>
    </row>
    <row r="3685" spans="1:6" x14ac:dyDescent="0.25">
      <c r="A3685" s="1" t="s">
        <v>5829</v>
      </c>
      <c r="B3685" s="1" t="s">
        <v>1599</v>
      </c>
      <c r="C3685" s="1" t="s">
        <v>1664</v>
      </c>
      <c r="D3685" s="1" t="s">
        <v>1665</v>
      </c>
      <c r="E3685">
        <v>10011</v>
      </c>
      <c r="F3685" s="1" t="s">
        <v>1635</v>
      </c>
    </row>
    <row r="3686" spans="1:6" x14ac:dyDescent="0.25">
      <c r="A3686" s="1" t="s">
        <v>5830</v>
      </c>
      <c r="B3686" s="1" t="s">
        <v>1599</v>
      </c>
      <c r="C3686" s="1" t="s">
        <v>5724</v>
      </c>
      <c r="D3686" s="1" t="s">
        <v>1605</v>
      </c>
      <c r="E3686">
        <v>93010</v>
      </c>
      <c r="F3686" s="1" t="s">
        <v>1606</v>
      </c>
    </row>
    <row r="3687" spans="1:6" x14ac:dyDescent="0.25">
      <c r="A3687" s="1" t="s">
        <v>5831</v>
      </c>
      <c r="B3687" s="1" t="s">
        <v>1599</v>
      </c>
      <c r="C3687" s="1" t="s">
        <v>1670</v>
      </c>
      <c r="D3687" s="1" t="s">
        <v>1647</v>
      </c>
      <c r="E3687">
        <v>60653</v>
      </c>
      <c r="F3687" s="1" t="s">
        <v>1620</v>
      </c>
    </row>
    <row r="3688" spans="1:6" x14ac:dyDescent="0.25">
      <c r="A3688" s="1" t="s">
        <v>5832</v>
      </c>
      <c r="B3688" s="1" t="s">
        <v>1599</v>
      </c>
      <c r="C3688" s="1" t="s">
        <v>1604</v>
      </c>
      <c r="D3688" s="1" t="s">
        <v>1605</v>
      </c>
      <c r="E3688">
        <v>90032</v>
      </c>
      <c r="F3688" s="1" t="s">
        <v>1606</v>
      </c>
    </row>
    <row r="3689" spans="1:6" x14ac:dyDescent="0.25">
      <c r="A3689" s="1" t="s">
        <v>5833</v>
      </c>
      <c r="B3689" s="1" t="s">
        <v>1599</v>
      </c>
      <c r="C3689" s="1" t="s">
        <v>2254</v>
      </c>
      <c r="D3689" s="1" t="s">
        <v>1723</v>
      </c>
      <c r="E3689">
        <v>43615</v>
      </c>
      <c r="F3689" s="1" t="s">
        <v>1635</v>
      </c>
    </row>
    <row r="3690" spans="1:6" x14ac:dyDescent="0.25">
      <c r="A3690" s="1" t="s">
        <v>5834</v>
      </c>
      <c r="B3690" s="1" t="s">
        <v>1599</v>
      </c>
      <c r="C3690" s="1" t="s">
        <v>1664</v>
      </c>
      <c r="D3690" s="1" t="s">
        <v>1665</v>
      </c>
      <c r="E3690">
        <v>10011</v>
      </c>
      <c r="F3690" s="1" t="s">
        <v>1635</v>
      </c>
    </row>
    <row r="3691" spans="1:6" x14ac:dyDescent="0.25">
      <c r="A3691" s="1" t="s">
        <v>5835</v>
      </c>
      <c r="B3691" s="1" t="s">
        <v>1599</v>
      </c>
      <c r="C3691" s="1" t="s">
        <v>2678</v>
      </c>
      <c r="D3691" s="1" t="s">
        <v>1703</v>
      </c>
      <c r="E3691">
        <v>97224</v>
      </c>
      <c r="F3691" s="1" t="s">
        <v>1606</v>
      </c>
    </row>
    <row r="3692" spans="1:6" x14ac:dyDescent="0.25">
      <c r="A3692" s="1" t="s">
        <v>5836</v>
      </c>
      <c r="B3692" s="1" t="s">
        <v>1599</v>
      </c>
      <c r="C3692" s="1" t="s">
        <v>1633</v>
      </c>
      <c r="D3692" s="1" t="s">
        <v>1634</v>
      </c>
      <c r="E3692">
        <v>19134</v>
      </c>
      <c r="F3692" s="1" t="s">
        <v>1635</v>
      </c>
    </row>
    <row r="3693" spans="1:6" x14ac:dyDescent="0.25">
      <c r="A3693" s="1" t="s">
        <v>5837</v>
      </c>
      <c r="B3693" s="1" t="s">
        <v>1599</v>
      </c>
      <c r="C3693" s="1" t="s">
        <v>1633</v>
      </c>
      <c r="D3693" s="1" t="s">
        <v>1634</v>
      </c>
      <c r="E3693">
        <v>19143</v>
      </c>
      <c r="F3693" s="1" t="s">
        <v>1635</v>
      </c>
    </row>
    <row r="3694" spans="1:6" x14ac:dyDescent="0.25">
      <c r="A3694" s="1" t="s">
        <v>5838</v>
      </c>
      <c r="B3694" s="1" t="s">
        <v>1599</v>
      </c>
      <c r="C3694" s="1" t="s">
        <v>1641</v>
      </c>
      <c r="D3694" s="1" t="s">
        <v>1619</v>
      </c>
      <c r="E3694">
        <v>77070</v>
      </c>
      <c r="F3694" s="1" t="s">
        <v>1620</v>
      </c>
    </row>
    <row r="3695" spans="1:6" x14ac:dyDescent="0.25">
      <c r="A3695" s="1" t="s">
        <v>5839</v>
      </c>
      <c r="B3695" s="1" t="s">
        <v>1599</v>
      </c>
      <c r="C3695" s="1" t="s">
        <v>1679</v>
      </c>
      <c r="D3695" s="1" t="s">
        <v>1938</v>
      </c>
      <c r="E3695">
        <v>39212</v>
      </c>
      <c r="F3695" s="1" t="s">
        <v>1602</v>
      </c>
    </row>
    <row r="3696" spans="1:6" x14ac:dyDescent="0.25">
      <c r="A3696" s="1" t="s">
        <v>5840</v>
      </c>
      <c r="B3696" s="1" t="s">
        <v>1599</v>
      </c>
      <c r="C3696" s="1" t="s">
        <v>1733</v>
      </c>
      <c r="D3696" s="1" t="s">
        <v>1673</v>
      </c>
      <c r="E3696">
        <v>85023</v>
      </c>
      <c r="F3696" s="1" t="s">
        <v>1606</v>
      </c>
    </row>
    <row r="3697" spans="1:6" x14ac:dyDescent="0.25">
      <c r="A3697" s="1" t="s">
        <v>5841</v>
      </c>
      <c r="B3697" s="1" t="s">
        <v>1599</v>
      </c>
      <c r="C3697" s="1" t="s">
        <v>5277</v>
      </c>
      <c r="D3697" s="1" t="s">
        <v>1605</v>
      </c>
      <c r="E3697">
        <v>93030</v>
      </c>
      <c r="F3697" s="1" t="s">
        <v>1606</v>
      </c>
    </row>
    <row r="3698" spans="1:6" x14ac:dyDescent="0.25">
      <c r="A3698" s="1" t="s">
        <v>5842</v>
      </c>
      <c r="B3698" s="1" t="s">
        <v>1599</v>
      </c>
      <c r="C3698" s="1" t="s">
        <v>1615</v>
      </c>
      <c r="D3698" s="1" t="s">
        <v>1616</v>
      </c>
      <c r="E3698">
        <v>98105</v>
      </c>
      <c r="F3698" s="1" t="s">
        <v>1606</v>
      </c>
    </row>
    <row r="3699" spans="1:6" x14ac:dyDescent="0.25">
      <c r="A3699" s="1" t="s">
        <v>5843</v>
      </c>
      <c r="B3699" s="1" t="s">
        <v>1599</v>
      </c>
      <c r="C3699" s="1" t="s">
        <v>4027</v>
      </c>
      <c r="D3699" s="1" t="s">
        <v>1616</v>
      </c>
      <c r="E3699">
        <v>98042</v>
      </c>
      <c r="F3699" s="1" t="s">
        <v>1606</v>
      </c>
    </row>
    <row r="3700" spans="1:6" x14ac:dyDescent="0.25">
      <c r="A3700" s="1" t="s">
        <v>5844</v>
      </c>
      <c r="B3700" s="1" t="s">
        <v>1599</v>
      </c>
      <c r="C3700" s="1" t="s">
        <v>1604</v>
      </c>
      <c r="D3700" s="1" t="s">
        <v>1605</v>
      </c>
      <c r="E3700">
        <v>90049</v>
      </c>
      <c r="F3700" s="1" t="s">
        <v>1606</v>
      </c>
    </row>
    <row r="3701" spans="1:6" x14ac:dyDescent="0.25">
      <c r="A3701" s="1" t="s">
        <v>5845</v>
      </c>
      <c r="B3701" s="1" t="s">
        <v>1599</v>
      </c>
      <c r="C3701" s="1" t="s">
        <v>1820</v>
      </c>
      <c r="D3701" s="1" t="s">
        <v>1605</v>
      </c>
      <c r="E3701">
        <v>92105</v>
      </c>
      <c r="F3701" s="1" t="s">
        <v>1606</v>
      </c>
    </row>
    <row r="3702" spans="1:6" x14ac:dyDescent="0.25">
      <c r="A3702" s="1" t="s">
        <v>5846</v>
      </c>
      <c r="B3702" s="1" t="s">
        <v>1599</v>
      </c>
      <c r="C3702" s="1" t="s">
        <v>2337</v>
      </c>
      <c r="D3702" s="1" t="s">
        <v>1619</v>
      </c>
      <c r="E3702">
        <v>78521</v>
      </c>
      <c r="F3702" s="1" t="s">
        <v>1620</v>
      </c>
    </row>
    <row r="3703" spans="1:6" x14ac:dyDescent="0.25">
      <c r="A3703" s="1" t="s">
        <v>5847</v>
      </c>
      <c r="B3703" s="1" t="s">
        <v>1599</v>
      </c>
      <c r="C3703" s="1" t="s">
        <v>1670</v>
      </c>
      <c r="D3703" s="1" t="s">
        <v>1647</v>
      </c>
      <c r="E3703">
        <v>60610</v>
      </c>
      <c r="F3703" s="1" t="s">
        <v>1620</v>
      </c>
    </row>
    <row r="3704" spans="1:6" x14ac:dyDescent="0.25">
      <c r="A3704" s="1" t="s">
        <v>5848</v>
      </c>
      <c r="B3704" s="1" t="s">
        <v>1599</v>
      </c>
      <c r="C3704" s="1" t="s">
        <v>3005</v>
      </c>
      <c r="D3704" s="1" t="s">
        <v>1682</v>
      </c>
      <c r="E3704">
        <v>37918</v>
      </c>
      <c r="F3704" s="1" t="s">
        <v>1602</v>
      </c>
    </row>
    <row r="3705" spans="1:6" x14ac:dyDescent="0.25">
      <c r="A3705" s="1" t="s">
        <v>5849</v>
      </c>
      <c r="B3705" s="1" t="s">
        <v>1599</v>
      </c>
      <c r="C3705" s="1" t="s">
        <v>1641</v>
      </c>
      <c r="D3705" s="1" t="s">
        <v>1619</v>
      </c>
      <c r="E3705">
        <v>77036</v>
      </c>
      <c r="F3705" s="1" t="s">
        <v>1620</v>
      </c>
    </row>
    <row r="3706" spans="1:6" x14ac:dyDescent="0.25">
      <c r="A3706" s="1" t="s">
        <v>5850</v>
      </c>
      <c r="B3706" s="1" t="s">
        <v>1599</v>
      </c>
      <c r="C3706" s="1" t="s">
        <v>3535</v>
      </c>
      <c r="D3706" s="1" t="s">
        <v>1647</v>
      </c>
      <c r="E3706">
        <v>60440</v>
      </c>
      <c r="F3706" s="1" t="s">
        <v>1620</v>
      </c>
    </row>
    <row r="3707" spans="1:6" x14ac:dyDescent="0.25">
      <c r="A3707" s="1" t="s">
        <v>5851</v>
      </c>
      <c r="B3707" s="1" t="s">
        <v>1599</v>
      </c>
      <c r="C3707" s="1" t="s">
        <v>1670</v>
      </c>
      <c r="D3707" s="1" t="s">
        <v>1647</v>
      </c>
      <c r="E3707">
        <v>60623</v>
      </c>
      <c r="F3707" s="1" t="s">
        <v>1620</v>
      </c>
    </row>
    <row r="3708" spans="1:6" x14ac:dyDescent="0.25">
      <c r="A3708" s="1" t="s">
        <v>5852</v>
      </c>
      <c r="B3708" s="1" t="s">
        <v>1599</v>
      </c>
      <c r="C3708" s="1" t="s">
        <v>2103</v>
      </c>
      <c r="D3708" s="1" t="s">
        <v>1676</v>
      </c>
      <c r="E3708">
        <v>22980</v>
      </c>
      <c r="F3708" s="1" t="s">
        <v>1602</v>
      </c>
    </row>
    <row r="3709" spans="1:6" x14ac:dyDescent="0.25">
      <c r="A3709" s="1" t="s">
        <v>5853</v>
      </c>
      <c r="B3709" s="1" t="s">
        <v>1599</v>
      </c>
      <c r="C3709" s="1" t="s">
        <v>1604</v>
      </c>
      <c r="D3709" s="1" t="s">
        <v>1605</v>
      </c>
      <c r="E3709">
        <v>90004</v>
      </c>
      <c r="F3709" s="1" t="s">
        <v>1606</v>
      </c>
    </row>
    <row r="3710" spans="1:6" x14ac:dyDescent="0.25">
      <c r="A3710" s="1" t="s">
        <v>5854</v>
      </c>
      <c r="B3710" s="1" t="s">
        <v>1599</v>
      </c>
      <c r="C3710" s="1" t="s">
        <v>1615</v>
      </c>
      <c r="D3710" s="1" t="s">
        <v>1616</v>
      </c>
      <c r="E3710">
        <v>98105</v>
      </c>
      <c r="F3710" s="1" t="s">
        <v>1606</v>
      </c>
    </row>
    <row r="3711" spans="1:6" x14ac:dyDescent="0.25">
      <c r="A3711" s="1" t="s">
        <v>5855</v>
      </c>
      <c r="B3711" s="1" t="s">
        <v>1599</v>
      </c>
      <c r="C3711" s="1" t="s">
        <v>3630</v>
      </c>
      <c r="D3711" s="1" t="s">
        <v>1605</v>
      </c>
      <c r="E3711">
        <v>93277</v>
      </c>
      <c r="F3711" s="1" t="s">
        <v>1606</v>
      </c>
    </row>
    <row r="3712" spans="1:6" x14ac:dyDescent="0.25">
      <c r="A3712" s="1" t="s">
        <v>5856</v>
      </c>
      <c r="B3712" s="1" t="s">
        <v>1599</v>
      </c>
      <c r="C3712" s="1" t="s">
        <v>1604</v>
      </c>
      <c r="D3712" s="1" t="s">
        <v>1605</v>
      </c>
      <c r="E3712">
        <v>90008</v>
      </c>
      <c r="F3712" s="1" t="s">
        <v>1606</v>
      </c>
    </row>
    <row r="3713" spans="1:6" x14ac:dyDescent="0.25">
      <c r="A3713" s="1" t="s">
        <v>5857</v>
      </c>
      <c r="B3713" s="1" t="s">
        <v>1599</v>
      </c>
      <c r="C3713" s="1" t="s">
        <v>1604</v>
      </c>
      <c r="D3713" s="1" t="s">
        <v>1605</v>
      </c>
      <c r="E3713">
        <v>90045</v>
      </c>
      <c r="F3713" s="1" t="s">
        <v>1606</v>
      </c>
    </row>
    <row r="3714" spans="1:6" x14ac:dyDescent="0.25">
      <c r="A3714" s="1" t="s">
        <v>5858</v>
      </c>
      <c r="B3714" s="1" t="s">
        <v>1599</v>
      </c>
      <c r="C3714" s="1" t="s">
        <v>1664</v>
      </c>
      <c r="D3714" s="1" t="s">
        <v>1665</v>
      </c>
      <c r="E3714">
        <v>10011</v>
      </c>
      <c r="F3714" s="1" t="s">
        <v>1635</v>
      </c>
    </row>
    <row r="3715" spans="1:6" x14ac:dyDescent="0.25">
      <c r="A3715" s="1" t="s">
        <v>5859</v>
      </c>
      <c r="B3715" s="1" t="s">
        <v>1599</v>
      </c>
      <c r="C3715" s="1" t="s">
        <v>1633</v>
      </c>
      <c r="D3715" s="1" t="s">
        <v>1634</v>
      </c>
      <c r="E3715">
        <v>19143</v>
      </c>
      <c r="F3715" s="1" t="s">
        <v>1635</v>
      </c>
    </row>
    <row r="3716" spans="1:6" x14ac:dyDescent="0.25">
      <c r="A3716" s="1" t="s">
        <v>5860</v>
      </c>
      <c r="B3716" s="1" t="s">
        <v>1599</v>
      </c>
      <c r="C3716" s="1" t="s">
        <v>4517</v>
      </c>
      <c r="D3716" s="1" t="s">
        <v>1626</v>
      </c>
      <c r="E3716">
        <v>84043</v>
      </c>
      <c r="F3716" s="1" t="s">
        <v>1606</v>
      </c>
    </row>
    <row r="3717" spans="1:6" x14ac:dyDescent="0.25">
      <c r="A3717" s="1" t="s">
        <v>5861</v>
      </c>
      <c r="B3717" s="1" t="s">
        <v>1599</v>
      </c>
      <c r="C3717" s="1" t="s">
        <v>1670</v>
      </c>
      <c r="D3717" s="1" t="s">
        <v>1647</v>
      </c>
      <c r="E3717">
        <v>60653</v>
      </c>
      <c r="F3717" s="1" t="s">
        <v>1620</v>
      </c>
    </row>
    <row r="3718" spans="1:6" x14ac:dyDescent="0.25">
      <c r="A3718" s="1" t="s">
        <v>5862</v>
      </c>
      <c r="B3718" s="1" t="s">
        <v>1599</v>
      </c>
      <c r="C3718" s="1" t="s">
        <v>1600</v>
      </c>
      <c r="D3718" s="1" t="s">
        <v>1601</v>
      </c>
      <c r="E3718">
        <v>42420</v>
      </c>
      <c r="F3718" s="1" t="s">
        <v>1602</v>
      </c>
    </row>
    <row r="3719" spans="1:6" x14ac:dyDescent="0.25">
      <c r="A3719" s="1" t="s">
        <v>5863</v>
      </c>
      <c r="B3719" s="1" t="s">
        <v>1599</v>
      </c>
      <c r="C3719" s="1" t="s">
        <v>1928</v>
      </c>
      <c r="D3719" s="1" t="s">
        <v>1605</v>
      </c>
      <c r="E3719">
        <v>92646</v>
      </c>
      <c r="F3719" s="1" t="s">
        <v>1606</v>
      </c>
    </row>
    <row r="3720" spans="1:6" x14ac:dyDescent="0.25">
      <c r="A3720" s="1" t="s">
        <v>5864</v>
      </c>
      <c r="B3720" s="1" t="s">
        <v>1599</v>
      </c>
      <c r="C3720" s="1" t="s">
        <v>1664</v>
      </c>
      <c r="D3720" s="1" t="s">
        <v>1665</v>
      </c>
      <c r="E3720">
        <v>10011</v>
      </c>
      <c r="F3720" s="1" t="s">
        <v>1635</v>
      </c>
    </row>
    <row r="3721" spans="1:6" x14ac:dyDescent="0.25">
      <c r="A3721" s="1" t="s">
        <v>5865</v>
      </c>
      <c r="B3721" s="1" t="s">
        <v>1599</v>
      </c>
      <c r="C3721" s="1" t="s">
        <v>1633</v>
      </c>
      <c r="D3721" s="1" t="s">
        <v>1634</v>
      </c>
      <c r="E3721">
        <v>19140</v>
      </c>
      <c r="F3721" s="1" t="s">
        <v>1635</v>
      </c>
    </row>
    <row r="3722" spans="1:6" x14ac:dyDescent="0.25">
      <c r="A3722" s="1" t="s">
        <v>5866</v>
      </c>
      <c r="B3722" s="1" t="s">
        <v>1599</v>
      </c>
      <c r="C3722" s="1" t="s">
        <v>4219</v>
      </c>
      <c r="D3722" s="1" t="s">
        <v>4220</v>
      </c>
      <c r="E3722">
        <v>58103</v>
      </c>
      <c r="F3722" s="1" t="s">
        <v>1620</v>
      </c>
    </row>
    <row r="3723" spans="1:6" x14ac:dyDescent="0.25">
      <c r="A3723" s="1" t="s">
        <v>5867</v>
      </c>
      <c r="B3723" s="1" t="s">
        <v>1599</v>
      </c>
      <c r="C3723" s="1" t="s">
        <v>1658</v>
      </c>
      <c r="D3723" s="1" t="s">
        <v>2214</v>
      </c>
      <c r="E3723">
        <v>3820</v>
      </c>
      <c r="F3723" s="1" t="s">
        <v>1635</v>
      </c>
    </row>
    <row r="3724" spans="1:6" x14ac:dyDescent="0.25">
      <c r="A3724" s="1" t="s">
        <v>5868</v>
      </c>
      <c r="B3724" s="1" t="s">
        <v>1599</v>
      </c>
      <c r="C3724" s="1" t="s">
        <v>1820</v>
      </c>
      <c r="D3724" s="1" t="s">
        <v>1605</v>
      </c>
      <c r="E3724">
        <v>92105</v>
      </c>
      <c r="F3724" s="1" t="s">
        <v>1606</v>
      </c>
    </row>
    <row r="3725" spans="1:6" x14ac:dyDescent="0.25">
      <c r="A3725" s="1" t="s">
        <v>5869</v>
      </c>
      <c r="B3725" s="1" t="s">
        <v>1599</v>
      </c>
      <c r="C3725" s="1" t="s">
        <v>1604</v>
      </c>
      <c r="D3725" s="1" t="s">
        <v>1605</v>
      </c>
      <c r="E3725">
        <v>90032</v>
      </c>
      <c r="F3725" s="1" t="s">
        <v>1606</v>
      </c>
    </row>
    <row r="3726" spans="1:6" x14ac:dyDescent="0.25">
      <c r="A3726" s="1" t="s">
        <v>5870</v>
      </c>
      <c r="B3726" s="1" t="s">
        <v>1599</v>
      </c>
      <c r="C3726" s="1" t="s">
        <v>5010</v>
      </c>
      <c r="D3726" s="1" t="s">
        <v>1665</v>
      </c>
      <c r="E3726">
        <v>13501</v>
      </c>
      <c r="F3726" s="1" t="s">
        <v>1635</v>
      </c>
    </row>
    <row r="3727" spans="1:6" x14ac:dyDescent="0.25">
      <c r="A3727" s="1" t="s">
        <v>5871</v>
      </c>
      <c r="B3727" s="1" t="s">
        <v>1599</v>
      </c>
      <c r="C3727" s="1" t="s">
        <v>1641</v>
      </c>
      <c r="D3727" s="1" t="s">
        <v>1619</v>
      </c>
      <c r="E3727">
        <v>77070</v>
      </c>
      <c r="F3727" s="1" t="s">
        <v>1620</v>
      </c>
    </row>
    <row r="3728" spans="1:6" x14ac:dyDescent="0.25">
      <c r="A3728" s="1" t="s">
        <v>5872</v>
      </c>
      <c r="B3728" s="1" t="s">
        <v>1599</v>
      </c>
      <c r="C3728" s="1" t="s">
        <v>2572</v>
      </c>
      <c r="D3728" s="1" t="s">
        <v>1605</v>
      </c>
      <c r="E3728">
        <v>92683</v>
      </c>
      <c r="F3728" s="1" t="s">
        <v>1606</v>
      </c>
    </row>
    <row r="3729" spans="1:6" x14ac:dyDescent="0.25">
      <c r="A3729" s="1" t="s">
        <v>5873</v>
      </c>
      <c r="B3729" s="1" t="s">
        <v>1599</v>
      </c>
      <c r="C3729" s="1" t="s">
        <v>1604</v>
      </c>
      <c r="D3729" s="1" t="s">
        <v>1605</v>
      </c>
      <c r="E3729">
        <v>90036</v>
      </c>
      <c r="F3729" s="1" t="s">
        <v>1606</v>
      </c>
    </row>
    <row r="3730" spans="1:6" x14ac:dyDescent="0.25">
      <c r="A3730" s="1" t="s">
        <v>5874</v>
      </c>
      <c r="B3730" s="1" t="s">
        <v>1599</v>
      </c>
      <c r="C3730" s="1" t="s">
        <v>5875</v>
      </c>
      <c r="D3730" s="1" t="s">
        <v>1788</v>
      </c>
      <c r="E3730">
        <v>8401</v>
      </c>
      <c r="F3730" s="1" t="s">
        <v>1635</v>
      </c>
    </row>
    <row r="3731" spans="1:6" x14ac:dyDescent="0.25">
      <c r="A3731" s="1" t="s">
        <v>5876</v>
      </c>
      <c r="B3731" s="1" t="s">
        <v>1599</v>
      </c>
      <c r="C3731" s="1" t="s">
        <v>2681</v>
      </c>
      <c r="D3731" s="1" t="s">
        <v>1647</v>
      </c>
      <c r="E3731">
        <v>60076</v>
      </c>
      <c r="F3731" s="1" t="s">
        <v>1620</v>
      </c>
    </row>
    <row r="3732" spans="1:6" x14ac:dyDescent="0.25">
      <c r="A3732" s="1" t="s">
        <v>5877</v>
      </c>
      <c r="B3732" s="1" t="s">
        <v>1599</v>
      </c>
      <c r="C3732" s="1" t="s">
        <v>1628</v>
      </c>
      <c r="D3732" s="1" t="s">
        <v>1605</v>
      </c>
      <c r="E3732">
        <v>94122</v>
      </c>
      <c r="F3732" s="1" t="s">
        <v>1606</v>
      </c>
    </row>
    <row r="3733" spans="1:6" x14ac:dyDescent="0.25">
      <c r="A3733" s="1" t="s">
        <v>5878</v>
      </c>
      <c r="B3733" s="1" t="s">
        <v>1599</v>
      </c>
      <c r="C3733" s="1" t="s">
        <v>1722</v>
      </c>
      <c r="D3733" s="1" t="s">
        <v>1723</v>
      </c>
      <c r="E3733">
        <v>43229</v>
      </c>
      <c r="F3733" s="1" t="s">
        <v>1635</v>
      </c>
    </row>
    <row r="3734" spans="1:6" x14ac:dyDescent="0.25">
      <c r="A3734" s="1" t="s">
        <v>5879</v>
      </c>
      <c r="B3734" s="1" t="s">
        <v>1599</v>
      </c>
      <c r="C3734" s="1" t="s">
        <v>1931</v>
      </c>
      <c r="D3734" s="1" t="s">
        <v>1601</v>
      </c>
      <c r="E3734">
        <v>40475</v>
      </c>
      <c r="F3734" s="1" t="s">
        <v>1602</v>
      </c>
    </row>
    <row r="3735" spans="1:6" x14ac:dyDescent="0.25">
      <c r="A3735" s="1" t="s">
        <v>5880</v>
      </c>
      <c r="B3735" s="1" t="s">
        <v>1599</v>
      </c>
      <c r="C3735" s="1" t="s">
        <v>2159</v>
      </c>
      <c r="D3735" s="1" t="s">
        <v>1723</v>
      </c>
      <c r="E3735">
        <v>43130</v>
      </c>
      <c r="F3735" s="1" t="s">
        <v>1635</v>
      </c>
    </row>
    <row r="3736" spans="1:6" x14ac:dyDescent="0.25">
      <c r="A3736" s="1" t="s">
        <v>5881</v>
      </c>
      <c r="B3736" s="1" t="s">
        <v>1599</v>
      </c>
      <c r="C3736" s="1" t="s">
        <v>3499</v>
      </c>
      <c r="D3736" s="1" t="s">
        <v>1703</v>
      </c>
      <c r="E3736">
        <v>97030</v>
      </c>
      <c r="F3736" s="1" t="s">
        <v>1606</v>
      </c>
    </row>
    <row r="3737" spans="1:6" x14ac:dyDescent="0.25">
      <c r="A3737" s="1" t="s">
        <v>5882</v>
      </c>
      <c r="B3737" s="1" t="s">
        <v>1599</v>
      </c>
      <c r="C3737" s="1" t="s">
        <v>1628</v>
      </c>
      <c r="D3737" s="1" t="s">
        <v>1605</v>
      </c>
      <c r="E3737">
        <v>94109</v>
      </c>
      <c r="F3737" s="1" t="s">
        <v>1606</v>
      </c>
    </row>
    <row r="3738" spans="1:6" x14ac:dyDescent="0.25">
      <c r="A3738" s="1" t="s">
        <v>5883</v>
      </c>
      <c r="B3738" s="1" t="s">
        <v>1599</v>
      </c>
      <c r="C3738" s="1" t="s">
        <v>5884</v>
      </c>
      <c r="D3738" s="1" t="s">
        <v>1712</v>
      </c>
      <c r="E3738">
        <v>80501</v>
      </c>
      <c r="F3738" s="1" t="s">
        <v>1606</v>
      </c>
    </row>
    <row r="3739" spans="1:6" x14ac:dyDescent="0.25">
      <c r="A3739" s="1" t="s">
        <v>5885</v>
      </c>
      <c r="B3739" s="1" t="s">
        <v>1599</v>
      </c>
      <c r="C3739" s="1" t="s">
        <v>2436</v>
      </c>
      <c r="D3739" s="1" t="s">
        <v>1613</v>
      </c>
      <c r="E3739">
        <v>27834</v>
      </c>
      <c r="F3739" s="1" t="s">
        <v>1602</v>
      </c>
    </row>
    <row r="3740" spans="1:6" x14ac:dyDescent="0.25">
      <c r="A3740" s="1" t="s">
        <v>5886</v>
      </c>
      <c r="B3740" s="1" t="s">
        <v>1599</v>
      </c>
      <c r="C3740" s="1" t="s">
        <v>1604</v>
      </c>
      <c r="D3740" s="1" t="s">
        <v>1605</v>
      </c>
      <c r="E3740">
        <v>90004</v>
      </c>
      <c r="F3740" s="1" t="s">
        <v>1606</v>
      </c>
    </row>
    <row r="3741" spans="1:6" x14ac:dyDescent="0.25">
      <c r="A3741" s="1" t="s">
        <v>5887</v>
      </c>
      <c r="B3741" s="1" t="s">
        <v>1599</v>
      </c>
      <c r="C3741" s="1" t="s">
        <v>1641</v>
      </c>
      <c r="D3741" s="1" t="s">
        <v>1619</v>
      </c>
      <c r="E3741">
        <v>77041</v>
      </c>
      <c r="F3741" s="1" t="s">
        <v>1620</v>
      </c>
    </row>
    <row r="3742" spans="1:6" x14ac:dyDescent="0.25">
      <c r="A3742" s="1" t="s">
        <v>5888</v>
      </c>
      <c r="B3742" s="1" t="s">
        <v>1599</v>
      </c>
      <c r="C3742" s="1" t="s">
        <v>1628</v>
      </c>
      <c r="D3742" s="1" t="s">
        <v>1605</v>
      </c>
      <c r="E3742">
        <v>94109</v>
      </c>
      <c r="F3742" s="1" t="s">
        <v>1606</v>
      </c>
    </row>
    <row r="3743" spans="1:6" x14ac:dyDescent="0.25">
      <c r="A3743" s="1" t="s">
        <v>5889</v>
      </c>
      <c r="B3743" s="1" t="s">
        <v>1599</v>
      </c>
      <c r="C3743" s="1" t="s">
        <v>1793</v>
      </c>
      <c r="D3743" s="1" t="s">
        <v>1712</v>
      </c>
      <c r="E3743">
        <v>80219</v>
      </c>
      <c r="F3743" s="1" t="s">
        <v>1606</v>
      </c>
    </row>
    <row r="3744" spans="1:6" x14ac:dyDescent="0.25">
      <c r="A3744" s="1" t="s">
        <v>5890</v>
      </c>
      <c r="B3744" s="1" t="s">
        <v>1599</v>
      </c>
      <c r="C3744" s="1" t="s">
        <v>1979</v>
      </c>
      <c r="D3744" s="1" t="s">
        <v>1619</v>
      </c>
      <c r="E3744">
        <v>77340</v>
      </c>
      <c r="F3744" s="1" t="s">
        <v>1620</v>
      </c>
    </row>
    <row r="3745" spans="1:6" x14ac:dyDescent="0.25">
      <c r="A3745" s="1" t="s">
        <v>5891</v>
      </c>
      <c r="B3745" s="1" t="s">
        <v>1599</v>
      </c>
      <c r="C3745" s="1" t="s">
        <v>1641</v>
      </c>
      <c r="D3745" s="1" t="s">
        <v>1619</v>
      </c>
      <c r="E3745">
        <v>77036</v>
      </c>
      <c r="F3745" s="1" t="s">
        <v>1620</v>
      </c>
    </row>
    <row r="3746" spans="1:6" x14ac:dyDescent="0.25">
      <c r="A3746" s="1" t="s">
        <v>5892</v>
      </c>
      <c r="B3746" s="1" t="s">
        <v>1599</v>
      </c>
      <c r="C3746" s="1" t="s">
        <v>1664</v>
      </c>
      <c r="D3746" s="1" t="s">
        <v>1665</v>
      </c>
      <c r="E3746">
        <v>10024</v>
      </c>
      <c r="F3746" s="1" t="s">
        <v>1635</v>
      </c>
    </row>
    <row r="3747" spans="1:6" x14ac:dyDescent="0.25">
      <c r="A3747" s="1" t="s">
        <v>5893</v>
      </c>
      <c r="B3747" s="1" t="s">
        <v>1599</v>
      </c>
      <c r="C3747" s="1" t="s">
        <v>1633</v>
      </c>
      <c r="D3747" s="1" t="s">
        <v>1634</v>
      </c>
      <c r="E3747">
        <v>19134</v>
      </c>
      <c r="F3747" s="1" t="s">
        <v>1635</v>
      </c>
    </row>
    <row r="3748" spans="1:6" x14ac:dyDescent="0.25">
      <c r="A3748" s="1" t="s">
        <v>5894</v>
      </c>
      <c r="B3748" s="1" t="s">
        <v>1599</v>
      </c>
      <c r="C3748" s="1" t="s">
        <v>1722</v>
      </c>
      <c r="D3748" s="1" t="s">
        <v>1662</v>
      </c>
      <c r="E3748">
        <v>47201</v>
      </c>
      <c r="F3748" s="1" t="s">
        <v>1620</v>
      </c>
    </row>
    <row r="3749" spans="1:6" x14ac:dyDescent="0.25">
      <c r="A3749" s="1" t="s">
        <v>5895</v>
      </c>
      <c r="B3749" s="1" t="s">
        <v>1599</v>
      </c>
      <c r="C3749" s="1" t="s">
        <v>1867</v>
      </c>
      <c r="D3749" s="1" t="s">
        <v>1665</v>
      </c>
      <c r="E3749">
        <v>11561</v>
      </c>
      <c r="F3749" s="1" t="s">
        <v>1635</v>
      </c>
    </row>
    <row r="3750" spans="1:6" x14ac:dyDescent="0.25">
      <c r="A3750" s="1" t="s">
        <v>5896</v>
      </c>
      <c r="B3750" s="1" t="s">
        <v>1599</v>
      </c>
      <c r="C3750" s="1" t="s">
        <v>2159</v>
      </c>
      <c r="D3750" s="1" t="s">
        <v>1634</v>
      </c>
      <c r="E3750">
        <v>17602</v>
      </c>
      <c r="F3750" s="1" t="s">
        <v>1635</v>
      </c>
    </row>
    <row r="3751" spans="1:6" x14ac:dyDescent="0.25">
      <c r="A3751" s="1" t="s">
        <v>5897</v>
      </c>
      <c r="B3751" s="1" t="s">
        <v>1599</v>
      </c>
      <c r="C3751" s="1" t="s">
        <v>1670</v>
      </c>
      <c r="D3751" s="1" t="s">
        <v>1647</v>
      </c>
      <c r="E3751">
        <v>60610</v>
      </c>
      <c r="F3751" s="1" t="s">
        <v>1620</v>
      </c>
    </row>
    <row r="3752" spans="1:6" x14ac:dyDescent="0.25">
      <c r="A3752" s="1" t="s">
        <v>5898</v>
      </c>
      <c r="B3752" s="1" t="s">
        <v>1599</v>
      </c>
      <c r="C3752" s="1" t="s">
        <v>1793</v>
      </c>
      <c r="D3752" s="1" t="s">
        <v>1712</v>
      </c>
      <c r="E3752">
        <v>80219</v>
      </c>
      <c r="F3752" s="1" t="s">
        <v>1606</v>
      </c>
    </row>
    <row r="3753" spans="1:6" x14ac:dyDescent="0.25">
      <c r="A3753" s="1" t="s">
        <v>5899</v>
      </c>
      <c r="B3753" s="1" t="s">
        <v>1599</v>
      </c>
      <c r="C3753" s="1" t="s">
        <v>1615</v>
      </c>
      <c r="D3753" s="1" t="s">
        <v>1616</v>
      </c>
      <c r="E3753">
        <v>98103</v>
      </c>
      <c r="F3753" s="1" t="s">
        <v>1606</v>
      </c>
    </row>
    <row r="3754" spans="1:6" x14ac:dyDescent="0.25">
      <c r="A3754" s="1" t="s">
        <v>5900</v>
      </c>
      <c r="B3754" s="1" t="s">
        <v>1599</v>
      </c>
      <c r="C3754" s="1" t="s">
        <v>1641</v>
      </c>
      <c r="D3754" s="1" t="s">
        <v>1619</v>
      </c>
      <c r="E3754">
        <v>77070</v>
      </c>
      <c r="F3754" s="1" t="s">
        <v>1620</v>
      </c>
    </row>
    <row r="3755" spans="1:6" x14ac:dyDescent="0.25">
      <c r="A3755" s="1" t="s">
        <v>5901</v>
      </c>
      <c r="B3755" s="1" t="s">
        <v>1599</v>
      </c>
      <c r="C3755" s="1" t="s">
        <v>1604</v>
      </c>
      <c r="D3755" s="1" t="s">
        <v>1605</v>
      </c>
      <c r="E3755">
        <v>90045</v>
      </c>
      <c r="F3755" s="1" t="s">
        <v>1606</v>
      </c>
    </row>
    <row r="3756" spans="1:6" x14ac:dyDescent="0.25">
      <c r="A3756" s="1" t="s">
        <v>5902</v>
      </c>
      <c r="B3756" s="1" t="s">
        <v>1599</v>
      </c>
      <c r="C3756" s="1" t="s">
        <v>3169</v>
      </c>
      <c r="D3756" s="1" t="s">
        <v>1676</v>
      </c>
      <c r="E3756">
        <v>23602</v>
      </c>
      <c r="F3756" s="1" t="s">
        <v>1602</v>
      </c>
    </row>
    <row r="3757" spans="1:6" x14ac:dyDescent="0.25">
      <c r="A3757" s="1" t="s">
        <v>5903</v>
      </c>
      <c r="B3757" s="1" t="s">
        <v>1599</v>
      </c>
      <c r="C3757" s="1" t="s">
        <v>1604</v>
      </c>
      <c r="D3757" s="1" t="s">
        <v>1605</v>
      </c>
      <c r="E3757">
        <v>90036</v>
      </c>
      <c r="F3757" s="1" t="s">
        <v>1606</v>
      </c>
    </row>
    <row r="3758" spans="1:6" x14ac:dyDescent="0.25">
      <c r="A3758" s="1" t="s">
        <v>5904</v>
      </c>
      <c r="B3758" s="1" t="s">
        <v>1599</v>
      </c>
      <c r="C3758" s="1" t="s">
        <v>1615</v>
      </c>
      <c r="D3758" s="1" t="s">
        <v>1616</v>
      </c>
      <c r="E3758">
        <v>98115</v>
      </c>
      <c r="F3758" s="1" t="s">
        <v>1606</v>
      </c>
    </row>
    <row r="3759" spans="1:6" x14ac:dyDescent="0.25">
      <c r="A3759" s="1" t="s">
        <v>5905</v>
      </c>
      <c r="B3759" s="1" t="s">
        <v>1599</v>
      </c>
      <c r="C3759" s="1" t="s">
        <v>2175</v>
      </c>
      <c r="D3759" s="1" t="s">
        <v>1631</v>
      </c>
      <c r="E3759">
        <v>68104</v>
      </c>
      <c r="F3759" s="1" t="s">
        <v>1620</v>
      </c>
    </row>
    <row r="3760" spans="1:6" x14ac:dyDescent="0.25">
      <c r="A3760" s="1" t="s">
        <v>5906</v>
      </c>
      <c r="B3760" s="1" t="s">
        <v>1599</v>
      </c>
      <c r="C3760" s="1" t="s">
        <v>1832</v>
      </c>
      <c r="D3760" s="1" t="s">
        <v>1788</v>
      </c>
      <c r="E3760">
        <v>7960</v>
      </c>
      <c r="F3760" s="1" t="s">
        <v>1635</v>
      </c>
    </row>
    <row r="3761" spans="1:6" x14ac:dyDescent="0.25">
      <c r="A3761" s="1" t="s">
        <v>5907</v>
      </c>
      <c r="B3761" s="1" t="s">
        <v>1599</v>
      </c>
      <c r="C3761" s="1" t="s">
        <v>1633</v>
      </c>
      <c r="D3761" s="1" t="s">
        <v>1634</v>
      </c>
      <c r="E3761">
        <v>19143</v>
      </c>
      <c r="F3761" s="1" t="s">
        <v>1635</v>
      </c>
    </row>
    <row r="3762" spans="1:6" x14ac:dyDescent="0.25">
      <c r="A3762" s="1" t="s">
        <v>5908</v>
      </c>
      <c r="B3762" s="1" t="s">
        <v>1599</v>
      </c>
      <c r="C3762" s="1" t="s">
        <v>1664</v>
      </c>
      <c r="D3762" s="1" t="s">
        <v>1665</v>
      </c>
      <c r="E3762">
        <v>10024</v>
      </c>
      <c r="F3762" s="1" t="s">
        <v>1635</v>
      </c>
    </row>
    <row r="3763" spans="1:6" x14ac:dyDescent="0.25">
      <c r="A3763" s="1" t="s">
        <v>5909</v>
      </c>
      <c r="B3763" s="1" t="s">
        <v>1599</v>
      </c>
      <c r="C3763" s="1" t="s">
        <v>1675</v>
      </c>
      <c r="D3763" s="1" t="s">
        <v>1676</v>
      </c>
      <c r="E3763">
        <v>22153</v>
      </c>
      <c r="F3763" s="1" t="s">
        <v>1602</v>
      </c>
    </row>
    <row r="3764" spans="1:6" x14ac:dyDescent="0.25">
      <c r="A3764" s="1" t="s">
        <v>5910</v>
      </c>
      <c r="B3764" s="1" t="s">
        <v>1599</v>
      </c>
      <c r="C3764" s="1" t="s">
        <v>1737</v>
      </c>
      <c r="D3764" s="1" t="s">
        <v>1605</v>
      </c>
      <c r="E3764">
        <v>95661</v>
      </c>
      <c r="F3764" s="1" t="s">
        <v>1606</v>
      </c>
    </row>
    <row r="3765" spans="1:6" x14ac:dyDescent="0.25">
      <c r="A3765" s="1" t="s">
        <v>5911</v>
      </c>
      <c r="B3765" s="1" t="s">
        <v>1599</v>
      </c>
      <c r="C3765" s="1" t="s">
        <v>2326</v>
      </c>
      <c r="D3765" s="1" t="s">
        <v>1647</v>
      </c>
      <c r="E3765">
        <v>61107</v>
      </c>
      <c r="F3765" s="1" t="s">
        <v>1620</v>
      </c>
    </row>
    <row r="3766" spans="1:6" x14ac:dyDescent="0.25">
      <c r="A3766" s="1" t="s">
        <v>5912</v>
      </c>
      <c r="B3766" s="1" t="s">
        <v>1599</v>
      </c>
      <c r="C3766" s="1" t="s">
        <v>1633</v>
      </c>
      <c r="D3766" s="1" t="s">
        <v>1634</v>
      </c>
      <c r="E3766">
        <v>19134</v>
      </c>
      <c r="F3766" s="1" t="s">
        <v>1635</v>
      </c>
    </row>
    <row r="3767" spans="1:6" x14ac:dyDescent="0.25">
      <c r="A3767" s="1" t="s">
        <v>5913</v>
      </c>
      <c r="B3767" s="1" t="s">
        <v>1599</v>
      </c>
      <c r="C3767" s="1" t="s">
        <v>1808</v>
      </c>
      <c r="D3767" s="1" t="s">
        <v>1656</v>
      </c>
      <c r="E3767">
        <v>48234</v>
      </c>
      <c r="F3767" s="1" t="s">
        <v>1620</v>
      </c>
    </row>
    <row r="3768" spans="1:6" x14ac:dyDescent="0.25">
      <c r="A3768" s="1" t="s">
        <v>5914</v>
      </c>
      <c r="B3768" s="1" t="s">
        <v>1599</v>
      </c>
      <c r="C3768" s="1" t="s">
        <v>1604</v>
      </c>
      <c r="D3768" s="1" t="s">
        <v>1605</v>
      </c>
      <c r="E3768">
        <v>90004</v>
      </c>
      <c r="F3768" s="1" t="s">
        <v>1606</v>
      </c>
    </row>
    <row r="3769" spans="1:6" x14ac:dyDescent="0.25">
      <c r="A3769" s="1" t="s">
        <v>5915</v>
      </c>
      <c r="B3769" s="1" t="s">
        <v>1599</v>
      </c>
      <c r="C3769" s="1" t="s">
        <v>1675</v>
      </c>
      <c r="D3769" s="1" t="s">
        <v>1703</v>
      </c>
      <c r="E3769">
        <v>97477</v>
      </c>
      <c r="F3769" s="1" t="s">
        <v>1606</v>
      </c>
    </row>
    <row r="3770" spans="1:6" x14ac:dyDescent="0.25">
      <c r="A3770" s="1" t="s">
        <v>5916</v>
      </c>
      <c r="B3770" s="1" t="s">
        <v>1599</v>
      </c>
      <c r="C3770" s="1" t="s">
        <v>2453</v>
      </c>
      <c r="D3770" s="1" t="s">
        <v>1918</v>
      </c>
      <c r="E3770">
        <v>2908</v>
      </c>
      <c r="F3770" s="1" t="s">
        <v>1635</v>
      </c>
    </row>
    <row r="3771" spans="1:6" x14ac:dyDescent="0.25">
      <c r="A3771" s="1" t="s">
        <v>5917</v>
      </c>
      <c r="B3771" s="1" t="s">
        <v>1599</v>
      </c>
      <c r="C3771" s="1" t="s">
        <v>1670</v>
      </c>
      <c r="D3771" s="1" t="s">
        <v>1647</v>
      </c>
      <c r="E3771">
        <v>60623</v>
      </c>
      <c r="F3771" s="1" t="s">
        <v>1620</v>
      </c>
    </row>
    <row r="3772" spans="1:6" x14ac:dyDescent="0.25">
      <c r="A3772" s="1" t="s">
        <v>5918</v>
      </c>
      <c r="B3772" s="1" t="s">
        <v>1599</v>
      </c>
      <c r="C3772" s="1" t="s">
        <v>1795</v>
      </c>
      <c r="D3772" s="1" t="s">
        <v>1619</v>
      </c>
      <c r="E3772">
        <v>75220</v>
      </c>
      <c r="F3772" s="1" t="s">
        <v>1620</v>
      </c>
    </row>
    <row r="3773" spans="1:6" x14ac:dyDescent="0.25">
      <c r="A3773" s="1" t="s">
        <v>5919</v>
      </c>
      <c r="B3773" s="1" t="s">
        <v>1599</v>
      </c>
      <c r="C3773" s="1" t="s">
        <v>1628</v>
      </c>
      <c r="D3773" s="1" t="s">
        <v>1605</v>
      </c>
      <c r="E3773">
        <v>94122</v>
      </c>
      <c r="F3773" s="1" t="s">
        <v>1606</v>
      </c>
    </row>
    <row r="3774" spans="1:6" x14ac:dyDescent="0.25">
      <c r="A3774" s="1" t="s">
        <v>5920</v>
      </c>
      <c r="B3774" s="1" t="s">
        <v>1599</v>
      </c>
      <c r="C3774" s="1" t="s">
        <v>4581</v>
      </c>
      <c r="D3774" s="1" t="s">
        <v>1605</v>
      </c>
      <c r="E3774">
        <v>92553</v>
      </c>
      <c r="F3774" s="1" t="s">
        <v>1606</v>
      </c>
    </row>
    <row r="3775" spans="1:6" x14ac:dyDescent="0.25">
      <c r="A3775" s="1" t="s">
        <v>5921</v>
      </c>
      <c r="B3775" s="1" t="s">
        <v>1599</v>
      </c>
      <c r="C3775" s="1" t="s">
        <v>5815</v>
      </c>
      <c r="D3775" s="1" t="s">
        <v>2764</v>
      </c>
      <c r="E3775">
        <v>67846</v>
      </c>
      <c r="F3775" s="1" t="s">
        <v>1620</v>
      </c>
    </row>
    <row r="3776" spans="1:6" x14ac:dyDescent="0.25">
      <c r="A3776" s="1" t="s">
        <v>5922</v>
      </c>
      <c r="B3776" s="1" t="s">
        <v>1599</v>
      </c>
      <c r="C3776" s="1" t="s">
        <v>1664</v>
      </c>
      <c r="D3776" s="1" t="s">
        <v>1665</v>
      </c>
      <c r="E3776">
        <v>10035</v>
      </c>
      <c r="F3776" s="1" t="s">
        <v>1635</v>
      </c>
    </row>
    <row r="3777" spans="1:6" x14ac:dyDescent="0.25">
      <c r="A3777" s="1" t="s">
        <v>5923</v>
      </c>
      <c r="B3777" s="1" t="s">
        <v>1599</v>
      </c>
      <c r="C3777" s="1" t="s">
        <v>3398</v>
      </c>
      <c r="D3777" s="1" t="s">
        <v>1609</v>
      </c>
      <c r="E3777">
        <v>32839</v>
      </c>
      <c r="F3777" s="1" t="s">
        <v>1602</v>
      </c>
    </row>
    <row r="3778" spans="1:6" x14ac:dyDescent="0.25">
      <c r="A3778" s="1" t="s">
        <v>5924</v>
      </c>
      <c r="B3778" s="1" t="s">
        <v>1599</v>
      </c>
      <c r="C3778" s="1" t="s">
        <v>2619</v>
      </c>
      <c r="D3778" s="1" t="s">
        <v>1665</v>
      </c>
      <c r="E3778">
        <v>13601</v>
      </c>
      <c r="F3778" s="1" t="s">
        <v>1635</v>
      </c>
    </row>
    <row r="3779" spans="1:6" x14ac:dyDescent="0.25">
      <c r="A3779" s="1" t="s">
        <v>5925</v>
      </c>
      <c r="B3779" s="1" t="s">
        <v>1599</v>
      </c>
      <c r="C3779" s="1" t="s">
        <v>1604</v>
      </c>
      <c r="D3779" s="1" t="s">
        <v>1605</v>
      </c>
      <c r="E3779">
        <v>90032</v>
      </c>
      <c r="F3779" s="1" t="s">
        <v>1606</v>
      </c>
    </row>
    <row r="3780" spans="1:6" x14ac:dyDescent="0.25">
      <c r="A3780" s="1" t="s">
        <v>5926</v>
      </c>
      <c r="B3780" s="1" t="s">
        <v>1599</v>
      </c>
      <c r="C3780" s="1" t="s">
        <v>1604</v>
      </c>
      <c r="D3780" s="1" t="s">
        <v>1605</v>
      </c>
      <c r="E3780">
        <v>90004</v>
      </c>
      <c r="F3780" s="1" t="s">
        <v>1606</v>
      </c>
    </row>
    <row r="3781" spans="1:6" x14ac:dyDescent="0.25">
      <c r="A3781" s="1" t="s">
        <v>5927</v>
      </c>
      <c r="B3781" s="1" t="s">
        <v>1599</v>
      </c>
      <c r="C3781" s="1" t="s">
        <v>1746</v>
      </c>
      <c r="D3781" s="1" t="s">
        <v>1659</v>
      </c>
      <c r="E3781">
        <v>19711</v>
      </c>
      <c r="F3781" s="1" t="s">
        <v>1635</v>
      </c>
    </row>
    <row r="3782" spans="1:6" x14ac:dyDescent="0.25">
      <c r="A3782" s="1" t="s">
        <v>5928</v>
      </c>
      <c r="B3782" s="1" t="s">
        <v>1599</v>
      </c>
      <c r="C3782" s="1" t="s">
        <v>1808</v>
      </c>
      <c r="D3782" s="1" t="s">
        <v>1656</v>
      </c>
      <c r="E3782">
        <v>48234</v>
      </c>
      <c r="F3782" s="1" t="s">
        <v>1620</v>
      </c>
    </row>
    <row r="3783" spans="1:6" x14ac:dyDescent="0.25">
      <c r="A3783" s="1" t="s">
        <v>5929</v>
      </c>
      <c r="B3783" s="1" t="s">
        <v>1599</v>
      </c>
      <c r="C3783" s="1" t="s">
        <v>1733</v>
      </c>
      <c r="D3783" s="1" t="s">
        <v>1673</v>
      </c>
      <c r="E3783">
        <v>85023</v>
      </c>
      <c r="F3783" s="1" t="s">
        <v>1606</v>
      </c>
    </row>
    <row r="3784" spans="1:6" x14ac:dyDescent="0.25">
      <c r="A3784" s="1" t="s">
        <v>5930</v>
      </c>
      <c r="B3784" s="1" t="s">
        <v>1599</v>
      </c>
      <c r="C3784" s="1" t="s">
        <v>2337</v>
      </c>
      <c r="D3784" s="1" t="s">
        <v>1619</v>
      </c>
      <c r="E3784">
        <v>78521</v>
      </c>
      <c r="F3784" s="1" t="s">
        <v>1620</v>
      </c>
    </row>
    <row r="3785" spans="1:6" x14ac:dyDescent="0.25">
      <c r="A3785" s="1" t="s">
        <v>5931</v>
      </c>
      <c r="B3785" s="1" t="s">
        <v>1599</v>
      </c>
      <c r="C3785" s="1" t="s">
        <v>1934</v>
      </c>
      <c r="D3785" s="1" t="s">
        <v>1601</v>
      </c>
      <c r="E3785">
        <v>40214</v>
      </c>
      <c r="F3785" s="1" t="s">
        <v>1602</v>
      </c>
    </row>
    <row r="3786" spans="1:6" x14ac:dyDescent="0.25">
      <c r="A3786" s="1" t="s">
        <v>5932</v>
      </c>
      <c r="B3786" s="1" t="s">
        <v>1599</v>
      </c>
      <c r="C3786" s="1" t="s">
        <v>1746</v>
      </c>
      <c r="D3786" s="1" t="s">
        <v>1659</v>
      </c>
      <c r="E3786">
        <v>19711</v>
      </c>
      <c r="F3786" s="1" t="s">
        <v>1635</v>
      </c>
    </row>
    <row r="3787" spans="1:6" x14ac:dyDescent="0.25">
      <c r="A3787" s="1" t="s">
        <v>5933</v>
      </c>
      <c r="B3787" s="1" t="s">
        <v>1599</v>
      </c>
      <c r="C3787" s="1" t="s">
        <v>2459</v>
      </c>
      <c r="D3787" s="1" t="s">
        <v>1712</v>
      </c>
      <c r="E3787">
        <v>81001</v>
      </c>
      <c r="F3787" s="1" t="s">
        <v>1606</v>
      </c>
    </row>
    <row r="3788" spans="1:6" x14ac:dyDescent="0.25">
      <c r="A3788" s="1" t="s">
        <v>5934</v>
      </c>
      <c r="B3788" s="1" t="s">
        <v>1599</v>
      </c>
      <c r="C3788" s="1" t="s">
        <v>1604</v>
      </c>
      <c r="D3788" s="1" t="s">
        <v>1605</v>
      </c>
      <c r="E3788">
        <v>90036</v>
      </c>
      <c r="F3788" s="1" t="s">
        <v>1606</v>
      </c>
    </row>
    <row r="3789" spans="1:6" x14ac:dyDescent="0.25">
      <c r="A3789" s="1" t="s">
        <v>5935</v>
      </c>
      <c r="B3789" s="1" t="s">
        <v>1599</v>
      </c>
      <c r="C3789" s="1" t="s">
        <v>2436</v>
      </c>
      <c r="D3789" s="1" t="s">
        <v>1613</v>
      </c>
      <c r="E3789">
        <v>27834</v>
      </c>
      <c r="F3789" s="1" t="s">
        <v>1602</v>
      </c>
    </row>
    <row r="3790" spans="1:6" x14ac:dyDescent="0.25">
      <c r="A3790" s="1" t="s">
        <v>5936</v>
      </c>
      <c r="B3790" s="1" t="s">
        <v>1599</v>
      </c>
      <c r="C3790" s="1" t="s">
        <v>1628</v>
      </c>
      <c r="D3790" s="1" t="s">
        <v>1605</v>
      </c>
      <c r="E3790">
        <v>94110</v>
      </c>
      <c r="F3790" s="1" t="s">
        <v>1606</v>
      </c>
    </row>
    <row r="3791" spans="1:6" x14ac:dyDescent="0.25">
      <c r="A3791" s="1" t="s">
        <v>5937</v>
      </c>
      <c r="B3791" s="1" t="s">
        <v>1599</v>
      </c>
      <c r="C3791" s="1" t="s">
        <v>3023</v>
      </c>
      <c r="D3791" s="1" t="s">
        <v>1723</v>
      </c>
      <c r="E3791">
        <v>43302</v>
      </c>
      <c r="F3791" s="1" t="s">
        <v>1635</v>
      </c>
    </row>
    <row r="3792" spans="1:6" x14ac:dyDescent="0.25">
      <c r="A3792" s="1" t="s">
        <v>5938</v>
      </c>
      <c r="B3792" s="1" t="s">
        <v>1599</v>
      </c>
      <c r="C3792" s="1" t="s">
        <v>1795</v>
      </c>
      <c r="D3792" s="1" t="s">
        <v>1619</v>
      </c>
      <c r="E3792">
        <v>75081</v>
      </c>
      <c r="F3792" s="1" t="s">
        <v>1620</v>
      </c>
    </row>
    <row r="3793" spans="1:6" x14ac:dyDescent="0.25">
      <c r="A3793" s="1" t="s">
        <v>5939</v>
      </c>
      <c r="B3793" s="1" t="s">
        <v>1599</v>
      </c>
      <c r="C3793" s="1" t="s">
        <v>1979</v>
      </c>
      <c r="D3793" s="1" t="s">
        <v>1687</v>
      </c>
      <c r="E3793">
        <v>35810</v>
      </c>
      <c r="F3793" s="1" t="s">
        <v>1602</v>
      </c>
    </row>
    <row r="3794" spans="1:6" x14ac:dyDescent="0.25">
      <c r="A3794" s="1" t="s">
        <v>5940</v>
      </c>
      <c r="B3794" s="1" t="s">
        <v>1599</v>
      </c>
      <c r="C3794" s="1" t="s">
        <v>1914</v>
      </c>
      <c r="D3794" s="1" t="s">
        <v>1915</v>
      </c>
      <c r="E3794">
        <v>89115</v>
      </c>
      <c r="F3794" s="1" t="s">
        <v>1606</v>
      </c>
    </row>
    <row r="3795" spans="1:6" x14ac:dyDescent="0.25">
      <c r="A3795" s="1" t="s">
        <v>5941</v>
      </c>
      <c r="B3795" s="1" t="s">
        <v>1599</v>
      </c>
      <c r="C3795" s="1" t="s">
        <v>1604</v>
      </c>
      <c r="D3795" s="1" t="s">
        <v>1605</v>
      </c>
      <c r="E3795">
        <v>90049</v>
      </c>
      <c r="F3795" s="1" t="s">
        <v>1606</v>
      </c>
    </row>
    <row r="3796" spans="1:6" x14ac:dyDescent="0.25">
      <c r="A3796" s="1" t="s">
        <v>5942</v>
      </c>
      <c r="B3796" s="1" t="s">
        <v>1599</v>
      </c>
      <c r="C3796" s="1" t="s">
        <v>1855</v>
      </c>
      <c r="D3796" s="1" t="s">
        <v>1723</v>
      </c>
      <c r="E3796">
        <v>44107</v>
      </c>
      <c r="F3796" s="1" t="s">
        <v>1635</v>
      </c>
    </row>
    <row r="3797" spans="1:6" x14ac:dyDescent="0.25">
      <c r="A3797" s="1" t="s">
        <v>5943</v>
      </c>
      <c r="B3797" s="1" t="s">
        <v>1599</v>
      </c>
      <c r="C3797" s="1" t="s">
        <v>1630</v>
      </c>
      <c r="D3797" s="1" t="s">
        <v>1631</v>
      </c>
      <c r="E3797">
        <v>68025</v>
      </c>
      <c r="F3797" s="1" t="s">
        <v>1620</v>
      </c>
    </row>
    <row r="3798" spans="1:6" x14ac:dyDescent="0.25">
      <c r="A3798" s="1" t="s">
        <v>5944</v>
      </c>
      <c r="B3798" s="1" t="s">
        <v>1599</v>
      </c>
      <c r="C3798" s="1" t="s">
        <v>1979</v>
      </c>
      <c r="D3798" s="1" t="s">
        <v>1619</v>
      </c>
      <c r="E3798">
        <v>77340</v>
      </c>
      <c r="F3798" s="1" t="s">
        <v>1620</v>
      </c>
    </row>
    <row r="3799" spans="1:6" x14ac:dyDescent="0.25">
      <c r="A3799" s="1" t="s">
        <v>5945</v>
      </c>
      <c r="B3799" s="1" t="s">
        <v>1599</v>
      </c>
      <c r="C3799" s="1" t="s">
        <v>1604</v>
      </c>
      <c r="D3799" s="1" t="s">
        <v>1605</v>
      </c>
      <c r="E3799">
        <v>90036</v>
      </c>
      <c r="F3799" s="1" t="s">
        <v>1606</v>
      </c>
    </row>
    <row r="3800" spans="1:6" x14ac:dyDescent="0.25">
      <c r="A3800" s="1" t="s">
        <v>5946</v>
      </c>
      <c r="B3800" s="1" t="s">
        <v>1599</v>
      </c>
      <c r="C3800" s="1" t="s">
        <v>2163</v>
      </c>
      <c r="D3800" s="1" t="s">
        <v>1613</v>
      </c>
      <c r="E3800">
        <v>28806</v>
      </c>
      <c r="F3800" s="1" t="s">
        <v>1602</v>
      </c>
    </row>
    <row r="3801" spans="1:6" x14ac:dyDescent="0.25">
      <c r="A3801" s="1" t="s">
        <v>5947</v>
      </c>
      <c r="B3801" s="1" t="s">
        <v>1599</v>
      </c>
      <c r="C3801" s="1" t="s">
        <v>2150</v>
      </c>
      <c r="D3801" s="1" t="s">
        <v>1774</v>
      </c>
      <c r="E3801">
        <v>71111</v>
      </c>
      <c r="F3801" s="1" t="s">
        <v>1602</v>
      </c>
    </row>
    <row r="3802" spans="1:6" x14ac:dyDescent="0.25">
      <c r="A3802" s="1" t="s">
        <v>5948</v>
      </c>
      <c r="B3802" s="1" t="s">
        <v>1599</v>
      </c>
      <c r="C3802" s="1" t="s">
        <v>2453</v>
      </c>
      <c r="D3802" s="1" t="s">
        <v>1918</v>
      </c>
      <c r="E3802">
        <v>2908</v>
      </c>
      <c r="F3802" s="1" t="s">
        <v>1635</v>
      </c>
    </row>
    <row r="3803" spans="1:6" x14ac:dyDescent="0.25">
      <c r="A3803" s="1" t="s">
        <v>5949</v>
      </c>
      <c r="B3803" s="1" t="s">
        <v>1599</v>
      </c>
      <c r="C3803" s="1" t="s">
        <v>2615</v>
      </c>
      <c r="D3803" s="1" t="s">
        <v>1884</v>
      </c>
      <c r="E3803">
        <v>2149</v>
      </c>
      <c r="F3803" s="1" t="s">
        <v>1635</v>
      </c>
    </row>
    <row r="3804" spans="1:6" x14ac:dyDescent="0.25">
      <c r="A3804" s="1" t="s">
        <v>5950</v>
      </c>
      <c r="B3804" s="1" t="s">
        <v>1599</v>
      </c>
      <c r="C3804" s="1" t="s">
        <v>2936</v>
      </c>
      <c r="D3804" s="1" t="s">
        <v>1605</v>
      </c>
      <c r="E3804">
        <v>91730</v>
      </c>
      <c r="F3804" s="1" t="s">
        <v>1606</v>
      </c>
    </row>
    <row r="3805" spans="1:6" x14ac:dyDescent="0.25">
      <c r="A3805" s="1" t="s">
        <v>5951</v>
      </c>
      <c r="B3805" s="1" t="s">
        <v>1599</v>
      </c>
      <c r="C3805" s="1" t="s">
        <v>1714</v>
      </c>
      <c r="D3805" s="1" t="s">
        <v>1613</v>
      </c>
      <c r="E3805">
        <v>28205</v>
      </c>
      <c r="F3805" s="1" t="s">
        <v>1602</v>
      </c>
    </row>
    <row r="3806" spans="1:6" x14ac:dyDescent="0.25">
      <c r="A3806" s="1" t="s">
        <v>5952</v>
      </c>
      <c r="B3806" s="1" t="s">
        <v>1599</v>
      </c>
      <c r="C3806" s="1" t="s">
        <v>2453</v>
      </c>
      <c r="D3806" s="1" t="s">
        <v>1918</v>
      </c>
      <c r="E3806">
        <v>2908</v>
      </c>
      <c r="F3806" s="1" t="s">
        <v>1635</v>
      </c>
    </row>
    <row r="3807" spans="1:6" x14ac:dyDescent="0.25">
      <c r="A3807" s="1" t="s">
        <v>5953</v>
      </c>
      <c r="B3807" s="1" t="s">
        <v>1599</v>
      </c>
      <c r="C3807" s="1" t="s">
        <v>3075</v>
      </c>
      <c r="D3807" s="1" t="s">
        <v>1656</v>
      </c>
      <c r="E3807">
        <v>48640</v>
      </c>
      <c r="F3807" s="1" t="s">
        <v>1620</v>
      </c>
    </row>
    <row r="3808" spans="1:6" x14ac:dyDescent="0.25">
      <c r="A3808" s="1" t="s">
        <v>5954</v>
      </c>
      <c r="B3808" s="1" t="s">
        <v>1599</v>
      </c>
      <c r="C3808" s="1" t="s">
        <v>1696</v>
      </c>
      <c r="D3808" s="1" t="s">
        <v>1665</v>
      </c>
      <c r="E3808">
        <v>14609</v>
      </c>
      <c r="F3808" s="1" t="s">
        <v>1635</v>
      </c>
    </row>
    <row r="3809" spans="1:6" x14ac:dyDescent="0.25">
      <c r="A3809" s="1" t="s">
        <v>5955</v>
      </c>
      <c r="B3809" s="1" t="s">
        <v>1599</v>
      </c>
      <c r="C3809" s="1" t="s">
        <v>1679</v>
      </c>
      <c r="D3809" s="1" t="s">
        <v>1656</v>
      </c>
      <c r="E3809">
        <v>49201</v>
      </c>
      <c r="F3809" s="1" t="s">
        <v>1620</v>
      </c>
    </row>
    <row r="3810" spans="1:6" x14ac:dyDescent="0.25">
      <c r="A3810" s="1" t="s">
        <v>5956</v>
      </c>
      <c r="B3810" s="1" t="s">
        <v>1599</v>
      </c>
      <c r="C3810" s="1" t="s">
        <v>2698</v>
      </c>
      <c r="D3810" s="1" t="s">
        <v>1676</v>
      </c>
      <c r="E3810">
        <v>23434</v>
      </c>
      <c r="F3810" s="1" t="s">
        <v>1602</v>
      </c>
    </row>
    <row r="3811" spans="1:6" x14ac:dyDescent="0.25">
      <c r="A3811" s="1" t="s">
        <v>5957</v>
      </c>
      <c r="B3811" s="1" t="s">
        <v>1599</v>
      </c>
      <c r="C3811" s="1" t="s">
        <v>1828</v>
      </c>
      <c r="D3811" s="1" t="s">
        <v>1605</v>
      </c>
      <c r="E3811">
        <v>94513</v>
      </c>
      <c r="F3811" s="1" t="s">
        <v>1606</v>
      </c>
    </row>
    <row r="3812" spans="1:6" x14ac:dyDescent="0.25">
      <c r="A3812" s="1" t="s">
        <v>5958</v>
      </c>
      <c r="B3812" s="1" t="s">
        <v>1599</v>
      </c>
      <c r="C3812" s="1" t="s">
        <v>1615</v>
      </c>
      <c r="D3812" s="1" t="s">
        <v>1616</v>
      </c>
      <c r="E3812">
        <v>98103</v>
      </c>
      <c r="F3812" s="1" t="s">
        <v>1606</v>
      </c>
    </row>
    <row r="3813" spans="1:6" x14ac:dyDescent="0.25">
      <c r="A3813" s="1" t="s">
        <v>5959</v>
      </c>
      <c r="B3813" s="1" t="s">
        <v>1599</v>
      </c>
      <c r="C3813" s="1" t="s">
        <v>1641</v>
      </c>
      <c r="D3813" s="1" t="s">
        <v>1619</v>
      </c>
      <c r="E3813">
        <v>77036</v>
      </c>
      <c r="F3813" s="1" t="s">
        <v>1620</v>
      </c>
    </row>
    <row r="3814" spans="1:6" x14ac:dyDescent="0.25">
      <c r="A3814" s="1" t="s">
        <v>5960</v>
      </c>
      <c r="B3814" s="1" t="s">
        <v>1599</v>
      </c>
      <c r="C3814" s="1" t="s">
        <v>1936</v>
      </c>
      <c r="D3814" s="1" t="s">
        <v>1884</v>
      </c>
      <c r="E3814">
        <v>1841</v>
      </c>
      <c r="F3814" s="1" t="s">
        <v>1635</v>
      </c>
    </row>
    <row r="3815" spans="1:6" x14ac:dyDescent="0.25">
      <c r="A3815" s="1" t="s">
        <v>5961</v>
      </c>
      <c r="B3815" s="1" t="s">
        <v>1599</v>
      </c>
      <c r="C3815" s="1" t="s">
        <v>1808</v>
      </c>
      <c r="D3815" s="1" t="s">
        <v>1656</v>
      </c>
      <c r="E3815">
        <v>48234</v>
      </c>
      <c r="F3815" s="1" t="s">
        <v>1620</v>
      </c>
    </row>
    <row r="3816" spans="1:6" x14ac:dyDescent="0.25">
      <c r="A3816" s="1" t="s">
        <v>5962</v>
      </c>
      <c r="B3816" s="1" t="s">
        <v>1599</v>
      </c>
      <c r="C3816" s="1" t="s">
        <v>1637</v>
      </c>
      <c r="D3816" s="1" t="s">
        <v>1626</v>
      </c>
      <c r="E3816">
        <v>84057</v>
      </c>
      <c r="F3816" s="1" t="s">
        <v>1606</v>
      </c>
    </row>
    <row r="3817" spans="1:6" x14ac:dyDescent="0.25">
      <c r="A3817" s="1" t="s">
        <v>5963</v>
      </c>
      <c r="B3817" s="1" t="s">
        <v>1599</v>
      </c>
      <c r="C3817" s="1" t="s">
        <v>1633</v>
      </c>
      <c r="D3817" s="1" t="s">
        <v>1634</v>
      </c>
      <c r="E3817">
        <v>19120</v>
      </c>
      <c r="F3817" s="1" t="s">
        <v>1635</v>
      </c>
    </row>
    <row r="3818" spans="1:6" x14ac:dyDescent="0.25">
      <c r="A3818" s="1" t="s">
        <v>5964</v>
      </c>
      <c r="B3818" s="1" t="s">
        <v>1599</v>
      </c>
      <c r="C3818" s="1" t="s">
        <v>2012</v>
      </c>
      <c r="D3818" s="1" t="s">
        <v>1673</v>
      </c>
      <c r="E3818">
        <v>85204</v>
      </c>
      <c r="F3818" s="1" t="s">
        <v>1606</v>
      </c>
    </row>
    <row r="3819" spans="1:6" x14ac:dyDescent="0.25">
      <c r="A3819" s="1" t="s">
        <v>5965</v>
      </c>
      <c r="B3819" s="1" t="s">
        <v>1599</v>
      </c>
      <c r="C3819" s="1" t="s">
        <v>1984</v>
      </c>
      <c r="D3819" s="1" t="s">
        <v>1613</v>
      </c>
      <c r="E3819">
        <v>28314</v>
      </c>
      <c r="F3819" s="1" t="s">
        <v>1602</v>
      </c>
    </row>
    <row r="3820" spans="1:6" x14ac:dyDescent="0.25">
      <c r="A3820" s="1" t="s">
        <v>5966</v>
      </c>
      <c r="B3820" s="1" t="s">
        <v>1599</v>
      </c>
      <c r="C3820" s="1" t="s">
        <v>1604</v>
      </c>
      <c r="D3820" s="1" t="s">
        <v>1605</v>
      </c>
      <c r="E3820">
        <v>90032</v>
      </c>
      <c r="F3820" s="1" t="s">
        <v>1606</v>
      </c>
    </row>
    <row r="3821" spans="1:6" x14ac:dyDescent="0.25">
      <c r="A3821" s="1" t="s">
        <v>5967</v>
      </c>
      <c r="B3821" s="1" t="s">
        <v>1599</v>
      </c>
      <c r="C3821" s="1" t="s">
        <v>1633</v>
      </c>
      <c r="D3821" s="1" t="s">
        <v>1634</v>
      </c>
      <c r="E3821">
        <v>19140</v>
      </c>
      <c r="F3821" s="1" t="s">
        <v>1635</v>
      </c>
    </row>
    <row r="3822" spans="1:6" x14ac:dyDescent="0.25">
      <c r="A3822" s="1" t="s">
        <v>5968</v>
      </c>
      <c r="B3822" s="1" t="s">
        <v>1599</v>
      </c>
      <c r="C3822" s="1" t="s">
        <v>1847</v>
      </c>
      <c r="D3822" s="1" t="s">
        <v>1712</v>
      </c>
      <c r="E3822">
        <v>80906</v>
      </c>
      <c r="F3822" s="1" t="s">
        <v>1606</v>
      </c>
    </row>
    <row r="3823" spans="1:6" x14ac:dyDescent="0.25">
      <c r="A3823" s="1" t="s">
        <v>5969</v>
      </c>
      <c r="B3823" s="1" t="s">
        <v>1599</v>
      </c>
      <c r="C3823" s="1" t="s">
        <v>1604</v>
      </c>
      <c r="D3823" s="1" t="s">
        <v>1605</v>
      </c>
      <c r="E3823">
        <v>90032</v>
      </c>
      <c r="F3823" s="1" t="s">
        <v>1606</v>
      </c>
    </row>
    <row r="3824" spans="1:6" x14ac:dyDescent="0.25">
      <c r="A3824" s="1" t="s">
        <v>5970</v>
      </c>
      <c r="B3824" s="1" t="s">
        <v>1599</v>
      </c>
      <c r="C3824" s="1" t="s">
        <v>1664</v>
      </c>
      <c r="D3824" s="1" t="s">
        <v>1665</v>
      </c>
      <c r="E3824">
        <v>10009</v>
      </c>
      <c r="F3824" s="1" t="s">
        <v>1635</v>
      </c>
    </row>
    <row r="3825" spans="1:6" x14ac:dyDescent="0.25">
      <c r="A3825" s="1" t="s">
        <v>5971</v>
      </c>
      <c r="B3825" s="1" t="s">
        <v>1599</v>
      </c>
      <c r="C3825" s="1" t="s">
        <v>1628</v>
      </c>
      <c r="D3825" s="1" t="s">
        <v>1605</v>
      </c>
      <c r="E3825">
        <v>94109</v>
      </c>
      <c r="F3825" s="1" t="s">
        <v>1606</v>
      </c>
    </row>
    <row r="3826" spans="1:6" x14ac:dyDescent="0.25">
      <c r="A3826" s="1" t="s">
        <v>5972</v>
      </c>
      <c r="B3826" s="1" t="s">
        <v>1599</v>
      </c>
      <c r="C3826" s="1" t="s">
        <v>1880</v>
      </c>
      <c r="D3826" s="1" t="s">
        <v>1619</v>
      </c>
      <c r="E3826">
        <v>78745</v>
      </c>
      <c r="F3826" s="1" t="s">
        <v>1620</v>
      </c>
    </row>
    <row r="3827" spans="1:6" x14ac:dyDescent="0.25">
      <c r="A3827" s="1" t="s">
        <v>5973</v>
      </c>
      <c r="B3827" s="1" t="s">
        <v>1599</v>
      </c>
      <c r="C3827" s="1" t="s">
        <v>2091</v>
      </c>
      <c r="D3827" s="1" t="s">
        <v>1723</v>
      </c>
      <c r="E3827">
        <v>44105</v>
      </c>
      <c r="F3827" s="1" t="s">
        <v>1635</v>
      </c>
    </row>
    <row r="3828" spans="1:6" x14ac:dyDescent="0.25">
      <c r="A3828" s="1" t="s">
        <v>5974</v>
      </c>
      <c r="B3828" s="1" t="s">
        <v>1599</v>
      </c>
      <c r="C3828" s="1" t="s">
        <v>1664</v>
      </c>
      <c r="D3828" s="1" t="s">
        <v>1665</v>
      </c>
      <c r="E3828">
        <v>10009</v>
      </c>
      <c r="F3828" s="1" t="s">
        <v>1635</v>
      </c>
    </row>
    <row r="3829" spans="1:6" x14ac:dyDescent="0.25">
      <c r="A3829" s="1" t="s">
        <v>5975</v>
      </c>
      <c r="B3829" s="1" t="s">
        <v>1599</v>
      </c>
      <c r="C3829" s="1" t="s">
        <v>2645</v>
      </c>
      <c r="D3829" s="1" t="s">
        <v>1619</v>
      </c>
      <c r="E3829">
        <v>79907</v>
      </c>
      <c r="F3829" s="1" t="s">
        <v>1620</v>
      </c>
    </row>
    <row r="3830" spans="1:6" x14ac:dyDescent="0.25">
      <c r="A3830" s="1" t="s">
        <v>5976</v>
      </c>
      <c r="B3830" s="1" t="s">
        <v>1599</v>
      </c>
      <c r="C3830" s="1" t="s">
        <v>3217</v>
      </c>
      <c r="D3830" s="1" t="s">
        <v>1609</v>
      </c>
      <c r="E3830">
        <v>32303</v>
      </c>
      <c r="F3830" s="1" t="s">
        <v>1602</v>
      </c>
    </row>
    <row r="3831" spans="1:6" x14ac:dyDescent="0.25">
      <c r="A3831" s="1" t="s">
        <v>5977</v>
      </c>
      <c r="B3831" s="1" t="s">
        <v>1599</v>
      </c>
      <c r="C3831" s="1" t="s">
        <v>1615</v>
      </c>
      <c r="D3831" s="1" t="s">
        <v>1616</v>
      </c>
      <c r="E3831">
        <v>98103</v>
      </c>
      <c r="F3831" s="1" t="s">
        <v>1606</v>
      </c>
    </row>
    <row r="3832" spans="1:6" x14ac:dyDescent="0.25">
      <c r="A3832" s="1" t="s">
        <v>5978</v>
      </c>
      <c r="B3832" s="1" t="s">
        <v>1599</v>
      </c>
      <c r="C3832" s="1" t="s">
        <v>1795</v>
      </c>
      <c r="D3832" s="1" t="s">
        <v>1619</v>
      </c>
      <c r="E3832">
        <v>75220</v>
      </c>
      <c r="F3832" s="1" t="s">
        <v>1620</v>
      </c>
    </row>
    <row r="3833" spans="1:6" x14ac:dyDescent="0.25">
      <c r="A3833" s="1" t="s">
        <v>5979</v>
      </c>
      <c r="B3833" s="1" t="s">
        <v>1599</v>
      </c>
      <c r="C3833" s="1" t="s">
        <v>1641</v>
      </c>
      <c r="D3833" s="1" t="s">
        <v>1619</v>
      </c>
      <c r="E3833">
        <v>77070</v>
      </c>
      <c r="F3833" s="1" t="s">
        <v>1620</v>
      </c>
    </row>
    <row r="3834" spans="1:6" x14ac:dyDescent="0.25">
      <c r="A3834" s="1" t="s">
        <v>5980</v>
      </c>
      <c r="B3834" s="1" t="s">
        <v>1599</v>
      </c>
      <c r="C3834" s="1" t="s">
        <v>1675</v>
      </c>
      <c r="D3834" s="1" t="s">
        <v>1723</v>
      </c>
      <c r="E3834">
        <v>45503</v>
      </c>
      <c r="F3834" s="1" t="s">
        <v>1635</v>
      </c>
    </row>
    <row r="3835" spans="1:6" x14ac:dyDescent="0.25">
      <c r="A3835" s="1" t="s">
        <v>5981</v>
      </c>
      <c r="B3835" s="1" t="s">
        <v>1599</v>
      </c>
      <c r="C3835" s="1" t="s">
        <v>1615</v>
      </c>
      <c r="D3835" s="1" t="s">
        <v>1616</v>
      </c>
      <c r="E3835">
        <v>98103</v>
      </c>
      <c r="F3835" s="1" t="s">
        <v>1606</v>
      </c>
    </row>
    <row r="3836" spans="1:6" x14ac:dyDescent="0.25">
      <c r="A3836" s="1" t="s">
        <v>5982</v>
      </c>
      <c r="B3836" s="1" t="s">
        <v>1599</v>
      </c>
      <c r="C3836" s="1" t="s">
        <v>1615</v>
      </c>
      <c r="D3836" s="1" t="s">
        <v>1616</v>
      </c>
      <c r="E3836">
        <v>98105</v>
      </c>
      <c r="F3836" s="1" t="s">
        <v>1606</v>
      </c>
    </row>
    <row r="3837" spans="1:6" x14ac:dyDescent="0.25">
      <c r="A3837" s="1" t="s">
        <v>5983</v>
      </c>
      <c r="B3837" s="1" t="s">
        <v>1599</v>
      </c>
      <c r="C3837" s="1" t="s">
        <v>1664</v>
      </c>
      <c r="D3837" s="1" t="s">
        <v>1665</v>
      </c>
      <c r="E3837">
        <v>10024</v>
      </c>
      <c r="F3837" s="1" t="s">
        <v>1635</v>
      </c>
    </row>
    <row r="3838" spans="1:6" x14ac:dyDescent="0.25">
      <c r="A3838" s="1" t="s">
        <v>5984</v>
      </c>
      <c r="B3838" s="1" t="s">
        <v>1599</v>
      </c>
      <c r="C3838" s="1" t="s">
        <v>1714</v>
      </c>
      <c r="D3838" s="1" t="s">
        <v>1613</v>
      </c>
      <c r="E3838">
        <v>28205</v>
      </c>
      <c r="F3838" s="1" t="s">
        <v>1602</v>
      </c>
    </row>
    <row r="3839" spans="1:6" x14ac:dyDescent="0.25">
      <c r="A3839" s="1" t="s">
        <v>5985</v>
      </c>
      <c r="B3839" s="1" t="s">
        <v>1599</v>
      </c>
      <c r="C3839" s="1" t="s">
        <v>2752</v>
      </c>
      <c r="D3839" s="1" t="s">
        <v>2227</v>
      </c>
      <c r="E3839">
        <v>21215</v>
      </c>
      <c r="F3839" s="1" t="s">
        <v>1635</v>
      </c>
    </row>
    <row r="3840" spans="1:6" x14ac:dyDescent="0.25">
      <c r="A3840" s="1" t="s">
        <v>5986</v>
      </c>
      <c r="B3840" s="1" t="s">
        <v>1599</v>
      </c>
      <c r="C3840" s="1" t="s">
        <v>1628</v>
      </c>
      <c r="D3840" s="1" t="s">
        <v>1605</v>
      </c>
      <c r="E3840">
        <v>94110</v>
      </c>
      <c r="F3840" s="1" t="s">
        <v>1606</v>
      </c>
    </row>
    <row r="3841" spans="1:6" x14ac:dyDescent="0.25">
      <c r="A3841" s="1" t="s">
        <v>5987</v>
      </c>
      <c r="B3841" s="1" t="s">
        <v>1599</v>
      </c>
      <c r="C3841" s="1" t="s">
        <v>1897</v>
      </c>
      <c r="D3841" s="1" t="s">
        <v>1673</v>
      </c>
      <c r="E3841">
        <v>85705</v>
      </c>
      <c r="F3841" s="1" t="s">
        <v>1606</v>
      </c>
    </row>
    <row r="3842" spans="1:6" x14ac:dyDescent="0.25">
      <c r="A3842" s="1" t="s">
        <v>5988</v>
      </c>
      <c r="B3842" s="1" t="s">
        <v>1599</v>
      </c>
      <c r="C3842" s="1" t="s">
        <v>1604</v>
      </c>
      <c r="D3842" s="1" t="s">
        <v>1605</v>
      </c>
      <c r="E3842">
        <v>90036</v>
      </c>
      <c r="F3842" s="1" t="s">
        <v>1606</v>
      </c>
    </row>
    <row r="3843" spans="1:6" x14ac:dyDescent="0.25">
      <c r="A3843" s="1" t="s">
        <v>5989</v>
      </c>
      <c r="B3843" s="1" t="s">
        <v>1599</v>
      </c>
      <c r="C3843" s="1" t="s">
        <v>4391</v>
      </c>
      <c r="D3843" s="1" t="s">
        <v>1777</v>
      </c>
      <c r="E3843">
        <v>6708</v>
      </c>
      <c r="F3843" s="1" t="s">
        <v>1635</v>
      </c>
    </row>
    <row r="3844" spans="1:6" x14ac:dyDescent="0.25">
      <c r="A3844" s="1" t="s">
        <v>5990</v>
      </c>
      <c r="B3844" s="1" t="s">
        <v>1599</v>
      </c>
      <c r="C3844" s="1" t="s">
        <v>1670</v>
      </c>
      <c r="D3844" s="1" t="s">
        <v>1647</v>
      </c>
      <c r="E3844">
        <v>60610</v>
      </c>
      <c r="F3844" s="1" t="s">
        <v>1620</v>
      </c>
    </row>
    <row r="3845" spans="1:6" x14ac:dyDescent="0.25">
      <c r="A3845" s="1" t="s">
        <v>5991</v>
      </c>
      <c r="B3845" s="1" t="s">
        <v>1599</v>
      </c>
      <c r="C3845" s="1" t="s">
        <v>1867</v>
      </c>
      <c r="D3845" s="1" t="s">
        <v>1665</v>
      </c>
      <c r="E3845">
        <v>11561</v>
      </c>
      <c r="F3845" s="1" t="s">
        <v>1635</v>
      </c>
    </row>
    <row r="3846" spans="1:6" x14ac:dyDescent="0.25">
      <c r="A3846" s="1" t="s">
        <v>5992</v>
      </c>
      <c r="B3846" s="1" t="s">
        <v>1599</v>
      </c>
      <c r="C3846" s="1" t="s">
        <v>1857</v>
      </c>
      <c r="D3846" s="1" t="s">
        <v>1676</v>
      </c>
      <c r="E3846">
        <v>22204</v>
      </c>
      <c r="F3846" s="1" t="s">
        <v>1602</v>
      </c>
    </row>
    <row r="3847" spans="1:6" x14ac:dyDescent="0.25">
      <c r="A3847" s="1" t="s">
        <v>5993</v>
      </c>
      <c r="B3847" s="1" t="s">
        <v>1599</v>
      </c>
      <c r="C3847" s="1" t="s">
        <v>1948</v>
      </c>
      <c r="D3847" s="1" t="s">
        <v>1613</v>
      </c>
      <c r="E3847">
        <v>28540</v>
      </c>
      <c r="F3847" s="1" t="s">
        <v>1602</v>
      </c>
    </row>
    <row r="3848" spans="1:6" x14ac:dyDescent="0.25">
      <c r="A3848" s="1" t="s">
        <v>5994</v>
      </c>
      <c r="B3848" s="1" t="s">
        <v>1599</v>
      </c>
      <c r="C3848" s="1" t="s">
        <v>1722</v>
      </c>
      <c r="D3848" s="1" t="s">
        <v>1723</v>
      </c>
      <c r="E3848">
        <v>43229</v>
      </c>
      <c r="F3848" s="1" t="s">
        <v>1635</v>
      </c>
    </row>
    <row r="3849" spans="1:6" x14ac:dyDescent="0.25">
      <c r="A3849" s="1" t="s">
        <v>5995</v>
      </c>
      <c r="B3849" s="1" t="s">
        <v>1599</v>
      </c>
      <c r="C3849" s="1" t="s">
        <v>1714</v>
      </c>
      <c r="D3849" s="1" t="s">
        <v>1613</v>
      </c>
      <c r="E3849">
        <v>28205</v>
      </c>
      <c r="F3849" s="1" t="s">
        <v>1602</v>
      </c>
    </row>
    <row r="3850" spans="1:6" x14ac:dyDescent="0.25">
      <c r="A3850" s="1" t="s">
        <v>5996</v>
      </c>
      <c r="B3850" s="1" t="s">
        <v>1599</v>
      </c>
      <c r="C3850" s="1" t="s">
        <v>2419</v>
      </c>
      <c r="D3850" s="1" t="s">
        <v>1665</v>
      </c>
      <c r="E3850">
        <v>14215</v>
      </c>
      <c r="F3850" s="1" t="s">
        <v>1635</v>
      </c>
    </row>
    <row r="3851" spans="1:6" x14ac:dyDescent="0.25">
      <c r="A3851" s="1" t="s">
        <v>5997</v>
      </c>
      <c r="B3851" s="1" t="s">
        <v>1599</v>
      </c>
      <c r="C3851" s="1" t="s">
        <v>1641</v>
      </c>
      <c r="D3851" s="1" t="s">
        <v>1619</v>
      </c>
      <c r="E3851">
        <v>77041</v>
      </c>
      <c r="F3851" s="1" t="s">
        <v>1620</v>
      </c>
    </row>
    <row r="3852" spans="1:6" x14ac:dyDescent="0.25">
      <c r="A3852" s="1" t="s">
        <v>5998</v>
      </c>
      <c r="B3852" s="1" t="s">
        <v>1599</v>
      </c>
      <c r="C3852" s="1" t="s">
        <v>1681</v>
      </c>
      <c r="D3852" s="1" t="s">
        <v>1682</v>
      </c>
      <c r="E3852">
        <v>38109</v>
      </c>
      <c r="F3852" s="1" t="s">
        <v>1602</v>
      </c>
    </row>
    <row r="3853" spans="1:6" x14ac:dyDescent="0.25">
      <c r="A3853" s="1" t="s">
        <v>5999</v>
      </c>
      <c r="B3853" s="1" t="s">
        <v>1599</v>
      </c>
      <c r="C3853" s="1" t="s">
        <v>2696</v>
      </c>
      <c r="D3853" s="1" t="s">
        <v>1619</v>
      </c>
      <c r="E3853">
        <v>75023</v>
      </c>
      <c r="F3853" s="1" t="s">
        <v>1620</v>
      </c>
    </row>
    <row r="3854" spans="1:6" x14ac:dyDescent="0.25">
      <c r="A3854" s="1" t="s">
        <v>6000</v>
      </c>
      <c r="B3854" s="1" t="s">
        <v>1599</v>
      </c>
      <c r="C3854" s="1" t="s">
        <v>2044</v>
      </c>
      <c r="D3854" s="1" t="s">
        <v>1703</v>
      </c>
      <c r="E3854">
        <v>97301</v>
      </c>
      <c r="F3854" s="1" t="s">
        <v>1606</v>
      </c>
    </row>
    <row r="3855" spans="1:6" x14ac:dyDescent="0.25">
      <c r="A3855" s="1" t="s">
        <v>6001</v>
      </c>
      <c r="B3855" s="1" t="s">
        <v>1599</v>
      </c>
      <c r="C3855" s="1" t="s">
        <v>1722</v>
      </c>
      <c r="D3855" s="1" t="s">
        <v>1889</v>
      </c>
      <c r="E3855">
        <v>31907</v>
      </c>
      <c r="F3855" s="1" t="s">
        <v>1602</v>
      </c>
    </row>
    <row r="3856" spans="1:6" x14ac:dyDescent="0.25">
      <c r="A3856" s="1" t="s">
        <v>6002</v>
      </c>
      <c r="B3856" s="1" t="s">
        <v>1599</v>
      </c>
      <c r="C3856" s="1" t="s">
        <v>1693</v>
      </c>
      <c r="D3856" s="1" t="s">
        <v>2227</v>
      </c>
      <c r="E3856">
        <v>21044</v>
      </c>
      <c r="F3856" s="1" t="s">
        <v>1635</v>
      </c>
    </row>
    <row r="3857" spans="1:6" x14ac:dyDescent="0.25">
      <c r="A3857" s="1" t="s">
        <v>6003</v>
      </c>
      <c r="B3857" s="1" t="s">
        <v>1599</v>
      </c>
      <c r="C3857" s="1" t="s">
        <v>1702</v>
      </c>
      <c r="D3857" s="1" t="s">
        <v>1703</v>
      </c>
      <c r="E3857">
        <v>97206</v>
      </c>
      <c r="F3857" s="1" t="s">
        <v>1606</v>
      </c>
    </row>
    <row r="3858" spans="1:6" x14ac:dyDescent="0.25">
      <c r="A3858" s="1" t="s">
        <v>6004</v>
      </c>
      <c r="B3858" s="1" t="s">
        <v>1599</v>
      </c>
      <c r="C3858" s="1" t="s">
        <v>3217</v>
      </c>
      <c r="D3858" s="1" t="s">
        <v>1609</v>
      </c>
      <c r="E3858">
        <v>32303</v>
      </c>
      <c r="F3858" s="1" t="s">
        <v>1602</v>
      </c>
    </row>
    <row r="3859" spans="1:6" x14ac:dyDescent="0.25">
      <c r="A3859" s="1" t="s">
        <v>6005</v>
      </c>
      <c r="B3859" s="1" t="s">
        <v>1599</v>
      </c>
      <c r="C3859" s="1" t="s">
        <v>2260</v>
      </c>
      <c r="D3859" s="1" t="s">
        <v>1605</v>
      </c>
      <c r="E3859">
        <v>92503</v>
      </c>
      <c r="F3859" s="1" t="s">
        <v>1606</v>
      </c>
    </row>
    <row r="3860" spans="1:6" x14ac:dyDescent="0.25">
      <c r="A3860" s="1" t="s">
        <v>6006</v>
      </c>
      <c r="B3860" s="1" t="s">
        <v>1599</v>
      </c>
      <c r="C3860" s="1" t="s">
        <v>2159</v>
      </c>
      <c r="D3860" s="1" t="s">
        <v>1723</v>
      </c>
      <c r="E3860">
        <v>43130</v>
      </c>
      <c r="F3860" s="1" t="s">
        <v>1635</v>
      </c>
    </row>
    <row r="3861" spans="1:6" x14ac:dyDescent="0.25">
      <c r="A3861" s="1" t="s">
        <v>6007</v>
      </c>
      <c r="B3861" s="1" t="s">
        <v>1599</v>
      </c>
      <c r="C3861" s="1" t="s">
        <v>1628</v>
      </c>
      <c r="D3861" s="1" t="s">
        <v>1605</v>
      </c>
      <c r="E3861">
        <v>94109</v>
      </c>
      <c r="F3861" s="1" t="s">
        <v>1606</v>
      </c>
    </row>
    <row r="3862" spans="1:6" x14ac:dyDescent="0.25">
      <c r="A3862" s="1" t="s">
        <v>6008</v>
      </c>
      <c r="B3862" s="1" t="s">
        <v>1599</v>
      </c>
      <c r="C3862" s="1" t="s">
        <v>4581</v>
      </c>
      <c r="D3862" s="1" t="s">
        <v>1605</v>
      </c>
      <c r="E3862">
        <v>92553</v>
      </c>
      <c r="F3862" s="1" t="s">
        <v>1606</v>
      </c>
    </row>
    <row r="3863" spans="1:6" x14ac:dyDescent="0.25">
      <c r="A3863" s="1" t="s">
        <v>6009</v>
      </c>
      <c r="B3863" s="1" t="s">
        <v>1599</v>
      </c>
      <c r="C3863" s="1" t="s">
        <v>2890</v>
      </c>
      <c r="D3863" s="1" t="s">
        <v>1676</v>
      </c>
      <c r="E3863">
        <v>23320</v>
      </c>
      <c r="F3863" s="1" t="s">
        <v>1602</v>
      </c>
    </row>
    <row r="3864" spans="1:6" x14ac:dyDescent="0.25">
      <c r="A3864" s="1" t="s">
        <v>6010</v>
      </c>
      <c r="B3864" s="1" t="s">
        <v>1599</v>
      </c>
      <c r="C3864" s="1" t="s">
        <v>1670</v>
      </c>
      <c r="D3864" s="1" t="s">
        <v>1647</v>
      </c>
      <c r="E3864">
        <v>60623</v>
      </c>
      <c r="F3864" s="1" t="s">
        <v>1620</v>
      </c>
    </row>
    <row r="3865" spans="1:6" x14ac:dyDescent="0.25">
      <c r="A3865" s="1" t="s">
        <v>6011</v>
      </c>
      <c r="B3865" s="1" t="s">
        <v>1599</v>
      </c>
      <c r="C3865" s="1" t="s">
        <v>1714</v>
      </c>
      <c r="D3865" s="1" t="s">
        <v>1613</v>
      </c>
      <c r="E3865">
        <v>28205</v>
      </c>
      <c r="F3865" s="1" t="s">
        <v>1602</v>
      </c>
    </row>
    <row r="3866" spans="1:6" x14ac:dyDescent="0.25">
      <c r="A3866" s="1" t="s">
        <v>6012</v>
      </c>
      <c r="B3866" s="1" t="s">
        <v>1599</v>
      </c>
      <c r="C3866" s="1" t="s">
        <v>1664</v>
      </c>
      <c r="D3866" s="1" t="s">
        <v>1665</v>
      </c>
      <c r="E3866">
        <v>10009</v>
      </c>
      <c r="F3866" s="1" t="s">
        <v>1635</v>
      </c>
    </row>
    <row r="3867" spans="1:6" x14ac:dyDescent="0.25">
      <c r="A3867" s="1" t="s">
        <v>6013</v>
      </c>
      <c r="B3867" s="1" t="s">
        <v>1599</v>
      </c>
      <c r="C3867" s="1" t="s">
        <v>1670</v>
      </c>
      <c r="D3867" s="1" t="s">
        <v>1647</v>
      </c>
      <c r="E3867">
        <v>60653</v>
      </c>
      <c r="F3867" s="1" t="s">
        <v>1620</v>
      </c>
    </row>
    <row r="3868" spans="1:6" x14ac:dyDescent="0.25">
      <c r="A3868" s="1" t="s">
        <v>6014</v>
      </c>
      <c r="B3868" s="1" t="s">
        <v>1599</v>
      </c>
      <c r="C3868" s="1" t="s">
        <v>1633</v>
      </c>
      <c r="D3868" s="1" t="s">
        <v>1634</v>
      </c>
      <c r="E3868">
        <v>19120</v>
      </c>
      <c r="F3868" s="1" t="s">
        <v>1635</v>
      </c>
    </row>
    <row r="3869" spans="1:6" x14ac:dyDescent="0.25">
      <c r="A3869" s="1" t="s">
        <v>6015</v>
      </c>
      <c r="B3869" s="1" t="s">
        <v>1599</v>
      </c>
      <c r="C3869" s="1" t="s">
        <v>1670</v>
      </c>
      <c r="D3869" s="1" t="s">
        <v>1647</v>
      </c>
      <c r="E3869">
        <v>60623</v>
      </c>
      <c r="F3869" s="1" t="s">
        <v>1620</v>
      </c>
    </row>
    <row r="3870" spans="1:6" x14ac:dyDescent="0.25">
      <c r="A3870" s="1" t="s">
        <v>6016</v>
      </c>
      <c r="B3870" s="1" t="s">
        <v>1599</v>
      </c>
      <c r="C3870" s="1" t="s">
        <v>1795</v>
      </c>
      <c r="D3870" s="1" t="s">
        <v>1619</v>
      </c>
      <c r="E3870">
        <v>75217</v>
      </c>
      <c r="F3870" s="1" t="s">
        <v>1620</v>
      </c>
    </row>
    <row r="3871" spans="1:6" x14ac:dyDescent="0.25">
      <c r="A3871" s="1" t="s">
        <v>6017</v>
      </c>
      <c r="B3871" s="1" t="s">
        <v>1599</v>
      </c>
      <c r="C3871" s="1" t="s">
        <v>1914</v>
      </c>
      <c r="D3871" s="1" t="s">
        <v>1915</v>
      </c>
      <c r="E3871">
        <v>89115</v>
      </c>
      <c r="F3871" s="1" t="s">
        <v>1606</v>
      </c>
    </row>
    <row r="3872" spans="1:6" x14ac:dyDescent="0.25">
      <c r="A3872" s="1" t="s">
        <v>6018</v>
      </c>
      <c r="B3872" s="1" t="s">
        <v>1599</v>
      </c>
      <c r="C3872" s="1" t="s">
        <v>1966</v>
      </c>
      <c r="D3872" s="1" t="s">
        <v>1619</v>
      </c>
      <c r="E3872">
        <v>79109</v>
      </c>
      <c r="F3872" s="1" t="s">
        <v>1620</v>
      </c>
    </row>
    <row r="3873" spans="1:6" x14ac:dyDescent="0.25">
      <c r="A3873" s="1" t="s">
        <v>6019</v>
      </c>
      <c r="B3873" s="1" t="s">
        <v>1599</v>
      </c>
      <c r="C3873" s="1" t="s">
        <v>2488</v>
      </c>
      <c r="D3873" s="1" t="s">
        <v>1777</v>
      </c>
      <c r="E3873">
        <v>6457</v>
      </c>
      <c r="F3873" s="1" t="s">
        <v>1635</v>
      </c>
    </row>
    <row r="3874" spans="1:6" x14ac:dyDescent="0.25">
      <c r="A3874" s="1" t="s">
        <v>6020</v>
      </c>
      <c r="B3874" s="1" t="s">
        <v>1599</v>
      </c>
      <c r="C3874" s="1" t="s">
        <v>1664</v>
      </c>
      <c r="D3874" s="1" t="s">
        <v>1665</v>
      </c>
      <c r="E3874">
        <v>10035</v>
      </c>
      <c r="F3874" s="1" t="s">
        <v>1635</v>
      </c>
    </row>
    <row r="3875" spans="1:6" x14ac:dyDescent="0.25">
      <c r="A3875" s="1" t="s">
        <v>6021</v>
      </c>
      <c r="B3875" s="1" t="s">
        <v>1599</v>
      </c>
      <c r="C3875" s="1" t="s">
        <v>1633</v>
      </c>
      <c r="D3875" s="1" t="s">
        <v>1634</v>
      </c>
      <c r="E3875">
        <v>19120</v>
      </c>
      <c r="F3875" s="1" t="s">
        <v>1635</v>
      </c>
    </row>
    <row r="3876" spans="1:6" x14ac:dyDescent="0.25">
      <c r="A3876" s="1" t="s">
        <v>6022</v>
      </c>
      <c r="B3876" s="1" t="s">
        <v>1599</v>
      </c>
      <c r="C3876" s="1" t="s">
        <v>2429</v>
      </c>
      <c r="D3876" s="1" t="s">
        <v>1605</v>
      </c>
      <c r="E3876">
        <v>93727</v>
      </c>
      <c r="F3876" s="1" t="s">
        <v>1606</v>
      </c>
    </row>
    <row r="3877" spans="1:6" x14ac:dyDescent="0.25">
      <c r="A3877" s="1" t="s">
        <v>6023</v>
      </c>
      <c r="B3877" s="1" t="s">
        <v>1599</v>
      </c>
      <c r="C3877" s="1" t="s">
        <v>1748</v>
      </c>
      <c r="D3877" s="1" t="s">
        <v>1682</v>
      </c>
      <c r="E3877">
        <v>37064</v>
      </c>
      <c r="F3877" s="1" t="s">
        <v>1602</v>
      </c>
    </row>
    <row r="3878" spans="1:6" x14ac:dyDescent="0.25">
      <c r="A3878" s="1" t="s">
        <v>6024</v>
      </c>
      <c r="B3878" s="1" t="s">
        <v>1599</v>
      </c>
      <c r="C3878" s="1" t="s">
        <v>2784</v>
      </c>
      <c r="D3878" s="1" t="s">
        <v>1613</v>
      </c>
      <c r="E3878">
        <v>27604</v>
      </c>
      <c r="F3878" s="1" t="s">
        <v>1602</v>
      </c>
    </row>
    <row r="3879" spans="1:6" x14ac:dyDescent="0.25">
      <c r="A3879" s="1" t="s">
        <v>6025</v>
      </c>
      <c r="B3879" s="1" t="s">
        <v>1599</v>
      </c>
      <c r="C3879" s="1" t="s">
        <v>2354</v>
      </c>
      <c r="D3879" s="1" t="s">
        <v>2227</v>
      </c>
      <c r="E3879">
        <v>20735</v>
      </c>
      <c r="F3879" s="1" t="s">
        <v>1635</v>
      </c>
    </row>
    <row r="3880" spans="1:6" x14ac:dyDescent="0.25">
      <c r="A3880" s="1" t="s">
        <v>6026</v>
      </c>
      <c r="B3880" s="1" t="s">
        <v>1599</v>
      </c>
      <c r="C3880" s="1" t="s">
        <v>1604</v>
      </c>
      <c r="D3880" s="1" t="s">
        <v>1605</v>
      </c>
      <c r="E3880">
        <v>90049</v>
      </c>
      <c r="F3880" s="1" t="s">
        <v>1606</v>
      </c>
    </row>
    <row r="3881" spans="1:6" x14ac:dyDescent="0.25">
      <c r="A3881" s="1" t="s">
        <v>6027</v>
      </c>
      <c r="B3881" s="1" t="s">
        <v>1599</v>
      </c>
      <c r="C3881" s="1" t="s">
        <v>2598</v>
      </c>
      <c r="D3881" s="1" t="s">
        <v>1915</v>
      </c>
      <c r="E3881">
        <v>89031</v>
      </c>
      <c r="F3881" s="1" t="s">
        <v>1606</v>
      </c>
    </row>
    <row r="3882" spans="1:6" x14ac:dyDescent="0.25">
      <c r="A3882" s="1" t="s">
        <v>6028</v>
      </c>
      <c r="B3882" s="1" t="s">
        <v>1599</v>
      </c>
      <c r="C3882" s="1" t="s">
        <v>1628</v>
      </c>
      <c r="D3882" s="1" t="s">
        <v>1605</v>
      </c>
      <c r="E3882">
        <v>94109</v>
      </c>
      <c r="F3882" s="1" t="s">
        <v>1606</v>
      </c>
    </row>
    <row r="3883" spans="1:6" x14ac:dyDescent="0.25">
      <c r="A3883" s="1" t="s">
        <v>6029</v>
      </c>
      <c r="B3883" s="1" t="s">
        <v>1599</v>
      </c>
      <c r="C3883" s="1" t="s">
        <v>4127</v>
      </c>
      <c r="D3883" s="1" t="s">
        <v>1918</v>
      </c>
      <c r="E3883">
        <v>2920</v>
      </c>
      <c r="F3883" s="1" t="s">
        <v>1635</v>
      </c>
    </row>
    <row r="3884" spans="1:6" x14ac:dyDescent="0.25">
      <c r="A3884" s="1" t="s">
        <v>6030</v>
      </c>
      <c r="B3884" s="1" t="s">
        <v>1599</v>
      </c>
      <c r="C3884" s="1" t="s">
        <v>1679</v>
      </c>
      <c r="D3884" s="1" t="s">
        <v>1682</v>
      </c>
      <c r="E3884">
        <v>38301</v>
      </c>
      <c r="F3884" s="1" t="s">
        <v>1602</v>
      </c>
    </row>
    <row r="3885" spans="1:6" x14ac:dyDescent="0.25">
      <c r="A3885" s="1" t="s">
        <v>6031</v>
      </c>
      <c r="B3885" s="1" t="s">
        <v>1599</v>
      </c>
      <c r="C3885" s="1" t="s">
        <v>1746</v>
      </c>
      <c r="D3885" s="1" t="s">
        <v>1659</v>
      </c>
      <c r="E3885">
        <v>19711</v>
      </c>
      <c r="F3885" s="1" t="s">
        <v>1635</v>
      </c>
    </row>
    <row r="3886" spans="1:6" x14ac:dyDescent="0.25">
      <c r="A3886" s="1" t="s">
        <v>6032</v>
      </c>
      <c r="B3886" s="1" t="s">
        <v>1599</v>
      </c>
      <c r="C3886" s="1" t="s">
        <v>1604</v>
      </c>
      <c r="D3886" s="1" t="s">
        <v>1605</v>
      </c>
      <c r="E3886">
        <v>90036</v>
      </c>
      <c r="F3886" s="1" t="s">
        <v>1606</v>
      </c>
    </row>
    <row r="3887" spans="1:6" x14ac:dyDescent="0.25">
      <c r="A3887" s="1" t="s">
        <v>6033</v>
      </c>
      <c r="B3887" s="1" t="s">
        <v>1599</v>
      </c>
      <c r="C3887" s="1" t="s">
        <v>4300</v>
      </c>
      <c r="D3887" s="1" t="s">
        <v>1665</v>
      </c>
      <c r="E3887">
        <v>13440</v>
      </c>
      <c r="F3887" s="1" t="s">
        <v>1635</v>
      </c>
    </row>
    <row r="3888" spans="1:6" x14ac:dyDescent="0.25">
      <c r="A3888" s="1" t="s">
        <v>6034</v>
      </c>
      <c r="B3888" s="1" t="s">
        <v>1599</v>
      </c>
      <c r="C3888" s="1" t="s">
        <v>1670</v>
      </c>
      <c r="D3888" s="1" t="s">
        <v>1647</v>
      </c>
      <c r="E3888">
        <v>60610</v>
      </c>
      <c r="F3888" s="1" t="s">
        <v>1620</v>
      </c>
    </row>
    <row r="3889" spans="1:6" x14ac:dyDescent="0.25">
      <c r="A3889" s="1" t="s">
        <v>6035</v>
      </c>
      <c r="B3889" s="1" t="s">
        <v>1599</v>
      </c>
      <c r="C3889" s="1" t="s">
        <v>1820</v>
      </c>
      <c r="D3889" s="1" t="s">
        <v>1605</v>
      </c>
      <c r="E3889">
        <v>92105</v>
      </c>
      <c r="F3889" s="1" t="s">
        <v>1606</v>
      </c>
    </row>
    <row r="3890" spans="1:6" x14ac:dyDescent="0.25">
      <c r="A3890" s="1" t="s">
        <v>6036</v>
      </c>
      <c r="B3890" s="1" t="s">
        <v>1599</v>
      </c>
      <c r="C3890" s="1" t="s">
        <v>1641</v>
      </c>
      <c r="D3890" s="1" t="s">
        <v>1619</v>
      </c>
      <c r="E3890">
        <v>77036</v>
      </c>
      <c r="F3890" s="1" t="s">
        <v>1620</v>
      </c>
    </row>
    <row r="3891" spans="1:6" x14ac:dyDescent="0.25">
      <c r="A3891" s="1" t="s">
        <v>6037</v>
      </c>
      <c r="B3891" s="1" t="s">
        <v>1599</v>
      </c>
      <c r="C3891" s="1" t="s">
        <v>5568</v>
      </c>
      <c r="D3891" s="1" t="s">
        <v>1609</v>
      </c>
      <c r="E3891">
        <v>33407</v>
      </c>
      <c r="F3891" s="1" t="s">
        <v>1602</v>
      </c>
    </row>
    <row r="3892" spans="1:6" x14ac:dyDescent="0.25">
      <c r="A3892" s="1" t="s">
        <v>6038</v>
      </c>
      <c r="B3892" s="1" t="s">
        <v>1599</v>
      </c>
      <c r="C3892" s="1" t="s">
        <v>1604</v>
      </c>
      <c r="D3892" s="1" t="s">
        <v>1605</v>
      </c>
      <c r="E3892">
        <v>90045</v>
      </c>
      <c r="F3892" s="1" t="s">
        <v>1606</v>
      </c>
    </row>
    <row r="3893" spans="1:6" x14ac:dyDescent="0.25">
      <c r="A3893" s="1" t="s">
        <v>6039</v>
      </c>
      <c r="B3893" s="1" t="s">
        <v>1599</v>
      </c>
      <c r="C3893" s="1" t="s">
        <v>1615</v>
      </c>
      <c r="D3893" s="1" t="s">
        <v>1616</v>
      </c>
      <c r="E3893">
        <v>98103</v>
      </c>
      <c r="F3893" s="1" t="s">
        <v>1606</v>
      </c>
    </row>
    <row r="3894" spans="1:6" x14ac:dyDescent="0.25">
      <c r="A3894" s="1" t="s">
        <v>6040</v>
      </c>
      <c r="B3894" s="1" t="s">
        <v>1599</v>
      </c>
      <c r="C3894" s="1" t="s">
        <v>1910</v>
      </c>
      <c r="D3894" s="1" t="s">
        <v>1720</v>
      </c>
      <c r="E3894">
        <v>50315</v>
      </c>
      <c r="F3894" s="1" t="s">
        <v>1620</v>
      </c>
    </row>
    <row r="3895" spans="1:6" x14ac:dyDescent="0.25">
      <c r="A3895" s="1" t="s">
        <v>6041</v>
      </c>
      <c r="B3895" s="1" t="s">
        <v>1599</v>
      </c>
      <c r="C3895" s="1" t="s">
        <v>1664</v>
      </c>
      <c r="D3895" s="1" t="s">
        <v>1665</v>
      </c>
      <c r="E3895">
        <v>10024</v>
      </c>
      <c r="F3895" s="1" t="s">
        <v>1635</v>
      </c>
    </row>
    <row r="3896" spans="1:6" x14ac:dyDescent="0.25">
      <c r="A3896" s="1" t="s">
        <v>6042</v>
      </c>
      <c r="B3896" s="1" t="s">
        <v>1599</v>
      </c>
      <c r="C3896" s="1" t="s">
        <v>1857</v>
      </c>
      <c r="D3896" s="1" t="s">
        <v>1676</v>
      </c>
      <c r="E3896">
        <v>22204</v>
      </c>
      <c r="F3896" s="1" t="s">
        <v>1602</v>
      </c>
    </row>
    <row r="3897" spans="1:6" x14ac:dyDescent="0.25">
      <c r="A3897" s="1" t="s">
        <v>6043</v>
      </c>
      <c r="B3897" s="1" t="s">
        <v>1599</v>
      </c>
      <c r="C3897" s="1" t="s">
        <v>3490</v>
      </c>
      <c r="D3897" s="1" t="s">
        <v>1619</v>
      </c>
      <c r="E3897">
        <v>78577</v>
      </c>
      <c r="F3897" s="1" t="s">
        <v>1620</v>
      </c>
    </row>
    <row r="3898" spans="1:6" x14ac:dyDescent="0.25">
      <c r="A3898" s="1" t="s">
        <v>6044</v>
      </c>
      <c r="B3898" s="1" t="s">
        <v>1599</v>
      </c>
      <c r="C3898" s="1" t="s">
        <v>1857</v>
      </c>
      <c r="D3898" s="1" t="s">
        <v>1676</v>
      </c>
      <c r="E3898">
        <v>22204</v>
      </c>
      <c r="F3898" s="1" t="s">
        <v>1602</v>
      </c>
    </row>
    <row r="3899" spans="1:6" x14ac:dyDescent="0.25">
      <c r="A3899" s="1" t="s">
        <v>6045</v>
      </c>
      <c r="B3899" s="1" t="s">
        <v>1599</v>
      </c>
      <c r="C3899" s="1" t="s">
        <v>1641</v>
      </c>
      <c r="D3899" s="1" t="s">
        <v>1619</v>
      </c>
      <c r="E3899">
        <v>77070</v>
      </c>
      <c r="F3899" s="1" t="s">
        <v>1620</v>
      </c>
    </row>
    <row r="3900" spans="1:6" x14ac:dyDescent="0.25">
      <c r="A3900" s="1" t="s">
        <v>6046</v>
      </c>
      <c r="B3900" s="1" t="s">
        <v>1599</v>
      </c>
      <c r="C3900" s="1" t="s">
        <v>2552</v>
      </c>
      <c r="D3900" s="1" t="s">
        <v>1619</v>
      </c>
      <c r="E3900">
        <v>75061</v>
      </c>
      <c r="F3900" s="1" t="s">
        <v>1620</v>
      </c>
    </row>
    <row r="3901" spans="1:6" x14ac:dyDescent="0.25">
      <c r="A3901" s="1" t="s">
        <v>6047</v>
      </c>
      <c r="B3901" s="1" t="s">
        <v>1599</v>
      </c>
      <c r="C3901" s="1" t="s">
        <v>1670</v>
      </c>
      <c r="D3901" s="1" t="s">
        <v>1647</v>
      </c>
      <c r="E3901">
        <v>60653</v>
      </c>
      <c r="F3901" s="1" t="s">
        <v>1620</v>
      </c>
    </row>
    <row r="3902" spans="1:6" x14ac:dyDescent="0.25">
      <c r="A3902" s="1" t="s">
        <v>6048</v>
      </c>
      <c r="B3902" s="1" t="s">
        <v>1599</v>
      </c>
      <c r="C3902" s="1" t="s">
        <v>1604</v>
      </c>
      <c r="D3902" s="1" t="s">
        <v>1605</v>
      </c>
      <c r="E3902">
        <v>90049</v>
      </c>
      <c r="F3902" s="1" t="s">
        <v>1606</v>
      </c>
    </row>
    <row r="3903" spans="1:6" x14ac:dyDescent="0.25">
      <c r="A3903" s="1" t="s">
        <v>6049</v>
      </c>
      <c r="B3903" s="1" t="s">
        <v>1599</v>
      </c>
      <c r="C3903" s="1" t="s">
        <v>4334</v>
      </c>
      <c r="D3903" s="1" t="s">
        <v>1938</v>
      </c>
      <c r="E3903">
        <v>39401</v>
      </c>
      <c r="F3903" s="1" t="s">
        <v>1602</v>
      </c>
    </row>
    <row r="3904" spans="1:6" x14ac:dyDescent="0.25">
      <c r="A3904" s="1" t="s">
        <v>6050</v>
      </c>
      <c r="B3904" s="1" t="s">
        <v>1599</v>
      </c>
      <c r="C3904" s="1" t="s">
        <v>1664</v>
      </c>
      <c r="D3904" s="1" t="s">
        <v>1665</v>
      </c>
      <c r="E3904">
        <v>10024</v>
      </c>
      <c r="F3904" s="1" t="s">
        <v>1635</v>
      </c>
    </row>
    <row r="3905" spans="1:6" x14ac:dyDescent="0.25">
      <c r="A3905" s="1" t="s">
        <v>6051</v>
      </c>
      <c r="B3905" s="1" t="s">
        <v>1599</v>
      </c>
      <c r="C3905" s="1" t="s">
        <v>2381</v>
      </c>
      <c r="D3905" s="1" t="s">
        <v>1723</v>
      </c>
      <c r="E3905">
        <v>44221</v>
      </c>
      <c r="F3905" s="1" t="s">
        <v>1635</v>
      </c>
    </row>
    <row r="3906" spans="1:6" x14ac:dyDescent="0.25">
      <c r="A3906" s="1" t="s">
        <v>6052</v>
      </c>
      <c r="B3906" s="1" t="s">
        <v>1599</v>
      </c>
      <c r="C3906" s="1" t="s">
        <v>1615</v>
      </c>
      <c r="D3906" s="1" t="s">
        <v>1616</v>
      </c>
      <c r="E3906">
        <v>98103</v>
      </c>
      <c r="F3906" s="1" t="s">
        <v>1606</v>
      </c>
    </row>
    <row r="3907" spans="1:6" x14ac:dyDescent="0.25">
      <c r="A3907" s="1" t="s">
        <v>6053</v>
      </c>
      <c r="B3907" s="1" t="s">
        <v>1599</v>
      </c>
      <c r="C3907" s="1" t="s">
        <v>2012</v>
      </c>
      <c r="D3907" s="1" t="s">
        <v>1673</v>
      </c>
      <c r="E3907">
        <v>85204</v>
      </c>
      <c r="F3907" s="1" t="s">
        <v>1606</v>
      </c>
    </row>
    <row r="3908" spans="1:6" x14ac:dyDescent="0.25">
      <c r="A3908" s="1" t="s">
        <v>6054</v>
      </c>
      <c r="B3908" s="1" t="s">
        <v>1599</v>
      </c>
      <c r="C3908" s="1" t="s">
        <v>2997</v>
      </c>
      <c r="D3908" s="1" t="s">
        <v>1626</v>
      </c>
      <c r="E3908">
        <v>84106</v>
      </c>
      <c r="F3908" s="1" t="s">
        <v>1606</v>
      </c>
    </row>
    <row r="3909" spans="1:6" x14ac:dyDescent="0.25">
      <c r="A3909" s="1" t="s">
        <v>6055</v>
      </c>
      <c r="B3909" s="1" t="s">
        <v>1599</v>
      </c>
      <c r="C3909" s="1" t="s">
        <v>1604</v>
      </c>
      <c r="D3909" s="1" t="s">
        <v>1605</v>
      </c>
      <c r="E3909">
        <v>90045</v>
      </c>
      <c r="F3909" s="1" t="s">
        <v>1606</v>
      </c>
    </row>
    <row r="3910" spans="1:6" x14ac:dyDescent="0.25">
      <c r="A3910" s="1" t="s">
        <v>6056</v>
      </c>
      <c r="B3910" s="1" t="s">
        <v>1599</v>
      </c>
      <c r="C3910" s="1" t="s">
        <v>1948</v>
      </c>
      <c r="D3910" s="1" t="s">
        <v>1613</v>
      </c>
      <c r="E3910">
        <v>28540</v>
      </c>
      <c r="F3910" s="1" t="s">
        <v>1602</v>
      </c>
    </row>
    <row r="3911" spans="1:6" x14ac:dyDescent="0.25">
      <c r="A3911" s="1" t="s">
        <v>6057</v>
      </c>
      <c r="B3911" s="1" t="s">
        <v>1599</v>
      </c>
      <c r="C3911" s="1" t="s">
        <v>1855</v>
      </c>
      <c r="D3911" s="1" t="s">
        <v>1723</v>
      </c>
      <c r="E3911">
        <v>44107</v>
      </c>
      <c r="F3911" s="1" t="s">
        <v>1635</v>
      </c>
    </row>
    <row r="3912" spans="1:6" x14ac:dyDescent="0.25">
      <c r="A3912" s="1" t="s">
        <v>6058</v>
      </c>
      <c r="B3912" s="1" t="s">
        <v>1599</v>
      </c>
      <c r="C3912" s="1" t="s">
        <v>4977</v>
      </c>
      <c r="D3912" s="1" t="s">
        <v>1605</v>
      </c>
      <c r="E3912">
        <v>92630</v>
      </c>
      <c r="F3912" s="1" t="s">
        <v>1606</v>
      </c>
    </row>
    <row r="3913" spans="1:6" x14ac:dyDescent="0.25">
      <c r="A3913" s="1" t="s">
        <v>6059</v>
      </c>
      <c r="B3913" s="1" t="s">
        <v>1599</v>
      </c>
      <c r="C3913" s="1" t="s">
        <v>1702</v>
      </c>
      <c r="D3913" s="1" t="s">
        <v>1703</v>
      </c>
      <c r="E3913">
        <v>97206</v>
      </c>
      <c r="F3913" s="1" t="s">
        <v>1606</v>
      </c>
    </row>
    <row r="3914" spans="1:6" x14ac:dyDescent="0.25">
      <c r="A3914" s="1" t="s">
        <v>6060</v>
      </c>
      <c r="B3914" s="1" t="s">
        <v>1599</v>
      </c>
      <c r="C3914" s="1" t="s">
        <v>1714</v>
      </c>
      <c r="D3914" s="1" t="s">
        <v>1613</v>
      </c>
      <c r="E3914">
        <v>28205</v>
      </c>
      <c r="F3914" s="1" t="s">
        <v>1602</v>
      </c>
    </row>
    <row r="3915" spans="1:6" x14ac:dyDescent="0.25">
      <c r="A3915" s="1" t="s">
        <v>6061</v>
      </c>
      <c r="B3915" s="1" t="s">
        <v>1599</v>
      </c>
      <c r="C3915" s="1" t="s">
        <v>1711</v>
      </c>
      <c r="D3915" s="1" t="s">
        <v>1647</v>
      </c>
      <c r="E3915">
        <v>60505</v>
      </c>
      <c r="F3915" s="1" t="s">
        <v>1620</v>
      </c>
    </row>
    <row r="3916" spans="1:6" x14ac:dyDescent="0.25">
      <c r="A3916" s="1" t="s">
        <v>6062</v>
      </c>
      <c r="B3916" s="1" t="s">
        <v>1599</v>
      </c>
      <c r="C3916" s="1" t="s">
        <v>1633</v>
      </c>
      <c r="D3916" s="1" t="s">
        <v>1634</v>
      </c>
      <c r="E3916">
        <v>19140</v>
      </c>
      <c r="F3916" s="1" t="s">
        <v>1635</v>
      </c>
    </row>
    <row r="3917" spans="1:6" x14ac:dyDescent="0.25">
      <c r="A3917" s="1" t="s">
        <v>6063</v>
      </c>
      <c r="B3917" s="1" t="s">
        <v>1599</v>
      </c>
      <c r="C3917" s="1" t="s">
        <v>3932</v>
      </c>
      <c r="D3917" s="1" t="s">
        <v>1712</v>
      </c>
      <c r="E3917">
        <v>80229</v>
      </c>
      <c r="F3917" s="1" t="s">
        <v>1606</v>
      </c>
    </row>
    <row r="3918" spans="1:6" x14ac:dyDescent="0.25">
      <c r="A3918" s="1" t="s">
        <v>6064</v>
      </c>
      <c r="B3918" s="1" t="s">
        <v>1599</v>
      </c>
      <c r="C3918" s="1" t="s">
        <v>6065</v>
      </c>
      <c r="D3918" s="1" t="s">
        <v>1605</v>
      </c>
      <c r="E3918">
        <v>95616</v>
      </c>
      <c r="F3918" s="1" t="s">
        <v>1606</v>
      </c>
    </row>
    <row r="3919" spans="1:6" x14ac:dyDescent="0.25">
      <c r="A3919" s="1" t="s">
        <v>6066</v>
      </c>
      <c r="B3919" s="1" t="s">
        <v>1599</v>
      </c>
      <c r="C3919" s="1" t="s">
        <v>1984</v>
      </c>
      <c r="D3919" s="1" t="s">
        <v>1985</v>
      </c>
      <c r="E3919">
        <v>72701</v>
      </c>
      <c r="F3919" s="1" t="s">
        <v>1602</v>
      </c>
    </row>
    <row r="3920" spans="1:6" x14ac:dyDescent="0.25">
      <c r="A3920" s="1" t="s">
        <v>6067</v>
      </c>
      <c r="B3920" s="1" t="s">
        <v>1599</v>
      </c>
      <c r="C3920" s="1" t="s">
        <v>1664</v>
      </c>
      <c r="D3920" s="1" t="s">
        <v>1665</v>
      </c>
      <c r="E3920">
        <v>10011</v>
      </c>
      <c r="F3920" s="1" t="s">
        <v>1635</v>
      </c>
    </row>
    <row r="3921" spans="1:6" x14ac:dyDescent="0.25">
      <c r="A3921" s="1" t="s">
        <v>6068</v>
      </c>
      <c r="B3921" s="1" t="s">
        <v>1599</v>
      </c>
      <c r="C3921" s="1" t="s">
        <v>3241</v>
      </c>
      <c r="D3921" s="1" t="s">
        <v>6069</v>
      </c>
      <c r="E3921">
        <v>26003</v>
      </c>
      <c r="F3921" s="1" t="s">
        <v>1635</v>
      </c>
    </row>
    <row r="3922" spans="1:6" x14ac:dyDescent="0.25">
      <c r="A3922" s="1" t="s">
        <v>6070</v>
      </c>
      <c r="B3922" s="1" t="s">
        <v>1599</v>
      </c>
      <c r="C3922" s="1" t="s">
        <v>1681</v>
      </c>
      <c r="D3922" s="1" t="s">
        <v>1682</v>
      </c>
      <c r="E3922">
        <v>38109</v>
      </c>
      <c r="F3922" s="1" t="s">
        <v>1602</v>
      </c>
    </row>
    <row r="3923" spans="1:6" x14ac:dyDescent="0.25">
      <c r="A3923" s="1" t="s">
        <v>6071</v>
      </c>
      <c r="B3923" s="1" t="s">
        <v>1599</v>
      </c>
      <c r="C3923" s="1" t="s">
        <v>1641</v>
      </c>
      <c r="D3923" s="1" t="s">
        <v>1619</v>
      </c>
      <c r="E3923">
        <v>77036</v>
      </c>
      <c r="F3923" s="1" t="s">
        <v>1620</v>
      </c>
    </row>
    <row r="3924" spans="1:6" x14ac:dyDescent="0.25">
      <c r="A3924" s="1" t="s">
        <v>6072</v>
      </c>
      <c r="B3924" s="1" t="s">
        <v>1599</v>
      </c>
      <c r="C3924" s="1" t="s">
        <v>1795</v>
      </c>
      <c r="D3924" s="1" t="s">
        <v>1619</v>
      </c>
      <c r="E3924">
        <v>75217</v>
      </c>
      <c r="F3924" s="1" t="s">
        <v>1620</v>
      </c>
    </row>
    <row r="3925" spans="1:6" x14ac:dyDescent="0.25">
      <c r="A3925" s="1" t="s">
        <v>6073</v>
      </c>
      <c r="B3925" s="1" t="s">
        <v>1599</v>
      </c>
      <c r="C3925" s="1" t="s">
        <v>1628</v>
      </c>
      <c r="D3925" s="1" t="s">
        <v>1605</v>
      </c>
      <c r="E3925">
        <v>94122</v>
      </c>
      <c r="F3925" s="1" t="s">
        <v>1606</v>
      </c>
    </row>
    <row r="3926" spans="1:6" x14ac:dyDescent="0.25">
      <c r="A3926" s="1" t="s">
        <v>6074</v>
      </c>
      <c r="B3926" s="1" t="s">
        <v>1599</v>
      </c>
      <c r="C3926" s="1" t="s">
        <v>6075</v>
      </c>
      <c r="D3926" s="1" t="s">
        <v>1605</v>
      </c>
      <c r="E3926">
        <v>95037</v>
      </c>
      <c r="F3926" s="1" t="s">
        <v>1606</v>
      </c>
    </row>
    <row r="3927" spans="1:6" x14ac:dyDescent="0.25">
      <c r="A3927" s="1" t="s">
        <v>6076</v>
      </c>
      <c r="B3927" s="1" t="s">
        <v>1599</v>
      </c>
      <c r="C3927" s="1" t="s">
        <v>5683</v>
      </c>
      <c r="D3927" s="1" t="s">
        <v>1647</v>
      </c>
      <c r="E3927">
        <v>60174</v>
      </c>
      <c r="F3927" s="1" t="s">
        <v>1620</v>
      </c>
    </row>
    <row r="3928" spans="1:6" x14ac:dyDescent="0.25">
      <c r="A3928" s="1" t="s">
        <v>6077</v>
      </c>
      <c r="B3928" s="1" t="s">
        <v>1599</v>
      </c>
      <c r="C3928" s="1" t="s">
        <v>2091</v>
      </c>
      <c r="D3928" s="1" t="s">
        <v>1723</v>
      </c>
      <c r="E3928">
        <v>44105</v>
      </c>
      <c r="F3928" s="1" t="s">
        <v>1635</v>
      </c>
    </row>
    <row r="3929" spans="1:6" x14ac:dyDescent="0.25">
      <c r="A3929" s="1" t="s">
        <v>6078</v>
      </c>
      <c r="B3929" s="1" t="s">
        <v>1599</v>
      </c>
      <c r="C3929" s="1" t="s">
        <v>1664</v>
      </c>
      <c r="D3929" s="1" t="s">
        <v>1665</v>
      </c>
      <c r="E3929">
        <v>10024</v>
      </c>
      <c r="F3929" s="1" t="s">
        <v>1635</v>
      </c>
    </row>
    <row r="3930" spans="1:6" x14ac:dyDescent="0.25">
      <c r="A3930" s="1" t="s">
        <v>6079</v>
      </c>
      <c r="B3930" s="1" t="s">
        <v>1599</v>
      </c>
      <c r="C3930" s="1" t="s">
        <v>1633</v>
      </c>
      <c r="D3930" s="1" t="s">
        <v>1634</v>
      </c>
      <c r="E3930">
        <v>19140</v>
      </c>
      <c r="F3930" s="1" t="s">
        <v>1635</v>
      </c>
    </row>
    <row r="3931" spans="1:6" x14ac:dyDescent="0.25">
      <c r="A3931" s="1" t="s">
        <v>6080</v>
      </c>
      <c r="B3931" s="1" t="s">
        <v>1599</v>
      </c>
      <c r="C3931" s="1" t="s">
        <v>2237</v>
      </c>
      <c r="D3931" s="1" t="s">
        <v>1619</v>
      </c>
      <c r="E3931">
        <v>75043</v>
      </c>
      <c r="F3931" s="1" t="s">
        <v>1620</v>
      </c>
    </row>
    <row r="3932" spans="1:6" x14ac:dyDescent="0.25">
      <c r="A3932" s="1" t="s">
        <v>6081</v>
      </c>
      <c r="B3932" s="1" t="s">
        <v>1599</v>
      </c>
      <c r="C3932" s="1" t="s">
        <v>1820</v>
      </c>
      <c r="D3932" s="1" t="s">
        <v>1605</v>
      </c>
      <c r="E3932">
        <v>92024</v>
      </c>
      <c r="F3932" s="1" t="s">
        <v>1606</v>
      </c>
    </row>
    <row r="3933" spans="1:6" x14ac:dyDescent="0.25">
      <c r="A3933" s="1" t="s">
        <v>6082</v>
      </c>
      <c r="B3933" s="1" t="s">
        <v>1599</v>
      </c>
      <c r="C3933" s="1" t="s">
        <v>4391</v>
      </c>
      <c r="D3933" s="1" t="s">
        <v>1777</v>
      </c>
      <c r="E3933">
        <v>6708</v>
      </c>
      <c r="F3933" s="1" t="s">
        <v>1635</v>
      </c>
    </row>
    <row r="3934" spans="1:6" x14ac:dyDescent="0.25">
      <c r="A3934" s="1" t="s">
        <v>6083</v>
      </c>
      <c r="B3934" s="1" t="s">
        <v>1599</v>
      </c>
      <c r="C3934" s="1" t="s">
        <v>1693</v>
      </c>
      <c r="D3934" s="1" t="s">
        <v>2227</v>
      </c>
      <c r="E3934">
        <v>21044</v>
      </c>
      <c r="F3934" s="1" t="s">
        <v>1635</v>
      </c>
    </row>
    <row r="3935" spans="1:6" x14ac:dyDescent="0.25">
      <c r="A3935" s="1" t="s">
        <v>6084</v>
      </c>
      <c r="B3935" s="1" t="s">
        <v>1599</v>
      </c>
      <c r="C3935" s="1" t="s">
        <v>4079</v>
      </c>
      <c r="D3935" s="1" t="s">
        <v>1609</v>
      </c>
      <c r="E3935">
        <v>33021</v>
      </c>
      <c r="F3935" s="1" t="s">
        <v>1602</v>
      </c>
    </row>
    <row r="3936" spans="1:6" x14ac:dyDescent="0.25">
      <c r="A3936" s="1" t="s">
        <v>6085</v>
      </c>
      <c r="B3936" s="1" t="s">
        <v>1599</v>
      </c>
      <c r="C3936" s="1" t="s">
        <v>1675</v>
      </c>
      <c r="D3936" s="1" t="s">
        <v>1676</v>
      </c>
      <c r="E3936">
        <v>22153</v>
      </c>
      <c r="F3936" s="1" t="s">
        <v>1602</v>
      </c>
    </row>
    <row r="3937" spans="1:6" x14ac:dyDescent="0.25">
      <c r="A3937" s="1" t="s">
        <v>6086</v>
      </c>
      <c r="B3937" s="1" t="s">
        <v>1599</v>
      </c>
      <c r="C3937" s="1" t="s">
        <v>1664</v>
      </c>
      <c r="D3937" s="1" t="s">
        <v>1665</v>
      </c>
      <c r="E3937">
        <v>10035</v>
      </c>
      <c r="F3937" s="1" t="s">
        <v>1635</v>
      </c>
    </row>
    <row r="3938" spans="1:6" x14ac:dyDescent="0.25">
      <c r="A3938" s="1" t="s">
        <v>6087</v>
      </c>
      <c r="B3938" s="1" t="s">
        <v>1599</v>
      </c>
      <c r="C3938" s="1" t="s">
        <v>1795</v>
      </c>
      <c r="D3938" s="1" t="s">
        <v>1619</v>
      </c>
      <c r="E3938">
        <v>75217</v>
      </c>
      <c r="F3938" s="1" t="s">
        <v>1620</v>
      </c>
    </row>
    <row r="3939" spans="1:6" x14ac:dyDescent="0.25">
      <c r="A3939" s="1" t="s">
        <v>6088</v>
      </c>
      <c r="B3939" s="1" t="s">
        <v>1599</v>
      </c>
      <c r="C3939" s="1" t="s">
        <v>1664</v>
      </c>
      <c r="D3939" s="1" t="s">
        <v>1665</v>
      </c>
      <c r="E3939">
        <v>10024</v>
      </c>
      <c r="F3939" s="1" t="s">
        <v>1635</v>
      </c>
    </row>
    <row r="3940" spans="1:6" x14ac:dyDescent="0.25">
      <c r="A3940" s="1" t="s">
        <v>6089</v>
      </c>
      <c r="B3940" s="1" t="s">
        <v>1599</v>
      </c>
      <c r="C3940" s="1" t="s">
        <v>1702</v>
      </c>
      <c r="D3940" s="1" t="s">
        <v>1703</v>
      </c>
      <c r="E3940">
        <v>97206</v>
      </c>
      <c r="F3940" s="1" t="s">
        <v>1606</v>
      </c>
    </row>
    <row r="3941" spans="1:6" x14ac:dyDescent="0.25">
      <c r="A3941" s="1" t="s">
        <v>6090</v>
      </c>
      <c r="B3941" s="1" t="s">
        <v>1599</v>
      </c>
      <c r="C3941" s="1" t="s">
        <v>1828</v>
      </c>
      <c r="D3941" s="1" t="s">
        <v>1605</v>
      </c>
      <c r="E3941">
        <v>94513</v>
      </c>
      <c r="F3941" s="1" t="s">
        <v>1606</v>
      </c>
    </row>
    <row r="3942" spans="1:6" x14ac:dyDescent="0.25">
      <c r="A3942" s="1" t="s">
        <v>6091</v>
      </c>
      <c r="B3942" s="1" t="s">
        <v>1599</v>
      </c>
      <c r="C3942" s="1" t="s">
        <v>1820</v>
      </c>
      <c r="D3942" s="1" t="s">
        <v>1605</v>
      </c>
      <c r="E3942">
        <v>92037</v>
      </c>
      <c r="F3942" s="1" t="s">
        <v>1606</v>
      </c>
    </row>
    <row r="3943" spans="1:6" x14ac:dyDescent="0.25">
      <c r="A3943" s="1" t="s">
        <v>6092</v>
      </c>
      <c r="B3943" s="1" t="s">
        <v>1599</v>
      </c>
      <c r="C3943" s="1" t="s">
        <v>1795</v>
      </c>
      <c r="D3943" s="1" t="s">
        <v>1619</v>
      </c>
      <c r="E3943">
        <v>75081</v>
      </c>
      <c r="F3943" s="1" t="s">
        <v>1620</v>
      </c>
    </row>
    <row r="3944" spans="1:6" x14ac:dyDescent="0.25">
      <c r="A3944" s="1" t="s">
        <v>6093</v>
      </c>
      <c r="B3944" s="1" t="s">
        <v>1599</v>
      </c>
      <c r="C3944" s="1" t="s">
        <v>2645</v>
      </c>
      <c r="D3944" s="1" t="s">
        <v>1619</v>
      </c>
      <c r="E3944">
        <v>79907</v>
      </c>
      <c r="F3944" s="1" t="s">
        <v>1620</v>
      </c>
    </row>
    <row r="3945" spans="1:6" x14ac:dyDescent="0.25">
      <c r="A3945" s="1" t="s">
        <v>6094</v>
      </c>
      <c r="B3945" s="1" t="s">
        <v>1599</v>
      </c>
      <c r="C3945" s="1" t="s">
        <v>1664</v>
      </c>
      <c r="D3945" s="1" t="s">
        <v>1665</v>
      </c>
      <c r="E3945">
        <v>10035</v>
      </c>
      <c r="F3945" s="1" t="s">
        <v>1635</v>
      </c>
    </row>
    <row r="3946" spans="1:6" x14ac:dyDescent="0.25">
      <c r="A3946" s="1" t="s">
        <v>6095</v>
      </c>
      <c r="B3946" s="1" t="s">
        <v>1599</v>
      </c>
      <c r="C3946" s="1" t="s">
        <v>3674</v>
      </c>
      <c r="D3946" s="1" t="s">
        <v>1884</v>
      </c>
      <c r="E3946">
        <v>2151</v>
      </c>
      <c r="F3946" s="1" t="s">
        <v>1635</v>
      </c>
    </row>
    <row r="3947" spans="1:6" x14ac:dyDescent="0.25">
      <c r="A3947" s="1" t="s">
        <v>6096</v>
      </c>
      <c r="B3947" s="1" t="s">
        <v>1599</v>
      </c>
      <c r="C3947" s="1" t="s">
        <v>4994</v>
      </c>
      <c r="D3947" s="1" t="s">
        <v>1605</v>
      </c>
      <c r="E3947">
        <v>95928</v>
      </c>
      <c r="F3947" s="1" t="s">
        <v>1606</v>
      </c>
    </row>
    <row r="3948" spans="1:6" x14ac:dyDescent="0.25">
      <c r="A3948" s="1" t="s">
        <v>6097</v>
      </c>
      <c r="B3948" s="1" t="s">
        <v>1599</v>
      </c>
      <c r="C3948" s="1" t="s">
        <v>4049</v>
      </c>
      <c r="D3948" s="1" t="s">
        <v>1609</v>
      </c>
      <c r="E3948">
        <v>33023</v>
      </c>
      <c r="F3948" s="1" t="s">
        <v>1602</v>
      </c>
    </row>
    <row r="3949" spans="1:6" x14ac:dyDescent="0.25">
      <c r="A3949" s="1" t="s">
        <v>6098</v>
      </c>
      <c r="B3949" s="1" t="s">
        <v>1599</v>
      </c>
      <c r="C3949" s="1" t="s">
        <v>1604</v>
      </c>
      <c r="D3949" s="1" t="s">
        <v>1605</v>
      </c>
      <c r="E3949">
        <v>90049</v>
      </c>
      <c r="F3949" s="1" t="s">
        <v>1606</v>
      </c>
    </row>
    <row r="3950" spans="1:6" x14ac:dyDescent="0.25">
      <c r="A3950" s="1" t="s">
        <v>6099</v>
      </c>
      <c r="B3950" s="1" t="s">
        <v>1599</v>
      </c>
      <c r="C3950" s="1" t="s">
        <v>1793</v>
      </c>
      <c r="D3950" s="1" t="s">
        <v>1712</v>
      </c>
      <c r="E3950">
        <v>80219</v>
      </c>
      <c r="F3950" s="1" t="s">
        <v>1606</v>
      </c>
    </row>
    <row r="3951" spans="1:6" x14ac:dyDescent="0.25">
      <c r="A3951" s="1" t="s">
        <v>6100</v>
      </c>
      <c r="B3951" s="1" t="s">
        <v>1599</v>
      </c>
      <c r="C3951" s="1" t="s">
        <v>1633</v>
      </c>
      <c r="D3951" s="1" t="s">
        <v>1634</v>
      </c>
      <c r="E3951">
        <v>19134</v>
      </c>
      <c r="F3951" s="1" t="s">
        <v>1635</v>
      </c>
    </row>
    <row r="3952" spans="1:6" x14ac:dyDescent="0.25">
      <c r="A3952" s="1" t="s">
        <v>6101</v>
      </c>
      <c r="B3952" s="1" t="s">
        <v>1599</v>
      </c>
      <c r="C3952" s="1" t="s">
        <v>1679</v>
      </c>
      <c r="D3952" s="1" t="s">
        <v>1938</v>
      </c>
      <c r="E3952">
        <v>39212</v>
      </c>
      <c r="F3952" s="1" t="s">
        <v>1602</v>
      </c>
    </row>
    <row r="3953" spans="1:6" x14ac:dyDescent="0.25">
      <c r="A3953" s="1" t="s">
        <v>6102</v>
      </c>
      <c r="B3953" s="1" t="s">
        <v>1599</v>
      </c>
      <c r="C3953" s="1" t="s">
        <v>1604</v>
      </c>
      <c r="D3953" s="1" t="s">
        <v>1605</v>
      </c>
      <c r="E3953">
        <v>90045</v>
      </c>
      <c r="F3953" s="1" t="s">
        <v>1606</v>
      </c>
    </row>
    <row r="3954" spans="1:6" x14ac:dyDescent="0.25">
      <c r="A3954" s="1" t="s">
        <v>6103</v>
      </c>
      <c r="B3954" s="1" t="s">
        <v>1599</v>
      </c>
      <c r="C3954" s="1" t="s">
        <v>1641</v>
      </c>
      <c r="D3954" s="1" t="s">
        <v>1619</v>
      </c>
      <c r="E3954">
        <v>77095</v>
      </c>
      <c r="F3954" s="1" t="s">
        <v>1620</v>
      </c>
    </row>
    <row r="3955" spans="1:6" x14ac:dyDescent="0.25">
      <c r="A3955" s="1" t="s">
        <v>6104</v>
      </c>
      <c r="B3955" s="1" t="s">
        <v>1599</v>
      </c>
      <c r="C3955" s="1" t="s">
        <v>6105</v>
      </c>
      <c r="D3955" s="1" t="s">
        <v>1788</v>
      </c>
      <c r="E3955">
        <v>7011</v>
      </c>
      <c r="F3955" s="1" t="s">
        <v>1635</v>
      </c>
    </row>
    <row r="3956" spans="1:6" x14ac:dyDescent="0.25">
      <c r="A3956" s="1" t="s">
        <v>6106</v>
      </c>
      <c r="B3956" s="1" t="s">
        <v>1599</v>
      </c>
      <c r="C3956" s="1" t="s">
        <v>1670</v>
      </c>
      <c r="D3956" s="1" t="s">
        <v>1647</v>
      </c>
      <c r="E3956">
        <v>60623</v>
      </c>
      <c r="F3956" s="1" t="s">
        <v>1620</v>
      </c>
    </row>
    <row r="3957" spans="1:6" x14ac:dyDescent="0.25">
      <c r="A3957" s="1" t="s">
        <v>6107</v>
      </c>
      <c r="B3957" s="1" t="s">
        <v>1599</v>
      </c>
      <c r="C3957" s="1" t="s">
        <v>1615</v>
      </c>
      <c r="D3957" s="1" t="s">
        <v>1616</v>
      </c>
      <c r="E3957">
        <v>98115</v>
      </c>
      <c r="F3957" s="1" t="s">
        <v>1606</v>
      </c>
    </row>
    <row r="3958" spans="1:6" x14ac:dyDescent="0.25">
      <c r="A3958" s="1" t="s">
        <v>6108</v>
      </c>
      <c r="B3958" s="1" t="s">
        <v>1599</v>
      </c>
      <c r="C3958" s="1" t="s">
        <v>1867</v>
      </c>
      <c r="D3958" s="1" t="s">
        <v>1665</v>
      </c>
      <c r="E3958">
        <v>11561</v>
      </c>
      <c r="F3958" s="1" t="s">
        <v>1635</v>
      </c>
    </row>
    <row r="3959" spans="1:6" x14ac:dyDescent="0.25">
      <c r="A3959" s="1" t="s">
        <v>6109</v>
      </c>
      <c r="B3959" s="1" t="s">
        <v>1599</v>
      </c>
      <c r="C3959" s="1" t="s">
        <v>6110</v>
      </c>
      <c r="D3959" s="1" t="s">
        <v>1623</v>
      </c>
      <c r="E3959">
        <v>53081</v>
      </c>
      <c r="F3959" s="1" t="s">
        <v>1620</v>
      </c>
    </row>
    <row r="3960" spans="1:6" x14ac:dyDescent="0.25">
      <c r="A3960" s="1" t="s">
        <v>6111</v>
      </c>
      <c r="B3960" s="1" t="s">
        <v>1599</v>
      </c>
      <c r="C3960" s="1" t="s">
        <v>2277</v>
      </c>
      <c r="D3960" s="1" t="s">
        <v>1609</v>
      </c>
      <c r="E3960">
        <v>33433</v>
      </c>
      <c r="F3960" s="1" t="s">
        <v>1602</v>
      </c>
    </row>
    <row r="3961" spans="1:6" x14ac:dyDescent="0.25">
      <c r="A3961" s="1" t="s">
        <v>6112</v>
      </c>
      <c r="B3961" s="1" t="s">
        <v>1599</v>
      </c>
      <c r="C3961" s="1" t="s">
        <v>1711</v>
      </c>
      <c r="D3961" s="1" t="s">
        <v>1712</v>
      </c>
      <c r="E3961">
        <v>80013</v>
      </c>
      <c r="F3961" s="1" t="s">
        <v>1606</v>
      </c>
    </row>
    <row r="3962" spans="1:6" x14ac:dyDescent="0.25">
      <c r="A3962" s="1" t="s">
        <v>6113</v>
      </c>
      <c r="B3962" s="1" t="s">
        <v>1599</v>
      </c>
      <c r="C3962" s="1" t="s">
        <v>1820</v>
      </c>
      <c r="D3962" s="1" t="s">
        <v>1605</v>
      </c>
      <c r="E3962">
        <v>92037</v>
      </c>
      <c r="F3962" s="1" t="s">
        <v>1606</v>
      </c>
    </row>
    <row r="3963" spans="1:6" x14ac:dyDescent="0.25">
      <c r="A3963" s="1" t="s">
        <v>6114</v>
      </c>
      <c r="B3963" s="1" t="s">
        <v>1599</v>
      </c>
      <c r="C3963" s="1" t="s">
        <v>1615</v>
      </c>
      <c r="D3963" s="1" t="s">
        <v>1616</v>
      </c>
      <c r="E3963">
        <v>98105</v>
      </c>
      <c r="F3963" s="1" t="s">
        <v>1606</v>
      </c>
    </row>
    <row r="3964" spans="1:6" x14ac:dyDescent="0.25">
      <c r="A3964" s="1" t="s">
        <v>6115</v>
      </c>
      <c r="B3964" s="1" t="s">
        <v>1599</v>
      </c>
      <c r="C3964" s="1" t="s">
        <v>3707</v>
      </c>
      <c r="D3964" s="1" t="s">
        <v>1720</v>
      </c>
      <c r="E3964">
        <v>52001</v>
      </c>
      <c r="F3964" s="1" t="s">
        <v>1620</v>
      </c>
    </row>
    <row r="3965" spans="1:6" x14ac:dyDescent="0.25">
      <c r="A3965" s="1" t="s">
        <v>6116</v>
      </c>
      <c r="B3965" s="1" t="s">
        <v>1599</v>
      </c>
      <c r="C3965" s="1" t="s">
        <v>1604</v>
      </c>
      <c r="D3965" s="1" t="s">
        <v>1605</v>
      </c>
      <c r="E3965">
        <v>90032</v>
      </c>
      <c r="F3965" s="1" t="s">
        <v>1606</v>
      </c>
    </row>
    <row r="3966" spans="1:6" x14ac:dyDescent="0.25">
      <c r="A3966" s="1" t="s">
        <v>6117</v>
      </c>
      <c r="B3966" s="1" t="s">
        <v>1599</v>
      </c>
      <c r="C3966" s="1" t="s">
        <v>1883</v>
      </c>
      <c r="D3966" s="1" t="s">
        <v>1884</v>
      </c>
      <c r="E3966">
        <v>1852</v>
      </c>
      <c r="F3966" s="1" t="s">
        <v>1635</v>
      </c>
    </row>
    <row r="3967" spans="1:6" x14ac:dyDescent="0.25">
      <c r="A3967" s="1" t="s">
        <v>6118</v>
      </c>
      <c r="B3967" s="1" t="s">
        <v>1599</v>
      </c>
      <c r="C3967" s="1" t="s">
        <v>2037</v>
      </c>
      <c r="D3967" s="1" t="s">
        <v>1616</v>
      </c>
      <c r="E3967">
        <v>98270</v>
      </c>
      <c r="F3967" s="1" t="s">
        <v>1606</v>
      </c>
    </row>
    <row r="3968" spans="1:6" x14ac:dyDescent="0.25">
      <c r="A3968" s="1" t="s">
        <v>6119</v>
      </c>
      <c r="B3968" s="1" t="s">
        <v>1599</v>
      </c>
      <c r="C3968" s="1" t="s">
        <v>2882</v>
      </c>
      <c r="D3968" s="1" t="s">
        <v>1757</v>
      </c>
      <c r="E3968">
        <v>73120</v>
      </c>
      <c r="F3968" s="1" t="s">
        <v>1620</v>
      </c>
    </row>
    <row r="3969" spans="1:6" x14ac:dyDescent="0.25">
      <c r="A3969" s="1" t="s">
        <v>6120</v>
      </c>
      <c r="B3969" s="1" t="s">
        <v>1599</v>
      </c>
      <c r="C3969" s="1" t="s">
        <v>1633</v>
      </c>
      <c r="D3969" s="1" t="s">
        <v>1634</v>
      </c>
      <c r="E3969">
        <v>19134</v>
      </c>
      <c r="F3969" s="1" t="s">
        <v>1635</v>
      </c>
    </row>
    <row r="3970" spans="1:6" x14ac:dyDescent="0.25">
      <c r="A3970" s="1" t="s">
        <v>6121</v>
      </c>
      <c r="B3970" s="1" t="s">
        <v>1599</v>
      </c>
      <c r="C3970" s="1" t="s">
        <v>1711</v>
      </c>
      <c r="D3970" s="1" t="s">
        <v>1712</v>
      </c>
      <c r="E3970">
        <v>80013</v>
      </c>
      <c r="F3970" s="1" t="s">
        <v>1606</v>
      </c>
    </row>
    <row r="3971" spans="1:6" x14ac:dyDescent="0.25">
      <c r="A3971" s="1" t="s">
        <v>6122</v>
      </c>
      <c r="B3971" s="1" t="s">
        <v>1599</v>
      </c>
      <c r="C3971" s="1" t="s">
        <v>1664</v>
      </c>
      <c r="D3971" s="1" t="s">
        <v>1665</v>
      </c>
      <c r="E3971">
        <v>10009</v>
      </c>
      <c r="F3971" s="1" t="s">
        <v>1635</v>
      </c>
    </row>
    <row r="3972" spans="1:6" x14ac:dyDescent="0.25">
      <c r="A3972" s="1" t="s">
        <v>6123</v>
      </c>
      <c r="B3972" s="1" t="s">
        <v>1599</v>
      </c>
      <c r="C3972" s="1" t="s">
        <v>2159</v>
      </c>
      <c r="D3972" s="1" t="s">
        <v>1723</v>
      </c>
      <c r="E3972">
        <v>43130</v>
      </c>
      <c r="F3972" s="1" t="s">
        <v>1635</v>
      </c>
    </row>
    <row r="3973" spans="1:6" x14ac:dyDescent="0.25">
      <c r="A3973" s="1" t="s">
        <v>6124</v>
      </c>
      <c r="B3973" s="1" t="s">
        <v>1599</v>
      </c>
      <c r="C3973" s="1" t="s">
        <v>5803</v>
      </c>
      <c r="D3973" s="1" t="s">
        <v>1605</v>
      </c>
      <c r="E3973">
        <v>95351</v>
      </c>
      <c r="F3973" s="1" t="s">
        <v>1606</v>
      </c>
    </row>
    <row r="3974" spans="1:6" x14ac:dyDescent="0.25">
      <c r="A3974" s="1" t="s">
        <v>6125</v>
      </c>
      <c r="B3974" s="1" t="s">
        <v>1599</v>
      </c>
      <c r="C3974" s="1" t="s">
        <v>2977</v>
      </c>
      <c r="D3974" s="1" t="s">
        <v>1742</v>
      </c>
      <c r="E3974">
        <v>63116</v>
      </c>
      <c r="F3974" s="1" t="s">
        <v>1620</v>
      </c>
    </row>
    <row r="3975" spans="1:6" x14ac:dyDescent="0.25">
      <c r="A3975" s="1" t="s">
        <v>6126</v>
      </c>
      <c r="B3975" s="1" t="s">
        <v>1599</v>
      </c>
      <c r="C3975" s="1" t="s">
        <v>1795</v>
      </c>
      <c r="D3975" s="1" t="s">
        <v>1619</v>
      </c>
      <c r="E3975">
        <v>75217</v>
      </c>
      <c r="F3975" s="1" t="s">
        <v>1620</v>
      </c>
    </row>
    <row r="3976" spans="1:6" x14ac:dyDescent="0.25">
      <c r="A3976" s="1" t="s">
        <v>6127</v>
      </c>
      <c r="B3976" s="1" t="s">
        <v>1599</v>
      </c>
      <c r="C3976" s="1" t="s">
        <v>1664</v>
      </c>
      <c r="D3976" s="1" t="s">
        <v>1665</v>
      </c>
      <c r="E3976">
        <v>10035</v>
      </c>
      <c r="F3976" s="1" t="s">
        <v>1635</v>
      </c>
    </row>
    <row r="3977" spans="1:6" x14ac:dyDescent="0.25">
      <c r="A3977" s="1" t="s">
        <v>6128</v>
      </c>
      <c r="B3977" s="1" t="s">
        <v>1599</v>
      </c>
      <c r="C3977" s="1" t="s">
        <v>1765</v>
      </c>
      <c r="D3977" s="1" t="s">
        <v>1619</v>
      </c>
      <c r="E3977">
        <v>78207</v>
      </c>
      <c r="F3977" s="1" t="s">
        <v>1620</v>
      </c>
    </row>
    <row r="3978" spans="1:6" x14ac:dyDescent="0.25">
      <c r="A3978" s="1" t="s">
        <v>6129</v>
      </c>
      <c r="B3978" s="1" t="s">
        <v>1599</v>
      </c>
      <c r="C3978" s="1" t="s">
        <v>1966</v>
      </c>
      <c r="D3978" s="1" t="s">
        <v>1619</v>
      </c>
      <c r="E3978">
        <v>79109</v>
      </c>
      <c r="F3978" s="1" t="s">
        <v>1620</v>
      </c>
    </row>
    <row r="3979" spans="1:6" x14ac:dyDescent="0.25">
      <c r="A3979" s="1" t="s">
        <v>6130</v>
      </c>
      <c r="B3979" s="1" t="s">
        <v>1599</v>
      </c>
      <c r="C3979" s="1" t="s">
        <v>1641</v>
      </c>
      <c r="D3979" s="1" t="s">
        <v>1619</v>
      </c>
      <c r="E3979">
        <v>77041</v>
      </c>
      <c r="F3979" s="1" t="s">
        <v>1620</v>
      </c>
    </row>
    <row r="3980" spans="1:6" x14ac:dyDescent="0.25">
      <c r="A3980" s="1" t="s">
        <v>6131</v>
      </c>
      <c r="B3980" s="1" t="s">
        <v>1599</v>
      </c>
      <c r="C3980" s="1" t="s">
        <v>1936</v>
      </c>
      <c r="D3980" s="1" t="s">
        <v>1884</v>
      </c>
      <c r="E3980">
        <v>1841</v>
      </c>
      <c r="F3980" s="1" t="s">
        <v>1635</v>
      </c>
    </row>
    <row r="3981" spans="1:6" x14ac:dyDescent="0.25">
      <c r="A3981" s="1" t="s">
        <v>6132</v>
      </c>
      <c r="B3981" s="1" t="s">
        <v>1599</v>
      </c>
      <c r="C3981" s="1" t="s">
        <v>1722</v>
      </c>
      <c r="D3981" s="1" t="s">
        <v>1889</v>
      </c>
      <c r="E3981">
        <v>31907</v>
      </c>
      <c r="F3981" s="1" t="s">
        <v>1602</v>
      </c>
    </row>
    <row r="3982" spans="1:6" x14ac:dyDescent="0.25">
      <c r="A3982" s="1" t="s">
        <v>6133</v>
      </c>
      <c r="B3982" s="1" t="s">
        <v>1599</v>
      </c>
      <c r="C3982" s="1" t="s">
        <v>1604</v>
      </c>
      <c r="D3982" s="1" t="s">
        <v>1605</v>
      </c>
      <c r="E3982">
        <v>90032</v>
      </c>
      <c r="F3982" s="1" t="s">
        <v>1606</v>
      </c>
    </row>
    <row r="3983" spans="1:6" x14ac:dyDescent="0.25">
      <c r="A3983" s="1" t="s">
        <v>6134</v>
      </c>
      <c r="B3983" s="1" t="s">
        <v>1599</v>
      </c>
      <c r="C3983" s="1" t="s">
        <v>1615</v>
      </c>
      <c r="D3983" s="1" t="s">
        <v>1616</v>
      </c>
      <c r="E3983">
        <v>98115</v>
      </c>
      <c r="F3983" s="1" t="s">
        <v>1606</v>
      </c>
    </row>
    <row r="3984" spans="1:6" x14ac:dyDescent="0.25">
      <c r="A3984" s="1" t="s">
        <v>6135</v>
      </c>
      <c r="B3984" s="1" t="s">
        <v>1599</v>
      </c>
      <c r="C3984" s="1" t="s">
        <v>5251</v>
      </c>
      <c r="D3984" s="1" t="s">
        <v>1884</v>
      </c>
      <c r="E3984">
        <v>2138</v>
      </c>
      <c r="F3984" s="1" t="s">
        <v>1635</v>
      </c>
    </row>
    <row r="3985" spans="1:6" x14ac:dyDescent="0.25">
      <c r="A3985" s="1" t="s">
        <v>6136</v>
      </c>
      <c r="B3985" s="1" t="s">
        <v>1599</v>
      </c>
      <c r="C3985" s="1" t="s">
        <v>2997</v>
      </c>
      <c r="D3985" s="1" t="s">
        <v>1626</v>
      </c>
      <c r="E3985">
        <v>84106</v>
      </c>
      <c r="F3985" s="1" t="s">
        <v>1606</v>
      </c>
    </row>
    <row r="3986" spans="1:6" x14ac:dyDescent="0.25">
      <c r="A3986" s="1" t="s">
        <v>6137</v>
      </c>
      <c r="B3986" s="1" t="s">
        <v>1599</v>
      </c>
      <c r="C3986" s="1" t="s">
        <v>1664</v>
      </c>
      <c r="D3986" s="1" t="s">
        <v>1665</v>
      </c>
      <c r="E3986">
        <v>10035</v>
      </c>
      <c r="F3986" s="1" t="s">
        <v>1635</v>
      </c>
    </row>
    <row r="3987" spans="1:6" x14ac:dyDescent="0.25">
      <c r="A3987" s="1" t="s">
        <v>6138</v>
      </c>
      <c r="B3987" s="1" t="s">
        <v>1599</v>
      </c>
      <c r="C3987" s="1" t="s">
        <v>2381</v>
      </c>
      <c r="D3987" s="1" t="s">
        <v>1723</v>
      </c>
      <c r="E3987">
        <v>44221</v>
      </c>
      <c r="F3987" s="1" t="s">
        <v>1635</v>
      </c>
    </row>
    <row r="3988" spans="1:6" x14ac:dyDescent="0.25">
      <c r="A3988" s="1" t="s">
        <v>6139</v>
      </c>
      <c r="B3988" s="1" t="s">
        <v>1599</v>
      </c>
      <c r="C3988" s="1" t="s">
        <v>1728</v>
      </c>
      <c r="D3988" s="1" t="s">
        <v>1613</v>
      </c>
      <c r="E3988">
        <v>28403</v>
      </c>
      <c r="F3988" s="1" t="s">
        <v>1602</v>
      </c>
    </row>
    <row r="3989" spans="1:6" x14ac:dyDescent="0.25">
      <c r="A3989" s="1" t="s">
        <v>6140</v>
      </c>
      <c r="B3989" s="1" t="s">
        <v>1599</v>
      </c>
      <c r="C3989" s="1" t="s">
        <v>1664</v>
      </c>
      <c r="D3989" s="1" t="s">
        <v>1665</v>
      </c>
      <c r="E3989">
        <v>10035</v>
      </c>
      <c r="F3989" s="1" t="s">
        <v>1635</v>
      </c>
    </row>
    <row r="3990" spans="1:6" x14ac:dyDescent="0.25">
      <c r="A3990" s="1" t="s">
        <v>6141</v>
      </c>
      <c r="B3990" s="1" t="s">
        <v>1599</v>
      </c>
      <c r="C3990" s="1" t="s">
        <v>1633</v>
      </c>
      <c r="D3990" s="1" t="s">
        <v>1634</v>
      </c>
      <c r="E3990">
        <v>19140</v>
      </c>
      <c r="F3990" s="1" t="s">
        <v>1635</v>
      </c>
    </row>
    <row r="3991" spans="1:6" x14ac:dyDescent="0.25">
      <c r="A3991" s="1" t="s">
        <v>6142</v>
      </c>
      <c r="B3991" s="1" t="s">
        <v>1599</v>
      </c>
      <c r="C3991" s="1" t="s">
        <v>1664</v>
      </c>
      <c r="D3991" s="1" t="s">
        <v>1665</v>
      </c>
      <c r="E3991">
        <v>10009</v>
      </c>
      <c r="F3991" s="1" t="s">
        <v>1635</v>
      </c>
    </row>
    <row r="3992" spans="1:6" x14ac:dyDescent="0.25">
      <c r="A3992" s="1" t="s">
        <v>6143</v>
      </c>
      <c r="B3992" s="1" t="s">
        <v>1599</v>
      </c>
      <c r="C3992" s="1" t="s">
        <v>1633</v>
      </c>
      <c r="D3992" s="1" t="s">
        <v>1634</v>
      </c>
      <c r="E3992">
        <v>19134</v>
      </c>
      <c r="F3992" s="1" t="s">
        <v>1635</v>
      </c>
    </row>
    <row r="3993" spans="1:6" x14ac:dyDescent="0.25">
      <c r="A3993" s="1" t="s">
        <v>6144</v>
      </c>
      <c r="B3993" s="1" t="s">
        <v>1599</v>
      </c>
      <c r="C3993" s="1" t="s">
        <v>1604</v>
      </c>
      <c r="D3993" s="1" t="s">
        <v>1605</v>
      </c>
      <c r="E3993">
        <v>90049</v>
      </c>
      <c r="F3993" s="1" t="s">
        <v>1606</v>
      </c>
    </row>
    <row r="3994" spans="1:6" x14ac:dyDescent="0.25">
      <c r="A3994" s="1" t="s">
        <v>6145</v>
      </c>
      <c r="B3994" s="1" t="s">
        <v>1599</v>
      </c>
      <c r="C3994" s="1" t="s">
        <v>1867</v>
      </c>
      <c r="D3994" s="1" t="s">
        <v>1665</v>
      </c>
      <c r="E3994">
        <v>11561</v>
      </c>
      <c r="F3994" s="1" t="s">
        <v>1635</v>
      </c>
    </row>
    <row r="3995" spans="1:6" x14ac:dyDescent="0.25">
      <c r="A3995" s="1" t="s">
        <v>6146</v>
      </c>
      <c r="B3995" s="1" t="s">
        <v>1599</v>
      </c>
      <c r="C3995" s="1" t="s">
        <v>1696</v>
      </c>
      <c r="D3995" s="1" t="s">
        <v>1665</v>
      </c>
      <c r="E3995">
        <v>14609</v>
      </c>
      <c r="F3995" s="1" t="s">
        <v>1635</v>
      </c>
    </row>
    <row r="3996" spans="1:6" x14ac:dyDescent="0.25">
      <c r="A3996" s="1" t="s">
        <v>6147</v>
      </c>
      <c r="B3996" s="1" t="s">
        <v>1599</v>
      </c>
      <c r="C3996" s="1" t="s">
        <v>1628</v>
      </c>
      <c r="D3996" s="1" t="s">
        <v>1605</v>
      </c>
      <c r="E3996">
        <v>94109</v>
      </c>
      <c r="F3996" s="1" t="s">
        <v>1606</v>
      </c>
    </row>
    <row r="3997" spans="1:6" x14ac:dyDescent="0.25">
      <c r="A3997" s="1" t="s">
        <v>6148</v>
      </c>
      <c r="B3997" s="1" t="s">
        <v>1599</v>
      </c>
      <c r="C3997" s="1" t="s">
        <v>1979</v>
      </c>
      <c r="D3997" s="1" t="s">
        <v>1619</v>
      </c>
      <c r="E3997">
        <v>77340</v>
      </c>
      <c r="F3997" s="1" t="s">
        <v>1620</v>
      </c>
    </row>
    <row r="3998" spans="1:6" x14ac:dyDescent="0.25">
      <c r="A3998" s="1" t="s">
        <v>6149</v>
      </c>
      <c r="B3998" s="1" t="s">
        <v>1599</v>
      </c>
      <c r="C3998" s="1" t="s">
        <v>6150</v>
      </c>
      <c r="D3998" s="1" t="s">
        <v>1889</v>
      </c>
      <c r="E3998">
        <v>30344</v>
      </c>
      <c r="F3998" s="1" t="s">
        <v>1602</v>
      </c>
    </row>
    <row r="3999" spans="1:6" x14ac:dyDescent="0.25">
      <c r="A3999" s="1" t="s">
        <v>6151</v>
      </c>
      <c r="B3999" s="1" t="s">
        <v>1599</v>
      </c>
      <c r="C3999" s="1" t="s">
        <v>1664</v>
      </c>
      <c r="D3999" s="1" t="s">
        <v>1665</v>
      </c>
      <c r="E3999">
        <v>10009</v>
      </c>
      <c r="F3999" s="1" t="s">
        <v>1635</v>
      </c>
    </row>
    <row r="4000" spans="1:6" x14ac:dyDescent="0.25">
      <c r="A4000" s="1" t="s">
        <v>6152</v>
      </c>
      <c r="B4000" s="1" t="s">
        <v>1599</v>
      </c>
      <c r="C4000" s="1" t="s">
        <v>1675</v>
      </c>
      <c r="D4000" s="1" t="s">
        <v>1703</v>
      </c>
      <c r="E4000">
        <v>97477</v>
      </c>
      <c r="F4000" s="1" t="s">
        <v>1606</v>
      </c>
    </row>
    <row r="4001" spans="1:6" x14ac:dyDescent="0.25">
      <c r="A4001" s="1" t="s">
        <v>6153</v>
      </c>
      <c r="B4001" s="1" t="s">
        <v>1599</v>
      </c>
      <c r="C4001" s="1" t="s">
        <v>1857</v>
      </c>
      <c r="D4001" s="1" t="s">
        <v>1676</v>
      </c>
      <c r="E4001">
        <v>22204</v>
      </c>
      <c r="F4001" s="1" t="s">
        <v>1602</v>
      </c>
    </row>
    <row r="4002" spans="1:6" x14ac:dyDescent="0.25">
      <c r="A4002" s="1" t="s">
        <v>6154</v>
      </c>
      <c r="B4002" s="1" t="s">
        <v>1599</v>
      </c>
      <c r="C4002" s="1" t="s">
        <v>1728</v>
      </c>
      <c r="D4002" s="1" t="s">
        <v>1613</v>
      </c>
      <c r="E4002">
        <v>28403</v>
      </c>
      <c r="F4002" s="1" t="s">
        <v>1602</v>
      </c>
    </row>
    <row r="4003" spans="1:6" x14ac:dyDescent="0.25">
      <c r="A4003" s="1" t="s">
        <v>6155</v>
      </c>
      <c r="B4003" s="1" t="s">
        <v>1599</v>
      </c>
      <c r="C4003" s="1" t="s">
        <v>4457</v>
      </c>
      <c r="D4003" s="1" t="s">
        <v>1673</v>
      </c>
      <c r="E4003">
        <v>85364</v>
      </c>
      <c r="F4003" s="1" t="s">
        <v>1606</v>
      </c>
    </row>
    <row r="4004" spans="1:6" x14ac:dyDescent="0.25">
      <c r="A4004" s="1" t="s">
        <v>6156</v>
      </c>
      <c r="B4004" s="1" t="s">
        <v>1599</v>
      </c>
      <c r="C4004" s="1" t="s">
        <v>2902</v>
      </c>
      <c r="D4004" s="1" t="s">
        <v>1605</v>
      </c>
      <c r="E4004">
        <v>92404</v>
      </c>
      <c r="F4004" s="1" t="s">
        <v>1606</v>
      </c>
    </row>
    <row r="4005" spans="1:6" x14ac:dyDescent="0.25">
      <c r="A4005" s="1" t="s">
        <v>6157</v>
      </c>
      <c r="B4005" s="1" t="s">
        <v>1599</v>
      </c>
      <c r="C4005" s="1" t="s">
        <v>2752</v>
      </c>
      <c r="D4005" s="1" t="s">
        <v>2227</v>
      </c>
      <c r="E4005">
        <v>21215</v>
      </c>
      <c r="F4005" s="1" t="s">
        <v>1635</v>
      </c>
    </row>
    <row r="4006" spans="1:6" x14ac:dyDescent="0.25">
      <c r="A4006" s="1" t="s">
        <v>6158</v>
      </c>
      <c r="B4006" s="1" t="s">
        <v>1599</v>
      </c>
      <c r="C4006" s="1" t="s">
        <v>1615</v>
      </c>
      <c r="D4006" s="1" t="s">
        <v>1616</v>
      </c>
      <c r="E4006">
        <v>98103</v>
      </c>
      <c r="F4006" s="1" t="s">
        <v>1606</v>
      </c>
    </row>
    <row r="4007" spans="1:6" x14ac:dyDescent="0.25">
      <c r="A4007" s="1" t="s">
        <v>6159</v>
      </c>
      <c r="B4007" s="1" t="s">
        <v>1599</v>
      </c>
      <c r="C4007" s="1" t="s">
        <v>1628</v>
      </c>
      <c r="D4007" s="1" t="s">
        <v>1605</v>
      </c>
      <c r="E4007">
        <v>94110</v>
      </c>
      <c r="F4007" s="1" t="s">
        <v>1606</v>
      </c>
    </row>
    <row r="4008" spans="1:6" x14ac:dyDescent="0.25">
      <c r="A4008" s="1" t="s">
        <v>6160</v>
      </c>
      <c r="B4008" s="1" t="s">
        <v>1599</v>
      </c>
      <c r="C4008" s="1" t="s">
        <v>1664</v>
      </c>
      <c r="D4008" s="1" t="s">
        <v>1665</v>
      </c>
      <c r="E4008">
        <v>10035</v>
      </c>
      <c r="F4008" s="1" t="s">
        <v>1635</v>
      </c>
    </row>
    <row r="4009" spans="1:6" x14ac:dyDescent="0.25">
      <c r="A4009" s="1" t="s">
        <v>6161</v>
      </c>
      <c r="B4009" s="1" t="s">
        <v>1599</v>
      </c>
      <c r="C4009" s="1" t="s">
        <v>1615</v>
      </c>
      <c r="D4009" s="1" t="s">
        <v>1616</v>
      </c>
      <c r="E4009">
        <v>98115</v>
      </c>
      <c r="F4009" s="1" t="s">
        <v>1606</v>
      </c>
    </row>
    <row r="4010" spans="1:6" x14ac:dyDescent="0.25">
      <c r="A4010" s="1" t="s">
        <v>6162</v>
      </c>
      <c r="B4010" s="1" t="s">
        <v>1599</v>
      </c>
      <c r="C4010" s="1" t="s">
        <v>3140</v>
      </c>
      <c r="D4010" s="1" t="s">
        <v>1762</v>
      </c>
      <c r="E4010">
        <v>87105</v>
      </c>
      <c r="F4010" s="1" t="s">
        <v>1606</v>
      </c>
    </row>
    <row r="4011" spans="1:6" x14ac:dyDescent="0.25">
      <c r="A4011" s="1" t="s">
        <v>6163</v>
      </c>
      <c r="B4011" s="1" t="s">
        <v>1599</v>
      </c>
      <c r="C4011" s="1" t="s">
        <v>1604</v>
      </c>
      <c r="D4011" s="1" t="s">
        <v>1605</v>
      </c>
      <c r="E4011">
        <v>90045</v>
      </c>
      <c r="F4011" s="1" t="s">
        <v>1606</v>
      </c>
    </row>
    <row r="4012" spans="1:6" x14ac:dyDescent="0.25">
      <c r="A4012" s="1" t="s">
        <v>6164</v>
      </c>
      <c r="B4012" s="1" t="s">
        <v>1599</v>
      </c>
      <c r="C4012" s="1" t="s">
        <v>1604</v>
      </c>
      <c r="D4012" s="1" t="s">
        <v>1605</v>
      </c>
      <c r="E4012">
        <v>90045</v>
      </c>
      <c r="F4012" s="1" t="s">
        <v>1606</v>
      </c>
    </row>
    <row r="4013" spans="1:6" x14ac:dyDescent="0.25">
      <c r="A4013" s="1" t="s">
        <v>6165</v>
      </c>
      <c r="B4013" s="1" t="s">
        <v>1599</v>
      </c>
      <c r="C4013" s="1" t="s">
        <v>1641</v>
      </c>
      <c r="D4013" s="1" t="s">
        <v>1619</v>
      </c>
      <c r="E4013">
        <v>77041</v>
      </c>
      <c r="F4013" s="1" t="s">
        <v>1620</v>
      </c>
    </row>
    <row r="4014" spans="1:6" x14ac:dyDescent="0.25">
      <c r="A4014" s="1" t="s">
        <v>6166</v>
      </c>
      <c r="B4014" s="1" t="s">
        <v>1599</v>
      </c>
      <c r="C4014" s="1" t="s">
        <v>1633</v>
      </c>
      <c r="D4014" s="1" t="s">
        <v>1634</v>
      </c>
      <c r="E4014">
        <v>19140</v>
      </c>
      <c r="F4014" s="1" t="s">
        <v>1635</v>
      </c>
    </row>
    <row r="4015" spans="1:6" x14ac:dyDescent="0.25">
      <c r="A4015" s="1" t="s">
        <v>6167</v>
      </c>
      <c r="B4015" s="1" t="s">
        <v>1599</v>
      </c>
      <c r="C4015" s="1" t="s">
        <v>1670</v>
      </c>
      <c r="D4015" s="1" t="s">
        <v>1647</v>
      </c>
      <c r="E4015">
        <v>60623</v>
      </c>
      <c r="F4015" s="1" t="s">
        <v>1620</v>
      </c>
    </row>
    <row r="4016" spans="1:6" x14ac:dyDescent="0.25">
      <c r="A4016" s="1" t="s">
        <v>6168</v>
      </c>
      <c r="B4016" s="1" t="s">
        <v>1599</v>
      </c>
      <c r="C4016" s="1" t="s">
        <v>2992</v>
      </c>
      <c r="D4016" s="1" t="s">
        <v>1619</v>
      </c>
      <c r="E4016">
        <v>76903</v>
      </c>
      <c r="F4016" s="1" t="s">
        <v>1620</v>
      </c>
    </row>
    <row r="4017" spans="1:6" x14ac:dyDescent="0.25">
      <c r="A4017" s="1" t="s">
        <v>6169</v>
      </c>
      <c r="B4017" s="1" t="s">
        <v>1599</v>
      </c>
      <c r="C4017" s="1" t="s">
        <v>1744</v>
      </c>
      <c r="D4017" s="1" t="s">
        <v>1619</v>
      </c>
      <c r="E4017">
        <v>77506</v>
      </c>
      <c r="F4017" s="1" t="s">
        <v>1620</v>
      </c>
    </row>
    <row r="4018" spans="1:6" x14ac:dyDescent="0.25">
      <c r="A4018" s="1" t="s">
        <v>6170</v>
      </c>
      <c r="B4018" s="1" t="s">
        <v>1599</v>
      </c>
      <c r="C4018" s="1" t="s">
        <v>1604</v>
      </c>
      <c r="D4018" s="1" t="s">
        <v>1605</v>
      </c>
      <c r="E4018">
        <v>90049</v>
      </c>
      <c r="F4018" s="1" t="s">
        <v>1606</v>
      </c>
    </row>
    <row r="4019" spans="1:6" x14ac:dyDescent="0.25">
      <c r="A4019" s="1" t="s">
        <v>6171</v>
      </c>
      <c r="B4019" s="1" t="s">
        <v>1599</v>
      </c>
      <c r="C4019" s="1" t="s">
        <v>5815</v>
      </c>
      <c r="D4019" s="1" t="s">
        <v>2764</v>
      </c>
      <c r="E4019">
        <v>67846</v>
      </c>
      <c r="F4019" s="1" t="s">
        <v>1620</v>
      </c>
    </row>
    <row r="4020" spans="1:6" x14ac:dyDescent="0.25">
      <c r="A4020" s="1" t="s">
        <v>6172</v>
      </c>
      <c r="B4020" s="1" t="s">
        <v>1599</v>
      </c>
      <c r="C4020" s="1" t="s">
        <v>1604</v>
      </c>
      <c r="D4020" s="1" t="s">
        <v>1605</v>
      </c>
      <c r="E4020">
        <v>90045</v>
      </c>
      <c r="F4020" s="1" t="s">
        <v>1606</v>
      </c>
    </row>
    <row r="4021" spans="1:6" x14ac:dyDescent="0.25">
      <c r="A4021" s="1" t="s">
        <v>6173</v>
      </c>
      <c r="B4021" s="1" t="s">
        <v>1599</v>
      </c>
      <c r="C4021" s="1" t="s">
        <v>1670</v>
      </c>
      <c r="D4021" s="1" t="s">
        <v>1647</v>
      </c>
      <c r="E4021">
        <v>60653</v>
      </c>
      <c r="F4021" s="1" t="s">
        <v>1620</v>
      </c>
    </row>
    <row r="4022" spans="1:6" x14ac:dyDescent="0.25">
      <c r="A4022" s="1" t="s">
        <v>6174</v>
      </c>
      <c r="B4022" s="1" t="s">
        <v>1599</v>
      </c>
      <c r="C4022" s="1" t="s">
        <v>1628</v>
      </c>
      <c r="D4022" s="1" t="s">
        <v>1605</v>
      </c>
      <c r="E4022">
        <v>94110</v>
      </c>
      <c r="F4022" s="1" t="s">
        <v>1606</v>
      </c>
    </row>
    <row r="4023" spans="1:6" x14ac:dyDescent="0.25">
      <c r="A4023" s="1" t="s">
        <v>6175</v>
      </c>
      <c r="B4023" s="1" t="s">
        <v>1599</v>
      </c>
      <c r="C4023" s="1" t="s">
        <v>1633</v>
      </c>
      <c r="D4023" s="1" t="s">
        <v>1634</v>
      </c>
      <c r="E4023">
        <v>19134</v>
      </c>
      <c r="F4023" s="1" t="s">
        <v>1635</v>
      </c>
    </row>
    <row r="4024" spans="1:6" x14ac:dyDescent="0.25">
      <c r="A4024" s="1" t="s">
        <v>6176</v>
      </c>
      <c r="B4024" s="1" t="s">
        <v>1599</v>
      </c>
      <c r="C4024" s="1" t="s">
        <v>5803</v>
      </c>
      <c r="D4024" s="1" t="s">
        <v>1605</v>
      </c>
      <c r="E4024">
        <v>95351</v>
      </c>
      <c r="F4024" s="1" t="s">
        <v>1606</v>
      </c>
    </row>
    <row r="4025" spans="1:6" x14ac:dyDescent="0.25">
      <c r="A4025" s="1" t="s">
        <v>6177</v>
      </c>
      <c r="B4025" s="1" t="s">
        <v>1599</v>
      </c>
      <c r="C4025" s="1" t="s">
        <v>1641</v>
      </c>
      <c r="D4025" s="1" t="s">
        <v>1619</v>
      </c>
      <c r="E4025">
        <v>77070</v>
      </c>
      <c r="F4025" s="1" t="s">
        <v>1620</v>
      </c>
    </row>
    <row r="4026" spans="1:6" x14ac:dyDescent="0.25">
      <c r="A4026" s="1" t="s">
        <v>6178</v>
      </c>
      <c r="B4026" s="1" t="s">
        <v>1599</v>
      </c>
      <c r="C4026" s="1" t="s">
        <v>1670</v>
      </c>
      <c r="D4026" s="1" t="s">
        <v>1647</v>
      </c>
      <c r="E4026">
        <v>60610</v>
      </c>
      <c r="F4026" s="1" t="s">
        <v>1620</v>
      </c>
    </row>
    <row r="4027" spans="1:6" x14ac:dyDescent="0.25">
      <c r="A4027" s="1" t="s">
        <v>6179</v>
      </c>
      <c r="B4027" s="1" t="s">
        <v>1599</v>
      </c>
      <c r="C4027" s="1" t="s">
        <v>2260</v>
      </c>
      <c r="D4027" s="1" t="s">
        <v>1605</v>
      </c>
      <c r="E4027">
        <v>92503</v>
      </c>
      <c r="F4027" s="1" t="s">
        <v>1606</v>
      </c>
    </row>
    <row r="4028" spans="1:6" x14ac:dyDescent="0.25">
      <c r="A4028" s="1" t="s">
        <v>6180</v>
      </c>
      <c r="B4028" s="1" t="s">
        <v>1599</v>
      </c>
      <c r="C4028" s="1" t="s">
        <v>1795</v>
      </c>
      <c r="D4028" s="1" t="s">
        <v>1619</v>
      </c>
      <c r="E4028">
        <v>75081</v>
      </c>
      <c r="F4028" s="1" t="s">
        <v>1620</v>
      </c>
    </row>
    <row r="4029" spans="1:6" x14ac:dyDescent="0.25">
      <c r="A4029" s="1" t="s">
        <v>6181</v>
      </c>
      <c r="B4029" s="1" t="s">
        <v>1599</v>
      </c>
      <c r="C4029" s="1" t="s">
        <v>1604</v>
      </c>
      <c r="D4029" s="1" t="s">
        <v>1605</v>
      </c>
      <c r="E4029">
        <v>90008</v>
      </c>
      <c r="F4029" s="1" t="s">
        <v>1606</v>
      </c>
    </row>
    <row r="4030" spans="1:6" x14ac:dyDescent="0.25">
      <c r="A4030" s="1" t="s">
        <v>6182</v>
      </c>
      <c r="B4030" s="1" t="s">
        <v>1599</v>
      </c>
      <c r="C4030" s="1" t="s">
        <v>2005</v>
      </c>
      <c r="D4030" s="1" t="s">
        <v>1609</v>
      </c>
      <c r="E4030">
        <v>33801</v>
      </c>
      <c r="F4030" s="1" t="s">
        <v>1602</v>
      </c>
    </row>
    <row r="4031" spans="1:6" x14ac:dyDescent="0.25">
      <c r="A4031" s="1" t="s">
        <v>6183</v>
      </c>
      <c r="B4031" s="1" t="s">
        <v>1599</v>
      </c>
      <c r="C4031" s="1" t="s">
        <v>1664</v>
      </c>
      <c r="D4031" s="1" t="s">
        <v>1665</v>
      </c>
      <c r="E4031">
        <v>10035</v>
      </c>
      <c r="F4031" s="1" t="s">
        <v>1635</v>
      </c>
    </row>
    <row r="4032" spans="1:6" x14ac:dyDescent="0.25">
      <c r="A4032" s="1" t="s">
        <v>6184</v>
      </c>
      <c r="B4032" s="1" t="s">
        <v>1599</v>
      </c>
      <c r="C4032" s="1" t="s">
        <v>1633</v>
      </c>
      <c r="D4032" s="1" t="s">
        <v>1634</v>
      </c>
      <c r="E4032">
        <v>19140</v>
      </c>
      <c r="F4032" s="1" t="s">
        <v>1635</v>
      </c>
    </row>
    <row r="4033" spans="1:6" x14ac:dyDescent="0.25">
      <c r="A4033" s="1" t="s">
        <v>6185</v>
      </c>
      <c r="B4033" s="1" t="s">
        <v>1599</v>
      </c>
      <c r="C4033" s="1" t="s">
        <v>1820</v>
      </c>
      <c r="D4033" s="1" t="s">
        <v>1605</v>
      </c>
      <c r="E4033">
        <v>92037</v>
      </c>
      <c r="F4033" s="1" t="s">
        <v>1606</v>
      </c>
    </row>
    <row r="4034" spans="1:6" x14ac:dyDescent="0.25">
      <c r="A4034" s="1" t="s">
        <v>6186</v>
      </c>
      <c r="B4034" s="1" t="s">
        <v>1599</v>
      </c>
      <c r="C4034" s="1" t="s">
        <v>4274</v>
      </c>
      <c r="D4034" s="1" t="s">
        <v>1757</v>
      </c>
      <c r="E4034">
        <v>73505</v>
      </c>
      <c r="F4034" s="1" t="s">
        <v>1620</v>
      </c>
    </row>
    <row r="4035" spans="1:6" x14ac:dyDescent="0.25">
      <c r="A4035" s="1" t="s">
        <v>6187</v>
      </c>
      <c r="B4035" s="1" t="s">
        <v>1599</v>
      </c>
      <c r="C4035" s="1" t="s">
        <v>2044</v>
      </c>
      <c r="D4035" s="1" t="s">
        <v>1676</v>
      </c>
      <c r="E4035">
        <v>24153</v>
      </c>
      <c r="F4035" s="1" t="s">
        <v>1602</v>
      </c>
    </row>
    <row r="4036" spans="1:6" x14ac:dyDescent="0.25">
      <c r="A4036" s="1" t="s">
        <v>6188</v>
      </c>
      <c r="B4036" s="1" t="s">
        <v>1599</v>
      </c>
      <c r="C4036" s="1" t="s">
        <v>2179</v>
      </c>
      <c r="D4036" s="1" t="s">
        <v>1605</v>
      </c>
      <c r="E4036">
        <v>92704</v>
      </c>
      <c r="F4036" s="1" t="s">
        <v>1606</v>
      </c>
    </row>
    <row r="4037" spans="1:6" x14ac:dyDescent="0.25">
      <c r="A4037" s="1" t="s">
        <v>6189</v>
      </c>
      <c r="B4037" s="1" t="s">
        <v>1599</v>
      </c>
      <c r="C4037" s="1" t="s">
        <v>6190</v>
      </c>
      <c r="D4037" s="1" t="s">
        <v>3084</v>
      </c>
      <c r="E4037">
        <v>57701</v>
      </c>
      <c r="F4037" s="1" t="s">
        <v>1620</v>
      </c>
    </row>
    <row r="4038" spans="1:6" x14ac:dyDescent="0.25">
      <c r="A4038" s="1" t="s">
        <v>6191</v>
      </c>
      <c r="B4038" s="1" t="s">
        <v>1599</v>
      </c>
      <c r="C4038" s="1" t="s">
        <v>1615</v>
      </c>
      <c r="D4038" s="1" t="s">
        <v>1616</v>
      </c>
      <c r="E4038">
        <v>98115</v>
      </c>
      <c r="F4038" s="1" t="s">
        <v>1606</v>
      </c>
    </row>
    <row r="4039" spans="1:6" x14ac:dyDescent="0.25">
      <c r="A4039" s="1" t="s">
        <v>6192</v>
      </c>
      <c r="B4039" s="1" t="s">
        <v>1599</v>
      </c>
      <c r="C4039" s="1" t="s">
        <v>2488</v>
      </c>
      <c r="D4039" s="1" t="s">
        <v>1777</v>
      </c>
      <c r="E4039">
        <v>6457</v>
      </c>
      <c r="F4039" s="1" t="s">
        <v>1635</v>
      </c>
    </row>
    <row r="4040" spans="1:6" x14ac:dyDescent="0.25">
      <c r="A4040" s="1" t="s">
        <v>6193</v>
      </c>
      <c r="B4040" s="1" t="s">
        <v>1599</v>
      </c>
      <c r="C4040" s="1" t="s">
        <v>2752</v>
      </c>
      <c r="D4040" s="1" t="s">
        <v>2227</v>
      </c>
      <c r="E4040">
        <v>21215</v>
      </c>
      <c r="F4040" s="1" t="s">
        <v>1635</v>
      </c>
    </row>
    <row r="4041" spans="1:6" x14ac:dyDescent="0.25">
      <c r="A4041" s="1" t="s">
        <v>6194</v>
      </c>
      <c r="B4041" s="1" t="s">
        <v>1599</v>
      </c>
      <c r="C4041" s="1" t="s">
        <v>1820</v>
      </c>
      <c r="D4041" s="1" t="s">
        <v>1605</v>
      </c>
      <c r="E4041">
        <v>92105</v>
      </c>
      <c r="F4041" s="1" t="s">
        <v>1606</v>
      </c>
    </row>
    <row r="4042" spans="1:6" x14ac:dyDescent="0.25">
      <c r="A4042" s="1" t="s">
        <v>6195</v>
      </c>
      <c r="B4042" s="1" t="s">
        <v>1599</v>
      </c>
      <c r="C4042" s="1" t="s">
        <v>3874</v>
      </c>
      <c r="D4042" s="1" t="s">
        <v>1619</v>
      </c>
      <c r="E4042">
        <v>79762</v>
      </c>
      <c r="F4042" s="1" t="s">
        <v>1620</v>
      </c>
    </row>
    <row r="4043" spans="1:6" x14ac:dyDescent="0.25">
      <c r="A4043" s="1" t="s">
        <v>6196</v>
      </c>
      <c r="B4043" s="1" t="s">
        <v>1599</v>
      </c>
      <c r="C4043" s="1" t="s">
        <v>4960</v>
      </c>
      <c r="D4043" s="1" t="s">
        <v>1777</v>
      </c>
      <c r="E4043">
        <v>6460</v>
      </c>
      <c r="F4043" s="1" t="s">
        <v>1635</v>
      </c>
    </row>
    <row r="4044" spans="1:6" x14ac:dyDescent="0.25">
      <c r="A4044" s="1" t="s">
        <v>6197</v>
      </c>
      <c r="B4044" s="1" t="s">
        <v>1599</v>
      </c>
      <c r="C4044" s="1" t="s">
        <v>1849</v>
      </c>
      <c r="D4044" s="1" t="s">
        <v>1788</v>
      </c>
      <c r="E4044">
        <v>7109</v>
      </c>
      <c r="F4044" s="1" t="s">
        <v>1635</v>
      </c>
    </row>
    <row r="4045" spans="1:6" x14ac:dyDescent="0.25">
      <c r="A4045" s="1" t="s">
        <v>6198</v>
      </c>
      <c r="B4045" s="1" t="s">
        <v>1599</v>
      </c>
      <c r="C4045" s="1" t="s">
        <v>1664</v>
      </c>
      <c r="D4045" s="1" t="s">
        <v>1665</v>
      </c>
      <c r="E4045">
        <v>10035</v>
      </c>
      <c r="F4045" s="1" t="s">
        <v>1635</v>
      </c>
    </row>
    <row r="4046" spans="1:6" x14ac:dyDescent="0.25">
      <c r="A4046" s="1" t="s">
        <v>6199</v>
      </c>
      <c r="B4046" s="1" t="s">
        <v>1599</v>
      </c>
      <c r="C4046" s="1" t="s">
        <v>1820</v>
      </c>
      <c r="D4046" s="1" t="s">
        <v>1605</v>
      </c>
      <c r="E4046">
        <v>92105</v>
      </c>
      <c r="F4046" s="1" t="s">
        <v>1606</v>
      </c>
    </row>
    <row r="4047" spans="1:6" x14ac:dyDescent="0.25">
      <c r="A4047" s="1" t="s">
        <v>6200</v>
      </c>
      <c r="B4047" s="1" t="s">
        <v>1599</v>
      </c>
      <c r="C4047" s="1" t="s">
        <v>1628</v>
      </c>
      <c r="D4047" s="1" t="s">
        <v>1605</v>
      </c>
      <c r="E4047">
        <v>94122</v>
      </c>
      <c r="F4047" s="1" t="s">
        <v>1606</v>
      </c>
    </row>
    <row r="4048" spans="1:6" x14ac:dyDescent="0.25">
      <c r="A4048" s="1" t="s">
        <v>6201</v>
      </c>
      <c r="B4048" s="1" t="s">
        <v>1599</v>
      </c>
      <c r="C4048" s="1" t="s">
        <v>1615</v>
      </c>
      <c r="D4048" s="1" t="s">
        <v>1616</v>
      </c>
      <c r="E4048">
        <v>98105</v>
      </c>
      <c r="F4048" s="1" t="s">
        <v>1606</v>
      </c>
    </row>
    <row r="4049" spans="1:6" x14ac:dyDescent="0.25">
      <c r="A4049" s="1" t="s">
        <v>6202</v>
      </c>
      <c r="B4049" s="1" t="s">
        <v>1599</v>
      </c>
      <c r="C4049" s="1" t="s">
        <v>1679</v>
      </c>
      <c r="D4049" s="1" t="s">
        <v>1938</v>
      </c>
      <c r="E4049">
        <v>39212</v>
      </c>
      <c r="F4049" s="1" t="s">
        <v>1602</v>
      </c>
    </row>
    <row r="4050" spans="1:6" x14ac:dyDescent="0.25">
      <c r="A4050" s="1" t="s">
        <v>6203</v>
      </c>
      <c r="B4050" s="1" t="s">
        <v>1599</v>
      </c>
      <c r="C4050" s="1" t="s">
        <v>1604</v>
      </c>
      <c r="D4050" s="1" t="s">
        <v>1605</v>
      </c>
      <c r="E4050">
        <v>90049</v>
      </c>
      <c r="F4050" s="1" t="s">
        <v>1606</v>
      </c>
    </row>
    <row r="4051" spans="1:6" x14ac:dyDescent="0.25">
      <c r="A4051" s="1" t="s">
        <v>6204</v>
      </c>
      <c r="B4051" s="1" t="s">
        <v>1599</v>
      </c>
      <c r="C4051" s="1" t="s">
        <v>1670</v>
      </c>
      <c r="D4051" s="1" t="s">
        <v>1647</v>
      </c>
      <c r="E4051">
        <v>60623</v>
      </c>
      <c r="F4051" s="1" t="s">
        <v>1620</v>
      </c>
    </row>
    <row r="4052" spans="1:6" x14ac:dyDescent="0.25">
      <c r="A4052" s="1" t="s">
        <v>6205</v>
      </c>
      <c r="B4052" s="1" t="s">
        <v>1599</v>
      </c>
      <c r="C4052" s="1" t="s">
        <v>1664</v>
      </c>
      <c r="D4052" s="1" t="s">
        <v>1665</v>
      </c>
      <c r="E4052">
        <v>10035</v>
      </c>
      <c r="F4052" s="1" t="s">
        <v>1635</v>
      </c>
    </row>
    <row r="4053" spans="1:6" x14ac:dyDescent="0.25">
      <c r="A4053" s="1" t="s">
        <v>6206</v>
      </c>
      <c r="B4053" s="1" t="s">
        <v>1599</v>
      </c>
      <c r="C4053" s="1" t="s">
        <v>1604</v>
      </c>
      <c r="D4053" s="1" t="s">
        <v>1605</v>
      </c>
      <c r="E4053">
        <v>90008</v>
      </c>
      <c r="F4053" s="1" t="s">
        <v>1606</v>
      </c>
    </row>
    <row r="4054" spans="1:6" x14ac:dyDescent="0.25">
      <c r="A4054" s="1" t="s">
        <v>6207</v>
      </c>
      <c r="B4054" s="1" t="s">
        <v>1599</v>
      </c>
      <c r="C4054" s="1" t="s">
        <v>1910</v>
      </c>
      <c r="D4054" s="1" t="s">
        <v>1616</v>
      </c>
      <c r="E4054">
        <v>98198</v>
      </c>
      <c r="F4054" s="1" t="s">
        <v>1606</v>
      </c>
    </row>
    <row r="4055" spans="1:6" x14ac:dyDescent="0.25">
      <c r="A4055" s="1" t="s">
        <v>6208</v>
      </c>
      <c r="B4055" s="1" t="s">
        <v>1599</v>
      </c>
      <c r="C4055" s="1" t="s">
        <v>1675</v>
      </c>
      <c r="D4055" s="1" t="s">
        <v>1703</v>
      </c>
      <c r="E4055">
        <v>97477</v>
      </c>
      <c r="F4055" s="1" t="s">
        <v>1606</v>
      </c>
    </row>
    <row r="4056" spans="1:6" x14ac:dyDescent="0.25">
      <c r="A4056" s="1" t="s">
        <v>6209</v>
      </c>
      <c r="B4056" s="1" t="s">
        <v>1599</v>
      </c>
      <c r="C4056" s="1" t="s">
        <v>1633</v>
      </c>
      <c r="D4056" s="1" t="s">
        <v>1634</v>
      </c>
      <c r="E4056">
        <v>19120</v>
      </c>
      <c r="F4056" s="1" t="s">
        <v>1635</v>
      </c>
    </row>
    <row r="4057" spans="1:6" x14ac:dyDescent="0.25">
      <c r="A4057" s="1" t="s">
        <v>6210</v>
      </c>
      <c r="B4057" s="1" t="s">
        <v>1599</v>
      </c>
      <c r="C4057" s="1" t="s">
        <v>1670</v>
      </c>
      <c r="D4057" s="1" t="s">
        <v>1647</v>
      </c>
      <c r="E4057">
        <v>60653</v>
      </c>
      <c r="F4057" s="1" t="s">
        <v>1620</v>
      </c>
    </row>
    <row r="4058" spans="1:6" x14ac:dyDescent="0.25">
      <c r="A4058" s="1" t="s">
        <v>6211</v>
      </c>
      <c r="B4058" s="1" t="s">
        <v>1599</v>
      </c>
      <c r="C4058" s="1" t="s">
        <v>1670</v>
      </c>
      <c r="D4058" s="1" t="s">
        <v>1647</v>
      </c>
      <c r="E4058">
        <v>60623</v>
      </c>
      <c r="F4058" s="1" t="s">
        <v>1620</v>
      </c>
    </row>
    <row r="4059" spans="1:6" x14ac:dyDescent="0.25">
      <c r="A4059" s="1" t="s">
        <v>6212</v>
      </c>
      <c r="B4059" s="1" t="s">
        <v>1599</v>
      </c>
      <c r="C4059" s="1" t="s">
        <v>1670</v>
      </c>
      <c r="D4059" s="1" t="s">
        <v>1647</v>
      </c>
      <c r="E4059">
        <v>60623</v>
      </c>
      <c r="F4059" s="1" t="s">
        <v>1620</v>
      </c>
    </row>
    <row r="4060" spans="1:6" x14ac:dyDescent="0.25">
      <c r="A4060" s="1" t="s">
        <v>6213</v>
      </c>
      <c r="B4060" s="1" t="s">
        <v>1599</v>
      </c>
      <c r="C4060" s="1" t="s">
        <v>1664</v>
      </c>
      <c r="D4060" s="1" t="s">
        <v>1665</v>
      </c>
      <c r="E4060">
        <v>10024</v>
      </c>
      <c r="F4060" s="1" t="s">
        <v>1635</v>
      </c>
    </row>
    <row r="4061" spans="1:6" x14ac:dyDescent="0.25">
      <c r="A4061" s="1" t="s">
        <v>6214</v>
      </c>
      <c r="B4061" s="1" t="s">
        <v>1599</v>
      </c>
      <c r="C4061" s="1" t="s">
        <v>2402</v>
      </c>
      <c r="D4061" s="1" t="s">
        <v>2227</v>
      </c>
      <c r="E4061">
        <v>20852</v>
      </c>
      <c r="F4061" s="1" t="s">
        <v>1635</v>
      </c>
    </row>
    <row r="4062" spans="1:6" x14ac:dyDescent="0.25">
      <c r="A4062" s="1" t="s">
        <v>6215</v>
      </c>
      <c r="B4062" s="1" t="s">
        <v>1599</v>
      </c>
      <c r="C4062" s="1" t="s">
        <v>1664</v>
      </c>
      <c r="D4062" s="1" t="s">
        <v>1665</v>
      </c>
      <c r="E4062">
        <v>10011</v>
      </c>
      <c r="F4062" s="1" t="s">
        <v>1635</v>
      </c>
    </row>
    <row r="4063" spans="1:6" x14ac:dyDescent="0.25">
      <c r="A4063" s="1" t="s">
        <v>6216</v>
      </c>
      <c r="B4063" s="1" t="s">
        <v>1599</v>
      </c>
      <c r="C4063" s="1" t="s">
        <v>1690</v>
      </c>
      <c r="D4063" s="1" t="s">
        <v>1613</v>
      </c>
      <c r="E4063">
        <v>27707</v>
      </c>
      <c r="F4063" s="1" t="s">
        <v>1602</v>
      </c>
    </row>
    <row r="4064" spans="1:6" x14ac:dyDescent="0.25">
      <c r="A4064" s="1" t="s">
        <v>6217</v>
      </c>
      <c r="B4064" s="1" t="s">
        <v>1599</v>
      </c>
      <c r="C4064" s="1" t="s">
        <v>4848</v>
      </c>
      <c r="D4064" s="1" t="s">
        <v>1605</v>
      </c>
      <c r="E4064">
        <v>93101</v>
      </c>
      <c r="F4064" s="1" t="s">
        <v>1606</v>
      </c>
    </row>
    <row r="4065" spans="1:6" x14ac:dyDescent="0.25">
      <c r="A4065" s="1" t="s">
        <v>6218</v>
      </c>
      <c r="B4065" s="1" t="s">
        <v>1599</v>
      </c>
      <c r="C4065" s="1" t="s">
        <v>3005</v>
      </c>
      <c r="D4065" s="1" t="s">
        <v>1682</v>
      </c>
      <c r="E4065">
        <v>37918</v>
      </c>
      <c r="F4065" s="1" t="s">
        <v>1602</v>
      </c>
    </row>
    <row r="4066" spans="1:6" x14ac:dyDescent="0.25">
      <c r="A4066" s="1" t="s">
        <v>6219</v>
      </c>
      <c r="B4066" s="1" t="s">
        <v>1599</v>
      </c>
      <c r="C4066" s="1" t="s">
        <v>1670</v>
      </c>
      <c r="D4066" s="1" t="s">
        <v>1647</v>
      </c>
      <c r="E4066">
        <v>60610</v>
      </c>
      <c r="F4066" s="1" t="s">
        <v>1620</v>
      </c>
    </row>
    <row r="4067" spans="1:6" x14ac:dyDescent="0.25">
      <c r="A4067" s="1" t="s">
        <v>6220</v>
      </c>
      <c r="B4067" s="1" t="s">
        <v>1599</v>
      </c>
      <c r="C4067" s="1" t="s">
        <v>1664</v>
      </c>
      <c r="D4067" s="1" t="s">
        <v>1665</v>
      </c>
      <c r="E4067">
        <v>10024</v>
      </c>
      <c r="F4067" s="1" t="s">
        <v>1635</v>
      </c>
    </row>
    <row r="4068" spans="1:6" x14ac:dyDescent="0.25">
      <c r="A4068" s="1" t="s">
        <v>6221</v>
      </c>
      <c r="B4068" s="1" t="s">
        <v>1599</v>
      </c>
      <c r="C4068" s="1" t="s">
        <v>4200</v>
      </c>
      <c r="D4068" s="1" t="s">
        <v>1609</v>
      </c>
      <c r="E4068">
        <v>32114</v>
      </c>
      <c r="F4068" s="1" t="s">
        <v>1602</v>
      </c>
    </row>
    <row r="4069" spans="1:6" x14ac:dyDescent="0.25">
      <c r="A4069" s="1" t="s">
        <v>6222</v>
      </c>
      <c r="B4069" s="1" t="s">
        <v>1599</v>
      </c>
      <c r="C4069" s="1" t="s">
        <v>3223</v>
      </c>
      <c r="D4069" s="1" t="s">
        <v>1682</v>
      </c>
      <c r="E4069">
        <v>37211</v>
      </c>
      <c r="F4069" s="1" t="s">
        <v>1602</v>
      </c>
    </row>
    <row r="4070" spans="1:6" x14ac:dyDescent="0.25">
      <c r="A4070" s="1" t="s">
        <v>6223</v>
      </c>
      <c r="B4070" s="1" t="s">
        <v>1599</v>
      </c>
      <c r="C4070" s="1" t="s">
        <v>3223</v>
      </c>
      <c r="D4070" s="1" t="s">
        <v>1682</v>
      </c>
      <c r="E4070">
        <v>37211</v>
      </c>
      <c r="F4070" s="1" t="s">
        <v>1602</v>
      </c>
    </row>
    <row r="4071" spans="1:6" x14ac:dyDescent="0.25">
      <c r="A4071" s="1" t="s">
        <v>6224</v>
      </c>
      <c r="B4071" s="1" t="s">
        <v>1599</v>
      </c>
      <c r="C4071" s="1" t="s">
        <v>1795</v>
      </c>
      <c r="D4071" s="1" t="s">
        <v>1619</v>
      </c>
      <c r="E4071">
        <v>75220</v>
      </c>
      <c r="F4071" s="1" t="s">
        <v>1620</v>
      </c>
    </row>
    <row r="4072" spans="1:6" x14ac:dyDescent="0.25">
      <c r="A4072" s="1" t="s">
        <v>6225</v>
      </c>
      <c r="B4072" s="1" t="s">
        <v>1599</v>
      </c>
      <c r="C4072" s="1" t="s">
        <v>1871</v>
      </c>
      <c r="D4072" s="1" t="s">
        <v>1682</v>
      </c>
      <c r="E4072">
        <v>37130</v>
      </c>
      <c r="F4072" s="1" t="s">
        <v>1602</v>
      </c>
    </row>
    <row r="4073" spans="1:6" x14ac:dyDescent="0.25">
      <c r="A4073" s="1" t="s">
        <v>6226</v>
      </c>
      <c r="B4073" s="1" t="s">
        <v>1599</v>
      </c>
      <c r="C4073" s="1" t="s">
        <v>1795</v>
      </c>
      <c r="D4073" s="1" t="s">
        <v>1619</v>
      </c>
      <c r="E4073">
        <v>75217</v>
      </c>
      <c r="F4073" s="1" t="s">
        <v>1620</v>
      </c>
    </row>
    <row r="4074" spans="1:6" x14ac:dyDescent="0.25">
      <c r="A4074" s="1" t="s">
        <v>6227</v>
      </c>
      <c r="B4074" s="1" t="s">
        <v>1599</v>
      </c>
      <c r="C4074" s="1" t="s">
        <v>1857</v>
      </c>
      <c r="D4074" s="1" t="s">
        <v>1619</v>
      </c>
      <c r="E4074">
        <v>76017</v>
      </c>
      <c r="F4074" s="1" t="s">
        <v>1620</v>
      </c>
    </row>
    <row r="4075" spans="1:6" x14ac:dyDescent="0.25">
      <c r="A4075" s="1" t="s">
        <v>6228</v>
      </c>
      <c r="B4075" s="1" t="s">
        <v>1599</v>
      </c>
      <c r="C4075" s="1" t="s">
        <v>1744</v>
      </c>
      <c r="D4075" s="1" t="s">
        <v>1605</v>
      </c>
      <c r="E4075">
        <v>91104</v>
      </c>
      <c r="F4075" s="1" t="s">
        <v>1606</v>
      </c>
    </row>
    <row r="4076" spans="1:6" x14ac:dyDescent="0.25">
      <c r="A4076" s="1" t="s">
        <v>6229</v>
      </c>
      <c r="B4076" s="1" t="s">
        <v>1599</v>
      </c>
      <c r="C4076" s="1" t="s">
        <v>2615</v>
      </c>
      <c r="D4076" s="1" t="s">
        <v>1884</v>
      </c>
      <c r="E4076">
        <v>2149</v>
      </c>
      <c r="F4076" s="1" t="s">
        <v>1635</v>
      </c>
    </row>
    <row r="4077" spans="1:6" x14ac:dyDescent="0.25">
      <c r="A4077" s="1" t="s">
        <v>6230</v>
      </c>
      <c r="B4077" s="1" t="s">
        <v>1599</v>
      </c>
      <c r="C4077" s="1" t="s">
        <v>1667</v>
      </c>
      <c r="D4077" s="1" t="s">
        <v>1665</v>
      </c>
      <c r="E4077">
        <v>12180</v>
      </c>
      <c r="F4077" s="1" t="s">
        <v>1635</v>
      </c>
    </row>
    <row r="4078" spans="1:6" x14ac:dyDescent="0.25">
      <c r="A4078" s="1" t="s">
        <v>6231</v>
      </c>
      <c r="B4078" s="1" t="s">
        <v>1599</v>
      </c>
      <c r="C4078" s="1" t="s">
        <v>4253</v>
      </c>
      <c r="D4078" s="1" t="s">
        <v>1889</v>
      </c>
      <c r="E4078">
        <v>30328</v>
      </c>
      <c r="F4078" s="1" t="s">
        <v>1602</v>
      </c>
    </row>
    <row r="4079" spans="1:6" x14ac:dyDescent="0.25">
      <c r="A4079" s="1" t="s">
        <v>6232</v>
      </c>
      <c r="B4079" s="1" t="s">
        <v>1599</v>
      </c>
      <c r="C4079" s="1" t="s">
        <v>1752</v>
      </c>
      <c r="D4079" s="1" t="s">
        <v>1605</v>
      </c>
      <c r="E4079">
        <v>95123</v>
      </c>
      <c r="F4079" s="1" t="s">
        <v>1606</v>
      </c>
    </row>
    <row r="4080" spans="1:6" x14ac:dyDescent="0.25">
      <c r="A4080" s="1" t="s">
        <v>6233</v>
      </c>
      <c r="B4080" s="1" t="s">
        <v>1599</v>
      </c>
      <c r="C4080" s="1" t="s">
        <v>1948</v>
      </c>
      <c r="D4080" s="1" t="s">
        <v>1609</v>
      </c>
      <c r="E4080">
        <v>32216</v>
      </c>
      <c r="F4080" s="1" t="s">
        <v>1602</v>
      </c>
    </row>
    <row r="4081" spans="1:6" x14ac:dyDescent="0.25">
      <c r="A4081" s="1" t="s">
        <v>6234</v>
      </c>
      <c r="B4081" s="1" t="s">
        <v>1599</v>
      </c>
      <c r="C4081" s="1" t="s">
        <v>1948</v>
      </c>
      <c r="D4081" s="1" t="s">
        <v>1609</v>
      </c>
      <c r="E4081">
        <v>32216</v>
      </c>
      <c r="F4081" s="1" t="s">
        <v>1602</v>
      </c>
    </row>
    <row r="4082" spans="1:6" x14ac:dyDescent="0.25">
      <c r="A4082" s="1" t="s">
        <v>6235</v>
      </c>
      <c r="B4082" s="1" t="s">
        <v>1599</v>
      </c>
      <c r="C4082" s="1" t="s">
        <v>1664</v>
      </c>
      <c r="D4082" s="1" t="s">
        <v>1665</v>
      </c>
      <c r="E4082">
        <v>10009</v>
      </c>
      <c r="F4082" s="1" t="s">
        <v>1635</v>
      </c>
    </row>
    <row r="4083" spans="1:6" x14ac:dyDescent="0.25">
      <c r="A4083" s="1" t="s">
        <v>6236</v>
      </c>
      <c r="B4083" s="1" t="s">
        <v>1599</v>
      </c>
      <c r="C4083" s="1" t="s">
        <v>1628</v>
      </c>
      <c r="D4083" s="1" t="s">
        <v>1605</v>
      </c>
      <c r="E4083">
        <v>94122</v>
      </c>
      <c r="F4083" s="1" t="s">
        <v>1606</v>
      </c>
    </row>
    <row r="4084" spans="1:6" x14ac:dyDescent="0.25">
      <c r="A4084" s="1" t="s">
        <v>6237</v>
      </c>
      <c r="B4084" s="1" t="s">
        <v>1599</v>
      </c>
      <c r="C4084" s="1" t="s">
        <v>1722</v>
      </c>
      <c r="D4084" s="1" t="s">
        <v>1889</v>
      </c>
      <c r="E4084">
        <v>31907</v>
      </c>
      <c r="F4084" s="1" t="s">
        <v>1602</v>
      </c>
    </row>
    <row r="4085" spans="1:6" x14ac:dyDescent="0.25">
      <c r="A4085" s="1" t="s">
        <v>6238</v>
      </c>
      <c r="B4085" s="1" t="s">
        <v>1599</v>
      </c>
      <c r="C4085" s="1" t="s">
        <v>1711</v>
      </c>
      <c r="D4085" s="1" t="s">
        <v>1647</v>
      </c>
      <c r="E4085">
        <v>60505</v>
      </c>
      <c r="F4085" s="1" t="s">
        <v>1620</v>
      </c>
    </row>
    <row r="4086" spans="1:6" x14ac:dyDescent="0.25">
      <c r="A4086" s="1" t="s">
        <v>6239</v>
      </c>
      <c r="B4086" s="1" t="s">
        <v>1599</v>
      </c>
      <c r="C4086" s="1" t="s">
        <v>1633</v>
      </c>
      <c r="D4086" s="1" t="s">
        <v>1634</v>
      </c>
      <c r="E4086">
        <v>19134</v>
      </c>
      <c r="F4086" s="1" t="s">
        <v>1635</v>
      </c>
    </row>
    <row r="4087" spans="1:6" x14ac:dyDescent="0.25">
      <c r="A4087" s="1" t="s">
        <v>6240</v>
      </c>
      <c r="B4087" s="1" t="s">
        <v>1599</v>
      </c>
      <c r="C4087" s="1" t="s">
        <v>1670</v>
      </c>
      <c r="D4087" s="1" t="s">
        <v>1647</v>
      </c>
      <c r="E4087">
        <v>60653</v>
      </c>
      <c r="F4087" s="1" t="s">
        <v>1620</v>
      </c>
    </row>
    <row r="4088" spans="1:6" x14ac:dyDescent="0.25">
      <c r="A4088" s="1" t="s">
        <v>6241</v>
      </c>
      <c r="B4088" s="1" t="s">
        <v>1599</v>
      </c>
      <c r="C4088" s="1" t="s">
        <v>1615</v>
      </c>
      <c r="D4088" s="1" t="s">
        <v>1616</v>
      </c>
      <c r="E4088">
        <v>98103</v>
      </c>
      <c r="F4088" s="1" t="s">
        <v>1606</v>
      </c>
    </row>
    <row r="4089" spans="1:6" x14ac:dyDescent="0.25">
      <c r="A4089" s="1" t="s">
        <v>6242</v>
      </c>
      <c r="B4089" s="1" t="s">
        <v>1599</v>
      </c>
      <c r="C4089" s="1" t="s">
        <v>1737</v>
      </c>
      <c r="D4089" s="1" t="s">
        <v>1656</v>
      </c>
      <c r="E4089">
        <v>48066</v>
      </c>
      <c r="F4089" s="1" t="s">
        <v>1620</v>
      </c>
    </row>
    <row r="4090" spans="1:6" x14ac:dyDescent="0.25">
      <c r="A4090" s="1" t="s">
        <v>6243</v>
      </c>
      <c r="B4090" s="1" t="s">
        <v>1599</v>
      </c>
      <c r="C4090" s="1" t="s">
        <v>1984</v>
      </c>
      <c r="D4090" s="1" t="s">
        <v>1985</v>
      </c>
      <c r="E4090">
        <v>72701</v>
      </c>
      <c r="F4090" s="1" t="s">
        <v>1602</v>
      </c>
    </row>
    <row r="4091" spans="1:6" x14ac:dyDescent="0.25">
      <c r="A4091" s="1" t="s">
        <v>6244</v>
      </c>
      <c r="B4091" s="1" t="s">
        <v>1599</v>
      </c>
      <c r="C4091" s="1" t="s">
        <v>1948</v>
      </c>
      <c r="D4091" s="1" t="s">
        <v>1613</v>
      </c>
      <c r="E4091">
        <v>28540</v>
      </c>
      <c r="F4091" s="1" t="s">
        <v>1602</v>
      </c>
    </row>
    <row r="4092" spans="1:6" x14ac:dyDescent="0.25">
      <c r="A4092" s="1" t="s">
        <v>6245</v>
      </c>
      <c r="B4092" s="1" t="s">
        <v>1599</v>
      </c>
      <c r="C4092" s="1" t="s">
        <v>1664</v>
      </c>
      <c r="D4092" s="1" t="s">
        <v>1665</v>
      </c>
      <c r="E4092">
        <v>10035</v>
      </c>
      <c r="F4092" s="1" t="s">
        <v>1635</v>
      </c>
    </row>
    <row r="4093" spans="1:6" x14ac:dyDescent="0.25">
      <c r="A4093" s="1" t="s">
        <v>6246</v>
      </c>
      <c r="B4093" s="1" t="s">
        <v>1599</v>
      </c>
      <c r="C4093" s="1" t="s">
        <v>1658</v>
      </c>
      <c r="D4093" s="1" t="s">
        <v>1659</v>
      </c>
      <c r="E4093">
        <v>19901</v>
      </c>
      <c r="F4093" s="1" t="s">
        <v>1635</v>
      </c>
    </row>
    <row r="4094" spans="1:6" x14ac:dyDescent="0.25">
      <c r="A4094" s="1" t="s">
        <v>6247</v>
      </c>
      <c r="B4094" s="1" t="s">
        <v>1599</v>
      </c>
      <c r="C4094" s="1" t="s">
        <v>1711</v>
      </c>
      <c r="D4094" s="1" t="s">
        <v>1647</v>
      </c>
      <c r="E4094">
        <v>60505</v>
      </c>
      <c r="F4094" s="1" t="s">
        <v>1620</v>
      </c>
    </row>
    <row r="4095" spans="1:6" x14ac:dyDescent="0.25">
      <c r="A4095" s="1" t="s">
        <v>6248</v>
      </c>
      <c r="B4095" s="1" t="s">
        <v>1599</v>
      </c>
      <c r="C4095" s="1" t="s">
        <v>1664</v>
      </c>
      <c r="D4095" s="1" t="s">
        <v>1665</v>
      </c>
      <c r="E4095">
        <v>10009</v>
      </c>
      <c r="F4095" s="1" t="s">
        <v>1635</v>
      </c>
    </row>
    <row r="4096" spans="1:6" x14ac:dyDescent="0.25">
      <c r="A4096" s="1" t="s">
        <v>6249</v>
      </c>
      <c r="B4096" s="1" t="s">
        <v>1599</v>
      </c>
      <c r="C4096" s="1" t="s">
        <v>5533</v>
      </c>
      <c r="D4096" s="1" t="s">
        <v>1605</v>
      </c>
      <c r="E4096">
        <v>92020</v>
      </c>
      <c r="F4096" s="1" t="s">
        <v>1606</v>
      </c>
    </row>
    <row r="4097" spans="1:6" x14ac:dyDescent="0.25">
      <c r="A4097" s="1" t="s">
        <v>6250</v>
      </c>
      <c r="B4097" s="1" t="s">
        <v>1599</v>
      </c>
      <c r="C4097" s="1" t="s">
        <v>1675</v>
      </c>
      <c r="D4097" s="1" t="s">
        <v>1723</v>
      </c>
      <c r="E4097">
        <v>45503</v>
      </c>
      <c r="F4097" s="1" t="s">
        <v>1635</v>
      </c>
    </row>
    <row r="4098" spans="1:6" x14ac:dyDescent="0.25">
      <c r="A4098" s="1" t="s">
        <v>6251</v>
      </c>
      <c r="B4098" s="1" t="s">
        <v>1599</v>
      </c>
      <c r="C4098" s="1" t="s">
        <v>2117</v>
      </c>
      <c r="D4098" s="1" t="s">
        <v>1665</v>
      </c>
      <c r="E4098">
        <v>10550</v>
      </c>
      <c r="F4098" s="1" t="s">
        <v>1635</v>
      </c>
    </row>
    <row r="4099" spans="1:6" x14ac:dyDescent="0.25">
      <c r="A4099" s="1" t="s">
        <v>6252</v>
      </c>
      <c r="B4099" s="1" t="s">
        <v>1599</v>
      </c>
      <c r="C4099" s="1" t="s">
        <v>1855</v>
      </c>
      <c r="D4099" s="1" t="s">
        <v>1723</v>
      </c>
      <c r="E4099">
        <v>44107</v>
      </c>
      <c r="F4099" s="1" t="s">
        <v>1635</v>
      </c>
    </row>
    <row r="4100" spans="1:6" x14ac:dyDescent="0.25">
      <c r="A4100" s="1" t="s">
        <v>6253</v>
      </c>
      <c r="B4100" s="1" t="s">
        <v>1599</v>
      </c>
      <c r="C4100" s="1" t="s">
        <v>1812</v>
      </c>
      <c r="D4100" s="1" t="s">
        <v>1609</v>
      </c>
      <c r="E4100">
        <v>33614</v>
      </c>
      <c r="F4100" s="1" t="s">
        <v>1602</v>
      </c>
    </row>
    <row r="4101" spans="1:6" x14ac:dyDescent="0.25">
      <c r="A4101" s="1" t="s">
        <v>6254</v>
      </c>
      <c r="B4101" s="1" t="s">
        <v>1599</v>
      </c>
      <c r="C4101" s="1" t="s">
        <v>1722</v>
      </c>
      <c r="D4101" s="1" t="s">
        <v>1889</v>
      </c>
      <c r="E4101">
        <v>31907</v>
      </c>
      <c r="F4101" s="1" t="s">
        <v>1602</v>
      </c>
    </row>
    <row r="4102" spans="1:6" x14ac:dyDescent="0.25">
      <c r="A4102" s="1" t="s">
        <v>6255</v>
      </c>
      <c r="B4102" s="1" t="s">
        <v>1599</v>
      </c>
      <c r="C4102" s="1" t="s">
        <v>1948</v>
      </c>
      <c r="D4102" s="1" t="s">
        <v>1613</v>
      </c>
      <c r="E4102">
        <v>28540</v>
      </c>
      <c r="F4102" s="1" t="s">
        <v>1602</v>
      </c>
    </row>
    <row r="4103" spans="1:6" x14ac:dyDescent="0.25">
      <c r="A4103" s="1" t="s">
        <v>6256</v>
      </c>
      <c r="B4103" s="1" t="s">
        <v>1599</v>
      </c>
      <c r="C4103" s="1" t="s">
        <v>5683</v>
      </c>
      <c r="D4103" s="1" t="s">
        <v>1647</v>
      </c>
      <c r="E4103">
        <v>60174</v>
      </c>
      <c r="F4103" s="1" t="s">
        <v>1620</v>
      </c>
    </row>
    <row r="4104" spans="1:6" x14ac:dyDescent="0.25">
      <c r="A4104" s="1" t="s">
        <v>6257</v>
      </c>
      <c r="B4104" s="1" t="s">
        <v>1599</v>
      </c>
      <c r="C4104" s="1" t="s">
        <v>1922</v>
      </c>
      <c r="D4104" s="1" t="s">
        <v>1609</v>
      </c>
      <c r="E4104">
        <v>33180</v>
      </c>
      <c r="F4104" s="1" t="s">
        <v>1602</v>
      </c>
    </row>
    <row r="4105" spans="1:6" x14ac:dyDescent="0.25">
      <c r="A4105" s="1" t="s">
        <v>6258</v>
      </c>
      <c r="B4105" s="1" t="s">
        <v>1599</v>
      </c>
      <c r="C4105" s="1" t="s">
        <v>1667</v>
      </c>
      <c r="D4105" s="1" t="s">
        <v>1723</v>
      </c>
      <c r="E4105">
        <v>45373</v>
      </c>
      <c r="F4105" s="1" t="s">
        <v>1635</v>
      </c>
    </row>
    <row r="4106" spans="1:6" x14ac:dyDescent="0.25">
      <c r="A4106" s="1" t="s">
        <v>6259</v>
      </c>
      <c r="B4106" s="1" t="s">
        <v>1599</v>
      </c>
      <c r="C4106" s="1" t="s">
        <v>1615</v>
      </c>
      <c r="D4106" s="1" t="s">
        <v>1616</v>
      </c>
      <c r="E4106">
        <v>98103</v>
      </c>
      <c r="F4106" s="1" t="s">
        <v>1606</v>
      </c>
    </row>
    <row r="4107" spans="1:6" x14ac:dyDescent="0.25">
      <c r="A4107" s="1" t="s">
        <v>6260</v>
      </c>
      <c r="B4107" s="1" t="s">
        <v>1599</v>
      </c>
      <c r="C4107" s="1" t="s">
        <v>1664</v>
      </c>
      <c r="D4107" s="1" t="s">
        <v>1665</v>
      </c>
      <c r="E4107">
        <v>10011</v>
      </c>
      <c r="F4107" s="1" t="s">
        <v>1635</v>
      </c>
    </row>
    <row r="4108" spans="1:6" x14ac:dyDescent="0.25">
      <c r="A4108" s="1" t="s">
        <v>6261</v>
      </c>
      <c r="B4108" s="1" t="s">
        <v>1599</v>
      </c>
      <c r="C4108" s="1" t="s">
        <v>1857</v>
      </c>
      <c r="D4108" s="1" t="s">
        <v>1676</v>
      </c>
      <c r="E4108">
        <v>22204</v>
      </c>
      <c r="F4108" s="1" t="s">
        <v>1602</v>
      </c>
    </row>
    <row r="4109" spans="1:6" x14ac:dyDescent="0.25">
      <c r="A4109" s="1" t="s">
        <v>6262</v>
      </c>
      <c r="B4109" s="1" t="s">
        <v>1599</v>
      </c>
      <c r="C4109" s="1" t="s">
        <v>1714</v>
      </c>
      <c r="D4109" s="1" t="s">
        <v>1613</v>
      </c>
      <c r="E4109">
        <v>28205</v>
      </c>
      <c r="F4109" s="1" t="s">
        <v>1602</v>
      </c>
    </row>
    <row r="4110" spans="1:6" x14ac:dyDescent="0.25">
      <c r="A4110" s="1" t="s">
        <v>6263</v>
      </c>
      <c r="B4110" s="1" t="s">
        <v>1599</v>
      </c>
      <c r="C4110" s="1" t="s">
        <v>1737</v>
      </c>
      <c r="D4110" s="1" t="s">
        <v>1605</v>
      </c>
      <c r="E4110">
        <v>95661</v>
      </c>
      <c r="F4110" s="1" t="s">
        <v>1606</v>
      </c>
    </row>
    <row r="4111" spans="1:6" x14ac:dyDescent="0.25">
      <c r="A4111" s="1" t="s">
        <v>6264</v>
      </c>
      <c r="B4111" s="1" t="s">
        <v>1599</v>
      </c>
      <c r="C4111" s="1" t="s">
        <v>1808</v>
      </c>
      <c r="D4111" s="1" t="s">
        <v>1656</v>
      </c>
      <c r="E4111">
        <v>48234</v>
      </c>
      <c r="F4111" s="1" t="s">
        <v>1620</v>
      </c>
    </row>
    <row r="4112" spans="1:6" x14ac:dyDescent="0.25">
      <c r="A4112" s="1" t="s">
        <v>6265</v>
      </c>
      <c r="B4112" s="1" t="s">
        <v>1599</v>
      </c>
      <c r="C4112" s="1" t="s">
        <v>1604</v>
      </c>
      <c r="D4112" s="1" t="s">
        <v>1605</v>
      </c>
      <c r="E4112">
        <v>90036</v>
      </c>
      <c r="F4112" s="1" t="s">
        <v>1606</v>
      </c>
    </row>
    <row r="4113" spans="1:6" x14ac:dyDescent="0.25">
      <c r="A4113" s="1" t="s">
        <v>6266</v>
      </c>
      <c r="B4113" s="1" t="s">
        <v>1599</v>
      </c>
      <c r="C4113" s="1" t="s">
        <v>1628</v>
      </c>
      <c r="D4113" s="1" t="s">
        <v>1605</v>
      </c>
      <c r="E4113">
        <v>94110</v>
      </c>
      <c r="F4113" s="1" t="s">
        <v>1606</v>
      </c>
    </row>
    <row r="4114" spans="1:6" x14ac:dyDescent="0.25">
      <c r="A4114" s="1" t="s">
        <v>6267</v>
      </c>
      <c r="B4114" s="1" t="s">
        <v>1599</v>
      </c>
      <c r="C4114" s="1" t="s">
        <v>3347</v>
      </c>
      <c r="D4114" s="1" t="s">
        <v>1605</v>
      </c>
      <c r="E4114">
        <v>93309</v>
      </c>
      <c r="F4114" s="1" t="s">
        <v>1606</v>
      </c>
    </row>
    <row r="4115" spans="1:6" x14ac:dyDescent="0.25">
      <c r="A4115" s="1" t="s">
        <v>6268</v>
      </c>
      <c r="B4115" s="1" t="s">
        <v>1599</v>
      </c>
      <c r="C4115" s="1" t="s">
        <v>2772</v>
      </c>
      <c r="D4115" s="1" t="s">
        <v>1757</v>
      </c>
      <c r="E4115">
        <v>74133</v>
      </c>
      <c r="F4115" s="1" t="s">
        <v>1620</v>
      </c>
    </row>
    <row r="4116" spans="1:6" x14ac:dyDescent="0.25">
      <c r="A4116" s="1" t="s">
        <v>6269</v>
      </c>
      <c r="B4116" s="1" t="s">
        <v>1599</v>
      </c>
      <c r="C4116" s="1" t="s">
        <v>1628</v>
      </c>
      <c r="D4116" s="1" t="s">
        <v>1605</v>
      </c>
      <c r="E4116">
        <v>94122</v>
      </c>
      <c r="F4116" s="1" t="s">
        <v>1606</v>
      </c>
    </row>
    <row r="4117" spans="1:6" x14ac:dyDescent="0.25">
      <c r="A4117" s="1" t="s">
        <v>6270</v>
      </c>
      <c r="B4117" s="1" t="s">
        <v>1599</v>
      </c>
      <c r="C4117" s="1" t="s">
        <v>1641</v>
      </c>
      <c r="D4117" s="1" t="s">
        <v>1619</v>
      </c>
      <c r="E4117">
        <v>77036</v>
      </c>
      <c r="F4117" s="1" t="s">
        <v>1620</v>
      </c>
    </row>
    <row r="4118" spans="1:6" x14ac:dyDescent="0.25">
      <c r="A4118" s="1" t="s">
        <v>6271</v>
      </c>
      <c r="B4118" s="1" t="s">
        <v>1599</v>
      </c>
      <c r="C4118" s="1" t="s">
        <v>1722</v>
      </c>
      <c r="D4118" s="1" t="s">
        <v>1889</v>
      </c>
      <c r="E4118">
        <v>31907</v>
      </c>
      <c r="F4118" s="1" t="s">
        <v>1602</v>
      </c>
    </row>
    <row r="4119" spans="1:6" x14ac:dyDescent="0.25">
      <c r="A4119" s="1" t="s">
        <v>6272</v>
      </c>
      <c r="B4119" s="1" t="s">
        <v>1599</v>
      </c>
      <c r="C4119" s="1" t="s">
        <v>4505</v>
      </c>
      <c r="D4119" s="1" t="s">
        <v>1619</v>
      </c>
      <c r="E4119">
        <v>77573</v>
      </c>
      <c r="F4119" s="1" t="s">
        <v>1620</v>
      </c>
    </row>
    <row r="4120" spans="1:6" x14ac:dyDescent="0.25">
      <c r="A4120" s="1" t="s">
        <v>6273</v>
      </c>
      <c r="B4120" s="1" t="s">
        <v>1599</v>
      </c>
      <c r="C4120" s="1" t="s">
        <v>2099</v>
      </c>
      <c r="D4120" s="1" t="s">
        <v>1613</v>
      </c>
      <c r="E4120">
        <v>27217</v>
      </c>
      <c r="F4120" s="1" t="s">
        <v>1602</v>
      </c>
    </row>
    <row r="4121" spans="1:6" x14ac:dyDescent="0.25">
      <c r="A4121" s="1" t="s">
        <v>6274</v>
      </c>
      <c r="B4121" s="1" t="s">
        <v>1599</v>
      </c>
      <c r="C4121" s="1" t="s">
        <v>1664</v>
      </c>
      <c r="D4121" s="1" t="s">
        <v>1665</v>
      </c>
      <c r="E4121">
        <v>10009</v>
      </c>
      <c r="F4121" s="1" t="s">
        <v>1635</v>
      </c>
    </row>
    <row r="4122" spans="1:6" x14ac:dyDescent="0.25">
      <c r="A4122" s="1" t="s">
        <v>6275</v>
      </c>
      <c r="B4122" s="1" t="s">
        <v>1599</v>
      </c>
      <c r="C4122" s="1" t="s">
        <v>1795</v>
      </c>
      <c r="D4122" s="1" t="s">
        <v>1619</v>
      </c>
      <c r="E4122">
        <v>75220</v>
      </c>
      <c r="F4122" s="1" t="s">
        <v>1620</v>
      </c>
    </row>
    <row r="4123" spans="1:6" x14ac:dyDescent="0.25">
      <c r="A4123" s="1" t="s">
        <v>6276</v>
      </c>
      <c r="B4123" s="1" t="s">
        <v>1599</v>
      </c>
      <c r="C4123" s="1" t="s">
        <v>1641</v>
      </c>
      <c r="D4123" s="1" t="s">
        <v>1619</v>
      </c>
      <c r="E4123">
        <v>77095</v>
      </c>
      <c r="F4123" s="1" t="s">
        <v>1620</v>
      </c>
    </row>
    <row r="4124" spans="1:6" x14ac:dyDescent="0.25">
      <c r="A4124" s="1" t="s">
        <v>6277</v>
      </c>
      <c r="B4124" s="1" t="s">
        <v>1599</v>
      </c>
      <c r="C4124" s="1" t="s">
        <v>1867</v>
      </c>
      <c r="D4124" s="1" t="s">
        <v>1665</v>
      </c>
      <c r="E4124">
        <v>11561</v>
      </c>
      <c r="F4124" s="1" t="s">
        <v>1635</v>
      </c>
    </row>
    <row r="4125" spans="1:6" x14ac:dyDescent="0.25">
      <c r="A4125" s="1" t="s">
        <v>6278</v>
      </c>
      <c r="B4125" s="1" t="s">
        <v>1599</v>
      </c>
      <c r="C4125" s="1" t="s">
        <v>2126</v>
      </c>
      <c r="D4125" s="1" t="s">
        <v>1609</v>
      </c>
      <c r="E4125">
        <v>33012</v>
      </c>
      <c r="F4125" s="1" t="s">
        <v>1602</v>
      </c>
    </row>
    <row r="4126" spans="1:6" x14ac:dyDescent="0.25">
      <c r="A4126" s="1" t="s">
        <v>6279</v>
      </c>
      <c r="B4126" s="1" t="s">
        <v>1599</v>
      </c>
      <c r="C4126" s="1" t="s">
        <v>1711</v>
      </c>
      <c r="D4126" s="1" t="s">
        <v>1647</v>
      </c>
      <c r="E4126">
        <v>60505</v>
      </c>
      <c r="F4126" s="1" t="s">
        <v>1620</v>
      </c>
    </row>
    <row r="4127" spans="1:6" x14ac:dyDescent="0.25">
      <c r="A4127" s="1" t="s">
        <v>6280</v>
      </c>
      <c r="B4127" s="1" t="s">
        <v>1599</v>
      </c>
      <c r="C4127" s="1" t="s">
        <v>1849</v>
      </c>
      <c r="D4127" s="1" t="s">
        <v>1788</v>
      </c>
      <c r="E4127">
        <v>7109</v>
      </c>
      <c r="F4127" s="1" t="s">
        <v>1635</v>
      </c>
    </row>
    <row r="4128" spans="1:6" x14ac:dyDescent="0.25">
      <c r="A4128" s="1" t="s">
        <v>6281</v>
      </c>
      <c r="B4128" s="1" t="s">
        <v>1599</v>
      </c>
      <c r="C4128" s="1" t="s">
        <v>1664</v>
      </c>
      <c r="D4128" s="1" t="s">
        <v>1665</v>
      </c>
      <c r="E4128">
        <v>10024</v>
      </c>
      <c r="F4128" s="1" t="s">
        <v>1635</v>
      </c>
    </row>
    <row r="4129" spans="1:6" x14ac:dyDescent="0.25">
      <c r="A4129" s="1" t="s">
        <v>6282</v>
      </c>
      <c r="B4129" s="1" t="s">
        <v>1599</v>
      </c>
      <c r="C4129" s="1" t="s">
        <v>6283</v>
      </c>
      <c r="D4129" s="1" t="s">
        <v>1884</v>
      </c>
      <c r="E4129">
        <v>1810</v>
      </c>
      <c r="F4129" s="1" t="s">
        <v>1635</v>
      </c>
    </row>
    <row r="4130" spans="1:6" x14ac:dyDescent="0.25">
      <c r="A4130" s="1" t="s">
        <v>6284</v>
      </c>
      <c r="B4130" s="1" t="s">
        <v>1599</v>
      </c>
      <c r="C4130" s="1" t="s">
        <v>1746</v>
      </c>
      <c r="D4130" s="1" t="s">
        <v>1659</v>
      </c>
      <c r="E4130">
        <v>19711</v>
      </c>
      <c r="F4130" s="1" t="s">
        <v>1635</v>
      </c>
    </row>
    <row r="4131" spans="1:6" x14ac:dyDescent="0.25">
      <c r="A4131" s="1" t="s">
        <v>6285</v>
      </c>
      <c r="B4131" s="1" t="s">
        <v>1599</v>
      </c>
      <c r="C4131" s="1" t="s">
        <v>1857</v>
      </c>
      <c r="D4131" s="1" t="s">
        <v>1676</v>
      </c>
      <c r="E4131">
        <v>22204</v>
      </c>
      <c r="F4131" s="1" t="s">
        <v>1602</v>
      </c>
    </row>
    <row r="4132" spans="1:6" x14ac:dyDescent="0.25">
      <c r="A4132" s="1" t="s">
        <v>6286</v>
      </c>
      <c r="B4132" s="1" t="s">
        <v>1599</v>
      </c>
      <c r="C4132" s="1" t="s">
        <v>1686</v>
      </c>
      <c r="D4132" s="1" t="s">
        <v>1687</v>
      </c>
      <c r="E4132">
        <v>35601</v>
      </c>
      <c r="F4132" s="1" t="s">
        <v>1602</v>
      </c>
    </row>
    <row r="4133" spans="1:6" x14ac:dyDescent="0.25">
      <c r="A4133" s="1" t="s">
        <v>6287</v>
      </c>
      <c r="B4133" s="1" t="s">
        <v>1599</v>
      </c>
      <c r="C4133" s="1" t="s">
        <v>1869</v>
      </c>
      <c r="D4133" s="1" t="s">
        <v>1605</v>
      </c>
      <c r="E4133">
        <v>92345</v>
      </c>
      <c r="F4133" s="1" t="s">
        <v>1606</v>
      </c>
    </row>
    <row r="4134" spans="1:6" x14ac:dyDescent="0.25">
      <c r="A4134" s="1" t="s">
        <v>6288</v>
      </c>
      <c r="B4134" s="1" t="s">
        <v>1599</v>
      </c>
      <c r="C4134" s="1" t="s">
        <v>2890</v>
      </c>
      <c r="D4134" s="1" t="s">
        <v>1676</v>
      </c>
      <c r="E4134">
        <v>23320</v>
      </c>
      <c r="F4134" s="1" t="s">
        <v>1602</v>
      </c>
    </row>
    <row r="4135" spans="1:6" x14ac:dyDescent="0.25">
      <c r="A4135" s="1" t="s">
        <v>6289</v>
      </c>
      <c r="B4135" s="1" t="s">
        <v>1599</v>
      </c>
      <c r="C4135" s="1" t="s">
        <v>1604</v>
      </c>
      <c r="D4135" s="1" t="s">
        <v>1605</v>
      </c>
      <c r="E4135">
        <v>90036</v>
      </c>
      <c r="F4135" s="1" t="s">
        <v>1606</v>
      </c>
    </row>
    <row r="4136" spans="1:6" x14ac:dyDescent="0.25">
      <c r="A4136" s="1" t="s">
        <v>6290</v>
      </c>
      <c r="B4136" s="1" t="s">
        <v>1599</v>
      </c>
      <c r="C4136" s="1" t="s">
        <v>1979</v>
      </c>
      <c r="D4136" s="1" t="s">
        <v>1687</v>
      </c>
      <c r="E4136">
        <v>35810</v>
      </c>
      <c r="F4136" s="1" t="s">
        <v>1602</v>
      </c>
    </row>
    <row r="4137" spans="1:6" x14ac:dyDescent="0.25">
      <c r="A4137" s="1" t="s">
        <v>6291</v>
      </c>
      <c r="B4137" s="1" t="s">
        <v>1599</v>
      </c>
      <c r="C4137" s="1" t="s">
        <v>3005</v>
      </c>
      <c r="D4137" s="1" t="s">
        <v>1682</v>
      </c>
      <c r="E4137">
        <v>37918</v>
      </c>
      <c r="F4137" s="1" t="s">
        <v>1602</v>
      </c>
    </row>
    <row r="4138" spans="1:6" x14ac:dyDescent="0.25">
      <c r="A4138" s="1" t="s">
        <v>6292</v>
      </c>
      <c r="B4138" s="1" t="s">
        <v>1599</v>
      </c>
      <c r="C4138" s="1" t="s">
        <v>1936</v>
      </c>
      <c r="D4138" s="1" t="s">
        <v>1884</v>
      </c>
      <c r="E4138">
        <v>1841</v>
      </c>
      <c r="F4138" s="1" t="s">
        <v>1635</v>
      </c>
    </row>
    <row r="4139" spans="1:6" x14ac:dyDescent="0.25">
      <c r="A4139" s="1" t="s">
        <v>6293</v>
      </c>
      <c r="B4139" s="1" t="s">
        <v>1599</v>
      </c>
      <c r="C4139" s="1" t="s">
        <v>1633</v>
      </c>
      <c r="D4139" s="1" t="s">
        <v>1634</v>
      </c>
      <c r="E4139">
        <v>19134</v>
      </c>
      <c r="F4139" s="1" t="s">
        <v>1635</v>
      </c>
    </row>
    <row r="4140" spans="1:6" x14ac:dyDescent="0.25">
      <c r="A4140" s="1" t="s">
        <v>6294</v>
      </c>
      <c r="B4140" s="1" t="s">
        <v>1599</v>
      </c>
      <c r="C4140" s="1" t="s">
        <v>4404</v>
      </c>
      <c r="D4140" s="1" t="s">
        <v>1889</v>
      </c>
      <c r="E4140">
        <v>30605</v>
      </c>
      <c r="F4140" s="1" t="s">
        <v>1602</v>
      </c>
    </row>
    <row r="4141" spans="1:6" x14ac:dyDescent="0.25">
      <c r="A4141" s="1" t="s">
        <v>6295</v>
      </c>
      <c r="B4141" s="1" t="s">
        <v>1599</v>
      </c>
      <c r="C4141" s="1" t="s">
        <v>1998</v>
      </c>
      <c r="D4141" s="1" t="s">
        <v>1999</v>
      </c>
      <c r="E4141">
        <v>59405</v>
      </c>
      <c r="F4141" s="1" t="s">
        <v>1606</v>
      </c>
    </row>
    <row r="4142" spans="1:6" x14ac:dyDescent="0.25">
      <c r="A4142" s="1" t="s">
        <v>6296</v>
      </c>
      <c r="B4142" s="1" t="s">
        <v>1599</v>
      </c>
      <c r="C4142" s="1" t="s">
        <v>2645</v>
      </c>
      <c r="D4142" s="1" t="s">
        <v>1619</v>
      </c>
      <c r="E4142">
        <v>79907</v>
      </c>
      <c r="F4142" s="1" t="s">
        <v>1620</v>
      </c>
    </row>
    <row r="4143" spans="1:6" x14ac:dyDescent="0.25">
      <c r="A4143" s="1" t="s">
        <v>6297</v>
      </c>
      <c r="B4143" s="1" t="s">
        <v>1599</v>
      </c>
      <c r="C4143" s="1" t="s">
        <v>6298</v>
      </c>
      <c r="D4143" s="1" t="s">
        <v>1609</v>
      </c>
      <c r="E4143">
        <v>34741</v>
      </c>
      <c r="F4143" s="1" t="s">
        <v>1602</v>
      </c>
    </row>
    <row r="4144" spans="1:6" x14ac:dyDescent="0.25">
      <c r="A4144" s="1" t="s">
        <v>6299</v>
      </c>
      <c r="B4144" s="1" t="s">
        <v>1599</v>
      </c>
      <c r="C4144" s="1" t="s">
        <v>1615</v>
      </c>
      <c r="D4144" s="1" t="s">
        <v>1616</v>
      </c>
      <c r="E4144">
        <v>98105</v>
      </c>
      <c r="F4144" s="1" t="s">
        <v>1606</v>
      </c>
    </row>
    <row r="4145" spans="1:6" x14ac:dyDescent="0.25">
      <c r="A4145" s="1" t="s">
        <v>6300</v>
      </c>
      <c r="B4145" s="1" t="s">
        <v>1599</v>
      </c>
      <c r="C4145" s="1" t="s">
        <v>1814</v>
      </c>
      <c r="D4145" s="1" t="s">
        <v>1605</v>
      </c>
      <c r="E4145">
        <v>95051</v>
      </c>
      <c r="F4145" s="1" t="s">
        <v>1606</v>
      </c>
    </row>
    <row r="4146" spans="1:6" x14ac:dyDescent="0.25">
      <c r="A4146" s="1" t="s">
        <v>6301</v>
      </c>
      <c r="B4146" s="1" t="s">
        <v>1599</v>
      </c>
      <c r="C4146" s="1" t="s">
        <v>1604</v>
      </c>
      <c r="D4146" s="1" t="s">
        <v>1605</v>
      </c>
      <c r="E4146">
        <v>90049</v>
      </c>
      <c r="F4146" s="1" t="s">
        <v>1606</v>
      </c>
    </row>
    <row r="4147" spans="1:6" x14ac:dyDescent="0.25">
      <c r="A4147" s="1" t="s">
        <v>6302</v>
      </c>
      <c r="B4147" s="1" t="s">
        <v>1599</v>
      </c>
      <c r="C4147" s="1" t="s">
        <v>2429</v>
      </c>
      <c r="D4147" s="1" t="s">
        <v>1605</v>
      </c>
      <c r="E4147">
        <v>93727</v>
      </c>
      <c r="F4147" s="1" t="s">
        <v>1606</v>
      </c>
    </row>
    <row r="4148" spans="1:6" x14ac:dyDescent="0.25">
      <c r="A4148" s="1" t="s">
        <v>6303</v>
      </c>
      <c r="B4148" s="1" t="s">
        <v>1599</v>
      </c>
      <c r="C4148" s="1" t="s">
        <v>1618</v>
      </c>
      <c r="D4148" s="1" t="s">
        <v>1619</v>
      </c>
      <c r="E4148">
        <v>76106</v>
      </c>
      <c r="F4148" s="1" t="s">
        <v>1620</v>
      </c>
    </row>
    <row r="4149" spans="1:6" x14ac:dyDescent="0.25">
      <c r="A4149" s="1" t="s">
        <v>6304</v>
      </c>
      <c r="B4149" s="1" t="s">
        <v>1599</v>
      </c>
      <c r="C4149" s="1" t="s">
        <v>1615</v>
      </c>
      <c r="D4149" s="1" t="s">
        <v>1616</v>
      </c>
      <c r="E4149">
        <v>98105</v>
      </c>
      <c r="F4149" s="1" t="s">
        <v>1606</v>
      </c>
    </row>
    <row r="4150" spans="1:6" x14ac:dyDescent="0.25">
      <c r="A4150" s="1" t="s">
        <v>6305</v>
      </c>
      <c r="B4150" s="1" t="s">
        <v>1599</v>
      </c>
      <c r="C4150" s="1" t="s">
        <v>1628</v>
      </c>
      <c r="D4150" s="1" t="s">
        <v>1605</v>
      </c>
      <c r="E4150">
        <v>94110</v>
      </c>
      <c r="F4150" s="1" t="s">
        <v>1606</v>
      </c>
    </row>
    <row r="4151" spans="1:6" x14ac:dyDescent="0.25">
      <c r="A4151" s="1" t="s">
        <v>6306</v>
      </c>
      <c r="B4151" s="1" t="s">
        <v>1599</v>
      </c>
      <c r="C4151" s="1" t="s">
        <v>1628</v>
      </c>
      <c r="D4151" s="1" t="s">
        <v>1605</v>
      </c>
      <c r="E4151">
        <v>94110</v>
      </c>
      <c r="F4151" s="1" t="s">
        <v>1606</v>
      </c>
    </row>
    <row r="4152" spans="1:6" x14ac:dyDescent="0.25">
      <c r="A4152" s="1" t="s">
        <v>6307</v>
      </c>
      <c r="B4152" s="1" t="s">
        <v>1599</v>
      </c>
      <c r="C4152" s="1" t="s">
        <v>3349</v>
      </c>
      <c r="D4152" s="1" t="s">
        <v>1609</v>
      </c>
      <c r="E4152">
        <v>33068</v>
      </c>
      <c r="F4152" s="1" t="s">
        <v>1602</v>
      </c>
    </row>
    <row r="4153" spans="1:6" x14ac:dyDescent="0.25">
      <c r="A4153" s="1" t="s">
        <v>6308</v>
      </c>
      <c r="B4153" s="1" t="s">
        <v>1599</v>
      </c>
      <c r="C4153" s="1" t="s">
        <v>1641</v>
      </c>
      <c r="D4153" s="1" t="s">
        <v>1619</v>
      </c>
      <c r="E4153">
        <v>77095</v>
      </c>
      <c r="F4153" s="1" t="s">
        <v>1620</v>
      </c>
    </row>
    <row r="4154" spans="1:6" x14ac:dyDescent="0.25">
      <c r="A4154" s="1" t="s">
        <v>6309</v>
      </c>
      <c r="B4154" s="1" t="s">
        <v>1599</v>
      </c>
      <c r="C4154" s="1" t="s">
        <v>1670</v>
      </c>
      <c r="D4154" s="1" t="s">
        <v>1647</v>
      </c>
      <c r="E4154">
        <v>60653</v>
      </c>
      <c r="F4154" s="1" t="s">
        <v>1620</v>
      </c>
    </row>
    <row r="4155" spans="1:6" x14ac:dyDescent="0.25">
      <c r="A4155" s="1" t="s">
        <v>6310</v>
      </c>
      <c r="B4155" s="1" t="s">
        <v>1599</v>
      </c>
      <c r="C4155" s="1" t="s">
        <v>1628</v>
      </c>
      <c r="D4155" s="1" t="s">
        <v>1605</v>
      </c>
      <c r="E4155">
        <v>94109</v>
      </c>
      <c r="F4155" s="1" t="s">
        <v>1606</v>
      </c>
    </row>
    <row r="4156" spans="1:6" x14ac:dyDescent="0.25">
      <c r="A4156" s="1" t="s">
        <v>6311</v>
      </c>
      <c r="B4156" s="1" t="s">
        <v>1599</v>
      </c>
      <c r="C4156" s="1" t="s">
        <v>1641</v>
      </c>
      <c r="D4156" s="1" t="s">
        <v>1619</v>
      </c>
      <c r="E4156">
        <v>77036</v>
      </c>
      <c r="F4156" s="1" t="s">
        <v>1620</v>
      </c>
    </row>
    <row r="4157" spans="1:6" x14ac:dyDescent="0.25">
      <c r="A4157" s="1" t="s">
        <v>6312</v>
      </c>
      <c r="B4157" s="1" t="s">
        <v>1599</v>
      </c>
      <c r="C4157" s="1" t="s">
        <v>6313</v>
      </c>
      <c r="D4157" s="1" t="s">
        <v>1777</v>
      </c>
      <c r="E4157">
        <v>6484</v>
      </c>
      <c r="F4157" s="1" t="s">
        <v>1635</v>
      </c>
    </row>
    <row r="4158" spans="1:6" x14ac:dyDescent="0.25">
      <c r="A4158" s="1" t="s">
        <v>6314</v>
      </c>
      <c r="B4158" s="1" t="s">
        <v>1599</v>
      </c>
      <c r="C4158" s="1" t="s">
        <v>2350</v>
      </c>
      <c r="D4158" s="1" t="s">
        <v>1605</v>
      </c>
      <c r="E4158">
        <v>94601</v>
      </c>
      <c r="F4158" s="1" t="s">
        <v>1606</v>
      </c>
    </row>
    <row r="4159" spans="1:6" x14ac:dyDescent="0.25">
      <c r="A4159" s="1" t="s">
        <v>6315</v>
      </c>
      <c r="B4159" s="1" t="s">
        <v>1599</v>
      </c>
      <c r="C4159" s="1" t="s">
        <v>1893</v>
      </c>
      <c r="D4159" s="1" t="s">
        <v>1777</v>
      </c>
      <c r="E4159">
        <v>6040</v>
      </c>
      <c r="F4159" s="1" t="s">
        <v>1635</v>
      </c>
    </row>
    <row r="4160" spans="1:6" x14ac:dyDescent="0.25">
      <c r="A4160" s="1" t="s">
        <v>6316</v>
      </c>
      <c r="B4160" s="1" t="s">
        <v>1599</v>
      </c>
      <c r="C4160" s="1" t="s">
        <v>3409</v>
      </c>
      <c r="D4160" s="1" t="s">
        <v>1788</v>
      </c>
      <c r="E4160">
        <v>7050</v>
      </c>
      <c r="F4160" s="1" t="s">
        <v>1635</v>
      </c>
    </row>
    <row r="4161" spans="1:6" x14ac:dyDescent="0.25">
      <c r="A4161" s="1" t="s">
        <v>6317</v>
      </c>
      <c r="B4161" s="1" t="s">
        <v>1599</v>
      </c>
      <c r="C4161" s="1" t="s">
        <v>1791</v>
      </c>
      <c r="D4161" s="1" t="s">
        <v>1723</v>
      </c>
      <c r="E4161">
        <v>44312</v>
      </c>
      <c r="F4161" s="1" t="s">
        <v>1635</v>
      </c>
    </row>
    <row r="4162" spans="1:6" x14ac:dyDescent="0.25">
      <c r="A4162" s="1" t="s">
        <v>6318</v>
      </c>
      <c r="B4162" s="1" t="s">
        <v>1599</v>
      </c>
      <c r="C4162" s="1" t="s">
        <v>1604</v>
      </c>
      <c r="D4162" s="1" t="s">
        <v>1605</v>
      </c>
      <c r="E4162">
        <v>90032</v>
      </c>
      <c r="F4162" s="1" t="s">
        <v>1606</v>
      </c>
    </row>
    <row r="4163" spans="1:6" x14ac:dyDescent="0.25">
      <c r="A4163" s="1" t="s">
        <v>6319</v>
      </c>
      <c r="B4163" s="1" t="s">
        <v>1599</v>
      </c>
      <c r="C4163" s="1" t="s">
        <v>6320</v>
      </c>
      <c r="D4163" s="1" t="s">
        <v>1777</v>
      </c>
      <c r="E4163">
        <v>6810</v>
      </c>
      <c r="F4163" s="1" t="s">
        <v>1635</v>
      </c>
    </row>
    <row r="4164" spans="1:6" x14ac:dyDescent="0.25">
      <c r="A4164" s="1" t="s">
        <v>6321</v>
      </c>
      <c r="B4164" s="1" t="s">
        <v>1599</v>
      </c>
      <c r="C4164" s="1" t="s">
        <v>1748</v>
      </c>
      <c r="D4164" s="1" t="s">
        <v>1884</v>
      </c>
      <c r="E4164">
        <v>2038</v>
      </c>
      <c r="F4164" s="1" t="s">
        <v>1635</v>
      </c>
    </row>
    <row r="4165" spans="1:6" x14ac:dyDescent="0.25">
      <c r="A4165" s="1" t="s">
        <v>6322</v>
      </c>
      <c r="B4165" s="1" t="s">
        <v>1599</v>
      </c>
      <c r="C4165" s="1" t="s">
        <v>1728</v>
      </c>
      <c r="D4165" s="1" t="s">
        <v>1613</v>
      </c>
      <c r="E4165">
        <v>28403</v>
      </c>
      <c r="F4165" s="1" t="s">
        <v>1602</v>
      </c>
    </row>
    <row r="4166" spans="1:6" x14ac:dyDescent="0.25">
      <c r="A4166" s="1" t="s">
        <v>6323</v>
      </c>
      <c r="B4166" s="1" t="s">
        <v>1599</v>
      </c>
      <c r="C4166" s="1" t="s">
        <v>1641</v>
      </c>
      <c r="D4166" s="1" t="s">
        <v>1619</v>
      </c>
      <c r="E4166">
        <v>77095</v>
      </c>
      <c r="F4166" s="1" t="s">
        <v>1620</v>
      </c>
    </row>
    <row r="4167" spans="1:6" x14ac:dyDescent="0.25">
      <c r="A4167" s="1" t="s">
        <v>6324</v>
      </c>
      <c r="B4167" s="1" t="s">
        <v>1599</v>
      </c>
      <c r="C4167" s="1" t="s">
        <v>1675</v>
      </c>
      <c r="D4167" s="1" t="s">
        <v>1723</v>
      </c>
      <c r="E4167">
        <v>45503</v>
      </c>
      <c r="F4167" s="1" t="s">
        <v>1635</v>
      </c>
    </row>
    <row r="4168" spans="1:6" x14ac:dyDescent="0.25">
      <c r="A4168" s="1" t="s">
        <v>6325</v>
      </c>
      <c r="B4168" s="1" t="s">
        <v>1599</v>
      </c>
      <c r="C4168" s="1" t="s">
        <v>2560</v>
      </c>
      <c r="D4168" s="1" t="s">
        <v>1673</v>
      </c>
      <c r="E4168">
        <v>85301</v>
      </c>
      <c r="F4168" s="1" t="s">
        <v>1606</v>
      </c>
    </row>
    <row r="4169" spans="1:6" x14ac:dyDescent="0.25">
      <c r="A4169" s="1" t="s">
        <v>6326</v>
      </c>
      <c r="B4169" s="1" t="s">
        <v>1599</v>
      </c>
      <c r="C4169" s="1" t="s">
        <v>1664</v>
      </c>
      <c r="D4169" s="1" t="s">
        <v>1665</v>
      </c>
      <c r="E4169">
        <v>10009</v>
      </c>
      <c r="F4169" s="1" t="s">
        <v>1635</v>
      </c>
    </row>
    <row r="4170" spans="1:6" x14ac:dyDescent="0.25">
      <c r="A4170" s="1" t="s">
        <v>6327</v>
      </c>
      <c r="B4170" s="1" t="s">
        <v>1599</v>
      </c>
      <c r="C4170" s="1" t="s">
        <v>1604</v>
      </c>
      <c r="D4170" s="1" t="s">
        <v>1605</v>
      </c>
      <c r="E4170">
        <v>90036</v>
      </c>
      <c r="F4170" s="1" t="s">
        <v>1606</v>
      </c>
    </row>
    <row r="4171" spans="1:6" x14ac:dyDescent="0.25">
      <c r="A4171" s="1" t="s">
        <v>6328</v>
      </c>
      <c r="B4171" s="1" t="s">
        <v>1599</v>
      </c>
      <c r="C4171" s="1" t="s">
        <v>1746</v>
      </c>
      <c r="D4171" s="1" t="s">
        <v>1659</v>
      </c>
      <c r="E4171">
        <v>19711</v>
      </c>
      <c r="F4171" s="1" t="s">
        <v>1635</v>
      </c>
    </row>
    <row r="4172" spans="1:6" x14ac:dyDescent="0.25">
      <c r="A4172" s="1" t="s">
        <v>6329</v>
      </c>
      <c r="B4172" s="1" t="s">
        <v>1599</v>
      </c>
      <c r="C4172" s="1" t="s">
        <v>2902</v>
      </c>
      <c r="D4172" s="1" t="s">
        <v>1605</v>
      </c>
      <c r="E4172">
        <v>92404</v>
      </c>
      <c r="F4172" s="1" t="s">
        <v>1606</v>
      </c>
    </row>
    <row r="4173" spans="1:6" x14ac:dyDescent="0.25">
      <c r="A4173" s="1" t="s">
        <v>6330</v>
      </c>
      <c r="B4173" s="1" t="s">
        <v>1599</v>
      </c>
      <c r="C4173" s="1" t="s">
        <v>2099</v>
      </c>
      <c r="D4173" s="1" t="s">
        <v>1613</v>
      </c>
      <c r="E4173">
        <v>27217</v>
      </c>
      <c r="F4173" s="1" t="s">
        <v>1602</v>
      </c>
    </row>
    <row r="4174" spans="1:6" x14ac:dyDescent="0.25">
      <c r="A4174" s="1" t="s">
        <v>6331</v>
      </c>
      <c r="B4174" s="1" t="s">
        <v>1599</v>
      </c>
      <c r="C4174" s="1" t="s">
        <v>2044</v>
      </c>
      <c r="D4174" s="1" t="s">
        <v>1676</v>
      </c>
      <c r="E4174">
        <v>24153</v>
      </c>
      <c r="F4174" s="1" t="s">
        <v>1602</v>
      </c>
    </row>
    <row r="4175" spans="1:6" x14ac:dyDescent="0.25">
      <c r="A4175" s="1" t="s">
        <v>6332</v>
      </c>
      <c r="B4175" s="1" t="s">
        <v>1599</v>
      </c>
      <c r="C4175" s="1" t="s">
        <v>1795</v>
      </c>
      <c r="D4175" s="1" t="s">
        <v>1619</v>
      </c>
      <c r="E4175">
        <v>75217</v>
      </c>
      <c r="F4175" s="1" t="s">
        <v>1620</v>
      </c>
    </row>
    <row r="4176" spans="1:6" x14ac:dyDescent="0.25">
      <c r="A4176" s="1" t="s">
        <v>6333</v>
      </c>
      <c r="B4176" s="1" t="s">
        <v>1599</v>
      </c>
      <c r="C4176" s="1" t="s">
        <v>1857</v>
      </c>
      <c r="D4176" s="1" t="s">
        <v>1619</v>
      </c>
      <c r="E4176">
        <v>76017</v>
      </c>
      <c r="F4176" s="1" t="s">
        <v>1620</v>
      </c>
    </row>
    <row r="4177" spans="1:6" x14ac:dyDescent="0.25">
      <c r="A4177" s="1" t="s">
        <v>6334</v>
      </c>
      <c r="B4177" s="1" t="s">
        <v>1599</v>
      </c>
      <c r="C4177" s="1" t="s">
        <v>3023</v>
      </c>
      <c r="D4177" s="1" t="s">
        <v>1720</v>
      </c>
      <c r="E4177">
        <v>52302</v>
      </c>
      <c r="F4177" s="1" t="s">
        <v>1620</v>
      </c>
    </row>
    <row r="4178" spans="1:6" x14ac:dyDescent="0.25">
      <c r="A4178" s="1" t="s">
        <v>6335</v>
      </c>
      <c r="B4178" s="1" t="s">
        <v>1599</v>
      </c>
      <c r="C4178" s="1" t="s">
        <v>1615</v>
      </c>
      <c r="D4178" s="1" t="s">
        <v>1616</v>
      </c>
      <c r="E4178">
        <v>98105</v>
      </c>
      <c r="F4178" s="1" t="s">
        <v>1606</v>
      </c>
    </row>
    <row r="4179" spans="1:6" x14ac:dyDescent="0.25">
      <c r="A4179" s="1" t="s">
        <v>6336</v>
      </c>
      <c r="B4179" s="1" t="s">
        <v>1599</v>
      </c>
      <c r="C4179" s="1" t="s">
        <v>1855</v>
      </c>
      <c r="D4179" s="1" t="s">
        <v>1788</v>
      </c>
      <c r="E4179">
        <v>8701</v>
      </c>
      <c r="F4179" s="1" t="s">
        <v>1635</v>
      </c>
    </row>
    <row r="4180" spans="1:6" x14ac:dyDescent="0.25">
      <c r="A4180" s="1" t="s">
        <v>6337</v>
      </c>
      <c r="B4180" s="1" t="s">
        <v>1599</v>
      </c>
      <c r="C4180" s="1" t="s">
        <v>1834</v>
      </c>
      <c r="D4180" s="1" t="s">
        <v>1723</v>
      </c>
      <c r="E4180">
        <v>45231</v>
      </c>
      <c r="F4180" s="1" t="s">
        <v>1635</v>
      </c>
    </row>
    <row r="4181" spans="1:6" x14ac:dyDescent="0.25">
      <c r="A4181" s="1" t="s">
        <v>6338</v>
      </c>
      <c r="B4181" s="1" t="s">
        <v>1599</v>
      </c>
      <c r="C4181" s="1" t="s">
        <v>3932</v>
      </c>
      <c r="D4181" s="1" t="s">
        <v>1712</v>
      </c>
      <c r="E4181">
        <v>80229</v>
      </c>
      <c r="F4181" s="1" t="s">
        <v>1606</v>
      </c>
    </row>
    <row r="4182" spans="1:6" x14ac:dyDescent="0.25">
      <c r="A4182" s="1" t="s">
        <v>6339</v>
      </c>
      <c r="B4182" s="1" t="s">
        <v>1599</v>
      </c>
      <c r="C4182" s="1" t="s">
        <v>1737</v>
      </c>
      <c r="D4182" s="1" t="s">
        <v>1656</v>
      </c>
      <c r="E4182">
        <v>48066</v>
      </c>
      <c r="F4182" s="1" t="s">
        <v>1620</v>
      </c>
    </row>
    <row r="4183" spans="1:6" x14ac:dyDescent="0.25">
      <c r="A4183" s="1" t="s">
        <v>6340</v>
      </c>
      <c r="B4183" s="1" t="s">
        <v>1599</v>
      </c>
      <c r="C4183" s="1" t="s">
        <v>2608</v>
      </c>
      <c r="D4183" s="1" t="s">
        <v>1673</v>
      </c>
      <c r="E4183">
        <v>85281</v>
      </c>
      <c r="F4183" s="1" t="s">
        <v>1606</v>
      </c>
    </row>
    <row r="4184" spans="1:6" x14ac:dyDescent="0.25">
      <c r="A4184" s="1" t="s">
        <v>6341</v>
      </c>
      <c r="B4184" s="1" t="s">
        <v>1599</v>
      </c>
      <c r="C4184" s="1" t="s">
        <v>2855</v>
      </c>
      <c r="D4184" s="1" t="s">
        <v>1634</v>
      </c>
      <c r="E4184">
        <v>19601</v>
      </c>
      <c r="F4184" s="1" t="s">
        <v>1635</v>
      </c>
    </row>
    <row r="4185" spans="1:6" x14ac:dyDescent="0.25">
      <c r="A4185" s="1" t="s">
        <v>6342</v>
      </c>
      <c r="B4185" s="1" t="s">
        <v>1599</v>
      </c>
      <c r="C4185" s="1" t="s">
        <v>3443</v>
      </c>
      <c r="D4185" s="1" t="s">
        <v>1653</v>
      </c>
      <c r="E4185">
        <v>55124</v>
      </c>
      <c r="F4185" s="1" t="s">
        <v>1620</v>
      </c>
    </row>
    <row r="4186" spans="1:6" x14ac:dyDescent="0.25">
      <c r="A4186" s="1" t="s">
        <v>6343</v>
      </c>
      <c r="B4186" s="1" t="s">
        <v>1599</v>
      </c>
      <c r="C4186" s="1" t="s">
        <v>2752</v>
      </c>
      <c r="D4186" s="1" t="s">
        <v>2227</v>
      </c>
      <c r="E4186">
        <v>21215</v>
      </c>
      <c r="F4186" s="1" t="s">
        <v>1635</v>
      </c>
    </row>
    <row r="4187" spans="1:6" x14ac:dyDescent="0.25">
      <c r="A4187" s="1" t="s">
        <v>6344</v>
      </c>
      <c r="B4187" s="1" t="s">
        <v>1599</v>
      </c>
      <c r="C4187" s="1" t="s">
        <v>3357</v>
      </c>
      <c r="D4187" s="1" t="s">
        <v>1619</v>
      </c>
      <c r="E4187">
        <v>78415</v>
      </c>
      <c r="F4187" s="1" t="s">
        <v>1620</v>
      </c>
    </row>
    <row r="4188" spans="1:6" x14ac:dyDescent="0.25">
      <c r="A4188" s="1" t="s">
        <v>6345</v>
      </c>
      <c r="B4188" s="1" t="s">
        <v>1599</v>
      </c>
      <c r="C4188" s="1" t="s">
        <v>1914</v>
      </c>
      <c r="D4188" s="1" t="s">
        <v>1915</v>
      </c>
      <c r="E4188">
        <v>89115</v>
      </c>
      <c r="F4188" s="1" t="s">
        <v>1606</v>
      </c>
    </row>
    <row r="4189" spans="1:6" x14ac:dyDescent="0.25">
      <c r="A4189" s="1" t="s">
        <v>6346</v>
      </c>
      <c r="B4189" s="1" t="s">
        <v>1599</v>
      </c>
      <c r="C4189" s="1" t="s">
        <v>2091</v>
      </c>
      <c r="D4189" s="1" t="s">
        <v>1723</v>
      </c>
      <c r="E4189">
        <v>44105</v>
      </c>
      <c r="F4189" s="1" t="s">
        <v>1635</v>
      </c>
    </row>
    <row r="4190" spans="1:6" x14ac:dyDescent="0.25">
      <c r="A4190" s="1" t="s">
        <v>6347</v>
      </c>
      <c r="B4190" s="1" t="s">
        <v>1599</v>
      </c>
      <c r="C4190" s="1" t="s">
        <v>1615</v>
      </c>
      <c r="D4190" s="1" t="s">
        <v>1616</v>
      </c>
      <c r="E4190">
        <v>98105</v>
      </c>
      <c r="F4190" s="1" t="s">
        <v>1606</v>
      </c>
    </row>
    <row r="4191" spans="1:6" x14ac:dyDescent="0.25">
      <c r="A4191" s="1" t="s">
        <v>6348</v>
      </c>
      <c r="B4191" s="1" t="s">
        <v>1599</v>
      </c>
      <c r="C4191" s="1" t="s">
        <v>1670</v>
      </c>
      <c r="D4191" s="1" t="s">
        <v>1647</v>
      </c>
      <c r="E4191">
        <v>60623</v>
      </c>
      <c r="F4191" s="1" t="s">
        <v>1620</v>
      </c>
    </row>
    <row r="4192" spans="1:6" x14ac:dyDescent="0.25">
      <c r="A4192" s="1" t="s">
        <v>6349</v>
      </c>
      <c r="B4192" s="1" t="s">
        <v>1599</v>
      </c>
      <c r="C4192" s="1" t="s">
        <v>1722</v>
      </c>
      <c r="D4192" s="1" t="s">
        <v>1723</v>
      </c>
      <c r="E4192">
        <v>43229</v>
      </c>
      <c r="F4192" s="1" t="s">
        <v>1635</v>
      </c>
    </row>
    <row r="4193" spans="1:6" x14ac:dyDescent="0.25">
      <c r="A4193" s="1" t="s">
        <v>6350</v>
      </c>
      <c r="B4193" s="1" t="s">
        <v>1599</v>
      </c>
      <c r="C4193" s="1" t="s">
        <v>1897</v>
      </c>
      <c r="D4193" s="1" t="s">
        <v>1673</v>
      </c>
      <c r="E4193">
        <v>85705</v>
      </c>
      <c r="F4193" s="1" t="s">
        <v>1606</v>
      </c>
    </row>
    <row r="4194" spans="1:6" x14ac:dyDescent="0.25">
      <c r="A4194" s="1" t="s">
        <v>6351</v>
      </c>
      <c r="B4194" s="1" t="s">
        <v>1599</v>
      </c>
      <c r="C4194" s="1" t="s">
        <v>1633</v>
      </c>
      <c r="D4194" s="1" t="s">
        <v>1634</v>
      </c>
      <c r="E4194">
        <v>19120</v>
      </c>
      <c r="F4194" s="1" t="s">
        <v>1635</v>
      </c>
    </row>
    <row r="4195" spans="1:6" x14ac:dyDescent="0.25">
      <c r="A4195" s="1" t="s">
        <v>6352</v>
      </c>
      <c r="B4195" s="1" t="s">
        <v>1599</v>
      </c>
      <c r="C4195" s="1" t="s">
        <v>4127</v>
      </c>
      <c r="D4195" s="1" t="s">
        <v>1918</v>
      </c>
      <c r="E4195">
        <v>2920</v>
      </c>
      <c r="F4195" s="1" t="s">
        <v>1635</v>
      </c>
    </row>
    <row r="4196" spans="1:6" x14ac:dyDescent="0.25">
      <c r="A4196" s="1" t="s">
        <v>6353</v>
      </c>
      <c r="B4196" s="1" t="s">
        <v>1599</v>
      </c>
      <c r="C4196" s="1" t="s">
        <v>1628</v>
      </c>
      <c r="D4196" s="1" t="s">
        <v>1605</v>
      </c>
      <c r="E4196">
        <v>94122</v>
      </c>
      <c r="F4196" s="1" t="s">
        <v>1606</v>
      </c>
    </row>
    <row r="4197" spans="1:6" x14ac:dyDescent="0.25">
      <c r="A4197" s="1" t="s">
        <v>6354</v>
      </c>
      <c r="B4197" s="1" t="s">
        <v>1599</v>
      </c>
      <c r="C4197" s="1" t="s">
        <v>1641</v>
      </c>
      <c r="D4197" s="1" t="s">
        <v>1619</v>
      </c>
      <c r="E4197">
        <v>77070</v>
      </c>
      <c r="F4197" s="1" t="s">
        <v>1620</v>
      </c>
    </row>
    <row r="4198" spans="1:6" x14ac:dyDescent="0.25">
      <c r="A4198" s="1" t="s">
        <v>6355</v>
      </c>
      <c r="B4198" s="1" t="s">
        <v>1599</v>
      </c>
      <c r="C4198" s="1" t="s">
        <v>1604</v>
      </c>
      <c r="D4198" s="1" t="s">
        <v>1605</v>
      </c>
      <c r="E4198">
        <v>90049</v>
      </c>
      <c r="F4198" s="1" t="s">
        <v>1606</v>
      </c>
    </row>
    <row r="4199" spans="1:6" x14ac:dyDescent="0.25">
      <c r="A4199" s="1" t="s">
        <v>6356</v>
      </c>
      <c r="B4199" s="1" t="s">
        <v>1599</v>
      </c>
      <c r="C4199" s="1" t="s">
        <v>1670</v>
      </c>
      <c r="D4199" s="1" t="s">
        <v>1647</v>
      </c>
      <c r="E4199">
        <v>60653</v>
      </c>
      <c r="F4199" s="1" t="s">
        <v>1620</v>
      </c>
    </row>
    <row r="4200" spans="1:6" x14ac:dyDescent="0.25">
      <c r="A4200" s="1" t="s">
        <v>6357</v>
      </c>
      <c r="B4200" s="1" t="s">
        <v>1599</v>
      </c>
      <c r="C4200" s="1" t="s">
        <v>1641</v>
      </c>
      <c r="D4200" s="1" t="s">
        <v>1619</v>
      </c>
      <c r="E4200">
        <v>77070</v>
      </c>
      <c r="F4200" s="1" t="s">
        <v>1620</v>
      </c>
    </row>
    <row r="4201" spans="1:6" x14ac:dyDescent="0.25">
      <c r="A4201" s="1" t="s">
        <v>6358</v>
      </c>
      <c r="B4201" s="1" t="s">
        <v>1599</v>
      </c>
      <c r="C4201" s="1" t="s">
        <v>1726</v>
      </c>
      <c r="D4201" s="1" t="s">
        <v>1777</v>
      </c>
      <c r="E4201">
        <v>6010</v>
      </c>
      <c r="F4201" s="1" t="s">
        <v>1635</v>
      </c>
    </row>
    <row r="4202" spans="1:6" x14ac:dyDescent="0.25">
      <c r="A4202" s="1" t="s">
        <v>6359</v>
      </c>
      <c r="B4202" s="1" t="s">
        <v>1599</v>
      </c>
      <c r="C4202" s="1" t="s">
        <v>4932</v>
      </c>
      <c r="D4202" s="1" t="s">
        <v>1656</v>
      </c>
      <c r="E4202">
        <v>49423</v>
      </c>
      <c r="F4202" s="1" t="s">
        <v>1620</v>
      </c>
    </row>
    <row r="4203" spans="1:6" x14ac:dyDescent="0.25">
      <c r="A4203" s="1" t="s">
        <v>6360</v>
      </c>
      <c r="B4203" s="1" t="s">
        <v>1599</v>
      </c>
      <c r="C4203" s="1" t="s">
        <v>3140</v>
      </c>
      <c r="D4203" s="1" t="s">
        <v>1762</v>
      </c>
      <c r="E4203">
        <v>87105</v>
      </c>
      <c r="F4203" s="1" t="s">
        <v>1606</v>
      </c>
    </row>
    <row r="4204" spans="1:6" x14ac:dyDescent="0.25">
      <c r="A4204" s="1" t="s">
        <v>6361</v>
      </c>
      <c r="B4204" s="1" t="s">
        <v>1599</v>
      </c>
      <c r="C4204" s="1" t="s">
        <v>1934</v>
      </c>
      <c r="D4204" s="1" t="s">
        <v>1712</v>
      </c>
      <c r="E4204">
        <v>80027</v>
      </c>
      <c r="F4204" s="1" t="s">
        <v>1606</v>
      </c>
    </row>
    <row r="4205" spans="1:6" x14ac:dyDescent="0.25">
      <c r="A4205" s="1" t="s">
        <v>6362</v>
      </c>
      <c r="B4205" s="1" t="s">
        <v>1599</v>
      </c>
      <c r="C4205" s="1" t="s">
        <v>1664</v>
      </c>
      <c r="D4205" s="1" t="s">
        <v>1665</v>
      </c>
      <c r="E4205">
        <v>10024</v>
      </c>
      <c r="F4205" s="1" t="s">
        <v>1635</v>
      </c>
    </row>
    <row r="4206" spans="1:6" x14ac:dyDescent="0.25">
      <c r="A4206" s="1" t="s">
        <v>6363</v>
      </c>
      <c r="B4206" s="1" t="s">
        <v>1599</v>
      </c>
      <c r="C4206" s="1" t="s">
        <v>2243</v>
      </c>
      <c r="D4206" s="1" t="s">
        <v>1777</v>
      </c>
      <c r="E4206">
        <v>6360</v>
      </c>
      <c r="F4206" s="1" t="s">
        <v>1635</v>
      </c>
    </row>
    <row r="4207" spans="1:6" x14ac:dyDescent="0.25">
      <c r="A4207" s="1" t="s">
        <v>6364</v>
      </c>
      <c r="B4207" s="1" t="s">
        <v>1599</v>
      </c>
      <c r="C4207" s="1" t="s">
        <v>1628</v>
      </c>
      <c r="D4207" s="1" t="s">
        <v>1605</v>
      </c>
      <c r="E4207">
        <v>94122</v>
      </c>
      <c r="F4207" s="1" t="s">
        <v>1606</v>
      </c>
    </row>
    <row r="4208" spans="1:6" x14ac:dyDescent="0.25">
      <c r="A4208" s="1" t="s">
        <v>6365</v>
      </c>
      <c r="B4208" s="1" t="s">
        <v>1599</v>
      </c>
      <c r="C4208" s="1" t="s">
        <v>3434</v>
      </c>
      <c r="D4208" s="1" t="s">
        <v>1662</v>
      </c>
      <c r="E4208">
        <v>46060</v>
      </c>
      <c r="F4208" s="1" t="s">
        <v>1620</v>
      </c>
    </row>
    <row r="4209" spans="1:6" x14ac:dyDescent="0.25">
      <c r="A4209" s="1" t="s">
        <v>6366</v>
      </c>
      <c r="B4209" s="1" t="s">
        <v>1599</v>
      </c>
      <c r="C4209" s="1" t="s">
        <v>3095</v>
      </c>
      <c r="D4209" s="1" t="s">
        <v>1682</v>
      </c>
      <c r="E4209">
        <v>37042</v>
      </c>
      <c r="F4209" s="1" t="s">
        <v>1602</v>
      </c>
    </row>
    <row r="4210" spans="1:6" x14ac:dyDescent="0.25">
      <c r="A4210" s="1" t="s">
        <v>6367</v>
      </c>
      <c r="B4210" s="1" t="s">
        <v>1599</v>
      </c>
      <c r="C4210" s="1" t="s">
        <v>4079</v>
      </c>
      <c r="D4210" s="1" t="s">
        <v>1609</v>
      </c>
      <c r="E4210">
        <v>33021</v>
      </c>
      <c r="F4210" s="1" t="s">
        <v>1602</v>
      </c>
    </row>
    <row r="4211" spans="1:6" x14ac:dyDescent="0.25">
      <c r="A4211" s="1" t="s">
        <v>6368</v>
      </c>
      <c r="B4211" s="1" t="s">
        <v>1599</v>
      </c>
      <c r="C4211" s="1" t="s">
        <v>2971</v>
      </c>
      <c r="D4211" s="1" t="s">
        <v>1634</v>
      </c>
      <c r="E4211">
        <v>17403</v>
      </c>
      <c r="F4211" s="1" t="s">
        <v>1635</v>
      </c>
    </row>
    <row r="4212" spans="1:6" x14ac:dyDescent="0.25">
      <c r="A4212" s="1" t="s">
        <v>6369</v>
      </c>
      <c r="B4212" s="1" t="s">
        <v>1599</v>
      </c>
      <c r="C4212" s="1" t="s">
        <v>2012</v>
      </c>
      <c r="D4212" s="1" t="s">
        <v>1673</v>
      </c>
      <c r="E4212">
        <v>85204</v>
      </c>
      <c r="F4212" s="1" t="s">
        <v>1606</v>
      </c>
    </row>
    <row r="4213" spans="1:6" x14ac:dyDescent="0.25">
      <c r="A4213" s="1" t="s">
        <v>6370</v>
      </c>
      <c r="B4213" s="1" t="s">
        <v>1599</v>
      </c>
      <c r="C4213" s="1" t="s">
        <v>1664</v>
      </c>
      <c r="D4213" s="1" t="s">
        <v>1665</v>
      </c>
      <c r="E4213">
        <v>10024</v>
      </c>
      <c r="F4213" s="1" t="s">
        <v>1635</v>
      </c>
    </row>
    <row r="4214" spans="1:6" x14ac:dyDescent="0.25">
      <c r="A4214" s="1" t="s">
        <v>6371</v>
      </c>
      <c r="B4214" s="1" t="s">
        <v>1599</v>
      </c>
      <c r="C4214" s="1" t="s">
        <v>1628</v>
      </c>
      <c r="D4214" s="1" t="s">
        <v>1605</v>
      </c>
      <c r="E4214">
        <v>94110</v>
      </c>
      <c r="F4214" s="1" t="s">
        <v>1606</v>
      </c>
    </row>
    <row r="4215" spans="1:6" x14ac:dyDescent="0.25">
      <c r="A4215" s="1" t="s">
        <v>6372</v>
      </c>
      <c r="B4215" s="1" t="s">
        <v>1599</v>
      </c>
      <c r="C4215" s="1" t="s">
        <v>1604</v>
      </c>
      <c r="D4215" s="1" t="s">
        <v>1605</v>
      </c>
      <c r="E4215">
        <v>90036</v>
      </c>
      <c r="F4215" s="1" t="s">
        <v>1606</v>
      </c>
    </row>
    <row r="4216" spans="1:6" x14ac:dyDescent="0.25">
      <c r="A4216" s="1" t="s">
        <v>6373</v>
      </c>
      <c r="B4216" s="1" t="s">
        <v>1599</v>
      </c>
      <c r="C4216" s="1" t="s">
        <v>2175</v>
      </c>
      <c r="D4216" s="1" t="s">
        <v>1631</v>
      </c>
      <c r="E4216">
        <v>68104</v>
      </c>
      <c r="F4216" s="1" t="s">
        <v>1620</v>
      </c>
    </row>
    <row r="4217" spans="1:6" x14ac:dyDescent="0.25">
      <c r="A4217" s="1" t="s">
        <v>6374</v>
      </c>
      <c r="B4217" s="1" t="s">
        <v>1599</v>
      </c>
      <c r="C4217" s="1" t="s">
        <v>1633</v>
      </c>
      <c r="D4217" s="1" t="s">
        <v>1634</v>
      </c>
      <c r="E4217">
        <v>19120</v>
      </c>
      <c r="F4217" s="1" t="s">
        <v>1635</v>
      </c>
    </row>
    <row r="4218" spans="1:6" x14ac:dyDescent="0.25">
      <c r="A4218" s="1" t="s">
        <v>6375</v>
      </c>
      <c r="B4218" s="1" t="s">
        <v>1599</v>
      </c>
      <c r="C4218" s="1" t="s">
        <v>1664</v>
      </c>
      <c r="D4218" s="1" t="s">
        <v>1665</v>
      </c>
      <c r="E4218">
        <v>10024</v>
      </c>
      <c r="F4218" s="1" t="s">
        <v>1635</v>
      </c>
    </row>
    <row r="4219" spans="1:6" x14ac:dyDescent="0.25">
      <c r="A4219" s="1" t="s">
        <v>6376</v>
      </c>
      <c r="B4219" s="1" t="s">
        <v>1599</v>
      </c>
      <c r="C4219" s="1" t="s">
        <v>3616</v>
      </c>
      <c r="D4219" s="1" t="s">
        <v>1656</v>
      </c>
      <c r="E4219">
        <v>49505</v>
      </c>
      <c r="F4219" s="1" t="s">
        <v>1620</v>
      </c>
    </row>
    <row r="4220" spans="1:6" x14ac:dyDescent="0.25">
      <c r="A4220" s="1" t="s">
        <v>6377</v>
      </c>
      <c r="B4220" s="1" t="s">
        <v>1599</v>
      </c>
      <c r="C4220" s="1" t="s">
        <v>1615</v>
      </c>
      <c r="D4220" s="1" t="s">
        <v>1616</v>
      </c>
      <c r="E4220">
        <v>98115</v>
      </c>
      <c r="F4220" s="1" t="s">
        <v>1606</v>
      </c>
    </row>
    <row r="4221" spans="1:6" x14ac:dyDescent="0.25">
      <c r="A4221" s="1" t="s">
        <v>6378</v>
      </c>
      <c r="B4221" s="1" t="s">
        <v>1599</v>
      </c>
      <c r="C4221" s="1" t="s">
        <v>2429</v>
      </c>
      <c r="D4221" s="1" t="s">
        <v>1605</v>
      </c>
      <c r="E4221">
        <v>93727</v>
      </c>
      <c r="F4221" s="1" t="s">
        <v>1606</v>
      </c>
    </row>
    <row r="4222" spans="1:6" x14ac:dyDescent="0.25">
      <c r="A4222" s="1" t="s">
        <v>6379</v>
      </c>
      <c r="B4222" s="1" t="s">
        <v>1599</v>
      </c>
      <c r="C4222" s="1" t="s">
        <v>1857</v>
      </c>
      <c r="D4222" s="1" t="s">
        <v>1676</v>
      </c>
      <c r="E4222">
        <v>22204</v>
      </c>
      <c r="F4222" s="1" t="s">
        <v>1602</v>
      </c>
    </row>
    <row r="4223" spans="1:6" x14ac:dyDescent="0.25">
      <c r="A4223" s="1" t="s">
        <v>6380</v>
      </c>
      <c r="B4223" s="1" t="s">
        <v>1599</v>
      </c>
      <c r="C4223" s="1" t="s">
        <v>1604</v>
      </c>
      <c r="D4223" s="1" t="s">
        <v>1605</v>
      </c>
      <c r="E4223">
        <v>90049</v>
      </c>
      <c r="F4223" s="1" t="s">
        <v>1606</v>
      </c>
    </row>
    <row r="4224" spans="1:6" x14ac:dyDescent="0.25">
      <c r="A4224" s="1" t="s">
        <v>6381</v>
      </c>
      <c r="B4224" s="1" t="s">
        <v>1599</v>
      </c>
      <c r="C4224" s="1" t="s">
        <v>2894</v>
      </c>
      <c r="D4224" s="1" t="s">
        <v>1619</v>
      </c>
      <c r="E4224">
        <v>79424</v>
      </c>
      <c r="F4224" s="1" t="s">
        <v>1620</v>
      </c>
    </row>
    <row r="4225" spans="1:6" x14ac:dyDescent="0.25">
      <c r="A4225" s="1" t="s">
        <v>6382</v>
      </c>
      <c r="B4225" s="1" t="s">
        <v>1599</v>
      </c>
      <c r="C4225" s="1" t="s">
        <v>5884</v>
      </c>
      <c r="D4225" s="1" t="s">
        <v>1712</v>
      </c>
      <c r="E4225">
        <v>80501</v>
      </c>
      <c r="F4225" s="1" t="s">
        <v>1606</v>
      </c>
    </row>
    <row r="4226" spans="1:6" x14ac:dyDescent="0.25">
      <c r="A4226" s="1" t="s">
        <v>6383</v>
      </c>
      <c r="B4226" s="1" t="s">
        <v>1599</v>
      </c>
      <c r="C4226" s="1" t="s">
        <v>2347</v>
      </c>
      <c r="D4226" s="1" t="s">
        <v>1665</v>
      </c>
      <c r="E4226">
        <v>10701</v>
      </c>
      <c r="F4226" s="1" t="s">
        <v>1635</v>
      </c>
    </row>
    <row r="4227" spans="1:6" x14ac:dyDescent="0.25">
      <c r="A4227" s="1" t="s">
        <v>6384</v>
      </c>
      <c r="B4227" s="1" t="s">
        <v>1599</v>
      </c>
      <c r="C4227" s="1" t="s">
        <v>1604</v>
      </c>
      <c r="D4227" s="1" t="s">
        <v>1605</v>
      </c>
      <c r="E4227">
        <v>90045</v>
      </c>
      <c r="F4227" s="1" t="s">
        <v>1606</v>
      </c>
    </row>
    <row r="4228" spans="1:6" x14ac:dyDescent="0.25">
      <c r="A4228" s="1" t="s">
        <v>6385</v>
      </c>
      <c r="B4228" s="1" t="s">
        <v>1599</v>
      </c>
      <c r="C4228" s="1" t="s">
        <v>1604</v>
      </c>
      <c r="D4228" s="1" t="s">
        <v>1605</v>
      </c>
      <c r="E4228">
        <v>90049</v>
      </c>
      <c r="F4228" s="1" t="s">
        <v>1606</v>
      </c>
    </row>
    <row r="4229" spans="1:6" x14ac:dyDescent="0.25">
      <c r="A4229" s="1" t="s">
        <v>6386</v>
      </c>
      <c r="B4229" s="1" t="s">
        <v>1599</v>
      </c>
      <c r="C4229" s="1" t="s">
        <v>1966</v>
      </c>
      <c r="D4229" s="1" t="s">
        <v>1619</v>
      </c>
      <c r="E4229">
        <v>79109</v>
      </c>
      <c r="F4229" s="1" t="s">
        <v>1620</v>
      </c>
    </row>
    <row r="4230" spans="1:6" x14ac:dyDescent="0.25">
      <c r="A4230" s="1" t="s">
        <v>6387</v>
      </c>
      <c r="B4230" s="1" t="s">
        <v>1599</v>
      </c>
      <c r="C4230" s="1" t="s">
        <v>1795</v>
      </c>
      <c r="D4230" s="1" t="s">
        <v>1619</v>
      </c>
      <c r="E4230">
        <v>75217</v>
      </c>
      <c r="F4230" s="1" t="s">
        <v>1620</v>
      </c>
    </row>
    <row r="4231" spans="1:6" x14ac:dyDescent="0.25">
      <c r="A4231" s="1" t="s">
        <v>6388</v>
      </c>
      <c r="B4231" s="1" t="s">
        <v>1599</v>
      </c>
      <c r="C4231" s="1" t="s">
        <v>1808</v>
      </c>
      <c r="D4231" s="1" t="s">
        <v>1656</v>
      </c>
      <c r="E4231">
        <v>48205</v>
      </c>
      <c r="F4231" s="1" t="s">
        <v>1620</v>
      </c>
    </row>
    <row r="4232" spans="1:6" x14ac:dyDescent="0.25">
      <c r="A4232" s="1" t="s">
        <v>6389</v>
      </c>
      <c r="B4232" s="1" t="s">
        <v>1599</v>
      </c>
      <c r="C4232" s="1" t="s">
        <v>1664</v>
      </c>
      <c r="D4232" s="1" t="s">
        <v>1665</v>
      </c>
      <c r="E4232">
        <v>10035</v>
      </c>
      <c r="F4232" s="1" t="s">
        <v>1635</v>
      </c>
    </row>
    <row r="4233" spans="1:6" x14ac:dyDescent="0.25">
      <c r="A4233" s="1" t="s">
        <v>6390</v>
      </c>
      <c r="B4233" s="1" t="s">
        <v>1599</v>
      </c>
      <c r="C4233" s="1" t="s">
        <v>1641</v>
      </c>
      <c r="D4233" s="1" t="s">
        <v>1619</v>
      </c>
      <c r="E4233">
        <v>77041</v>
      </c>
      <c r="F4233" s="1" t="s">
        <v>1620</v>
      </c>
    </row>
    <row r="4234" spans="1:6" x14ac:dyDescent="0.25">
      <c r="A4234" s="1" t="s">
        <v>6391</v>
      </c>
      <c r="B4234" s="1" t="s">
        <v>1599</v>
      </c>
      <c r="C4234" s="1" t="s">
        <v>3398</v>
      </c>
      <c r="D4234" s="1" t="s">
        <v>1609</v>
      </c>
      <c r="E4234">
        <v>32839</v>
      </c>
      <c r="F4234" s="1" t="s">
        <v>1602</v>
      </c>
    </row>
    <row r="4235" spans="1:6" x14ac:dyDescent="0.25">
      <c r="A4235" s="1" t="s">
        <v>6392</v>
      </c>
      <c r="B4235" s="1" t="s">
        <v>1599</v>
      </c>
      <c r="C4235" s="1" t="s">
        <v>2188</v>
      </c>
      <c r="D4235" s="1" t="s">
        <v>1601</v>
      </c>
      <c r="E4235">
        <v>41042</v>
      </c>
      <c r="F4235" s="1" t="s">
        <v>1602</v>
      </c>
    </row>
    <row r="4236" spans="1:6" x14ac:dyDescent="0.25">
      <c r="A4236" s="1" t="s">
        <v>6393</v>
      </c>
      <c r="B4236" s="1" t="s">
        <v>1599</v>
      </c>
      <c r="C4236" s="1" t="s">
        <v>1664</v>
      </c>
      <c r="D4236" s="1" t="s">
        <v>1665</v>
      </c>
      <c r="E4236">
        <v>10009</v>
      </c>
      <c r="F4236" s="1" t="s">
        <v>1635</v>
      </c>
    </row>
    <row r="4237" spans="1:6" x14ac:dyDescent="0.25">
      <c r="A4237" s="1" t="s">
        <v>6394</v>
      </c>
      <c r="B4237" s="1" t="s">
        <v>1599</v>
      </c>
      <c r="C4237" s="1" t="s">
        <v>3325</v>
      </c>
      <c r="D4237" s="1" t="s">
        <v>1619</v>
      </c>
      <c r="E4237">
        <v>75034</v>
      </c>
      <c r="F4237" s="1" t="s">
        <v>1620</v>
      </c>
    </row>
    <row r="4238" spans="1:6" x14ac:dyDescent="0.25">
      <c r="A4238" s="1" t="s">
        <v>6395</v>
      </c>
      <c r="B4238" s="1" t="s">
        <v>1599</v>
      </c>
      <c r="C4238" s="1" t="s">
        <v>2873</v>
      </c>
      <c r="D4238" s="1" t="s">
        <v>1788</v>
      </c>
      <c r="E4238">
        <v>7501</v>
      </c>
      <c r="F4238" s="1" t="s">
        <v>1635</v>
      </c>
    </row>
    <row r="4239" spans="1:6" x14ac:dyDescent="0.25">
      <c r="A4239" s="1" t="s">
        <v>6396</v>
      </c>
      <c r="B4239" s="1" t="s">
        <v>1599</v>
      </c>
      <c r="C4239" s="1" t="s">
        <v>1722</v>
      </c>
      <c r="D4239" s="1" t="s">
        <v>1723</v>
      </c>
      <c r="E4239">
        <v>43229</v>
      </c>
      <c r="F4239" s="1" t="s">
        <v>1635</v>
      </c>
    </row>
    <row r="4240" spans="1:6" x14ac:dyDescent="0.25">
      <c r="A4240" s="1" t="s">
        <v>6397</v>
      </c>
      <c r="B4240" s="1" t="s">
        <v>1599</v>
      </c>
      <c r="C4240" s="1" t="s">
        <v>2181</v>
      </c>
      <c r="D4240" s="1" t="s">
        <v>1623</v>
      </c>
      <c r="E4240">
        <v>53209</v>
      </c>
      <c r="F4240" s="1" t="s">
        <v>1620</v>
      </c>
    </row>
    <row r="4241" spans="1:6" x14ac:dyDescent="0.25">
      <c r="A4241" s="1" t="s">
        <v>6398</v>
      </c>
      <c r="B4241" s="1" t="s">
        <v>1599</v>
      </c>
      <c r="C4241" s="1" t="s">
        <v>1628</v>
      </c>
      <c r="D4241" s="1" t="s">
        <v>1605</v>
      </c>
      <c r="E4241">
        <v>94109</v>
      </c>
      <c r="F4241" s="1" t="s">
        <v>1606</v>
      </c>
    </row>
    <row r="4242" spans="1:6" x14ac:dyDescent="0.25">
      <c r="A4242" s="1" t="s">
        <v>6399</v>
      </c>
      <c r="B4242" s="1" t="s">
        <v>1599</v>
      </c>
      <c r="C4242" s="1" t="s">
        <v>1722</v>
      </c>
      <c r="D4242" s="1" t="s">
        <v>1723</v>
      </c>
      <c r="E4242">
        <v>43229</v>
      </c>
      <c r="F4242" s="1" t="s">
        <v>1635</v>
      </c>
    </row>
    <row r="4243" spans="1:6" x14ac:dyDescent="0.25">
      <c r="A4243" s="1" t="s">
        <v>6400</v>
      </c>
      <c r="B4243" s="1" t="s">
        <v>1599</v>
      </c>
      <c r="C4243" s="1" t="s">
        <v>1604</v>
      </c>
      <c r="D4243" s="1" t="s">
        <v>1605</v>
      </c>
      <c r="E4243">
        <v>90008</v>
      </c>
      <c r="F4243" s="1" t="s">
        <v>1606</v>
      </c>
    </row>
    <row r="4244" spans="1:6" x14ac:dyDescent="0.25">
      <c r="A4244" s="1" t="s">
        <v>6401</v>
      </c>
      <c r="B4244" s="1" t="s">
        <v>1599</v>
      </c>
      <c r="C4244" s="1" t="s">
        <v>1808</v>
      </c>
      <c r="D4244" s="1" t="s">
        <v>1656</v>
      </c>
      <c r="E4244">
        <v>48227</v>
      </c>
      <c r="F4244" s="1" t="s">
        <v>1620</v>
      </c>
    </row>
    <row r="4245" spans="1:6" x14ac:dyDescent="0.25">
      <c r="A4245" s="1" t="s">
        <v>6402</v>
      </c>
      <c r="B4245" s="1" t="s">
        <v>1599</v>
      </c>
      <c r="C4245" s="1" t="s">
        <v>1722</v>
      </c>
      <c r="D4245" s="1" t="s">
        <v>1889</v>
      </c>
      <c r="E4245">
        <v>31907</v>
      </c>
      <c r="F4245" s="1" t="s">
        <v>1602</v>
      </c>
    </row>
    <row r="4246" spans="1:6" x14ac:dyDescent="0.25">
      <c r="A4246" s="1" t="s">
        <v>6403</v>
      </c>
      <c r="B4246" s="1" t="s">
        <v>1599</v>
      </c>
      <c r="C4246" s="1" t="s">
        <v>1628</v>
      </c>
      <c r="D4246" s="1" t="s">
        <v>1605</v>
      </c>
      <c r="E4246">
        <v>94122</v>
      </c>
      <c r="F4246" s="1" t="s">
        <v>1606</v>
      </c>
    </row>
    <row r="4247" spans="1:6" x14ac:dyDescent="0.25">
      <c r="A4247" s="1" t="s">
        <v>6404</v>
      </c>
      <c r="B4247" s="1" t="s">
        <v>1599</v>
      </c>
      <c r="C4247" s="1" t="s">
        <v>1633</v>
      </c>
      <c r="D4247" s="1" t="s">
        <v>1634</v>
      </c>
      <c r="E4247">
        <v>19143</v>
      </c>
      <c r="F4247" s="1" t="s">
        <v>1635</v>
      </c>
    </row>
    <row r="4248" spans="1:6" x14ac:dyDescent="0.25">
      <c r="A4248" s="1" t="s">
        <v>6405</v>
      </c>
      <c r="B4248" s="1" t="s">
        <v>1599</v>
      </c>
      <c r="C4248" s="1" t="s">
        <v>1604</v>
      </c>
      <c r="D4248" s="1" t="s">
        <v>1605</v>
      </c>
      <c r="E4248">
        <v>90008</v>
      </c>
      <c r="F4248" s="1" t="s">
        <v>1606</v>
      </c>
    </row>
    <row r="4249" spans="1:6" x14ac:dyDescent="0.25">
      <c r="A4249" s="1" t="s">
        <v>6406</v>
      </c>
      <c r="B4249" s="1" t="s">
        <v>1599</v>
      </c>
      <c r="C4249" s="1" t="s">
        <v>1633</v>
      </c>
      <c r="D4249" s="1" t="s">
        <v>1634</v>
      </c>
      <c r="E4249">
        <v>19140</v>
      </c>
      <c r="F4249" s="1" t="s">
        <v>1635</v>
      </c>
    </row>
    <row r="4250" spans="1:6" x14ac:dyDescent="0.25">
      <c r="A4250" s="1" t="s">
        <v>6407</v>
      </c>
      <c r="B4250" s="1" t="s">
        <v>1599</v>
      </c>
      <c r="C4250" s="1" t="s">
        <v>1664</v>
      </c>
      <c r="D4250" s="1" t="s">
        <v>1665</v>
      </c>
      <c r="E4250">
        <v>10035</v>
      </c>
      <c r="F4250" s="1" t="s">
        <v>1635</v>
      </c>
    </row>
    <row r="4251" spans="1:6" x14ac:dyDescent="0.25">
      <c r="A4251" s="1" t="s">
        <v>6408</v>
      </c>
      <c r="B4251" s="1" t="s">
        <v>1599</v>
      </c>
      <c r="C4251" s="1" t="s">
        <v>1722</v>
      </c>
      <c r="D4251" s="1" t="s">
        <v>1889</v>
      </c>
      <c r="E4251">
        <v>31907</v>
      </c>
      <c r="F4251" s="1" t="s">
        <v>1602</v>
      </c>
    </row>
    <row r="4252" spans="1:6" x14ac:dyDescent="0.25">
      <c r="A4252" s="1" t="s">
        <v>6409</v>
      </c>
      <c r="B4252" s="1" t="s">
        <v>1599</v>
      </c>
      <c r="C4252" s="1" t="s">
        <v>1604</v>
      </c>
      <c r="D4252" s="1" t="s">
        <v>1605</v>
      </c>
      <c r="E4252">
        <v>90049</v>
      </c>
      <c r="F4252" s="1" t="s">
        <v>1606</v>
      </c>
    </row>
    <row r="4253" spans="1:6" x14ac:dyDescent="0.25">
      <c r="A4253" s="1" t="s">
        <v>6410</v>
      </c>
      <c r="B4253" s="1" t="s">
        <v>1599</v>
      </c>
      <c r="C4253" s="1" t="s">
        <v>1711</v>
      </c>
      <c r="D4253" s="1" t="s">
        <v>1712</v>
      </c>
      <c r="E4253">
        <v>80013</v>
      </c>
      <c r="F4253" s="1" t="s">
        <v>1606</v>
      </c>
    </row>
    <row r="4254" spans="1:6" x14ac:dyDescent="0.25">
      <c r="A4254" s="1" t="s">
        <v>6411</v>
      </c>
      <c r="B4254" s="1" t="s">
        <v>1599</v>
      </c>
      <c r="C4254" s="1" t="s">
        <v>1641</v>
      </c>
      <c r="D4254" s="1" t="s">
        <v>1619</v>
      </c>
      <c r="E4254">
        <v>77041</v>
      </c>
      <c r="F4254" s="1" t="s">
        <v>1620</v>
      </c>
    </row>
    <row r="4255" spans="1:6" x14ac:dyDescent="0.25">
      <c r="A4255" s="1" t="s">
        <v>6412</v>
      </c>
      <c r="B4255" s="1" t="s">
        <v>1599</v>
      </c>
      <c r="C4255" s="1" t="s">
        <v>1670</v>
      </c>
      <c r="D4255" s="1" t="s">
        <v>1647</v>
      </c>
      <c r="E4255">
        <v>60623</v>
      </c>
      <c r="F4255" s="1" t="s">
        <v>1620</v>
      </c>
    </row>
    <row r="4256" spans="1:6" x14ac:dyDescent="0.25">
      <c r="A4256" s="1" t="s">
        <v>6413</v>
      </c>
      <c r="B4256" s="1" t="s">
        <v>1599</v>
      </c>
      <c r="C4256" s="1" t="s">
        <v>1686</v>
      </c>
      <c r="D4256" s="1" t="s">
        <v>1687</v>
      </c>
      <c r="E4256">
        <v>35601</v>
      </c>
      <c r="F4256" s="1" t="s">
        <v>1602</v>
      </c>
    </row>
    <row r="4257" spans="1:6" x14ac:dyDescent="0.25">
      <c r="A4257" s="1" t="s">
        <v>6414</v>
      </c>
      <c r="B4257" s="1" t="s">
        <v>1599</v>
      </c>
      <c r="C4257" s="1" t="s">
        <v>1675</v>
      </c>
      <c r="D4257" s="1" t="s">
        <v>1676</v>
      </c>
      <c r="E4257">
        <v>22153</v>
      </c>
      <c r="F4257" s="1" t="s">
        <v>1602</v>
      </c>
    </row>
    <row r="4258" spans="1:6" x14ac:dyDescent="0.25">
      <c r="A4258" s="1" t="s">
        <v>6415</v>
      </c>
      <c r="B4258" s="1" t="s">
        <v>1599</v>
      </c>
      <c r="C4258" s="1" t="s">
        <v>3829</v>
      </c>
      <c r="D4258" s="1" t="s">
        <v>1609</v>
      </c>
      <c r="E4258">
        <v>33317</v>
      </c>
      <c r="F4258" s="1" t="s">
        <v>1602</v>
      </c>
    </row>
    <row r="4259" spans="1:6" x14ac:dyDescent="0.25">
      <c r="A4259" s="1" t="s">
        <v>6416</v>
      </c>
      <c r="B4259" s="1" t="s">
        <v>1599</v>
      </c>
      <c r="C4259" s="1" t="s">
        <v>1641</v>
      </c>
      <c r="D4259" s="1" t="s">
        <v>1619</v>
      </c>
      <c r="E4259">
        <v>77041</v>
      </c>
      <c r="F4259" s="1" t="s">
        <v>1620</v>
      </c>
    </row>
    <row r="4260" spans="1:6" x14ac:dyDescent="0.25">
      <c r="A4260" s="1" t="s">
        <v>6417</v>
      </c>
      <c r="B4260" s="1" t="s">
        <v>1599</v>
      </c>
      <c r="C4260" s="1" t="s">
        <v>2181</v>
      </c>
      <c r="D4260" s="1" t="s">
        <v>1623</v>
      </c>
      <c r="E4260">
        <v>53209</v>
      </c>
      <c r="F4260" s="1" t="s">
        <v>1620</v>
      </c>
    </row>
    <row r="4261" spans="1:6" x14ac:dyDescent="0.25">
      <c r="A4261" s="1" t="s">
        <v>6418</v>
      </c>
      <c r="B4261" s="1" t="s">
        <v>1599</v>
      </c>
      <c r="C4261" s="1" t="s">
        <v>6419</v>
      </c>
      <c r="D4261" s="1" t="s">
        <v>1609</v>
      </c>
      <c r="E4261">
        <v>32771</v>
      </c>
      <c r="F4261" s="1" t="s">
        <v>1602</v>
      </c>
    </row>
    <row r="4262" spans="1:6" x14ac:dyDescent="0.25">
      <c r="A4262" s="1" t="s">
        <v>6420</v>
      </c>
      <c r="B4262" s="1" t="s">
        <v>1599</v>
      </c>
      <c r="C4262" s="1" t="s">
        <v>4185</v>
      </c>
      <c r="D4262" s="1" t="s">
        <v>1619</v>
      </c>
      <c r="E4262">
        <v>75056</v>
      </c>
      <c r="F4262" s="1" t="s">
        <v>1620</v>
      </c>
    </row>
    <row r="4263" spans="1:6" x14ac:dyDescent="0.25">
      <c r="A4263" s="1" t="s">
        <v>6421</v>
      </c>
      <c r="B4263" s="1" t="s">
        <v>1599</v>
      </c>
      <c r="C4263" s="1" t="s">
        <v>1667</v>
      </c>
      <c r="D4263" s="1" t="s">
        <v>1723</v>
      </c>
      <c r="E4263">
        <v>45373</v>
      </c>
      <c r="F4263" s="1" t="s">
        <v>1635</v>
      </c>
    </row>
    <row r="4264" spans="1:6" x14ac:dyDescent="0.25">
      <c r="A4264" s="1" t="s">
        <v>6422</v>
      </c>
      <c r="B4264" s="1" t="s">
        <v>1599</v>
      </c>
      <c r="C4264" s="1" t="s">
        <v>3432</v>
      </c>
      <c r="D4264" s="1" t="s">
        <v>1665</v>
      </c>
      <c r="E4264">
        <v>11550</v>
      </c>
      <c r="F4264" s="1" t="s">
        <v>1635</v>
      </c>
    </row>
    <row r="4265" spans="1:6" x14ac:dyDescent="0.25">
      <c r="A4265" s="1" t="s">
        <v>6423</v>
      </c>
      <c r="B4265" s="1" t="s">
        <v>1599</v>
      </c>
      <c r="C4265" s="1" t="s">
        <v>1795</v>
      </c>
      <c r="D4265" s="1" t="s">
        <v>1619</v>
      </c>
      <c r="E4265">
        <v>75081</v>
      </c>
      <c r="F4265" s="1" t="s">
        <v>1620</v>
      </c>
    </row>
    <row r="4266" spans="1:6" x14ac:dyDescent="0.25">
      <c r="A4266" s="1" t="s">
        <v>6424</v>
      </c>
      <c r="B4266" s="1" t="s">
        <v>1599</v>
      </c>
      <c r="C4266" s="1" t="s">
        <v>1641</v>
      </c>
      <c r="D4266" s="1" t="s">
        <v>1619</v>
      </c>
      <c r="E4266">
        <v>77041</v>
      </c>
      <c r="F4266" s="1" t="s">
        <v>1620</v>
      </c>
    </row>
    <row r="4267" spans="1:6" x14ac:dyDescent="0.25">
      <c r="A4267" s="1" t="s">
        <v>6425</v>
      </c>
      <c r="B4267" s="1" t="s">
        <v>1599</v>
      </c>
      <c r="C4267" s="1" t="s">
        <v>1664</v>
      </c>
      <c r="D4267" s="1" t="s">
        <v>1665</v>
      </c>
      <c r="E4267">
        <v>10035</v>
      </c>
      <c r="F4267" s="1" t="s">
        <v>1635</v>
      </c>
    </row>
    <row r="4268" spans="1:6" x14ac:dyDescent="0.25">
      <c r="A4268" s="1" t="s">
        <v>6426</v>
      </c>
      <c r="B4268" s="1" t="s">
        <v>1599</v>
      </c>
      <c r="C4268" s="1" t="s">
        <v>1628</v>
      </c>
      <c r="D4268" s="1" t="s">
        <v>1605</v>
      </c>
      <c r="E4268">
        <v>94110</v>
      </c>
      <c r="F4268" s="1" t="s">
        <v>1606</v>
      </c>
    </row>
    <row r="4269" spans="1:6" x14ac:dyDescent="0.25">
      <c r="A4269" s="1" t="s">
        <v>6427</v>
      </c>
      <c r="B4269" s="1" t="s">
        <v>1599</v>
      </c>
      <c r="C4269" s="1" t="s">
        <v>3840</v>
      </c>
      <c r="D4269" s="1" t="s">
        <v>1609</v>
      </c>
      <c r="E4269">
        <v>34952</v>
      </c>
      <c r="F4269" s="1" t="s">
        <v>1602</v>
      </c>
    </row>
    <row r="4270" spans="1:6" x14ac:dyDescent="0.25">
      <c r="A4270" s="1" t="s">
        <v>6428</v>
      </c>
      <c r="B4270" s="1" t="s">
        <v>1599</v>
      </c>
      <c r="C4270" s="1" t="s">
        <v>1612</v>
      </c>
      <c r="D4270" s="1" t="s">
        <v>2214</v>
      </c>
      <c r="E4270">
        <v>3301</v>
      </c>
      <c r="F4270" s="1" t="s">
        <v>1635</v>
      </c>
    </row>
    <row r="4271" spans="1:6" x14ac:dyDescent="0.25">
      <c r="A4271" s="1" t="s">
        <v>6429</v>
      </c>
      <c r="B4271" s="1" t="s">
        <v>1599</v>
      </c>
      <c r="C4271" s="1" t="s">
        <v>1696</v>
      </c>
      <c r="D4271" s="1" t="s">
        <v>1653</v>
      </c>
      <c r="E4271">
        <v>55901</v>
      </c>
      <c r="F4271" s="1" t="s">
        <v>1620</v>
      </c>
    </row>
    <row r="4272" spans="1:6" x14ac:dyDescent="0.25">
      <c r="A4272" s="1" t="s">
        <v>6430</v>
      </c>
      <c r="B4272" s="1" t="s">
        <v>1599</v>
      </c>
      <c r="C4272" s="1" t="s">
        <v>1934</v>
      </c>
      <c r="D4272" s="1" t="s">
        <v>1601</v>
      </c>
      <c r="E4272">
        <v>40214</v>
      </c>
      <c r="F4272" s="1" t="s">
        <v>1602</v>
      </c>
    </row>
    <row r="4273" spans="1:6" x14ac:dyDescent="0.25">
      <c r="A4273" s="1" t="s">
        <v>6431</v>
      </c>
      <c r="B4273" s="1" t="s">
        <v>1599</v>
      </c>
      <c r="C4273" s="1" t="s">
        <v>6432</v>
      </c>
      <c r="D4273" s="1" t="s">
        <v>1619</v>
      </c>
      <c r="E4273">
        <v>78666</v>
      </c>
      <c r="F4273" s="1" t="s">
        <v>1620</v>
      </c>
    </row>
    <row r="4274" spans="1:6" x14ac:dyDescent="0.25">
      <c r="A4274" s="1" t="s">
        <v>6433</v>
      </c>
      <c r="B4274" s="1" t="s">
        <v>1599</v>
      </c>
      <c r="C4274" s="1" t="s">
        <v>2389</v>
      </c>
      <c r="D4274" s="1" t="s">
        <v>1605</v>
      </c>
      <c r="E4274">
        <v>92025</v>
      </c>
      <c r="F4274" s="1" t="s">
        <v>1606</v>
      </c>
    </row>
    <row r="4275" spans="1:6" x14ac:dyDescent="0.25">
      <c r="A4275" s="1" t="s">
        <v>6434</v>
      </c>
      <c r="B4275" s="1" t="s">
        <v>1599</v>
      </c>
      <c r="C4275" s="1" t="s">
        <v>1633</v>
      </c>
      <c r="D4275" s="1" t="s">
        <v>1634</v>
      </c>
      <c r="E4275">
        <v>19134</v>
      </c>
      <c r="F4275" s="1" t="s">
        <v>1635</v>
      </c>
    </row>
    <row r="4276" spans="1:6" x14ac:dyDescent="0.25">
      <c r="A4276" s="1" t="s">
        <v>6435</v>
      </c>
      <c r="B4276" s="1" t="s">
        <v>1599</v>
      </c>
      <c r="C4276" s="1" t="s">
        <v>1604</v>
      </c>
      <c r="D4276" s="1" t="s">
        <v>1605</v>
      </c>
      <c r="E4276">
        <v>90049</v>
      </c>
      <c r="F4276" s="1" t="s">
        <v>1606</v>
      </c>
    </row>
    <row r="4277" spans="1:6" x14ac:dyDescent="0.25">
      <c r="A4277" s="1" t="s">
        <v>6436</v>
      </c>
      <c r="B4277" s="1" t="s">
        <v>1599</v>
      </c>
      <c r="C4277" s="1" t="s">
        <v>1633</v>
      </c>
      <c r="D4277" s="1" t="s">
        <v>1634</v>
      </c>
      <c r="E4277">
        <v>19140</v>
      </c>
      <c r="F4277" s="1" t="s">
        <v>1635</v>
      </c>
    </row>
    <row r="4278" spans="1:6" x14ac:dyDescent="0.25">
      <c r="A4278" s="1" t="s">
        <v>6437</v>
      </c>
      <c r="B4278" s="1" t="s">
        <v>1599</v>
      </c>
      <c r="C4278" s="1" t="s">
        <v>1633</v>
      </c>
      <c r="D4278" s="1" t="s">
        <v>1634</v>
      </c>
      <c r="E4278">
        <v>19120</v>
      </c>
      <c r="F4278" s="1" t="s">
        <v>1635</v>
      </c>
    </row>
    <row r="4279" spans="1:6" x14ac:dyDescent="0.25">
      <c r="A4279" s="1" t="s">
        <v>6438</v>
      </c>
      <c r="B4279" s="1" t="s">
        <v>1599</v>
      </c>
      <c r="C4279" s="1" t="s">
        <v>3432</v>
      </c>
      <c r="D4279" s="1" t="s">
        <v>1665</v>
      </c>
      <c r="E4279">
        <v>11550</v>
      </c>
      <c r="F4279" s="1" t="s">
        <v>1635</v>
      </c>
    </row>
    <row r="4280" spans="1:6" x14ac:dyDescent="0.25">
      <c r="A4280" s="1" t="s">
        <v>6439</v>
      </c>
      <c r="B4280" s="1" t="s">
        <v>1599</v>
      </c>
      <c r="C4280" s="1" t="s">
        <v>6440</v>
      </c>
      <c r="D4280" s="1" t="s">
        <v>1712</v>
      </c>
      <c r="E4280">
        <v>80634</v>
      </c>
      <c r="F4280" s="1" t="s">
        <v>1606</v>
      </c>
    </row>
    <row r="4281" spans="1:6" x14ac:dyDescent="0.25">
      <c r="A4281" s="1" t="s">
        <v>6441</v>
      </c>
      <c r="B4281" s="1" t="s">
        <v>1599</v>
      </c>
      <c r="C4281" s="1" t="s">
        <v>1948</v>
      </c>
      <c r="D4281" s="1" t="s">
        <v>1609</v>
      </c>
      <c r="E4281">
        <v>32216</v>
      </c>
      <c r="F4281" s="1" t="s">
        <v>1602</v>
      </c>
    </row>
    <row r="4282" spans="1:6" x14ac:dyDescent="0.25">
      <c r="A4282" s="1" t="s">
        <v>6442</v>
      </c>
      <c r="B4282" s="1" t="s">
        <v>1599</v>
      </c>
      <c r="C4282" s="1" t="s">
        <v>1857</v>
      </c>
      <c r="D4282" s="1" t="s">
        <v>1676</v>
      </c>
      <c r="E4282">
        <v>22204</v>
      </c>
      <c r="F4282" s="1" t="s">
        <v>1602</v>
      </c>
    </row>
    <row r="4283" spans="1:6" x14ac:dyDescent="0.25">
      <c r="A4283" s="1" t="s">
        <v>6443</v>
      </c>
      <c r="B4283" s="1" t="s">
        <v>1599</v>
      </c>
      <c r="C4283" s="1" t="s">
        <v>1628</v>
      </c>
      <c r="D4283" s="1" t="s">
        <v>1605</v>
      </c>
      <c r="E4283">
        <v>94122</v>
      </c>
      <c r="F4283" s="1" t="s">
        <v>1606</v>
      </c>
    </row>
    <row r="4284" spans="1:6" x14ac:dyDescent="0.25">
      <c r="A4284" s="1" t="s">
        <v>6444</v>
      </c>
      <c r="B4284" s="1" t="s">
        <v>1599</v>
      </c>
      <c r="C4284" s="1" t="s">
        <v>2429</v>
      </c>
      <c r="D4284" s="1" t="s">
        <v>1605</v>
      </c>
      <c r="E4284">
        <v>93727</v>
      </c>
      <c r="F4284" s="1" t="s">
        <v>1606</v>
      </c>
    </row>
    <row r="4285" spans="1:6" x14ac:dyDescent="0.25">
      <c r="A4285" s="1" t="s">
        <v>6445</v>
      </c>
      <c r="B4285" s="1" t="s">
        <v>1599</v>
      </c>
      <c r="C4285" s="1" t="s">
        <v>2383</v>
      </c>
      <c r="D4285" s="1" t="s">
        <v>1915</v>
      </c>
      <c r="E4285">
        <v>89502</v>
      </c>
      <c r="F4285" s="1" t="s">
        <v>1606</v>
      </c>
    </row>
    <row r="4286" spans="1:6" x14ac:dyDescent="0.25">
      <c r="A4286" s="1" t="s">
        <v>6446</v>
      </c>
      <c r="B4286" s="1" t="s">
        <v>1599</v>
      </c>
      <c r="C4286" s="1" t="s">
        <v>1765</v>
      </c>
      <c r="D4286" s="1" t="s">
        <v>1619</v>
      </c>
      <c r="E4286">
        <v>78207</v>
      </c>
      <c r="F4286" s="1" t="s">
        <v>1620</v>
      </c>
    </row>
    <row r="4287" spans="1:6" x14ac:dyDescent="0.25">
      <c r="A4287" s="1" t="s">
        <v>6447</v>
      </c>
      <c r="B4287" s="1" t="s">
        <v>1599</v>
      </c>
      <c r="C4287" s="1" t="s">
        <v>2550</v>
      </c>
      <c r="D4287" s="1" t="s">
        <v>1884</v>
      </c>
      <c r="E4287">
        <v>2740</v>
      </c>
      <c r="F4287" s="1" t="s">
        <v>1635</v>
      </c>
    </row>
    <row r="4288" spans="1:6" x14ac:dyDescent="0.25">
      <c r="A4288" s="1" t="s">
        <v>6448</v>
      </c>
      <c r="B4288" s="1" t="s">
        <v>1599</v>
      </c>
      <c r="C4288" s="1" t="s">
        <v>1664</v>
      </c>
      <c r="D4288" s="1" t="s">
        <v>1665</v>
      </c>
      <c r="E4288">
        <v>10035</v>
      </c>
      <c r="F4288" s="1" t="s">
        <v>1635</v>
      </c>
    </row>
    <row r="4289" spans="1:6" x14ac:dyDescent="0.25">
      <c r="A4289" s="1" t="s">
        <v>6449</v>
      </c>
      <c r="B4289" s="1" t="s">
        <v>1599</v>
      </c>
      <c r="C4289" s="1" t="s">
        <v>5277</v>
      </c>
      <c r="D4289" s="1" t="s">
        <v>1605</v>
      </c>
      <c r="E4289">
        <v>93030</v>
      </c>
      <c r="F4289" s="1" t="s">
        <v>1606</v>
      </c>
    </row>
    <row r="4290" spans="1:6" x14ac:dyDescent="0.25">
      <c r="A4290" s="1" t="s">
        <v>6450</v>
      </c>
      <c r="B4290" s="1" t="s">
        <v>1599</v>
      </c>
      <c r="C4290" s="1" t="s">
        <v>1604</v>
      </c>
      <c r="D4290" s="1" t="s">
        <v>1605</v>
      </c>
      <c r="E4290">
        <v>90036</v>
      </c>
      <c r="F4290" s="1" t="s">
        <v>1606</v>
      </c>
    </row>
    <row r="4291" spans="1:6" x14ac:dyDescent="0.25">
      <c r="A4291" s="1" t="s">
        <v>6451</v>
      </c>
      <c r="B4291" s="1" t="s">
        <v>1599</v>
      </c>
      <c r="C4291" s="1" t="s">
        <v>2350</v>
      </c>
      <c r="D4291" s="1" t="s">
        <v>1605</v>
      </c>
      <c r="E4291">
        <v>94601</v>
      </c>
      <c r="F4291" s="1" t="s">
        <v>1606</v>
      </c>
    </row>
    <row r="4292" spans="1:6" x14ac:dyDescent="0.25">
      <c r="A4292" s="1" t="s">
        <v>6452</v>
      </c>
      <c r="B4292" s="1" t="s">
        <v>1599</v>
      </c>
      <c r="C4292" s="1" t="s">
        <v>2177</v>
      </c>
      <c r="D4292" s="1" t="s">
        <v>1616</v>
      </c>
      <c r="E4292">
        <v>98026</v>
      </c>
      <c r="F4292" s="1" t="s">
        <v>1606</v>
      </c>
    </row>
    <row r="4293" spans="1:6" x14ac:dyDescent="0.25">
      <c r="A4293" s="1" t="s">
        <v>6453</v>
      </c>
      <c r="B4293" s="1" t="s">
        <v>1599</v>
      </c>
      <c r="C4293" s="1" t="s">
        <v>1604</v>
      </c>
      <c r="D4293" s="1" t="s">
        <v>1605</v>
      </c>
      <c r="E4293">
        <v>90004</v>
      </c>
      <c r="F4293" s="1" t="s">
        <v>1606</v>
      </c>
    </row>
    <row r="4294" spans="1:6" x14ac:dyDescent="0.25">
      <c r="A4294" s="1" t="s">
        <v>6454</v>
      </c>
      <c r="B4294" s="1" t="s">
        <v>1599</v>
      </c>
      <c r="C4294" s="1" t="s">
        <v>1664</v>
      </c>
      <c r="D4294" s="1" t="s">
        <v>1665</v>
      </c>
      <c r="E4294">
        <v>10024</v>
      </c>
      <c r="F4294" s="1" t="s">
        <v>1635</v>
      </c>
    </row>
    <row r="4295" spans="1:6" x14ac:dyDescent="0.25">
      <c r="A4295" s="1" t="s">
        <v>6455</v>
      </c>
      <c r="B4295" s="1" t="s">
        <v>1599</v>
      </c>
      <c r="C4295" s="1" t="s">
        <v>1795</v>
      </c>
      <c r="D4295" s="1" t="s">
        <v>1619</v>
      </c>
      <c r="E4295">
        <v>75217</v>
      </c>
      <c r="F4295" s="1" t="s">
        <v>1620</v>
      </c>
    </row>
    <row r="4296" spans="1:6" x14ac:dyDescent="0.25">
      <c r="A4296" s="1" t="s">
        <v>6456</v>
      </c>
      <c r="B4296" s="1" t="s">
        <v>1599</v>
      </c>
      <c r="C4296" s="1" t="s">
        <v>1748</v>
      </c>
      <c r="D4296" s="1" t="s">
        <v>1682</v>
      </c>
      <c r="E4296">
        <v>37064</v>
      </c>
      <c r="F4296" s="1" t="s">
        <v>1602</v>
      </c>
    </row>
    <row r="4297" spans="1:6" x14ac:dyDescent="0.25">
      <c r="A4297" s="1" t="s">
        <v>6457</v>
      </c>
      <c r="B4297" s="1" t="s">
        <v>1599</v>
      </c>
      <c r="C4297" s="1" t="s">
        <v>1733</v>
      </c>
      <c r="D4297" s="1" t="s">
        <v>1673</v>
      </c>
      <c r="E4297">
        <v>85023</v>
      </c>
      <c r="F4297" s="1" t="s">
        <v>1606</v>
      </c>
    </row>
    <row r="4298" spans="1:6" x14ac:dyDescent="0.25">
      <c r="A4298" s="1" t="s">
        <v>6458</v>
      </c>
      <c r="B4298" s="1" t="s">
        <v>1599</v>
      </c>
      <c r="C4298" s="1" t="s">
        <v>1922</v>
      </c>
      <c r="D4298" s="1" t="s">
        <v>1609</v>
      </c>
      <c r="E4298">
        <v>33178</v>
      </c>
      <c r="F4298" s="1" t="s">
        <v>1602</v>
      </c>
    </row>
    <row r="4299" spans="1:6" x14ac:dyDescent="0.25">
      <c r="A4299" s="1" t="s">
        <v>6459</v>
      </c>
      <c r="B4299" s="1" t="s">
        <v>1599</v>
      </c>
      <c r="C4299" s="1" t="s">
        <v>1847</v>
      </c>
      <c r="D4299" s="1" t="s">
        <v>1712</v>
      </c>
      <c r="E4299">
        <v>80906</v>
      </c>
      <c r="F4299" s="1" t="s">
        <v>1606</v>
      </c>
    </row>
    <row r="4300" spans="1:6" x14ac:dyDescent="0.25">
      <c r="A4300" s="1" t="s">
        <v>6460</v>
      </c>
      <c r="B4300" s="1" t="s">
        <v>1599</v>
      </c>
      <c r="C4300" s="1" t="s">
        <v>1664</v>
      </c>
      <c r="D4300" s="1" t="s">
        <v>1665</v>
      </c>
      <c r="E4300">
        <v>10011</v>
      </c>
      <c r="F4300" s="1" t="s">
        <v>1635</v>
      </c>
    </row>
    <row r="4301" spans="1:6" x14ac:dyDescent="0.25">
      <c r="A4301" s="1" t="s">
        <v>6461</v>
      </c>
      <c r="B4301" s="1" t="s">
        <v>1599</v>
      </c>
      <c r="C4301" s="1" t="s">
        <v>4694</v>
      </c>
      <c r="D4301" s="1" t="s">
        <v>1634</v>
      </c>
      <c r="E4301">
        <v>18018</v>
      </c>
      <c r="F4301" s="1" t="s">
        <v>1635</v>
      </c>
    </row>
    <row r="4302" spans="1:6" x14ac:dyDescent="0.25">
      <c r="A4302" s="1" t="s">
        <v>6462</v>
      </c>
      <c r="B4302" s="1" t="s">
        <v>1599</v>
      </c>
      <c r="C4302" s="1" t="s">
        <v>1633</v>
      </c>
      <c r="D4302" s="1" t="s">
        <v>1634</v>
      </c>
      <c r="E4302">
        <v>19140</v>
      </c>
      <c r="F4302" s="1" t="s">
        <v>1635</v>
      </c>
    </row>
    <row r="4303" spans="1:6" x14ac:dyDescent="0.25">
      <c r="A4303" s="1" t="s">
        <v>6463</v>
      </c>
      <c r="B4303" s="1" t="s">
        <v>1599</v>
      </c>
      <c r="C4303" s="1" t="s">
        <v>1934</v>
      </c>
      <c r="D4303" s="1" t="s">
        <v>1601</v>
      </c>
      <c r="E4303">
        <v>40214</v>
      </c>
      <c r="F4303" s="1" t="s">
        <v>1602</v>
      </c>
    </row>
    <row r="4304" spans="1:6" x14ac:dyDescent="0.25">
      <c r="A4304" s="1" t="s">
        <v>6464</v>
      </c>
      <c r="B4304" s="1" t="s">
        <v>1599</v>
      </c>
      <c r="C4304" s="1" t="s">
        <v>1615</v>
      </c>
      <c r="D4304" s="1" t="s">
        <v>1616</v>
      </c>
      <c r="E4304">
        <v>98105</v>
      </c>
      <c r="F4304" s="1" t="s">
        <v>1606</v>
      </c>
    </row>
    <row r="4305" spans="1:6" x14ac:dyDescent="0.25">
      <c r="A4305" s="1" t="s">
        <v>6465</v>
      </c>
      <c r="B4305" s="1" t="s">
        <v>1599</v>
      </c>
      <c r="C4305" s="1" t="s">
        <v>2758</v>
      </c>
      <c r="D4305" s="1" t="s">
        <v>1623</v>
      </c>
      <c r="E4305">
        <v>53142</v>
      </c>
      <c r="F4305" s="1" t="s">
        <v>1620</v>
      </c>
    </row>
    <row r="4306" spans="1:6" x14ac:dyDescent="0.25">
      <c r="A4306" s="1" t="s">
        <v>6466</v>
      </c>
      <c r="B4306" s="1" t="s">
        <v>1599</v>
      </c>
      <c r="C4306" s="1" t="s">
        <v>1600</v>
      </c>
      <c r="D4306" s="1" t="s">
        <v>1601</v>
      </c>
      <c r="E4306">
        <v>42420</v>
      </c>
      <c r="F4306" s="1" t="s">
        <v>1602</v>
      </c>
    </row>
    <row r="4307" spans="1:6" x14ac:dyDescent="0.25">
      <c r="A4307" s="1" t="s">
        <v>6467</v>
      </c>
      <c r="B4307" s="1" t="s">
        <v>1599</v>
      </c>
      <c r="C4307" s="1" t="s">
        <v>1795</v>
      </c>
      <c r="D4307" s="1" t="s">
        <v>1619</v>
      </c>
      <c r="E4307">
        <v>75217</v>
      </c>
      <c r="F4307" s="1" t="s">
        <v>1620</v>
      </c>
    </row>
    <row r="4308" spans="1:6" x14ac:dyDescent="0.25">
      <c r="A4308" s="1" t="s">
        <v>6468</v>
      </c>
      <c r="B4308" s="1" t="s">
        <v>1599</v>
      </c>
      <c r="C4308" s="1" t="s">
        <v>1912</v>
      </c>
      <c r="D4308" s="1" t="s">
        <v>1673</v>
      </c>
      <c r="E4308">
        <v>85345</v>
      </c>
      <c r="F4308" s="1" t="s">
        <v>1606</v>
      </c>
    </row>
    <row r="4309" spans="1:6" x14ac:dyDescent="0.25">
      <c r="A4309" s="1" t="s">
        <v>6469</v>
      </c>
      <c r="B4309" s="1" t="s">
        <v>1599</v>
      </c>
      <c r="C4309" s="1" t="s">
        <v>1948</v>
      </c>
      <c r="D4309" s="1" t="s">
        <v>1613</v>
      </c>
      <c r="E4309">
        <v>28540</v>
      </c>
      <c r="F4309" s="1" t="s">
        <v>1602</v>
      </c>
    </row>
    <row r="4310" spans="1:6" x14ac:dyDescent="0.25">
      <c r="A4310" s="1" t="s">
        <v>6470</v>
      </c>
      <c r="B4310" s="1" t="s">
        <v>1599</v>
      </c>
      <c r="C4310" s="1" t="s">
        <v>1604</v>
      </c>
      <c r="D4310" s="1" t="s">
        <v>1605</v>
      </c>
      <c r="E4310">
        <v>90032</v>
      </c>
      <c r="F4310" s="1" t="s">
        <v>1606</v>
      </c>
    </row>
    <row r="4311" spans="1:6" x14ac:dyDescent="0.25">
      <c r="A4311" s="1" t="s">
        <v>6471</v>
      </c>
      <c r="B4311" s="1" t="s">
        <v>1599</v>
      </c>
      <c r="C4311" s="1" t="s">
        <v>3223</v>
      </c>
      <c r="D4311" s="1" t="s">
        <v>1682</v>
      </c>
      <c r="E4311">
        <v>37211</v>
      </c>
      <c r="F4311" s="1" t="s">
        <v>1602</v>
      </c>
    </row>
    <row r="4312" spans="1:6" x14ac:dyDescent="0.25">
      <c r="A4312" s="1" t="s">
        <v>6472</v>
      </c>
      <c r="B4312" s="1" t="s">
        <v>1599</v>
      </c>
      <c r="C4312" s="1" t="s">
        <v>1714</v>
      </c>
      <c r="D4312" s="1" t="s">
        <v>1613</v>
      </c>
      <c r="E4312">
        <v>28205</v>
      </c>
      <c r="F4312" s="1" t="s">
        <v>1602</v>
      </c>
    </row>
    <row r="4313" spans="1:6" x14ac:dyDescent="0.25">
      <c r="A4313" s="1" t="s">
        <v>6473</v>
      </c>
      <c r="B4313" s="1" t="s">
        <v>1599</v>
      </c>
      <c r="C4313" s="1" t="s">
        <v>1615</v>
      </c>
      <c r="D4313" s="1" t="s">
        <v>1616</v>
      </c>
      <c r="E4313">
        <v>98103</v>
      </c>
      <c r="F4313" s="1" t="s">
        <v>1606</v>
      </c>
    </row>
    <row r="4314" spans="1:6" x14ac:dyDescent="0.25">
      <c r="A4314" s="1" t="s">
        <v>6474</v>
      </c>
      <c r="B4314" s="1" t="s">
        <v>1599</v>
      </c>
      <c r="C4314" s="1" t="s">
        <v>1670</v>
      </c>
      <c r="D4314" s="1" t="s">
        <v>1647</v>
      </c>
      <c r="E4314">
        <v>60623</v>
      </c>
      <c r="F4314" s="1" t="s">
        <v>1620</v>
      </c>
    </row>
    <row r="4315" spans="1:6" x14ac:dyDescent="0.25">
      <c r="A4315" s="1" t="s">
        <v>6475</v>
      </c>
      <c r="B4315" s="1" t="s">
        <v>1599</v>
      </c>
      <c r="C4315" s="1" t="s">
        <v>1834</v>
      </c>
      <c r="D4315" s="1" t="s">
        <v>1723</v>
      </c>
      <c r="E4315">
        <v>45231</v>
      </c>
      <c r="F4315" s="1" t="s">
        <v>1635</v>
      </c>
    </row>
    <row r="4316" spans="1:6" x14ac:dyDescent="0.25">
      <c r="A4316" s="1" t="s">
        <v>6476</v>
      </c>
      <c r="B4316" s="1" t="s">
        <v>1599</v>
      </c>
      <c r="C4316" s="1" t="s">
        <v>1608</v>
      </c>
      <c r="D4316" s="1" t="s">
        <v>1609</v>
      </c>
      <c r="E4316">
        <v>33311</v>
      </c>
      <c r="F4316" s="1" t="s">
        <v>1602</v>
      </c>
    </row>
    <row r="4317" spans="1:6" x14ac:dyDescent="0.25">
      <c r="A4317" s="1" t="s">
        <v>6477</v>
      </c>
      <c r="B4317" s="1" t="s">
        <v>1599</v>
      </c>
      <c r="C4317" s="1" t="s">
        <v>1641</v>
      </c>
      <c r="D4317" s="1" t="s">
        <v>1619</v>
      </c>
      <c r="E4317">
        <v>77041</v>
      </c>
      <c r="F4317" s="1" t="s">
        <v>1620</v>
      </c>
    </row>
    <row r="4318" spans="1:6" x14ac:dyDescent="0.25">
      <c r="A4318" s="1" t="s">
        <v>6478</v>
      </c>
      <c r="B4318" s="1" t="s">
        <v>1599</v>
      </c>
      <c r="C4318" s="1" t="s">
        <v>1855</v>
      </c>
      <c r="D4318" s="1" t="s">
        <v>1605</v>
      </c>
      <c r="E4318">
        <v>90712</v>
      </c>
      <c r="F4318" s="1" t="s">
        <v>1606</v>
      </c>
    </row>
    <row r="4319" spans="1:6" x14ac:dyDescent="0.25">
      <c r="A4319" s="1" t="s">
        <v>6479</v>
      </c>
      <c r="B4319" s="1" t="s">
        <v>1599</v>
      </c>
      <c r="C4319" s="1" t="s">
        <v>1628</v>
      </c>
      <c r="D4319" s="1" t="s">
        <v>1605</v>
      </c>
      <c r="E4319">
        <v>94122</v>
      </c>
      <c r="F4319" s="1" t="s">
        <v>1606</v>
      </c>
    </row>
    <row r="4320" spans="1:6" x14ac:dyDescent="0.25">
      <c r="A4320" s="1" t="s">
        <v>6480</v>
      </c>
      <c r="B4320" s="1" t="s">
        <v>1599</v>
      </c>
      <c r="C4320" s="1" t="s">
        <v>1633</v>
      </c>
      <c r="D4320" s="1" t="s">
        <v>1634</v>
      </c>
      <c r="E4320">
        <v>19140</v>
      </c>
      <c r="F4320" s="1" t="s">
        <v>1635</v>
      </c>
    </row>
    <row r="4321" spans="1:6" x14ac:dyDescent="0.25">
      <c r="A4321" s="1" t="s">
        <v>6481</v>
      </c>
      <c r="B4321" s="1" t="s">
        <v>1599</v>
      </c>
      <c r="C4321" s="1" t="s">
        <v>1615</v>
      </c>
      <c r="D4321" s="1" t="s">
        <v>1616</v>
      </c>
      <c r="E4321">
        <v>98115</v>
      </c>
      <c r="F4321" s="1" t="s">
        <v>1606</v>
      </c>
    </row>
    <row r="4322" spans="1:6" x14ac:dyDescent="0.25">
      <c r="A4322" s="1" t="s">
        <v>6482</v>
      </c>
      <c r="B4322" s="1" t="s">
        <v>1599</v>
      </c>
      <c r="C4322" s="1" t="s">
        <v>1604</v>
      </c>
      <c r="D4322" s="1" t="s">
        <v>1605</v>
      </c>
      <c r="E4322">
        <v>90036</v>
      </c>
      <c r="F4322" s="1" t="s">
        <v>1606</v>
      </c>
    </row>
    <row r="4323" spans="1:6" x14ac:dyDescent="0.25">
      <c r="A4323" s="1" t="s">
        <v>6483</v>
      </c>
      <c r="B4323" s="1" t="s">
        <v>1599</v>
      </c>
      <c r="C4323" s="1" t="s">
        <v>2091</v>
      </c>
      <c r="D4323" s="1" t="s">
        <v>1723</v>
      </c>
      <c r="E4323">
        <v>44105</v>
      </c>
      <c r="F4323" s="1" t="s">
        <v>1635</v>
      </c>
    </row>
    <row r="4324" spans="1:6" x14ac:dyDescent="0.25">
      <c r="A4324" s="1" t="s">
        <v>6484</v>
      </c>
      <c r="B4324" s="1" t="s">
        <v>1599</v>
      </c>
      <c r="C4324" s="1" t="s">
        <v>1686</v>
      </c>
      <c r="D4324" s="1" t="s">
        <v>1647</v>
      </c>
      <c r="E4324">
        <v>62521</v>
      </c>
      <c r="F4324" s="1" t="s">
        <v>1620</v>
      </c>
    </row>
    <row r="4325" spans="1:6" x14ac:dyDescent="0.25">
      <c r="A4325" s="1" t="s">
        <v>6485</v>
      </c>
      <c r="B4325" s="1" t="s">
        <v>1599</v>
      </c>
      <c r="C4325" s="1" t="s">
        <v>6486</v>
      </c>
      <c r="D4325" s="1" t="s">
        <v>1619</v>
      </c>
      <c r="E4325">
        <v>76063</v>
      </c>
      <c r="F4325" s="1" t="s">
        <v>1620</v>
      </c>
    </row>
    <row r="4326" spans="1:6" x14ac:dyDescent="0.25">
      <c r="A4326" s="1" t="s">
        <v>6487</v>
      </c>
      <c r="B4326" s="1" t="s">
        <v>1599</v>
      </c>
      <c r="C4326" s="1" t="s">
        <v>1641</v>
      </c>
      <c r="D4326" s="1" t="s">
        <v>1619</v>
      </c>
      <c r="E4326">
        <v>77070</v>
      </c>
      <c r="F4326" s="1" t="s">
        <v>1620</v>
      </c>
    </row>
    <row r="4327" spans="1:6" x14ac:dyDescent="0.25">
      <c r="A4327" s="1" t="s">
        <v>6488</v>
      </c>
      <c r="B4327" s="1" t="s">
        <v>1599</v>
      </c>
      <c r="C4327" s="1" t="s">
        <v>1931</v>
      </c>
      <c r="D4327" s="1" t="s">
        <v>1676</v>
      </c>
      <c r="E4327">
        <v>23223</v>
      </c>
      <c r="F4327" s="1" t="s">
        <v>1602</v>
      </c>
    </row>
    <row r="4328" spans="1:6" x14ac:dyDescent="0.25">
      <c r="A4328" s="1" t="s">
        <v>6489</v>
      </c>
      <c r="B4328" s="1" t="s">
        <v>1599</v>
      </c>
      <c r="C4328" s="1" t="s">
        <v>1857</v>
      </c>
      <c r="D4328" s="1" t="s">
        <v>1676</v>
      </c>
      <c r="E4328">
        <v>22204</v>
      </c>
      <c r="F4328" s="1" t="s">
        <v>1602</v>
      </c>
    </row>
    <row r="4329" spans="1:6" x14ac:dyDescent="0.25">
      <c r="A4329" s="1" t="s">
        <v>6490</v>
      </c>
      <c r="B4329" s="1" t="s">
        <v>1599</v>
      </c>
      <c r="C4329" s="1" t="s">
        <v>1628</v>
      </c>
      <c r="D4329" s="1" t="s">
        <v>1605</v>
      </c>
      <c r="E4329">
        <v>94122</v>
      </c>
      <c r="F4329" s="1" t="s">
        <v>1606</v>
      </c>
    </row>
    <row r="4330" spans="1:6" x14ac:dyDescent="0.25">
      <c r="A4330" s="1" t="s">
        <v>6491</v>
      </c>
      <c r="B4330" s="1" t="s">
        <v>1599</v>
      </c>
      <c r="C4330" s="1" t="s">
        <v>1820</v>
      </c>
      <c r="D4330" s="1" t="s">
        <v>1605</v>
      </c>
      <c r="E4330">
        <v>92024</v>
      </c>
      <c r="F4330" s="1" t="s">
        <v>1606</v>
      </c>
    </row>
    <row r="4331" spans="1:6" x14ac:dyDescent="0.25">
      <c r="A4331" s="1" t="s">
        <v>6492</v>
      </c>
      <c r="B4331" s="1" t="s">
        <v>1599</v>
      </c>
      <c r="C4331" s="1" t="s">
        <v>2619</v>
      </c>
      <c r="D4331" s="1" t="s">
        <v>1665</v>
      </c>
      <c r="E4331">
        <v>13601</v>
      </c>
      <c r="F4331" s="1" t="s">
        <v>1635</v>
      </c>
    </row>
    <row r="4332" spans="1:6" x14ac:dyDescent="0.25">
      <c r="A4332" s="1" t="s">
        <v>6493</v>
      </c>
      <c r="B4332" s="1" t="s">
        <v>1599</v>
      </c>
      <c r="C4332" s="1" t="s">
        <v>1604</v>
      </c>
      <c r="D4332" s="1" t="s">
        <v>1605</v>
      </c>
      <c r="E4332">
        <v>90036</v>
      </c>
      <c r="F4332" s="1" t="s">
        <v>1606</v>
      </c>
    </row>
    <row r="4333" spans="1:6" x14ac:dyDescent="0.25">
      <c r="A4333" s="1" t="s">
        <v>6494</v>
      </c>
      <c r="B4333" s="1" t="s">
        <v>1599</v>
      </c>
      <c r="C4333" s="1" t="s">
        <v>1633</v>
      </c>
      <c r="D4333" s="1" t="s">
        <v>1634</v>
      </c>
      <c r="E4333">
        <v>19140</v>
      </c>
      <c r="F4333" s="1" t="s">
        <v>1635</v>
      </c>
    </row>
    <row r="4334" spans="1:6" x14ac:dyDescent="0.25">
      <c r="A4334" s="1" t="s">
        <v>6495</v>
      </c>
      <c r="B4334" s="1" t="s">
        <v>1599</v>
      </c>
      <c r="C4334" s="1" t="s">
        <v>1791</v>
      </c>
      <c r="D4334" s="1" t="s">
        <v>1723</v>
      </c>
      <c r="E4334">
        <v>44312</v>
      </c>
      <c r="F4334" s="1" t="s">
        <v>1635</v>
      </c>
    </row>
    <row r="4335" spans="1:6" x14ac:dyDescent="0.25">
      <c r="A4335" s="1" t="s">
        <v>6496</v>
      </c>
      <c r="B4335" s="1" t="s">
        <v>1599</v>
      </c>
      <c r="C4335" s="1" t="s">
        <v>1628</v>
      </c>
      <c r="D4335" s="1" t="s">
        <v>1605</v>
      </c>
      <c r="E4335">
        <v>94110</v>
      </c>
      <c r="F4335" s="1" t="s">
        <v>1606</v>
      </c>
    </row>
    <row r="4336" spans="1:6" x14ac:dyDescent="0.25">
      <c r="A4336" s="1" t="s">
        <v>6497</v>
      </c>
      <c r="B4336" s="1" t="s">
        <v>1599</v>
      </c>
      <c r="C4336" s="1" t="s">
        <v>3616</v>
      </c>
      <c r="D4336" s="1" t="s">
        <v>1656</v>
      </c>
      <c r="E4336">
        <v>49505</v>
      </c>
      <c r="F4336" s="1" t="s">
        <v>1620</v>
      </c>
    </row>
    <row r="4337" spans="1:6" x14ac:dyDescent="0.25">
      <c r="A4337" s="1" t="s">
        <v>6498</v>
      </c>
      <c r="B4337" s="1" t="s">
        <v>1599</v>
      </c>
      <c r="C4337" s="1" t="s">
        <v>1628</v>
      </c>
      <c r="D4337" s="1" t="s">
        <v>1605</v>
      </c>
      <c r="E4337">
        <v>94109</v>
      </c>
      <c r="F4337" s="1" t="s">
        <v>1606</v>
      </c>
    </row>
    <row r="4338" spans="1:6" x14ac:dyDescent="0.25">
      <c r="A4338" s="1" t="s">
        <v>6499</v>
      </c>
      <c r="B4338" s="1" t="s">
        <v>1599</v>
      </c>
      <c r="C4338" s="1" t="s">
        <v>3223</v>
      </c>
      <c r="D4338" s="1" t="s">
        <v>1682</v>
      </c>
      <c r="E4338">
        <v>37211</v>
      </c>
      <c r="F4338" s="1" t="s">
        <v>1602</v>
      </c>
    </row>
    <row r="4339" spans="1:6" x14ac:dyDescent="0.25">
      <c r="A4339" s="1" t="s">
        <v>6500</v>
      </c>
      <c r="B4339" s="1" t="s">
        <v>1599</v>
      </c>
      <c r="C4339" s="1" t="s">
        <v>1633</v>
      </c>
      <c r="D4339" s="1" t="s">
        <v>1634</v>
      </c>
      <c r="E4339">
        <v>19120</v>
      </c>
      <c r="F4339" s="1" t="s">
        <v>1635</v>
      </c>
    </row>
    <row r="4340" spans="1:6" x14ac:dyDescent="0.25">
      <c r="A4340" s="1" t="s">
        <v>6501</v>
      </c>
      <c r="B4340" s="1" t="s">
        <v>1599</v>
      </c>
      <c r="C4340" s="1" t="s">
        <v>1641</v>
      </c>
      <c r="D4340" s="1" t="s">
        <v>1619</v>
      </c>
      <c r="E4340">
        <v>77041</v>
      </c>
      <c r="F4340" s="1" t="s">
        <v>1620</v>
      </c>
    </row>
    <row r="4341" spans="1:6" x14ac:dyDescent="0.25">
      <c r="A4341" s="1" t="s">
        <v>6502</v>
      </c>
      <c r="B4341" s="1" t="s">
        <v>1599</v>
      </c>
      <c r="C4341" s="1" t="s">
        <v>2383</v>
      </c>
      <c r="D4341" s="1" t="s">
        <v>1915</v>
      </c>
      <c r="E4341">
        <v>89502</v>
      </c>
      <c r="F4341" s="1" t="s">
        <v>1606</v>
      </c>
    </row>
    <row r="4342" spans="1:6" x14ac:dyDescent="0.25">
      <c r="A4342" s="1" t="s">
        <v>6503</v>
      </c>
      <c r="B4342" s="1" t="s">
        <v>1599</v>
      </c>
      <c r="C4342" s="1" t="s">
        <v>1664</v>
      </c>
      <c r="D4342" s="1" t="s">
        <v>1665</v>
      </c>
      <c r="E4342">
        <v>10009</v>
      </c>
      <c r="F4342" s="1" t="s">
        <v>1635</v>
      </c>
    </row>
    <row r="4343" spans="1:6" x14ac:dyDescent="0.25">
      <c r="A4343" s="1" t="s">
        <v>6504</v>
      </c>
      <c r="B4343" s="1" t="s">
        <v>1599</v>
      </c>
      <c r="C4343" s="1" t="s">
        <v>1604</v>
      </c>
      <c r="D4343" s="1" t="s">
        <v>1605</v>
      </c>
      <c r="E4343">
        <v>90008</v>
      </c>
      <c r="F4343" s="1" t="s">
        <v>1606</v>
      </c>
    </row>
    <row r="4344" spans="1:6" x14ac:dyDescent="0.25">
      <c r="A4344" s="1" t="s">
        <v>6505</v>
      </c>
      <c r="B4344" s="1" t="s">
        <v>1599</v>
      </c>
      <c r="C4344" s="1" t="s">
        <v>1820</v>
      </c>
      <c r="D4344" s="1" t="s">
        <v>1605</v>
      </c>
      <c r="E4344">
        <v>92037</v>
      </c>
      <c r="F4344" s="1" t="s">
        <v>1606</v>
      </c>
    </row>
    <row r="4345" spans="1:6" x14ac:dyDescent="0.25">
      <c r="A4345" s="1" t="s">
        <v>6506</v>
      </c>
      <c r="B4345" s="1" t="s">
        <v>1599</v>
      </c>
      <c r="C4345" s="1" t="s">
        <v>1628</v>
      </c>
      <c r="D4345" s="1" t="s">
        <v>1605</v>
      </c>
      <c r="E4345">
        <v>94110</v>
      </c>
      <c r="F4345" s="1" t="s">
        <v>1606</v>
      </c>
    </row>
    <row r="4346" spans="1:6" x14ac:dyDescent="0.25">
      <c r="A4346" s="1" t="s">
        <v>6507</v>
      </c>
      <c r="B4346" s="1" t="s">
        <v>1599</v>
      </c>
      <c r="C4346" s="1" t="s">
        <v>1820</v>
      </c>
      <c r="D4346" s="1" t="s">
        <v>1605</v>
      </c>
      <c r="E4346">
        <v>92105</v>
      </c>
      <c r="F4346" s="1" t="s">
        <v>1606</v>
      </c>
    </row>
    <row r="4347" spans="1:6" x14ac:dyDescent="0.25">
      <c r="A4347" s="1" t="s">
        <v>6508</v>
      </c>
      <c r="B4347" s="1" t="s">
        <v>1599</v>
      </c>
      <c r="C4347" s="1" t="s">
        <v>6509</v>
      </c>
      <c r="D4347" s="1" t="s">
        <v>1723</v>
      </c>
      <c r="E4347">
        <v>44035</v>
      </c>
      <c r="F4347" s="1" t="s">
        <v>1635</v>
      </c>
    </row>
    <row r="4348" spans="1:6" x14ac:dyDescent="0.25">
      <c r="A4348" s="1" t="s">
        <v>6510</v>
      </c>
      <c r="B4348" s="1" t="s">
        <v>1599</v>
      </c>
      <c r="C4348" s="1" t="s">
        <v>1641</v>
      </c>
      <c r="D4348" s="1" t="s">
        <v>1619</v>
      </c>
      <c r="E4348">
        <v>77070</v>
      </c>
      <c r="F4348" s="1" t="s">
        <v>1620</v>
      </c>
    </row>
    <row r="4349" spans="1:6" x14ac:dyDescent="0.25">
      <c r="A4349" s="1" t="s">
        <v>6511</v>
      </c>
      <c r="B4349" s="1" t="s">
        <v>1599</v>
      </c>
      <c r="C4349" s="1" t="s">
        <v>1922</v>
      </c>
      <c r="D4349" s="1" t="s">
        <v>1609</v>
      </c>
      <c r="E4349">
        <v>33178</v>
      </c>
      <c r="F4349" s="1" t="s">
        <v>1602</v>
      </c>
    </row>
    <row r="4350" spans="1:6" x14ac:dyDescent="0.25">
      <c r="A4350" s="1" t="s">
        <v>6512</v>
      </c>
      <c r="B4350" s="1" t="s">
        <v>1599</v>
      </c>
      <c r="C4350" s="1" t="s">
        <v>1615</v>
      </c>
      <c r="D4350" s="1" t="s">
        <v>1616</v>
      </c>
      <c r="E4350">
        <v>98115</v>
      </c>
      <c r="F4350" s="1" t="s">
        <v>1606</v>
      </c>
    </row>
    <row r="4351" spans="1:6" x14ac:dyDescent="0.25">
      <c r="A4351" s="1" t="s">
        <v>6513</v>
      </c>
      <c r="B4351" s="1" t="s">
        <v>1599</v>
      </c>
      <c r="C4351" s="1" t="s">
        <v>1871</v>
      </c>
      <c r="D4351" s="1" t="s">
        <v>1682</v>
      </c>
      <c r="E4351">
        <v>37130</v>
      </c>
      <c r="F4351" s="1" t="s">
        <v>1602</v>
      </c>
    </row>
    <row r="4352" spans="1:6" x14ac:dyDescent="0.25">
      <c r="A4352" s="1" t="s">
        <v>6514</v>
      </c>
      <c r="B4352" s="1" t="s">
        <v>1599</v>
      </c>
      <c r="C4352" s="1" t="s">
        <v>2977</v>
      </c>
      <c r="D4352" s="1" t="s">
        <v>1742</v>
      </c>
      <c r="E4352">
        <v>63116</v>
      </c>
      <c r="F4352" s="1" t="s">
        <v>1620</v>
      </c>
    </row>
    <row r="4353" spans="1:6" x14ac:dyDescent="0.25">
      <c r="A4353" s="1" t="s">
        <v>6515</v>
      </c>
      <c r="B4353" s="1" t="s">
        <v>1599</v>
      </c>
      <c r="C4353" s="1" t="s">
        <v>1615</v>
      </c>
      <c r="D4353" s="1" t="s">
        <v>1616</v>
      </c>
      <c r="E4353">
        <v>98105</v>
      </c>
      <c r="F4353" s="1" t="s">
        <v>1606</v>
      </c>
    </row>
    <row r="4354" spans="1:6" x14ac:dyDescent="0.25">
      <c r="A4354" s="1" t="s">
        <v>6516</v>
      </c>
      <c r="B4354" s="1" t="s">
        <v>1599</v>
      </c>
      <c r="C4354" s="1" t="s">
        <v>1664</v>
      </c>
      <c r="D4354" s="1" t="s">
        <v>1665</v>
      </c>
      <c r="E4354">
        <v>10024</v>
      </c>
      <c r="F4354" s="1" t="s">
        <v>1635</v>
      </c>
    </row>
    <row r="4355" spans="1:6" x14ac:dyDescent="0.25">
      <c r="A4355" s="1" t="s">
        <v>6517</v>
      </c>
      <c r="B4355" s="1" t="s">
        <v>1599</v>
      </c>
      <c r="C4355" s="1" t="s">
        <v>4747</v>
      </c>
      <c r="D4355" s="1" t="s">
        <v>1653</v>
      </c>
      <c r="E4355">
        <v>55125</v>
      </c>
      <c r="F4355" s="1" t="s">
        <v>1620</v>
      </c>
    </row>
    <row r="4356" spans="1:6" x14ac:dyDescent="0.25">
      <c r="A4356" s="1" t="s">
        <v>6518</v>
      </c>
      <c r="B4356" s="1" t="s">
        <v>1599</v>
      </c>
      <c r="C4356" s="1" t="s">
        <v>3506</v>
      </c>
      <c r="D4356" s="1" t="s">
        <v>1682</v>
      </c>
      <c r="E4356">
        <v>37421</v>
      </c>
      <c r="F4356" s="1" t="s">
        <v>1602</v>
      </c>
    </row>
    <row r="4357" spans="1:6" x14ac:dyDescent="0.25">
      <c r="A4357" s="1" t="s">
        <v>6519</v>
      </c>
      <c r="B4357" s="1" t="s">
        <v>1599</v>
      </c>
      <c r="C4357" s="1" t="s">
        <v>1633</v>
      </c>
      <c r="D4357" s="1" t="s">
        <v>1634</v>
      </c>
      <c r="E4357">
        <v>19140</v>
      </c>
      <c r="F4357" s="1" t="s">
        <v>1635</v>
      </c>
    </row>
    <row r="4358" spans="1:6" x14ac:dyDescent="0.25">
      <c r="A4358" s="1" t="s">
        <v>6520</v>
      </c>
      <c r="B4358" s="1" t="s">
        <v>1599</v>
      </c>
      <c r="C4358" s="1" t="s">
        <v>2674</v>
      </c>
      <c r="D4358" s="1" t="s">
        <v>1774</v>
      </c>
      <c r="E4358">
        <v>70506</v>
      </c>
      <c r="F4358" s="1" t="s">
        <v>1602</v>
      </c>
    </row>
    <row r="4359" spans="1:6" x14ac:dyDescent="0.25">
      <c r="A4359" s="1" t="s">
        <v>6521</v>
      </c>
      <c r="B4359" s="1" t="s">
        <v>1599</v>
      </c>
      <c r="C4359" s="1" t="s">
        <v>1936</v>
      </c>
      <c r="D4359" s="1" t="s">
        <v>1662</v>
      </c>
      <c r="E4359">
        <v>46226</v>
      </c>
      <c r="F4359" s="1" t="s">
        <v>1620</v>
      </c>
    </row>
    <row r="4360" spans="1:6" x14ac:dyDescent="0.25">
      <c r="A4360" s="1" t="s">
        <v>6522</v>
      </c>
      <c r="B4360" s="1" t="s">
        <v>1599</v>
      </c>
      <c r="C4360" s="1" t="s">
        <v>5783</v>
      </c>
      <c r="D4360" s="1" t="s">
        <v>1703</v>
      </c>
      <c r="E4360">
        <v>97123</v>
      </c>
      <c r="F4360" s="1" t="s">
        <v>1606</v>
      </c>
    </row>
    <row r="4361" spans="1:6" x14ac:dyDescent="0.25">
      <c r="A4361" s="1" t="s">
        <v>6523</v>
      </c>
      <c r="B4361" s="1" t="s">
        <v>1599</v>
      </c>
      <c r="C4361" s="1" t="s">
        <v>5251</v>
      </c>
      <c r="D4361" s="1" t="s">
        <v>1884</v>
      </c>
      <c r="E4361">
        <v>2138</v>
      </c>
      <c r="F4361" s="1" t="s">
        <v>1635</v>
      </c>
    </row>
    <row r="4362" spans="1:6" x14ac:dyDescent="0.25">
      <c r="A4362" s="1" t="s">
        <v>6524</v>
      </c>
      <c r="B4362" s="1" t="s">
        <v>1599</v>
      </c>
      <c r="C4362" s="1" t="s">
        <v>1820</v>
      </c>
      <c r="D4362" s="1" t="s">
        <v>1605</v>
      </c>
      <c r="E4362">
        <v>92105</v>
      </c>
      <c r="F4362" s="1" t="s">
        <v>1606</v>
      </c>
    </row>
    <row r="4363" spans="1:6" x14ac:dyDescent="0.25">
      <c r="A4363" s="1" t="s">
        <v>6525</v>
      </c>
      <c r="B4363" s="1" t="s">
        <v>1599</v>
      </c>
      <c r="C4363" s="1" t="s">
        <v>1664</v>
      </c>
      <c r="D4363" s="1" t="s">
        <v>1665</v>
      </c>
      <c r="E4363">
        <v>10009</v>
      </c>
      <c r="F4363" s="1" t="s">
        <v>1635</v>
      </c>
    </row>
    <row r="4364" spans="1:6" x14ac:dyDescent="0.25">
      <c r="A4364" s="1" t="s">
        <v>6526</v>
      </c>
      <c r="B4364" s="1" t="s">
        <v>1599</v>
      </c>
      <c r="C4364" s="1" t="s">
        <v>3217</v>
      </c>
      <c r="D4364" s="1" t="s">
        <v>1609</v>
      </c>
      <c r="E4364">
        <v>32303</v>
      </c>
      <c r="F4364" s="1" t="s">
        <v>1602</v>
      </c>
    </row>
    <row r="4365" spans="1:6" x14ac:dyDescent="0.25">
      <c r="A4365" s="1" t="s">
        <v>6527</v>
      </c>
      <c r="B4365" s="1" t="s">
        <v>1599</v>
      </c>
      <c r="C4365" s="1" t="s">
        <v>2254</v>
      </c>
      <c r="D4365" s="1" t="s">
        <v>1723</v>
      </c>
      <c r="E4365">
        <v>43615</v>
      </c>
      <c r="F4365" s="1" t="s">
        <v>1635</v>
      </c>
    </row>
    <row r="4366" spans="1:6" x14ac:dyDescent="0.25">
      <c r="A4366" s="1" t="s">
        <v>6528</v>
      </c>
      <c r="B4366" s="1" t="s">
        <v>1599</v>
      </c>
      <c r="C4366" s="1" t="s">
        <v>1693</v>
      </c>
      <c r="D4366" s="1" t="s">
        <v>2227</v>
      </c>
      <c r="E4366">
        <v>21044</v>
      </c>
      <c r="F4366" s="1" t="s">
        <v>1635</v>
      </c>
    </row>
    <row r="4367" spans="1:6" x14ac:dyDescent="0.25">
      <c r="A4367" s="1" t="s">
        <v>6529</v>
      </c>
      <c r="B4367" s="1" t="s">
        <v>1599</v>
      </c>
      <c r="C4367" s="1" t="s">
        <v>1992</v>
      </c>
      <c r="D4367" s="1" t="s">
        <v>1889</v>
      </c>
      <c r="E4367">
        <v>30318</v>
      </c>
      <c r="F4367" s="1" t="s">
        <v>1602</v>
      </c>
    </row>
    <row r="4368" spans="1:6" x14ac:dyDescent="0.25">
      <c r="A4368" s="1" t="s">
        <v>6530</v>
      </c>
      <c r="B4368" s="1" t="s">
        <v>1599</v>
      </c>
      <c r="C4368" s="1" t="s">
        <v>3110</v>
      </c>
      <c r="D4368" s="1" t="s">
        <v>1605</v>
      </c>
      <c r="E4368">
        <v>95823</v>
      </c>
      <c r="F4368" s="1" t="s">
        <v>1606</v>
      </c>
    </row>
    <row r="4369" spans="1:6" x14ac:dyDescent="0.25">
      <c r="A4369" s="1" t="s">
        <v>6531</v>
      </c>
      <c r="B4369" s="1" t="s">
        <v>1599</v>
      </c>
      <c r="C4369" s="1" t="s">
        <v>1618</v>
      </c>
      <c r="D4369" s="1" t="s">
        <v>1619</v>
      </c>
      <c r="E4369">
        <v>76106</v>
      </c>
      <c r="F4369" s="1" t="s">
        <v>1620</v>
      </c>
    </row>
    <row r="4370" spans="1:6" x14ac:dyDescent="0.25">
      <c r="A4370" s="1" t="s">
        <v>6532</v>
      </c>
      <c r="B4370" s="1" t="s">
        <v>1599</v>
      </c>
      <c r="C4370" s="1" t="s">
        <v>1722</v>
      </c>
      <c r="D4370" s="1" t="s">
        <v>1723</v>
      </c>
      <c r="E4370">
        <v>43229</v>
      </c>
      <c r="F4370" s="1" t="s">
        <v>1635</v>
      </c>
    </row>
    <row r="4371" spans="1:6" x14ac:dyDescent="0.25">
      <c r="A4371" s="1" t="s">
        <v>6533</v>
      </c>
      <c r="B4371" s="1" t="s">
        <v>1599</v>
      </c>
      <c r="C4371" s="1" t="s">
        <v>1934</v>
      </c>
      <c r="D4371" s="1" t="s">
        <v>1712</v>
      </c>
      <c r="E4371">
        <v>80027</v>
      </c>
      <c r="F4371" s="1" t="s">
        <v>1606</v>
      </c>
    </row>
    <row r="4372" spans="1:6" x14ac:dyDescent="0.25">
      <c r="A4372" s="1" t="s">
        <v>6534</v>
      </c>
      <c r="B4372" s="1" t="s">
        <v>1599</v>
      </c>
      <c r="C4372" s="1" t="s">
        <v>2784</v>
      </c>
      <c r="D4372" s="1" t="s">
        <v>1613</v>
      </c>
      <c r="E4372">
        <v>27604</v>
      </c>
      <c r="F4372" s="1" t="s">
        <v>1602</v>
      </c>
    </row>
    <row r="4373" spans="1:6" x14ac:dyDescent="0.25">
      <c r="A4373" s="1" t="s">
        <v>6535</v>
      </c>
      <c r="B4373" s="1" t="s">
        <v>1599</v>
      </c>
      <c r="C4373" s="1" t="s">
        <v>1664</v>
      </c>
      <c r="D4373" s="1" t="s">
        <v>1665</v>
      </c>
      <c r="E4373">
        <v>10024</v>
      </c>
      <c r="F4373" s="1" t="s">
        <v>1635</v>
      </c>
    </row>
    <row r="4374" spans="1:6" x14ac:dyDescent="0.25">
      <c r="A4374" s="1" t="s">
        <v>6536</v>
      </c>
      <c r="B4374" s="1" t="s">
        <v>1599</v>
      </c>
      <c r="C4374" s="1" t="s">
        <v>1670</v>
      </c>
      <c r="D4374" s="1" t="s">
        <v>1647</v>
      </c>
      <c r="E4374">
        <v>60623</v>
      </c>
      <c r="F4374" s="1" t="s">
        <v>1620</v>
      </c>
    </row>
    <row r="4375" spans="1:6" x14ac:dyDescent="0.25">
      <c r="A4375" s="1" t="s">
        <v>6537</v>
      </c>
      <c r="B4375" s="1" t="s">
        <v>1599</v>
      </c>
      <c r="C4375" s="1" t="s">
        <v>1979</v>
      </c>
      <c r="D4375" s="1" t="s">
        <v>1619</v>
      </c>
      <c r="E4375">
        <v>77340</v>
      </c>
      <c r="F4375" s="1" t="s">
        <v>1620</v>
      </c>
    </row>
    <row r="4376" spans="1:6" x14ac:dyDescent="0.25">
      <c r="A4376" s="1" t="s">
        <v>6538</v>
      </c>
      <c r="B4376" s="1" t="s">
        <v>1599</v>
      </c>
      <c r="C4376" s="1" t="s">
        <v>1664</v>
      </c>
      <c r="D4376" s="1" t="s">
        <v>1665</v>
      </c>
      <c r="E4376">
        <v>10024</v>
      </c>
      <c r="F4376" s="1" t="s">
        <v>1635</v>
      </c>
    </row>
    <row r="4377" spans="1:6" x14ac:dyDescent="0.25">
      <c r="A4377" s="1" t="s">
        <v>6539</v>
      </c>
      <c r="B4377" s="1" t="s">
        <v>1599</v>
      </c>
      <c r="C4377" s="1" t="s">
        <v>2044</v>
      </c>
      <c r="D4377" s="1" t="s">
        <v>1703</v>
      </c>
      <c r="E4377">
        <v>97301</v>
      </c>
      <c r="F4377" s="1" t="s">
        <v>1606</v>
      </c>
    </row>
    <row r="4378" spans="1:6" x14ac:dyDescent="0.25">
      <c r="A4378" s="1" t="s">
        <v>6540</v>
      </c>
      <c r="B4378" s="1" t="s">
        <v>1599</v>
      </c>
      <c r="C4378" s="1" t="s">
        <v>1641</v>
      </c>
      <c r="D4378" s="1" t="s">
        <v>1619</v>
      </c>
      <c r="E4378">
        <v>77070</v>
      </c>
      <c r="F4378" s="1" t="s">
        <v>1620</v>
      </c>
    </row>
    <row r="4379" spans="1:6" x14ac:dyDescent="0.25">
      <c r="A4379" s="1" t="s">
        <v>6541</v>
      </c>
      <c r="B4379" s="1" t="s">
        <v>1599</v>
      </c>
      <c r="C4379" s="1" t="s">
        <v>6542</v>
      </c>
      <c r="D4379" s="1" t="s">
        <v>3514</v>
      </c>
      <c r="E4379">
        <v>83301</v>
      </c>
      <c r="F4379" s="1" t="s">
        <v>1606</v>
      </c>
    </row>
    <row r="4380" spans="1:6" x14ac:dyDescent="0.25">
      <c r="A4380" s="1" t="s">
        <v>6543</v>
      </c>
      <c r="B4380" s="1" t="s">
        <v>1599</v>
      </c>
      <c r="C4380" s="1" t="s">
        <v>3005</v>
      </c>
      <c r="D4380" s="1" t="s">
        <v>1682</v>
      </c>
      <c r="E4380">
        <v>37918</v>
      </c>
      <c r="F4380" s="1" t="s">
        <v>1602</v>
      </c>
    </row>
    <row r="4381" spans="1:6" x14ac:dyDescent="0.25">
      <c r="A4381" s="1" t="s">
        <v>6544</v>
      </c>
      <c r="B4381" s="1" t="s">
        <v>1599</v>
      </c>
      <c r="C4381" s="1" t="s">
        <v>1733</v>
      </c>
      <c r="D4381" s="1" t="s">
        <v>1673</v>
      </c>
      <c r="E4381">
        <v>85023</v>
      </c>
      <c r="F4381" s="1" t="s">
        <v>1606</v>
      </c>
    </row>
    <row r="4382" spans="1:6" x14ac:dyDescent="0.25">
      <c r="A4382" s="1" t="s">
        <v>6545</v>
      </c>
      <c r="B4382" s="1" t="s">
        <v>1599</v>
      </c>
      <c r="C4382" s="1" t="s">
        <v>1773</v>
      </c>
      <c r="D4382" s="1" t="s">
        <v>1613</v>
      </c>
      <c r="E4382">
        <v>28110</v>
      </c>
      <c r="F4382" s="1" t="s">
        <v>1602</v>
      </c>
    </row>
    <row r="4383" spans="1:6" x14ac:dyDescent="0.25">
      <c r="A4383" s="1" t="s">
        <v>6546</v>
      </c>
      <c r="B4383" s="1" t="s">
        <v>1599</v>
      </c>
      <c r="C4383" s="1" t="s">
        <v>1931</v>
      </c>
      <c r="D4383" s="1" t="s">
        <v>1676</v>
      </c>
      <c r="E4383">
        <v>23223</v>
      </c>
      <c r="F4383" s="1" t="s">
        <v>1602</v>
      </c>
    </row>
    <row r="4384" spans="1:6" x14ac:dyDescent="0.25">
      <c r="A4384" s="1" t="s">
        <v>6547</v>
      </c>
      <c r="B4384" s="1" t="s">
        <v>1599</v>
      </c>
      <c r="C4384" s="1" t="s">
        <v>1641</v>
      </c>
      <c r="D4384" s="1" t="s">
        <v>1619</v>
      </c>
      <c r="E4384">
        <v>77041</v>
      </c>
      <c r="F4384" s="1" t="s">
        <v>1620</v>
      </c>
    </row>
    <row r="4385" spans="1:6" x14ac:dyDescent="0.25">
      <c r="A4385" s="1" t="s">
        <v>6548</v>
      </c>
      <c r="B4385" s="1" t="s">
        <v>1599</v>
      </c>
      <c r="C4385" s="1" t="s">
        <v>1604</v>
      </c>
      <c r="D4385" s="1" t="s">
        <v>1605</v>
      </c>
      <c r="E4385">
        <v>90008</v>
      </c>
      <c r="F4385" s="1" t="s">
        <v>1606</v>
      </c>
    </row>
    <row r="4386" spans="1:6" x14ac:dyDescent="0.25">
      <c r="A4386" s="1" t="s">
        <v>6549</v>
      </c>
      <c r="B4386" s="1" t="s">
        <v>1599</v>
      </c>
      <c r="C4386" s="1" t="s">
        <v>1637</v>
      </c>
      <c r="D4386" s="1" t="s">
        <v>1626</v>
      </c>
      <c r="E4386">
        <v>84057</v>
      </c>
      <c r="F4386" s="1" t="s">
        <v>1606</v>
      </c>
    </row>
    <row r="4387" spans="1:6" x14ac:dyDescent="0.25">
      <c r="A4387" s="1" t="s">
        <v>6550</v>
      </c>
      <c r="B4387" s="1" t="s">
        <v>1599</v>
      </c>
      <c r="C4387" s="1" t="s">
        <v>2099</v>
      </c>
      <c r="D4387" s="1" t="s">
        <v>3034</v>
      </c>
      <c r="E4387">
        <v>5408</v>
      </c>
      <c r="F4387" s="1" t="s">
        <v>1635</v>
      </c>
    </row>
    <row r="4388" spans="1:6" x14ac:dyDescent="0.25">
      <c r="A4388" s="1" t="s">
        <v>6551</v>
      </c>
      <c r="B4388" s="1" t="s">
        <v>1599</v>
      </c>
      <c r="C4388" s="1" t="s">
        <v>1633</v>
      </c>
      <c r="D4388" s="1" t="s">
        <v>1634</v>
      </c>
      <c r="E4388">
        <v>19134</v>
      </c>
      <c r="F4388" s="1" t="s">
        <v>1635</v>
      </c>
    </row>
    <row r="4389" spans="1:6" x14ac:dyDescent="0.25">
      <c r="A4389" s="1" t="s">
        <v>6552</v>
      </c>
      <c r="B4389" s="1" t="s">
        <v>1599</v>
      </c>
      <c r="C4389" s="1" t="s">
        <v>1670</v>
      </c>
      <c r="D4389" s="1" t="s">
        <v>1647</v>
      </c>
      <c r="E4389">
        <v>60623</v>
      </c>
      <c r="F4389" s="1" t="s">
        <v>1620</v>
      </c>
    </row>
    <row r="4390" spans="1:6" x14ac:dyDescent="0.25">
      <c r="A4390" s="1" t="s">
        <v>6553</v>
      </c>
      <c r="B4390" s="1" t="s">
        <v>1599</v>
      </c>
      <c r="C4390" s="1" t="s">
        <v>2882</v>
      </c>
      <c r="D4390" s="1" t="s">
        <v>1757</v>
      </c>
      <c r="E4390">
        <v>73120</v>
      </c>
      <c r="F4390" s="1" t="s">
        <v>1620</v>
      </c>
    </row>
    <row r="4391" spans="1:6" x14ac:dyDescent="0.25">
      <c r="A4391" s="1" t="s">
        <v>6554</v>
      </c>
      <c r="B4391" s="1" t="s">
        <v>1599</v>
      </c>
      <c r="C4391" s="1" t="s">
        <v>1664</v>
      </c>
      <c r="D4391" s="1" t="s">
        <v>1665</v>
      </c>
      <c r="E4391">
        <v>10035</v>
      </c>
      <c r="F4391" s="1" t="s">
        <v>1635</v>
      </c>
    </row>
    <row r="4392" spans="1:6" x14ac:dyDescent="0.25">
      <c r="A4392" s="1" t="s">
        <v>6555</v>
      </c>
      <c r="B4392" s="1" t="s">
        <v>1599</v>
      </c>
      <c r="C4392" s="1" t="s">
        <v>2997</v>
      </c>
      <c r="D4392" s="1" t="s">
        <v>1626</v>
      </c>
      <c r="E4392">
        <v>84106</v>
      </c>
      <c r="F4392" s="1" t="s">
        <v>1606</v>
      </c>
    </row>
    <row r="4393" spans="1:6" x14ac:dyDescent="0.25">
      <c r="A4393" s="1" t="s">
        <v>6556</v>
      </c>
      <c r="B4393" s="1" t="s">
        <v>1599</v>
      </c>
      <c r="C4393" s="1" t="s">
        <v>5010</v>
      </c>
      <c r="D4393" s="1" t="s">
        <v>1665</v>
      </c>
      <c r="E4393">
        <v>13501</v>
      </c>
      <c r="F4393" s="1" t="s">
        <v>1635</v>
      </c>
    </row>
    <row r="4394" spans="1:6" x14ac:dyDescent="0.25">
      <c r="A4394" s="1" t="s">
        <v>6557</v>
      </c>
      <c r="B4394" s="1" t="s">
        <v>1599</v>
      </c>
      <c r="C4394" s="1" t="s">
        <v>1633</v>
      </c>
      <c r="D4394" s="1" t="s">
        <v>1634</v>
      </c>
      <c r="E4394">
        <v>19134</v>
      </c>
      <c r="F4394" s="1" t="s">
        <v>1635</v>
      </c>
    </row>
    <row r="4395" spans="1:6" x14ac:dyDescent="0.25">
      <c r="A4395" s="1" t="s">
        <v>6558</v>
      </c>
      <c r="B4395" s="1" t="s">
        <v>1599</v>
      </c>
      <c r="C4395" s="1" t="s">
        <v>1604</v>
      </c>
      <c r="D4395" s="1" t="s">
        <v>1605</v>
      </c>
      <c r="E4395">
        <v>90004</v>
      </c>
      <c r="F4395" s="1" t="s">
        <v>1606</v>
      </c>
    </row>
    <row r="4396" spans="1:6" x14ac:dyDescent="0.25">
      <c r="A4396" s="1" t="s">
        <v>6559</v>
      </c>
      <c r="B4396" s="1" t="s">
        <v>1599</v>
      </c>
      <c r="C4396" s="1" t="s">
        <v>1679</v>
      </c>
      <c r="D4396" s="1" t="s">
        <v>1656</v>
      </c>
      <c r="E4396">
        <v>49201</v>
      </c>
      <c r="F4396" s="1" t="s">
        <v>1620</v>
      </c>
    </row>
    <row r="4397" spans="1:6" x14ac:dyDescent="0.25">
      <c r="A4397" s="1" t="s">
        <v>6560</v>
      </c>
      <c r="B4397" s="1" t="s">
        <v>1599</v>
      </c>
      <c r="C4397" s="1" t="s">
        <v>2560</v>
      </c>
      <c r="D4397" s="1" t="s">
        <v>1673</v>
      </c>
      <c r="E4397">
        <v>85301</v>
      </c>
      <c r="F4397" s="1" t="s">
        <v>1606</v>
      </c>
    </row>
    <row r="4398" spans="1:6" x14ac:dyDescent="0.25">
      <c r="A4398" s="1" t="s">
        <v>6561</v>
      </c>
      <c r="B4398" s="1" t="s">
        <v>1599</v>
      </c>
      <c r="C4398" s="1" t="s">
        <v>1728</v>
      </c>
      <c r="D4398" s="1" t="s">
        <v>1659</v>
      </c>
      <c r="E4398">
        <v>19805</v>
      </c>
      <c r="F4398" s="1" t="s">
        <v>1635</v>
      </c>
    </row>
    <row r="4399" spans="1:6" x14ac:dyDescent="0.25">
      <c r="A4399" s="1" t="s">
        <v>6562</v>
      </c>
      <c r="B4399" s="1" t="s">
        <v>1599</v>
      </c>
      <c r="C4399" s="1" t="s">
        <v>1880</v>
      </c>
      <c r="D4399" s="1" t="s">
        <v>1619</v>
      </c>
      <c r="E4399">
        <v>78745</v>
      </c>
      <c r="F4399" s="1" t="s">
        <v>1620</v>
      </c>
    </row>
    <row r="4400" spans="1:6" x14ac:dyDescent="0.25">
      <c r="A4400" s="1" t="s">
        <v>6563</v>
      </c>
      <c r="B4400" s="1" t="s">
        <v>1599</v>
      </c>
      <c r="C4400" s="1" t="s">
        <v>3398</v>
      </c>
      <c r="D4400" s="1" t="s">
        <v>1609</v>
      </c>
      <c r="E4400">
        <v>32839</v>
      </c>
      <c r="F4400" s="1" t="s">
        <v>1602</v>
      </c>
    </row>
    <row r="4401" spans="1:6" x14ac:dyDescent="0.25">
      <c r="A4401" s="1" t="s">
        <v>6564</v>
      </c>
      <c r="B4401" s="1" t="s">
        <v>1599</v>
      </c>
      <c r="C4401" s="1" t="s">
        <v>2855</v>
      </c>
      <c r="D4401" s="1" t="s">
        <v>1634</v>
      </c>
      <c r="E4401">
        <v>19601</v>
      </c>
      <c r="F4401" s="1" t="s">
        <v>1635</v>
      </c>
    </row>
    <row r="4402" spans="1:6" x14ac:dyDescent="0.25">
      <c r="A4402" s="1" t="s">
        <v>6565</v>
      </c>
      <c r="B4402" s="1" t="s">
        <v>1599</v>
      </c>
      <c r="C4402" s="1" t="s">
        <v>1633</v>
      </c>
      <c r="D4402" s="1" t="s">
        <v>1634</v>
      </c>
      <c r="E4402">
        <v>19134</v>
      </c>
      <c r="F4402" s="1" t="s">
        <v>1635</v>
      </c>
    </row>
    <row r="4403" spans="1:6" x14ac:dyDescent="0.25">
      <c r="A4403" s="1" t="s">
        <v>6566</v>
      </c>
      <c r="B4403" s="1" t="s">
        <v>1599</v>
      </c>
      <c r="C4403" s="1" t="s">
        <v>1641</v>
      </c>
      <c r="D4403" s="1" t="s">
        <v>1619</v>
      </c>
      <c r="E4403">
        <v>77095</v>
      </c>
      <c r="F4403" s="1" t="s">
        <v>1620</v>
      </c>
    </row>
    <row r="4404" spans="1:6" x14ac:dyDescent="0.25">
      <c r="A4404" s="1" t="s">
        <v>6567</v>
      </c>
      <c r="B4404" s="1" t="s">
        <v>1599</v>
      </c>
      <c r="C4404" s="1" t="s">
        <v>5683</v>
      </c>
      <c r="D4404" s="1" t="s">
        <v>1742</v>
      </c>
      <c r="E4404">
        <v>63301</v>
      </c>
      <c r="F4404" s="1" t="s">
        <v>1620</v>
      </c>
    </row>
    <row r="4405" spans="1:6" x14ac:dyDescent="0.25">
      <c r="A4405" s="1" t="s">
        <v>6568</v>
      </c>
      <c r="B4405" s="1" t="s">
        <v>1599</v>
      </c>
      <c r="C4405" s="1" t="s">
        <v>2708</v>
      </c>
      <c r="D4405" s="1" t="s">
        <v>1662</v>
      </c>
      <c r="E4405">
        <v>46203</v>
      </c>
      <c r="F4405" s="1" t="s">
        <v>1620</v>
      </c>
    </row>
    <row r="4406" spans="1:6" x14ac:dyDescent="0.25">
      <c r="A4406" s="1" t="s">
        <v>6569</v>
      </c>
      <c r="B4406" s="1" t="s">
        <v>1599</v>
      </c>
      <c r="C4406" s="1" t="s">
        <v>1615</v>
      </c>
      <c r="D4406" s="1" t="s">
        <v>1616</v>
      </c>
      <c r="E4406">
        <v>98115</v>
      </c>
      <c r="F4406" s="1" t="s">
        <v>1606</v>
      </c>
    </row>
    <row r="4407" spans="1:6" x14ac:dyDescent="0.25">
      <c r="A4407" s="1" t="s">
        <v>6570</v>
      </c>
      <c r="B4407" s="1" t="s">
        <v>1599</v>
      </c>
      <c r="C4407" s="1" t="s">
        <v>2385</v>
      </c>
      <c r="D4407" s="1" t="s">
        <v>1676</v>
      </c>
      <c r="E4407">
        <v>22801</v>
      </c>
      <c r="F4407" s="1" t="s">
        <v>1602</v>
      </c>
    </row>
    <row r="4408" spans="1:6" x14ac:dyDescent="0.25">
      <c r="A4408" s="1" t="s">
        <v>6571</v>
      </c>
      <c r="B4408" s="1" t="s">
        <v>1599</v>
      </c>
      <c r="C4408" s="1" t="s">
        <v>1696</v>
      </c>
      <c r="D4408" s="1" t="s">
        <v>1665</v>
      </c>
      <c r="E4408">
        <v>14609</v>
      </c>
      <c r="F4408" s="1" t="s">
        <v>1635</v>
      </c>
    </row>
    <row r="4409" spans="1:6" x14ac:dyDescent="0.25">
      <c r="A4409" s="1" t="s">
        <v>6572</v>
      </c>
      <c r="B4409" s="1" t="s">
        <v>1599</v>
      </c>
      <c r="C4409" s="1" t="s">
        <v>4253</v>
      </c>
      <c r="D4409" s="1" t="s">
        <v>1889</v>
      </c>
      <c r="E4409">
        <v>30328</v>
      </c>
      <c r="F4409" s="1" t="s">
        <v>1602</v>
      </c>
    </row>
    <row r="4410" spans="1:6" x14ac:dyDescent="0.25">
      <c r="A4410" s="1" t="s">
        <v>6573</v>
      </c>
      <c r="B4410" s="1" t="s">
        <v>1599</v>
      </c>
      <c r="C4410" s="1" t="s">
        <v>1604</v>
      </c>
      <c r="D4410" s="1" t="s">
        <v>1605</v>
      </c>
      <c r="E4410">
        <v>90004</v>
      </c>
      <c r="F4410" s="1" t="s">
        <v>1606</v>
      </c>
    </row>
    <row r="4411" spans="1:6" x14ac:dyDescent="0.25">
      <c r="A4411" s="1" t="s">
        <v>6574</v>
      </c>
      <c r="B4411" s="1" t="s">
        <v>1599</v>
      </c>
      <c r="C4411" s="1" t="s">
        <v>1628</v>
      </c>
      <c r="D4411" s="1" t="s">
        <v>1605</v>
      </c>
      <c r="E4411">
        <v>94110</v>
      </c>
      <c r="F4411" s="1" t="s">
        <v>1606</v>
      </c>
    </row>
    <row r="4412" spans="1:6" x14ac:dyDescent="0.25">
      <c r="A4412" s="1" t="s">
        <v>6575</v>
      </c>
      <c r="B4412" s="1" t="s">
        <v>1599</v>
      </c>
      <c r="C4412" s="1" t="s">
        <v>1700</v>
      </c>
      <c r="D4412" s="1" t="s">
        <v>1653</v>
      </c>
      <c r="E4412">
        <v>55407</v>
      </c>
      <c r="F4412" s="1" t="s">
        <v>1620</v>
      </c>
    </row>
    <row r="4413" spans="1:6" x14ac:dyDescent="0.25">
      <c r="A4413" s="1" t="s">
        <v>6576</v>
      </c>
      <c r="B4413" s="1" t="s">
        <v>1599</v>
      </c>
      <c r="C4413" s="1" t="s">
        <v>1722</v>
      </c>
      <c r="D4413" s="1" t="s">
        <v>1723</v>
      </c>
      <c r="E4413">
        <v>43229</v>
      </c>
      <c r="F4413" s="1" t="s">
        <v>1635</v>
      </c>
    </row>
    <row r="4414" spans="1:6" x14ac:dyDescent="0.25">
      <c r="A4414" s="1" t="s">
        <v>6577</v>
      </c>
      <c r="B4414" s="1" t="s">
        <v>1599</v>
      </c>
      <c r="C4414" s="1" t="s">
        <v>2784</v>
      </c>
      <c r="D4414" s="1" t="s">
        <v>1613</v>
      </c>
      <c r="E4414">
        <v>27604</v>
      </c>
      <c r="F4414" s="1" t="s">
        <v>1602</v>
      </c>
    </row>
    <row r="4415" spans="1:6" x14ac:dyDescent="0.25">
      <c r="A4415" s="1" t="s">
        <v>6578</v>
      </c>
      <c r="B4415" s="1" t="s">
        <v>1599</v>
      </c>
      <c r="C4415" s="1" t="s">
        <v>1664</v>
      </c>
      <c r="D4415" s="1" t="s">
        <v>1665</v>
      </c>
      <c r="E4415">
        <v>10011</v>
      </c>
      <c r="F4415" s="1" t="s">
        <v>1635</v>
      </c>
    </row>
    <row r="4416" spans="1:6" x14ac:dyDescent="0.25">
      <c r="A4416" s="1" t="s">
        <v>6579</v>
      </c>
      <c r="B4416" s="1" t="s">
        <v>1599</v>
      </c>
      <c r="C4416" s="1" t="s">
        <v>1633</v>
      </c>
      <c r="D4416" s="1" t="s">
        <v>1634</v>
      </c>
      <c r="E4416">
        <v>19143</v>
      </c>
      <c r="F4416" s="1" t="s">
        <v>1635</v>
      </c>
    </row>
    <row r="4417" spans="1:6" x14ac:dyDescent="0.25">
      <c r="A4417" s="1" t="s">
        <v>6580</v>
      </c>
      <c r="B4417" s="1" t="s">
        <v>1599</v>
      </c>
      <c r="C4417" s="1" t="s">
        <v>3513</v>
      </c>
      <c r="D4417" s="1" t="s">
        <v>3514</v>
      </c>
      <c r="E4417">
        <v>83642</v>
      </c>
      <c r="F4417" s="1" t="s">
        <v>1606</v>
      </c>
    </row>
    <row r="4418" spans="1:6" x14ac:dyDescent="0.25">
      <c r="A4418" s="1" t="s">
        <v>6581</v>
      </c>
      <c r="B4418" s="1" t="s">
        <v>1599</v>
      </c>
      <c r="C4418" s="1" t="s">
        <v>3110</v>
      </c>
      <c r="D4418" s="1" t="s">
        <v>1605</v>
      </c>
      <c r="E4418">
        <v>95823</v>
      </c>
      <c r="F4418" s="1" t="s">
        <v>1606</v>
      </c>
    </row>
    <row r="4419" spans="1:6" x14ac:dyDescent="0.25">
      <c r="A4419" s="1" t="s">
        <v>6582</v>
      </c>
      <c r="B4419" s="1" t="s">
        <v>1599</v>
      </c>
      <c r="C4419" s="1" t="s">
        <v>1714</v>
      </c>
      <c r="D4419" s="1" t="s">
        <v>1613</v>
      </c>
      <c r="E4419">
        <v>28205</v>
      </c>
      <c r="F4419" s="1" t="s">
        <v>1602</v>
      </c>
    </row>
    <row r="4420" spans="1:6" x14ac:dyDescent="0.25">
      <c r="A4420" s="1" t="s">
        <v>6583</v>
      </c>
      <c r="B4420" s="1" t="s">
        <v>1599</v>
      </c>
      <c r="C4420" s="1" t="s">
        <v>2873</v>
      </c>
      <c r="D4420" s="1" t="s">
        <v>1788</v>
      </c>
      <c r="E4420">
        <v>7501</v>
      </c>
      <c r="F4420" s="1" t="s">
        <v>1635</v>
      </c>
    </row>
    <row r="4421" spans="1:6" x14ac:dyDescent="0.25">
      <c r="A4421" s="1" t="s">
        <v>6584</v>
      </c>
      <c r="B4421" s="1" t="s">
        <v>1599</v>
      </c>
      <c r="C4421" s="1" t="s">
        <v>1857</v>
      </c>
      <c r="D4421" s="1" t="s">
        <v>1676</v>
      </c>
      <c r="E4421">
        <v>22204</v>
      </c>
      <c r="F4421" s="1" t="s">
        <v>1602</v>
      </c>
    </row>
    <row r="4422" spans="1:6" x14ac:dyDescent="0.25">
      <c r="A4422" s="1" t="s">
        <v>6585</v>
      </c>
      <c r="B4422" s="1" t="s">
        <v>1599</v>
      </c>
      <c r="C4422" s="1" t="s">
        <v>1670</v>
      </c>
      <c r="D4422" s="1" t="s">
        <v>1647</v>
      </c>
      <c r="E4422">
        <v>60653</v>
      </c>
      <c r="F4422" s="1" t="s">
        <v>1620</v>
      </c>
    </row>
    <row r="4423" spans="1:6" x14ac:dyDescent="0.25">
      <c r="A4423" s="1" t="s">
        <v>6586</v>
      </c>
      <c r="B4423" s="1" t="s">
        <v>1599</v>
      </c>
      <c r="C4423" s="1" t="s">
        <v>1820</v>
      </c>
      <c r="D4423" s="1" t="s">
        <v>1605</v>
      </c>
      <c r="E4423">
        <v>92037</v>
      </c>
      <c r="F4423" s="1" t="s">
        <v>1606</v>
      </c>
    </row>
    <row r="4424" spans="1:6" x14ac:dyDescent="0.25">
      <c r="A4424" s="1" t="s">
        <v>6587</v>
      </c>
      <c r="B4424" s="1" t="s">
        <v>1599</v>
      </c>
      <c r="C4424" s="1" t="s">
        <v>1615</v>
      </c>
      <c r="D4424" s="1" t="s">
        <v>1616</v>
      </c>
      <c r="E4424">
        <v>98105</v>
      </c>
      <c r="F4424" s="1" t="s">
        <v>1606</v>
      </c>
    </row>
    <row r="4425" spans="1:6" x14ac:dyDescent="0.25">
      <c r="A4425" s="1" t="s">
        <v>6588</v>
      </c>
      <c r="B4425" s="1" t="s">
        <v>1599</v>
      </c>
      <c r="C4425" s="1" t="s">
        <v>1722</v>
      </c>
      <c r="D4425" s="1" t="s">
        <v>1723</v>
      </c>
      <c r="E4425">
        <v>43229</v>
      </c>
      <c r="F4425" s="1" t="s">
        <v>1635</v>
      </c>
    </row>
    <row r="4426" spans="1:6" x14ac:dyDescent="0.25">
      <c r="A4426" s="1" t="s">
        <v>6589</v>
      </c>
      <c r="B4426" s="1" t="s">
        <v>1599</v>
      </c>
      <c r="C4426" s="1" t="s">
        <v>1641</v>
      </c>
      <c r="D4426" s="1" t="s">
        <v>1619</v>
      </c>
      <c r="E4426">
        <v>77095</v>
      </c>
      <c r="F4426" s="1" t="s">
        <v>1620</v>
      </c>
    </row>
    <row r="4427" spans="1:6" x14ac:dyDescent="0.25">
      <c r="A4427" s="1" t="s">
        <v>6590</v>
      </c>
      <c r="B4427" s="1" t="s">
        <v>1599</v>
      </c>
      <c r="C4427" s="1" t="s">
        <v>2552</v>
      </c>
      <c r="D4427" s="1" t="s">
        <v>1619</v>
      </c>
      <c r="E4427">
        <v>75061</v>
      </c>
      <c r="F4427" s="1" t="s">
        <v>1620</v>
      </c>
    </row>
    <row r="4428" spans="1:6" x14ac:dyDescent="0.25">
      <c r="A4428" s="1" t="s">
        <v>6591</v>
      </c>
      <c r="B4428" s="1" t="s">
        <v>1599</v>
      </c>
      <c r="C4428" s="1" t="s">
        <v>1832</v>
      </c>
      <c r="D4428" s="1" t="s">
        <v>1788</v>
      </c>
      <c r="E4428">
        <v>7960</v>
      </c>
      <c r="F4428" s="1" t="s">
        <v>1635</v>
      </c>
    </row>
    <row r="4429" spans="1:6" x14ac:dyDescent="0.25">
      <c r="A4429" s="1" t="s">
        <v>6592</v>
      </c>
      <c r="B4429" s="1" t="s">
        <v>1599</v>
      </c>
      <c r="C4429" s="1" t="s">
        <v>1604</v>
      </c>
      <c r="D4429" s="1" t="s">
        <v>1605</v>
      </c>
      <c r="E4429">
        <v>90008</v>
      </c>
      <c r="F4429" s="1" t="s">
        <v>1606</v>
      </c>
    </row>
    <row r="4430" spans="1:6" x14ac:dyDescent="0.25">
      <c r="A4430" s="1" t="s">
        <v>6593</v>
      </c>
      <c r="B4430" s="1" t="s">
        <v>1599</v>
      </c>
      <c r="C4430" s="1" t="s">
        <v>1711</v>
      </c>
      <c r="D4430" s="1" t="s">
        <v>1647</v>
      </c>
      <c r="E4430">
        <v>60505</v>
      </c>
      <c r="F4430" s="1" t="s">
        <v>1620</v>
      </c>
    </row>
    <row r="4431" spans="1:6" x14ac:dyDescent="0.25">
      <c r="A4431" s="1" t="s">
        <v>6594</v>
      </c>
      <c r="B4431" s="1" t="s">
        <v>1599</v>
      </c>
      <c r="C4431" s="1" t="s">
        <v>1690</v>
      </c>
      <c r="D4431" s="1" t="s">
        <v>1613</v>
      </c>
      <c r="E4431">
        <v>27707</v>
      </c>
      <c r="F4431" s="1" t="s">
        <v>1602</v>
      </c>
    </row>
    <row r="4432" spans="1:6" x14ac:dyDescent="0.25">
      <c r="A4432" s="1" t="s">
        <v>6595</v>
      </c>
      <c r="B4432" s="1" t="s">
        <v>1599</v>
      </c>
      <c r="C4432" s="1" t="s">
        <v>1722</v>
      </c>
      <c r="D4432" s="1" t="s">
        <v>1723</v>
      </c>
      <c r="E4432">
        <v>43229</v>
      </c>
      <c r="F4432" s="1" t="s">
        <v>1635</v>
      </c>
    </row>
    <row r="4433" spans="1:6" x14ac:dyDescent="0.25">
      <c r="A4433" s="1" t="s">
        <v>6596</v>
      </c>
      <c r="B4433" s="1" t="s">
        <v>1599</v>
      </c>
      <c r="C4433" s="1" t="s">
        <v>1604</v>
      </c>
      <c r="D4433" s="1" t="s">
        <v>1605</v>
      </c>
      <c r="E4433">
        <v>90036</v>
      </c>
      <c r="F4433" s="1" t="s">
        <v>1606</v>
      </c>
    </row>
    <row r="4434" spans="1:6" x14ac:dyDescent="0.25">
      <c r="A4434" s="1" t="s">
        <v>6597</v>
      </c>
      <c r="B4434" s="1" t="s">
        <v>1599</v>
      </c>
      <c r="C4434" s="1" t="s">
        <v>2953</v>
      </c>
      <c r="D4434" s="1" t="s">
        <v>1605</v>
      </c>
      <c r="E4434">
        <v>95207</v>
      </c>
      <c r="F4434" s="1" t="s">
        <v>1606</v>
      </c>
    </row>
    <row r="4435" spans="1:6" x14ac:dyDescent="0.25">
      <c r="A4435" s="1" t="s">
        <v>6598</v>
      </c>
      <c r="B4435" s="1" t="s">
        <v>1599</v>
      </c>
      <c r="C4435" s="1" t="s">
        <v>1693</v>
      </c>
      <c r="D4435" s="1" t="s">
        <v>1742</v>
      </c>
      <c r="E4435">
        <v>65203</v>
      </c>
      <c r="F4435" s="1" t="s">
        <v>1620</v>
      </c>
    </row>
    <row r="4436" spans="1:6" x14ac:dyDescent="0.25">
      <c r="A4436" s="1" t="s">
        <v>6599</v>
      </c>
      <c r="B4436" s="1" t="s">
        <v>1599</v>
      </c>
      <c r="C4436" s="1" t="s">
        <v>1722</v>
      </c>
      <c r="D4436" s="1" t="s">
        <v>1889</v>
      </c>
      <c r="E4436">
        <v>31907</v>
      </c>
      <c r="F4436" s="1" t="s">
        <v>1602</v>
      </c>
    </row>
    <row r="4437" spans="1:6" x14ac:dyDescent="0.25">
      <c r="A4437" s="1" t="s">
        <v>6600</v>
      </c>
      <c r="B4437" s="1" t="s">
        <v>1599</v>
      </c>
      <c r="C4437" s="1" t="s">
        <v>1820</v>
      </c>
      <c r="D4437" s="1" t="s">
        <v>1605</v>
      </c>
      <c r="E4437">
        <v>92037</v>
      </c>
      <c r="F4437" s="1" t="s">
        <v>1606</v>
      </c>
    </row>
    <row r="4438" spans="1:6" x14ac:dyDescent="0.25">
      <c r="A4438" s="1" t="s">
        <v>6601</v>
      </c>
      <c r="B4438" s="1" t="s">
        <v>1599</v>
      </c>
      <c r="C4438" s="1" t="s">
        <v>5420</v>
      </c>
      <c r="D4438" s="1" t="s">
        <v>1619</v>
      </c>
      <c r="E4438">
        <v>77590</v>
      </c>
      <c r="F4438" s="1" t="s">
        <v>1620</v>
      </c>
    </row>
    <row r="4439" spans="1:6" x14ac:dyDescent="0.25">
      <c r="A4439" s="1" t="s">
        <v>6602</v>
      </c>
      <c r="B4439" s="1" t="s">
        <v>1599</v>
      </c>
      <c r="C4439" s="1" t="s">
        <v>1604</v>
      </c>
      <c r="D4439" s="1" t="s">
        <v>1605</v>
      </c>
      <c r="E4439">
        <v>90004</v>
      </c>
      <c r="F4439" s="1" t="s">
        <v>1606</v>
      </c>
    </row>
    <row r="4440" spans="1:6" x14ac:dyDescent="0.25">
      <c r="A4440" s="1" t="s">
        <v>6603</v>
      </c>
      <c r="B4440" s="1" t="s">
        <v>1599</v>
      </c>
      <c r="C4440" s="1" t="s">
        <v>1675</v>
      </c>
      <c r="D4440" s="1" t="s">
        <v>1676</v>
      </c>
      <c r="E4440">
        <v>22153</v>
      </c>
      <c r="F4440" s="1" t="s">
        <v>1602</v>
      </c>
    </row>
    <row r="4441" spans="1:6" x14ac:dyDescent="0.25">
      <c r="A4441" s="1" t="s">
        <v>6604</v>
      </c>
      <c r="B4441" s="1" t="s">
        <v>1599</v>
      </c>
      <c r="C4441" s="1" t="s">
        <v>1686</v>
      </c>
      <c r="D4441" s="1" t="s">
        <v>1647</v>
      </c>
      <c r="E4441">
        <v>62521</v>
      </c>
      <c r="F4441" s="1" t="s">
        <v>1620</v>
      </c>
    </row>
    <row r="4442" spans="1:6" x14ac:dyDescent="0.25">
      <c r="A4442" s="1" t="s">
        <v>6605</v>
      </c>
      <c r="B4442" s="1" t="s">
        <v>1599</v>
      </c>
      <c r="C4442" s="1" t="s">
        <v>1664</v>
      </c>
      <c r="D4442" s="1" t="s">
        <v>1665</v>
      </c>
      <c r="E4442">
        <v>10009</v>
      </c>
      <c r="F4442" s="1" t="s">
        <v>1635</v>
      </c>
    </row>
    <row r="4443" spans="1:6" x14ac:dyDescent="0.25">
      <c r="A4443" s="1" t="s">
        <v>6606</v>
      </c>
      <c r="B4443" s="1" t="s">
        <v>1599</v>
      </c>
      <c r="C4443" s="1" t="s">
        <v>1628</v>
      </c>
      <c r="D4443" s="1" t="s">
        <v>1605</v>
      </c>
      <c r="E4443">
        <v>94110</v>
      </c>
      <c r="F4443" s="1" t="s">
        <v>1606</v>
      </c>
    </row>
    <row r="4444" spans="1:6" x14ac:dyDescent="0.25">
      <c r="A4444" s="1" t="s">
        <v>6607</v>
      </c>
      <c r="B4444" s="1" t="s">
        <v>1599</v>
      </c>
      <c r="C4444" s="1" t="s">
        <v>4581</v>
      </c>
      <c r="D4444" s="1" t="s">
        <v>1605</v>
      </c>
      <c r="E4444">
        <v>92553</v>
      </c>
      <c r="F4444" s="1" t="s">
        <v>1606</v>
      </c>
    </row>
    <row r="4445" spans="1:6" x14ac:dyDescent="0.25">
      <c r="A4445" s="1" t="s">
        <v>6608</v>
      </c>
      <c r="B4445" s="1" t="s">
        <v>1599</v>
      </c>
      <c r="C4445" s="1" t="s">
        <v>2615</v>
      </c>
      <c r="D4445" s="1" t="s">
        <v>1884</v>
      </c>
      <c r="E4445">
        <v>2149</v>
      </c>
      <c r="F4445" s="1" t="s">
        <v>1635</v>
      </c>
    </row>
    <row r="4446" spans="1:6" x14ac:dyDescent="0.25">
      <c r="A4446" s="1" t="s">
        <v>6609</v>
      </c>
      <c r="B4446" s="1" t="s">
        <v>1599</v>
      </c>
      <c r="C4446" s="1" t="s">
        <v>3506</v>
      </c>
      <c r="D4446" s="1" t="s">
        <v>1682</v>
      </c>
      <c r="E4446">
        <v>37421</v>
      </c>
      <c r="F4446" s="1" t="s">
        <v>1602</v>
      </c>
    </row>
    <row r="4447" spans="1:6" x14ac:dyDescent="0.25">
      <c r="A4447" s="1" t="s">
        <v>6610</v>
      </c>
      <c r="B4447" s="1" t="s">
        <v>1599</v>
      </c>
      <c r="C4447" s="1" t="s">
        <v>1880</v>
      </c>
      <c r="D4447" s="1" t="s">
        <v>1619</v>
      </c>
      <c r="E4447">
        <v>78745</v>
      </c>
      <c r="F4447" s="1" t="s">
        <v>1620</v>
      </c>
    </row>
    <row r="4448" spans="1:6" x14ac:dyDescent="0.25">
      <c r="A4448" s="1" t="s">
        <v>6611</v>
      </c>
      <c r="B4448" s="1" t="s">
        <v>1599</v>
      </c>
      <c r="C4448" s="1" t="s">
        <v>2294</v>
      </c>
      <c r="D4448" s="1" t="s">
        <v>1676</v>
      </c>
      <c r="E4448">
        <v>23464</v>
      </c>
      <c r="F4448" s="1" t="s">
        <v>1602</v>
      </c>
    </row>
    <row r="4449" spans="1:6" x14ac:dyDescent="0.25">
      <c r="A4449" s="1" t="s">
        <v>6612</v>
      </c>
      <c r="B4449" s="1" t="s">
        <v>1599</v>
      </c>
      <c r="C4449" s="1" t="s">
        <v>3181</v>
      </c>
      <c r="D4449" s="1" t="s">
        <v>1665</v>
      </c>
      <c r="E4449">
        <v>14701</v>
      </c>
      <c r="F4449" s="1" t="s">
        <v>1635</v>
      </c>
    </row>
    <row r="4450" spans="1:6" x14ac:dyDescent="0.25">
      <c r="A4450" s="1" t="s">
        <v>6613</v>
      </c>
      <c r="B4450" s="1" t="s">
        <v>1599</v>
      </c>
      <c r="C4450" s="1" t="s">
        <v>6614</v>
      </c>
      <c r="D4450" s="1" t="s">
        <v>1609</v>
      </c>
      <c r="E4450">
        <v>33134</v>
      </c>
      <c r="F4450" s="1" t="s">
        <v>1602</v>
      </c>
    </row>
    <row r="4451" spans="1:6" x14ac:dyDescent="0.25">
      <c r="A4451" s="1" t="s">
        <v>6615</v>
      </c>
      <c r="B4451" s="1" t="s">
        <v>1599</v>
      </c>
      <c r="C4451" s="1" t="s">
        <v>3746</v>
      </c>
      <c r="D4451" s="1" t="s">
        <v>1613</v>
      </c>
      <c r="E4451">
        <v>28601</v>
      </c>
      <c r="F4451" s="1" t="s">
        <v>1602</v>
      </c>
    </row>
    <row r="4452" spans="1:6" x14ac:dyDescent="0.25">
      <c r="A4452" s="1" t="s">
        <v>6616</v>
      </c>
      <c r="B4452" s="1" t="s">
        <v>1599</v>
      </c>
      <c r="C4452" s="1" t="s">
        <v>2326</v>
      </c>
      <c r="D4452" s="1" t="s">
        <v>1647</v>
      </c>
      <c r="E4452">
        <v>61107</v>
      </c>
      <c r="F4452" s="1" t="s">
        <v>1620</v>
      </c>
    </row>
    <row r="4453" spans="1:6" x14ac:dyDescent="0.25">
      <c r="A4453" s="1" t="s">
        <v>6617</v>
      </c>
      <c r="B4453" s="1" t="s">
        <v>1599</v>
      </c>
      <c r="C4453" s="1" t="s">
        <v>1615</v>
      </c>
      <c r="D4453" s="1" t="s">
        <v>1616</v>
      </c>
      <c r="E4453">
        <v>98103</v>
      </c>
      <c r="F4453" s="1" t="s">
        <v>1606</v>
      </c>
    </row>
    <row r="4454" spans="1:6" x14ac:dyDescent="0.25">
      <c r="A4454" s="1" t="s">
        <v>6618</v>
      </c>
      <c r="B4454" s="1" t="s">
        <v>1599</v>
      </c>
      <c r="C4454" s="1" t="s">
        <v>1979</v>
      </c>
      <c r="D4454" s="1" t="s">
        <v>1619</v>
      </c>
      <c r="E4454">
        <v>77340</v>
      </c>
      <c r="F4454" s="1" t="s">
        <v>1620</v>
      </c>
    </row>
    <row r="4455" spans="1:6" x14ac:dyDescent="0.25">
      <c r="A4455" s="1" t="s">
        <v>6619</v>
      </c>
      <c r="B4455" s="1" t="s">
        <v>1599</v>
      </c>
      <c r="C4455" s="1" t="s">
        <v>2181</v>
      </c>
      <c r="D4455" s="1" t="s">
        <v>1623</v>
      </c>
      <c r="E4455">
        <v>53209</v>
      </c>
      <c r="F4455" s="1" t="s">
        <v>1620</v>
      </c>
    </row>
    <row r="4456" spans="1:6" x14ac:dyDescent="0.25">
      <c r="A4456" s="1" t="s">
        <v>6620</v>
      </c>
      <c r="B4456" s="1" t="s">
        <v>1599</v>
      </c>
      <c r="C4456" s="1" t="s">
        <v>2017</v>
      </c>
      <c r="D4456" s="1" t="s">
        <v>1623</v>
      </c>
      <c r="E4456">
        <v>54302</v>
      </c>
      <c r="F4456" s="1" t="s">
        <v>1620</v>
      </c>
    </row>
    <row r="4457" spans="1:6" x14ac:dyDescent="0.25">
      <c r="A4457" s="1" t="s">
        <v>6621</v>
      </c>
      <c r="B4457" s="1" t="s">
        <v>1599</v>
      </c>
      <c r="C4457" s="1" t="s">
        <v>1633</v>
      </c>
      <c r="D4457" s="1" t="s">
        <v>1634</v>
      </c>
      <c r="E4457">
        <v>19120</v>
      </c>
      <c r="F4457" s="1" t="s">
        <v>1635</v>
      </c>
    </row>
    <row r="4458" spans="1:6" x14ac:dyDescent="0.25">
      <c r="A4458" s="1" t="s">
        <v>6622</v>
      </c>
      <c r="B4458" s="1" t="s">
        <v>1599</v>
      </c>
      <c r="C4458" s="1" t="s">
        <v>1604</v>
      </c>
      <c r="D4458" s="1" t="s">
        <v>1605</v>
      </c>
      <c r="E4458">
        <v>90008</v>
      </c>
      <c r="F4458" s="1" t="s">
        <v>1606</v>
      </c>
    </row>
    <row r="4459" spans="1:6" x14ac:dyDescent="0.25">
      <c r="A4459" s="1" t="s">
        <v>6623</v>
      </c>
      <c r="B4459" s="1" t="s">
        <v>1599</v>
      </c>
      <c r="C4459" s="1" t="s">
        <v>3789</v>
      </c>
      <c r="D4459" s="1" t="s">
        <v>1609</v>
      </c>
      <c r="E4459">
        <v>33161</v>
      </c>
      <c r="F4459" s="1" t="s">
        <v>1602</v>
      </c>
    </row>
    <row r="4460" spans="1:6" x14ac:dyDescent="0.25">
      <c r="A4460" s="1" t="s">
        <v>6624</v>
      </c>
      <c r="B4460" s="1" t="s">
        <v>1599</v>
      </c>
      <c r="C4460" s="1" t="s">
        <v>1702</v>
      </c>
      <c r="D4460" s="1" t="s">
        <v>1703</v>
      </c>
      <c r="E4460">
        <v>97206</v>
      </c>
      <c r="F4460" s="1" t="s">
        <v>1606</v>
      </c>
    </row>
    <row r="4461" spans="1:6" x14ac:dyDescent="0.25">
      <c r="A4461" s="1" t="s">
        <v>6625</v>
      </c>
      <c r="B4461" s="1" t="s">
        <v>1599</v>
      </c>
      <c r="C4461" s="1" t="s">
        <v>1711</v>
      </c>
      <c r="D4461" s="1" t="s">
        <v>1647</v>
      </c>
      <c r="E4461">
        <v>60505</v>
      </c>
      <c r="F4461" s="1" t="s">
        <v>1620</v>
      </c>
    </row>
    <row r="4462" spans="1:6" x14ac:dyDescent="0.25">
      <c r="A4462" s="1" t="s">
        <v>6626</v>
      </c>
      <c r="B4462" s="1" t="s">
        <v>1599</v>
      </c>
      <c r="C4462" s="1" t="s">
        <v>1628</v>
      </c>
      <c r="D4462" s="1" t="s">
        <v>1605</v>
      </c>
      <c r="E4462">
        <v>94109</v>
      </c>
      <c r="F4462" s="1" t="s">
        <v>1606</v>
      </c>
    </row>
    <row r="4463" spans="1:6" x14ac:dyDescent="0.25">
      <c r="A4463" s="1" t="s">
        <v>6627</v>
      </c>
      <c r="B4463" s="1" t="s">
        <v>1599</v>
      </c>
      <c r="C4463" s="1" t="s">
        <v>1628</v>
      </c>
      <c r="D4463" s="1" t="s">
        <v>1605</v>
      </c>
      <c r="E4463">
        <v>94110</v>
      </c>
      <c r="F4463" s="1" t="s">
        <v>1606</v>
      </c>
    </row>
    <row r="4464" spans="1:6" x14ac:dyDescent="0.25">
      <c r="A4464" s="1" t="s">
        <v>6628</v>
      </c>
      <c r="B4464" s="1" t="s">
        <v>1599</v>
      </c>
      <c r="C4464" s="1" t="s">
        <v>2550</v>
      </c>
      <c r="D4464" s="1" t="s">
        <v>1884</v>
      </c>
      <c r="E4464">
        <v>2740</v>
      </c>
      <c r="F4464" s="1" t="s">
        <v>1635</v>
      </c>
    </row>
    <row r="4465" spans="1:6" x14ac:dyDescent="0.25">
      <c r="A4465" s="1" t="s">
        <v>6629</v>
      </c>
      <c r="B4465" s="1" t="s">
        <v>1599</v>
      </c>
      <c r="C4465" s="1" t="s">
        <v>1820</v>
      </c>
      <c r="D4465" s="1" t="s">
        <v>1605</v>
      </c>
      <c r="E4465">
        <v>92037</v>
      </c>
      <c r="F4465" s="1" t="s">
        <v>1606</v>
      </c>
    </row>
    <row r="4466" spans="1:6" x14ac:dyDescent="0.25">
      <c r="A4466" s="1" t="s">
        <v>6630</v>
      </c>
      <c r="B4466" s="1" t="s">
        <v>1599</v>
      </c>
      <c r="C4466" s="1" t="s">
        <v>1679</v>
      </c>
      <c r="D4466" s="1" t="s">
        <v>1682</v>
      </c>
      <c r="E4466">
        <v>38301</v>
      </c>
      <c r="F4466" s="1" t="s">
        <v>1602</v>
      </c>
    </row>
    <row r="4467" spans="1:6" x14ac:dyDescent="0.25">
      <c r="A4467" s="1" t="s">
        <v>6631</v>
      </c>
      <c r="B4467" s="1" t="s">
        <v>1599</v>
      </c>
      <c r="C4467" s="1" t="s">
        <v>1948</v>
      </c>
      <c r="D4467" s="1" t="s">
        <v>1609</v>
      </c>
      <c r="E4467">
        <v>32216</v>
      </c>
      <c r="F4467" s="1" t="s">
        <v>1602</v>
      </c>
    </row>
    <row r="4468" spans="1:6" x14ac:dyDescent="0.25">
      <c r="A4468" s="1" t="s">
        <v>6632</v>
      </c>
      <c r="B4468" s="1" t="s">
        <v>1599</v>
      </c>
      <c r="C4468" s="1" t="s">
        <v>1820</v>
      </c>
      <c r="D4468" s="1" t="s">
        <v>1605</v>
      </c>
      <c r="E4468">
        <v>92024</v>
      </c>
      <c r="F4468" s="1" t="s">
        <v>1606</v>
      </c>
    </row>
    <row r="4469" spans="1:6" x14ac:dyDescent="0.25">
      <c r="A4469" s="1" t="s">
        <v>6633</v>
      </c>
      <c r="B4469" s="1" t="s">
        <v>1599</v>
      </c>
      <c r="C4469" s="1" t="s">
        <v>2126</v>
      </c>
      <c r="D4469" s="1" t="s">
        <v>1609</v>
      </c>
      <c r="E4469">
        <v>33012</v>
      </c>
      <c r="F4469" s="1" t="s">
        <v>1602</v>
      </c>
    </row>
    <row r="4470" spans="1:6" x14ac:dyDescent="0.25">
      <c r="A4470" s="1" t="s">
        <v>6634</v>
      </c>
      <c r="B4470" s="1" t="s">
        <v>1599</v>
      </c>
      <c r="C4470" s="1" t="s">
        <v>1641</v>
      </c>
      <c r="D4470" s="1" t="s">
        <v>1619</v>
      </c>
      <c r="E4470">
        <v>77070</v>
      </c>
      <c r="F4470" s="1" t="s">
        <v>1620</v>
      </c>
    </row>
    <row r="4471" spans="1:6" x14ac:dyDescent="0.25">
      <c r="A4471" s="1" t="s">
        <v>6635</v>
      </c>
      <c r="B4471" s="1" t="s">
        <v>1599</v>
      </c>
      <c r="C4471" s="1" t="s">
        <v>2294</v>
      </c>
      <c r="D4471" s="1" t="s">
        <v>1676</v>
      </c>
      <c r="E4471">
        <v>23464</v>
      </c>
      <c r="F4471" s="1" t="s">
        <v>1602</v>
      </c>
    </row>
    <row r="4472" spans="1:6" x14ac:dyDescent="0.25">
      <c r="A4472" s="1" t="s">
        <v>6636</v>
      </c>
      <c r="B4472" s="1" t="s">
        <v>1599</v>
      </c>
      <c r="C4472" s="1" t="s">
        <v>1641</v>
      </c>
      <c r="D4472" s="1" t="s">
        <v>1619</v>
      </c>
      <c r="E4472">
        <v>77070</v>
      </c>
      <c r="F4472" s="1" t="s">
        <v>1620</v>
      </c>
    </row>
    <row r="4473" spans="1:6" x14ac:dyDescent="0.25">
      <c r="A4473" s="1" t="s">
        <v>6637</v>
      </c>
      <c r="B4473" s="1" t="s">
        <v>1599</v>
      </c>
      <c r="C4473" s="1" t="s">
        <v>1633</v>
      </c>
      <c r="D4473" s="1" t="s">
        <v>1634</v>
      </c>
      <c r="E4473">
        <v>19120</v>
      </c>
      <c r="F4473" s="1" t="s">
        <v>1635</v>
      </c>
    </row>
    <row r="4474" spans="1:6" x14ac:dyDescent="0.25">
      <c r="A4474" s="1" t="s">
        <v>6638</v>
      </c>
      <c r="B4474" s="1" t="s">
        <v>1599</v>
      </c>
      <c r="C4474" s="1" t="s">
        <v>1681</v>
      </c>
      <c r="D4474" s="1" t="s">
        <v>1682</v>
      </c>
      <c r="E4474">
        <v>38109</v>
      </c>
      <c r="F4474" s="1" t="s">
        <v>1602</v>
      </c>
    </row>
    <row r="4475" spans="1:6" x14ac:dyDescent="0.25">
      <c r="A4475" s="1" t="s">
        <v>6639</v>
      </c>
      <c r="B4475" s="1" t="s">
        <v>1599</v>
      </c>
      <c r="C4475" s="1" t="s">
        <v>1855</v>
      </c>
      <c r="D4475" s="1" t="s">
        <v>1723</v>
      </c>
      <c r="E4475">
        <v>44107</v>
      </c>
      <c r="F4475" s="1" t="s">
        <v>1635</v>
      </c>
    </row>
    <row r="4476" spans="1:6" x14ac:dyDescent="0.25">
      <c r="A4476" s="1" t="s">
        <v>6640</v>
      </c>
      <c r="B4476" s="1" t="s">
        <v>1599</v>
      </c>
      <c r="C4476" s="1" t="s">
        <v>1664</v>
      </c>
      <c r="D4476" s="1" t="s">
        <v>1665</v>
      </c>
      <c r="E4476">
        <v>10011</v>
      </c>
      <c r="F4476" s="1" t="s">
        <v>1635</v>
      </c>
    </row>
    <row r="4477" spans="1:6" x14ac:dyDescent="0.25">
      <c r="A4477" s="1" t="s">
        <v>6641</v>
      </c>
      <c r="B4477" s="1" t="s">
        <v>1599</v>
      </c>
      <c r="C4477" s="1" t="s">
        <v>1633</v>
      </c>
      <c r="D4477" s="1" t="s">
        <v>1634</v>
      </c>
      <c r="E4477">
        <v>19120</v>
      </c>
      <c r="F4477" s="1" t="s">
        <v>1635</v>
      </c>
    </row>
    <row r="4478" spans="1:6" x14ac:dyDescent="0.25">
      <c r="A4478" s="1" t="s">
        <v>6642</v>
      </c>
      <c r="B4478" s="1" t="s">
        <v>1599</v>
      </c>
      <c r="C4478" s="1" t="s">
        <v>1604</v>
      </c>
      <c r="D4478" s="1" t="s">
        <v>1605</v>
      </c>
      <c r="E4478">
        <v>90008</v>
      </c>
      <c r="F4478" s="1" t="s">
        <v>1606</v>
      </c>
    </row>
    <row r="4479" spans="1:6" x14ac:dyDescent="0.25">
      <c r="A4479" s="1" t="s">
        <v>6643</v>
      </c>
      <c r="B4479" s="1" t="s">
        <v>1599</v>
      </c>
      <c r="C4479" s="1" t="s">
        <v>1795</v>
      </c>
      <c r="D4479" s="1" t="s">
        <v>1619</v>
      </c>
      <c r="E4479">
        <v>75220</v>
      </c>
      <c r="F4479" s="1" t="s">
        <v>1620</v>
      </c>
    </row>
    <row r="4480" spans="1:6" x14ac:dyDescent="0.25">
      <c r="A4480" s="1" t="s">
        <v>6644</v>
      </c>
      <c r="B4480" s="1" t="s">
        <v>1599</v>
      </c>
      <c r="C4480" s="1" t="s">
        <v>3409</v>
      </c>
      <c r="D4480" s="1" t="s">
        <v>1788</v>
      </c>
      <c r="E4480">
        <v>7050</v>
      </c>
      <c r="F4480" s="1" t="s">
        <v>1635</v>
      </c>
    </row>
    <row r="4481" spans="1:6" x14ac:dyDescent="0.25">
      <c r="A4481" s="1" t="s">
        <v>6645</v>
      </c>
      <c r="B4481" s="1" t="s">
        <v>1599</v>
      </c>
      <c r="C4481" s="1" t="s">
        <v>1795</v>
      </c>
      <c r="D4481" s="1" t="s">
        <v>1619</v>
      </c>
      <c r="E4481">
        <v>75220</v>
      </c>
      <c r="F4481" s="1" t="s">
        <v>1620</v>
      </c>
    </row>
    <row r="4482" spans="1:6" x14ac:dyDescent="0.25">
      <c r="A4482" s="1" t="s">
        <v>6646</v>
      </c>
      <c r="B4482" s="1" t="s">
        <v>1599</v>
      </c>
      <c r="C4482" s="1" t="s">
        <v>6647</v>
      </c>
      <c r="D4482" s="1" t="s">
        <v>1647</v>
      </c>
      <c r="E4482">
        <v>60441</v>
      </c>
      <c r="F4482" s="1" t="s">
        <v>1620</v>
      </c>
    </row>
    <row r="4483" spans="1:6" x14ac:dyDescent="0.25">
      <c r="A4483" s="1" t="s">
        <v>6648</v>
      </c>
      <c r="B4483" s="1" t="s">
        <v>1599</v>
      </c>
      <c r="C4483" s="1" t="s">
        <v>1670</v>
      </c>
      <c r="D4483" s="1" t="s">
        <v>1647</v>
      </c>
      <c r="E4483">
        <v>60623</v>
      </c>
      <c r="F4483" s="1" t="s">
        <v>1620</v>
      </c>
    </row>
    <row r="4484" spans="1:6" x14ac:dyDescent="0.25">
      <c r="A4484" s="1" t="s">
        <v>6649</v>
      </c>
      <c r="B4484" s="1" t="s">
        <v>1599</v>
      </c>
      <c r="C4484" s="1" t="s">
        <v>1948</v>
      </c>
      <c r="D4484" s="1" t="s">
        <v>1613</v>
      </c>
      <c r="E4484">
        <v>28540</v>
      </c>
      <c r="F4484" s="1" t="s">
        <v>1602</v>
      </c>
    </row>
    <row r="4485" spans="1:6" x14ac:dyDescent="0.25">
      <c r="A4485" s="1" t="s">
        <v>6650</v>
      </c>
      <c r="B4485" s="1" t="s">
        <v>1599</v>
      </c>
      <c r="C4485" s="1" t="s">
        <v>1675</v>
      </c>
      <c r="D4485" s="1" t="s">
        <v>1742</v>
      </c>
      <c r="E4485">
        <v>65807</v>
      </c>
      <c r="F4485" s="1" t="s">
        <v>1620</v>
      </c>
    </row>
    <row r="4486" spans="1:6" x14ac:dyDescent="0.25">
      <c r="A4486" s="1" t="s">
        <v>6651</v>
      </c>
      <c r="B4486" s="1" t="s">
        <v>1599</v>
      </c>
      <c r="C4486" s="1" t="s">
        <v>1628</v>
      </c>
      <c r="D4486" s="1" t="s">
        <v>1605</v>
      </c>
      <c r="E4486">
        <v>94110</v>
      </c>
      <c r="F4486" s="1" t="s">
        <v>1606</v>
      </c>
    </row>
    <row r="4487" spans="1:6" x14ac:dyDescent="0.25">
      <c r="A4487" s="1" t="s">
        <v>6652</v>
      </c>
      <c r="B4487" s="1" t="s">
        <v>1599</v>
      </c>
      <c r="C4487" s="1" t="s">
        <v>1693</v>
      </c>
      <c r="D4487" s="1" t="s">
        <v>1682</v>
      </c>
      <c r="E4487">
        <v>38401</v>
      </c>
      <c r="F4487" s="1" t="s">
        <v>1602</v>
      </c>
    </row>
    <row r="4488" spans="1:6" x14ac:dyDescent="0.25">
      <c r="A4488" s="1" t="s">
        <v>6653</v>
      </c>
      <c r="B4488" s="1" t="s">
        <v>1599</v>
      </c>
      <c r="C4488" s="1" t="s">
        <v>4079</v>
      </c>
      <c r="D4488" s="1" t="s">
        <v>1609</v>
      </c>
      <c r="E4488">
        <v>33021</v>
      </c>
      <c r="F4488" s="1" t="s">
        <v>1602</v>
      </c>
    </row>
    <row r="4489" spans="1:6" x14ac:dyDescent="0.25">
      <c r="A4489" s="1" t="s">
        <v>6654</v>
      </c>
      <c r="B4489" s="1" t="s">
        <v>1599</v>
      </c>
      <c r="C4489" s="1" t="s">
        <v>1795</v>
      </c>
      <c r="D4489" s="1" t="s">
        <v>1619</v>
      </c>
      <c r="E4489">
        <v>75081</v>
      </c>
      <c r="F4489" s="1" t="s">
        <v>1620</v>
      </c>
    </row>
    <row r="4490" spans="1:6" x14ac:dyDescent="0.25">
      <c r="A4490" s="1" t="s">
        <v>6655</v>
      </c>
      <c r="B4490" s="1" t="s">
        <v>1599</v>
      </c>
      <c r="C4490" s="1" t="s">
        <v>1641</v>
      </c>
      <c r="D4490" s="1" t="s">
        <v>1619</v>
      </c>
      <c r="E4490">
        <v>77041</v>
      </c>
      <c r="F4490" s="1" t="s">
        <v>1620</v>
      </c>
    </row>
    <row r="4491" spans="1:6" x14ac:dyDescent="0.25">
      <c r="A4491" s="1" t="s">
        <v>6656</v>
      </c>
      <c r="B4491" s="1" t="s">
        <v>1599</v>
      </c>
      <c r="C4491" s="1" t="s">
        <v>1633</v>
      </c>
      <c r="D4491" s="1" t="s">
        <v>1634</v>
      </c>
      <c r="E4491">
        <v>19140</v>
      </c>
      <c r="F4491" s="1" t="s">
        <v>1635</v>
      </c>
    </row>
    <row r="4492" spans="1:6" x14ac:dyDescent="0.25">
      <c r="A4492" s="1" t="s">
        <v>6657</v>
      </c>
      <c r="B4492" s="1" t="s">
        <v>1599</v>
      </c>
      <c r="C4492" s="1" t="s">
        <v>1733</v>
      </c>
      <c r="D4492" s="1" t="s">
        <v>1673</v>
      </c>
      <c r="E4492">
        <v>85023</v>
      </c>
      <c r="F4492" s="1" t="s">
        <v>1606</v>
      </c>
    </row>
    <row r="4493" spans="1:6" x14ac:dyDescent="0.25">
      <c r="A4493" s="1" t="s">
        <v>6658</v>
      </c>
      <c r="B4493" s="1" t="s">
        <v>1599</v>
      </c>
      <c r="C4493" s="1" t="s">
        <v>4253</v>
      </c>
      <c r="D4493" s="1" t="s">
        <v>1889</v>
      </c>
      <c r="E4493">
        <v>30328</v>
      </c>
      <c r="F4493" s="1" t="s">
        <v>1602</v>
      </c>
    </row>
    <row r="4494" spans="1:6" x14ac:dyDescent="0.25">
      <c r="A4494" s="1" t="s">
        <v>6659</v>
      </c>
      <c r="B4494" s="1" t="s">
        <v>1599</v>
      </c>
      <c r="C4494" s="1" t="s">
        <v>2815</v>
      </c>
      <c r="D4494" s="1" t="s">
        <v>1616</v>
      </c>
      <c r="E4494">
        <v>99207</v>
      </c>
      <c r="F4494" s="1" t="s">
        <v>1606</v>
      </c>
    </row>
    <row r="4495" spans="1:6" x14ac:dyDescent="0.25">
      <c r="A4495" s="1" t="s">
        <v>6660</v>
      </c>
      <c r="B4495" s="1" t="s">
        <v>1599</v>
      </c>
      <c r="C4495" s="1" t="s">
        <v>2181</v>
      </c>
      <c r="D4495" s="1" t="s">
        <v>1623</v>
      </c>
      <c r="E4495">
        <v>53209</v>
      </c>
      <c r="F4495" s="1" t="s">
        <v>1620</v>
      </c>
    </row>
    <row r="4496" spans="1:6" x14ac:dyDescent="0.25">
      <c r="A4496" s="1" t="s">
        <v>6661</v>
      </c>
      <c r="B4496" s="1" t="s">
        <v>1599</v>
      </c>
      <c r="C4496" s="1" t="s">
        <v>1776</v>
      </c>
      <c r="D4496" s="1" t="s">
        <v>1723</v>
      </c>
      <c r="E4496">
        <v>45014</v>
      </c>
      <c r="F4496" s="1" t="s">
        <v>1635</v>
      </c>
    </row>
    <row r="4497" spans="1:6" x14ac:dyDescent="0.25">
      <c r="A4497" s="1" t="s">
        <v>6662</v>
      </c>
      <c r="B4497" s="1" t="s">
        <v>1599</v>
      </c>
      <c r="C4497" s="1" t="s">
        <v>1979</v>
      </c>
      <c r="D4497" s="1" t="s">
        <v>1687</v>
      </c>
      <c r="E4497">
        <v>35810</v>
      </c>
      <c r="F4497" s="1" t="s">
        <v>1602</v>
      </c>
    </row>
    <row r="4498" spans="1:6" x14ac:dyDescent="0.25">
      <c r="A4498" s="1" t="s">
        <v>6663</v>
      </c>
      <c r="B4498" s="1" t="s">
        <v>1599</v>
      </c>
      <c r="C4498" s="1" t="s">
        <v>1641</v>
      </c>
      <c r="D4498" s="1" t="s">
        <v>1619</v>
      </c>
      <c r="E4498">
        <v>77036</v>
      </c>
      <c r="F4498" s="1" t="s">
        <v>1620</v>
      </c>
    </row>
    <row r="4499" spans="1:6" x14ac:dyDescent="0.25">
      <c r="A4499" s="1" t="s">
        <v>6664</v>
      </c>
      <c r="B4499" s="1" t="s">
        <v>1599</v>
      </c>
      <c r="C4499" s="1" t="s">
        <v>1664</v>
      </c>
      <c r="D4499" s="1" t="s">
        <v>1665</v>
      </c>
      <c r="E4499">
        <v>10011</v>
      </c>
      <c r="F4499" s="1" t="s">
        <v>1635</v>
      </c>
    </row>
    <row r="4500" spans="1:6" x14ac:dyDescent="0.25">
      <c r="A4500" s="1" t="s">
        <v>6665</v>
      </c>
      <c r="B4500" s="1" t="s">
        <v>1599</v>
      </c>
      <c r="C4500" s="1" t="s">
        <v>1604</v>
      </c>
      <c r="D4500" s="1" t="s">
        <v>1605</v>
      </c>
      <c r="E4500">
        <v>90008</v>
      </c>
      <c r="F4500" s="1" t="s">
        <v>1606</v>
      </c>
    </row>
    <row r="4501" spans="1:6" x14ac:dyDescent="0.25">
      <c r="A4501" s="1" t="s">
        <v>6666</v>
      </c>
      <c r="B4501" s="1" t="s">
        <v>1599</v>
      </c>
      <c r="C4501" s="1" t="s">
        <v>1761</v>
      </c>
      <c r="D4501" s="1" t="s">
        <v>1762</v>
      </c>
      <c r="E4501">
        <v>88220</v>
      </c>
      <c r="F4501" s="1" t="s">
        <v>1606</v>
      </c>
    </row>
    <row r="4502" spans="1:6" x14ac:dyDescent="0.25">
      <c r="A4502" s="1" t="s">
        <v>6667</v>
      </c>
      <c r="B4502" s="1" t="s">
        <v>1599</v>
      </c>
      <c r="C4502" s="1" t="s">
        <v>4926</v>
      </c>
      <c r="D4502" s="1" t="s">
        <v>3514</v>
      </c>
      <c r="E4502">
        <v>83201</v>
      </c>
      <c r="F4502" s="1" t="s">
        <v>1606</v>
      </c>
    </row>
    <row r="4503" spans="1:6" x14ac:dyDescent="0.25">
      <c r="A4503" s="1" t="s">
        <v>6668</v>
      </c>
      <c r="B4503" s="1" t="s">
        <v>1599</v>
      </c>
      <c r="C4503" s="1" t="s">
        <v>1675</v>
      </c>
      <c r="D4503" s="1" t="s">
        <v>1676</v>
      </c>
      <c r="E4503">
        <v>22153</v>
      </c>
      <c r="F4503" s="1" t="s">
        <v>1602</v>
      </c>
    </row>
    <row r="4504" spans="1:6" x14ac:dyDescent="0.25">
      <c r="A4504" s="1" t="s">
        <v>6669</v>
      </c>
      <c r="B4504" s="1" t="s">
        <v>1599</v>
      </c>
      <c r="C4504" s="1" t="s">
        <v>2254</v>
      </c>
      <c r="D4504" s="1" t="s">
        <v>1723</v>
      </c>
      <c r="E4504">
        <v>43615</v>
      </c>
      <c r="F4504" s="1" t="s">
        <v>1635</v>
      </c>
    </row>
    <row r="4505" spans="1:6" x14ac:dyDescent="0.25">
      <c r="A4505" s="1" t="s">
        <v>6670</v>
      </c>
      <c r="B4505" s="1" t="s">
        <v>1599</v>
      </c>
      <c r="C4505" s="1" t="s">
        <v>3090</v>
      </c>
      <c r="D4505" s="1" t="s">
        <v>1712</v>
      </c>
      <c r="E4505">
        <v>80525</v>
      </c>
      <c r="F4505" s="1" t="s">
        <v>1606</v>
      </c>
    </row>
    <row r="4506" spans="1:6" x14ac:dyDescent="0.25">
      <c r="A4506" s="1" t="s">
        <v>6671</v>
      </c>
      <c r="B4506" s="1" t="s">
        <v>1599</v>
      </c>
      <c r="C4506" s="1" t="s">
        <v>1664</v>
      </c>
      <c r="D4506" s="1" t="s">
        <v>1665</v>
      </c>
      <c r="E4506">
        <v>10024</v>
      </c>
      <c r="F4506" s="1" t="s">
        <v>1635</v>
      </c>
    </row>
    <row r="4507" spans="1:6" x14ac:dyDescent="0.25">
      <c r="A4507" s="1" t="s">
        <v>6672</v>
      </c>
      <c r="B4507" s="1" t="s">
        <v>1599</v>
      </c>
      <c r="C4507" s="1" t="s">
        <v>1664</v>
      </c>
      <c r="D4507" s="1" t="s">
        <v>1665</v>
      </c>
      <c r="E4507">
        <v>10035</v>
      </c>
      <c r="F4507" s="1" t="s">
        <v>1635</v>
      </c>
    </row>
    <row r="4508" spans="1:6" x14ac:dyDescent="0.25">
      <c r="A4508" s="1" t="s">
        <v>6673</v>
      </c>
      <c r="B4508" s="1" t="s">
        <v>1599</v>
      </c>
      <c r="C4508" s="1" t="s">
        <v>6674</v>
      </c>
      <c r="D4508" s="1" t="s">
        <v>1884</v>
      </c>
      <c r="E4508">
        <v>1752</v>
      </c>
      <c r="F4508" s="1" t="s">
        <v>1635</v>
      </c>
    </row>
    <row r="4509" spans="1:6" x14ac:dyDescent="0.25">
      <c r="A4509" s="1" t="s">
        <v>6675</v>
      </c>
      <c r="B4509" s="1" t="s">
        <v>1599</v>
      </c>
      <c r="C4509" s="1" t="s">
        <v>1942</v>
      </c>
      <c r="D4509" s="1" t="s">
        <v>1665</v>
      </c>
      <c r="E4509">
        <v>10801</v>
      </c>
      <c r="F4509" s="1" t="s">
        <v>1635</v>
      </c>
    </row>
    <row r="4510" spans="1:6" x14ac:dyDescent="0.25">
      <c r="A4510" s="1" t="s">
        <v>6676</v>
      </c>
      <c r="B4510" s="1" t="s">
        <v>1599</v>
      </c>
      <c r="C4510" s="1" t="s">
        <v>1615</v>
      </c>
      <c r="D4510" s="1" t="s">
        <v>1616</v>
      </c>
      <c r="E4510">
        <v>98103</v>
      </c>
      <c r="F4510" s="1" t="s">
        <v>1606</v>
      </c>
    </row>
    <row r="4511" spans="1:6" x14ac:dyDescent="0.25">
      <c r="A4511" s="1" t="s">
        <v>6677</v>
      </c>
      <c r="B4511" s="1" t="s">
        <v>1599</v>
      </c>
      <c r="C4511" s="1" t="s">
        <v>1808</v>
      </c>
      <c r="D4511" s="1" t="s">
        <v>1656</v>
      </c>
      <c r="E4511">
        <v>48227</v>
      </c>
      <c r="F4511" s="1" t="s">
        <v>1620</v>
      </c>
    </row>
    <row r="4512" spans="1:6" x14ac:dyDescent="0.25">
      <c r="A4512" s="1" t="s">
        <v>6678</v>
      </c>
      <c r="B4512" s="1" t="s">
        <v>1599</v>
      </c>
      <c r="C4512" s="1" t="s">
        <v>1984</v>
      </c>
      <c r="D4512" s="1" t="s">
        <v>1985</v>
      </c>
      <c r="E4512">
        <v>72701</v>
      </c>
      <c r="F4512" s="1" t="s">
        <v>1602</v>
      </c>
    </row>
    <row r="4513" spans="1:6" x14ac:dyDescent="0.25">
      <c r="A4513" s="1" t="s">
        <v>6679</v>
      </c>
      <c r="B4513" s="1" t="s">
        <v>1599</v>
      </c>
      <c r="C4513" s="1" t="s">
        <v>1899</v>
      </c>
      <c r="D4513" s="1" t="s">
        <v>1647</v>
      </c>
      <c r="E4513">
        <v>62301</v>
      </c>
      <c r="F4513" s="1" t="s">
        <v>1620</v>
      </c>
    </row>
    <row r="4514" spans="1:6" x14ac:dyDescent="0.25">
      <c r="A4514" s="1" t="s">
        <v>6680</v>
      </c>
      <c r="B4514" s="1" t="s">
        <v>1599</v>
      </c>
      <c r="C4514" s="1" t="s">
        <v>1664</v>
      </c>
      <c r="D4514" s="1" t="s">
        <v>1665</v>
      </c>
      <c r="E4514">
        <v>10035</v>
      </c>
      <c r="F4514" s="1" t="s">
        <v>1635</v>
      </c>
    </row>
    <row r="4515" spans="1:6" x14ac:dyDescent="0.25">
      <c r="A4515" s="1" t="s">
        <v>6681</v>
      </c>
      <c r="B4515" s="1" t="s">
        <v>1599</v>
      </c>
      <c r="C4515" s="1" t="s">
        <v>1641</v>
      </c>
      <c r="D4515" s="1" t="s">
        <v>1619</v>
      </c>
      <c r="E4515">
        <v>77095</v>
      </c>
      <c r="F4515" s="1" t="s">
        <v>1620</v>
      </c>
    </row>
    <row r="4516" spans="1:6" x14ac:dyDescent="0.25">
      <c r="A4516" s="1" t="s">
        <v>6682</v>
      </c>
      <c r="B4516" s="1" t="s">
        <v>1599</v>
      </c>
      <c r="C4516" s="1" t="s">
        <v>1808</v>
      </c>
      <c r="D4516" s="1" t="s">
        <v>1656</v>
      </c>
      <c r="E4516">
        <v>48205</v>
      </c>
      <c r="F4516" s="1" t="s">
        <v>1620</v>
      </c>
    </row>
    <row r="4517" spans="1:6" x14ac:dyDescent="0.25">
      <c r="A4517" s="1" t="s">
        <v>6683</v>
      </c>
      <c r="B4517" s="1" t="s">
        <v>1599</v>
      </c>
      <c r="C4517" s="1" t="s">
        <v>4631</v>
      </c>
      <c r="D4517" s="1" t="s">
        <v>1673</v>
      </c>
      <c r="E4517">
        <v>85224</v>
      </c>
      <c r="F4517" s="1" t="s">
        <v>1606</v>
      </c>
    </row>
    <row r="4518" spans="1:6" x14ac:dyDescent="0.25">
      <c r="A4518" s="1" t="s">
        <v>6684</v>
      </c>
      <c r="B4518" s="1" t="s">
        <v>1599</v>
      </c>
      <c r="C4518" s="1" t="s">
        <v>4079</v>
      </c>
      <c r="D4518" s="1" t="s">
        <v>1609</v>
      </c>
      <c r="E4518">
        <v>33021</v>
      </c>
      <c r="F4518" s="1" t="s">
        <v>1602</v>
      </c>
    </row>
    <row r="4519" spans="1:6" x14ac:dyDescent="0.25">
      <c r="A4519" s="1" t="s">
        <v>6685</v>
      </c>
      <c r="B4519" s="1" t="s">
        <v>1599</v>
      </c>
      <c r="C4519" s="1" t="s">
        <v>1604</v>
      </c>
      <c r="D4519" s="1" t="s">
        <v>1605</v>
      </c>
      <c r="E4519">
        <v>90049</v>
      </c>
      <c r="F4519" s="1" t="s">
        <v>1606</v>
      </c>
    </row>
    <row r="4520" spans="1:6" x14ac:dyDescent="0.25">
      <c r="A4520" s="1" t="s">
        <v>6686</v>
      </c>
      <c r="B4520" s="1" t="s">
        <v>1599</v>
      </c>
      <c r="C4520" s="1" t="s">
        <v>1628</v>
      </c>
      <c r="D4520" s="1" t="s">
        <v>1605</v>
      </c>
      <c r="E4520">
        <v>94122</v>
      </c>
      <c r="F4520" s="1" t="s">
        <v>1606</v>
      </c>
    </row>
    <row r="4521" spans="1:6" x14ac:dyDescent="0.25">
      <c r="A4521" s="1" t="s">
        <v>6687</v>
      </c>
      <c r="B4521" s="1" t="s">
        <v>1599</v>
      </c>
      <c r="C4521" s="1" t="s">
        <v>2958</v>
      </c>
      <c r="D4521" s="1" t="s">
        <v>1605</v>
      </c>
      <c r="E4521">
        <v>94086</v>
      </c>
      <c r="F4521" s="1" t="s">
        <v>1606</v>
      </c>
    </row>
    <row r="4522" spans="1:6" x14ac:dyDescent="0.25">
      <c r="A4522" s="1" t="s">
        <v>6688</v>
      </c>
      <c r="B4522" s="1" t="s">
        <v>1599</v>
      </c>
      <c r="C4522" s="1" t="s">
        <v>1664</v>
      </c>
      <c r="D4522" s="1" t="s">
        <v>1665</v>
      </c>
      <c r="E4522">
        <v>10011</v>
      </c>
      <c r="F4522" s="1" t="s">
        <v>1635</v>
      </c>
    </row>
    <row r="4523" spans="1:6" x14ac:dyDescent="0.25">
      <c r="A4523" s="1" t="s">
        <v>6689</v>
      </c>
      <c r="B4523" s="1" t="s">
        <v>1599</v>
      </c>
      <c r="C4523" s="1" t="s">
        <v>1604</v>
      </c>
      <c r="D4523" s="1" t="s">
        <v>1605</v>
      </c>
      <c r="E4523">
        <v>90004</v>
      </c>
      <c r="F4523" s="1" t="s">
        <v>1606</v>
      </c>
    </row>
    <row r="4524" spans="1:6" x14ac:dyDescent="0.25">
      <c r="A4524" s="1" t="s">
        <v>6690</v>
      </c>
      <c r="B4524" s="1" t="s">
        <v>1599</v>
      </c>
      <c r="C4524" s="1" t="s">
        <v>1628</v>
      </c>
      <c r="D4524" s="1" t="s">
        <v>1605</v>
      </c>
      <c r="E4524">
        <v>94122</v>
      </c>
      <c r="F4524" s="1" t="s">
        <v>1606</v>
      </c>
    </row>
    <row r="4525" spans="1:6" x14ac:dyDescent="0.25">
      <c r="A4525" s="1" t="s">
        <v>6691</v>
      </c>
      <c r="B4525" s="1" t="s">
        <v>1599</v>
      </c>
      <c r="C4525" s="1" t="s">
        <v>2179</v>
      </c>
      <c r="D4525" s="1" t="s">
        <v>1605</v>
      </c>
      <c r="E4525">
        <v>92704</v>
      </c>
      <c r="F4525" s="1" t="s">
        <v>1606</v>
      </c>
    </row>
    <row r="4526" spans="1:6" x14ac:dyDescent="0.25">
      <c r="A4526" s="1" t="s">
        <v>6692</v>
      </c>
      <c r="B4526" s="1" t="s">
        <v>1599</v>
      </c>
      <c r="C4526" s="1" t="s">
        <v>1615</v>
      </c>
      <c r="D4526" s="1" t="s">
        <v>1616</v>
      </c>
      <c r="E4526">
        <v>98103</v>
      </c>
      <c r="F4526" s="1" t="s">
        <v>1606</v>
      </c>
    </row>
    <row r="4527" spans="1:6" x14ac:dyDescent="0.25">
      <c r="A4527" s="1" t="s">
        <v>6693</v>
      </c>
      <c r="B4527" s="1" t="s">
        <v>1599</v>
      </c>
      <c r="C4527" s="1" t="s">
        <v>1664</v>
      </c>
      <c r="D4527" s="1" t="s">
        <v>1665</v>
      </c>
      <c r="E4527">
        <v>10011</v>
      </c>
      <c r="F4527" s="1" t="s">
        <v>1635</v>
      </c>
    </row>
    <row r="4528" spans="1:6" x14ac:dyDescent="0.25">
      <c r="A4528" s="1" t="s">
        <v>6694</v>
      </c>
      <c r="B4528" s="1" t="s">
        <v>1599</v>
      </c>
      <c r="C4528" s="1" t="s">
        <v>1604</v>
      </c>
      <c r="D4528" s="1" t="s">
        <v>1605</v>
      </c>
      <c r="E4528">
        <v>90045</v>
      </c>
      <c r="F4528" s="1" t="s">
        <v>1606</v>
      </c>
    </row>
    <row r="4529" spans="1:6" x14ac:dyDescent="0.25">
      <c r="A4529" s="1" t="s">
        <v>6695</v>
      </c>
      <c r="B4529" s="1" t="s">
        <v>1599</v>
      </c>
      <c r="C4529" s="1" t="s">
        <v>1615</v>
      </c>
      <c r="D4529" s="1" t="s">
        <v>1616</v>
      </c>
      <c r="E4529">
        <v>98103</v>
      </c>
      <c r="F4529" s="1" t="s">
        <v>1606</v>
      </c>
    </row>
    <row r="4530" spans="1:6" x14ac:dyDescent="0.25">
      <c r="A4530" s="1" t="s">
        <v>6696</v>
      </c>
      <c r="B4530" s="1" t="s">
        <v>1599</v>
      </c>
      <c r="C4530" s="1" t="s">
        <v>1820</v>
      </c>
      <c r="D4530" s="1" t="s">
        <v>1605</v>
      </c>
      <c r="E4530">
        <v>92024</v>
      </c>
      <c r="F4530" s="1" t="s">
        <v>1606</v>
      </c>
    </row>
    <row r="4531" spans="1:6" x14ac:dyDescent="0.25">
      <c r="A4531" s="1" t="s">
        <v>6697</v>
      </c>
      <c r="B4531" s="1" t="s">
        <v>1599</v>
      </c>
      <c r="C4531" s="1" t="s">
        <v>1664</v>
      </c>
      <c r="D4531" s="1" t="s">
        <v>1665</v>
      </c>
      <c r="E4531">
        <v>10035</v>
      </c>
      <c r="F4531" s="1" t="s">
        <v>1635</v>
      </c>
    </row>
    <row r="4532" spans="1:6" x14ac:dyDescent="0.25">
      <c r="A4532" s="1" t="s">
        <v>6698</v>
      </c>
      <c r="B4532" s="1" t="s">
        <v>1599</v>
      </c>
      <c r="C4532" s="1" t="s">
        <v>1670</v>
      </c>
      <c r="D4532" s="1" t="s">
        <v>1647</v>
      </c>
      <c r="E4532">
        <v>60653</v>
      </c>
      <c r="F4532" s="1" t="s">
        <v>1620</v>
      </c>
    </row>
    <row r="4533" spans="1:6" x14ac:dyDescent="0.25">
      <c r="A4533" s="1" t="s">
        <v>6699</v>
      </c>
      <c r="B4533" s="1" t="s">
        <v>1599</v>
      </c>
      <c r="C4533" s="1" t="s">
        <v>2385</v>
      </c>
      <c r="D4533" s="1" t="s">
        <v>1676</v>
      </c>
      <c r="E4533">
        <v>22801</v>
      </c>
      <c r="F4533" s="1" t="s">
        <v>1602</v>
      </c>
    </row>
    <row r="4534" spans="1:6" x14ac:dyDescent="0.25">
      <c r="A4534" s="1" t="s">
        <v>6700</v>
      </c>
      <c r="B4534" s="1" t="s">
        <v>1599</v>
      </c>
      <c r="C4534" s="1" t="s">
        <v>2402</v>
      </c>
      <c r="D4534" s="1" t="s">
        <v>2227</v>
      </c>
      <c r="E4534">
        <v>20852</v>
      </c>
      <c r="F4534" s="1" t="s">
        <v>1635</v>
      </c>
    </row>
    <row r="4535" spans="1:6" x14ac:dyDescent="0.25">
      <c r="A4535" s="1" t="s">
        <v>6701</v>
      </c>
      <c r="B4535" s="1" t="s">
        <v>1599</v>
      </c>
      <c r="C4535" s="1" t="s">
        <v>1910</v>
      </c>
      <c r="D4535" s="1" t="s">
        <v>1616</v>
      </c>
      <c r="E4535">
        <v>98198</v>
      </c>
      <c r="F4535" s="1" t="s">
        <v>1606</v>
      </c>
    </row>
    <row r="4536" spans="1:6" x14ac:dyDescent="0.25">
      <c r="A4536" s="1" t="s">
        <v>6702</v>
      </c>
      <c r="B4536" s="1" t="s">
        <v>1599</v>
      </c>
      <c r="C4536" s="1" t="s">
        <v>1633</v>
      </c>
      <c r="D4536" s="1" t="s">
        <v>1634</v>
      </c>
      <c r="E4536">
        <v>19134</v>
      </c>
      <c r="F4536" s="1" t="s">
        <v>1635</v>
      </c>
    </row>
    <row r="4537" spans="1:6" x14ac:dyDescent="0.25">
      <c r="A4537" s="1" t="s">
        <v>6703</v>
      </c>
      <c r="B4537" s="1" t="s">
        <v>1599</v>
      </c>
      <c r="C4537" s="1" t="s">
        <v>1722</v>
      </c>
      <c r="D4537" s="1" t="s">
        <v>1662</v>
      </c>
      <c r="E4537">
        <v>47201</v>
      </c>
      <c r="F4537" s="1" t="s">
        <v>1620</v>
      </c>
    </row>
    <row r="4538" spans="1:6" x14ac:dyDescent="0.25">
      <c r="A4538" s="1" t="s">
        <v>6704</v>
      </c>
      <c r="B4538" s="1" t="s">
        <v>1599</v>
      </c>
      <c r="C4538" s="1" t="s">
        <v>1675</v>
      </c>
      <c r="D4538" s="1" t="s">
        <v>1742</v>
      </c>
      <c r="E4538">
        <v>65807</v>
      </c>
      <c r="F4538" s="1" t="s">
        <v>1620</v>
      </c>
    </row>
    <row r="4539" spans="1:6" x14ac:dyDescent="0.25">
      <c r="A4539" s="1" t="s">
        <v>6705</v>
      </c>
      <c r="B4539" s="1" t="s">
        <v>1599</v>
      </c>
      <c r="C4539" s="1" t="s">
        <v>1600</v>
      </c>
      <c r="D4539" s="1" t="s">
        <v>1601</v>
      </c>
      <c r="E4539">
        <v>42420</v>
      </c>
      <c r="F4539" s="1" t="s">
        <v>1602</v>
      </c>
    </row>
    <row r="4540" spans="1:6" x14ac:dyDescent="0.25">
      <c r="A4540" s="1" t="s">
        <v>6706</v>
      </c>
      <c r="B4540" s="1" t="s">
        <v>1599</v>
      </c>
      <c r="C4540" s="1" t="s">
        <v>1855</v>
      </c>
      <c r="D4540" s="1" t="s">
        <v>1723</v>
      </c>
      <c r="E4540">
        <v>44107</v>
      </c>
      <c r="F4540" s="1" t="s">
        <v>1635</v>
      </c>
    </row>
    <row r="4541" spans="1:6" x14ac:dyDescent="0.25">
      <c r="A4541" s="1" t="s">
        <v>6707</v>
      </c>
      <c r="B4541" s="1" t="s">
        <v>1599</v>
      </c>
      <c r="C4541" s="1" t="s">
        <v>2175</v>
      </c>
      <c r="D4541" s="1" t="s">
        <v>1631</v>
      </c>
      <c r="E4541">
        <v>68104</v>
      </c>
      <c r="F4541" s="1" t="s">
        <v>1620</v>
      </c>
    </row>
    <row r="4542" spans="1:6" x14ac:dyDescent="0.25">
      <c r="A4542" s="1" t="s">
        <v>6708</v>
      </c>
      <c r="B4542" s="1" t="s">
        <v>1599</v>
      </c>
      <c r="C4542" s="1" t="s">
        <v>1600</v>
      </c>
      <c r="D4542" s="1" t="s">
        <v>1601</v>
      </c>
      <c r="E4542">
        <v>42420</v>
      </c>
      <c r="F4542" s="1" t="s">
        <v>1602</v>
      </c>
    </row>
    <row r="4543" spans="1:6" x14ac:dyDescent="0.25">
      <c r="A4543" s="1" t="s">
        <v>6709</v>
      </c>
      <c r="B4543" s="1" t="s">
        <v>1599</v>
      </c>
      <c r="C4543" s="1" t="s">
        <v>2179</v>
      </c>
      <c r="D4543" s="1" t="s">
        <v>1605</v>
      </c>
      <c r="E4543">
        <v>92704</v>
      </c>
      <c r="F4543" s="1" t="s">
        <v>1606</v>
      </c>
    </row>
    <row r="4544" spans="1:6" x14ac:dyDescent="0.25">
      <c r="A4544" s="1" t="s">
        <v>6710</v>
      </c>
      <c r="B4544" s="1" t="s">
        <v>1599</v>
      </c>
      <c r="C4544" s="1" t="s">
        <v>1675</v>
      </c>
      <c r="D4544" s="1" t="s">
        <v>1676</v>
      </c>
      <c r="E4544">
        <v>22153</v>
      </c>
      <c r="F4544" s="1" t="s">
        <v>1602</v>
      </c>
    </row>
    <row r="4545" spans="1:6" x14ac:dyDescent="0.25">
      <c r="A4545" s="1" t="s">
        <v>6711</v>
      </c>
      <c r="B4545" s="1" t="s">
        <v>1599</v>
      </c>
      <c r="C4545" s="1" t="s">
        <v>2698</v>
      </c>
      <c r="D4545" s="1" t="s">
        <v>1676</v>
      </c>
      <c r="E4545">
        <v>23434</v>
      </c>
      <c r="F4545" s="1" t="s">
        <v>1602</v>
      </c>
    </row>
    <row r="4546" spans="1:6" x14ac:dyDescent="0.25">
      <c r="A4546" s="1" t="s">
        <v>6712</v>
      </c>
      <c r="B4546" s="1" t="s">
        <v>1599</v>
      </c>
      <c r="C4546" s="1" t="s">
        <v>1604</v>
      </c>
      <c r="D4546" s="1" t="s">
        <v>1605</v>
      </c>
      <c r="E4546">
        <v>90049</v>
      </c>
      <c r="F4546" s="1" t="s">
        <v>1606</v>
      </c>
    </row>
    <row r="4547" spans="1:6" x14ac:dyDescent="0.25">
      <c r="A4547" s="1" t="s">
        <v>6713</v>
      </c>
      <c r="B4547" s="1" t="s">
        <v>1599</v>
      </c>
      <c r="C4547" s="1" t="s">
        <v>1641</v>
      </c>
      <c r="D4547" s="1" t="s">
        <v>1619</v>
      </c>
      <c r="E4547">
        <v>77041</v>
      </c>
      <c r="F4547" s="1" t="s">
        <v>1620</v>
      </c>
    </row>
    <row r="4548" spans="1:6" x14ac:dyDescent="0.25">
      <c r="A4548" s="1" t="s">
        <v>6714</v>
      </c>
      <c r="B4548" s="1" t="s">
        <v>1599</v>
      </c>
      <c r="C4548" s="1" t="s">
        <v>2111</v>
      </c>
      <c r="D4548" s="1" t="s">
        <v>1613</v>
      </c>
      <c r="E4548">
        <v>27511</v>
      </c>
      <c r="F4548" s="1" t="s">
        <v>1602</v>
      </c>
    </row>
    <row r="4549" spans="1:6" x14ac:dyDescent="0.25">
      <c r="A4549" s="1" t="s">
        <v>6715</v>
      </c>
      <c r="B4549" s="1" t="s">
        <v>1599</v>
      </c>
      <c r="C4549" s="1" t="s">
        <v>1675</v>
      </c>
      <c r="D4549" s="1" t="s">
        <v>1723</v>
      </c>
      <c r="E4549">
        <v>45503</v>
      </c>
      <c r="F4549" s="1" t="s">
        <v>1635</v>
      </c>
    </row>
    <row r="4550" spans="1:6" x14ac:dyDescent="0.25">
      <c r="A4550" s="1" t="s">
        <v>6716</v>
      </c>
      <c r="B4550" s="1" t="s">
        <v>1599</v>
      </c>
      <c r="C4550" s="1" t="s">
        <v>1934</v>
      </c>
      <c r="D4550" s="1" t="s">
        <v>1601</v>
      </c>
      <c r="E4550">
        <v>40214</v>
      </c>
      <c r="F4550" s="1" t="s">
        <v>1602</v>
      </c>
    </row>
    <row r="4551" spans="1:6" x14ac:dyDescent="0.25">
      <c r="A4551" s="1" t="s">
        <v>6717</v>
      </c>
      <c r="B4551" s="1" t="s">
        <v>1599</v>
      </c>
      <c r="C4551" s="1" t="s">
        <v>1667</v>
      </c>
      <c r="D4551" s="1" t="s">
        <v>1723</v>
      </c>
      <c r="E4551">
        <v>45373</v>
      </c>
      <c r="F4551" s="1" t="s">
        <v>1635</v>
      </c>
    </row>
    <row r="4552" spans="1:6" x14ac:dyDescent="0.25">
      <c r="A4552" s="1" t="s">
        <v>6718</v>
      </c>
      <c r="B4552" s="1" t="s">
        <v>1599</v>
      </c>
      <c r="C4552" s="1" t="s">
        <v>1808</v>
      </c>
      <c r="D4552" s="1" t="s">
        <v>1656</v>
      </c>
      <c r="E4552">
        <v>48227</v>
      </c>
      <c r="F4552" s="1" t="s">
        <v>1620</v>
      </c>
    </row>
    <row r="4553" spans="1:6" x14ac:dyDescent="0.25">
      <c r="A4553" s="1" t="s">
        <v>6719</v>
      </c>
      <c r="B4553" s="1" t="s">
        <v>1599</v>
      </c>
      <c r="C4553" s="1" t="s">
        <v>1731</v>
      </c>
      <c r="D4553" s="1" t="s">
        <v>1662</v>
      </c>
      <c r="E4553">
        <v>47401</v>
      </c>
      <c r="F4553" s="1" t="s">
        <v>1620</v>
      </c>
    </row>
    <row r="4554" spans="1:6" x14ac:dyDescent="0.25">
      <c r="A4554" s="1" t="s">
        <v>6720</v>
      </c>
      <c r="B4554" s="1" t="s">
        <v>1599</v>
      </c>
      <c r="C4554" s="1" t="s">
        <v>1795</v>
      </c>
      <c r="D4554" s="1" t="s">
        <v>1619</v>
      </c>
      <c r="E4554">
        <v>75081</v>
      </c>
      <c r="F4554" s="1" t="s">
        <v>1620</v>
      </c>
    </row>
    <row r="4555" spans="1:6" x14ac:dyDescent="0.25">
      <c r="A4555" s="1" t="s">
        <v>6721</v>
      </c>
      <c r="B4555" s="1" t="s">
        <v>1599</v>
      </c>
      <c r="C4555" s="1" t="s">
        <v>1641</v>
      </c>
      <c r="D4555" s="1" t="s">
        <v>1619</v>
      </c>
      <c r="E4555">
        <v>77041</v>
      </c>
      <c r="F4555" s="1" t="s">
        <v>1620</v>
      </c>
    </row>
    <row r="4556" spans="1:6" x14ac:dyDescent="0.25">
      <c r="A4556" s="1" t="s">
        <v>6722</v>
      </c>
      <c r="B4556" s="1" t="s">
        <v>1599</v>
      </c>
      <c r="C4556" s="1" t="s">
        <v>3237</v>
      </c>
      <c r="D4556" s="1" t="s">
        <v>1619</v>
      </c>
      <c r="E4556">
        <v>76117</v>
      </c>
      <c r="F4556" s="1" t="s">
        <v>1620</v>
      </c>
    </row>
    <row r="4557" spans="1:6" x14ac:dyDescent="0.25">
      <c r="A4557" s="1" t="s">
        <v>6723</v>
      </c>
      <c r="B4557" s="1" t="s">
        <v>1599</v>
      </c>
      <c r="C4557" s="1" t="s">
        <v>1931</v>
      </c>
      <c r="D4557" s="1" t="s">
        <v>1676</v>
      </c>
      <c r="E4557">
        <v>23223</v>
      </c>
      <c r="F4557" s="1" t="s">
        <v>1602</v>
      </c>
    </row>
    <row r="4558" spans="1:6" x14ac:dyDescent="0.25">
      <c r="A4558" s="1" t="s">
        <v>6724</v>
      </c>
      <c r="B4558" s="1" t="s">
        <v>1599</v>
      </c>
      <c r="C4558" s="1" t="s">
        <v>1604</v>
      </c>
      <c r="D4558" s="1" t="s">
        <v>1605</v>
      </c>
      <c r="E4558">
        <v>90049</v>
      </c>
      <c r="F4558" s="1" t="s">
        <v>1606</v>
      </c>
    </row>
    <row r="4559" spans="1:6" x14ac:dyDescent="0.25">
      <c r="A4559" s="1" t="s">
        <v>6725</v>
      </c>
      <c r="B4559" s="1" t="s">
        <v>1599</v>
      </c>
      <c r="C4559" s="1" t="s">
        <v>1633</v>
      </c>
      <c r="D4559" s="1" t="s">
        <v>1634</v>
      </c>
      <c r="E4559">
        <v>19140</v>
      </c>
      <c r="F4559" s="1" t="s">
        <v>1635</v>
      </c>
    </row>
    <row r="4560" spans="1:6" x14ac:dyDescent="0.25">
      <c r="A4560" s="1" t="s">
        <v>6726</v>
      </c>
      <c r="B4560" s="1" t="s">
        <v>1599</v>
      </c>
      <c r="C4560" s="1" t="s">
        <v>1604</v>
      </c>
      <c r="D4560" s="1" t="s">
        <v>1605</v>
      </c>
      <c r="E4560">
        <v>90036</v>
      </c>
      <c r="F4560" s="1" t="s">
        <v>1606</v>
      </c>
    </row>
    <row r="4561" spans="1:6" x14ac:dyDescent="0.25">
      <c r="A4561" s="1" t="s">
        <v>6727</v>
      </c>
      <c r="B4561" s="1" t="s">
        <v>1599</v>
      </c>
      <c r="C4561" s="1" t="s">
        <v>1604</v>
      </c>
      <c r="D4561" s="1" t="s">
        <v>1605</v>
      </c>
      <c r="E4561">
        <v>90032</v>
      </c>
      <c r="F4561" s="1" t="s">
        <v>1606</v>
      </c>
    </row>
    <row r="4562" spans="1:6" x14ac:dyDescent="0.25">
      <c r="A4562" s="1" t="s">
        <v>6728</v>
      </c>
      <c r="B4562" s="1" t="s">
        <v>1599</v>
      </c>
      <c r="C4562" s="1" t="s">
        <v>1628</v>
      </c>
      <c r="D4562" s="1" t="s">
        <v>1605</v>
      </c>
      <c r="E4562">
        <v>94109</v>
      </c>
      <c r="F4562" s="1" t="s">
        <v>1606</v>
      </c>
    </row>
    <row r="4563" spans="1:6" x14ac:dyDescent="0.25">
      <c r="A4563" s="1" t="s">
        <v>6729</v>
      </c>
      <c r="B4563" s="1" t="s">
        <v>1599</v>
      </c>
      <c r="C4563" s="1" t="s">
        <v>1633</v>
      </c>
      <c r="D4563" s="1" t="s">
        <v>1634</v>
      </c>
      <c r="E4563">
        <v>19120</v>
      </c>
      <c r="F4563" s="1" t="s">
        <v>1635</v>
      </c>
    </row>
    <row r="4564" spans="1:6" x14ac:dyDescent="0.25">
      <c r="A4564" s="1" t="s">
        <v>6730</v>
      </c>
      <c r="B4564" s="1" t="s">
        <v>1599</v>
      </c>
      <c r="C4564" s="1" t="s">
        <v>1641</v>
      </c>
      <c r="D4564" s="1" t="s">
        <v>1619</v>
      </c>
      <c r="E4564">
        <v>77070</v>
      </c>
      <c r="F4564" s="1" t="s">
        <v>1620</v>
      </c>
    </row>
    <row r="4565" spans="1:6" x14ac:dyDescent="0.25">
      <c r="A4565" s="1" t="s">
        <v>6731</v>
      </c>
      <c r="B4565" s="1" t="s">
        <v>1599</v>
      </c>
      <c r="C4565" s="1" t="s">
        <v>3315</v>
      </c>
      <c r="D4565" s="1" t="s">
        <v>1762</v>
      </c>
      <c r="E4565">
        <v>88001</v>
      </c>
      <c r="F4565" s="1" t="s">
        <v>1606</v>
      </c>
    </row>
    <row r="4566" spans="1:6" x14ac:dyDescent="0.25">
      <c r="A4566" s="1" t="s">
        <v>6732</v>
      </c>
      <c r="B4566" s="1" t="s">
        <v>1599</v>
      </c>
      <c r="C4566" s="1" t="s">
        <v>1641</v>
      </c>
      <c r="D4566" s="1" t="s">
        <v>1619</v>
      </c>
      <c r="E4566">
        <v>77070</v>
      </c>
      <c r="F4566" s="1" t="s">
        <v>1620</v>
      </c>
    </row>
    <row r="4567" spans="1:6" x14ac:dyDescent="0.25">
      <c r="A4567" s="1" t="s">
        <v>6733</v>
      </c>
      <c r="B4567" s="1" t="s">
        <v>1599</v>
      </c>
      <c r="C4567" s="1" t="s">
        <v>2782</v>
      </c>
      <c r="D4567" s="1" t="s">
        <v>1703</v>
      </c>
      <c r="E4567">
        <v>97756</v>
      </c>
      <c r="F4567" s="1" t="s">
        <v>1606</v>
      </c>
    </row>
    <row r="4568" spans="1:6" x14ac:dyDescent="0.25">
      <c r="A4568" s="1" t="s">
        <v>6734</v>
      </c>
      <c r="B4568" s="1" t="s">
        <v>1599</v>
      </c>
      <c r="C4568" s="1" t="s">
        <v>2091</v>
      </c>
      <c r="D4568" s="1" t="s">
        <v>1723</v>
      </c>
      <c r="E4568">
        <v>44105</v>
      </c>
      <c r="F4568" s="1" t="s">
        <v>1635</v>
      </c>
    </row>
    <row r="4569" spans="1:6" x14ac:dyDescent="0.25">
      <c r="A4569" s="1" t="s">
        <v>6735</v>
      </c>
      <c r="B4569" s="1" t="s">
        <v>1599</v>
      </c>
      <c r="C4569" s="1" t="s">
        <v>6736</v>
      </c>
      <c r="D4569" s="1" t="s">
        <v>2227</v>
      </c>
      <c r="E4569">
        <v>20707</v>
      </c>
      <c r="F4569" s="1" t="s">
        <v>1635</v>
      </c>
    </row>
    <row r="4570" spans="1:6" x14ac:dyDescent="0.25">
      <c r="A4570" s="1" t="s">
        <v>6737</v>
      </c>
      <c r="B4570" s="1" t="s">
        <v>1599</v>
      </c>
      <c r="C4570" s="1" t="s">
        <v>1820</v>
      </c>
      <c r="D4570" s="1" t="s">
        <v>1605</v>
      </c>
      <c r="E4570">
        <v>92037</v>
      </c>
      <c r="F4570" s="1" t="s">
        <v>1606</v>
      </c>
    </row>
    <row r="4571" spans="1:6" x14ac:dyDescent="0.25">
      <c r="A4571" s="1" t="s">
        <v>6738</v>
      </c>
      <c r="B4571" s="1" t="s">
        <v>1599</v>
      </c>
      <c r="C4571" s="1" t="s">
        <v>5425</v>
      </c>
      <c r="D4571" s="1" t="s">
        <v>1613</v>
      </c>
      <c r="E4571">
        <v>27893</v>
      </c>
      <c r="F4571" s="1" t="s">
        <v>1602</v>
      </c>
    </row>
    <row r="4572" spans="1:6" x14ac:dyDescent="0.25">
      <c r="A4572" s="1" t="s">
        <v>6739</v>
      </c>
      <c r="B4572" s="1" t="s">
        <v>1599</v>
      </c>
      <c r="C4572" s="1" t="s">
        <v>1863</v>
      </c>
      <c r="D4572" s="1" t="s">
        <v>1609</v>
      </c>
      <c r="E4572">
        <v>33710</v>
      </c>
      <c r="F4572" s="1" t="s">
        <v>1602</v>
      </c>
    </row>
    <row r="4573" spans="1:6" x14ac:dyDescent="0.25">
      <c r="A4573" s="1" t="s">
        <v>6740</v>
      </c>
      <c r="B4573" s="1" t="s">
        <v>1599</v>
      </c>
      <c r="C4573" s="1" t="s">
        <v>4968</v>
      </c>
      <c r="D4573" s="1" t="s">
        <v>1647</v>
      </c>
      <c r="E4573">
        <v>60089</v>
      </c>
      <c r="F4573" s="1" t="s">
        <v>1620</v>
      </c>
    </row>
    <row r="4574" spans="1:6" x14ac:dyDescent="0.25">
      <c r="A4574" s="1" t="s">
        <v>6741</v>
      </c>
      <c r="B4574" s="1" t="s">
        <v>1599</v>
      </c>
      <c r="C4574" s="1" t="s">
        <v>1604</v>
      </c>
      <c r="D4574" s="1" t="s">
        <v>1605</v>
      </c>
      <c r="E4574">
        <v>90049</v>
      </c>
      <c r="F4574" s="1" t="s">
        <v>1606</v>
      </c>
    </row>
    <row r="4575" spans="1:6" x14ac:dyDescent="0.25">
      <c r="A4575" s="1" t="s">
        <v>6742</v>
      </c>
      <c r="B4575" s="1" t="s">
        <v>1599</v>
      </c>
      <c r="C4575" s="1" t="s">
        <v>1664</v>
      </c>
      <c r="D4575" s="1" t="s">
        <v>1665</v>
      </c>
      <c r="E4575">
        <v>10011</v>
      </c>
      <c r="F4575" s="1" t="s">
        <v>1635</v>
      </c>
    </row>
    <row r="4576" spans="1:6" x14ac:dyDescent="0.25">
      <c r="A4576" s="1" t="s">
        <v>6743</v>
      </c>
      <c r="B4576" s="1" t="s">
        <v>1599</v>
      </c>
      <c r="C4576" s="1" t="s">
        <v>1914</v>
      </c>
      <c r="D4576" s="1" t="s">
        <v>1915</v>
      </c>
      <c r="E4576">
        <v>89115</v>
      </c>
      <c r="F4576" s="1" t="s">
        <v>1606</v>
      </c>
    </row>
    <row r="4577" spans="1:6" x14ac:dyDescent="0.25">
      <c r="A4577" s="1" t="s">
        <v>6744</v>
      </c>
      <c r="B4577" s="1" t="s">
        <v>1599</v>
      </c>
      <c r="C4577" s="1" t="s">
        <v>1646</v>
      </c>
      <c r="D4577" s="1" t="s">
        <v>1647</v>
      </c>
      <c r="E4577">
        <v>60540</v>
      </c>
      <c r="F4577" s="1" t="s">
        <v>1620</v>
      </c>
    </row>
    <row r="4578" spans="1:6" x14ac:dyDescent="0.25">
      <c r="A4578" s="1" t="s">
        <v>6745</v>
      </c>
      <c r="B4578" s="1" t="s">
        <v>1599</v>
      </c>
      <c r="C4578" s="1" t="s">
        <v>2099</v>
      </c>
      <c r="D4578" s="1" t="s">
        <v>3034</v>
      </c>
      <c r="E4578">
        <v>5408</v>
      </c>
      <c r="F4578" s="1" t="s">
        <v>1635</v>
      </c>
    </row>
    <row r="4579" spans="1:6" x14ac:dyDescent="0.25">
      <c r="A4579" s="1" t="s">
        <v>6746</v>
      </c>
      <c r="B4579" s="1" t="s">
        <v>1599</v>
      </c>
      <c r="C4579" s="1" t="s">
        <v>1808</v>
      </c>
      <c r="D4579" s="1" t="s">
        <v>1656</v>
      </c>
      <c r="E4579">
        <v>48234</v>
      </c>
      <c r="F4579" s="1" t="s">
        <v>1620</v>
      </c>
    </row>
    <row r="4580" spans="1:6" x14ac:dyDescent="0.25">
      <c r="A4580" s="1" t="s">
        <v>6747</v>
      </c>
      <c r="B4580" s="1" t="s">
        <v>1599</v>
      </c>
      <c r="C4580" s="1" t="s">
        <v>4433</v>
      </c>
      <c r="D4580" s="1" t="s">
        <v>1673</v>
      </c>
      <c r="E4580">
        <v>85323</v>
      </c>
      <c r="F4580" s="1" t="s">
        <v>1606</v>
      </c>
    </row>
    <row r="4581" spans="1:6" x14ac:dyDescent="0.25">
      <c r="A4581" s="1" t="s">
        <v>6748</v>
      </c>
      <c r="B4581" s="1" t="s">
        <v>1599</v>
      </c>
      <c r="C4581" s="1" t="s">
        <v>1633</v>
      </c>
      <c r="D4581" s="1" t="s">
        <v>1634</v>
      </c>
      <c r="E4581">
        <v>19140</v>
      </c>
      <c r="F4581" s="1" t="s">
        <v>1635</v>
      </c>
    </row>
    <row r="4582" spans="1:6" x14ac:dyDescent="0.25">
      <c r="A4582" s="1" t="s">
        <v>6749</v>
      </c>
      <c r="B4582" s="1" t="s">
        <v>1599</v>
      </c>
      <c r="C4582" s="1" t="s">
        <v>1914</v>
      </c>
      <c r="D4582" s="1" t="s">
        <v>1915</v>
      </c>
      <c r="E4582">
        <v>89115</v>
      </c>
      <c r="F4582" s="1" t="s">
        <v>1606</v>
      </c>
    </row>
    <row r="4583" spans="1:6" x14ac:dyDescent="0.25">
      <c r="A4583" s="1" t="s">
        <v>6750</v>
      </c>
      <c r="B4583" s="1" t="s">
        <v>1599</v>
      </c>
      <c r="C4583" s="1" t="s">
        <v>3045</v>
      </c>
      <c r="D4583" s="1" t="s">
        <v>3046</v>
      </c>
      <c r="E4583">
        <v>4401</v>
      </c>
      <c r="F4583" s="1" t="s">
        <v>1635</v>
      </c>
    </row>
    <row r="4584" spans="1:6" x14ac:dyDescent="0.25">
      <c r="A4584" s="1" t="s">
        <v>6751</v>
      </c>
      <c r="B4584" s="1" t="s">
        <v>1599</v>
      </c>
      <c r="C4584" s="1" t="s">
        <v>5220</v>
      </c>
      <c r="D4584" s="1" t="s">
        <v>1682</v>
      </c>
      <c r="E4584">
        <v>37075</v>
      </c>
      <c r="F4584" s="1" t="s">
        <v>1602</v>
      </c>
    </row>
    <row r="4585" spans="1:6" x14ac:dyDescent="0.25">
      <c r="A4585" s="1" t="s">
        <v>6752</v>
      </c>
      <c r="B4585" s="1" t="s">
        <v>1599</v>
      </c>
      <c r="C4585" s="1" t="s">
        <v>3482</v>
      </c>
      <c r="D4585" s="1" t="s">
        <v>1623</v>
      </c>
      <c r="E4585">
        <v>54703</v>
      </c>
      <c r="F4585" s="1" t="s">
        <v>1620</v>
      </c>
    </row>
    <row r="4586" spans="1:6" x14ac:dyDescent="0.25">
      <c r="A4586" s="1" t="s">
        <v>6753</v>
      </c>
      <c r="B4586" s="1" t="s">
        <v>1599</v>
      </c>
      <c r="C4586" s="1" t="s">
        <v>1670</v>
      </c>
      <c r="D4586" s="1" t="s">
        <v>1647</v>
      </c>
      <c r="E4586">
        <v>60610</v>
      </c>
      <c r="F4586" s="1" t="s">
        <v>1620</v>
      </c>
    </row>
    <row r="4587" spans="1:6" x14ac:dyDescent="0.25">
      <c r="A4587" s="1" t="s">
        <v>6754</v>
      </c>
      <c r="B4587" s="1" t="s">
        <v>1599</v>
      </c>
      <c r="C4587" s="1" t="s">
        <v>1820</v>
      </c>
      <c r="D4587" s="1" t="s">
        <v>1605</v>
      </c>
      <c r="E4587">
        <v>92037</v>
      </c>
      <c r="F4587" s="1" t="s">
        <v>1606</v>
      </c>
    </row>
    <row r="4588" spans="1:6" x14ac:dyDescent="0.25">
      <c r="A4588" s="1" t="s">
        <v>6755</v>
      </c>
      <c r="B4588" s="1" t="s">
        <v>1599</v>
      </c>
      <c r="C4588" s="1" t="s">
        <v>1679</v>
      </c>
      <c r="D4588" s="1" t="s">
        <v>1938</v>
      </c>
      <c r="E4588">
        <v>39212</v>
      </c>
      <c r="F4588" s="1" t="s">
        <v>1602</v>
      </c>
    </row>
    <row r="4589" spans="1:6" x14ac:dyDescent="0.25">
      <c r="A4589" s="1" t="s">
        <v>6756</v>
      </c>
      <c r="B4589" s="1" t="s">
        <v>1599</v>
      </c>
      <c r="C4589" s="1" t="s">
        <v>5277</v>
      </c>
      <c r="D4589" s="1" t="s">
        <v>1605</v>
      </c>
      <c r="E4589">
        <v>93030</v>
      </c>
      <c r="F4589" s="1" t="s">
        <v>1606</v>
      </c>
    </row>
    <row r="4590" spans="1:6" x14ac:dyDescent="0.25">
      <c r="A4590" s="1" t="s">
        <v>6757</v>
      </c>
      <c r="B4590" s="1" t="s">
        <v>1599</v>
      </c>
      <c r="C4590" s="1" t="s">
        <v>2670</v>
      </c>
      <c r="D4590" s="1" t="s">
        <v>1616</v>
      </c>
      <c r="E4590">
        <v>98031</v>
      </c>
      <c r="F4590" s="1" t="s">
        <v>1606</v>
      </c>
    </row>
    <row r="4591" spans="1:6" x14ac:dyDescent="0.25">
      <c r="A4591" s="1" t="s">
        <v>6758</v>
      </c>
      <c r="B4591" s="1" t="s">
        <v>1599</v>
      </c>
      <c r="C4591" s="1" t="s">
        <v>3223</v>
      </c>
      <c r="D4591" s="1" t="s">
        <v>1682</v>
      </c>
      <c r="E4591">
        <v>37211</v>
      </c>
      <c r="F4591" s="1" t="s">
        <v>1602</v>
      </c>
    </row>
    <row r="4592" spans="1:6" x14ac:dyDescent="0.25">
      <c r="A4592" s="1" t="s">
        <v>6759</v>
      </c>
      <c r="B4592" s="1" t="s">
        <v>1599</v>
      </c>
      <c r="C4592" s="1" t="s">
        <v>1664</v>
      </c>
      <c r="D4592" s="1" t="s">
        <v>1665</v>
      </c>
      <c r="E4592">
        <v>10035</v>
      </c>
      <c r="F4592" s="1" t="s">
        <v>1635</v>
      </c>
    </row>
    <row r="4593" spans="1:6" x14ac:dyDescent="0.25">
      <c r="A4593" s="1" t="s">
        <v>6760</v>
      </c>
      <c r="B4593" s="1" t="s">
        <v>1599</v>
      </c>
      <c r="C4593" s="1" t="s">
        <v>2572</v>
      </c>
      <c r="D4593" s="1" t="s">
        <v>1605</v>
      </c>
      <c r="E4593">
        <v>92683</v>
      </c>
      <c r="F4593" s="1" t="s">
        <v>1606</v>
      </c>
    </row>
    <row r="4594" spans="1:6" x14ac:dyDescent="0.25">
      <c r="A4594" s="1" t="s">
        <v>6761</v>
      </c>
      <c r="B4594" s="1" t="s">
        <v>1599</v>
      </c>
      <c r="C4594" s="1" t="s">
        <v>2604</v>
      </c>
      <c r="D4594" s="1" t="s">
        <v>1634</v>
      </c>
      <c r="E4594">
        <v>18103</v>
      </c>
      <c r="F4594" s="1" t="s">
        <v>1635</v>
      </c>
    </row>
    <row r="4595" spans="1:6" x14ac:dyDescent="0.25">
      <c r="A4595" s="1" t="s">
        <v>6762</v>
      </c>
      <c r="B4595" s="1" t="s">
        <v>1599</v>
      </c>
      <c r="C4595" s="1" t="s">
        <v>1765</v>
      </c>
      <c r="D4595" s="1" t="s">
        <v>1619</v>
      </c>
      <c r="E4595">
        <v>78207</v>
      </c>
      <c r="F4595" s="1" t="s">
        <v>1620</v>
      </c>
    </row>
    <row r="4596" spans="1:6" x14ac:dyDescent="0.25">
      <c r="A4596" s="1" t="s">
        <v>6763</v>
      </c>
      <c r="B4596" s="1" t="s">
        <v>1599</v>
      </c>
      <c r="C4596" s="1" t="s">
        <v>4433</v>
      </c>
      <c r="D4596" s="1" t="s">
        <v>1673</v>
      </c>
      <c r="E4596">
        <v>85323</v>
      </c>
      <c r="F4596" s="1" t="s">
        <v>1606</v>
      </c>
    </row>
    <row r="4597" spans="1:6" x14ac:dyDescent="0.25">
      <c r="A4597" s="1" t="s">
        <v>6764</v>
      </c>
      <c r="B4597" s="1" t="s">
        <v>1599</v>
      </c>
      <c r="C4597" s="1" t="s">
        <v>1752</v>
      </c>
      <c r="D4597" s="1" t="s">
        <v>1605</v>
      </c>
      <c r="E4597">
        <v>95123</v>
      </c>
      <c r="F4597" s="1" t="s">
        <v>1606</v>
      </c>
    </row>
    <row r="4598" spans="1:6" x14ac:dyDescent="0.25">
      <c r="A4598" s="1" t="s">
        <v>6765</v>
      </c>
      <c r="B4598" s="1" t="s">
        <v>1599</v>
      </c>
      <c r="C4598" s="1" t="s">
        <v>2918</v>
      </c>
      <c r="D4598" s="1" t="s">
        <v>1788</v>
      </c>
      <c r="E4598">
        <v>8861</v>
      </c>
      <c r="F4598" s="1" t="s">
        <v>1635</v>
      </c>
    </row>
    <row r="4599" spans="1:6" x14ac:dyDescent="0.25">
      <c r="A4599" s="1" t="s">
        <v>6766</v>
      </c>
      <c r="B4599" s="1" t="s">
        <v>1599</v>
      </c>
      <c r="C4599" s="1" t="s">
        <v>1664</v>
      </c>
      <c r="D4599" s="1" t="s">
        <v>1665</v>
      </c>
      <c r="E4599">
        <v>10011</v>
      </c>
      <c r="F4599" s="1" t="s">
        <v>1635</v>
      </c>
    </row>
    <row r="4600" spans="1:6" x14ac:dyDescent="0.25">
      <c r="A4600" s="1" t="s">
        <v>6767</v>
      </c>
      <c r="B4600" s="1" t="s">
        <v>1599</v>
      </c>
      <c r="C4600" s="1" t="s">
        <v>1604</v>
      </c>
      <c r="D4600" s="1" t="s">
        <v>1605</v>
      </c>
      <c r="E4600">
        <v>90004</v>
      </c>
      <c r="F4600" s="1" t="s">
        <v>1606</v>
      </c>
    </row>
    <row r="4601" spans="1:6" x14ac:dyDescent="0.25">
      <c r="A4601" s="1" t="s">
        <v>6768</v>
      </c>
      <c r="B4601" s="1" t="s">
        <v>1599</v>
      </c>
      <c r="C4601" s="1" t="s">
        <v>4960</v>
      </c>
      <c r="D4601" s="1" t="s">
        <v>1777</v>
      </c>
      <c r="E4601">
        <v>6460</v>
      </c>
      <c r="F4601" s="1" t="s">
        <v>1635</v>
      </c>
    </row>
    <row r="4602" spans="1:6" x14ac:dyDescent="0.25">
      <c r="A4602" s="1" t="s">
        <v>6769</v>
      </c>
      <c r="B4602" s="1" t="s">
        <v>1599</v>
      </c>
      <c r="C4602" s="1" t="s">
        <v>1731</v>
      </c>
      <c r="D4602" s="1" t="s">
        <v>1647</v>
      </c>
      <c r="E4602">
        <v>61701</v>
      </c>
      <c r="F4602" s="1" t="s">
        <v>1620</v>
      </c>
    </row>
    <row r="4603" spans="1:6" x14ac:dyDescent="0.25">
      <c r="A4603" s="1" t="s">
        <v>6770</v>
      </c>
      <c r="B4603" s="1" t="s">
        <v>1599</v>
      </c>
      <c r="C4603" s="1" t="s">
        <v>1615</v>
      </c>
      <c r="D4603" s="1" t="s">
        <v>1616</v>
      </c>
      <c r="E4603">
        <v>98105</v>
      </c>
      <c r="F4603" s="1" t="s">
        <v>1606</v>
      </c>
    </row>
    <row r="4604" spans="1:6" x14ac:dyDescent="0.25">
      <c r="A4604" s="1" t="s">
        <v>6771</v>
      </c>
      <c r="B4604" s="1" t="s">
        <v>1599</v>
      </c>
      <c r="C4604" s="1" t="s">
        <v>2099</v>
      </c>
      <c r="D4604" s="1" t="s">
        <v>1720</v>
      </c>
      <c r="E4604">
        <v>52601</v>
      </c>
      <c r="F4604" s="1" t="s">
        <v>1620</v>
      </c>
    </row>
    <row r="4605" spans="1:6" x14ac:dyDescent="0.25">
      <c r="A4605" s="1" t="s">
        <v>6772</v>
      </c>
      <c r="B4605" s="1" t="s">
        <v>1599</v>
      </c>
      <c r="C4605" s="1" t="s">
        <v>1737</v>
      </c>
      <c r="D4605" s="1" t="s">
        <v>1605</v>
      </c>
      <c r="E4605">
        <v>95661</v>
      </c>
      <c r="F4605" s="1" t="s">
        <v>1606</v>
      </c>
    </row>
    <row r="4606" spans="1:6" x14ac:dyDescent="0.25">
      <c r="A4606" s="1" t="s">
        <v>6773</v>
      </c>
      <c r="B4606" s="1" t="s">
        <v>1599</v>
      </c>
      <c r="C4606" s="1" t="s">
        <v>1628</v>
      </c>
      <c r="D4606" s="1" t="s">
        <v>1605</v>
      </c>
      <c r="E4606">
        <v>94110</v>
      </c>
      <c r="F4606" s="1" t="s">
        <v>1606</v>
      </c>
    </row>
    <row r="4607" spans="1:6" x14ac:dyDescent="0.25">
      <c r="A4607" s="1" t="s">
        <v>6774</v>
      </c>
      <c r="B4607" s="1" t="s">
        <v>1599</v>
      </c>
      <c r="C4607" s="1" t="s">
        <v>1633</v>
      </c>
      <c r="D4607" s="1" t="s">
        <v>1634</v>
      </c>
      <c r="E4607">
        <v>19120</v>
      </c>
      <c r="F4607" s="1" t="s">
        <v>1635</v>
      </c>
    </row>
    <row r="4608" spans="1:6" x14ac:dyDescent="0.25">
      <c r="A4608" s="1" t="s">
        <v>6775</v>
      </c>
      <c r="B4608" s="1" t="s">
        <v>1599</v>
      </c>
      <c r="C4608" s="1" t="s">
        <v>1604</v>
      </c>
      <c r="D4608" s="1" t="s">
        <v>1605</v>
      </c>
      <c r="E4608">
        <v>90049</v>
      </c>
      <c r="F4608" s="1" t="s">
        <v>1606</v>
      </c>
    </row>
    <row r="4609" spans="1:6" x14ac:dyDescent="0.25">
      <c r="A4609" s="1" t="s">
        <v>6776</v>
      </c>
      <c r="B4609" s="1" t="s">
        <v>1599</v>
      </c>
      <c r="C4609" s="1" t="s">
        <v>3874</v>
      </c>
      <c r="D4609" s="1" t="s">
        <v>1619</v>
      </c>
      <c r="E4609">
        <v>79762</v>
      </c>
      <c r="F4609" s="1" t="s">
        <v>1620</v>
      </c>
    </row>
    <row r="4610" spans="1:6" x14ac:dyDescent="0.25">
      <c r="A4610" s="1" t="s">
        <v>6777</v>
      </c>
      <c r="B4610" s="1" t="s">
        <v>1599</v>
      </c>
      <c r="C4610" s="1" t="s">
        <v>1700</v>
      </c>
      <c r="D4610" s="1" t="s">
        <v>1653</v>
      </c>
      <c r="E4610">
        <v>55407</v>
      </c>
      <c r="F4610" s="1" t="s">
        <v>1620</v>
      </c>
    </row>
    <row r="4611" spans="1:6" x14ac:dyDescent="0.25">
      <c r="A4611" s="1" t="s">
        <v>6778</v>
      </c>
      <c r="B4611" s="1" t="s">
        <v>1599</v>
      </c>
      <c r="C4611" s="1" t="s">
        <v>1633</v>
      </c>
      <c r="D4611" s="1" t="s">
        <v>1634</v>
      </c>
      <c r="E4611">
        <v>19120</v>
      </c>
      <c r="F4611" s="1" t="s">
        <v>1635</v>
      </c>
    </row>
    <row r="4612" spans="1:6" x14ac:dyDescent="0.25">
      <c r="A4612" s="1" t="s">
        <v>6779</v>
      </c>
      <c r="B4612" s="1" t="s">
        <v>1599</v>
      </c>
      <c r="C4612" s="1" t="s">
        <v>2674</v>
      </c>
      <c r="D4612" s="1" t="s">
        <v>1774</v>
      </c>
      <c r="E4612">
        <v>70506</v>
      </c>
      <c r="F4612" s="1" t="s">
        <v>1602</v>
      </c>
    </row>
    <row r="4613" spans="1:6" x14ac:dyDescent="0.25">
      <c r="A4613" s="1" t="s">
        <v>6780</v>
      </c>
      <c r="B4613" s="1" t="s">
        <v>1599</v>
      </c>
      <c r="C4613" s="1" t="s">
        <v>6781</v>
      </c>
      <c r="D4613" s="1" t="s">
        <v>1619</v>
      </c>
      <c r="E4613">
        <v>77803</v>
      </c>
      <c r="F4613" s="1" t="s">
        <v>1620</v>
      </c>
    </row>
    <row r="4614" spans="1:6" x14ac:dyDescent="0.25">
      <c r="A4614" s="1" t="s">
        <v>6782</v>
      </c>
      <c r="B4614" s="1" t="s">
        <v>1599</v>
      </c>
      <c r="C4614" s="1" t="s">
        <v>1604</v>
      </c>
      <c r="D4614" s="1" t="s">
        <v>1605</v>
      </c>
      <c r="E4614">
        <v>90008</v>
      </c>
      <c r="F4614" s="1" t="s">
        <v>1606</v>
      </c>
    </row>
    <row r="4615" spans="1:6" x14ac:dyDescent="0.25">
      <c r="A4615" s="1" t="s">
        <v>6783</v>
      </c>
      <c r="B4615" s="1" t="s">
        <v>1599</v>
      </c>
      <c r="C4615" s="1" t="s">
        <v>1604</v>
      </c>
      <c r="D4615" s="1" t="s">
        <v>1605</v>
      </c>
      <c r="E4615">
        <v>90049</v>
      </c>
      <c r="F4615" s="1" t="s">
        <v>1606</v>
      </c>
    </row>
    <row r="4616" spans="1:6" x14ac:dyDescent="0.25">
      <c r="A4616" s="1" t="s">
        <v>6784</v>
      </c>
      <c r="B4616" s="1" t="s">
        <v>1599</v>
      </c>
      <c r="C4616" s="1" t="s">
        <v>1604</v>
      </c>
      <c r="D4616" s="1" t="s">
        <v>1605</v>
      </c>
      <c r="E4616">
        <v>90045</v>
      </c>
      <c r="F4616" s="1" t="s">
        <v>1606</v>
      </c>
    </row>
    <row r="4617" spans="1:6" x14ac:dyDescent="0.25">
      <c r="A4617" s="1" t="s">
        <v>6785</v>
      </c>
      <c r="B4617" s="1" t="s">
        <v>1599</v>
      </c>
      <c r="C4617" s="1" t="s">
        <v>1733</v>
      </c>
      <c r="D4617" s="1" t="s">
        <v>1673</v>
      </c>
      <c r="E4617">
        <v>85023</v>
      </c>
      <c r="F4617" s="1" t="s">
        <v>1606</v>
      </c>
    </row>
    <row r="4618" spans="1:6" x14ac:dyDescent="0.25">
      <c r="A4618" s="1" t="s">
        <v>6786</v>
      </c>
      <c r="B4618" s="1" t="s">
        <v>1599</v>
      </c>
      <c r="C4618" s="1" t="s">
        <v>1604</v>
      </c>
      <c r="D4618" s="1" t="s">
        <v>1605</v>
      </c>
      <c r="E4618">
        <v>90036</v>
      </c>
      <c r="F4618" s="1" t="s">
        <v>1606</v>
      </c>
    </row>
    <row r="4619" spans="1:6" x14ac:dyDescent="0.25">
      <c r="A4619" s="1" t="s">
        <v>6787</v>
      </c>
      <c r="B4619" s="1" t="s">
        <v>1599</v>
      </c>
      <c r="C4619" s="1" t="s">
        <v>1722</v>
      </c>
      <c r="D4619" s="1" t="s">
        <v>1723</v>
      </c>
      <c r="E4619">
        <v>43229</v>
      </c>
      <c r="F4619" s="1" t="s">
        <v>1635</v>
      </c>
    </row>
    <row r="4620" spans="1:6" x14ac:dyDescent="0.25">
      <c r="A4620" s="1" t="s">
        <v>6788</v>
      </c>
      <c r="B4620" s="1" t="s">
        <v>1599</v>
      </c>
      <c r="C4620" s="1" t="s">
        <v>3217</v>
      </c>
      <c r="D4620" s="1" t="s">
        <v>1609</v>
      </c>
      <c r="E4620">
        <v>32303</v>
      </c>
      <c r="F4620" s="1" t="s">
        <v>1602</v>
      </c>
    </row>
    <row r="4621" spans="1:6" x14ac:dyDescent="0.25">
      <c r="A4621" s="1" t="s">
        <v>6789</v>
      </c>
      <c r="B4621" s="1" t="s">
        <v>1599</v>
      </c>
      <c r="C4621" s="1" t="s">
        <v>1628</v>
      </c>
      <c r="D4621" s="1" t="s">
        <v>1605</v>
      </c>
      <c r="E4621">
        <v>94122</v>
      </c>
      <c r="F4621" s="1" t="s">
        <v>1606</v>
      </c>
    </row>
    <row r="4622" spans="1:6" x14ac:dyDescent="0.25">
      <c r="A4622" s="1" t="s">
        <v>6790</v>
      </c>
      <c r="B4622" s="1" t="s">
        <v>1599</v>
      </c>
      <c r="C4622" s="1" t="s">
        <v>1628</v>
      </c>
      <c r="D4622" s="1" t="s">
        <v>1605</v>
      </c>
      <c r="E4622">
        <v>94109</v>
      </c>
      <c r="F4622" s="1" t="s">
        <v>1606</v>
      </c>
    </row>
    <row r="4623" spans="1:6" x14ac:dyDescent="0.25">
      <c r="A4623" s="1" t="s">
        <v>6791</v>
      </c>
      <c r="B4623" s="1" t="s">
        <v>1599</v>
      </c>
      <c r="C4623" s="1" t="s">
        <v>1664</v>
      </c>
      <c r="D4623" s="1" t="s">
        <v>1665</v>
      </c>
      <c r="E4623">
        <v>10009</v>
      </c>
      <c r="F4623" s="1" t="s">
        <v>1635</v>
      </c>
    </row>
    <row r="4624" spans="1:6" x14ac:dyDescent="0.25">
      <c r="A4624" s="1" t="s">
        <v>6792</v>
      </c>
      <c r="B4624" s="1" t="s">
        <v>1599</v>
      </c>
      <c r="C4624" s="1" t="s">
        <v>3023</v>
      </c>
      <c r="D4624" s="1" t="s">
        <v>1720</v>
      </c>
      <c r="E4624">
        <v>52302</v>
      </c>
      <c r="F4624" s="1" t="s">
        <v>1620</v>
      </c>
    </row>
    <row r="4625" spans="1:6" x14ac:dyDescent="0.25">
      <c r="A4625" s="1" t="s">
        <v>6793</v>
      </c>
      <c r="B4625" s="1" t="s">
        <v>1599</v>
      </c>
      <c r="C4625" s="1" t="s">
        <v>1604</v>
      </c>
      <c r="D4625" s="1" t="s">
        <v>1605</v>
      </c>
      <c r="E4625">
        <v>90008</v>
      </c>
      <c r="F4625" s="1" t="s">
        <v>1606</v>
      </c>
    </row>
    <row r="4626" spans="1:6" x14ac:dyDescent="0.25">
      <c r="A4626" s="1" t="s">
        <v>6794</v>
      </c>
      <c r="B4626" s="1" t="s">
        <v>1599</v>
      </c>
      <c r="C4626" s="1" t="s">
        <v>6795</v>
      </c>
      <c r="D4626" s="1" t="s">
        <v>1985</v>
      </c>
      <c r="E4626">
        <v>71603</v>
      </c>
      <c r="F4626" s="1" t="s">
        <v>1602</v>
      </c>
    </row>
    <row r="4627" spans="1:6" x14ac:dyDescent="0.25">
      <c r="A4627" s="1" t="s">
        <v>6796</v>
      </c>
      <c r="B4627" s="1" t="s">
        <v>1599</v>
      </c>
      <c r="C4627" s="1" t="s">
        <v>1693</v>
      </c>
      <c r="D4627" s="1" t="s">
        <v>1742</v>
      </c>
      <c r="E4627">
        <v>65203</v>
      </c>
      <c r="F4627" s="1" t="s">
        <v>1620</v>
      </c>
    </row>
    <row r="4628" spans="1:6" x14ac:dyDescent="0.25">
      <c r="A4628" s="1" t="s">
        <v>6797</v>
      </c>
      <c r="B4628" s="1" t="s">
        <v>1599</v>
      </c>
      <c r="C4628" s="1" t="s">
        <v>6798</v>
      </c>
      <c r="D4628" s="1" t="s">
        <v>3084</v>
      </c>
      <c r="E4628">
        <v>57401</v>
      </c>
      <c r="F4628" s="1" t="s">
        <v>1620</v>
      </c>
    </row>
    <row r="4629" spans="1:6" x14ac:dyDescent="0.25">
      <c r="A4629" s="1" t="s">
        <v>6799</v>
      </c>
      <c r="B4629" s="1" t="s">
        <v>1599</v>
      </c>
      <c r="C4629" s="1" t="s">
        <v>1615</v>
      </c>
      <c r="D4629" s="1" t="s">
        <v>1616</v>
      </c>
      <c r="E4629">
        <v>98103</v>
      </c>
      <c r="F4629" s="1" t="s">
        <v>1606</v>
      </c>
    </row>
    <row r="4630" spans="1:6" x14ac:dyDescent="0.25">
      <c r="A4630" s="1" t="s">
        <v>6800</v>
      </c>
      <c r="B4630" s="1" t="s">
        <v>1599</v>
      </c>
      <c r="C4630" s="1" t="s">
        <v>1808</v>
      </c>
      <c r="D4630" s="1" t="s">
        <v>1656</v>
      </c>
      <c r="E4630">
        <v>48227</v>
      </c>
      <c r="F4630" s="1" t="s">
        <v>1620</v>
      </c>
    </row>
    <row r="4631" spans="1:6" x14ac:dyDescent="0.25">
      <c r="A4631" s="1" t="s">
        <v>6801</v>
      </c>
      <c r="B4631" s="1" t="s">
        <v>1599</v>
      </c>
      <c r="C4631" s="1" t="s">
        <v>1681</v>
      </c>
      <c r="D4631" s="1" t="s">
        <v>1682</v>
      </c>
      <c r="E4631">
        <v>38109</v>
      </c>
      <c r="F4631" s="1" t="s">
        <v>1602</v>
      </c>
    </row>
    <row r="4632" spans="1:6" x14ac:dyDescent="0.25">
      <c r="A4632" s="1" t="s">
        <v>6802</v>
      </c>
      <c r="B4632" s="1" t="s">
        <v>1599</v>
      </c>
      <c r="C4632" s="1" t="s">
        <v>2598</v>
      </c>
      <c r="D4632" s="1" t="s">
        <v>1915</v>
      </c>
      <c r="E4632">
        <v>89031</v>
      </c>
      <c r="F4632" s="1" t="s">
        <v>1606</v>
      </c>
    </row>
    <row r="4633" spans="1:6" x14ac:dyDescent="0.25">
      <c r="A4633" s="1" t="s">
        <v>6803</v>
      </c>
      <c r="B4633" s="1" t="s">
        <v>1599</v>
      </c>
      <c r="C4633" s="1" t="s">
        <v>2493</v>
      </c>
      <c r="D4633" s="1" t="s">
        <v>1665</v>
      </c>
      <c r="E4633">
        <v>11520</v>
      </c>
      <c r="F4633" s="1" t="s">
        <v>1635</v>
      </c>
    </row>
    <row r="4634" spans="1:6" x14ac:dyDescent="0.25">
      <c r="A4634" s="1" t="s">
        <v>6804</v>
      </c>
      <c r="B4634" s="1" t="s">
        <v>1599</v>
      </c>
      <c r="C4634" s="1" t="s">
        <v>1664</v>
      </c>
      <c r="D4634" s="1" t="s">
        <v>1665</v>
      </c>
      <c r="E4634">
        <v>10035</v>
      </c>
      <c r="F4634" s="1" t="s">
        <v>1635</v>
      </c>
    </row>
    <row r="4635" spans="1:6" x14ac:dyDescent="0.25">
      <c r="A4635" s="1" t="s">
        <v>6805</v>
      </c>
      <c r="B4635" s="1" t="s">
        <v>1599</v>
      </c>
      <c r="C4635" s="1" t="s">
        <v>1664</v>
      </c>
      <c r="D4635" s="1" t="s">
        <v>1665</v>
      </c>
      <c r="E4635">
        <v>10024</v>
      </c>
      <c r="F4635" s="1" t="s">
        <v>1635</v>
      </c>
    </row>
    <row r="4636" spans="1:6" x14ac:dyDescent="0.25">
      <c r="A4636" s="1" t="s">
        <v>6806</v>
      </c>
      <c r="B4636" s="1" t="s">
        <v>1599</v>
      </c>
      <c r="C4636" s="1" t="s">
        <v>1600</v>
      </c>
      <c r="D4636" s="1" t="s">
        <v>1601</v>
      </c>
      <c r="E4636">
        <v>42420</v>
      </c>
      <c r="F4636" s="1" t="s">
        <v>1602</v>
      </c>
    </row>
    <row r="4637" spans="1:6" x14ac:dyDescent="0.25">
      <c r="A4637" s="1" t="s">
        <v>6807</v>
      </c>
      <c r="B4637" s="1" t="s">
        <v>1599</v>
      </c>
      <c r="C4637" s="1" t="s">
        <v>3140</v>
      </c>
      <c r="D4637" s="1" t="s">
        <v>1762</v>
      </c>
      <c r="E4637">
        <v>87105</v>
      </c>
      <c r="F4637" s="1" t="s">
        <v>1606</v>
      </c>
    </row>
    <row r="4638" spans="1:6" x14ac:dyDescent="0.25">
      <c r="A4638" s="1" t="s">
        <v>6808</v>
      </c>
      <c r="B4638" s="1" t="s">
        <v>1599</v>
      </c>
      <c r="C4638" s="1" t="s">
        <v>5403</v>
      </c>
      <c r="D4638" s="1" t="s">
        <v>1609</v>
      </c>
      <c r="E4638">
        <v>33445</v>
      </c>
      <c r="F4638" s="1" t="s">
        <v>1602</v>
      </c>
    </row>
    <row r="4639" spans="1:6" x14ac:dyDescent="0.25">
      <c r="A4639" s="1" t="s">
        <v>6809</v>
      </c>
      <c r="B4639" s="1" t="s">
        <v>1599</v>
      </c>
      <c r="C4639" s="1" t="s">
        <v>1633</v>
      </c>
      <c r="D4639" s="1" t="s">
        <v>1634</v>
      </c>
      <c r="E4639">
        <v>19140</v>
      </c>
      <c r="F4639" s="1" t="s">
        <v>1635</v>
      </c>
    </row>
    <row r="4640" spans="1:6" x14ac:dyDescent="0.25">
      <c r="A4640" s="1" t="s">
        <v>6810</v>
      </c>
      <c r="B4640" s="1" t="s">
        <v>1599</v>
      </c>
      <c r="C4640" s="1" t="s">
        <v>1615</v>
      </c>
      <c r="D4640" s="1" t="s">
        <v>1616</v>
      </c>
      <c r="E4640">
        <v>98105</v>
      </c>
      <c r="F4640" s="1" t="s">
        <v>1606</v>
      </c>
    </row>
    <row r="4641" spans="1:6" x14ac:dyDescent="0.25">
      <c r="A4641" s="1" t="s">
        <v>6811</v>
      </c>
      <c r="B4641" s="1" t="s">
        <v>1599</v>
      </c>
      <c r="C4641" s="1" t="s">
        <v>1931</v>
      </c>
      <c r="D4641" s="1" t="s">
        <v>1676</v>
      </c>
      <c r="E4641">
        <v>23223</v>
      </c>
      <c r="F4641" s="1" t="s">
        <v>1602</v>
      </c>
    </row>
    <row r="4642" spans="1:6" x14ac:dyDescent="0.25">
      <c r="A4642" s="1" t="s">
        <v>6812</v>
      </c>
      <c r="B4642" s="1" t="s">
        <v>1599</v>
      </c>
      <c r="C4642" s="1" t="s">
        <v>5568</v>
      </c>
      <c r="D4642" s="1" t="s">
        <v>1609</v>
      </c>
      <c r="E4642">
        <v>33407</v>
      </c>
      <c r="F4642" s="1" t="s">
        <v>1602</v>
      </c>
    </row>
    <row r="4643" spans="1:6" x14ac:dyDescent="0.25">
      <c r="A4643" s="1" t="s">
        <v>6813</v>
      </c>
      <c r="B4643" s="1" t="s">
        <v>1599</v>
      </c>
      <c r="C4643" s="1" t="s">
        <v>3090</v>
      </c>
      <c r="D4643" s="1" t="s">
        <v>1712</v>
      </c>
      <c r="E4643">
        <v>80525</v>
      </c>
      <c r="F4643" s="1" t="s">
        <v>1606</v>
      </c>
    </row>
    <row r="4644" spans="1:6" x14ac:dyDescent="0.25">
      <c r="A4644" s="1" t="s">
        <v>6814</v>
      </c>
      <c r="B4644" s="1" t="s">
        <v>1599</v>
      </c>
      <c r="C4644" s="1" t="s">
        <v>1748</v>
      </c>
      <c r="D4644" s="1" t="s">
        <v>1623</v>
      </c>
      <c r="E4644">
        <v>53132</v>
      </c>
      <c r="F4644" s="1" t="s">
        <v>1620</v>
      </c>
    </row>
    <row r="4645" spans="1:6" x14ac:dyDescent="0.25">
      <c r="A4645" s="1" t="s">
        <v>6815</v>
      </c>
      <c r="B4645" s="1" t="s">
        <v>1599</v>
      </c>
      <c r="C4645" s="1" t="s">
        <v>1773</v>
      </c>
      <c r="D4645" s="1" t="s">
        <v>1613</v>
      </c>
      <c r="E4645">
        <v>28110</v>
      </c>
      <c r="F4645" s="1" t="s">
        <v>1602</v>
      </c>
    </row>
    <row r="4646" spans="1:6" x14ac:dyDescent="0.25">
      <c r="A4646" s="1" t="s">
        <v>6816</v>
      </c>
      <c r="B4646" s="1" t="s">
        <v>1599</v>
      </c>
      <c r="C4646" s="1" t="s">
        <v>1795</v>
      </c>
      <c r="D4646" s="1" t="s">
        <v>1619</v>
      </c>
      <c r="E4646">
        <v>75081</v>
      </c>
      <c r="F4646" s="1" t="s">
        <v>1620</v>
      </c>
    </row>
    <row r="4647" spans="1:6" x14ac:dyDescent="0.25">
      <c r="A4647" s="1" t="s">
        <v>6817</v>
      </c>
      <c r="B4647" s="1" t="s">
        <v>1599</v>
      </c>
      <c r="C4647" s="1" t="s">
        <v>1633</v>
      </c>
      <c r="D4647" s="1" t="s">
        <v>1634</v>
      </c>
      <c r="E4647">
        <v>19134</v>
      </c>
      <c r="F4647" s="1" t="s">
        <v>1635</v>
      </c>
    </row>
    <row r="4648" spans="1:6" x14ac:dyDescent="0.25">
      <c r="A4648" s="1" t="s">
        <v>6818</v>
      </c>
      <c r="B4648" s="1" t="s">
        <v>1599</v>
      </c>
      <c r="C4648" s="1" t="s">
        <v>1628</v>
      </c>
      <c r="D4648" s="1" t="s">
        <v>1605</v>
      </c>
      <c r="E4648">
        <v>94109</v>
      </c>
      <c r="F4648" s="1" t="s">
        <v>1606</v>
      </c>
    </row>
    <row r="4649" spans="1:6" x14ac:dyDescent="0.25">
      <c r="A4649" s="1" t="s">
        <v>6819</v>
      </c>
      <c r="B4649" s="1" t="s">
        <v>1599</v>
      </c>
      <c r="C4649" s="1" t="s">
        <v>1658</v>
      </c>
      <c r="D4649" s="1" t="s">
        <v>1659</v>
      </c>
      <c r="E4649">
        <v>19901</v>
      </c>
      <c r="F4649" s="1" t="s">
        <v>1635</v>
      </c>
    </row>
    <row r="4650" spans="1:6" x14ac:dyDescent="0.25">
      <c r="A4650" s="1" t="s">
        <v>6820</v>
      </c>
      <c r="B4650" s="1" t="s">
        <v>1599</v>
      </c>
      <c r="C4650" s="1" t="s">
        <v>4648</v>
      </c>
      <c r="D4650" s="1" t="s">
        <v>1619</v>
      </c>
      <c r="E4650">
        <v>76706</v>
      </c>
      <c r="F4650" s="1" t="s">
        <v>1620</v>
      </c>
    </row>
    <row r="4651" spans="1:6" x14ac:dyDescent="0.25">
      <c r="A4651" s="1" t="s">
        <v>6821</v>
      </c>
      <c r="B4651" s="1" t="s">
        <v>1599</v>
      </c>
      <c r="C4651" s="1" t="s">
        <v>6822</v>
      </c>
      <c r="D4651" s="1" t="s">
        <v>2227</v>
      </c>
      <c r="E4651">
        <v>21740</v>
      </c>
      <c r="F4651" s="1" t="s">
        <v>1635</v>
      </c>
    </row>
    <row r="4652" spans="1:6" x14ac:dyDescent="0.25">
      <c r="A4652" s="1" t="s">
        <v>6823</v>
      </c>
      <c r="B4652" s="1" t="s">
        <v>1599</v>
      </c>
      <c r="C4652" s="1" t="s">
        <v>2091</v>
      </c>
      <c r="D4652" s="1" t="s">
        <v>1723</v>
      </c>
      <c r="E4652">
        <v>44105</v>
      </c>
      <c r="F4652" s="1" t="s">
        <v>1635</v>
      </c>
    </row>
    <row r="4653" spans="1:6" x14ac:dyDescent="0.25">
      <c r="A4653" s="1" t="s">
        <v>6824</v>
      </c>
      <c r="B4653" s="1" t="s">
        <v>1599</v>
      </c>
      <c r="C4653" s="1" t="s">
        <v>4114</v>
      </c>
      <c r="D4653" s="1" t="s">
        <v>1619</v>
      </c>
      <c r="E4653">
        <v>78501</v>
      </c>
      <c r="F4653" s="1" t="s">
        <v>1620</v>
      </c>
    </row>
    <row r="4654" spans="1:6" x14ac:dyDescent="0.25">
      <c r="A4654" s="1" t="s">
        <v>6825</v>
      </c>
      <c r="B4654" s="1" t="s">
        <v>1599</v>
      </c>
      <c r="C4654" s="1" t="s">
        <v>3740</v>
      </c>
      <c r="D4654" s="1" t="s">
        <v>1762</v>
      </c>
      <c r="E4654">
        <v>87505</v>
      </c>
      <c r="F4654" s="1" t="s">
        <v>1606</v>
      </c>
    </row>
    <row r="4655" spans="1:6" x14ac:dyDescent="0.25">
      <c r="A4655" s="1" t="s">
        <v>6826</v>
      </c>
      <c r="B4655" s="1" t="s">
        <v>1599</v>
      </c>
      <c r="C4655" s="1" t="s">
        <v>1628</v>
      </c>
      <c r="D4655" s="1" t="s">
        <v>1605</v>
      </c>
      <c r="E4655">
        <v>94110</v>
      </c>
      <c r="F4655" s="1" t="s">
        <v>1606</v>
      </c>
    </row>
    <row r="4656" spans="1:6" x14ac:dyDescent="0.25">
      <c r="A4656" s="1" t="s">
        <v>6827</v>
      </c>
      <c r="B4656" s="1" t="s">
        <v>1599</v>
      </c>
      <c r="C4656" s="1" t="s">
        <v>1664</v>
      </c>
      <c r="D4656" s="1" t="s">
        <v>1665</v>
      </c>
      <c r="E4656">
        <v>10024</v>
      </c>
      <c r="F4656" s="1" t="s">
        <v>1635</v>
      </c>
    </row>
    <row r="4657" spans="1:6" x14ac:dyDescent="0.25">
      <c r="A4657" s="1" t="s">
        <v>6828</v>
      </c>
      <c r="B4657" s="1" t="s">
        <v>1599</v>
      </c>
      <c r="C4657" s="1" t="s">
        <v>1795</v>
      </c>
      <c r="D4657" s="1" t="s">
        <v>1619</v>
      </c>
      <c r="E4657">
        <v>75220</v>
      </c>
      <c r="F4657" s="1" t="s">
        <v>1620</v>
      </c>
    </row>
    <row r="4658" spans="1:6" x14ac:dyDescent="0.25">
      <c r="A4658" s="1" t="s">
        <v>6829</v>
      </c>
      <c r="B4658" s="1" t="s">
        <v>1599</v>
      </c>
      <c r="C4658" s="1" t="s">
        <v>1808</v>
      </c>
      <c r="D4658" s="1" t="s">
        <v>1656</v>
      </c>
      <c r="E4658">
        <v>48234</v>
      </c>
      <c r="F4658" s="1" t="s">
        <v>1620</v>
      </c>
    </row>
    <row r="4659" spans="1:6" x14ac:dyDescent="0.25">
      <c r="A4659" s="1" t="s">
        <v>6830</v>
      </c>
      <c r="B4659" s="1" t="s">
        <v>1599</v>
      </c>
      <c r="C4659" s="1" t="s">
        <v>1633</v>
      </c>
      <c r="D4659" s="1" t="s">
        <v>1634</v>
      </c>
      <c r="E4659">
        <v>19140</v>
      </c>
      <c r="F4659" s="1" t="s">
        <v>1635</v>
      </c>
    </row>
    <row r="4660" spans="1:6" x14ac:dyDescent="0.25">
      <c r="A4660" s="1" t="s">
        <v>6831</v>
      </c>
      <c r="B4660" s="1" t="s">
        <v>1599</v>
      </c>
      <c r="C4660" s="1" t="s">
        <v>2659</v>
      </c>
      <c r="D4660" s="1" t="s">
        <v>1619</v>
      </c>
      <c r="E4660">
        <v>75007</v>
      </c>
      <c r="F4660" s="1" t="s">
        <v>1620</v>
      </c>
    </row>
    <row r="4661" spans="1:6" x14ac:dyDescent="0.25">
      <c r="A4661" s="1" t="s">
        <v>6832</v>
      </c>
      <c r="B4661" s="1" t="s">
        <v>1599</v>
      </c>
      <c r="C4661" s="1" t="s">
        <v>1664</v>
      </c>
      <c r="D4661" s="1" t="s">
        <v>1665</v>
      </c>
      <c r="E4661">
        <v>10009</v>
      </c>
      <c r="F4661" s="1" t="s">
        <v>1635</v>
      </c>
    </row>
    <row r="4662" spans="1:6" x14ac:dyDescent="0.25">
      <c r="A4662" s="1" t="s">
        <v>6833</v>
      </c>
      <c r="B4662" s="1" t="s">
        <v>1599</v>
      </c>
      <c r="C4662" s="1" t="s">
        <v>1641</v>
      </c>
      <c r="D4662" s="1" t="s">
        <v>1619</v>
      </c>
      <c r="E4662">
        <v>77041</v>
      </c>
      <c r="F4662" s="1" t="s">
        <v>1620</v>
      </c>
    </row>
    <row r="4663" spans="1:6" x14ac:dyDescent="0.25">
      <c r="A4663" s="1" t="s">
        <v>6834</v>
      </c>
      <c r="B4663" s="1" t="s">
        <v>1599</v>
      </c>
      <c r="C4663" s="1" t="s">
        <v>1604</v>
      </c>
      <c r="D4663" s="1" t="s">
        <v>1605</v>
      </c>
      <c r="E4663">
        <v>90036</v>
      </c>
      <c r="F4663" s="1" t="s">
        <v>1606</v>
      </c>
    </row>
    <row r="4664" spans="1:6" x14ac:dyDescent="0.25">
      <c r="A4664" s="1" t="s">
        <v>6835</v>
      </c>
      <c r="B4664" s="1" t="s">
        <v>1599</v>
      </c>
      <c r="C4664" s="1" t="s">
        <v>2177</v>
      </c>
      <c r="D4664" s="1" t="s">
        <v>1616</v>
      </c>
      <c r="E4664">
        <v>98026</v>
      </c>
      <c r="F4664" s="1" t="s">
        <v>1606</v>
      </c>
    </row>
    <row r="4665" spans="1:6" x14ac:dyDescent="0.25">
      <c r="A4665" s="1" t="s">
        <v>6836</v>
      </c>
      <c r="B4665" s="1" t="s">
        <v>1599</v>
      </c>
      <c r="C4665" s="1" t="s">
        <v>1628</v>
      </c>
      <c r="D4665" s="1" t="s">
        <v>1605</v>
      </c>
      <c r="E4665">
        <v>94110</v>
      </c>
      <c r="F4665" s="1" t="s">
        <v>1606</v>
      </c>
    </row>
    <row r="4666" spans="1:6" x14ac:dyDescent="0.25">
      <c r="A4666" s="1" t="s">
        <v>6837</v>
      </c>
      <c r="B4666" s="1" t="s">
        <v>1599</v>
      </c>
      <c r="C4666" s="1" t="s">
        <v>1664</v>
      </c>
      <c r="D4666" s="1" t="s">
        <v>1665</v>
      </c>
      <c r="E4666">
        <v>10035</v>
      </c>
      <c r="F4666" s="1" t="s">
        <v>1635</v>
      </c>
    </row>
    <row r="4667" spans="1:6" x14ac:dyDescent="0.25">
      <c r="A4667" s="1" t="s">
        <v>6838</v>
      </c>
      <c r="B4667" s="1" t="s">
        <v>1599</v>
      </c>
      <c r="C4667" s="1" t="s">
        <v>1675</v>
      </c>
      <c r="D4667" s="1" t="s">
        <v>1703</v>
      </c>
      <c r="E4667">
        <v>97477</v>
      </c>
      <c r="F4667" s="1" t="s">
        <v>1606</v>
      </c>
    </row>
    <row r="4668" spans="1:6" x14ac:dyDescent="0.25">
      <c r="A4668" s="1" t="s">
        <v>6839</v>
      </c>
      <c r="B4668" s="1" t="s">
        <v>1599</v>
      </c>
      <c r="C4668" s="1" t="s">
        <v>4584</v>
      </c>
      <c r="D4668" s="1" t="s">
        <v>1601</v>
      </c>
      <c r="E4668">
        <v>40324</v>
      </c>
      <c r="F4668" s="1" t="s">
        <v>1602</v>
      </c>
    </row>
    <row r="4669" spans="1:6" x14ac:dyDescent="0.25">
      <c r="A4669" s="1" t="s">
        <v>6840</v>
      </c>
      <c r="B4669" s="1" t="s">
        <v>1599</v>
      </c>
      <c r="C4669" s="1" t="s">
        <v>2409</v>
      </c>
      <c r="D4669" s="1" t="s">
        <v>1609</v>
      </c>
      <c r="E4669">
        <v>33065</v>
      </c>
      <c r="F4669" s="1" t="s">
        <v>1602</v>
      </c>
    </row>
    <row r="4670" spans="1:6" x14ac:dyDescent="0.25">
      <c r="A4670" s="1" t="s">
        <v>6841</v>
      </c>
      <c r="B4670" s="1" t="s">
        <v>1599</v>
      </c>
      <c r="C4670" s="1" t="s">
        <v>1628</v>
      </c>
      <c r="D4670" s="1" t="s">
        <v>1605</v>
      </c>
      <c r="E4670">
        <v>94110</v>
      </c>
      <c r="F4670" s="1" t="s">
        <v>1606</v>
      </c>
    </row>
    <row r="4671" spans="1:6" x14ac:dyDescent="0.25">
      <c r="A4671" s="1" t="s">
        <v>6842</v>
      </c>
      <c r="B4671" s="1" t="s">
        <v>1599</v>
      </c>
      <c r="C4671" s="1" t="s">
        <v>1628</v>
      </c>
      <c r="D4671" s="1" t="s">
        <v>1605</v>
      </c>
      <c r="E4671">
        <v>94110</v>
      </c>
      <c r="F4671" s="1" t="s">
        <v>1606</v>
      </c>
    </row>
    <row r="4672" spans="1:6" x14ac:dyDescent="0.25">
      <c r="A4672" s="1" t="s">
        <v>6843</v>
      </c>
      <c r="B4672" s="1" t="s">
        <v>1599</v>
      </c>
      <c r="C4672" s="1" t="s">
        <v>2260</v>
      </c>
      <c r="D4672" s="1" t="s">
        <v>1605</v>
      </c>
      <c r="E4672">
        <v>92503</v>
      </c>
      <c r="F4672" s="1" t="s">
        <v>1606</v>
      </c>
    </row>
    <row r="4673" spans="1:6" x14ac:dyDescent="0.25">
      <c r="A4673" s="1" t="s">
        <v>6844</v>
      </c>
      <c r="B4673" s="1" t="s">
        <v>1599</v>
      </c>
      <c r="C4673" s="1" t="s">
        <v>1667</v>
      </c>
      <c r="D4673" s="1" t="s">
        <v>1723</v>
      </c>
      <c r="E4673">
        <v>45373</v>
      </c>
      <c r="F4673" s="1" t="s">
        <v>1635</v>
      </c>
    </row>
    <row r="4674" spans="1:6" x14ac:dyDescent="0.25">
      <c r="A4674" s="1" t="s">
        <v>6845</v>
      </c>
      <c r="B4674" s="1" t="s">
        <v>1599</v>
      </c>
      <c r="C4674" s="1" t="s">
        <v>4581</v>
      </c>
      <c r="D4674" s="1" t="s">
        <v>1605</v>
      </c>
      <c r="E4674">
        <v>92553</v>
      </c>
      <c r="F4674" s="1" t="s">
        <v>1606</v>
      </c>
    </row>
    <row r="4675" spans="1:6" x14ac:dyDescent="0.25">
      <c r="A4675" s="1" t="s">
        <v>6846</v>
      </c>
      <c r="B4675" s="1" t="s">
        <v>1599</v>
      </c>
      <c r="C4675" s="1" t="s">
        <v>1615</v>
      </c>
      <c r="D4675" s="1" t="s">
        <v>1616</v>
      </c>
      <c r="E4675">
        <v>98115</v>
      </c>
      <c r="F4675" s="1" t="s">
        <v>1606</v>
      </c>
    </row>
    <row r="4676" spans="1:6" x14ac:dyDescent="0.25">
      <c r="A4676" s="1" t="s">
        <v>6847</v>
      </c>
      <c r="B4676" s="1" t="s">
        <v>1599</v>
      </c>
      <c r="C4676" s="1" t="s">
        <v>1670</v>
      </c>
      <c r="D4676" s="1" t="s">
        <v>1647</v>
      </c>
      <c r="E4676">
        <v>60623</v>
      </c>
      <c r="F4676" s="1" t="s">
        <v>1620</v>
      </c>
    </row>
    <row r="4677" spans="1:6" x14ac:dyDescent="0.25">
      <c r="A4677" s="1" t="s">
        <v>6848</v>
      </c>
      <c r="B4677" s="1" t="s">
        <v>1599</v>
      </c>
      <c r="C4677" s="1" t="s">
        <v>1679</v>
      </c>
      <c r="D4677" s="1" t="s">
        <v>1656</v>
      </c>
      <c r="E4677">
        <v>49201</v>
      </c>
      <c r="F4677" s="1" t="s">
        <v>1620</v>
      </c>
    </row>
    <row r="4678" spans="1:6" x14ac:dyDescent="0.25">
      <c r="A4678" s="1" t="s">
        <v>6849</v>
      </c>
      <c r="B4678" s="1" t="s">
        <v>1599</v>
      </c>
      <c r="C4678" s="1" t="s">
        <v>1664</v>
      </c>
      <c r="D4678" s="1" t="s">
        <v>1665</v>
      </c>
      <c r="E4678">
        <v>10024</v>
      </c>
      <c r="F4678" s="1" t="s">
        <v>1635</v>
      </c>
    </row>
    <row r="4679" spans="1:6" x14ac:dyDescent="0.25">
      <c r="A4679" s="1" t="s">
        <v>6850</v>
      </c>
      <c r="B4679" s="1" t="s">
        <v>1599</v>
      </c>
      <c r="C4679" s="1" t="s">
        <v>1615</v>
      </c>
      <c r="D4679" s="1" t="s">
        <v>1616</v>
      </c>
      <c r="E4679">
        <v>98105</v>
      </c>
      <c r="F4679" s="1" t="s">
        <v>1606</v>
      </c>
    </row>
    <row r="4680" spans="1:6" x14ac:dyDescent="0.25">
      <c r="A4680" s="1" t="s">
        <v>6851</v>
      </c>
      <c r="B4680" s="1" t="s">
        <v>1599</v>
      </c>
      <c r="C4680" s="1" t="s">
        <v>5683</v>
      </c>
      <c r="D4680" s="1" t="s">
        <v>1742</v>
      </c>
      <c r="E4680">
        <v>63301</v>
      </c>
      <c r="F4680" s="1" t="s">
        <v>1620</v>
      </c>
    </row>
    <row r="4681" spans="1:6" x14ac:dyDescent="0.25">
      <c r="A4681" s="1" t="s">
        <v>6852</v>
      </c>
      <c r="B4681" s="1" t="s">
        <v>1599</v>
      </c>
      <c r="C4681" s="1" t="s">
        <v>1867</v>
      </c>
      <c r="D4681" s="1" t="s">
        <v>1665</v>
      </c>
      <c r="E4681">
        <v>11561</v>
      </c>
      <c r="F4681" s="1" t="s">
        <v>1635</v>
      </c>
    </row>
    <row r="4682" spans="1:6" x14ac:dyDescent="0.25">
      <c r="A4682" s="1" t="s">
        <v>6853</v>
      </c>
      <c r="B4682" s="1" t="s">
        <v>1599</v>
      </c>
      <c r="C4682" s="1" t="s">
        <v>1855</v>
      </c>
      <c r="D4682" s="1" t="s">
        <v>1788</v>
      </c>
      <c r="E4682">
        <v>8701</v>
      </c>
      <c r="F4682" s="1" t="s">
        <v>1635</v>
      </c>
    </row>
    <row r="4683" spans="1:6" x14ac:dyDescent="0.25">
      <c r="A4683" s="1" t="s">
        <v>6854</v>
      </c>
      <c r="B4683" s="1" t="s">
        <v>1599</v>
      </c>
      <c r="C4683" s="1" t="s">
        <v>2354</v>
      </c>
      <c r="D4683" s="1" t="s">
        <v>2227</v>
      </c>
      <c r="E4683">
        <v>20735</v>
      </c>
      <c r="F4683" s="1" t="s">
        <v>1635</v>
      </c>
    </row>
    <row r="4684" spans="1:6" x14ac:dyDescent="0.25">
      <c r="A4684" s="1" t="s">
        <v>6855</v>
      </c>
      <c r="B4684" s="1" t="s">
        <v>1599</v>
      </c>
      <c r="C4684" s="1" t="s">
        <v>1722</v>
      </c>
      <c r="D4684" s="1" t="s">
        <v>1723</v>
      </c>
      <c r="E4684">
        <v>43229</v>
      </c>
      <c r="F4684" s="1" t="s">
        <v>1635</v>
      </c>
    </row>
    <row r="4685" spans="1:6" x14ac:dyDescent="0.25">
      <c r="A4685" s="1" t="s">
        <v>6856</v>
      </c>
      <c r="B4685" s="1" t="s">
        <v>1599</v>
      </c>
      <c r="C4685" s="1" t="s">
        <v>1744</v>
      </c>
      <c r="D4685" s="1" t="s">
        <v>1605</v>
      </c>
      <c r="E4685">
        <v>91104</v>
      </c>
      <c r="F4685" s="1" t="s">
        <v>1606</v>
      </c>
    </row>
    <row r="4686" spans="1:6" x14ac:dyDescent="0.25">
      <c r="A4686" s="1" t="s">
        <v>6857</v>
      </c>
      <c r="B4686" s="1" t="s">
        <v>1599</v>
      </c>
      <c r="C4686" s="1" t="s">
        <v>1615</v>
      </c>
      <c r="D4686" s="1" t="s">
        <v>1616</v>
      </c>
      <c r="E4686">
        <v>98105</v>
      </c>
      <c r="F4686" s="1" t="s">
        <v>1606</v>
      </c>
    </row>
    <row r="4687" spans="1:6" x14ac:dyDescent="0.25">
      <c r="A4687" s="1" t="s">
        <v>6858</v>
      </c>
      <c r="B4687" s="1" t="s">
        <v>1599</v>
      </c>
      <c r="C4687" s="1" t="s">
        <v>1604</v>
      </c>
      <c r="D4687" s="1" t="s">
        <v>1605</v>
      </c>
      <c r="E4687">
        <v>90045</v>
      </c>
      <c r="F4687" s="1" t="s">
        <v>1606</v>
      </c>
    </row>
    <row r="4688" spans="1:6" x14ac:dyDescent="0.25">
      <c r="A4688" s="1" t="s">
        <v>6859</v>
      </c>
      <c r="B4688" s="1" t="s">
        <v>1599</v>
      </c>
      <c r="C4688" s="1" t="s">
        <v>6860</v>
      </c>
      <c r="D4688" s="1" t="s">
        <v>1788</v>
      </c>
      <c r="E4688">
        <v>7017</v>
      </c>
      <c r="F4688" s="1" t="s">
        <v>1635</v>
      </c>
    </row>
    <row r="4689" spans="1:6" x14ac:dyDescent="0.25">
      <c r="A4689" s="1" t="s">
        <v>6861</v>
      </c>
      <c r="B4689" s="1" t="s">
        <v>1599</v>
      </c>
      <c r="C4689" s="1" t="s">
        <v>3482</v>
      </c>
      <c r="D4689" s="1" t="s">
        <v>1623</v>
      </c>
      <c r="E4689">
        <v>54703</v>
      </c>
      <c r="F4689" s="1" t="s">
        <v>1620</v>
      </c>
    </row>
    <row r="4690" spans="1:6" x14ac:dyDescent="0.25">
      <c r="A4690" s="1" t="s">
        <v>6862</v>
      </c>
      <c r="B4690" s="1" t="s">
        <v>1599</v>
      </c>
      <c r="C4690" s="1" t="s">
        <v>1670</v>
      </c>
      <c r="D4690" s="1" t="s">
        <v>1647</v>
      </c>
      <c r="E4690">
        <v>60610</v>
      </c>
      <c r="F4690" s="1" t="s">
        <v>1620</v>
      </c>
    </row>
    <row r="4691" spans="1:6" x14ac:dyDescent="0.25">
      <c r="A4691" s="1" t="s">
        <v>6863</v>
      </c>
      <c r="B4691" s="1" t="s">
        <v>1599</v>
      </c>
      <c r="C4691" s="1" t="s">
        <v>1812</v>
      </c>
      <c r="D4691" s="1" t="s">
        <v>1609</v>
      </c>
      <c r="E4691">
        <v>33614</v>
      </c>
      <c r="F4691" s="1" t="s">
        <v>1602</v>
      </c>
    </row>
    <row r="4692" spans="1:6" x14ac:dyDescent="0.25">
      <c r="A4692" s="1" t="s">
        <v>6864</v>
      </c>
      <c r="B4692" s="1" t="s">
        <v>1599</v>
      </c>
      <c r="C4692" s="1" t="s">
        <v>1664</v>
      </c>
      <c r="D4692" s="1" t="s">
        <v>1665</v>
      </c>
      <c r="E4692">
        <v>10009</v>
      </c>
      <c r="F4692" s="1" t="s">
        <v>1635</v>
      </c>
    </row>
    <row r="4693" spans="1:6" x14ac:dyDescent="0.25">
      <c r="A4693" s="1" t="s">
        <v>6865</v>
      </c>
      <c r="B4693" s="1" t="s">
        <v>1599</v>
      </c>
      <c r="C4693" s="1" t="s">
        <v>2012</v>
      </c>
      <c r="D4693" s="1" t="s">
        <v>1673</v>
      </c>
      <c r="E4693">
        <v>85204</v>
      </c>
      <c r="F4693" s="1" t="s">
        <v>1606</v>
      </c>
    </row>
    <row r="4694" spans="1:6" x14ac:dyDescent="0.25">
      <c r="A4694" s="1" t="s">
        <v>6866</v>
      </c>
      <c r="B4694" s="1" t="s">
        <v>1599</v>
      </c>
      <c r="C4694" s="1" t="s">
        <v>2099</v>
      </c>
      <c r="D4694" s="1" t="s">
        <v>3034</v>
      </c>
      <c r="E4694">
        <v>5408</v>
      </c>
      <c r="F4694" s="1" t="s">
        <v>1635</v>
      </c>
    </row>
    <row r="4695" spans="1:6" x14ac:dyDescent="0.25">
      <c r="A4695" s="1" t="s">
        <v>6867</v>
      </c>
      <c r="B4695" s="1" t="s">
        <v>1599</v>
      </c>
      <c r="C4695" s="1" t="s">
        <v>1641</v>
      </c>
      <c r="D4695" s="1" t="s">
        <v>1619</v>
      </c>
      <c r="E4695">
        <v>77070</v>
      </c>
      <c r="F4695" s="1" t="s">
        <v>1620</v>
      </c>
    </row>
    <row r="4696" spans="1:6" x14ac:dyDescent="0.25">
      <c r="A4696" s="1" t="s">
        <v>6868</v>
      </c>
      <c r="B4696" s="1" t="s">
        <v>1599</v>
      </c>
      <c r="C4696" s="1" t="s">
        <v>1711</v>
      </c>
      <c r="D4696" s="1" t="s">
        <v>1647</v>
      </c>
      <c r="E4696">
        <v>60505</v>
      </c>
      <c r="F4696" s="1" t="s">
        <v>1620</v>
      </c>
    </row>
    <row r="4697" spans="1:6" x14ac:dyDescent="0.25">
      <c r="A4697" s="1" t="s">
        <v>6869</v>
      </c>
      <c r="B4697" s="1" t="s">
        <v>1599</v>
      </c>
      <c r="C4697" s="1" t="s">
        <v>1793</v>
      </c>
      <c r="D4697" s="1" t="s">
        <v>1712</v>
      </c>
      <c r="E4697">
        <v>80219</v>
      </c>
      <c r="F4697" s="1" t="s">
        <v>1606</v>
      </c>
    </row>
    <row r="4698" spans="1:6" x14ac:dyDescent="0.25">
      <c r="A4698" s="1" t="s">
        <v>6870</v>
      </c>
      <c r="B4698" s="1" t="s">
        <v>1599</v>
      </c>
      <c r="C4698" s="1" t="s">
        <v>1664</v>
      </c>
      <c r="D4698" s="1" t="s">
        <v>1665</v>
      </c>
      <c r="E4698">
        <v>10011</v>
      </c>
      <c r="F4698" s="1" t="s">
        <v>1635</v>
      </c>
    </row>
    <row r="4699" spans="1:6" x14ac:dyDescent="0.25">
      <c r="A4699" s="1" t="s">
        <v>6871</v>
      </c>
      <c r="B4699" s="1" t="s">
        <v>1599</v>
      </c>
      <c r="C4699" s="1" t="s">
        <v>6872</v>
      </c>
      <c r="D4699" s="1" t="s">
        <v>1647</v>
      </c>
      <c r="E4699">
        <v>60004</v>
      </c>
      <c r="F4699" s="1" t="s">
        <v>1620</v>
      </c>
    </row>
    <row r="4700" spans="1:6" x14ac:dyDescent="0.25">
      <c r="A4700" s="1" t="s">
        <v>6873</v>
      </c>
      <c r="B4700" s="1" t="s">
        <v>1599</v>
      </c>
      <c r="C4700" s="1" t="s">
        <v>3169</v>
      </c>
      <c r="D4700" s="1" t="s">
        <v>1676</v>
      </c>
      <c r="E4700">
        <v>23602</v>
      </c>
      <c r="F4700" s="1" t="s">
        <v>1602</v>
      </c>
    </row>
    <row r="4701" spans="1:6" x14ac:dyDescent="0.25">
      <c r="A4701" s="1" t="s">
        <v>6874</v>
      </c>
      <c r="B4701" s="1" t="s">
        <v>1599</v>
      </c>
      <c r="C4701" s="1" t="s">
        <v>1897</v>
      </c>
      <c r="D4701" s="1" t="s">
        <v>1673</v>
      </c>
      <c r="E4701">
        <v>85705</v>
      </c>
      <c r="F4701" s="1" t="s">
        <v>1606</v>
      </c>
    </row>
    <row r="4702" spans="1:6" x14ac:dyDescent="0.25">
      <c r="A4702" s="1" t="s">
        <v>6875</v>
      </c>
      <c r="B4702" s="1" t="s">
        <v>1599</v>
      </c>
      <c r="C4702" s="1" t="s">
        <v>1664</v>
      </c>
      <c r="D4702" s="1" t="s">
        <v>1665</v>
      </c>
      <c r="E4702">
        <v>10024</v>
      </c>
      <c r="F4702" s="1" t="s">
        <v>1635</v>
      </c>
    </row>
    <row r="4703" spans="1:6" x14ac:dyDescent="0.25">
      <c r="A4703" s="1" t="s">
        <v>6876</v>
      </c>
      <c r="B4703" s="1" t="s">
        <v>1599</v>
      </c>
      <c r="C4703" s="1" t="s">
        <v>1633</v>
      </c>
      <c r="D4703" s="1" t="s">
        <v>1634</v>
      </c>
      <c r="E4703">
        <v>19134</v>
      </c>
      <c r="F4703" s="1" t="s">
        <v>1635</v>
      </c>
    </row>
    <row r="4704" spans="1:6" x14ac:dyDescent="0.25">
      <c r="A4704" s="1" t="s">
        <v>6877</v>
      </c>
      <c r="B4704" s="1" t="s">
        <v>1599</v>
      </c>
      <c r="C4704" s="1" t="s">
        <v>1670</v>
      </c>
      <c r="D4704" s="1" t="s">
        <v>1647</v>
      </c>
      <c r="E4704">
        <v>60653</v>
      </c>
      <c r="F4704" s="1" t="s">
        <v>1620</v>
      </c>
    </row>
    <row r="4705" spans="1:6" x14ac:dyDescent="0.25">
      <c r="A4705" s="1" t="s">
        <v>6878</v>
      </c>
      <c r="B4705" s="1" t="s">
        <v>1599</v>
      </c>
      <c r="C4705" s="1" t="s">
        <v>1664</v>
      </c>
      <c r="D4705" s="1" t="s">
        <v>1665</v>
      </c>
      <c r="E4705">
        <v>10035</v>
      </c>
      <c r="F4705" s="1" t="s">
        <v>1635</v>
      </c>
    </row>
    <row r="4706" spans="1:6" x14ac:dyDescent="0.25">
      <c r="A4706" s="1" t="s">
        <v>6879</v>
      </c>
      <c r="B4706" s="1" t="s">
        <v>1599</v>
      </c>
      <c r="C4706" s="1" t="s">
        <v>1633</v>
      </c>
      <c r="D4706" s="1" t="s">
        <v>1634</v>
      </c>
      <c r="E4706">
        <v>19143</v>
      </c>
      <c r="F4706" s="1" t="s">
        <v>1635</v>
      </c>
    </row>
    <row r="4707" spans="1:6" x14ac:dyDescent="0.25">
      <c r="A4707" s="1" t="s">
        <v>6880</v>
      </c>
      <c r="B4707" s="1" t="s">
        <v>1599</v>
      </c>
      <c r="C4707" s="1" t="s">
        <v>2560</v>
      </c>
      <c r="D4707" s="1" t="s">
        <v>1673</v>
      </c>
      <c r="E4707">
        <v>85301</v>
      </c>
      <c r="F4707" s="1" t="s">
        <v>1606</v>
      </c>
    </row>
    <row r="4708" spans="1:6" x14ac:dyDescent="0.25">
      <c r="A4708" s="1" t="s">
        <v>6881</v>
      </c>
      <c r="B4708" s="1" t="s">
        <v>1599</v>
      </c>
      <c r="C4708" s="1" t="s">
        <v>1604</v>
      </c>
      <c r="D4708" s="1" t="s">
        <v>1605</v>
      </c>
      <c r="E4708">
        <v>90036</v>
      </c>
      <c r="F4708" s="1" t="s">
        <v>1606</v>
      </c>
    </row>
    <row r="4709" spans="1:6" x14ac:dyDescent="0.25">
      <c r="A4709" s="1" t="s">
        <v>6882</v>
      </c>
      <c r="B4709" s="1" t="s">
        <v>1599</v>
      </c>
      <c r="C4709" s="1" t="s">
        <v>1641</v>
      </c>
      <c r="D4709" s="1" t="s">
        <v>1619</v>
      </c>
      <c r="E4709">
        <v>77041</v>
      </c>
      <c r="F4709" s="1" t="s">
        <v>1620</v>
      </c>
    </row>
    <row r="4710" spans="1:6" x14ac:dyDescent="0.25">
      <c r="A4710" s="1" t="s">
        <v>6883</v>
      </c>
      <c r="B4710" s="1" t="s">
        <v>1599</v>
      </c>
      <c r="C4710" s="1" t="s">
        <v>1615</v>
      </c>
      <c r="D4710" s="1" t="s">
        <v>1616</v>
      </c>
      <c r="E4710">
        <v>98115</v>
      </c>
      <c r="F4710" s="1" t="s">
        <v>1606</v>
      </c>
    </row>
    <row r="4711" spans="1:6" x14ac:dyDescent="0.25">
      <c r="A4711" s="1" t="s">
        <v>6884</v>
      </c>
      <c r="B4711" s="1" t="s">
        <v>1599</v>
      </c>
      <c r="C4711" s="1" t="s">
        <v>1984</v>
      </c>
      <c r="D4711" s="1" t="s">
        <v>1613</v>
      </c>
      <c r="E4711">
        <v>28314</v>
      </c>
      <c r="F4711" s="1" t="s">
        <v>1602</v>
      </c>
    </row>
    <row r="4712" spans="1:6" x14ac:dyDescent="0.25">
      <c r="A4712" s="1" t="s">
        <v>6885</v>
      </c>
      <c r="B4712" s="1" t="s">
        <v>1599</v>
      </c>
      <c r="C4712" s="1" t="s">
        <v>1641</v>
      </c>
      <c r="D4712" s="1" t="s">
        <v>1619</v>
      </c>
      <c r="E4712">
        <v>77041</v>
      </c>
      <c r="F4712" s="1" t="s">
        <v>1620</v>
      </c>
    </row>
    <row r="4713" spans="1:6" x14ac:dyDescent="0.25">
      <c r="A4713" s="1" t="s">
        <v>6886</v>
      </c>
      <c r="B4713" s="1" t="s">
        <v>1599</v>
      </c>
      <c r="C4713" s="1" t="s">
        <v>1628</v>
      </c>
      <c r="D4713" s="1" t="s">
        <v>1605</v>
      </c>
      <c r="E4713">
        <v>94122</v>
      </c>
      <c r="F4713" s="1" t="s">
        <v>1606</v>
      </c>
    </row>
    <row r="4714" spans="1:6" x14ac:dyDescent="0.25">
      <c r="A4714" s="1" t="s">
        <v>6887</v>
      </c>
      <c r="B4714" s="1" t="s">
        <v>1599</v>
      </c>
      <c r="C4714" s="1" t="s">
        <v>1664</v>
      </c>
      <c r="D4714" s="1" t="s">
        <v>1665</v>
      </c>
      <c r="E4714">
        <v>10035</v>
      </c>
      <c r="F4714" s="1" t="s">
        <v>1635</v>
      </c>
    </row>
    <row r="4715" spans="1:6" x14ac:dyDescent="0.25">
      <c r="A4715" s="1" t="s">
        <v>6888</v>
      </c>
      <c r="B4715" s="1" t="s">
        <v>1599</v>
      </c>
      <c r="C4715" s="1" t="s">
        <v>1615</v>
      </c>
      <c r="D4715" s="1" t="s">
        <v>1616</v>
      </c>
      <c r="E4715">
        <v>98105</v>
      </c>
      <c r="F4715" s="1" t="s">
        <v>1606</v>
      </c>
    </row>
    <row r="4716" spans="1:6" x14ac:dyDescent="0.25">
      <c r="A4716" s="1" t="s">
        <v>6889</v>
      </c>
      <c r="B4716" s="1" t="s">
        <v>1599</v>
      </c>
      <c r="C4716" s="1" t="s">
        <v>2419</v>
      </c>
      <c r="D4716" s="1" t="s">
        <v>1665</v>
      </c>
      <c r="E4716">
        <v>14215</v>
      </c>
      <c r="F4716" s="1" t="s">
        <v>1635</v>
      </c>
    </row>
    <row r="4717" spans="1:6" x14ac:dyDescent="0.25">
      <c r="A4717" s="1" t="s">
        <v>6890</v>
      </c>
      <c r="B4717" s="1" t="s">
        <v>1599</v>
      </c>
      <c r="C4717" s="1" t="s">
        <v>1979</v>
      </c>
      <c r="D4717" s="1" t="s">
        <v>1619</v>
      </c>
      <c r="E4717">
        <v>77340</v>
      </c>
      <c r="F4717" s="1" t="s">
        <v>1620</v>
      </c>
    </row>
    <row r="4718" spans="1:6" x14ac:dyDescent="0.25">
      <c r="A4718" s="1" t="s">
        <v>6891</v>
      </c>
      <c r="B4718" s="1" t="s">
        <v>1599</v>
      </c>
      <c r="C4718" s="1" t="s">
        <v>1795</v>
      </c>
      <c r="D4718" s="1" t="s">
        <v>1619</v>
      </c>
      <c r="E4718">
        <v>75081</v>
      </c>
      <c r="F4718" s="1" t="s">
        <v>1620</v>
      </c>
    </row>
    <row r="4719" spans="1:6" x14ac:dyDescent="0.25">
      <c r="A4719" s="1" t="s">
        <v>6892</v>
      </c>
      <c r="B4719" s="1" t="s">
        <v>1599</v>
      </c>
      <c r="C4719" s="1" t="s">
        <v>1633</v>
      </c>
      <c r="D4719" s="1" t="s">
        <v>1634</v>
      </c>
      <c r="E4719">
        <v>19134</v>
      </c>
      <c r="F4719" s="1" t="s">
        <v>1635</v>
      </c>
    </row>
    <row r="4720" spans="1:6" x14ac:dyDescent="0.25">
      <c r="A4720" s="1" t="s">
        <v>6893</v>
      </c>
      <c r="B4720" s="1" t="s">
        <v>1599</v>
      </c>
      <c r="C4720" s="1" t="s">
        <v>1912</v>
      </c>
      <c r="D4720" s="1" t="s">
        <v>1673</v>
      </c>
      <c r="E4720">
        <v>85345</v>
      </c>
      <c r="F4720" s="1" t="s">
        <v>1606</v>
      </c>
    </row>
    <row r="4721" spans="1:6" x14ac:dyDescent="0.25">
      <c r="A4721" s="1" t="s">
        <v>6894</v>
      </c>
      <c r="B4721" s="1" t="s">
        <v>1599</v>
      </c>
      <c r="C4721" s="1" t="s">
        <v>1633</v>
      </c>
      <c r="D4721" s="1" t="s">
        <v>1634</v>
      </c>
      <c r="E4721">
        <v>19143</v>
      </c>
      <c r="F4721" s="1" t="s">
        <v>1635</v>
      </c>
    </row>
    <row r="4722" spans="1:6" x14ac:dyDescent="0.25">
      <c r="A4722" s="1" t="s">
        <v>6895</v>
      </c>
      <c r="B4722" s="1" t="s">
        <v>1599</v>
      </c>
      <c r="C4722" s="1" t="s">
        <v>2129</v>
      </c>
      <c r="D4722" s="1" t="s">
        <v>1605</v>
      </c>
      <c r="E4722">
        <v>92054</v>
      </c>
      <c r="F4722" s="1" t="s">
        <v>1606</v>
      </c>
    </row>
    <row r="4723" spans="1:6" x14ac:dyDescent="0.25">
      <c r="A4723" s="1" t="s">
        <v>6896</v>
      </c>
      <c r="B4723" s="1" t="s">
        <v>1599</v>
      </c>
      <c r="C4723" s="1" t="s">
        <v>1633</v>
      </c>
      <c r="D4723" s="1" t="s">
        <v>1634</v>
      </c>
      <c r="E4723">
        <v>19134</v>
      </c>
      <c r="F4723" s="1" t="s">
        <v>1635</v>
      </c>
    </row>
    <row r="4724" spans="1:6" x14ac:dyDescent="0.25">
      <c r="A4724" s="1" t="s">
        <v>6897</v>
      </c>
      <c r="B4724" s="1" t="s">
        <v>1599</v>
      </c>
      <c r="C4724" s="1" t="s">
        <v>1670</v>
      </c>
      <c r="D4724" s="1" t="s">
        <v>1647</v>
      </c>
      <c r="E4724">
        <v>60623</v>
      </c>
      <c r="F4724" s="1" t="s">
        <v>1620</v>
      </c>
    </row>
    <row r="4725" spans="1:6" x14ac:dyDescent="0.25">
      <c r="A4725" s="1" t="s">
        <v>6898</v>
      </c>
      <c r="B4725" s="1" t="s">
        <v>1599</v>
      </c>
      <c r="C4725" s="1" t="s">
        <v>1664</v>
      </c>
      <c r="D4725" s="1" t="s">
        <v>1665</v>
      </c>
      <c r="E4725">
        <v>10035</v>
      </c>
      <c r="F4725" s="1" t="s">
        <v>1635</v>
      </c>
    </row>
    <row r="4726" spans="1:6" x14ac:dyDescent="0.25">
      <c r="A4726" s="1" t="s">
        <v>6899</v>
      </c>
      <c r="B4726" s="1" t="s">
        <v>1599</v>
      </c>
      <c r="C4726" s="1" t="s">
        <v>2670</v>
      </c>
      <c r="D4726" s="1" t="s">
        <v>1723</v>
      </c>
      <c r="E4726">
        <v>44240</v>
      </c>
      <c r="F4726" s="1" t="s">
        <v>1635</v>
      </c>
    </row>
    <row r="4727" spans="1:6" x14ac:dyDescent="0.25">
      <c r="A4727" s="1" t="s">
        <v>6900</v>
      </c>
      <c r="B4727" s="1" t="s">
        <v>1599</v>
      </c>
      <c r="C4727" s="1" t="s">
        <v>1948</v>
      </c>
      <c r="D4727" s="1" t="s">
        <v>1609</v>
      </c>
      <c r="E4727">
        <v>32216</v>
      </c>
      <c r="F4727" s="1" t="s">
        <v>1602</v>
      </c>
    </row>
    <row r="4728" spans="1:6" x14ac:dyDescent="0.25">
      <c r="A4728" s="1" t="s">
        <v>6901</v>
      </c>
      <c r="B4728" s="1" t="s">
        <v>1599</v>
      </c>
      <c r="C4728" s="1" t="s">
        <v>2584</v>
      </c>
      <c r="D4728" s="1" t="s">
        <v>1619</v>
      </c>
      <c r="E4728">
        <v>75019</v>
      </c>
      <c r="F4728" s="1" t="s">
        <v>1620</v>
      </c>
    </row>
    <row r="4729" spans="1:6" x14ac:dyDescent="0.25">
      <c r="A4729" s="1" t="s">
        <v>6902</v>
      </c>
      <c r="B4729" s="1" t="s">
        <v>1599</v>
      </c>
      <c r="C4729" s="1" t="s">
        <v>2708</v>
      </c>
      <c r="D4729" s="1" t="s">
        <v>1662</v>
      </c>
      <c r="E4729">
        <v>46203</v>
      </c>
      <c r="F4729" s="1" t="s">
        <v>1620</v>
      </c>
    </row>
    <row r="4730" spans="1:6" x14ac:dyDescent="0.25">
      <c r="A4730" s="1" t="s">
        <v>6903</v>
      </c>
      <c r="B4730" s="1" t="s">
        <v>1599</v>
      </c>
      <c r="C4730" s="1" t="s">
        <v>1936</v>
      </c>
      <c r="D4730" s="1" t="s">
        <v>1662</v>
      </c>
      <c r="E4730">
        <v>46226</v>
      </c>
      <c r="F4730" s="1" t="s">
        <v>1620</v>
      </c>
    </row>
    <row r="4731" spans="1:6" x14ac:dyDescent="0.25">
      <c r="A4731" s="1" t="s">
        <v>6904</v>
      </c>
      <c r="B4731" s="1" t="s">
        <v>1599</v>
      </c>
      <c r="C4731" s="1" t="s">
        <v>2772</v>
      </c>
      <c r="D4731" s="1" t="s">
        <v>1757</v>
      </c>
      <c r="E4731">
        <v>74133</v>
      </c>
      <c r="F4731" s="1" t="s">
        <v>1620</v>
      </c>
    </row>
    <row r="4732" spans="1:6" x14ac:dyDescent="0.25">
      <c r="A4732" s="1" t="s">
        <v>6905</v>
      </c>
      <c r="B4732" s="1" t="s">
        <v>1599</v>
      </c>
      <c r="C4732" s="1" t="s">
        <v>2782</v>
      </c>
      <c r="D4732" s="1" t="s">
        <v>1616</v>
      </c>
      <c r="E4732">
        <v>98052</v>
      </c>
      <c r="F4732" s="1" t="s">
        <v>1606</v>
      </c>
    </row>
    <row r="4733" spans="1:6" x14ac:dyDescent="0.25">
      <c r="A4733" s="1" t="s">
        <v>6906</v>
      </c>
      <c r="B4733" s="1" t="s">
        <v>1599</v>
      </c>
      <c r="C4733" s="1" t="s">
        <v>1628</v>
      </c>
      <c r="D4733" s="1" t="s">
        <v>1605</v>
      </c>
      <c r="E4733">
        <v>94109</v>
      </c>
      <c r="F4733" s="1" t="s">
        <v>1606</v>
      </c>
    </row>
    <row r="4734" spans="1:6" x14ac:dyDescent="0.25">
      <c r="A4734" s="1" t="s">
        <v>6907</v>
      </c>
      <c r="B4734" s="1" t="s">
        <v>1599</v>
      </c>
      <c r="C4734" s="1" t="s">
        <v>2815</v>
      </c>
      <c r="D4734" s="1" t="s">
        <v>1616</v>
      </c>
      <c r="E4734">
        <v>99207</v>
      </c>
      <c r="F4734" s="1" t="s">
        <v>1606</v>
      </c>
    </row>
    <row r="4735" spans="1:6" x14ac:dyDescent="0.25">
      <c r="A4735" s="1" t="s">
        <v>6908</v>
      </c>
      <c r="B4735" s="1" t="s">
        <v>1599</v>
      </c>
      <c r="C4735" s="1" t="s">
        <v>1604</v>
      </c>
      <c r="D4735" s="1" t="s">
        <v>1605</v>
      </c>
      <c r="E4735">
        <v>90032</v>
      </c>
      <c r="F4735" s="1" t="s">
        <v>1606</v>
      </c>
    </row>
    <row r="4736" spans="1:6" x14ac:dyDescent="0.25">
      <c r="A4736" s="1" t="s">
        <v>6909</v>
      </c>
      <c r="B4736" s="1" t="s">
        <v>1599</v>
      </c>
      <c r="C4736" s="1" t="s">
        <v>3506</v>
      </c>
      <c r="D4736" s="1" t="s">
        <v>1682</v>
      </c>
      <c r="E4736">
        <v>37421</v>
      </c>
      <c r="F4736" s="1" t="s">
        <v>1602</v>
      </c>
    </row>
    <row r="4737" spans="1:6" x14ac:dyDescent="0.25">
      <c r="A4737" s="1" t="s">
        <v>6910</v>
      </c>
      <c r="B4737" s="1" t="s">
        <v>1599</v>
      </c>
      <c r="C4737" s="1" t="s">
        <v>2748</v>
      </c>
      <c r="D4737" s="1" t="s">
        <v>1613</v>
      </c>
      <c r="E4737">
        <v>27405</v>
      </c>
      <c r="F4737" s="1" t="s">
        <v>1602</v>
      </c>
    </row>
    <row r="4738" spans="1:6" x14ac:dyDescent="0.25">
      <c r="A4738" s="1" t="s">
        <v>6911</v>
      </c>
      <c r="B4738" s="1" t="s">
        <v>1599</v>
      </c>
      <c r="C4738" s="1" t="s">
        <v>1628</v>
      </c>
      <c r="D4738" s="1" t="s">
        <v>1605</v>
      </c>
      <c r="E4738">
        <v>94122</v>
      </c>
      <c r="F4738" s="1" t="s">
        <v>1606</v>
      </c>
    </row>
    <row r="4739" spans="1:6" x14ac:dyDescent="0.25">
      <c r="A4739" s="1" t="s">
        <v>6912</v>
      </c>
      <c r="B4739" s="1" t="s">
        <v>1599</v>
      </c>
      <c r="C4739" s="1" t="s">
        <v>1664</v>
      </c>
      <c r="D4739" s="1" t="s">
        <v>1665</v>
      </c>
      <c r="E4739">
        <v>10024</v>
      </c>
      <c r="F4739" s="1" t="s">
        <v>1635</v>
      </c>
    </row>
    <row r="4740" spans="1:6" x14ac:dyDescent="0.25">
      <c r="A4740" s="1" t="s">
        <v>6913</v>
      </c>
      <c r="B4740" s="1" t="s">
        <v>1599</v>
      </c>
      <c r="C4740" s="1" t="s">
        <v>1855</v>
      </c>
      <c r="D4740" s="1" t="s">
        <v>1605</v>
      </c>
      <c r="E4740">
        <v>90712</v>
      </c>
      <c r="F4740" s="1" t="s">
        <v>1606</v>
      </c>
    </row>
    <row r="4741" spans="1:6" x14ac:dyDescent="0.25">
      <c r="A4741" s="1" t="s">
        <v>6914</v>
      </c>
      <c r="B4741" s="1" t="s">
        <v>1599</v>
      </c>
      <c r="C4741" s="1" t="s">
        <v>1934</v>
      </c>
      <c r="D4741" s="1" t="s">
        <v>1601</v>
      </c>
      <c r="E4741">
        <v>40214</v>
      </c>
      <c r="F4741" s="1" t="s">
        <v>1602</v>
      </c>
    </row>
    <row r="4742" spans="1:6" x14ac:dyDescent="0.25">
      <c r="A4742" s="1" t="s">
        <v>6915</v>
      </c>
      <c r="B4742" s="1" t="s">
        <v>1599</v>
      </c>
      <c r="C4742" s="1" t="s">
        <v>1722</v>
      </c>
      <c r="D4742" s="1" t="s">
        <v>1723</v>
      </c>
      <c r="E4742">
        <v>43229</v>
      </c>
      <c r="F4742" s="1" t="s">
        <v>1635</v>
      </c>
    </row>
    <row r="4743" spans="1:6" x14ac:dyDescent="0.25">
      <c r="A4743" s="1" t="s">
        <v>6916</v>
      </c>
      <c r="B4743" s="1" t="s">
        <v>1599</v>
      </c>
      <c r="C4743" s="1" t="s">
        <v>1746</v>
      </c>
      <c r="D4743" s="1" t="s">
        <v>1659</v>
      </c>
      <c r="E4743">
        <v>19711</v>
      </c>
      <c r="F4743" s="1" t="s">
        <v>1635</v>
      </c>
    </row>
    <row r="4744" spans="1:6" x14ac:dyDescent="0.25">
      <c r="A4744" s="1" t="s">
        <v>6917</v>
      </c>
      <c r="B4744" s="1" t="s">
        <v>1599</v>
      </c>
      <c r="C4744" s="1" t="s">
        <v>1615</v>
      </c>
      <c r="D4744" s="1" t="s">
        <v>1616</v>
      </c>
      <c r="E4744">
        <v>98115</v>
      </c>
      <c r="F4744" s="1" t="s">
        <v>1606</v>
      </c>
    </row>
    <row r="4745" spans="1:6" x14ac:dyDescent="0.25">
      <c r="A4745" s="1" t="s">
        <v>6918</v>
      </c>
      <c r="B4745" s="1" t="s">
        <v>1599</v>
      </c>
      <c r="C4745" s="1" t="s">
        <v>1664</v>
      </c>
      <c r="D4745" s="1" t="s">
        <v>1665</v>
      </c>
      <c r="E4745">
        <v>10024</v>
      </c>
      <c r="F4745" s="1" t="s">
        <v>1635</v>
      </c>
    </row>
    <row r="4746" spans="1:6" x14ac:dyDescent="0.25">
      <c r="A4746" s="1" t="s">
        <v>6919</v>
      </c>
      <c r="B4746" s="1" t="s">
        <v>1599</v>
      </c>
      <c r="C4746" s="1" t="s">
        <v>1670</v>
      </c>
      <c r="D4746" s="1" t="s">
        <v>1647</v>
      </c>
      <c r="E4746">
        <v>60653</v>
      </c>
      <c r="F4746" s="1" t="s">
        <v>1620</v>
      </c>
    </row>
    <row r="4747" spans="1:6" x14ac:dyDescent="0.25">
      <c r="A4747" s="1" t="s">
        <v>6920</v>
      </c>
      <c r="B4747" s="1" t="s">
        <v>1599</v>
      </c>
      <c r="C4747" s="1" t="s">
        <v>6921</v>
      </c>
      <c r="D4747" s="1" t="s">
        <v>1647</v>
      </c>
      <c r="E4747">
        <v>60543</v>
      </c>
      <c r="F4747" s="1" t="s">
        <v>1620</v>
      </c>
    </row>
    <row r="4748" spans="1:6" x14ac:dyDescent="0.25">
      <c r="A4748" s="1" t="s">
        <v>6922</v>
      </c>
      <c r="B4748" s="1" t="s">
        <v>1599</v>
      </c>
      <c r="C4748" s="1" t="s">
        <v>1795</v>
      </c>
      <c r="D4748" s="1" t="s">
        <v>1619</v>
      </c>
      <c r="E4748">
        <v>75220</v>
      </c>
      <c r="F4748" s="1" t="s">
        <v>1620</v>
      </c>
    </row>
    <row r="4749" spans="1:6" x14ac:dyDescent="0.25">
      <c r="A4749" s="1" t="s">
        <v>6923</v>
      </c>
      <c r="B4749" s="1" t="s">
        <v>1599</v>
      </c>
      <c r="C4749" s="1" t="s">
        <v>1633</v>
      </c>
      <c r="D4749" s="1" t="s">
        <v>1634</v>
      </c>
      <c r="E4749">
        <v>19134</v>
      </c>
      <c r="F4749" s="1" t="s">
        <v>1635</v>
      </c>
    </row>
    <row r="4750" spans="1:6" x14ac:dyDescent="0.25">
      <c r="A4750" s="1" t="s">
        <v>6924</v>
      </c>
      <c r="B4750" s="1" t="s">
        <v>1599</v>
      </c>
      <c r="C4750" s="1" t="s">
        <v>1604</v>
      </c>
      <c r="D4750" s="1" t="s">
        <v>1605</v>
      </c>
      <c r="E4750">
        <v>90008</v>
      </c>
      <c r="F4750" s="1" t="s">
        <v>1606</v>
      </c>
    </row>
    <row r="4751" spans="1:6" x14ac:dyDescent="0.25">
      <c r="A4751" s="1" t="s">
        <v>6925</v>
      </c>
      <c r="B4751" s="1" t="s">
        <v>1599</v>
      </c>
      <c r="C4751" s="1" t="s">
        <v>1641</v>
      </c>
      <c r="D4751" s="1" t="s">
        <v>1619</v>
      </c>
      <c r="E4751">
        <v>77036</v>
      </c>
      <c r="F4751" s="1" t="s">
        <v>1620</v>
      </c>
    </row>
    <row r="4752" spans="1:6" x14ac:dyDescent="0.25">
      <c r="A4752" s="1" t="s">
        <v>6926</v>
      </c>
      <c r="B4752" s="1" t="s">
        <v>1599</v>
      </c>
      <c r="C4752" s="1" t="s">
        <v>3241</v>
      </c>
      <c r="D4752" s="1" t="s">
        <v>6069</v>
      </c>
      <c r="E4752">
        <v>26003</v>
      </c>
      <c r="F4752" s="1" t="s">
        <v>1635</v>
      </c>
    </row>
    <row r="4753" spans="1:6" x14ac:dyDescent="0.25">
      <c r="A4753" s="1" t="s">
        <v>6927</v>
      </c>
      <c r="B4753" s="1" t="s">
        <v>1599</v>
      </c>
      <c r="C4753" s="1" t="s">
        <v>2873</v>
      </c>
      <c r="D4753" s="1" t="s">
        <v>1788</v>
      </c>
      <c r="E4753">
        <v>7501</v>
      </c>
      <c r="F4753" s="1" t="s">
        <v>1635</v>
      </c>
    </row>
    <row r="4754" spans="1:6" x14ac:dyDescent="0.25">
      <c r="A4754" s="1" t="s">
        <v>6928</v>
      </c>
      <c r="B4754" s="1" t="s">
        <v>1599</v>
      </c>
      <c r="C4754" s="1" t="s">
        <v>1702</v>
      </c>
      <c r="D4754" s="1" t="s">
        <v>1703</v>
      </c>
      <c r="E4754">
        <v>97206</v>
      </c>
      <c r="F4754" s="1" t="s">
        <v>1606</v>
      </c>
    </row>
    <row r="4755" spans="1:6" x14ac:dyDescent="0.25">
      <c r="A4755" s="1" t="s">
        <v>6929</v>
      </c>
      <c r="B4755" s="1" t="s">
        <v>1599</v>
      </c>
      <c r="C4755" s="1" t="s">
        <v>1979</v>
      </c>
      <c r="D4755" s="1" t="s">
        <v>1687</v>
      </c>
      <c r="E4755">
        <v>35810</v>
      </c>
      <c r="F4755" s="1" t="s">
        <v>1602</v>
      </c>
    </row>
    <row r="4756" spans="1:6" x14ac:dyDescent="0.25">
      <c r="A4756" s="1" t="s">
        <v>6930</v>
      </c>
      <c r="B4756" s="1" t="s">
        <v>1599</v>
      </c>
      <c r="C4756" s="1" t="s">
        <v>1628</v>
      </c>
      <c r="D4756" s="1" t="s">
        <v>1605</v>
      </c>
      <c r="E4756">
        <v>94110</v>
      </c>
      <c r="F4756" s="1" t="s">
        <v>1606</v>
      </c>
    </row>
    <row r="4757" spans="1:6" x14ac:dyDescent="0.25">
      <c r="A4757" s="1" t="s">
        <v>6931</v>
      </c>
      <c r="B4757" s="1" t="s">
        <v>1599</v>
      </c>
      <c r="C4757" s="1" t="s">
        <v>2882</v>
      </c>
      <c r="D4757" s="1" t="s">
        <v>1757</v>
      </c>
      <c r="E4757">
        <v>73120</v>
      </c>
      <c r="F4757" s="1" t="s">
        <v>1620</v>
      </c>
    </row>
    <row r="4758" spans="1:6" x14ac:dyDescent="0.25">
      <c r="A4758" s="1" t="s">
        <v>6932</v>
      </c>
      <c r="B4758" s="1" t="s">
        <v>1599</v>
      </c>
      <c r="C4758" s="1" t="s">
        <v>4047</v>
      </c>
      <c r="D4758" s="1" t="s">
        <v>1757</v>
      </c>
      <c r="E4758">
        <v>74012</v>
      </c>
      <c r="F4758" s="1" t="s">
        <v>1620</v>
      </c>
    </row>
    <row r="4759" spans="1:6" x14ac:dyDescent="0.25">
      <c r="A4759" s="1" t="s">
        <v>6933</v>
      </c>
      <c r="B4759" s="1" t="s">
        <v>1599</v>
      </c>
      <c r="C4759" s="1" t="s">
        <v>2072</v>
      </c>
      <c r="D4759" s="1" t="s">
        <v>1605</v>
      </c>
      <c r="E4759">
        <v>92691</v>
      </c>
      <c r="F4759" s="1" t="s">
        <v>1606</v>
      </c>
    </row>
    <row r="4760" spans="1:6" x14ac:dyDescent="0.25">
      <c r="A4760" s="1" t="s">
        <v>6934</v>
      </c>
      <c r="B4760" s="1" t="s">
        <v>1599</v>
      </c>
      <c r="C4760" s="1" t="s">
        <v>3975</v>
      </c>
      <c r="D4760" s="1" t="s">
        <v>1662</v>
      </c>
      <c r="E4760">
        <v>46142</v>
      </c>
      <c r="F4760" s="1" t="s">
        <v>1620</v>
      </c>
    </row>
    <row r="4761" spans="1:6" x14ac:dyDescent="0.25">
      <c r="A4761" s="1" t="s">
        <v>6935</v>
      </c>
      <c r="B4761" s="1" t="s">
        <v>1599</v>
      </c>
      <c r="C4761" s="1" t="s">
        <v>2181</v>
      </c>
      <c r="D4761" s="1" t="s">
        <v>1623</v>
      </c>
      <c r="E4761">
        <v>53209</v>
      </c>
      <c r="F4761" s="1" t="s">
        <v>1620</v>
      </c>
    </row>
    <row r="4762" spans="1:6" x14ac:dyDescent="0.25">
      <c r="A4762" s="1" t="s">
        <v>6936</v>
      </c>
      <c r="B4762" s="1" t="s">
        <v>1599</v>
      </c>
      <c r="C4762" s="1" t="s">
        <v>1628</v>
      </c>
      <c r="D4762" s="1" t="s">
        <v>1605</v>
      </c>
      <c r="E4762">
        <v>94109</v>
      </c>
      <c r="F4762" s="1" t="s">
        <v>1606</v>
      </c>
    </row>
    <row r="4763" spans="1:6" x14ac:dyDescent="0.25">
      <c r="A4763" s="1" t="s">
        <v>6937</v>
      </c>
      <c r="B4763" s="1" t="s">
        <v>1599</v>
      </c>
      <c r="C4763" s="1" t="s">
        <v>4300</v>
      </c>
      <c r="D4763" s="1" t="s">
        <v>1665</v>
      </c>
      <c r="E4763">
        <v>13440</v>
      </c>
      <c r="F4763" s="1" t="s">
        <v>1635</v>
      </c>
    </row>
    <row r="4764" spans="1:6" x14ac:dyDescent="0.25">
      <c r="A4764" s="1" t="s">
        <v>6938</v>
      </c>
      <c r="B4764" s="1" t="s">
        <v>1599</v>
      </c>
      <c r="C4764" s="1" t="s">
        <v>1664</v>
      </c>
      <c r="D4764" s="1" t="s">
        <v>1665</v>
      </c>
      <c r="E4764">
        <v>10009</v>
      </c>
      <c r="F4764" s="1" t="s">
        <v>1635</v>
      </c>
    </row>
    <row r="4765" spans="1:6" x14ac:dyDescent="0.25">
      <c r="A4765" s="1" t="s">
        <v>6939</v>
      </c>
      <c r="B4765" s="1" t="s">
        <v>1599</v>
      </c>
      <c r="C4765" s="1" t="s">
        <v>3737</v>
      </c>
      <c r="D4765" s="1" t="s">
        <v>1656</v>
      </c>
      <c r="E4765">
        <v>48127</v>
      </c>
      <c r="F4765" s="1" t="s">
        <v>1620</v>
      </c>
    </row>
    <row r="4766" spans="1:6" x14ac:dyDescent="0.25">
      <c r="A4766" s="1" t="s">
        <v>6940</v>
      </c>
      <c r="B4766" s="1" t="s">
        <v>1599</v>
      </c>
      <c r="C4766" s="1" t="s">
        <v>1664</v>
      </c>
      <c r="D4766" s="1" t="s">
        <v>1665</v>
      </c>
      <c r="E4766">
        <v>10024</v>
      </c>
      <c r="F4766" s="1" t="s">
        <v>1635</v>
      </c>
    </row>
    <row r="4767" spans="1:6" x14ac:dyDescent="0.25">
      <c r="A4767" s="1" t="s">
        <v>6941</v>
      </c>
      <c r="B4767" s="1" t="s">
        <v>1599</v>
      </c>
      <c r="C4767" s="1" t="s">
        <v>1670</v>
      </c>
      <c r="D4767" s="1" t="s">
        <v>1647</v>
      </c>
      <c r="E4767">
        <v>60623</v>
      </c>
      <c r="F4767" s="1" t="s">
        <v>1620</v>
      </c>
    </row>
    <row r="4768" spans="1:6" x14ac:dyDescent="0.25">
      <c r="A4768" s="1" t="s">
        <v>6942</v>
      </c>
      <c r="B4768" s="1" t="s">
        <v>1599</v>
      </c>
      <c r="C4768" s="1" t="s">
        <v>1795</v>
      </c>
      <c r="D4768" s="1" t="s">
        <v>1619</v>
      </c>
      <c r="E4768">
        <v>75217</v>
      </c>
      <c r="F4768" s="1" t="s">
        <v>1620</v>
      </c>
    </row>
    <row r="4769" spans="1:6" x14ac:dyDescent="0.25">
      <c r="A4769" s="1" t="s">
        <v>6943</v>
      </c>
      <c r="B4769" s="1" t="s">
        <v>1599</v>
      </c>
      <c r="C4769" s="1" t="s">
        <v>2625</v>
      </c>
      <c r="D4769" s="1" t="s">
        <v>1623</v>
      </c>
      <c r="E4769">
        <v>54915</v>
      </c>
      <c r="F4769" s="1" t="s">
        <v>1620</v>
      </c>
    </row>
    <row r="4770" spans="1:6" x14ac:dyDescent="0.25">
      <c r="A4770" s="1" t="s">
        <v>6944</v>
      </c>
      <c r="B4770" s="1" t="s">
        <v>1599</v>
      </c>
      <c r="C4770" s="1" t="s">
        <v>1948</v>
      </c>
      <c r="D4770" s="1" t="s">
        <v>1609</v>
      </c>
      <c r="E4770">
        <v>32216</v>
      </c>
      <c r="F4770" s="1" t="s">
        <v>1602</v>
      </c>
    </row>
    <row r="4771" spans="1:6" x14ac:dyDescent="0.25">
      <c r="A4771" s="1" t="s">
        <v>6945</v>
      </c>
      <c r="B4771" s="1" t="s">
        <v>1599</v>
      </c>
      <c r="C4771" s="1" t="s">
        <v>1670</v>
      </c>
      <c r="D4771" s="1" t="s">
        <v>1647</v>
      </c>
      <c r="E4771">
        <v>60653</v>
      </c>
      <c r="F4771" s="1" t="s">
        <v>1620</v>
      </c>
    </row>
    <row r="4772" spans="1:6" x14ac:dyDescent="0.25">
      <c r="A4772" s="1" t="s">
        <v>6946</v>
      </c>
      <c r="B4772" s="1" t="s">
        <v>1599</v>
      </c>
      <c r="C4772" s="1" t="s">
        <v>2796</v>
      </c>
      <c r="D4772" s="1" t="s">
        <v>1723</v>
      </c>
      <c r="E4772">
        <v>43402</v>
      </c>
      <c r="F4772" s="1" t="s">
        <v>1635</v>
      </c>
    </row>
    <row r="4773" spans="1:6" x14ac:dyDescent="0.25">
      <c r="A4773" s="1" t="s">
        <v>6947</v>
      </c>
      <c r="B4773" s="1" t="s">
        <v>1599</v>
      </c>
      <c r="C4773" s="1" t="s">
        <v>1628</v>
      </c>
      <c r="D4773" s="1" t="s">
        <v>1605</v>
      </c>
      <c r="E4773">
        <v>94110</v>
      </c>
      <c r="F4773" s="1" t="s">
        <v>1606</v>
      </c>
    </row>
    <row r="4774" spans="1:6" x14ac:dyDescent="0.25">
      <c r="A4774" s="1" t="s">
        <v>6948</v>
      </c>
      <c r="B4774" s="1" t="s">
        <v>1599</v>
      </c>
      <c r="C4774" s="1" t="s">
        <v>1604</v>
      </c>
      <c r="D4774" s="1" t="s">
        <v>1605</v>
      </c>
      <c r="E4774">
        <v>90049</v>
      </c>
      <c r="F4774" s="1" t="s">
        <v>1606</v>
      </c>
    </row>
    <row r="4775" spans="1:6" x14ac:dyDescent="0.25">
      <c r="A4775" s="1" t="s">
        <v>6949</v>
      </c>
      <c r="B4775" s="1" t="s">
        <v>1599</v>
      </c>
      <c r="C4775" s="1" t="s">
        <v>1670</v>
      </c>
      <c r="D4775" s="1" t="s">
        <v>1647</v>
      </c>
      <c r="E4775">
        <v>60623</v>
      </c>
      <c r="F4775" s="1" t="s">
        <v>1620</v>
      </c>
    </row>
    <row r="4776" spans="1:6" x14ac:dyDescent="0.25">
      <c r="A4776" s="1" t="s">
        <v>6950</v>
      </c>
      <c r="B4776" s="1" t="s">
        <v>1599</v>
      </c>
      <c r="C4776" s="1" t="s">
        <v>1615</v>
      </c>
      <c r="D4776" s="1" t="s">
        <v>1616</v>
      </c>
      <c r="E4776">
        <v>98115</v>
      </c>
      <c r="F4776" s="1" t="s">
        <v>1606</v>
      </c>
    </row>
    <row r="4777" spans="1:6" x14ac:dyDescent="0.25">
      <c r="A4777" s="1" t="s">
        <v>6951</v>
      </c>
      <c r="B4777" s="1" t="s">
        <v>1599</v>
      </c>
      <c r="C4777" s="1" t="s">
        <v>5546</v>
      </c>
      <c r="D4777" s="1" t="s">
        <v>1619</v>
      </c>
      <c r="E4777">
        <v>77705</v>
      </c>
      <c r="F4777" s="1" t="s">
        <v>1620</v>
      </c>
    </row>
    <row r="4778" spans="1:6" x14ac:dyDescent="0.25">
      <c r="A4778" s="1" t="s">
        <v>6952</v>
      </c>
      <c r="B4778" s="1" t="s">
        <v>1599</v>
      </c>
      <c r="C4778" s="1" t="s">
        <v>1615</v>
      </c>
      <c r="D4778" s="1" t="s">
        <v>1616</v>
      </c>
      <c r="E4778">
        <v>98103</v>
      </c>
      <c r="F4778" s="1" t="s">
        <v>1606</v>
      </c>
    </row>
    <row r="4779" spans="1:6" x14ac:dyDescent="0.25">
      <c r="A4779" s="1" t="s">
        <v>6953</v>
      </c>
      <c r="B4779" s="1" t="s">
        <v>1599</v>
      </c>
      <c r="C4779" s="1" t="s">
        <v>1795</v>
      </c>
      <c r="D4779" s="1" t="s">
        <v>1619</v>
      </c>
      <c r="E4779">
        <v>75217</v>
      </c>
      <c r="F4779" s="1" t="s">
        <v>1620</v>
      </c>
    </row>
    <row r="4780" spans="1:6" x14ac:dyDescent="0.25">
      <c r="A4780" s="1" t="s">
        <v>6954</v>
      </c>
      <c r="B4780" s="1" t="s">
        <v>1599</v>
      </c>
      <c r="C4780" s="1" t="s">
        <v>1664</v>
      </c>
      <c r="D4780" s="1" t="s">
        <v>1665</v>
      </c>
      <c r="E4780">
        <v>10011</v>
      </c>
      <c r="F4780" s="1" t="s">
        <v>1635</v>
      </c>
    </row>
    <row r="4781" spans="1:6" x14ac:dyDescent="0.25">
      <c r="A4781" s="1" t="s">
        <v>6955</v>
      </c>
      <c r="B4781" s="1" t="s">
        <v>1599</v>
      </c>
      <c r="C4781" s="1" t="s">
        <v>1670</v>
      </c>
      <c r="D4781" s="1" t="s">
        <v>1647</v>
      </c>
      <c r="E4781">
        <v>60610</v>
      </c>
      <c r="F4781" s="1" t="s">
        <v>1620</v>
      </c>
    </row>
    <row r="4782" spans="1:6" x14ac:dyDescent="0.25">
      <c r="A4782" s="1" t="s">
        <v>6956</v>
      </c>
      <c r="B4782" s="1" t="s">
        <v>1599</v>
      </c>
      <c r="C4782" s="1" t="s">
        <v>1628</v>
      </c>
      <c r="D4782" s="1" t="s">
        <v>1605</v>
      </c>
      <c r="E4782">
        <v>94110</v>
      </c>
      <c r="F4782" s="1" t="s">
        <v>1606</v>
      </c>
    </row>
    <row r="4783" spans="1:6" x14ac:dyDescent="0.25">
      <c r="A4783" s="1" t="s">
        <v>6957</v>
      </c>
      <c r="B4783" s="1" t="s">
        <v>1599</v>
      </c>
      <c r="C4783" s="1" t="s">
        <v>2453</v>
      </c>
      <c r="D4783" s="1" t="s">
        <v>1918</v>
      </c>
      <c r="E4783">
        <v>2908</v>
      </c>
      <c r="F4783" s="1" t="s">
        <v>1635</v>
      </c>
    </row>
    <row r="4784" spans="1:6" x14ac:dyDescent="0.25">
      <c r="A4784" s="1" t="s">
        <v>6958</v>
      </c>
      <c r="B4784" s="1" t="s">
        <v>1599</v>
      </c>
      <c r="C4784" s="1" t="s">
        <v>1733</v>
      </c>
      <c r="D4784" s="1" t="s">
        <v>1673</v>
      </c>
      <c r="E4784">
        <v>85023</v>
      </c>
      <c r="F4784" s="1" t="s">
        <v>1606</v>
      </c>
    </row>
    <row r="4785" spans="1:6" x14ac:dyDescent="0.25">
      <c r="A4785" s="1" t="s">
        <v>6959</v>
      </c>
      <c r="B4785" s="1" t="s">
        <v>1599</v>
      </c>
      <c r="C4785" s="1" t="s">
        <v>1641</v>
      </c>
      <c r="D4785" s="1" t="s">
        <v>1619</v>
      </c>
      <c r="E4785">
        <v>77095</v>
      </c>
      <c r="F4785" s="1" t="s">
        <v>1620</v>
      </c>
    </row>
    <row r="4786" spans="1:6" x14ac:dyDescent="0.25">
      <c r="A4786" s="1" t="s">
        <v>6960</v>
      </c>
      <c r="B4786" s="1" t="s">
        <v>1599</v>
      </c>
      <c r="C4786" s="1" t="s">
        <v>1722</v>
      </c>
      <c r="D4786" s="1" t="s">
        <v>1662</v>
      </c>
      <c r="E4786">
        <v>47201</v>
      </c>
      <c r="F4786" s="1" t="s">
        <v>1620</v>
      </c>
    </row>
    <row r="4787" spans="1:6" x14ac:dyDescent="0.25">
      <c r="A4787" s="1" t="s">
        <v>6961</v>
      </c>
      <c r="B4787" s="1" t="s">
        <v>1599</v>
      </c>
      <c r="C4787" s="1" t="s">
        <v>1633</v>
      </c>
      <c r="D4787" s="1" t="s">
        <v>1634</v>
      </c>
      <c r="E4787">
        <v>19134</v>
      </c>
      <c r="F4787" s="1" t="s">
        <v>1635</v>
      </c>
    </row>
    <row r="4788" spans="1:6" x14ac:dyDescent="0.25">
      <c r="A4788" s="1" t="s">
        <v>6962</v>
      </c>
      <c r="B4788" s="1" t="s">
        <v>1599</v>
      </c>
      <c r="C4788" s="1" t="s">
        <v>1752</v>
      </c>
      <c r="D4788" s="1" t="s">
        <v>1605</v>
      </c>
      <c r="E4788">
        <v>95123</v>
      </c>
      <c r="F4788" s="1" t="s">
        <v>1606</v>
      </c>
    </row>
    <row r="4789" spans="1:6" x14ac:dyDescent="0.25">
      <c r="A4789" s="1" t="s">
        <v>6963</v>
      </c>
      <c r="B4789" s="1" t="s">
        <v>1599</v>
      </c>
      <c r="C4789" s="1" t="s">
        <v>1633</v>
      </c>
      <c r="D4789" s="1" t="s">
        <v>1634</v>
      </c>
      <c r="E4789">
        <v>19140</v>
      </c>
      <c r="F4789" s="1" t="s">
        <v>1635</v>
      </c>
    </row>
    <row r="4790" spans="1:6" x14ac:dyDescent="0.25">
      <c r="A4790" s="1" t="s">
        <v>6964</v>
      </c>
      <c r="B4790" s="1" t="s">
        <v>1599</v>
      </c>
      <c r="C4790" s="1" t="s">
        <v>1675</v>
      </c>
      <c r="D4790" s="1" t="s">
        <v>1676</v>
      </c>
      <c r="E4790">
        <v>22153</v>
      </c>
      <c r="F4790" s="1" t="s">
        <v>1602</v>
      </c>
    </row>
    <row r="4791" spans="1:6" x14ac:dyDescent="0.25">
      <c r="A4791" s="1" t="s">
        <v>6965</v>
      </c>
      <c r="B4791" s="1" t="s">
        <v>1599</v>
      </c>
      <c r="C4791" s="1" t="s">
        <v>2867</v>
      </c>
      <c r="D4791" s="1" t="s">
        <v>1712</v>
      </c>
      <c r="E4791">
        <v>80020</v>
      </c>
      <c r="F4791" s="1" t="s">
        <v>1606</v>
      </c>
    </row>
    <row r="4792" spans="1:6" x14ac:dyDescent="0.25">
      <c r="A4792" s="1" t="s">
        <v>6966</v>
      </c>
      <c r="B4792" s="1" t="s">
        <v>1599</v>
      </c>
      <c r="C4792" s="1" t="s">
        <v>1722</v>
      </c>
      <c r="D4792" s="1" t="s">
        <v>1723</v>
      </c>
      <c r="E4792">
        <v>43229</v>
      </c>
      <c r="F4792" s="1" t="s">
        <v>1635</v>
      </c>
    </row>
    <row r="4793" spans="1:6" x14ac:dyDescent="0.25">
      <c r="A4793" s="1" t="s">
        <v>6967</v>
      </c>
      <c r="B4793" s="1" t="s">
        <v>1599</v>
      </c>
      <c r="C4793" s="1" t="s">
        <v>1612</v>
      </c>
      <c r="D4793" s="1" t="s">
        <v>2214</v>
      </c>
      <c r="E4793">
        <v>3301</v>
      </c>
      <c r="F4793" s="1" t="s">
        <v>1635</v>
      </c>
    </row>
    <row r="4794" spans="1:6" x14ac:dyDescent="0.25">
      <c r="A4794" s="1" t="s">
        <v>6968</v>
      </c>
      <c r="B4794" s="1" t="s">
        <v>1599</v>
      </c>
      <c r="C4794" s="1" t="s">
        <v>1641</v>
      </c>
      <c r="D4794" s="1" t="s">
        <v>1619</v>
      </c>
      <c r="E4794">
        <v>77095</v>
      </c>
      <c r="F4794" s="1" t="s">
        <v>1620</v>
      </c>
    </row>
    <row r="4795" spans="1:6" x14ac:dyDescent="0.25">
      <c r="A4795" s="1" t="s">
        <v>6969</v>
      </c>
      <c r="B4795" s="1" t="s">
        <v>1599</v>
      </c>
      <c r="C4795" s="1" t="s">
        <v>1746</v>
      </c>
      <c r="D4795" s="1" t="s">
        <v>1723</v>
      </c>
      <c r="E4795">
        <v>43055</v>
      </c>
      <c r="F4795" s="1" t="s">
        <v>1635</v>
      </c>
    </row>
    <row r="4796" spans="1:6" x14ac:dyDescent="0.25">
      <c r="A4796" s="1" t="s">
        <v>6970</v>
      </c>
      <c r="B4796" s="1" t="s">
        <v>1599</v>
      </c>
      <c r="C4796" s="1" t="s">
        <v>1604</v>
      </c>
      <c r="D4796" s="1" t="s">
        <v>1605</v>
      </c>
      <c r="E4796">
        <v>90045</v>
      </c>
      <c r="F4796" s="1" t="s">
        <v>1606</v>
      </c>
    </row>
    <row r="4797" spans="1:6" x14ac:dyDescent="0.25">
      <c r="A4797" s="1" t="s">
        <v>6971</v>
      </c>
      <c r="B4797" s="1" t="s">
        <v>1599</v>
      </c>
      <c r="C4797" s="1" t="s">
        <v>1812</v>
      </c>
      <c r="D4797" s="1" t="s">
        <v>1609</v>
      </c>
      <c r="E4797">
        <v>33614</v>
      </c>
      <c r="F4797" s="1" t="s">
        <v>1602</v>
      </c>
    </row>
    <row r="4798" spans="1:6" x14ac:dyDescent="0.25">
      <c r="A4798" s="1" t="s">
        <v>6972</v>
      </c>
      <c r="B4798" s="1" t="s">
        <v>1599</v>
      </c>
      <c r="C4798" s="1" t="s">
        <v>1630</v>
      </c>
      <c r="D4798" s="1" t="s">
        <v>1631</v>
      </c>
      <c r="E4798">
        <v>68025</v>
      </c>
      <c r="F4798" s="1" t="s">
        <v>1620</v>
      </c>
    </row>
    <row r="4799" spans="1:6" x14ac:dyDescent="0.25">
      <c r="A4799" s="1" t="s">
        <v>6973</v>
      </c>
      <c r="B4799" s="1" t="s">
        <v>1599</v>
      </c>
      <c r="C4799" s="1" t="s">
        <v>1722</v>
      </c>
      <c r="D4799" s="1" t="s">
        <v>1723</v>
      </c>
      <c r="E4799">
        <v>43229</v>
      </c>
      <c r="F4799" s="1" t="s">
        <v>1635</v>
      </c>
    </row>
    <row r="4800" spans="1:6" x14ac:dyDescent="0.25">
      <c r="A4800" s="1" t="s">
        <v>6974</v>
      </c>
      <c r="B4800" s="1" t="s">
        <v>1599</v>
      </c>
      <c r="C4800" s="1" t="s">
        <v>2594</v>
      </c>
      <c r="D4800" s="1" t="s">
        <v>1605</v>
      </c>
      <c r="E4800">
        <v>91767</v>
      </c>
      <c r="F4800" s="1" t="s">
        <v>1606</v>
      </c>
    </row>
    <row r="4801" spans="1:6" x14ac:dyDescent="0.25">
      <c r="A4801" s="1" t="s">
        <v>6975</v>
      </c>
      <c r="B4801" s="1" t="s">
        <v>1599</v>
      </c>
      <c r="C4801" s="1" t="s">
        <v>1765</v>
      </c>
      <c r="D4801" s="1" t="s">
        <v>1619</v>
      </c>
      <c r="E4801">
        <v>78207</v>
      </c>
      <c r="F4801" s="1" t="s">
        <v>1620</v>
      </c>
    </row>
    <row r="4802" spans="1:6" x14ac:dyDescent="0.25">
      <c r="A4802" s="1" t="s">
        <v>6976</v>
      </c>
      <c r="B4802" s="1" t="s">
        <v>1599</v>
      </c>
      <c r="C4802" s="1" t="s">
        <v>1664</v>
      </c>
      <c r="D4802" s="1" t="s">
        <v>1665</v>
      </c>
      <c r="E4802">
        <v>10035</v>
      </c>
      <c r="F4802" s="1" t="s">
        <v>1635</v>
      </c>
    </row>
    <row r="4803" spans="1:6" x14ac:dyDescent="0.25">
      <c r="A4803" s="1" t="s">
        <v>6977</v>
      </c>
      <c r="B4803" s="1" t="s">
        <v>1599</v>
      </c>
      <c r="C4803" s="1" t="s">
        <v>1633</v>
      </c>
      <c r="D4803" s="1" t="s">
        <v>1634</v>
      </c>
      <c r="E4803">
        <v>19120</v>
      </c>
      <c r="F4803" s="1" t="s">
        <v>1635</v>
      </c>
    </row>
    <row r="4804" spans="1:6" x14ac:dyDescent="0.25">
      <c r="A4804" s="1" t="s">
        <v>6978</v>
      </c>
      <c r="B4804" s="1" t="s">
        <v>1599</v>
      </c>
      <c r="C4804" s="1" t="s">
        <v>1664</v>
      </c>
      <c r="D4804" s="1" t="s">
        <v>1665</v>
      </c>
      <c r="E4804">
        <v>10024</v>
      </c>
      <c r="F4804" s="1" t="s">
        <v>1635</v>
      </c>
    </row>
    <row r="4805" spans="1:6" x14ac:dyDescent="0.25">
      <c r="A4805" s="1" t="s">
        <v>6979</v>
      </c>
      <c r="B4805" s="1" t="s">
        <v>1599</v>
      </c>
      <c r="C4805" s="1" t="s">
        <v>1808</v>
      </c>
      <c r="D4805" s="1" t="s">
        <v>1656</v>
      </c>
      <c r="E4805">
        <v>48234</v>
      </c>
      <c r="F4805" s="1" t="s">
        <v>1620</v>
      </c>
    </row>
    <row r="4806" spans="1:6" x14ac:dyDescent="0.25">
      <c r="A4806" s="1" t="s">
        <v>6980</v>
      </c>
      <c r="B4806" s="1" t="s">
        <v>1599</v>
      </c>
      <c r="C4806" s="1" t="s">
        <v>1922</v>
      </c>
      <c r="D4806" s="1" t="s">
        <v>1609</v>
      </c>
      <c r="E4806">
        <v>33142</v>
      </c>
      <c r="F4806" s="1" t="s">
        <v>1602</v>
      </c>
    </row>
    <row r="4807" spans="1:6" x14ac:dyDescent="0.25">
      <c r="A4807" s="1" t="s">
        <v>6981</v>
      </c>
      <c r="B4807" s="1" t="s">
        <v>1599</v>
      </c>
      <c r="C4807" s="1" t="s">
        <v>1612</v>
      </c>
      <c r="D4807" s="1" t="s">
        <v>1605</v>
      </c>
      <c r="E4807">
        <v>94521</v>
      </c>
      <c r="F4807" s="1" t="s">
        <v>1606</v>
      </c>
    </row>
    <row r="4808" spans="1:6" x14ac:dyDescent="0.25">
      <c r="A4808" s="1" t="s">
        <v>6982</v>
      </c>
      <c r="B4808" s="1" t="s">
        <v>1599</v>
      </c>
      <c r="C4808" s="1" t="s">
        <v>1670</v>
      </c>
      <c r="D4808" s="1" t="s">
        <v>1647</v>
      </c>
      <c r="E4808">
        <v>60653</v>
      </c>
      <c r="F4808" s="1" t="s">
        <v>1620</v>
      </c>
    </row>
    <row r="4809" spans="1:6" x14ac:dyDescent="0.25">
      <c r="A4809" s="1" t="s">
        <v>6983</v>
      </c>
      <c r="B4809" s="1" t="s">
        <v>1599</v>
      </c>
      <c r="C4809" s="1" t="s">
        <v>3241</v>
      </c>
      <c r="D4809" s="1" t="s">
        <v>1647</v>
      </c>
      <c r="E4809">
        <v>60090</v>
      </c>
      <c r="F4809" s="1" t="s">
        <v>1620</v>
      </c>
    </row>
    <row r="4810" spans="1:6" x14ac:dyDescent="0.25">
      <c r="A4810" s="1" t="s">
        <v>6984</v>
      </c>
      <c r="B4810" s="1" t="s">
        <v>1599</v>
      </c>
      <c r="C4810" s="1" t="s">
        <v>1670</v>
      </c>
      <c r="D4810" s="1" t="s">
        <v>1647</v>
      </c>
      <c r="E4810">
        <v>60610</v>
      </c>
      <c r="F4810" s="1" t="s">
        <v>1620</v>
      </c>
    </row>
    <row r="4811" spans="1:6" x14ac:dyDescent="0.25">
      <c r="A4811" s="1" t="s">
        <v>6985</v>
      </c>
      <c r="B4811" s="1" t="s">
        <v>1599</v>
      </c>
      <c r="C4811" s="1" t="s">
        <v>1744</v>
      </c>
      <c r="D4811" s="1" t="s">
        <v>1619</v>
      </c>
      <c r="E4811">
        <v>77506</v>
      </c>
      <c r="F4811" s="1" t="s">
        <v>1620</v>
      </c>
    </row>
    <row r="4812" spans="1:6" x14ac:dyDescent="0.25">
      <c r="A4812" s="1" t="s">
        <v>6986</v>
      </c>
      <c r="B4812" s="1" t="s">
        <v>1599</v>
      </c>
      <c r="C4812" s="1" t="s">
        <v>1664</v>
      </c>
      <c r="D4812" s="1" t="s">
        <v>1665</v>
      </c>
      <c r="E4812">
        <v>10024</v>
      </c>
      <c r="F4812" s="1" t="s">
        <v>1635</v>
      </c>
    </row>
    <row r="4813" spans="1:6" x14ac:dyDescent="0.25">
      <c r="A4813" s="1" t="s">
        <v>6987</v>
      </c>
      <c r="B4813" s="1" t="s">
        <v>1599</v>
      </c>
      <c r="C4813" s="1" t="s">
        <v>1752</v>
      </c>
      <c r="D4813" s="1" t="s">
        <v>1605</v>
      </c>
      <c r="E4813">
        <v>95123</v>
      </c>
      <c r="F4813" s="1" t="s">
        <v>1606</v>
      </c>
    </row>
    <row r="4814" spans="1:6" x14ac:dyDescent="0.25">
      <c r="A4814" s="1" t="s">
        <v>6988</v>
      </c>
      <c r="B4814" s="1" t="s">
        <v>1599</v>
      </c>
      <c r="C4814" s="1" t="s">
        <v>3110</v>
      </c>
      <c r="D4814" s="1" t="s">
        <v>1605</v>
      </c>
      <c r="E4814">
        <v>95823</v>
      </c>
      <c r="F4814" s="1" t="s">
        <v>1606</v>
      </c>
    </row>
    <row r="4815" spans="1:6" x14ac:dyDescent="0.25">
      <c r="A4815" s="1" t="s">
        <v>6989</v>
      </c>
      <c r="B4815" s="1" t="s">
        <v>1599</v>
      </c>
      <c r="C4815" s="1" t="s">
        <v>1675</v>
      </c>
      <c r="D4815" s="1" t="s">
        <v>1703</v>
      </c>
      <c r="E4815">
        <v>97477</v>
      </c>
      <c r="F4815" s="1" t="s">
        <v>1606</v>
      </c>
    </row>
    <row r="4816" spans="1:6" x14ac:dyDescent="0.25">
      <c r="A4816" s="1" t="s">
        <v>6990</v>
      </c>
      <c r="B4816" s="1" t="s">
        <v>1599</v>
      </c>
      <c r="C4816" s="1" t="s">
        <v>6486</v>
      </c>
      <c r="D4816" s="1" t="s">
        <v>1619</v>
      </c>
      <c r="E4816">
        <v>76063</v>
      </c>
      <c r="F4816" s="1" t="s">
        <v>1620</v>
      </c>
    </row>
    <row r="4817" spans="1:6" x14ac:dyDescent="0.25">
      <c r="A4817" s="1" t="s">
        <v>6991</v>
      </c>
      <c r="B4817" s="1" t="s">
        <v>1599</v>
      </c>
      <c r="C4817" s="1" t="s">
        <v>2367</v>
      </c>
      <c r="D4817" s="1" t="s">
        <v>1985</v>
      </c>
      <c r="E4817">
        <v>72401</v>
      </c>
      <c r="F4817" s="1" t="s">
        <v>1602</v>
      </c>
    </row>
    <row r="4818" spans="1:6" x14ac:dyDescent="0.25">
      <c r="A4818" s="1" t="s">
        <v>6992</v>
      </c>
      <c r="B4818" s="1" t="s">
        <v>1599</v>
      </c>
      <c r="C4818" s="1" t="s">
        <v>2294</v>
      </c>
      <c r="D4818" s="1" t="s">
        <v>1676</v>
      </c>
      <c r="E4818">
        <v>23464</v>
      </c>
      <c r="F4818" s="1" t="s">
        <v>1602</v>
      </c>
    </row>
    <row r="4819" spans="1:6" x14ac:dyDescent="0.25">
      <c r="A4819" s="1" t="s">
        <v>6993</v>
      </c>
      <c r="B4819" s="1" t="s">
        <v>1599</v>
      </c>
      <c r="C4819" s="1" t="s">
        <v>1696</v>
      </c>
      <c r="D4819" s="1" t="s">
        <v>1665</v>
      </c>
      <c r="E4819">
        <v>14609</v>
      </c>
      <c r="F4819" s="1" t="s">
        <v>1635</v>
      </c>
    </row>
    <row r="4820" spans="1:6" x14ac:dyDescent="0.25">
      <c r="A4820" s="1" t="s">
        <v>6994</v>
      </c>
      <c r="B4820" s="1" t="s">
        <v>1599</v>
      </c>
      <c r="C4820" s="1" t="s">
        <v>2890</v>
      </c>
      <c r="D4820" s="1" t="s">
        <v>1676</v>
      </c>
      <c r="E4820">
        <v>23320</v>
      </c>
      <c r="F4820" s="1" t="s">
        <v>1602</v>
      </c>
    </row>
    <row r="4821" spans="1:6" x14ac:dyDescent="0.25">
      <c r="A4821" s="1" t="s">
        <v>6995</v>
      </c>
      <c r="B4821" s="1" t="s">
        <v>1599</v>
      </c>
      <c r="C4821" s="1" t="s">
        <v>2159</v>
      </c>
      <c r="D4821" s="1" t="s">
        <v>1723</v>
      </c>
      <c r="E4821">
        <v>43130</v>
      </c>
      <c r="F4821" s="1" t="s">
        <v>1635</v>
      </c>
    </row>
    <row r="4822" spans="1:6" x14ac:dyDescent="0.25">
      <c r="A4822" s="1" t="s">
        <v>6996</v>
      </c>
      <c r="B4822" s="1" t="s">
        <v>1599</v>
      </c>
      <c r="C4822" s="1" t="s">
        <v>1664</v>
      </c>
      <c r="D4822" s="1" t="s">
        <v>1665</v>
      </c>
      <c r="E4822">
        <v>10024</v>
      </c>
      <c r="F4822" s="1" t="s">
        <v>1635</v>
      </c>
    </row>
    <row r="4823" spans="1:6" x14ac:dyDescent="0.25">
      <c r="A4823" s="1" t="s">
        <v>6997</v>
      </c>
      <c r="B4823" s="1" t="s">
        <v>1599</v>
      </c>
      <c r="C4823" s="1" t="s">
        <v>1604</v>
      </c>
      <c r="D4823" s="1" t="s">
        <v>1605</v>
      </c>
      <c r="E4823">
        <v>90045</v>
      </c>
      <c r="F4823" s="1" t="s">
        <v>1606</v>
      </c>
    </row>
    <row r="4824" spans="1:6" x14ac:dyDescent="0.25">
      <c r="A4824" s="1" t="s">
        <v>6998</v>
      </c>
      <c r="B4824" s="1" t="s">
        <v>1599</v>
      </c>
      <c r="C4824" s="1" t="s">
        <v>1679</v>
      </c>
      <c r="D4824" s="1" t="s">
        <v>1938</v>
      </c>
      <c r="E4824">
        <v>39212</v>
      </c>
      <c r="F4824" s="1" t="s">
        <v>1602</v>
      </c>
    </row>
    <row r="4825" spans="1:6" x14ac:dyDescent="0.25">
      <c r="A4825" s="1" t="s">
        <v>6999</v>
      </c>
      <c r="B4825" s="1" t="s">
        <v>1599</v>
      </c>
      <c r="C4825" s="1" t="s">
        <v>3579</v>
      </c>
      <c r="D4825" s="1" t="s">
        <v>1605</v>
      </c>
      <c r="E4825">
        <v>95695</v>
      </c>
      <c r="F4825" s="1" t="s">
        <v>1606</v>
      </c>
    </row>
    <row r="4826" spans="1:6" x14ac:dyDescent="0.25">
      <c r="A4826" s="1" t="s">
        <v>7000</v>
      </c>
      <c r="B4826" s="1" t="s">
        <v>1599</v>
      </c>
      <c r="C4826" s="1" t="s">
        <v>1615</v>
      </c>
      <c r="D4826" s="1" t="s">
        <v>1616</v>
      </c>
      <c r="E4826">
        <v>98115</v>
      </c>
      <c r="F4826" s="1" t="s">
        <v>1606</v>
      </c>
    </row>
    <row r="4827" spans="1:6" x14ac:dyDescent="0.25">
      <c r="A4827" s="1" t="s">
        <v>7001</v>
      </c>
      <c r="B4827" s="1" t="s">
        <v>1599</v>
      </c>
      <c r="C4827" s="1" t="s">
        <v>1604</v>
      </c>
      <c r="D4827" s="1" t="s">
        <v>1605</v>
      </c>
      <c r="E4827">
        <v>90049</v>
      </c>
      <c r="F4827" s="1" t="s">
        <v>1606</v>
      </c>
    </row>
    <row r="4828" spans="1:6" x14ac:dyDescent="0.25">
      <c r="A4828" s="1" t="s">
        <v>7002</v>
      </c>
      <c r="B4828" s="1" t="s">
        <v>1599</v>
      </c>
      <c r="C4828" s="1" t="s">
        <v>2796</v>
      </c>
      <c r="D4828" s="1" t="s">
        <v>1723</v>
      </c>
      <c r="E4828">
        <v>43402</v>
      </c>
      <c r="F4828" s="1" t="s">
        <v>1635</v>
      </c>
    </row>
    <row r="4829" spans="1:6" x14ac:dyDescent="0.25">
      <c r="A4829" s="1" t="s">
        <v>7003</v>
      </c>
      <c r="B4829" s="1" t="s">
        <v>1599</v>
      </c>
      <c r="C4829" s="1" t="s">
        <v>2159</v>
      </c>
      <c r="D4829" s="1" t="s">
        <v>1723</v>
      </c>
      <c r="E4829">
        <v>43130</v>
      </c>
      <c r="F4829" s="1" t="s">
        <v>1635</v>
      </c>
    </row>
    <row r="4830" spans="1:6" x14ac:dyDescent="0.25">
      <c r="A4830" s="1" t="s">
        <v>7004</v>
      </c>
      <c r="B4830" s="1" t="s">
        <v>1599</v>
      </c>
      <c r="C4830" s="1" t="s">
        <v>1795</v>
      </c>
      <c r="D4830" s="1" t="s">
        <v>1619</v>
      </c>
      <c r="E4830">
        <v>75220</v>
      </c>
      <c r="F4830" s="1" t="s">
        <v>1620</v>
      </c>
    </row>
    <row r="4831" spans="1:6" x14ac:dyDescent="0.25">
      <c r="A4831" s="1" t="s">
        <v>7005</v>
      </c>
      <c r="B4831" s="1" t="s">
        <v>1599</v>
      </c>
      <c r="C4831" s="1" t="s">
        <v>2894</v>
      </c>
      <c r="D4831" s="1" t="s">
        <v>1619</v>
      </c>
      <c r="E4831">
        <v>79424</v>
      </c>
      <c r="F4831" s="1" t="s">
        <v>1620</v>
      </c>
    </row>
    <row r="4832" spans="1:6" x14ac:dyDescent="0.25">
      <c r="A4832" s="1" t="s">
        <v>7006</v>
      </c>
      <c r="B4832" s="1" t="s">
        <v>1599</v>
      </c>
      <c r="C4832" s="1" t="s">
        <v>1808</v>
      </c>
      <c r="D4832" s="1" t="s">
        <v>1656</v>
      </c>
      <c r="E4832">
        <v>48227</v>
      </c>
      <c r="F4832" s="1" t="s">
        <v>1620</v>
      </c>
    </row>
    <row r="4833" spans="1:6" x14ac:dyDescent="0.25">
      <c r="A4833" s="1" t="s">
        <v>7007</v>
      </c>
      <c r="B4833" s="1" t="s">
        <v>1599</v>
      </c>
      <c r="C4833" s="1" t="s">
        <v>1746</v>
      </c>
      <c r="D4833" s="1" t="s">
        <v>1723</v>
      </c>
      <c r="E4833">
        <v>43055</v>
      </c>
      <c r="F4833" s="1" t="s">
        <v>1635</v>
      </c>
    </row>
    <row r="4834" spans="1:6" x14ac:dyDescent="0.25">
      <c r="A4834" s="1" t="s">
        <v>7008</v>
      </c>
      <c r="B4834" s="1" t="s">
        <v>1599</v>
      </c>
      <c r="C4834" s="1" t="s">
        <v>1664</v>
      </c>
      <c r="D4834" s="1" t="s">
        <v>1665</v>
      </c>
      <c r="E4834">
        <v>10011</v>
      </c>
      <c r="F4834" s="1" t="s">
        <v>1635</v>
      </c>
    </row>
    <row r="4835" spans="1:6" x14ac:dyDescent="0.25">
      <c r="A4835" s="1" t="s">
        <v>7009</v>
      </c>
      <c r="B4835" s="1" t="s">
        <v>1599</v>
      </c>
      <c r="C4835" s="1" t="s">
        <v>1700</v>
      </c>
      <c r="D4835" s="1" t="s">
        <v>1653</v>
      </c>
      <c r="E4835">
        <v>55407</v>
      </c>
      <c r="F4835" s="1" t="s">
        <v>1620</v>
      </c>
    </row>
    <row r="4836" spans="1:6" x14ac:dyDescent="0.25">
      <c r="A4836" s="1" t="s">
        <v>7010</v>
      </c>
      <c r="B4836" s="1" t="s">
        <v>1599</v>
      </c>
      <c r="C4836" s="1" t="s">
        <v>2615</v>
      </c>
      <c r="D4836" s="1" t="s">
        <v>1884</v>
      </c>
      <c r="E4836">
        <v>2149</v>
      </c>
      <c r="F4836" s="1" t="s">
        <v>1635</v>
      </c>
    </row>
    <row r="4837" spans="1:6" x14ac:dyDescent="0.25">
      <c r="A4837" s="1" t="s">
        <v>7011</v>
      </c>
      <c r="B4837" s="1" t="s">
        <v>1599</v>
      </c>
      <c r="C4837" s="1" t="s">
        <v>1615</v>
      </c>
      <c r="D4837" s="1" t="s">
        <v>1616</v>
      </c>
      <c r="E4837">
        <v>98105</v>
      </c>
      <c r="F4837" s="1" t="s">
        <v>1606</v>
      </c>
    </row>
    <row r="4838" spans="1:6" x14ac:dyDescent="0.25">
      <c r="A4838" s="1" t="s">
        <v>7012</v>
      </c>
      <c r="B4838" s="1" t="s">
        <v>1599</v>
      </c>
      <c r="C4838" s="1" t="s">
        <v>1604</v>
      </c>
      <c r="D4838" s="1" t="s">
        <v>1605</v>
      </c>
      <c r="E4838">
        <v>90032</v>
      </c>
      <c r="F4838" s="1" t="s">
        <v>1606</v>
      </c>
    </row>
    <row r="4839" spans="1:6" x14ac:dyDescent="0.25">
      <c r="A4839" s="1" t="s">
        <v>7013</v>
      </c>
      <c r="B4839" s="1" t="s">
        <v>1599</v>
      </c>
      <c r="C4839" s="1" t="s">
        <v>1612</v>
      </c>
      <c r="D4839" s="1" t="s">
        <v>1613</v>
      </c>
      <c r="E4839">
        <v>28027</v>
      </c>
      <c r="F4839" s="1" t="s">
        <v>1602</v>
      </c>
    </row>
    <row r="4840" spans="1:6" x14ac:dyDescent="0.25">
      <c r="A4840" s="1" t="s">
        <v>7014</v>
      </c>
      <c r="B4840" s="1" t="s">
        <v>1599</v>
      </c>
      <c r="C4840" s="1" t="s">
        <v>1615</v>
      </c>
      <c r="D4840" s="1" t="s">
        <v>1616</v>
      </c>
      <c r="E4840">
        <v>98103</v>
      </c>
      <c r="F4840" s="1" t="s">
        <v>1606</v>
      </c>
    </row>
    <row r="4841" spans="1:6" x14ac:dyDescent="0.25">
      <c r="A4841" s="1" t="s">
        <v>7015</v>
      </c>
      <c r="B4841" s="1" t="s">
        <v>1599</v>
      </c>
      <c r="C4841" s="1" t="s">
        <v>2560</v>
      </c>
      <c r="D4841" s="1" t="s">
        <v>1673</v>
      </c>
      <c r="E4841">
        <v>85301</v>
      </c>
      <c r="F4841" s="1" t="s">
        <v>1606</v>
      </c>
    </row>
    <row r="4842" spans="1:6" x14ac:dyDescent="0.25">
      <c r="A4842" s="1" t="s">
        <v>7016</v>
      </c>
      <c r="B4842" s="1" t="s">
        <v>1599</v>
      </c>
      <c r="C4842" s="1" t="s">
        <v>7017</v>
      </c>
      <c r="D4842" s="1" t="s">
        <v>1653</v>
      </c>
      <c r="E4842">
        <v>55433</v>
      </c>
      <c r="F4842" s="1" t="s">
        <v>1620</v>
      </c>
    </row>
    <row r="4843" spans="1:6" x14ac:dyDescent="0.25">
      <c r="A4843" s="1" t="s">
        <v>7018</v>
      </c>
      <c r="B4843" s="1" t="s">
        <v>1599</v>
      </c>
      <c r="C4843" s="1" t="s">
        <v>1604</v>
      </c>
      <c r="D4843" s="1" t="s">
        <v>1605</v>
      </c>
      <c r="E4843">
        <v>90045</v>
      </c>
      <c r="F4843" s="1" t="s">
        <v>1606</v>
      </c>
    </row>
    <row r="4844" spans="1:6" x14ac:dyDescent="0.25">
      <c r="A4844" s="1" t="s">
        <v>7019</v>
      </c>
      <c r="B4844" s="1" t="s">
        <v>1599</v>
      </c>
      <c r="C4844" s="1" t="s">
        <v>1897</v>
      </c>
      <c r="D4844" s="1" t="s">
        <v>1673</v>
      </c>
      <c r="E4844">
        <v>85705</v>
      </c>
      <c r="F4844" s="1" t="s">
        <v>1606</v>
      </c>
    </row>
    <row r="4845" spans="1:6" x14ac:dyDescent="0.25">
      <c r="A4845" s="1" t="s">
        <v>7020</v>
      </c>
      <c r="B4845" s="1" t="s">
        <v>1599</v>
      </c>
      <c r="C4845" s="1" t="s">
        <v>1664</v>
      </c>
      <c r="D4845" s="1" t="s">
        <v>1665</v>
      </c>
      <c r="E4845">
        <v>10035</v>
      </c>
      <c r="F4845" s="1" t="s">
        <v>1635</v>
      </c>
    </row>
    <row r="4846" spans="1:6" x14ac:dyDescent="0.25">
      <c r="A4846" s="1" t="s">
        <v>7021</v>
      </c>
      <c r="B4846" s="1" t="s">
        <v>1599</v>
      </c>
      <c r="C4846" s="1" t="s">
        <v>2594</v>
      </c>
      <c r="D4846" s="1" t="s">
        <v>1605</v>
      </c>
      <c r="E4846">
        <v>91767</v>
      </c>
      <c r="F4846" s="1" t="s">
        <v>1606</v>
      </c>
    </row>
    <row r="4847" spans="1:6" x14ac:dyDescent="0.25">
      <c r="A4847" s="1" t="s">
        <v>7022</v>
      </c>
      <c r="B4847" s="1" t="s">
        <v>1599</v>
      </c>
      <c r="C4847" s="1" t="s">
        <v>4848</v>
      </c>
      <c r="D4847" s="1" t="s">
        <v>1605</v>
      </c>
      <c r="E4847">
        <v>93101</v>
      </c>
      <c r="F4847" s="1" t="s">
        <v>1606</v>
      </c>
    </row>
    <row r="4848" spans="1:6" x14ac:dyDescent="0.25">
      <c r="A4848" s="1" t="s">
        <v>7023</v>
      </c>
      <c r="B4848" s="1" t="s">
        <v>1599</v>
      </c>
      <c r="C4848" s="1" t="s">
        <v>1628</v>
      </c>
      <c r="D4848" s="1" t="s">
        <v>1605</v>
      </c>
      <c r="E4848">
        <v>94109</v>
      </c>
      <c r="F4848" s="1" t="s">
        <v>1606</v>
      </c>
    </row>
    <row r="4849" spans="1:6" x14ac:dyDescent="0.25">
      <c r="A4849" s="1" t="s">
        <v>7024</v>
      </c>
      <c r="B4849" s="1" t="s">
        <v>1599</v>
      </c>
      <c r="C4849" s="1" t="s">
        <v>2260</v>
      </c>
      <c r="D4849" s="1" t="s">
        <v>1605</v>
      </c>
      <c r="E4849">
        <v>92503</v>
      </c>
      <c r="F4849" s="1" t="s">
        <v>1606</v>
      </c>
    </row>
    <row r="4850" spans="1:6" x14ac:dyDescent="0.25">
      <c r="A4850" s="1" t="s">
        <v>7025</v>
      </c>
      <c r="B4850" s="1" t="s">
        <v>1599</v>
      </c>
      <c r="C4850" s="1" t="s">
        <v>1604</v>
      </c>
      <c r="D4850" s="1" t="s">
        <v>1605</v>
      </c>
      <c r="E4850">
        <v>90049</v>
      </c>
      <c r="F4850" s="1" t="s">
        <v>1606</v>
      </c>
    </row>
    <row r="4851" spans="1:6" x14ac:dyDescent="0.25">
      <c r="A4851" s="1" t="s">
        <v>7026</v>
      </c>
      <c r="B4851" s="1" t="s">
        <v>1599</v>
      </c>
      <c r="C4851" s="1" t="s">
        <v>7027</v>
      </c>
      <c r="D4851" s="1" t="s">
        <v>1605</v>
      </c>
      <c r="E4851">
        <v>92672</v>
      </c>
      <c r="F4851" s="1" t="s">
        <v>1606</v>
      </c>
    </row>
    <row r="4852" spans="1:6" x14ac:dyDescent="0.25">
      <c r="A4852" s="1" t="s">
        <v>7028</v>
      </c>
      <c r="B4852" s="1" t="s">
        <v>1599</v>
      </c>
      <c r="C4852" s="1" t="s">
        <v>1686</v>
      </c>
      <c r="D4852" s="1" t="s">
        <v>1687</v>
      </c>
      <c r="E4852">
        <v>35601</v>
      </c>
      <c r="F4852" s="1" t="s">
        <v>1602</v>
      </c>
    </row>
    <row r="4853" spans="1:6" x14ac:dyDescent="0.25">
      <c r="A4853" s="1" t="s">
        <v>7029</v>
      </c>
      <c r="B4853" s="1" t="s">
        <v>1599</v>
      </c>
      <c r="C4853" s="1" t="s">
        <v>2748</v>
      </c>
      <c r="D4853" s="1" t="s">
        <v>1613</v>
      </c>
      <c r="E4853">
        <v>27405</v>
      </c>
      <c r="F4853" s="1" t="s">
        <v>1602</v>
      </c>
    </row>
    <row r="4854" spans="1:6" x14ac:dyDescent="0.25">
      <c r="A4854" s="1" t="s">
        <v>7030</v>
      </c>
      <c r="B4854" s="1" t="s">
        <v>1599</v>
      </c>
      <c r="C4854" s="1" t="s">
        <v>1806</v>
      </c>
      <c r="D4854" s="1" t="s">
        <v>1605</v>
      </c>
      <c r="E4854">
        <v>94568</v>
      </c>
      <c r="F4854" s="1" t="s">
        <v>1606</v>
      </c>
    </row>
    <row r="4855" spans="1:6" x14ac:dyDescent="0.25">
      <c r="A4855" s="1" t="s">
        <v>7031</v>
      </c>
      <c r="B4855" s="1" t="s">
        <v>1599</v>
      </c>
      <c r="C4855" s="1" t="s">
        <v>1633</v>
      </c>
      <c r="D4855" s="1" t="s">
        <v>1634</v>
      </c>
      <c r="E4855">
        <v>19143</v>
      </c>
      <c r="F4855" s="1" t="s">
        <v>1635</v>
      </c>
    </row>
    <row r="4856" spans="1:6" x14ac:dyDescent="0.25">
      <c r="A4856" s="1" t="s">
        <v>7032</v>
      </c>
      <c r="B4856" s="1" t="s">
        <v>1599</v>
      </c>
      <c r="C4856" s="1" t="s">
        <v>1641</v>
      </c>
      <c r="D4856" s="1" t="s">
        <v>1619</v>
      </c>
      <c r="E4856">
        <v>77095</v>
      </c>
      <c r="F4856" s="1" t="s">
        <v>1620</v>
      </c>
    </row>
    <row r="4857" spans="1:6" x14ac:dyDescent="0.25">
      <c r="A4857" s="1" t="s">
        <v>7033</v>
      </c>
      <c r="B4857" s="1" t="s">
        <v>1599</v>
      </c>
      <c r="C4857" s="1" t="s">
        <v>3347</v>
      </c>
      <c r="D4857" s="1" t="s">
        <v>1605</v>
      </c>
      <c r="E4857">
        <v>93309</v>
      </c>
      <c r="F4857" s="1" t="s">
        <v>1606</v>
      </c>
    </row>
    <row r="4858" spans="1:6" x14ac:dyDescent="0.25">
      <c r="A4858" s="1" t="s">
        <v>7034</v>
      </c>
      <c r="B4858" s="1" t="s">
        <v>1599</v>
      </c>
      <c r="C4858" s="1" t="s">
        <v>1931</v>
      </c>
      <c r="D4858" s="1" t="s">
        <v>1662</v>
      </c>
      <c r="E4858">
        <v>47374</v>
      </c>
      <c r="F4858" s="1" t="s">
        <v>1620</v>
      </c>
    </row>
    <row r="4859" spans="1:6" x14ac:dyDescent="0.25">
      <c r="A4859" s="1" t="s">
        <v>7035</v>
      </c>
      <c r="B4859" s="1" t="s">
        <v>1599</v>
      </c>
      <c r="C4859" s="1" t="s">
        <v>1664</v>
      </c>
      <c r="D4859" s="1" t="s">
        <v>1665</v>
      </c>
      <c r="E4859">
        <v>10009</v>
      </c>
      <c r="F4859" s="1" t="s">
        <v>1635</v>
      </c>
    </row>
    <row r="4860" spans="1:6" x14ac:dyDescent="0.25">
      <c r="A4860" s="1" t="s">
        <v>7036</v>
      </c>
      <c r="B4860" s="1" t="s">
        <v>1599</v>
      </c>
      <c r="C4860" s="1" t="s">
        <v>1628</v>
      </c>
      <c r="D4860" s="1" t="s">
        <v>1605</v>
      </c>
      <c r="E4860">
        <v>94122</v>
      </c>
      <c r="F4860" s="1" t="s">
        <v>1606</v>
      </c>
    </row>
    <row r="4861" spans="1:6" x14ac:dyDescent="0.25">
      <c r="A4861" s="1" t="s">
        <v>7037</v>
      </c>
      <c r="B4861" s="1" t="s">
        <v>1599</v>
      </c>
      <c r="C4861" s="1" t="s">
        <v>1628</v>
      </c>
      <c r="D4861" s="1" t="s">
        <v>1605</v>
      </c>
      <c r="E4861">
        <v>94122</v>
      </c>
      <c r="F4861" s="1" t="s">
        <v>1606</v>
      </c>
    </row>
    <row r="4862" spans="1:6" x14ac:dyDescent="0.25">
      <c r="A4862" s="1" t="s">
        <v>7038</v>
      </c>
      <c r="B4862" s="1" t="s">
        <v>1599</v>
      </c>
      <c r="C4862" s="1" t="s">
        <v>1604</v>
      </c>
      <c r="D4862" s="1" t="s">
        <v>1605</v>
      </c>
      <c r="E4862">
        <v>90032</v>
      </c>
      <c r="F4862" s="1" t="s">
        <v>1606</v>
      </c>
    </row>
    <row r="4863" spans="1:6" x14ac:dyDescent="0.25">
      <c r="A4863" s="1" t="s">
        <v>7039</v>
      </c>
      <c r="B4863" s="1" t="s">
        <v>1599</v>
      </c>
      <c r="C4863" s="1" t="s">
        <v>1820</v>
      </c>
      <c r="D4863" s="1" t="s">
        <v>1605</v>
      </c>
      <c r="E4863">
        <v>92037</v>
      </c>
      <c r="F4863" s="1" t="s">
        <v>1606</v>
      </c>
    </row>
    <row r="4864" spans="1:6" x14ac:dyDescent="0.25">
      <c r="A4864" s="1" t="s">
        <v>7040</v>
      </c>
      <c r="B4864" s="1" t="s">
        <v>1599</v>
      </c>
      <c r="C4864" s="1" t="s">
        <v>1857</v>
      </c>
      <c r="D4864" s="1" t="s">
        <v>1619</v>
      </c>
      <c r="E4864">
        <v>76017</v>
      </c>
      <c r="F4864" s="1" t="s">
        <v>1620</v>
      </c>
    </row>
    <row r="4865" spans="1:6" x14ac:dyDescent="0.25">
      <c r="A4865" s="1" t="s">
        <v>7041</v>
      </c>
      <c r="B4865" s="1" t="s">
        <v>1599</v>
      </c>
      <c r="C4865" s="1" t="s">
        <v>1931</v>
      </c>
      <c r="D4865" s="1" t="s">
        <v>1676</v>
      </c>
      <c r="E4865">
        <v>23223</v>
      </c>
      <c r="F4865" s="1" t="s">
        <v>1602</v>
      </c>
    </row>
    <row r="4866" spans="1:6" x14ac:dyDescent="0.25">
      <c r="A4866" s="1" t="s">
        <v>7042</v>
      </c>
      <c r="B4866" s="1" t="s">
        <v>1599</v>
      </c>
      <c r="C4866" s="1" t="s">
        <v>1664</v>
      </c>
      <c r="D4866" s="1" t="s">
        <v>1665</v>
      </c>
      <c r="E4866">
        <v>10035</v>
      </c>
      <c r="F4866" s="1" t="s">
        <v>1635</v>
      </c>
    </row>
    <row r="4867" spans="1:6" x14ac:dyDescent="0.25">
      <c r="A4867" s="1" t="s">
        <v>7043</v>
      </c>
      <c r="B4867" s="1" t="s">
        <v>1599</v>
      </c>
      <c r="C4867" s="1" t="s">
        <v>1641</v>
      </c>
      <c r="D4867" s="1" t="s">
        <v>1619</v>
      </c>
      <c r="E4867">
        <v>77041</v>
      </c>
      <c r="F4867" s="1" t="s">
        <v>1620</v>
      </c>
    </row>
    <row r="4868" spans="1:6" x14ac:dyDescent="0.25">
      <c r="A4868" s="1" t="s">
        <v>7044</v>
      </c>
      <c r="B4868" s="1" t="s">
        <v>1599</v>
      </c>
      <c r="C4868" s="1" t="s">
        <v>1776</v>
      </c>
      <c r="D4868" s="1" t="s">
        <v>1777</v>
      </c>
      <c r="E4868">
        <v>6824</v>
      </c>
      <c r="F4868" s="1" t="s">
        <v>1635</v>
      </c>
    </row>
    <row r="4869" spans="1:6" x14ac:dyDescent="0.25">
      <c r="A4869" s="1" t="s">
        <v>7045</v>
      </c>
      <c r="B4869" s="1" t="s">
        <v>1599</v>
      </c>
      <c r="C4869" s="1" t="s">
        <v>1628</v>
      </c>
      <c r="D4869" s="1" t="s">
        <v>1605</v>
      </c>
      <c r="E4869">
        <v>94110</v>
      </c>
      <c r="F4869" s="1" t="s">
        <v>1606</v>
      </c>
    </row>
    <row r="4870" spans="1:6" x14ac:dyDescent="0.25">
      <c r="A4870" s="1" t="s">
        <v>7046</v>
      </c>
      <c r="B4870" s="1" t="s">
        <v>1599</v>
      </c>
      <c r="C4870" s="1" t="s">
        <v>1675</v>
      </c>
      <c r="D4870" s="1" t="s">
        <v>1723</v>
      </c>
      <c r="E4870">
        <v>45503</v>
      </c>
      <c r="F4870" s="1" t="s">
        <v>1635</v>
      </c>
    </row>
    <row r="4871" spans="1:6" x14ac:dyDescent="0.25">
      <c r="A4871" s="1" t="s">
        <v>7047</v>
      </c>
      <c r="B4871" s="1" t="s">
        <v>1599</v>
      </c>
      <c r="C4871" s="1" t="s">
        <v>1808</v>
      </c>
      <c r="D4871" s="1" t="s">
        <v>1656</v>
      </c>
      <c r="E4871">
        <v>48234</v>
      </c>
      <c r="F4871" s="1" t="s">
        <v>1620</v>
      </c>
    </row>
    <row r="4872" spans="1:6" x14ac:dyDescent="0.25">
      <c r="A4872" s="1" t="s">
        <v>7048</v>
      </c>
      <c r="B4872" s="1" t="s">
        <v>1599</v>
      </c>
      <c r="C4872" s="1" t="s">
        <v>1633</v>
      </c>
      <c r="D4872" s="1" t="s">
        <v>1634</v>
      </c>
      <c r="E4872">
        <v>19140</v>
      </c>
      <c r="F4872" s="1" t="s">
        <v>1635</v>
      </c>
    </row>
    <row r="4873" spans="1:6" x14ac:dyDescent="0.25">
      <c r="A4873" s="1" t="s">
        <v>7049</v>
      </c>
      <c r="B4873" s="1" t="s">
        <v>1599</v>
      </c>
      <c r="C4873" s="1" t="s">
        <v>1838</v>
      </c>
      <c r="D4873" s="1" t="s">
        <v>1605</v>
      </c>
      <c r="E4873">
        <v>90301</v>
      </c>
      <c r="F4873" s="1" t="s">
        <v>1606</v>
      </c>
    </row>
    <row r="4874" spans="1:6" x14ac:dyDescent="0.25">
      <c r="A4874" s="1" t="s">
        <v>7050</v>
      </c>
      <c r="B4874" s="1" t="s">
        <v>1599</v>
      </c>
      <c r="C4874" s="1" t="s">
        <v>7051</v>
      </c>
      <c r="D4874" s="1" t="s">
        <v>1605</v>
      </c>
      <c r="E4874">
        <v>93405</v>
      </c>
      <c r="F4874" s="1" t="s">
        <v>1606</v>
      </c>
    </row>
    <row r="4875" spans="1:6" x14ac:dyDescent="0.25">
      <c r="A4875" s="1" t="s">
        <v>7052</v>
      </c>
      <c r="B4875" s="1" t="s">
        <v>1599</v>
      </c>
      <c r="C4875" s="1" t="s">
        <v>1728</v>
      </c>
      <c r="D4875" s="1" t="s">
        <v>1659</v>
      </c>
      <c r="E4875">
        <v>19805</v>
      </c>
      <c r="F4875" s="1" t="s">
        <v>1635</v>
      </c>
    </row>
    <row r="4876" spans="1:6" x14ac:dyDescent="0.25">
      <c r="A4876" s="1" t="s">
        <v>7053</v>
      </c>
      <c r="B4876" s="1" t="s">
        <v>1599</v>
      </c>
      <c r="C4876" s="1" t="s">
        <v>1628</v>
      </c>
      <c r="D4876" s="1" t="s">
        <v>1605</v>
      </c>
      <c r="E4876">
        <v>94122</v>
      </c>
      <c r="F4876" s="1" t="s">
        <v>1606</v>
      </c>
    </row>
    <row r="4877" spans="1:6" x14ac:dyDescent="0.25">
      <c r="A4877" s="1" t="s">
        <v>7054</v>
      </c>
      <c r="B4877" s="1" t="s">
        <v>1599</v>
      </c>
      <c r="C4877" s="1" t="s">
        <v>1604</v>
      </c>
      <c r="D4877" s="1" t="s">
        <v>1605</v>
      </c>
      <c r="E4877">
        <v>90045</v>
      </c>
      <c r="F4877" s="1" t="s">
        <v>1606</v>
      </c>
    </row>
    <row r="4878" spans="1:6" x14ac:dyDescent="0.25">
      <c r="A4878" s="1" t="s">
        <v>7055</v>
      </c>
      <c r="B4878" s="1" t="s">
        <v>1599</v>
      </c>
      <c r="C4878" s="1" t="s">
        <v>1633</v>
      </c>
      <c r="D4878" s="1" t="s">
        <v>1634</v>
      </c>
      <c r="E4878">
        <v>19143</v>
      </c>
      <c r="F4878" s="1" t="s">
        <v>1635</v>
      </c>
    </row>
    <row r="4879" spans="1:6" x14ac:dyDescent="0.25">
      <c r="A4879" s="1" t="s">
        <v>7056</v>
      </c>
      <c r="B4879" s="1" t="s">
        <v>1599</v>
      </c>
      <c r="C4879" s="1" t="s">
        <v>1628</v>
      </c>
      <c r="D4879" s="1" t="s">
        <v>1605</v>
      </c>
      <c r="E4879">
        <v>94122</v>
      </c>
      <c r="F4879" s="1" t="s">
        <v>1606</v>
      </c>
    </row>
    <row r="4880" spans="1:6" x14ac:dyDescent="0.25">
      <c r="A4880" s="1" t="s">
        <v>7057</v>
      </c>
      <c r="B4880" s="1" t="s">
        <v>1599</v>
      </c>
      <c r="C4880" s="1" t="s">
        <v>1633</v>
      </c>
      <c r="D4880" s="1" t="s">
        <v>1634</v>
      </c>
      <c r="E4880">
        <v>19134</v>
      </c>
      <c r="F4880" s="1" t="s">
        <v>1635</v>
      </c>
    </row>
    <row r="4881" spans="1:6" x14ac:dyDescent="0.25">
      <c r="A4881" s="1" t="s">
        <v>7058</v>
      </c>
      <c r="B4881" s="1" t="s">
        <v>1599</v>
      </c>
      <c r="C4881" s="1" t="s">
        <v>1641</v>
      </c>
      <c r="D4881" s="1" t="s">
        <v>1619</v>
      </c>
      <c r="E4881">
        <v>77041</v>
      </c>
      <c r="F4881" s="1" t="s">
        <v>1620</v>
      </c>
    </row>
    <row r="4882" spans="1:6" x14ac:dyDescent="0.25">
      <c r="A4882" s="1" t="s">
        <v>7059</v>
      </c>
      <c r="B4882" s="1" t="s">
        <v>1599</v>
      </c>
      <c r="C4882" s="1" t="s">
        <v>2159</v>
      </c>
      <c r="D4882" s="1" t="s">
        <v>1634</v>
      </c>
      <c r="E4882">
        <v>17602</v>
      </c>
      <c r="F4882" s="1" t="s">
        <v>1635</v>
      </c>
    </row>
    <row r="4883" spans="1:6" x14ac:dyDescent="0.25">
      <c r="A4883" s="1" t="s">
        <v>7060</v>
      </c>
      <c r="B4883" s="1" t="s">
        <v>1599</v>
      </c>
      <c r="C4883" s="1" t="s">
        <v>2017</v>
      </c>
      <c r="D4883" s="1" t="s">
        <v>1623</v>
      </c>
      <c r="E4883">
        <v>54302</v>
      </c>
      <c r="F4883" s="1" t="s">
        <v>1620</v>
      </c>
    </row>
    <row r="4884" spans="1:6" x14ac:dyDescent="0.25">
      <c r="A4884" s="1" t="s">
        <v>7061</v>
      </c>
      <c r="B4884" s="1" t="s">
        <v>1599</v>
      </c>
      <c r="C4884" s="1" t="s">
        <v>1664</v>
      </c>
      <c r="D4884" s="1" t="s">
        <v>1665</v>
      </c>
      <c r="E4884">
        <v>10024</v>
      </c>
      <c r="F4884" s="1" t="s">
        <v>1635</v>
      </c>
    </row>
    <row r="4885" spans="1:6" x14ac:dyDescent="0.25">
      <c r="A4885" s="1" t="s">
        <v>7062</v>
      </c>
      <c r="B4885" s="1" t="s">
        <v>1599</v>
      </c>
      <c r="C4885" s="1" t="s">
        <v>1664</v>
      </c>
      <c r="D4885" s="1" t="s">
        <v>1665</v>
      </c>
      <c r="E4885">
        <v>10011</v>
      </c>
      <c r="F4885" s="1" t="s">
        <v>1635</v>
      </c>
    </row>
    <row r="4886" spans="1:6" x14ac:dyDescent="0.25">
      <c r="A4886" s="1" t="s">
        <v>7063</v>
      </c>
      <c r="B4886" s="1" t="s">
        <v>1599</v>
      </c>
      <c r="C4886" s="1" t="s">
        <v>1731</v>
      </c>
      <c r="D4886" s="1" t="s">
        <v>1647</v>
      </c>
      <c r="E4886">
        <v>61701</v>
      </c>
      <c r="F4886" s="1" t="s">
        <v>1620</v>
      </c>
    </row>
    <row r="4887" spans="1:6" x14ac:dyDescent="0.25">
      <c r="A4887" s="1" t="s">
        <v>7064</v>
      </c>
      <c r="B4887" s="1" t="s">
        <v>1599</v>
      </c>
      <c r="C4887" s="1" t="s">
        <v>4120</v>
      </c>
      <c r="D4887" s="1" t="s">
        <v>3514</v>
      </c>
      <c r="E4887">
        <v>83704</v>
      </c>
      <c r="F4887" s="1" t="s">
        <v>1606</v>
      </c>
    </row>
    <row r="4888" spans="1:6" x14ac:dyDescent="0.25">
      <c r="A4888" s="1" t="s">
        <v>7065</v>
      </c>
      <c r="B4888" s="1" t="s">
        <v>1599</v>
      </c>
      <c r="C4888" s="1" t="s">
        <v>1883</v>
      </c>
      <c r="D4888" s="1" t="s">
        <v>1884</v>
      </c>
      <c r="E4888">
        <v>1852</v>
      </c>
      <c r="F4888" s="1" t="s">
        <v>1635</v>
      </c>
    </row>
    <row r="4889" spans="1:6" x14ac:dyDescent="0.25">
      <c r="A4889" s="1" t="s">
        <v>7066</v>
      </c>
      <c r="B4889" s="1" t="s">
        <v>1599</v>
      </c>
      <c r="C4889" s="1" t="s">
        <v>1615</v>
      </c>
      <c r="D4889" s="1" t="s">
        <v>1616</v>
      </c>
      <c r="E4889">
        <v>98115</v>
      </c>
      <c r="F4889" s="1" t="s">
        <v>1606</v>
      </c>
    </row>
    <row r="4890" spans="1:6" x14ac:dyDescent="0.25">
      <c r="A4890" s="1" t="s">
        <v>7067</v>
      </c>
      <c r="B4890" s="1" t="s">
        <v>1599</v>
      </c>
      <c r="C4890" s="1" t="s">
        <v>1604</v>
      </c>
      <c r="D4890" s="1" t="s">
        <v>1605</v>
      </c>
      <c r="E4890">
        <v>90049</v>
      </c>
      <c r="F4890" s="1" t="s">
        <v>1606</v>
      </c>
    </row>
    <row r="4891" spans="1:6" x14ac:dyDescent="0.25">
      <c r="A4891" s="1" t="s">
        <v>7068</v>
      </c>
      <c r="B4891" s="1" t="s">
        <v>1599</v>
      </c>
      <c r="C4891" s="1" t="s">
        <v>4291</v>
      </c>
      <c r="D4891" s="1" t="s">
        <v>1676</v>
      </c>
      <c r="E4891">
        <v>23666</v>
      </c>
      <c r="F4891" s="1" t="s">
        <v>1602</v>
      </c>
    </row>
    <row r="4892" spans="1:6" x14ac:dyDescent="0.25">
      <c r="A4892" s="1" t="s">
        <v>7069</v>
      </c>
      <c r="B4892" s="1" t="s">
        <v>1599</v>
      </c>
      <c r="C4892" s="1" t="s">
        <v>1633</v>
      </c>
      <c r="D4892" s="1" t="s">
        <v>1634</v>
      </c>
      <c r="E4892">
        <v>19134</v>
      </c>
      <c r="F4892" s="1" t="s">
        <v>1635</v>
      </c>
    </row>
    <row r="4893" spans="1:6" x14ac:dyDescent="0.25">
      <c r="A4893" s="1" t="s">
        <v>7070</v>
      </c>
      <c r="B4893" s="1" t="s">
        <v>1599</v>
      </c>
      <c r="C4893" s="1" t="s">
        <v>2175</v>
      </c>
      <c r="D4893" s="1" t="s">
        <v>1631</v>
      </c>
      <c r="E4893">
        <v>68104</v>
      </c>
      <c r="F4893" s="1" t="s">
        <v>1620</v>
      </c>
    </row>
    <row r="4894" spans="1:6" x14ac:dyDescent="0.25">
      <c r="A4894" s="1" t="s">
        <v>7071</v>
      </c>
      <c r="B4894" s="1" t="s">
        <v>1599</v>
      </c>
      <c r="C4894" s="1" t="s">
        <v>1604</v>
      </c>
      <c r="D4894" s="1" t="s">
        <v>1605</v>
      </c>
      <c r="E4894">
        <v>90032</v>
      </c>
      <c r="F4894" s="1" t="s">
        <v>1606</v>
      </c>
    </row>
    <row r="4895" spans="1:6" x14ac:dyDescent="0.25">
      <c r="A4895" s="1" t="s">
        <v>7072</v>
      </c>
      <c r="B4895" s="1" t="s">
        <v>1599</v>
      </c>
      <c r="C4895" s="1" t="s">
        <v>2099</v>
      </c>
      <c r="D4895" s="1" t="s">
        <v>3034</v>
      </c>
      <c r="E4895">
        <v>5408</v>
      </c>
      <c r="F4895" s="1" t="s">
        <v>1635</v>
      </c>
    </row>
    <row r="4896" spans="1:6" x14ac:dyDescent="0.25">
      <c r="A4896" s="1" t="s">
        <v>7073</v>
      </c>
      <c r="B4896" s="1" t="s">
        <v>1599</v>
      </c>
      <c r="C4896" s="1" t="s">
        <v>1820</v>
      </c>
      <c r="D4896" s="1" t="s">
        <v>1605</v>
      </c>
      <c r="E4896">
        <v>92037</v>
      </c>
      <c r="F4896" s="1" t="s">
        <v>1606</v>
      </c>
    </row>
    <row r="4897" spans="1:6" x14ac:dyDescent="0.25">
      <c r="A4897" s="1" t="s">
        <v>7074</v>
      </c>
      <c r="B4897" s="1" t="s">
        <v>1599</v>
      </c>
      <c r="C4897" s="1" t="s">
        <v>1746</v>
      </c>
      <c r="D4897" s="1" t="s">
        <v>1659</v>
      </c>
      <c r="E4897">
        <v>19711</v>
      </c>
      <c r="F4897" s="1" t="s">
        <v>1635</v>
      </c>
    </row>
    <row r="4898" spans="1:6" x14ac:dyDescent="0.25">
      <c r="A4898" s="1" t="s">
        <v>7075</v>
      </c>
      <c r="B4898" s="1" t="s">
        <v>1599</v>
      </c>
      <c r="C4898" s="1" t="s">
        <v>1711</v>
      </c>
      <c r="D4898" s="1" t="s">
        <v>1647</v>
      </c>
      <c r="E4898">
        <v>60505</v>
      </c>
      <c r="F4898" s="1" t="s">
        <v>1620</v>
      </c>
    </row>
    <row r="4899" spans="1:6" x14ac:dyDescent="0.25">
      <c r="A4899" s="1" t="s">
        <v>7076</v>
      </c>
      <c r="B4899" s="1" t="s">
        <v>1599</v>
      </c>
      <c r="C4899" s="1" t="s">
        <v>1604</v>
      </c>
      <c r="D4899" s="1" t="s">
        <v>1605</v>
      </c>
      <c r="E4899">
        <v>90008</v>
      </c>
      <c r="F4899" s="1" t="s">
        <v>1606</v>
      </c>
    </row>
    <row r="4900" spans="1:6" x14ac:dyDescent="0.25">
      <c r="A4900" s="1" t="s">
        <v>7077</v>
      </c>
      <c r="B4900" s="1" t="s">
        <v>1599</v>
      </c>
      <c r="C4900" s="1" t="s">
        <v>1670</v>
      </c>
      <c r="D4900" s="1" t="s">
        <v>1647</v>
      </c>
      <c r="E4900">
        <v>60653</v>
      </c>
      <c r="F4900" s="1" t="s">
        <v>1620</v>
      </c>
    </row>
    <row r="4901" spans="1:6" x14ac:dyDescent="0.25">
      <c r="A4901" s="1" t="s">
        <v>7078</v>
      </c>
      <c r="B4901" s="1" t="s">
        <v>1599</v>
      </c>
      <c r="C4901" s="1" t="s">
        <v>1658</v>
      </c>
      <c r="D4901" s="1" t="s">
        <v>2214</v>
      </c>
      <c r="E4901">
        <v>3820</v>
      </c>
      <c r="F4901" s="1" t="s">
        <v>1635</v>
      </c>
    </row>
    <row r="4902" spans="1:6" x14ac:dyDescent="0.25">
      <c r="A4902" s="1" t="s">
        <v>7079</v>
      </c>
      <c r="B4902" s="1" t="s">
        <v>1599</v>
      </c>
      <c r="C4902" s="1" t="s">
        <v>1670</v>
      </c>
      <c r="D4902" s="1" t="s">
        <v>1647</v>
      </c>
      <c r="E4902">
        <v>60610</v>
      </c>
      <c r="F4902" s="1" t="s">
        <v>1620</v>
      </c>
    </row>
    <row r="4903" spans="1:6" x14ac:dyDescent="0.25">
      <c r="A4903" s="1" t="s">
        <v>7080</v>
      </c>
      <c r="B4903" s="1" t="s">
        <v>1599</v>
      </c>
      <c r="C4903" s="1" t="s">
        <v>1615</v>
      </c>
      <c r="D4903" s="1" t="s">
        <v>1616</v>
      </c>
      <c r="E4903">
        <v>98115</v>
      </c>
      <c r="F4903" s="1" t="s">
        <v>1606</v>
      </c>
    </row>
    <row r="4904" spans="1:6" x14ac:dyDescent="0.25">
      <c r="A4904" s="1" t="s">
        <v>7081</v>
      </c>
      <c r="B4904" s="1" t="s">
        <v>1599</v>
      </c>
      <c r="C4904" s="1" t="s">
        <v>1931</v>
      </c>
      <c r="D4904" s="1" t="s">
        <v>1676</v>
      </c>
      <c r="E4904">
        <v>23223</v>
      </c>
      <c r="F4904" s="1" t="s">
        <v>1602</v>
      </c>
    </row>
    <row r="4905" spans="1:6" x14ac:dyDescent="0.25">
      <c r="A4905" s="1" t="s">
        <v>7082</v>
      </c>
      <c r="B4905" s="1" t="s">
        <v>1599</v>
      </c>
      <c r="C4905" s="1" t="s">
        <v>1628</v>
      </c>
      <c r="D4905" s="1" t="s">
        <v>1605</v>
      </c>
      <c r="E4905">
        <v>94109</v>
      </c>
      <c r="F4905" s="1" t="s">
        <v>1606</v>
      </c>
    </row>
    <row r="4906" spans="1:6" x14ac:dyDescent="0.25">
      <c r="A4906" s="1" t="s">
        <v>7083</v>
      </c>
      <c r="B4906" s="1" t="s">
        <v>1599</v>
      </c>
      <c r="C4906" s="1" t="s">
        <v>7084</v>
      </c>
      <c r="D4906" s="1" t="s">
        <v>1985</v>
      </c>
      <c r="E4906">
        <v>72762</v>
      </c>
      <c r="F4906" s="1" t="s">
        <v>1602</v>
      </c>
    </row>
    <row r="4907" spans="1:6" x14ac:dyDescent="0.25">
      <c r="A4907" s="1" t="s">
        <v>7085</v>
      </c>
      <c r="B4907" s="1" t="s">
        <v>1599</v>
      </c>
      <c r="C4907" s="1" t="s">
        <v>1615</v>
      </c>
      <c r="D4907" s="1" t="s">
        <v>1616</v>
      </c>
      <c r="E4907">
        <v>98103</v>
      </c>
      <c r="F4907" s="1" t="s">
        <v>1606</v>
      </c>
    </row>
    <row r="4908" spans="1:6" x14ac:dyDescent="0.25">
      <c r="A4908" s="1" t="s">
        <v>7086</v>
      </c>
      <c r="B4908" s="1" t="s">
        <v>1599</v>
      </c>
      <c r="C4908" s="1" t="s">
        <v>1604</v>
      </c>
      <c r="D4908" s="1" t="s">
        <v>1605</v>
      </c>
      <c r="E4908">
        <v>90036</v>
      </c>
      <c r="F4908" s="1" t="s">
        <v>1606</v>
      </c>
    </row>
    <row r="4909" spans="1:6" x14ac:dyDescent="0.25">
      <c r="A4909" s="1" t="s">
        <v>7087</v>
      </c>
      <c r="B4909" s="1" t="s">
        <v>1599</v>
      </c>
      <c r="C4909" s="1" t="s">
        <v>2488</v>
      </c>
      <c r="D4909" s="1" t="s">
        <v>1777</v>
      </c>
      <c r="E4909">
        <v>6457</v>
      </c>
      <c r="F4909" s="1" t="s">
        <v>1635</v>
      </c>
    </row>
    <row r="4910" spans="1:6" x14ac:dyDescent="0.25">
      <c r="A4910" s="1" t="s">
        <v>7088</v>
      </c>
      <c r="B4910" s="1" t="s">
        <v>1599</v>
      </c>
      <c r="C4910" s="1" t="s">
        <v>3616</v>
      </c>
      <c r="D4910" s="1" t="s">
        <v>1656</v>
      </c>
      <c r="E4910">
        <v>49505</v>
      </c>
      <c r="F4910" s="1" t="s">
        <v>1620</v>
      </c>
    </row>
    <row r="4911" spans="1:6" x14ac:dyDescent="0.25">
      <c r="A4911" s="1" t="s">
        <v>7089</v>
      </c>
      <c r="B4911" s="1" t="s">
        <v>1599</v>
      </c>
      <c r="C4911" s="1" t="s">
        <v>1628</v>
      </c>
      <c r="D4911" s="1" t="s">
        <v>1605</v>
      </c>
      <c r="E4911">
        <v>94122</v>
      </c>
      <c r="F4911" s="1" t="s">
        <v>1606</v>
      </c>
    </row>
    <row r="4912" spans="1:6" x14ac:dyDescent="0.25">
      <c r="A4912" s="1" t="s">
        <v>7090</v>
      </c>
      <c r="B4912" s="1" t="s">
        <v>1599</v>
      </c>
      <c r="C4912" s="1" t="s">
        <v>2126</v>
      </c>
      <c r="D4912" s="1" t="s">
        <v>1609</v>
      </c>
      <c r="E4912">
        <v>33012</v>
      </c>
      <c r="F4912" s="1" t="s">
        <v>1602</v>
      </c>
    </row>
    <row r="4913" spans="1:6" x14ac:dyDescent="0.25">
      <c r="A4913" s="1" t="s">
        <v>7091</v>
      </c>
      <c r="B4913" s="1" t="s">
        <v>1599</v>
      </c>
      <c r="C4913" s="1" t="s">
        <v>1633</v>
      </c>
      <c r="D4913" s="1" t="s">
        <v>1634</v>
      </c>
      <c r="E4913">
        <v>19143</v>
      </c>
      <c r="F4913" s="1" t="s">
        <v>1635</v>
      </c>
    </row>
    <row r="4914" spans="1:6" x14ac:dyDescent="0.25">
      <c r="A4914" s="1" t="s">
        <v>7092</v>
      </c>
      <c r="B4914" s="1" t="s">
        <v>1599</v>
      </c>
      <c r="C4914" s="1" t="s">
        <v>1992</v>
      </c>
      <c r="D4914" s="1" t="s">
        <v>1889</v>
      </c>
      <c r="E4914">
        <v>30318</v>
      </c>
      <c r="F4914" s="1" t="s">
        <v>1602</v>
      </c>
    </row>
    <row r="4915" spans="1:6" x14ac:dyDescent="0.25">
      <c r="A4915" s="1" t="s">
        <v>7093</v>
      </c>
      <c r="B4915" s="1" t="s">
        <v>1599</v>
      </c>
      <c r="C4915" s="1" t="s">
        <v>1765</v>
      </c>
      <c r="D4915" s="1" t="s">
        <v>1619</v>
      </c>
      <c r="E4915">
        <v>78207</v>
      </c>
      <c r="F4915" s="1" t="s">
        <v>1620</v>
      </c>
    </row>
    <row r="4916" spans="1:6" x14ac:dyDescent="0.25">
      <c r="A4916" s="1" t="s">
        <v>7094</v>
      </c>
      <c r="B4916" s="1" t="s">
        <v>1599</v>
      </c>
      <c r="C4916" s="1" t="s">
        <v>1867</v>
      </c>
      <c r="D4916" s="1" t="s">
        <v>1665</v>
      </c>
      <c r="E4916">
        <v>11561</v>
      </c>
      <c r="F4916" s="1" t="s">
        <v>1635</v>
      </c>
    </row>
    <row r="4917" spans="1:6" x14ac:dyDescent="0.25">
      <c r="A4917" s="1" t="s">
        <v>7095</v>
      </c>
      <c r="B4917" s="1" t="s">
        <v>1599</v>
      </c>
      <c r="C4917" s="1" t="s">
        <v>2873</v>
      </c>
      <c r="D4917" s="1" t="s">
        <v>1788</v>
      </c>
      <c r="E4917">
        <v>7501</v>
      </c>
      <c r="F4917" s="1" t="s">
        <v>1635</v>
      </c>
    </row>
    <row r="4918" spans="1:6" x14ac:dyDescent="0.25">
      <c r="A4918" s="1" t="s">
        <v>7096</v>
      </c>
      <c r="B4918" s="1" t="s">
        <v>1599</v>
      </c>
      <c r="C4918" s="1" t="s">
        <v>1934</v>
      </c>
      <c r="D4918" s="1" t="s">
        <v>1601</v>
      </c>
      <c r="E4918">
        <v>40214</v>
      </c>
      <c r="F4918" s="1" t="s">
        <v>1602</v>
      </c>
    </row>
    <row r="4919" spans="1:6" x14ac:dyDescent="0.25">
      <c r="A4919" s="1" t="s">
        <v>7097</v>
      </c>
      <c r="B4919" s="1" t="s">
        <v>1599</v>
      </c>
      <c r="C4919" s="1" t="s">
        <v>4291</v>
      </c>
      <c r="D4919" s="1" t="s">
        <v>1676</v>
      </c>
      <c r="E4919">
        <v>23666</v>
      </c>
      <c r="F4919" s="1" t="s">
        <v>1602</v>
      </c>
    </row>
    <row r="4920" spans="1:6" x14ac:dyDescent="0.25">
      <c r="A4920" s="1" t="s">
        <v>7098</v>
      </c>
      <c r="B4920" s="1" t="s">
        <v>1599</v>
      </c>
      <c r="C4920" s="1" t="s">
        <v>1641</v>
      </c>
      <c r="D4920" s="1" t="s">
        <v>1619</v>
      </c>
      <c r="E4920">
        <v>77070</v>
      </c>
      <c r="F4920" s="1" t="s">
        <v>1620</v>
      </c>
    </row>
    <row r="4921" spans="1:6" x14ac:dyDescent="0.25">
      <c r="A4921" s="1" t="s">
        <v>7099</v>
      </c>
      <c r="B4921" s="1" t="s">
        <v>1599</v>
      </c>
      <c r="C4921" s="1" t="s">
        <v>1641</v>
      </c>
      <c r="D4921" s="1" t="s">
        <v>1619</v>
      </c>
      <c r="E4921">
        <v>77070</v>
      </c>
      <c r="F4921" s="1" t="s">
        <v>1620</v>
      </c>
    </row>
    <row r="4922" spans="1:6" x14ac:dyDescent="0.25">
      <c r="A4922" s="1" t="s">
        <v>7100</v>
      </c>
      <c r="B4922" s="1" t="s">
        <v>1599</v>
      </c>
      <c r="C4922" s="1" t="s">
        <v>1670</v>
      </c>
      <c r="D4922" s="1" t="s">
        <v>1647</v>
      </c>
      <c r="E4922">
        <v>60610</v>
      </c>
      <c r="F4922" s="1" t="s">
        <v>1620</v>
      </c>
    </row>
    <row r="4923" spans="1:6" x14ac:dyDescent="0.25">
      <c r="A4923" s="1" t="s">
        <v>7101</v>
      </c>
      <c r="B4923" s="1" t="s">
        <v>1599</v>
      </c>
      <c r="C4923" s="1" t="s">
        <v>2254</v>
      </c>
      <c r="D4923" s="1" t="s">
        <v>1723</v>
      </c>
      <c r="E4923">
        <v>43615</v>
      </c>
      <c r="F4923" s="1" t="s">
        <v>1635</v>
      </c>
    </row>
    <row r="4924" spans="1:6" x14ac:dyDescent="0.25">
      <c r="A4924" s="1" t="s">
        <v>7102</v>
      </c>
      <c r="B4924" s="1" t="s">
        <v>1599</v>
      </c>
      <c r="C4924" s="1" t="s">
        <v>7103</v>
      </c>
      <c r="D4924" s="1" t="s">
        <v>1605</v>
      </c>
      <c r="E4924">
        <v>95240</v>
      </c>
      <c r="F4924" s="1" t="s">
        <v>1606</v>
      </c>
    </row>
    <row r="4925" spans="1:6" x14ac:dyDescent="0.25">
      <c r="A4925" s="1" t="s">
        <v>7104</v>
      </c>
      <c r="B4925" s="1" t="s">
        <v>1599</v>
      </c>
      <c r="C4925" s="1" t="s">
        <v>1664</v>
      </c>
      <c r="D4925" s="1" t="s">
        <v>1665</v>
      </c>
      <c r="E4925">
        <v>10024</v>
      </c>
      <c r="F4925" s="1" t="s">
        <v>1635</v>
      </c>
    </row>
    <row r="4926" spans="1:6" x14ac:dyDescent="0.25">
      <c r="A4926" s="1" t="s">
        <v>7105</v>
      </c>
      <c r="B4926" s="1" t="s">
        <v>1599</v>
      </c>
      <c r="C4926" s="1" t="s">
        <v>1608</v>
      </c>
      <c r="D4926" s="1" t="s">
        <v>1609</v>
      </c>
      <c r="E4926">
        <v>33311</v>
      </c>
      <c r="F4926" s="1" t="s">
        <v>1602</v>
      </c>
    </row>
    <row r="4927" spans="1:6" x14ac:dyDescent="0.25">
      <c r="A4927" s="1" t="s">
        <v>7106</v>
      </c>
      <c r="B4927" s="1" t="s">
        <v>1599</v>
      </c>
      <c r="C4927" s="1" t="s">
        <v>2784</v>
      </c>
      <c r="D4927" s="1" t="s">
        <v>1613</v>
      </c>
      <c r="E4927">
        <v>27604</v>
      </c>
      <c r="F4927" s="1" t="s">
        <v>1602</v>
      </c>
    </row>
    <row r="4928" spans="1:6" x14ac:dyDescent="0.25">
      <c r="A4928" s="1" t="s">
        <v>7107</v>
      </c>
      <c r="B4928" s="1" t="s">
        <v>1599</v>
      </c>
      <c r="C4928" s="1" t="s">
        <v>1670</v>
      </c>
      <c r="D4928" s="1" t="s">
        <v>1647</v>
      </c>
      <c r="E4928">
        <v>60623</v>
      </c>
      <c r="F4928" s="1" t="s">
        <v>1620</v>
      </c>
    </row>
    <row r="4929" spans="1:6" x14ac:dyDescent="0.25">
      <c r="A4929" s="1" t="s">
        <v>7108</v>
      </c>
      <c r="B4929" s="1" t="s">
        <v>1599</v>
      </c>
      <c r="C4929" s="1" t="s">
        <v>1702</v>
      </c>
      <c r="D4929" s="1" t="s">
        <v>1703</v>
      </c>
      <c r="E4929">
        <v>97206</v>
      </c>
      <c r="F4929" s="1" t="s">
        <v>1606</v>
      </c>
    </row>
    <row r="4930" spans="1:6" x14ac:dyDescent="0.25">
      <c r="A4930" s="1" t="s">
        <v>7109</v>
      </c>
      <c r="B4930" s="1" t="s">
        <v>1599</v>
      </c>
      <c r="C4930" s="1" t="s">
        <v>6860</v>
      </c>
      <c r="D4930" s="1" t="s">
        <v>1788</v>
      </c>
      <c r="E4930">
        <v>7017</v>
      </c>
      <c r="F4930" s="1" t="s">
        <v>1635</v>
      </c>
    </row>
    <row r="4931" spans="1:6" x14ac:dyDescent="0.25">
      <c r="A4931" s="1" t="s">
        <v>7110</v>
      </c>
      <c r="B4931" s="1" t="s">
        <v>1599</v>
      </c>
      <c r="C4931" s="1" t="s">
        <v>1863</v>
      </c>
      <c r="D4931" s="1" t="s">
        <v>1609</v>
      </c>
      <c r="E4931">
        <v>33710</v>
      </c>
      <c r="F4931" s="1" t="s">
        <v>1602</v>
      </c>
    </row>
    <row r="4932" spans="1:6" x14ac:dyDescent="0.25">
      <c r="A4932" s="1" t="s">
        <v>7111</v>
      </c>
      <c r="B4932" s="1" t="s">
        <v>1599</v>
      </c>
      <c r="C4932" s="1" t="s">
        <v>1628</v>
      </c>
      <c r="D4932" s="1" t="s">
        <v>1605</v>
      </c>
      <c r="E4932">
        <v>94122</v>
      </c>
      <c r="F4932" s="1" t="s">
        <v>1606</v>
      </c>
    </row>
    <row r="4933" spans="1:6" x14ac:dyDescent="0.25">
      <c r="A4933" s="1" t="s">
        <v>7112</v>
      </c>
      <c r="B4933" s="1" t="s">
        <v>1599</v>
      </c>
      <c r="C4933" s="1" t="s">
        <v>1664</v>
      </c>
      <c r="D4933" s="1" t="s">
        <v>1665</v>
      </c>
      <c r="E4933">
        <v>10035</v>
      </c>
      <c r="F4933" s="1" t="s">
        <v>1635</v>
      </c>
    </row>
    <row r="4934" spans="1:6" x14ac:dyDescent="0.25">
      <c r="A4934" s="1" t="s">
        <v>7113</v>
      </c>
      <c r="B4934" s="1" t="s">
        <v>1599</v>
      </c>
      <c r="C4934" s="1" t="s">
        <v>1714</v>
      </c>
      <c r="D4934" s="1" t="s">
        <v>1613</v>
      </c>
      <c r="E4934">
        <v>28205</v>
      </c>
      <c r="F4934" s="1" t="s">
        <v>1602</v>
      </c>
    </row>
    <row r="4935" spans="1:6" x14ac:dyDescent="0.25">
      <c r="A4935" s="1" t="s">
        <v>7114</v>
      </c>
      <c r="B4935" s="1" t="s">
        <v>1599</v>
      </c>
      <c r="C4935" s="1" t="s">
        <v>5546</v>
      </c>
      <c r="D4935" s="1" t="s">
        <v>1619</v>
      </c>
      <c r="E4935">
        <v>77705</v>
      </c>
      <c r="F4935" s="1" t="s">
        <v>1620</v>
      </c>
    </row>
    <row r="4936" spans="1:6" x14ac:dyDescent="0.25">
      <c r="A4936" s="1" t="s">
        <v>7115</v>
      </c>
      <c r="B4936" s="1" t="s">
        <v>1599</v>
      </c>
      <c r="C4936" s="1" t="s">
        <v>1795</v>
      </c>
      <c r="D4936" s="1" t="s">
        <v>1619</v>
      </c>
      <c r="E4936">
        <v>75220</v>
      </c>
      <c r="F4936" s="1" t="s">
        <v>1620</v>
      </c>
    </row>
    <row r="4937" spans="1:6" x14ac:dyDescent="0.25">
      <c r="A4937" s="1" t="s">
        <v>7116</v>
      </c>
      <c r="B4937" s="1" t="s">
        <v>1599</v>
      </c>
      <c r="C4937" s="1" t="s">
        <v>1675</v>
      </c>
      <c r="D4937" s="1" t="s">
        <v>1723</v>
      </c>
      <c r="E4937">
        <v>45503</v>
      </c>
      <c r="F4937" s="1" t="s">
        <v>1635</v>
      </c>
    </row>
    <row r="4938" spans="1:6" x14ac:dyDescent="0.25">
      <c r="A4938" s="1" t="s">
        <v>7117</v>
      </c>
      <c r="B4938" s="1" t="s">
        <v>1599</v>
      </c>
      <c r="C4938" s="1" t="s">
        <v>2376</v>
      </c>
      <c r="D4938" s="1" t="s">
        <v>1619</v>
      </c>
      <c r="E4938">
        <v>77571</v>
      </c>
      <c r="F4938" s="1" t="s">
        <v>1620</v>
      </c>
    </row>
    <row r="4939" spans="1:6" x14ac:dyDescent="0.25">
      <c r="A4939" s="1" t="s">
        <v>7118</v>
      </c>
      <c r="B4939" s="1" t="s">
        <v>1599</v>
      </c>
      <c r="C4939" s="1" t="s">
        <v>1867</v>
      </c>
      <c r="D4939" s="1" t="s">
        <v>1605</v>
      </c>
      <c r="E4939">
        <v>90805</v>
      </c>
      <c r="F4939" s="1" t="s">
        <v>1606</v>
      </c>
    </row>
    <row r="4940" spans="1:6" x14ac:dyDescent="0.25">
      <c r="A4940" s="1" t="s">
        <v>7119</v>
      </c>
      <c r="B4940" s="1" t="s">
        <v>1599</v>
      </c>
      <c r="C4940" s="1" t="s">
        <v>1686</v>
      </c>
      <c r="D4940" s="1" t="s">
        <v>1647</v>
      </c>
      <c r="E4940">
        <v>62521</v>
      </c>
      <c r="F4940" s="1" t="s">
        <v>1620</v>
      </c>
    </row>
    <row r="4941" spans="1:6" x14ac:dyDescent="0.25">
      <c r="A4941" s="1" t="s">
        <v>7120</v>
      </c>
      <c r="B4941" s="1" t="s">
        <v>1599</v>
      </c>
      <c r="C4941" s="1" t="s">
        <v>1604</v>
      </c>
      <c r="D4941" s="1" t="s">
        <v>1605</v>
      </c>
      <c r="E4941">
        <v>90008</v>
      </c>
      <c r="F4941" s="1" t="s">
        <v>1606</v>
      </c>
    </row>
    <row r="4942" spans="1:6" x14ac:dyDescent="0.25">
      <c r="A4942" s="1" t="s">
        <v>7121</v>
      </c>
      <c r="B4942" s="1" t="s">
        <v>1599</v>
      </c>
      <c r="C4942" s="1" t="s">
        <v>7103</v>
      </c>
      <c r="D4942" s="1" t="s">
        <v>1605</v>
      </c>
      <c r="E4942">
        <v>95240</v>
      </c>
      <c r="F4942" s="1" t="s">
        <v>1606</v>
      </c>
    </row>
    <row r="4943" spans="1:6" x14ac:dyDescent="0.25">
      <c r="A4943" s="1" t="s">
        <v>7122</v>
      </c>
      <c r="B4943" s="1" t="s">
        <v>1599</v>
      </c>
      <c r="C4943" s="1" t="s">
        <v>1664</v>
      </c>
      <c r="D4943" s="1" t="s">
        <v>1665</v>
      </c>
      <c r="E4943">
        <v>10009</v>
      </c>
      <c r="F4943" s="1" t="s">
        <v>1635</v>
      </c>
    </row>
    <row r="4944" spans="1:6" x14ac:dyDescent="0.25">
      <c r="A4944" s="1" t="s">
        <v>7123</v>
      </c>
      <c r="B4944" s="1" t="s">
        <v>1599</v>
      </c>
      <c r="C4944" s="1" t="s">
        <v>1628</v>
      </c>
      <c r="D4944" s="1" t="s">
        <v>1605</v>
      </c>
      <c r="E4944">
        <v>94109</v>
      </c>
      <c r="F4944" s="1" t="s">
        <v>1606</v>
      </c>
    </row>
    <row r="4945" spans="1:6" x14ac:dyDescent="0.25">
      <c r="A4945" s="1" t="s">
        <v>7124</v>
      </c>
      <c r="B4945" s="1" t="s">
        <v>1599</v>
      </c>
      <c r="C4945" s="1" t="s">
        <v>1722</v>
      </c>
      <c r="D4945" s="1" t="s">
        <v>1889</v>
      </c>
      <c r="E4945">
        <v>31907</v>
      </c>
      <c r="F4945" s="1" t="s">
        <v>1602</v>
      </c>
    </row>
    <row r="4946" spans="1:6" x14ac:dyDescent="0.25">
      <c r="A4946" s="1" t="s">
        <v>7125</v>
      </c>
      <c r="B4946" s="1" t="s">
        <v>1599</v>
      </c>
      <c r="C4946" s="1" t="s">
        <v>1615</v>
      </c>
      <c r="D4946" s="1" t="s">
        <v>1616</v>
      </c>
      <c r="E4946">
        <v>98103</v>
      </c>
      <c r="F4946" s="1" t="s">
        <v>1606</v>
      </c>
    </row>
    <row r="4947" spans="1:6" x14ac:dyDescent="0.25">
      <c r="A4947" s="1" t="s">
        <v>7126</v>
      </c>
      <c r="B4947" s="1" t="s">
        <v>1599</v>
      </c>
      <c r="C4947" s="1" t="s">
        <v>1931</v>
      </c>
      <c r="D4947" s="1" t="s">
        <v>1662</v>
      </c>
      <c r="E4947">
        <v>47374</v>
      </c>
      <c r="F4947" s="1" t="s">
        <v>1620</v>
      </c>
    </row>
    <row r="4948" spans="1:6" x14ac:dyDescent="0.25">
      <c r="A4948" s="1" t="s">
        <v>7127</v>
      </c>
      <c r="B4948" s="1" t="s">
        <v>1599</v>
      </c>
      <c r="C4948" s="1" t="s">
        <v>1664</v>
      </c>
      <c r="D4948" s="1" t="s">
        <v>1665</v>
      </c>
      <c r="E4948">
        <v>10009</v>
      </c>
      <c r="F4948" s="1" t="s">
        <v>1635</v>
      </c>
    </row>
    <row r="4949" spans="1:6" x14ac:dyDescent="0.25">
      <c r="A4949" s="1" t="s">
        <v>7128</v>
      </c>
      <c r="B4949" s="1" t="s">
        <v>1599</v>
      </c>
      <c r="C4949" s="1" t="s">
        <v>7129</v>
      </c>
      <c r="D4949" s="1" t="s">
        <v>1723</v>
      </c>
      <c r="E4949">
        <v>45040</v>
      </c>
      <c r="F4949" s="1" t="s">
        <v>1635</v>
      </c>
    </row>
    <row r="4950" spans="1:6" x14ac:dyDescent="0.25">
      <c r="A4950" s="1" t="s">
        <v>7130</v>
      </c>
      <c r="B4950" s="1" t="s">
        <v>1599</v>
      </c>
      <c r="C4950" s="1" t="s">
        <v>1670</v>
      </c>
      <c r="D4950" s="1" t="s">
        <v>1647</v>
      </c>
      <c r="E4950">
        <v>60623</v>
      </c>
      <c r="F4950" s="1" t="s">
        <v>1620</v>
      </c>
    </row>
    <row r="4951" spans="1:6" x14ac:dyDescent="0.25">
      <c r="A4951" s="1" t="s">
        <v>7131</v>
      </c>
      <c r="B4951" s="1" t="s">
        <v>1599</v>
      </c>
      <c r="C4951" s="1" t="s">
        <v>1664</v>
      </c>
      <c r="D4951" s="1" t="s">
        <v>1665</v>
      </c>
      <c r="E4951">
        <v>10024</v>
      </c>
      <c r="F4951" s="1" t="s">
        <v>1635</v>
      </c>
    </row>
    <row r="4952" spans="1:6" x14ac:dyDescent="0.25">
      <c r="A4952" s="1" t="s">
        <v>7132</v>
      </c>
      <c r="B4952" s="1" t="s">
        <v>1599</v>
      </c>
      <c r="C4952" s="1" t="s">
        <v>2535</v>
      </c>
      <c r="D4952" s="1" t="s">
        <v>1723</v>
      </c>
      <c r="E4952">
        <v>44134</v>
      </c>
      <c r="F4952" s="1" t="s">
        <v>1635</v>
      </c>
    </row>
    <row r="4953" spans="1:6" x14ac:dyDescent="0.25">
      <c r="A4953" s="1" t="s">
        <v>7133</v>
      </c>
      <c r="B4953" s="1" t="s">
        <v>1599</v>
      </c>
      <c r="C4953" s="1" t="s">
        <v>1664</v>
      </c>
      <c r="D4953" s="1" t="s">
        <v>1665</v>
      </c>
      <c r="E4953">
        <v>10035</v>
      </c>
      <c r="F4953" s="1" t="s">
        <v>1635</v>
      </c>
    </row>
    <row r="4954" spans="1:6" x14ac:dyDescent="0.25">
      <c r="A4954" s="1" t="s">
        <v>7134</v>
      </c>
      <c r="B4954" s="1" t="s">
        <v>1599</v>
      </c>
      <c r="C4954" s="1" t="s">
        <v>2091</v>
      </c>
      <c r="D4954" s="1" t="s">
        <v>1723</v>
      </c>
      <c r="E4954">
        <v>44105</v>
      </c>
      <c r="F4954" s="1" t="s">
        <v>1635</v>
      </c>
    </row>
    <row r="4955" spans="1:6" x14ac:dyDescent="0.25">
      <c r="A4955" s="1" t="s">
        <v>7135</v>
      </c>
      <c r="B4955" s="1" t="s">
        <v>1599</v>
      </c>
      <c r="C4955" s="1" t="s">
        <v>1664</v>
      </c>
      <c r="D4955" s="1" t="s">
        <v>1665</v>
      </c>
      <c r="E4955">
        <v>10035</v>
      </c>
      <c r="F4955" s="1" t="s">
        <v>1635</v>
      </c>
    </row>
    <row r="4956" spans="1:6" x14ac:dyDescent="0.25">
      <c r="A4956" s="1" t="s">
        <v>7136</v>
      </c>
      <c r="B4956" s="1" t="s">
        <v>1599</v>
      </c>
      <c r="C4956" s="1" t="s">
        <v>2091</v>
      </c>
      <c r="D4956" s="1" t="s">
        <v>1723</v>
      </c>
      <c r="E4956">
        <v>44105</v>
      </c>
      <c r="F4956" s="1" t="s">
        <v>1635</v>
      </c>
    </row>
    <row r="4957" spans="1:6" x14ac:dyDescent="0.25">
      <c r="A4957" s="1" t="s">
        <v>7137</v>
      </c>
      <c r="B4957" s="1" t="s">
        <v>1599</v>
      </c>
      <c r="C4957" s="1" t="s">
        <v>3231</v>
      </c>
      <c r="D4957" s="1" t="s">
        <v>1889</v>
      </c>
      <c r="E4957">
        <v>30188</v>
      </c>
      <c r="F4957" s="1" t="s">
        <v>1602</v>
      </c>
    </row>
    <row r="4958" spans="1:6" x14ac:dyDescent="0.25">
      <c r="A4958" s="1" t="s">
        <v>7138</v>
      </c>
      <c r="B4958" s="1" t="s">
        <v>1599</v>
      </c>
      <c r="C4958" s="1" t="s">
        <v>1604</v>
      </c>
      <c r="D4958" s="1" t="s">
        <v>1605</v>
      </c>
      <c r="E4958">
        <v>90008</v>
      </c>
      <c r="F4958" s="1" t="s">
        <v>1606</v>
      </c>
    </row>
    <row r="4959" spans="1:6" x14ac:dyDescent="0.25">
      <c r="A4959" s="1" t="s">
        <v>7139</v>
      </c>
      <c r="B4959" s="1" t="s">
        <v>1599</v>
      </c>
      <c r="C4959" s="1" t="s">
        <v>2674</v>
      </c>
      <c r="D4959" s="1" t="s">
        <v>1662</v>
      </c>
      <c r="E4959">
        <v>47905</v>
      </c>
      <c r="F4959" s="1" t="s">
        <v>1620</v>
      </c>
    </row>
    <row r="4960" spans="1:6" x14ac:dyDescent="0.25">
      <c r="A4960" s="1" t="s">
        <v>7140</v>
      </c>
      <c r="B4960" s="1" t="s">
        <v>1599</v>
      </c>
      <c r="C4960" s="1" t="s">
        <v>1664</v>
      </c>
      <c r="D4960" s="1" t="s">
        <v>1665</v>
      </c>
      <c r="E4960">
        <v>10024</v>
      </c>
      <c r="F4960" s="1" t="s">
        <v>1635</v>
      </c>
    </row>
    <row r="4961" spans="1:6" x14ac:dyDescent="0.25">
      <c r="A4961" s="1" t="s">
        <v>7141</v>
      </c>
      <c r="B4961" s="1" t="s">
        <v>1599</v>
      </c>
      <c r="C4961" s="1" t="s">
        <v>5010</v>
      </c>
      <c r="D4961" s="1" t="s">
        <v>1665</v>
      </c>
      <c r="E4961">
        <v>13501</v>
      </c>
      <c r="F4961" s="1" t="s">
        <v>1635</v>
      </c>
    </row>
    <row r="4962" spans="1:6" x14ac:dyDescent="0.25">
      <c r="A4962" s="1" t="s">
        <v>7142</v>
      </c>
      <c r="B4962" s="1" t="s">
        <v>1599</v>
      </c>
      <c r="C4962" s="1" t="s">
        <v>1855</v>
      </c>
      <c r="D4962" s="1" t="s">
        <v>1788</v>
      </c>
      <c r="E4962">
        <v>8701</v>
      </c>
      <c r="F4962" s="1" t="s">
        <v>1635</v>
      </c>
    </row>
    <row r="4963" spans="1:6" x14ac:dyDescent="0.25">
      <c r="A4963" s="1" t="s">
        <v>7143</v>
      </c>
      <c r="B4963" s="1" t="s">
        <v>1599</v>
      </c>
      <c r="C4963" s="1" t="s">
        <v>2181</v>
      </c>
      <c r="D4963" s="1" t="s">
        <v>1623</v>
      </c>
      <c r="E4963">
        <v>53209</v>
      </c>
      <c r="F4963" s="1" t="s">
        <v>1620</v>
      </c>
    </row>
    <row r="4964" spans="1:6" x14ac:dyDescent="0.25">
      <c r="A4964" s="1" t="s">
        <v>7144</v>
      </c>
      <c r="B4964" s="1" t="s">
        <v>1599</v>
      </c>
      <c r="C4964" s="1" t="s">
        <v>1670</v>
      </c>
      <c r="D4964" s="1" t="s">
        <v>1647</v>
      </c>
      <c r="E4964">
        <v>60623</v>
      </c>
      <c r="F4964" s="1" t="s">
        <v>1620</v>
      </c>
    </row>
    <row r="4965" spans="1:6" x14ac:dyDescent="0.25">
      <c r="A4965" s="1" t="s">
        <v>7145</v>
      </c>
      <c r="B4965" s="1" t="s">
        <v>1599</v>
      </c>
      <c r="C4965" s="1" t="s">
        <v>1670</v>
      </c>
      <c r="D4965" s="1" t="s">
        <v>1647</v>
      </c>
      <c r="E4965">
        <v>60653</v>
      </c>
      <c r="F4965" s="1" t="s">
        <v>1620</v>
      </c>
    </row>
    <row r="4966" spans="1:6" x14ac:dyDescent="0.25">
      <c r="A4966" s="1" t="s">
        <v>7146</v>
      </c>
      <c r="B4966" s="1" t="s">
        <v>1599</v>
      </c>
      <c r="C4966" s="1" t="s">
        <v>1776</v>
      </c>
      <c r="D4966" s="1" t="s">
        <v>1723</v>
      </c>
      <c r="E4966">
        <v>45014</v>
      </c>
      <c r="F4966" s="1" t="s">
        <v>1635</v>
      </c>
    </row>
    <row r="4967" spans="1:6" x14ac:dyDescent="0.25">
      <c r="A4967" s="1" t="s">
        <v>7147</v>
      </c>
      <c r="B4967" s="1" t="s">
        <v>1599</v>
      </c>
      <c r="C4967" s="1" t="s">
        <v>1675</v>
      </c>
      <c r="D4967" s="1" t="s">
        <v>1723</v>
      </c>
      <c r="E4967">
        <v>45503</v>
      </c>
      <c r="F4967" s="1" t="s">
        <v>1635</v>
      </c>
    </row>
    <row r="4968" spans="1:6" x14ac:dyDescent="0.25">
      <c r="A4968" s="1" t="s">
        <v>7148</v>
      </c>
      <c r="B4968" s="1" t="s">
        <v>1599</v>
      </c>
      <c r="C4968" s="1" t="s">
        <v>1934</v>
      </c>
      <c r="D4968" s="1" t="s">
        <v>1712</v>
      </c>
      <c r="E4968">
        <v>80027</v>
      </c>
      <c r="F4968" s="1" t="s">
        <v>1606</v>
      </c>
    </row>
    <row r="4969" spans="1:6" x14ac:dyDescent="0.25">
      <c r="A4969" s="1" t="s">
        <v>7149</v>
      </c>
      <c r="B4969" s="1" t="s">
        <v>1599</v>
      </c>
      <c r="C4969" s="1" t="s">
        <v>2659</v>
      </c>
      <c r="D4969" s="1" t="s">
        <v>1619</v>
      </c>
      <c r="E4969">
        <v>75007</v>
      </c>
      <c r="F4969" s="1" t="s">
        <v>1620</v>
      </c>
    </row>
    <row r="4970" spans="1:6" x14ac:dyDescent="0.25">
      <c r="A4970" s="1" t="s">
        <v>7150</v>
      </c>
      <c r="B4970" s="1" t="s">
        <v>1599</v>
      </c>
      <c r="C4970" s="1" t="s">
        <v>2027</v>
      </c>
      <c r="D4970" s="1" t="s">
        <v>1605</v>
      </c>
      <c r="E4970">
        <v>92804</v>
      </c>
      <c r="F4970" s="1" t="s">
        <v>1606</v>
      </c>
    </row>
    <row r="4971" spans="1:6" x14ac:dyDescent="0.25">
      <c r="A4971" s="1" t="s">
        <v>7151</v>
      </c>
      <c r="B4971" s="1" t="s">
        <v>1599</v>
      </c>
      <c r="C4971" s="1" t="s">
        <v>1931</v>
      </c>
      <c r="D4971" s="1" t="s">
        <v>1601</v>
      </c>
      <c r="E4971">
        <v>40475</v>
      </c>
      <c r="F4971" s="1" t="s">
        <v>1602</v>
      </c>
    </row>
    <row r="4972" spans="1:6" x14ac:dyDescent="0.25">
      <c r="A4972" s="1" t="s">
        <v>7152</v>
      </c>
      <c r="B4972" s="1" t="s">
        <v>1599</v>
      </c>
      <c r="C4972" s="1" t="s">
        <v>4848</v>
      </c>
      <c r="D4972" s="1" t="s">
        <v>1605</v>
      </c>
      <c r="E4972">
        <v>93101</v>
      </c>
      <c r="F4972" s="1" t="s">
        <v>1606</v>
      </c>
    </row>
    <row r="4973" spans="1:6" x14ac:dyDescent="0.25">
      <c r="A4973" s="1" t="s">
        <v>7153</v>
      </c>
      <c r="B4973" s="1" t="s">
        <v>1599</v>
      </c>
      <c r="C4973" s="1" t="s">
        <v>3023</v>
      </c>
      <c r="D4973" s="1" t="s">
        <v>1720</v>
      </c>
      <c r="E4973">
        <v>52302</v>
      </c>
      <c r="F4973" s="1" t="s">
        <v>1620</v>
      </c>
    </row>
    <row r="4974" spans="1:6" x14ac:dyDescent="0.25">
      <c r="A4974" s="1" t="s">
        <v>7154</v>
      </c>
      <c r="B4974" s="1" t="s">
        <v>1599</v>
      </c>
      <c r="C4974" s="1" t="s">
        <v>1664</v>
      </c>
      <c r="D4974" s="1" t="s">
        <v>1665</v>
      </c>
      <c r="E4974">
        <v>10035</v>
      </c>
      <c r="F4974" s="1" t="s">
        <v>1635</v>
      </c>
    </row>
    <row r="4975" spans="1:6" x14ac:dyDescent="0.25">
      <c r="A4975" s="1" t="s">
        <v>7155</v>
      </c>
      <c r="B4975" s="1" t="s">
        <v>1599</v>
      </c>
      <c r="C4975" s="1" t="s">
        <v>6781</v>
      </c>
      <c r="D4975" s="1" t="s">
        <v>1619</v>
      </c>
      <c r="E4975">
        <v>77803</v>
      </c>
      <c r="F4975" s="1" t="s">
        <v>1620</v>
      </c>
    </row>
    <row r="4976" spans="1:6" x14ac:dyDescent="0.25">
      <c r="A4976" s="1" t="s">
        <v>7156</v>
      </c>
      <c r="B4976" s="1" t="s">
        <v>1599</v>
      </c>
      <c r="C4976" s="1" t="s">
        <v>1791</v>
      </c>
      <c r="D4976" s="1" t="s">
        <v>1723</v>
      </c>
      <c r="E4976">
        <v>44312</v>
      </c>
      <c r="F4976" s="1" t="s">
        <v>1635</v>
      </c>
    </row>
    <row r="4977" spans="1:6" x14ac:dyDescent="0.25">
      <c r="A4977" s="1" t="s">
        <v>7157</v>
      </c>
      <c r="B4977" s="1" t="s">
        <v>1599</v>
      </c>
      <c r="C4977" s="1" t="s">
        <v>1670</v>
      </c>
      <c r="D4977" s="1" t="s">
        <v>1647</v>
      </c>
      <c r="E4977">
        <v>60653</v>
      </c>
      <c r="F4977" s="1" t="s">
        <v>1620</v>
      </c>
    </row>
    <row r="4978" spans="1:6" x14ac:dyDescent="0.25">
      <c r="A4978" s="1" t="s">
        <v>7158</v>
      </c>
      <c r="B4978" s="1" t="s">
        <v>1599</v>
      </c>
      <c r="C4978" s="1" t="s">
        <v>1664</v>
      </c>
      <c r="D4978" s="1" t="s">
        <v>1665</v>
      </c>
      <c r="E4978">
        <v>10035</v>
      </c>
      <c r="F4978" s="1" t="s">
        <v>1635</v>
      </c>
    </row>
    <row r="4979" spans="1:6" x14ac:dyDescent="0.25">
      <c r="A4979" s="1" t="s">
        <v>7159</v>
      </c>
      <c r="B4979" s="1" t="s">
        <v>1599</v>
      </c>
      <c r="C4979" s="1" t="s">
        <v>1628</v>
      </c>
      <c r="D4979" s="1" t="s">
        <v>1605</v>
      </c>
      <c r="E4979">
        <v>94122</v>
      </c>
      <c r="F4979" s="1" t="s">
        <v>1606</v>
      </c>
    </row>
    <row r="4980" spans="1:6" x14ac:dyDescent="0.25">
      <c r="A4980" s="1" t="s">
        <v>7160</v>
      </c>
      <c r="B4980" s="1" t="s">
        <v>1599</v>
      </c>
      <c r="C4980" s="1" t="s">
        <v>2902</v>
      </c>
      <c r="D4980" s="1" t="s">
        <v>1605</v>
      </c>
      <c r="E4980">
        <v>92404</v>
      </c>
      <c r="F4980" s="1" t="s">
        <v>1606</v>
      </c>
    </row>
    <row r="4981" spans="1:6" x14ac:dyDescent="0.25">
      <c r="A4981" s="1" t="s">
        <v>7161</v>
      </c>
      <c r="B4981" s="1" t="s">
        <v>1599</v>
      </c>
      <c r="C4981" s="1" t="s">
        <v>2567</v>
      </c>
      <c r="D4981" s="1" t="s">
        <v>1665</v>
      </c>
      <c r="E4981">
        <v>14304</v>
      </c>
      <c r="F4981" s="1" t="s">
        <v>1635</v>
      </c>
    </row>
    <row r="4982" spans="1:6" x14ac:dyDescent="0.25">
      <c r="A4982" s="1" t="s">
        <v>7162</v>
      </c>
      <c r="B4982" s="1" t="s">
        <v>1599</v>
      </c>
      <c r="C4982" s="1" t="s">
        <v>1633</v>
      </c>
      <c r="D4982" s="1" t="s">
        <v>1634</v>
      </c>
      <c r="E4982">
        <v>19120</v>
      </c>
      <c r="F4982" s="1" t="s">
        <v>1635</v>
      </c>
    </row>
    <row r="4983" spans="1:6" x14ac:dyDescent="0.25">
      <c r="A4983" s="1" t="s">
        <v>7163</v>
      </c>
      <c r="B4983" s="1" t="s">
        <v>1599</v>
      </c>
      <c r="C4983" s="1" t="s">
        <v>4127</v>
      </c>
      <c r="D4983" s="1" t="s">
        <v>1918</v>
      </c>
      <c r="E4983">
        <v>2920</v>
      </c>
      <c r="F4983" s="1" t="s">
        <v>1635</v>
      </c>
    </row>
    <row r="4984" spans="1:6" x14ac:dyDescent="0.25">
      <c r="A4984" s="1" t="s">
        <v>7164</v>
      </c>
      <c r="B4984" s="1" t="s">
        <v>1599</v>
      </c>
      <c r="C4984" s="1" t="s">
        <v>1604</v>
      </c>
      <c r="D4984" s="1" t="s">
        <v>1605</v>
      </c>
      <c r="E4984">
        <v>90049</v>
      </c>
      <c r="F4984" s="1" t="s">
        <v>1606</v>
      </c>
    </row>
    <row r="4985" spans="1:6" x14ac:dyDescent="0.25">
      <c r="A4985" s="1" t="s">
        <v>7165</v>
      </c>
      <c r="B4985" s="1" t="s">
        <v>1599</v>
      </c>
      <c r="C4985" s="1" t="s">
        <v>1664</v>
      </c>
      <c r="D4985" s="1" t="s">
        <v>1665</v>
      </c>
      <c r="E4985">
        <v>10009</v>
      </c>
      <c r="F4985" s="1" t="s">
        <v>1635</v>
      </c>
    </row>
    <row r="4986" spans="1:6" x14ac:dyDescent="0.25">
      <c r="A4986" s="1" t="s">
        <v>7166</v>
      </c>
      <c r="B4986" s="1" t="s">
        <v>1599</v>
      </c>
      <c r="C4986" s="1" t="s">
        <v>1628</v>
      </c>
      <c r="D4986" s="1" t="s">
        <v>1605</v>
      </c>
      <c r="E4986">
        <v>94122</v>
      </c>
      <c r="F4986" s="1" t="s">
        <v>1606</v>
      </c>
    </row>
    <row r="4987" spans="1:6" x14ac:dyDescent="0.25">
      <c r="A4987" s="1" t="s">
        <v>7167</v>
      </c>
      <c r="B4987" s="1" t="s">
        <v>1599</v>
      </c>
      <c r="C4987" s="1" t="s">
        <v>2027</v>
      </c>
      <c r="D4987" s="1" t="s">
        <v>1605</v>
      </c>
      <c r="E4987">
        <v>92804</v>
      </c>
      <c r="F4987" s="1" t="s">
        <v>1606</v>
      </c>
    </row>
    <row r="4988" spans="1:6" x14ac:dyDescent="0.25">
      <c r="A4988" s="1" t="s">
        <v>7168</v>
      </c>
      <c r="B4988" s="1" t="s">
        <v>1599</v>
      </c>
      <c r="C4988" s="1" t="s">
        <v>1615</v>
      </c>
      <c r="D4988" s="1" t="s">
        <v>1616</v>
      </c>
      <c r="E4988">
        <v>98103</v>
      </c>
      <c r="F4988" s="1" t="s">
        <v>1606</v>
      </c>
    </row>
    <row r="4989" spans="1:6" x14ac:dyDescent="0.25">
      <c r="A4989" s="1" t="s">
        <v>7169</v>
      </c>
      <c r="B4989" s="1" t="s">
        <v>1599</v>
      </c>
      <c r="C4989" s="1" t="s">
        <v>1633</v>
      </c>
      <c r="D4989" s="1" t="s">
        <v>1634</v>
      </c>
      <c r="E4989">
        <v>19120</v>
      </c>
      <c r="F4989" s="1" t="s">
        <v>1635</v>
      </c>
    </row>
    <row r="4990" spans="1:6" x14ac:dyDescent="0.25">
      <c r="A4990" s="1" t="s">
        <v>7170</v>
      </c>
      <c r="B4990" s="1" t="s">
        <v>1599</v>
      </c>
      <c r="C4990" s="1" t="s">
        <v>2708</v>
      </c>
      <c r="D4990" s="1" t="s">
        <v>1662</v>
      </c>
      <c r="E4990">
        <v>46203</v>
      </c>
      <c r="F4990" s="1" t="s">
        <v>1620</v>
      </c>
    </row>
    <row r="4991" spans="1:6" x14ac:dyDescent="0.25">
      <c r="A4991" s="1" t="s">
        <v>7171</v>
      </c>
      <c r="B4991" s="1" t="s">
        <v>1599</v>
      </c>
      <c r="C4991" s="1" t="s">
        <v>1604</v>
      </c>
      <c r="D4991" s="1" t="s">
        <v>1605</v>
      </c>
      <c r="E4991">
        <v>90045</v>
      </c>
      <c r="F4991" s="1" t="s">
        <v>1606</v>
      </c>
    </row>
    <row r="4992" spans="1:6" x14ac:dyDescent="0.25">
      <c r="A4992" s="1" t="s">
        <v>7172</v>
      </c>
      <c r="B4992" s="1" t="s">
        <v>1599</v>
      </c>
      <c r="C4992" s="1" t="s">
        <v>1942</v>
      </c>
      <c r="D4992" s="1" t="s">
        <v>1665</v>
      </c>
      <c r="E4992">
        <v>10801</v>
      </c>
      <c r="F4992" s="1" t="s">
        <v>1635</v>
      </c>
    </row>
    <row r="4993" spans="1:6" x14ac:dyDescent="0.25">
      <c r="A4993" s="1" t="s">
        <v>7173</v>
      </c>
      <c r="B4993" s="1" t="s">
        <v>1599</v>
      </c>
      <c r="C4993" s="1" t="s">
        <v>4631</v>
      </c>
      <c r="D4993" s="1" t="s">
        <v>1673</v>
      </c>
      <c r="E4993">
        <v>85224</v>
      </c>
      <c r="F4993" s="1" t="s">
        <v>1606</v>
      </c>
    </row>
    <row r="4994" spans="1:6" x14ac:dyDescent="0.25">
      <c r="A4994" s="1" t="s">
        <v>7174</v>
      </c>
      <c r="B4994" s="1" t="s">
        <v>1599</v>
      </c>
      <c r="C4994" s="1" t="s">
        <v>2188</v>
      </c>
      <c r="D4994" s="1" t="s">
        <v>1601</v>
      </c>
      <c r="E4994">
        <v>41042</v>
      </c>
      <c r="F4994" s="1" t="s">
        <v>1602</v>
      </c>
    </row>
    <row r="4995" spans="1:6" x14ac:dyDescent="0.25">
      <c r="A4995" s="1" t="s">
        <v>7175</v>
      </c>
      <c r="B4995" s="1" t="s">
        <v>1599</v>
      </c>
      <c r="C4995" s="1" t="s">
        <v>1641</v>
      </c>
      <c r="D4995" s="1" t="s">
        <v>1619</v>
      </c>
      <c r="E4995">
        <v>77041</v>
      </c>
      <c r="F4995" s="1" t="s">
        <v>1620</v>
      </c>
    </row>
    <row r="4996" spans="1:6" x14ac:dyDescent="0.25">
      <c r="A4996" s="1" t="s">
        <v>7176</v>
      </c>
      <c r="B4996" s="1" t="s">
        <v>1599</v>
      </c>
      <c r="C4996" s="1" t="s">
        <v>1633</v>
      </c>
      <c r="D4996" s="1" t="s">
        <v>1634</v>
      </c>
      <c r="E4996">
        <v>19140</v>
      </c>
      <c r="F4996" s="1" t="s">
        <v>1635</v>
      </c>
    </row>
    <row r="4997" spans="1:6" x14ac:dyDescent="0.25">
      <c r="A4997" s="1" t="s">
        <v>7177</v>
      </c>
      <c r="B4997" s="1" t="s">
        <v>1599</v>
      </c>
      <c r="C4997" s="1" t="s">
        <v>1746</v>
      </c>
      <c r="D4997" s="1" t="s">
        <v>1659</v>
      </c>
      <c r="E4997">
        <v>19711</v>
      </c>
      <c r="F4997" s="1" t="s">
        <v>1635</v>
      </c>
    </row>
    <row r="4998" spans="1:6" x14ac:dyDescent="0.25">
      <c r="A4998" s="1" t="s">
        <v>7178</v>
      </c>
      <c r="B4998" s="1" t="s">
        <v>1599</v>
      </c>
      <c r="C4998" s="1" t="s">
        <v>2076</v>
      </c>
      <c r="D4998" s="1" t="s">
        <v>1788</v>
      </c>
      <c r="E4998">
        <v>7060</v>
      </c>
      <c r="F4998" s="1" t="s">
        <v>1635</v>
      </c>
    </row>
    <row r="4999" spans="1:6" x14ac:dyDescent="0.25">
      <c r="A4999" s="1" t="s">
        <v>7179</v>
      </c>
      <c r="B4999" s="1" t="s">
        <v>1599</v>
      </c>
      <c r="C4999" s="1" t="s">
        <v>2515</v>
      </c>
      <c r="D4999" s="1" t="s">
        <v>1889</v>
      </c>
      <c r="E4999">
        <v>30080</v>
      </c>
      <c r="F4999" s="1" t="s">
        <v>1602</v>
      </c>
    </row>
    <row r="5000" spans="1:6" x14ac:dyDescent="0.25">
      <c r="A5000" s="1" t="s">
        <v>7180</v>
      </c>
      <c r="B5000" s="1" t="s">
        <v>1599</v>
      </c>
      <c r="C5000" s="1" t="s">
        <v>1641</v>
      </c>
      <c r="D5000" s="1" t="s">
        <v>1619</v>
      </c>
      <c r="E5000">
        <v>77041</v>
      </c>
      <c r="F5000" s="1" t="s">
        <v>1620</v>
      </c>
    </row>
    <row r="5001" spans="1:6" x14ac:dyDescent="0.25">
      <c r="A5001" s="1" t="s">
        <v>7181</v>
      </c>
      <c r="B5001" s="1" t="s">
        <v>1599</v>
      </c>
      <c r="C5001" s="1" t="s">
        <v>1604</v>
      </c>
      <c r="D5001" s="1" t="s">
        <v>1605</v>
      </c>
      <c r="E5001">
        <v>90032</v>
      </c>
      <c r="F5001" s="1" t="s">
        <v>1606</v>
      </c>
    </row>
    <row r="5002" spans="1:6" x14ac:dyDescent="0.25">
      <c r="A5002" s="1" t="s">
        <v>7182</v>
      </c>
      <c r="B5002" s="1" t="s">
        <v>1599</v>
      </c>
      <c r="C5002" s="1" t="s">
        <v>2674</v>
      </c>
      <c r="D5002" s="1" t="s">
        <v>1774</v>
      </c>
      <c r="E5002">
        <v>70506</v>
      </c>
      <c r="F5002" s="1" t="s">
        <v>1602</v>
      </c>
    </row>
    <row r="5003" spans="1:6" x14ac:dyDescent="0.25">
      <c r="A5003" s="1" t="s">
        <v>7183</v>
      </c>
      <c r="B5003" s="1" t="s">
        <v>1599</v>
      </c>
      <c r="C5003" s="1" t="s">
        <v>1776</v>
      </c>
      <c r="D5003" s="1" t="s">
        <v>1723</v>
      </c>
      <c r="E5003">
        <v>45014</v>
      </c>
      <c r="F5003" s="1" t="s">
        <v>1635</v>
      </c>
    </row>
    <row r="5004" spans="1:6" x14ac:dyDescent="0.25">
      <c r="A5004" s="1" t="s">
        <v>7184</v>
      </c>
      <c r="B5004" s="1" t="s">
        <v>1599</v>
      </c>
      <c r="C5004" s="1" t="s">
        <v>3616</v>
      </c>
      <c r="D5004" s="1" t="s">
        <v>1656</v>
      </c>
      <c r="E5004">
        <v>49505</v>
      </c>
      <c r="F5004" s="1" t="s">
        <v>1620</v>
      </c>
    </row>
    <row r="5005" spans="1:6" x14ac:dyDescent="0.25">
      <c r="A5005" s="1" t="s">
        <v>7185</v>
      </c>
      <c r="B5005" s="1" t="s">
        <v>1599</v>
      </c>
      <c r="C5005" s="1" t="s">
        <v>1867</v>
      </c>
      <c r="D5005" s="1" t="s">
        <v>1665</v>
      </c>
      <c r="E5005">
        <v>11561</v>
      </c>
      <c r="F5005" s="1" t="s">
        <v>1635</v>
      </c>
    </row>
    <row r="5006" spans="1:6" x14ac:dyDescent="0.25">
      <c r="A5006" s="1" t="s">
        <v>7186</v>
      </c>
      <c r="B5006" s="1" t="s">
        <v>1599</v>
      </c>
      <c r="C5006" s="1" t="s">
        <v>1604</v>
      </c>
      <c r="D5006" s="1" t="s">
        <v>1605</v>
      </c>
      <c r="E5006">
        <v>90008</v>
      </c>
      <c r="F5006" s="1" t="s">
        <v>1606</v>
      </c>
    </row>
    <row r="5007" spans="1:6" x14ac:dyDescent="0.25">
      <c r="A5007" s="1" t="s">
        <v>7187</v>
      </c>
      <c r="B5007" s="1" t="s">
        <v>1599</v>
      </c>
      <c r="C5007" s="1" t="s">
        <v>4404</v>
      </c>
      <c r="D5007" s="1" t="s">
        <v>1889</v>
      </c>
      <c r="E5007">
        <v>30605</v>
      </c>
      <c r="F5007" s="1" t="s">
        <v>1602</v>
      </c>
    </row>
    <row r="5008" spans="1:6" x14ac:dyDescent="0.25">
      <c r="A5008" s="1" t="s">
        <v>7188</v>
      </c>
      <c r="B5008" s="1" t="s">
        <v>1599</v>
      </c>
      <c r="C5008" s="1" t="s">
        <v>1922</v>
      </c>
      <c r="D5008" s="1" t="s">
        <v>1609</v>
      </c>
      <c r="E5008">
        <v>33180</v>
      </c>
      <c r="F5008" s="1" t="s">
        <v>1602</v>
      </c>
    </row>
    <row r="5009" spans="1:6" x14ac:dyDescent="0.25">
      <c r="A5009" s="1" t="s">
        <v>7189</v>
      </c>
      <c r="B5009" s="1" t="s">
        <v>1599</v>
      </c>
      <c r="C5009" s="1" t="s">
        <v>1987</v>
      </c>
      <c r="D5009" s="1" t="s">
        <v>1605</v>
      </c>
      <c r="E5009">
        <v>92627</v>
      </c>
      <c r="F5009" s="1" t="s">
        <v>1606</v>
      </c>
    </row>
    <row r="5010" spans="1:6" x14ac:dyDescent="0.25">
      <c r="A5010" s="1" t="s">
        <v>7190</v>
      </c>
      <c r="B5010" s="1" t="s">
        <v>1599</v>
      </c>
      <c r="C5010" s="1" t="s">
        <v>2572</v>
      </c>
      <c r="D5010" s="1" t="s">
        <v>1605</v>
      </c>
      <c r="E5010">
        <v>92683</v>
      </c>
      <c r="F5010" s="1" t="s">
        <v>16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6E0E1-651F-427B-8A4F-B29123EF99D9}">
  <dimension ref="A1:AL9995"/>
  <sheetViews>
    <sheetView tabSelected="1" topLeftCell="S1" zoomScale="70" zoomScaleNormal="70" workbookViewId="0">
      <selection activeCell="AG22" sqref="AG22"/>
    </sheetView>
  </sheetViews>
  <sheetFormatPr defaultRowHeight="15" x14ac:dyDescent="0.25"/>
  <cols>
    <col min="1" max="1" width="14.7109375" bestFit="1" customWidth="1"/>
    <col min="2" max="2" width="18.140625" customWidth="1"/>
    <col min="3" max="3" width="13.140625" customWidth="1"/>
    <col min="4" max="4" width="20.28515625" customWidth="1"/>
    <col min="5" max="5" width="10.140625" customWidth="1"/>
    <col min="6" max="6" width="16.5703125" bestFit="1" customWidth="1"/>
    <col min="7" max="7" width="14.28515625" bestFit="1" customWidth="1"/>
    <col min="8" max="8" width="13.7109375" bestFit="1" customWidth="1"/>
    <col min="9" max="9" width="14.42578125" customWidth="1"/>
    <col min="10" max="10" width="21.7109375" bestFit="1" customWidth="1"/>
    <col min="11" max="11" width="5.7109375" bestFit="1" customWidth="1"/>
    <col min="12" max="12" width="5.28515625" bestFit="1" customWidth="1"/>
    <col min="13" max="13" width="5.7109375" bestFit="1" customWidth="1"/>
    <col min="14" max="19" width="5.28515625" bestFit="1" customWidth="1"/>
    <col min="20" max="20" width="5.7109375" bestFit="1" customWidth="1"/>
    <col min="21" max="22" width="5.28515625" bestFit="1" customWidth="1"/>
    <col min="23" max="23" width="5.7109375" bestFit="1" customWidth="1"/>
    <col min="24" max="24" width="5.28515625" bestFit="1" customWidth="1"/>
    <col min="25" max="25" width="17" customWidth="1"/>
    <col min="26" max="26" width="15.28515625" bestFit="1" customWidth="1"/>
    <col min="27" max="55" width="5.7109375" bestFit="1" customWidth="1"/>
    <col min="56" max="57" width="5.28515625" bestFit="1" customWidth="1"/>
    <col min="58" max="58" width="11.28515625" bestFit="1" customWidth="1"/>
  </cols>
  <sheetData>
    <row r="1" spans="1:38" x14ac:dyDescent="0.25">
      <c r="A1" t="s">
        <v>0</v>
      </c>
      <c r="B1" t="s">
        <v>10910</v>
      </c>
      <c r="C1" t="s">
        <v>10959</v>
      </c>
      <c r="D1" t="s">
        <v>10909</v>
      </c>
    </row>
    <row r="2" spans="1:38" x14ac:dyDescent="0.25">
      <c r="A2" s="1" t="s">
        <v>3</v>
      </c>
      <c r="B2" s="2" t="s">
        <v>10911</v>
      </c>
      <c r="C2" s="1" t="s">
        <v>10934</v>
      </c>
      <c r="D2" s="1">
        <v>13</v>
      </c>
      <c r="I2" s="3" t="s">
        <v>10962</v>
      </c>
      <c r="J2" s="3" t="s">
        <v>10961</v>
      </c>
      <c r="Y2" t="s">
        <v>10962</v>
      </c>
      <c r="Z2" t="s">
        <v>10961</v>
      </c>
    </row>
    <row r="3" spans="1:38" x14ac:dyDescent="0.25">
      <c r="A3" s="1" t="s">
        <v>3</v>
      </c>
      <c r="B3" s="2" t="s">
        <v>10911</v>
      </c>
      <c r="C3" s="1" t="s">
        <v>10934</v>
      </c>
      <c r="D3" s="1">
        <v>13</v>
      </c>
      <c r="I3" s="3" t="s">
        <v>10960</v>
      </c>
      <c r="J3">
        <v>0</v>
      </c>
      <c r="K3">
        <v>1</v>
      </c>
      <c r="L3">
        <v>2</v>
      </c>
      <c r="M3">
        <v>3</v>
      </c>
      <c r="N3">
        <v>4</v>
      </c>
      <c r="O3">
        <v>5</v>
      </c>
      <c r="P3">
        <v>6</v>
      </c>
      <c r="Q3">
        <v>7</v>
      </c>
      <c r="R3">
        <v>8</v>
      </c>
      <c r="S3">
        <v>9</v>
      </c>
      <c r="T3">
        <v>10</v>
      </c>
      <c r="U3">
        <v>11</v>
      </c>
      <c r="V3">
        <v>12</v>
      </c>
      <c r="Y3" t="s">
        <v>10960</v>
      </c>
      <c r="Z3">
        <v>0</v>
      </c>
      <c r="AA3">
        <v>1</v>
      </c>
      <c r="AB3">
        <v>2</v>
      </c>
      <c r="AC3">
        <v>3</v>
      </c>
      <c r="AD3">
        <v>4</v>
      </c>
      <c r="AE3">
        <v>5</v>
      </c>
      <c r="AF3">
        <v>6</v>
      </c>
      <c r="AG3">
        <v>7</v>
      </c>
      <c r="AH3">
        <v>8</v>
      </c>
      <c r="AI3">
        <v>9</v>
      </c>
      <c r="AJ3">
        <v>10</v>
      </c>
      <c r="AK3">
        <v>11</v>
      </c>
      <c r="AL3">
        <v>12</v>
      </c>
    </row>
    <row r="4" spans="1:38" x14ac:dyDescent="0.25">
      <c r="A4" s="1" t="s">
        <v>6</v>
      </c>
      <c r="B4" s="2" t="s">
        <v>10912</v>
      </c>
      <c r="C4" s="1" t="s">
        <v>10912</v>
      </c>
      <c r="D4" s="1">
        <v>0</v>
      </c>
      <c r="I4" s="4" t="s">
        <v>10924</v>
      </c>
      <c r="J4" s="5">
        <v>1</v>
      </c>
      <c r="K4" s="5">
        <v>9.375E-2</v>
      </c>
      <c r="L4" s="5">
        <v>0</v>
      </c>
      <c r="M4" s="5">
        <v>6.25E-2</v>
      </c>
      <c r="N4" s="5">
        <v>6.25E-2</v>
      </c>
      <c r="O4" s="5">
        <v>0</v>
      </c>
      <c r="P4" s="5">
        <v>6.25E-2</v>
      </c>
      <c r="Q4" s="5">
        <v>0.125</v>
      </c>
      <c r="R4" s="5">
        <v>0.15625</v>
      </c>
      <c r="S4" s="5">
        <v>9.375E-2</v>
      </c>
      <c r="T4" s="5">
        <v>0.21875</v>
      </c>
      <c r="U4" s="5">
        <v>0.15625</v>
      </c>
      <c r="V4" s="5">
        <v>9.375E-2</v>
      </c>
      <c r="Y4" t="s">
        <v>10924</v>
      </c>
      <c r="Z4" s="6">
        <v>1</v>
      </c>
      <c r="AA4" s="6">
        <v>9.375E-2</v>
      </c>
      <c r="AB4" s="6">
        <v>0</v>
      </c>
      <c r="AC4" s="6">
        <v>6.25E-2</v>
      </c>
      <c r="AD4" s="6">
        <v>6.25E-2</v>
      </c>
      <c r="AE4" s="6">
        <v>0</v>
      </c>
      <c r="AF4" s="6">
        <v>6.25E-2</v>
      </c>
      <c r="AG4" s="6">
        <v>0.125</v>
      </c>
      <c r="AH4" s="6">
        <v>0.15625</v>
      </c>
      <c r="AI4" s="6">
        <v>9.375E-2</v>
      </c>
      <c r="AJ4" s="6">
        <v>0.21875</v>
      </c>
      <c r="AK4" s="6">
        <v>0.15625</v>
      </c>
      <c r="AL4" s="6">
        <v>9.375E-2</v>
      </c>
    </row>
    <row r="5" spans="1:38" x14ac:dyDescent="0.25">
      <c r="A5" s="1" t="s">
        <v>9</v>
      </c>
      <c r="B5" s="2" t="s">
        <v>10911</v>
      </c>
      <c r="C5" s="1" t="s">
        <v>10911</v>
      </c>
      <c r="D5" s="1">
        <v>0</v>
      </c>
      <c r="I5" s="4" t="s">
        <v>10922</v>
      </c>
      <c r="J5" s="5">
        <v>1</v>
      </c>
      <c r="K5" s="5">
        <v>0.16666666666666666</v>
      </c>
      <c r="L5" s="5">
        <v>8.3333333333333329E-2</v>
      </c>
      <c r="M5" s="5">
        <v>4.1666666666666664E-2</v>
      </c>
      <c r="N5" s="5">
        <v>0</v>
      </c>
      <c r="O5" s="5">
        <v>8.3333333333333329E-2</v>
      </c>
      <c r="P5" s="5">
        <v>8.3333333333333329E-2</v>
      </c>
      <c r="Q5" s="5">
        <v>0.125</v>
      </c>
      <c r="R5" s="5">
        <v>0.125</v>
      </c>
      <c r="S5" s="5">
        <v>0.16666666666666666</v>
      </c>
      <c r="T5" s="5">
        <v>0.16666666666666666</v>
      </c>
      <c r="U5" s="5">
        <v>4.1666666666666664E-2</v>
      </c>
      <c r="V5" s="5">
        <v>0</v>
      </c>
      <c r="Y5" t="s">
        <v>10922</v>
      </c>
      <c r="Z5" s="6">
        <v>1</v>
      </c>
      <c r="AA5" s="6">
        <v>0.16666666666666666</v>
      </c>
      <c r="AB5" s="6">
        <v>8.3333333333333329E-2</v>
      </c>
      <c r="AC5" s="6">
        <v>4.1666666666666664E-2</v>
      </c>
      <c r="AD5" s="6">
        <v>0</v>
      </c>
      <c r="AE5" s="6">
        <v>8.3333333333333329E-2</v>
      </c>
      <c r="AF5" s="6">
        <v>8.3333333333333329E-2</v>
      </c>
      <c r="AG5" s="6">
        <v>0.125</v>
      </c>
      <c r="AH5" s="6">
        <v>0.125</v>
      </c>
      <c r="AI5" s="6">
        <v>0.16666666666666666</v>
      </c>
      <c r="AJ5" s="6">
        <v>0.16666666666666666</v>
      </c>
      <c r="AK5" s="6">
        <v>4.1666666666666664E-2</v>
      </c>
      <c r="AL5" s="6">
        <v>0</v>
      </c>
    </row>
    <row r="6" spans="1:38" x14ac:dyDescent="0.25">
      <c r="A6" s="1" t="s">
        <v>9</v>
      </c>
      <c r="B6" s="2" t="s">
        <v>10911</v>
      </c>
      <c r="C6" s="1" t="s">
        <v>10911</v>
      </c>
      <c r="D6" s="1">
        <v>0</v>
      </c>
      <c r="I6" s="4" t="s">
        <v>10923</v>
      </c>
      <c r="J6" s="5">
        <v>1</v>
      </c>
      <c r="K6" s="5">
        <v>6.1538461538461542E-2</v>
      </c>
      <c r="L6" s="5">
        <v>3.0769230769230771E-2</v>
      </c>
      <c r="M6" s="5">
        <v>0.12307692307692308</v>
      </c>
      <c r="N6" s="5">
        <v>0.1076923076923077</v>
      </c>
      <c r="O6" s="5">
        <v>0</v>
      </c>
      <c r="P6" s="5">
        <v>0.1076923076923077</v>
      </c>
      <c r="Q6" s="5">
        <v>7.6923076923076927E-2</v>
      </c>
      <c r="R6" s="5">
        <v>0.12307692307692308</v>
      </c>
      <c r="S6" s="5">
        <v>9.2307692307692313E-2</v>
      </c>
      <c r="T6" s="5">
        <v>1.5384615384615385E-2</v>
      </c>
      <c r="U6" s="5">
        <v>3.0769230769230771E-2</v>
      </c>
      <c r="V6" s="5">
        <v>9.2307692307692313E-2</v>
      </c>
      <c r="Y6" t="s">
        <v>10923</v>
      </c>
      <c r="Z6" s="6">
        <v>1</v>
      </c>
      <c r="AA6" s="6">
        <v>6.1538461538461542E-2</v>
      </c>
      <c r="AB6" s="6">
        <v>3.0769230769230771E-2</v>
      </c>
      <c r="AC6" s="6">
        <v>0.12307692307692308</v>
      </c>
      <c r="AD6" s="6">
        <v>0.1076923076923077</v>
      </c>
      <c r="AE6" s="6">
        <v>0</v>
      </c>
      <c r="AF6" s="6">
        <v>0.1076923076923077</v>
      </c>
      <c r="AG6" s="6">
        <v>7.6923076923076927E-2</v>
      </c>
      <c r="AH6" s="6">
        <v>0.12307692307692308</v>
      </c>
      <c r="AI6" s="6">
        <v>9.2307692307692313E-2</v>
      </c>
      <c r="AJ6" s="6">
        <v>1.5384615384615385E-2</v>
      </c>
      <c r="AK6" s="6">
        <v>0</v>
      </c>
      <c r="AL6" s="6">
        <v>0</v>
      </c>
    </row>
    <row r="7" spans="1:38" x14ac:dyDescent="0.25">
      <c r="A7" s="1" t="s">
        <v>11</v>
      </c>
      <c r="B7" s="2" t="s">
        <v>10913</v>
      </c>
      <c r="C7" s="1" t="s">
        <v>10913</v>
      </c>
      <c r="D7" s="1">
        <v>0</v>
      </c>
      <c r="I7" s="4" t="s">
        <v>10918</v>
      </c>
      <c r="J7" s="5">
        <v>1</v>
      </c>
      <c r="K7" s="5">
        <v>0.10714285714285714</v>
      </c>
      <c r="L7" s="5">
        <v>3.5714285714285712E-2</v>
      </c>
      <c r="M7" s="5">
        <v>7.1428571428571425E-2</v>
      </c>
      <c r="N7" s="5">
        <v>5.3571428571428568E-2</v>
      </c>
      <c r="O7" s="5">
        <v>0.14285714285714285</v>
      </c>
      <c r="P7" s="5">
        <v>0.10714285714285714</v>
      </c>
      <c r="Q7" s="5">
        <v>0.16071428571428573</v>
      </c>
      <c r="R7" s="5">
        <v>0.14285714285714285</v>
      </c>
      <c r="S7" s="5">
        <v>1.7857142857142856E-2</v>
      </c>
      <c r="T7" s="5">
        <v>7.1428571428571425E-2</v>
      </c>
      <c r="U7" s="5">
        <v>8.9285714285714288E-2</v>
      </c>
      <c r="V7" s="5">
        <v>0.14285714285714285</v>
      </c>
      <c r="Y7" t="s">
        <v>10918</v>
      </c>
      <c r="Z7" s="6">
        <v>1</v>
      </c>
      <c r="AA7" s="6">
        <v>0.10714285714285714</v>
      </c>
      <c r="AB7" s="6">
        <v>3.5714285714285712E-2</v>
      </c>
      <c r="AC7" s="6">
        <v>7.1428571428571425E-2</v>
      </c>
      <c r="AD7" s="6">
        <v>5.3571428571428568E-2</v>
      </c>
      <c r="AE7" s="6">
        <v>0.14285714285714285</v>
      </c>
      <c r="AF7" s="6">
        <v>0.10714285714285714</v>
      </c>
      <c r="AG7" s="6">
        <v>0.16071428571428573</v>
      </c>
      <c r="AH7" s="6">
        <v>0.14285714285714285</v>
      </c>
      <c r="AI7" s="6">
        <v>1.7857142857142856E-2</v>
      </c>
      <c r="AJ7" s="6">
        <v>0</v>
      </c>
      <c r="AK7" s="6">
        <v>0</v>
      </c>
      <c r="AL7" s="6">
        <v>0</v>
      </c>
    </row>
    <row r="8" spans="1:38" x14ac:dyDescent="0.25">
      <c r="A8" s="1" t="s">
        <v>11</v>
      </c>
      <c r="B8" s="2" t="s">
        <v>10913</v>
      </c>
      <c r="C8" s="1" t="s">
        <v>10913</v>
      </c>
      <c r="D8" s="1">
        <v>0</v>
      </c>
      <c r="I8" s="4" t="s">
        <v>10914</v>
      </c>
      <c r="J8" s="5">
        <v>1</v>
      </c>
      <c r="K8" s="5">
        <v>8.9285714285714288E-2</v>
      </c>
      <c r="L8" s="5">
        <v>8.9285714285714288E-2</v>
      </c>
      <c r="M8" s="5">
        <v>7.1428571428571425E-2</v>
      </c>
      <c r="N8" s="5">
        <v>0.17857142857142858</v>
      </c>
      <c r="O8" s="5">
        <v>3.5714285714285712E-2</v>
      </c>
      <c r="P8" s="5">
        <v>0.21428571428571427</v>
      </c>
      <c r="Q8" s="5">
        <v>0.17857142857142858</v>
      </c>
      <c r="R8" s="5">
        <v>7.1428571428571425E-2</v>
      </c>
      <c r="S8" s="5">
        <v>5.3571428571428568E-2</v>
      </c>
      <c r="T8" s="5">
        <v>7.1428571428571425E-2</v>
      </c>
      <c r="U8" s="5">
        <v>0.125</v>
      </c>
      <c r="V8" s="5">
        <v>3.5714285714285712E-2</v>
      </c>
      <c r="Y8" t="s">
        <v>10914</v>
      </c>
      <c r="Z8" s="6">
        <v>1</v>
      </c>
      <c r="AA8" s="6">
        <v>8.9285714285714288E-2</v>
      </c>
      <c r="AB8" s="6">
        <v>8.9285714285714288E-2</v>
      </c>
      <c r="AC8" s="6">
        <v>7.1428571428571425E-2</v>
      </c>
      <c r="AD8" s="6">
        <v>0.17857142857142858</v>
      </c>
      <c r="AE8" s="6">
        <v>3.5714285714285712E-2</v>
      </c>
      <c r="AF8" s="6">
        <v>0.21428571428571427</v>
      </c>
      <c r="AG8" s="6">
        <v>0.17857142857142858</v>
      </c>
      <c r="AH8" s="6">
        <v>7.1428571428571425E-2</v>
      </c>
      <c r="AI8" s="6">
        <v>0</v>
      </c>
      <c r="AJ8" s="6">
        <v>0</v>
      </c>
      <c r="AK8" s="6">
        <v>0</v>
      </c>
      <c r="AL8" s="6">
        <v>0</v>
      </c>
    </row>
    <row r="9" spans="1:38" x14ac:dyDescent="0.25">
      <c r="A9" s="1" t="s">
        <v>11</v>
      </c>
      <c r="B9" s="2" t="s">
        <v>10913</v>
      </c>
      <c r="C9" s="1" t="s">
        <v>10913</v>
      </c>
      <c r="D9" s="1">
        <v>0</v>
      </c>
      <c r="I9" s="4" t="s">
        <v>10913</v>
      </c>
      <c r="J9" s="5">
        <v>1</v>
      </c>
      <c r="K9" s="5">
        <v>2.0833333333333332E-2</v>
      </c>
      <c r="L9" s="5">
        <v>4.1666666666666664E-2</v>
      </c>
      <c r="M9" s="5">
        <v>8.3333333333333329E-2</v>
      </c>
      <c r="N9" s="5">
        <v>4.1666666666666664E-2</v>
      </c>
      <c r="O9" s="5">
        <v>0.1875</v>
      </c>
      <c r="P9" s="5">
        <v>0.16666666666666666</v>
      </c>
      <c r="Q9" s="5">
        <v>2.0833333333333332E-2</v>
      </c>
      <c r="R9" s="5">
        <v>8.3333333333333329E-2</v>
      </c>
      <c r="S9" s="5">
        <v>0.125</v>
      </c>
      <c r="T9" s="5">
        <v>0.10416666666666667</v>
      </c>
      <c r="U9" s="5">
        <v>0.10416666666666667</v>
      </c>
      <c r="V9" s="5">
        <v>6.25E-2</v>
      </c>
      <c r="Y9" t="s">
        <v>10913</v>
      </c>
      <c r="Z9" s="6">
        <v>1</v>
      </c>
      <c r="AA9" s="6">
        <v>2.0833333333333332E-2</v>
      </c>
      <c r="AB9" s="6">
        <v>4.1666666666666664E-2</v>
      </c>
      <c r="AC9" s="6">
        <v>8.3333333333333329E-2</v>
      </c>
      <c r="AD9" s="6">
        <v>4.1666666666666664E-2</v>
      </c>
      <c r="AE9" s="6">
        <v>0.1875</v>
      </c>
      <c r="AF9" s="6">
        <v>0.16666666666666666</v>
      </c>
      <c r="AG9" s="6">
        <v>2.0833333333333332E-2</v>
      </c>
      <c r="AH9" s="6">
        <v>0</v>
      </c>
      <c r="AI9" s="6">
        <v>0</v>
      </c>
      <c r="AJ9" s="6">
        <v>0</v>
      </c>
      <c r="AK9" s="6">
        <v>0</v>
      </c>
      <c r="AL9" s="6">
        <v>0</v>
      </c>
    </row>
    <row r="10" spans="1:38" x14ac:dyDescent="0.25">
      <c r="A10" s="1" t="s">
        <v>11</v>
      </c>
      <c r="B10" s="2" t="s">
        <v>10913</v>
      </c>
      <c r="C10" s="1" t="s">
        <v>10913</v>
      </c>
      <c r="D10" s="1">
        <v>0</v>
      </c>
      <c r="I10" s="4" t="s">
        <v>10920</v>
      </c>
      <c r="J10" s="5">
        <v>1</v>
      </c>
      <c r="K10" s="5">
        <v>0.13636363636363635</v>
      </c>
      <c r="L10" s="5">
        <v>0.11363636363636363</v>
      </c>
      <c r="M10" s="5">
        <v>0</v>
      </c>
      <c r="N10" s="5">
        <v>0.11363636363636363</v>
      </c>
      <c r="O10" s="5">
        <v>0.18181818181818182</v>
      </c>
      <c r="P10" s="5">
        <v>4.5454545454545456E-2</v>
      </c>
      <c r="Q10" s="5">
        <v>0</v>
      </c>
      <c r="R10" s="5">
        <v>0.18181818181818182</v>
      </c>
      <c r="S10" s="5">
        <v>4.5454545454545456E-2</v>
      </c>
      <c r="T10" s="5">
        <v>0.15909090909090909</v>
      </c>
      <c r="U10" s="5">
        <v>0.15909090909090909</v>
      </c>
      <c r="V10" s="5">
        <v>0.11363636363636363</v>
      </c>
      <c r="Y10" t="s">
        <v>10920</v>
      </c>
      <c r="Z10" s="6">
        <v>1</v>
      </c>
      <c r="AA10" s="6">
        <v>0.13636363636363635</v>
      </c>
      <c r="AB10" s="6">
        <v>0.11363636363636363</v>
      </c>
      <c r="AC10" s="6">
        <v>0</v>
      </c>
      <c r="AD10" s="6">
        <v>0.11363636363636363</v>
      </c>
      <c r="AE10" s="6">
        <v>0.18181818181818182</v>
      </c>
      <c r="AF10" s="6">
        <v>4.5454545454545456E-2</v>
      </c>
      <c r="AG10" s="6">
        <v>0</v>
      </c>
      <c r="AH10" s="6">
        <v>0</v>
      </c>
      <c r="AI10" s="6">
        <v>0</v>
      </c>
      <c r="AJ10" s="6">
        <v>0</v>
      </c>
      <c r="AK10" s="6">
        <v>0</v>
      </c>
      <c r="AL10" s="6">
        <v>0</v>
      </c>
    </row>
    <row r="11" spans="1:38" x14ac:dyDescent="0.25">
      <c r="A11" s="1" t="s">
        <v>11</v>
      </c>
      <c r="B11" s="2" t="s">
        <v>10913</v>
      </c>
      <c r="C11" s="1" t="s">
        <v>10913</v>
      </c>
      <c r="D11" s="1">
        <v>0</v>
      </c>
      <c r="I11" s="4" t="s">
        <v>10917</v>
      </c>
      <c r="J11" s="5">
        <v>1</v>
      </c>
      <c r="K11" s="5">
        <v>0.16326530612244897</v>
      </c>
      <c r="L11" s="5">
        <v>6.1224489795918366E-2</v>
      </c>
      <c r="M11" s="5">
        <v>0.22448979591836735</v>
      </c>
      <c r="N11" s="5">
        <v>0.10204081632653061</v>
      </c>
      <c r="O11" s="5">
        <v>6.1224489795918366E-2</v>
      </c>
      <c r="P11" s="5">
        <v>8.1632653061224483E-2</v>
      </c>
      <c r="Q11" s="5">
        <v>4.0816326530612242E-2</v>
      </c>
      <c r="R11" s="5">
        <v>8.1632653061224483E-2</v>
      </c>
      <c r="S11" s="5">
        <v>6.1224489795918366E-2</v>
      </c>
      <c r="T11" s="5">
        <v>0.10204081632653061</v>
      </c>
      <c r="U11" s="5">
        <v>0.12244897959183673</v>
      </c>
      <c r="V11" s="5">
        <v>4.0816326530612242E-2</v>
      </c>
      <c r="Y11" t="s">
        <v>10917</v>
      </c>
      <c r="Z11" s="6">
        <v>1</v>
      </c>
      <c r="AA11" s="6">
        <v>0.16326530612244897</v>
      </c>
      <c r="AB11" s="6">
        <v>6.1224489795918366E-2</v>
      </c>
      <c r="AC11" s="6">
        <v>0.22448979591836735</v>
      </c>
      <c r="AD11" s="6">
        <v>0.10204081632653061</v>
      </c>
      <c r="AE11" s="6">
        <v>6.1224489795918366E-2</v>
      </c>
      <c r="AF11" s="6">
        <v>0</v>
      </c>
      <c r="AG11" s="6">
        <v>0</v>
      </c>
      <c r="AH11" s="6">
        <v>0</v>
      </c>
      <c r="AI11" s="6">
        <v>0</v>
      </c>
      <c r="AJ11" s="6">
        <v>0</v>
      </c>
      <c r="AK11" s="6">
        <v>0</v>
      </c>
      <c r="AL11" s="6">
        <v>0</v>
      </c>
    </row>
    <row r="12" spans="1:38" x14ac:dyDescent="0.25">
      <c r="A12" s="1" t="s">
        <v>11</v>
      </c>
      <c r="B12" s="2" t="s">
        <v>10913</v>
      </c>
      <c r="C12" s="1" t="s">
        <v>10913</v>
      </c>
      <c r="D12" s="1">
        <v>0</v>
      </c>
      <c r="I12" s="4" t="s">
        <v>10919</v>
      </c>
      <c r="J12" s="5">
        <v>1</v>
      </c>
      <c r="K12" s="5">
        <v>0.13235294117647059</v>
      </c>
      <c r="L12" s="5">
        <v>0.13235294117647059</v>
      </c>
      <c r="M12" s="5">
        <v>0.16176470588235295</v>
      </c>
      <c r="N12" s="5">
        <v>1.4705882352941176E-2</v>
      </c>
      <c r="O12" s="5">
        <v>2.9411764705882353E-2</v>
      </c>
      <c r="P12" s="5">
        <v>0.13235294117647059</v>
      </c>
      <c r="Q12" s="5">
        <v>0.14705882352941177</v>
      </c>
      <c r="R12" s="5">
        <v>0.13235294117647059</v>
      </c>
      <c r="S12" s="5">
        <v>2.9411764705882353E-2</v>
      </c>
      <c r="T12" s="5">
        <v>8.8235294117647065E-2</v>
      </c>
      <c r="U12" s="5">
        <v>0.11764705882352941</v>
      </c>
      <c r="V12" s="5">
        <v>0.17647058823529413</v>
      </c>
      <c r="Y12" t="s">
        <v>10919</v>
      </c>
      <c r="Z12" s="6">
        <v>1</v>
      </c>
      <c r="AA12" s="6">
        <v>0.13235294117647059</v>
      </c>
      <c r="AB12" s="6">
        <v>0.13235294117647059</v>
      </c>
      <c r="AC12" s="6">
        <v>0.16176470588235295</v>
      </c>
      <c r="AD12" s="6">
        <v>1.4705882352941176E-2</v>
      </c>
      <c r="AE12" s="6">
        <v>0</v>
      </c>
      <c r="AF12" s="6">
        <v>0</v>
      </c>
      <c r="AG12" s="6">
        <v>0</v>
      </c>
      <c r="AH12" s="6">
        <v>0</v>
      </c>
      <c r="AI12" s="6">
        <v>0</v>
      </c>
      <c r="AJ12" s="6">
        <v>0</v>
      </c>
      <c r="AK12" s="6">
        <v>0</v>
      </c>
      <c r="AL12" s="6">
        <v>0</v>
      </c>
    </row>
    <row r="13" spans="1:38" x14ac:dyDescent="0.25">
      <c r="A13" s="1" t="s">
        <v>11</v>
      </c>
      <c r="B13" s="2" t="s">
        <v>10913</v>
      </c>
      <c r="C13" s="1" t="s">
        <v>10913</v>
      </c>
      <c r="D13" s="1">
        <v>0</v>
      </c>
      <c r="I13" s="4" t="s">
        <v>10921</v>
      </c>
      <c r="J13" s="5">
        <v>1</v>
      </c>
      <c r="K13" s="5">
        <v>7.1428571428571425E-2</v>
      </c>
      <c r="L13" s="5">
        <v>0.11904761904761904</v>
      </c>
      <c r="M13" s="5">
        <v>2.3809523809523808E-2</v>
      </c>
      <c r="N13" s="5">
        <v>7.1428571428571425E-2</v>
      </c>
      <c r="O13" s="5">
        <v>9.5238095238095233E-2</v>
      </c>
      <c r="P13" s="5">
        <v>0.11904761904761904</v>
      </c>
      <c r="Q13" s="5">
        <v>9.5238095238095233E-2</v>
      </c>
      <c r="R13" s="5">
        <v>7.1428571428571425E-2</v>
      </c>
      <c r="S13" s="5">
        <v>9.5238095238095233E-2</v>
      </c>
      <c r="T13" s="5">
        <v>9.5238095238095233E-2</v>
      </c>
      <c r="U13" s="5">
        <v>0.16666666666666666</v>
      </c>
      <c r="V13" s="5">
        <v>9.5238095238095233E-2</v>
      </c>
      <c r="Y13" t="s">
        <v>10921</v>
      </c>
      <c r="Z13" s="6">
        <v>1</v>
      </c>
      <c r="AA13" s="6">
        <v>7.1428571428571425E-2</v>
      </c>
      <c r="AB13" s="6">
        <v>0.11904761904761904</v>
      </c>
      <c r="AC13" s="6">
        <v>2.3809523809523808E-2</v>
      </c>
      <c r="AD13" s="6">
        <v>0</v>
      </c>
      <c r="AE13" s="6">
        <v>0</v>
      </c>
      <c r="AF13" s="6">
        <v>0</v>
      </c>
      <c r="AG13" s="6">
        <v>0</v>
      </c>
      <c r="AH13" s="6">
        <v>0</v>
      </c>
      <c r="AI13" s="6">
        <v>0</v>
      </c>
      <c r="AJ13" s="6">
        <v>0</v>
      </c>
      <c r="AK13" s="6">
        <v>0</v>
      </c>
      <c r="AL13" s="6">
        <v>0</v>
      </c>
    </row>
    <row r="14" spans="1:38" x14ac:dyDescent="0.25">
      <c r="A14" s="1" t="s">
        <v>13</v>
      </c>
      <c r="B14" s="2" t="s">
        <v>10914</v>
      </c>
      <c r="C14" s="1" t="s">
        <v>10951</v>
      </c>
      <c r="D14" s="1">
        <v>35</v>
      </c>
      <c r="I14" s="4" t="s">
        <v>10916</v>
      </c>
      <c r="J14" s="5">
        <v>1</v>
      </c>
      <c r="K14" s="5">
        <v>0.24193548387096775</v>
      </c>
      <c r="L14" s="5">
        <v>0</v>
      </c>
      <c r="M14" s="5">
        <v>4.8387096774193547E-2</v>
      </c>
      <c r="N14" s="5">
        <v>8.0645161290322578E-2</v>
      </c>
      <c r="O14" s="5">
        <v>6.4516129032258063E-2</v>
      </c>
      <c r="P14" s="5">
        <v>3.2258064516129031E-2</v>
      </c>
      <c r="Q14" s="5">
        <v>9.6774193548387094E-2</v>
      </c>
      <c r="R14" s="5">
        <v>4.8387096774193547E-2</v>
      </c>
      <c r="S14" s="5">
        <v>8.0645161290322578E-2</v>
      </c>
      <c r="T14" s="5">
        <v>0.17741935483870969</v>
      </c>
      <c r="U14" s="5">
        <v>8.0645161290322578E-2</v>
      </c>
      <c r="V14" s="5">
        <v>0.20967741935483872</v>
      </c>
      <c r="Y14" t="s">
        <v>10916</v>
      </c>
      <c r="Z14" s="6">
        <v>1</v>
      </c>
      <c r="AA14" s="6">
        <v>0.24193548387096775</v>
      </c>
      <c r="AB14" s="6">
        <v>0</v>
      </c>
      <c r="AC14" s="6">
        <v>0</v>
      </c>
      <c r="AD14" s="6">
        <v>0</v>
      </c>
      <c r="AE14" s="6">
        <v>0</v>
      </c>
      <c r="AF14" s="6">
        <v>0</v>
      </c>
      <c r="AG14" s="6">
        <v>0</v>
      </c>
      <c r="AH14" s="6">
        <v>0</v>
      </c>
      <c r="AI14" s="6">
        <v>0</v>
      </c>
      <c r="AJ14" s="6">
        <v>0</v>
      </c>
      <c r="AK14" s="6">
        <v>0</v>
      </c>
      <c r="AL14" s="6">
        <v>0</v>
      </c>
    </row>
    <row r="15" spans="1:38" x14ac:dyDescent="0.25">
      <c r="A15" s="1" t="s">
        <v>15</v>
      </c>
      <c r="B15" s="2" t="s">
        <v>10915</v>
      </c>
      <c r="C15" s="1" t="s">
        <v>10932</v>
      </c>
      <c r="D15" s="1">
        <v>24</v>
      </c>
      <c r="I15" s="4" t="s">
        <v>10915</v>
      </c>
      <c r="J15" s="5">
        <v>1</v>
      </c>
      <c r="K15" s="5">
        <v>6.1224489795918366E-2</v>
      </c>
      <c r="L15" s="5">
        <v>8.1632653061224483E-2</v>
      </c>
      <c r="M15" s="5">
        <v>8.1632653061224483E-2</v>
      </c>
      <c r="N15" s="5">
        <v>4.0816326530612242E-2</v>
      </c>
      <c r="O15" s="5">
        <v>6.1224489795918366E-2</v>
      </c>
      <c r="P15" s="5">
        <v>8.1632653061224483E-2</v>
      </c>
      <c r="Q15" s="5">
        <v>0.12244897959183673</v>
      </c>
      <c r="R15" s="5">
        <v>0.10204081632653061</v>
      </c>
      <c r="S15" s="5">
        <v>0.18367346938775511</v>
      </c>
      <c r="T15" s="5">
        <v>0.12244897959183673</v>
      </c>
      <c r="U15" s="5">
        <v>0.12244897959183673</v>
      </c>
      <c r="V15" s="5">
        <v>0.18367346938775511</v>
      </c>
      <c r="Y15" t="s">
        <v>10915</v>
      </c>
      <c r="Z15" s="6">
        <v>1</v>
      </c>
      <c r="AA15" s="6">
        <v>0</v>
      </c>
      <c r="AB15" s="6">
        <v>0</v>
      </c>
      <c r="AC15" s="6">
        <v>0</v>
      </c>
      <c r="AD15" s="6">
        <v>0</v>
      </c>
      <c r="AE15" s="6">
        <v>0</v>
      </c>
      <c r="AF15" s="6">
        <v>0</v>
      </c>
      <c r="AG15" s="6">
        <v>0</v>
      </c>
      <c r="AH15" s="6">
        <v>0</v>
      </c>
      <c r="AI15" s="6">
        <v>0</v>
      </c>
      <c r="AJ15" s="6">
        <v>0</v>
      </c>
      <c r="AK15" s="6">
        <v>0</v>
      </c>
      <c r="AL15" s="6">
        <v>0</v>
      </c>
    </row>
    <row r="16" spans="1:38" x14ac:dyDescent="0.25">
      <c r="A16" s="1" t="s">
        <v>17</v>
      </c>
      <c r="B16" s="2" t="s">
        <v>10914</v>
      </c>
      <c r="C16" s="1" t="s">
        <v>10935</v>
      </c>
      <c r="D16" s="1">
        <v>18</v>
      </c>
      <c r="AF16" s="6"/>
    </row>
    <row r="17" spans="1:4" x14ac:dyDescent="0.25">
      <c r="A17" s="1" t="s">
        <v>17</v>
      </c>
      <c r="B17" s="2" t="s">
        <v>10914</v>
      </c>
      <c r="C17" s="1" t="s">
        <v>10935</v>
      </c>
      <c r="D17" s="1">
        <v>18</v>
      </c>
    </row>
    <row r="18" spans="1:4" x14ac:dyDescent="0.25">
      <c r="A18" s="1" t="s">
        <v>20</v>
      </c>
      <c r="B18" s="2" t="s">
        <v>10916</v>
      </c>
      <c r="C18" s="1" t="s">
        <v>10916</v>
      </c>
      <c r="D18" s="1">
        <v>0</v>
      </c>
    </row>
    <row r="19" spans="1:4" x14ac:dyDescent="0.25">
      <c r="A19" s="1" t="s">
        <v>22</v>
      </c>
      <c r="B19" s="2" t="s">
        <v>10914</v>
      </c>
      <c r="C19" s="1" t="s">
        <v>10914</v>
      </c>
      <c r="D19" s="1">
        <v>0</v>
      </c>
    </row>
    <row r="20" spans="1:4" x14ac:dyDescent="0.25">
      <c r="A20" s="1" t="s">
        <v>24</v>
      </c>
      <c r="B20" s="2" t="s">
        <v>10917</v>
      </c>
      <c r="C20" s="1" t="s">
        <v>10917</v>
      </c>
      <c r="D20" s="1">
        <v>0</v>
      </c>
    </row>
    <row r="21" spans="1:4" x14ac:dyDescent="0.25">
      <c r="A21" s="1" t="s">
        <v>24</v>
      </c>
      <c r="B21" s="2" t="s">
        <v>10917</v>
      </c>
      <c r="C21" s="1" t="s">
        <v>10917</v>
      </c>
      <c r="D21" s="1">
        <v>0</v>
      </c>
    </row>
    <row r="22" spans="1:4" x14ac:dyDescent="0.25">
      <c r="A22" s="1" t="s">
        <v>24</v>
      </c>
      <c r="B22" s="2" t="s">
        <v>10917</v>
      </c>
      <c r="C22" s="1" t="s">
        <v>10917</v>
      </c>
      <c r="D22" s="1">
        <v>0</v>
      </c>
    </row>
    <row r="23" spans="1:4" x14ac:dyDescent="0.25">
      <c r="A23" s="1" t="s">
        <v>26</v>
      </c>
      <c r="B23" s="2" t="s">
        <v>10918</v>
      </c>
      <c r="C23" s="1" t="s">
        <v>10932</v>
      </c>
      <c r="D23" s="1">
        <v>32</v>
      </c>
    </row>
    <row r="24" spans="1:4" x14ac:dyDescent="0.25">
      <c r="A24" s="1" t="s">
        <v>26</v>
      </c>
      <c r="B24" s="2" t="s">
        <v>10918</v>
      </c>
      <c r="C24" s="1" t="s">
        <v>10932</v>
      </c>
      <c r="D24" s="1">
        <v>32</v>
      </c>
    </row>
    <row r="25" spans="1:4" x14ac:dyDescent="0.25">
      <c r="A25" s="1" t="s">
        <v>28</v>
      </c>
      <c r="B25" s="2" t="s">
        <v>10919</v>
      </c>
      <c r="C25" s="1" t="s">
        <v>10947</v>
      </c>
      <c r="D25" s="1">
        <v>34</v>
      </c>
    </row>
    <row r="26" spans="1:4" x14ac:dyDescent="0.25">
      <c r="A26" s="1" t="s">
        <v>30</v>
      </c>
      <c r="B26" s="2" t="s">
        <v>10914</v>
      </c>
      <c r="C26" s="1" t="s">
        <v>10936</v>
      </c>
      <c r="D26" s="1">
        <v>16</v>
      </c>
    </row>
    <row r="27" spans="1:4" x14ac:dyDescent="0.25">
      <c r="A27" s="1" t="s">
        <v>32</v>
      </c>
      <c r="B27" s="2" t="s">
        <v>10920</v>
      </c>
      <c r="C27" s="1" t="s">
        <v>10943</v>
      </c>
      <c r="D27" s="1">
        <v>18</v>
      </c>
    </row>
    <row r="28" spans="1:4" x14ac:dyDescent="0.25">
      <c r="A28" s="1" t="s">
        <v>32</v>
      </c>
      <c r="B28" s="2" t="s">
        <v>10920</v>
      </c>
      <c r="C28" s="1" t="s">
        <v>10943</v>
      </c>
      <c r="D28" s="1">
        <v>18</v>
      </c>
    </row>
    <row r="29" spans="1:4" x14ac:dyDescent="0.25">
      <c r="A29" s="1" t="s">
        <v>34</v>
      </c>
      <c r="B29" s="2" t="s">
        <v>10921</v>
      </c>
      <c r="C29" s="1" t="s">
        <v>10936</v>
      </c>
      <c r="D29" s="1">
        <v>11</v>
      </c>
    </row>
    <row r="30" spans="1:4" x14ac:dyDescent="0.25">
      <c r="A30" s="1" t="s">
        <v>34</v>
      </c>
      <c r="B30" s="2" t="s">
        <v>10921</v>
      </c>
      <c r="C30" s="1" t="s">
        <v>10936</v>
      </c>
      <c r="D30" s="1">
        <v>11</v>
      </c>
    </row>
    <row r="31" spans="1:4" x14ac:dyDescent="0.25">
      <c r="A31" s="1" t="s">
        <v>34</v>
      </c>
      <c r="B31" s="2" t="s">
        <v>10921</v>
      </c>
      <c r="C31" s="1" t="s">
        <v>10936</v>
      </c>
      <c r="D31" s="1">
        <v>11</v>
      </c>
    </row>
    <row r="32" spans="1:4" x14ac:dyDescent="0.25">
      <c r="A32" s="1" t="s">
        <v>34</v>
      </c>
      <c r="B32" s="2" t="s">
        <v>10921</v>
      </c>
      <c r="C32" s="1" t="s">
        <v>10936</v>
      </c>
      <c r="D32" s="1">
        <v>11</v>
      </c>
    </row>
    <row r="33" spans="1:4" x14ac:dyDescent="0.25">
      <c r="A33" s="1" t="s">
        <v>34</v>
      </c>
      <c r="B33" s="2" t="s">
        <v>10921</v>
      </c>
      <c r="C33" s="1" t="s">
        <v>10936</v>
      </c>
      <c r="D33" s="1">
        <v>11</v>
      </c>
    </row>
    <row r="34" spans="1:4" x14ac:dyDescent="0.25">
      <c r="A34" s="1" t="s">
        <v>34</v>
      </c>
      <c r="B34" s="2" t="s">
        <v>10921</v>
      </c>
      <c r="C34" s="1" t="s">
        <v>10936</v>
      </c>
      <c r="D34" s="1">
        <v>11</v>
      </c>
    </row>
    <row r="35" spans="1:4" x14ac:dyDescent="0.25">
      <c r="A35" s="1" t="s">
        <v>34</v>
      </c>
      <c r="B35" s="2" t="s">
        <v>10921</v>
      </c>
      <c r="C35" s="1" t="s">
        <v>10936</v>
      </c>
      <c r="D35" s="1">
        <v>11</v>
      </c>
    </row>
    <row r="36" spans="1:4" x14ac:dyDescent="0.25">
      <c r="A36" s="1" t="s">
        <v>36</v>
      </c>
      <c r="B36" s="2" t="s">
        <v>10917</v>
      </c>
      <c r="C36" s="1" t="s">
        <v>10942</v>
      </c>
      <c r="D36" s="1">
        <v>38</v>
      </c>
    </row>
    <row r="37" spans="1:4" x14ac:dyDescent="0.25">
      <c r="A37" s="1" t="s">
        <v>38</v>
      </c>
      <c r="B37" s="2" t="s">
        <v>10911</v>
      </c>
      <c r="C37" s="1" t="s">
        <v>10932</v>
      </c>
      <c r="D37" s="1">
        <v>14</v>
      </c>
    </row>
    <row r="38" spans="1:4" x14ac:dyDescent="0.25">
      <c r="A38" s="1" t="s">
        <v>38</v>
      </c>
      <c r="B38" s="2" t="s">
        <v>10911</v>
      </c>
      <c r="C38" s="1" t="s">
        <v>10932</v>
      </c>
      <c r="D38" s="1">
        <v>14</v>
      </c>
    </row>
    <row r="39" spans="1:4" x14ac:dyDescent="0.25">
      <c r="A39" s="1" t="s">
        <v>40</v>
      </c>
      <c r="B39" s="2" t="s">
        <v>10914</v>
      </c>
      <c r="C39" s="1" t="s">
        <v>10927</v>
      </c>
      <c r="D39" s="1">
        <v>19</v>
      </c>
    </row>
    <row r="40" spans="1:4" x14ac:dyDescent="0.25">
      <c r="A40" s="1" t="s">
        <v>40</v>
      </c>
      <c r="B40" s="2" t="s">
        <v>10914</v>
      </c>
      <c r="C40" s="1" t="s">
        <v>10927</v>
      </c>
      <c r="D40" s="1">
        <v>19</v>
      </c>
    </row>
    <row r="41" spans="1:4" x14ac:dyDescent="0.25">
      <c r="A41" s="1" t="s">
        <v>40</v>
      </c>
      <c r="B41" s="2" t="s">
        <v>10914</v>
      </c>
      <c r="C41" s="1" t="s">
        <v>10927</v>
      </c>
      <c r="D41" s="1">
        <v>19</v>
      </c>
    </row>
    <row r="42" spans="1:4" x14ac:dyDescent="0.25">
      <c r="A42" s="1" t="s">
        <v>40</v>
      </c>
      <c r="B42" s="2" t="s">
        <v>10914</v>
      </c>
      <c r="C42" s="1" t="s">
        <v>10927</v>
      </c>
      <c r="D42" s="1">
        <v>19</v>
      </c>
    </row>
    <row r="43" spans="1:4" x14ac:dyDescent="0.25">
      <c r="A43" s="1" t="s">
        <v>42</v>
      </c>
      <c r="B43" s="2" t="s">
        <v>10922</v>
      </c>
      <c r="C43" s="1" t="s">
        <v>10952</v>
      </c>
      <c r="D43" s="1">
        <v>43</v>
      </c>
    </row>
    <row r="44" spans="1:4" x14ac:dyDescent="0.25">
      <c r="A44" s="1" t="s">
        <v>44</v>
      </c>
      <c r="B44" s="2" t="s">
        <v>10918</v>
      </c>
      <c r="C44" s="1" t="s">
        <v>10948</v>
      </c>
      <c r="D44" s="1">
        <v>27</v>
      </c>
    </row>
    <row r="45" spans="1:4" x14ac:dyDescent="0.25">
      <c r="A45" s="1" t="s">
        <v>46</v>
      </c>
      <c r="B45" s="2" t="s">
        <v>10921</v>
      </c>
      <c r="C45" s="1" t="s">
        <v>10952</v>
      </c>
      <c r="D45" s="1">
        <v>35</v>
      </c>
    </row>
    <row r="46" spans="1:4" x14ac:dyDescent="0.25">
      <c r="A46" s="1" t="s">
        <v>48</v>
      </c>
      <c r="B46" s="2" t="s">
        <v>10919</v>
      </c>
      <c r="C46" s="1" t="s">
        <v>10929</v>
      </c>
      <c r="D46" s="1">
        <v>18</v>
      </c>
    </row>
    <row r="47" spans="1:4" x14ac:dyDescent="0.25">
      <c r="A47" s="1" t="s">
        <v>48</v>
      </c>
      <c r="B47" s="2" t="s">
        <v>10919</v>
      </c>
      <c r="C47" s="1" t="s">
        <v>10929</v>
      </c>
      <c r="D47" s="1">
        <v>18</v>
      </c>
    </row>
    <row r="48" spans="1:4" x14ac:dyDescent="0.25">
      <c r="A48" s="1" t="s">
        <v>50</v>
      </c>
      <c r="B48" s="2" t="s">
        <v>10923</v>
      </c>
      <c r="C48" s="1" t="s">
        <v>10921</v>
      </c>
      <c r="D48" s="1">
        <v>7</v>
      </c>
    </row>
    <row r="49" spans="1:4" x14ac:dyDescent="0.25">
      <c r="A49" s="1" t="s">
        <v>52</v>
      </c>
      <c r="B49" s="2" t="s">
        <v>10917</v>
      </c>
      <c r="C49" s="1" t="s">
        <v>10912</v>
      </c>
      <c r="D49" s="1">
        <v>22</v>
      </c>
    </row>
    <row r="50" spans="1:4" x14ac:dyDescent="0.25">
      <c r="A50" s="1" t="s">
        <v>52</v>
      </c>
      <c r="B50" s="2" t="s">
        <v>10917</v>
      </c>
      <c r="C50" s="1" t="s">
        <v>10912</v>
      </c>
      <c r="D50" s="1">
        <v>22</v>
      </c>
    </row>
    <row r="51" spans="1:4" x14ac:dyDescent="0.25">
      <c r="A51" s="1" t="s">
        <v>54</v>
      </c>
      <c r="B51" s="2" t="s">
        <v>10924</v>
      </c>
      <c r="C51" s="1" t="s">
        <v>10940</v>
      </c>
      <c r="D51" s="1">
        <v>15</v>
      </c>
    </row>
    <row r="52" spans="1:4" x14ac:dyDescent="0.25">
      <c r="A52" s="1" t="s">
        <v>54</v>
      </c>
      <c r="B52" s="2" t="s">
        <v>10924</v>
      </c>
      <c r="C52" s="1" t="s">
        <v>10940</v>
      </c>
      <c r="D52" s="1">
        <v>15</v>
      </c>
    </row>
    <row r="53" spans="1:4" x14ac:dyDescent="0.25">
      <c r="A53" s="1" t="s">
        <v>54</v>
      </c>
      <c r="B53" s="2" t="s">
        <v>10924</v>
      </c>
      <c r="C53" s="1" t="s">
        <v>10940</v>
      </c>
      <c r="D53" s="1">
        <v>15</v>
      </c>
    </row>
    <row r="54" spans="1:4" x14ac:dyDescent="0.25">
      <c r="A54" s="1" t="s">
        <v>54</v>
      </c>
      <c r="B54" s="2" t="s">
        <v>10924</v>
      </c>
      <c r="C54" s="1" t="s">
        <v>10940</v>
      </c>
      <c r="D54" s="1">
        <v>15</v>
      </c>
    </row>
    <row r="55" spans="1:4" x14ac:dyDescent="0.25">
      <c r="A55" s="1" t="s">
        <v>56</v>
      </c>
      <c r="B55" s="2" t="s">
        <v>10917</v>
      </c>
      <c r="C55" s="1" t="s">
        <v>10932</v>
      </c>
      <c r="D55" s="1">
        <v>28</v>
      </c>
    </row>
    <row r="56" spans="1:4" x14ac:dyDescent="0.25">
      <c r="A56" s="1" t="s">
        <v>56</v>
      </c>
      <c r="B56" s="2" t="s">
        <v>10917</v>
      </c>
      <c r="C56" s="1" t="s">
        <v>10932</v>
      </c>
      <c r="D56" s="1">
        <v>28</v>
      </c>
    </row>
    <row r="57" spans="1:4" x14ac:dyDescent="0.25">
      <c r="A57" s="1" t="s">
        <v>58</v>
      </c>
      <c r="B57" s="2" t="s">
        <v>10912</v>
      </c>
      <c r="C57" s="1" t="s">
        <v>10912</v>
      </c>
      <c r="D57" s="1">
        <v>0</v>
      </c>
    </row>
    <row r="58" spans="1:4" x14ac:dyDescent="0.25">
      <c r="A58" s="1" t="s">
        <v>58</v>
      </c>
      <c r="B58" s="2" t="s">
        <v>10912</v>
      </c>
      <c r="C58" s="1" t="s">
        <v>10912</v>
      </c>
      <c r="D58" s="1">
        <v>0</v>
      </c>
    </row>
    <row r="59" spans="1:4" x14ac:dyDescent="0.25">
      <c r="A59" s="1" t="s">
        <v>58</v>
      </c>
      <c r="B59" s="2" t="s">
        <v>10912</v>
      </c>
      <c r="C59" s="1" t="s">
        <v>10912</v>
      </c>
      <c r="D59" s="1">
        <v>0</v>
      </c>
    </row>
    <row r="60" spans="1:4" x14ac:dyDescent="0.25">
      <c r="A60" s="1" t="s">
        <v>58</v>
      </c>
      <c r="B60" s="2" t="s">
        <v>10912</v>
      </c>
      <c r="C60" s="1" t="s">
        <v>10912</v>
      </c>
      <c r="D60" s="1">
        <v>0</v>
      </c>
    </row>
    <row r="61" spans="1:4" x14ac:dyDescent="0.25">
      <c r="A61" s="1" t="s">
        <v>58</v>
      </c>
      <c r="B61" s="2" t="s">
        <v>10912</v>
      </c>
      <c r="C61" s="1" t="s">
        <v>10912</v>
      </c>
      <c r="D61" s="1">
        <v>0</v>
      </c>
    </row>
    <row r="62" spans="1:4" x14ac:dyDescent="0.25">
      <c r="A62" s="1" t="s">
        <v>58</v>
      </c>
      <c r="B62" s="2" t="s">
        <v>10912</v>
      </c>
      <c r="C62" s="1" t="s">
        <v>10912</v>
      </c>
      <c r="D62" s="1">
        <v>0</v>
      </c>
    </row>
    <row r="63" spans="1:4" x14ac:dyDescent="0.25">
      <c r="A63" s="1" t="s">
        <v>58</v>
      </c>
      <c r="B63" s="2" t="s">
        <v>10912</v>
      </c>
      <c r="C63" s="1" t="s">
        <v>10912</v>
      </c>
      <c r="D63" s="1">
        <v>0</v>
      </c>
    </row>
    <row r="64" spans="1:4" x14ac:dyDescent="0.25">
      <c r="A64" s="1" t="s">
        <v>60</v>
      </c>
      <c r="B64" s="2" t="s">
        <v>10923</v>
      </c>
      <c r="C64" s="1" t="s">
        <v>10935</v>
      </c>
      <c r="D64" s="1">
        <v>20</v>
      </c>
    </row>
    <row r="65" spans="1:4" x14ac:dyDescent="0.25">
      <c r="A65" s="1" t="s">
        <v>60</v>
      </c>
      <c r="B65" s="2" t="s">
        <v>10923</v>
      </c>
      <c r="C65" s="1" t="s">
        <v>10935</v>
      </c>
      <c r="D65" s="1">
        <v>20</v>
      </c>
    </row>
    <row r="66" spans="1:4" x14ac:dyDescent="0.25">
      <c r="A66" s="1" t="s">
        <v>60</v>
      </c>
      <c r="B66" s="2" t="s">
        <v>10923</v>
      </c>
      <c r="C66" s="1" t="s">
        <v>10935</v>
      </c>
      <c r="D66" s="1">
        <v>20</v>
      </c>
    </row>
    <row r="67" spans="1:4" x14ac:dyDescent="0.25">
      <c r="A67" s="1" t="s">
        <v>60</v>
      </c>
      <c r="B67" s="2" t="s">
        <v>10923</v>
      </c>
      <c r="C67" s="1" t="s">
        <v>10935</v>
      </c>
      <c r="D67" s="1">
        <v>20</v>
      </c>
    </row>
    <row r="68" spans="1:4" x14ac:dyDescent="0.25">
      <c r="A68" s="1" t="s">
        <v>62</v>
      </c>
      <c r="B68" s="2" t="s">
        <v>10918</v>
      </c>
      <c r="C68" s="1" t="s">
        <v>10940</v>
      </c>
      <c r="D68" s="1">
        <v>12</v>
      </c>
    </row>
    <row r="69" spans="1:4" x14ac:dyDescent="0.25">
      <c r="A69" s="1" t="s">
        <v>64</v>
      </c>
      <c r="B69" s="2" t="s">
        <v>10924</v>
      </c>
      <c r="C69" s="1" t="s">
        <v>10915</v>
      </c>
      <c r="D69" s="1">
        <v>11</v>
      </c>
    </row>
    <row r="70" spans="1:4" x14ac:dyDescent="0.25">
      <c r="A70" s="1" t="s">
        <v>64</v>
      </c>
      <c r="B70" s="2" t="s">
        <v>10924</v>
      </c>
      <c r="C70" s="1" t="s">
        <v>10915</v>
      </c>
      <c r="D70" s="1">
        <v>11</v>
      </c>
    </row>
    <row r="71" spans="1:4" x14ac:dyDescent="0.25">
      <c r="A71" s="1" t="s">
        <v>66</v>
      </c>
      <c r="B71" s="2" t="s">
        <v>10916</v>
      </c>
      <c r="C71" s="1" t="s">
        <v>10912</v>
      </c>
      <c r="D71" s="1">
        <v>19</v>
      </c>
    </row>
    <row r="72" spans="1:4" x14ac:dyDescent="0.25">
      <c r="A72" s="1" t="s">
        <v>68</v>
      </c>
      <c r="B72" s="2" t="s">
        <v>10911</v>
      </c>
      <c r="C72" s="1" t="s">
        <v>10953</v>
      </c>
      <c r="D72" s="1">
        <v>11</v>
      </c>
    </row>
    <row r="73" spans="1:4" x14ac:dyDescent="0.25">
      <c r="A73" s="1" t="s">
        <v>34</v>
      </c>
      <c r="B73" s="2" t="s">
        <v>10921</v>
      </c>
      <c r="C73" s="1" t="s">
        <v>10952</v>
      </c>
      <c r="D73" s="1">
        <v>35</v>
      </c>
    </row>
    <row r="74" spans="1:4" x14ac:dyDescent="0.25">
      <c r="A74" s="1" t="s">
        <v>70</v>
      </c>
      <c r="B74" s="2" t="s">
        <v>10913</v>
      </c>
      <c r="C74" s="1" t="s">
        <v>10940</v>
      </c>
      <c r="D74" s="1">
        <v>10</v>
      </c>
    </row>
    <row r="75" spans="1:4" x14ac:dyDescent="0.25">
      <c r="A75" s="1" t="s">
        <v>70</v>
      </c>
      <c r="B75" s="2" t="s">
        <v>10913</v>
      </c>
      <c r="C75" s="1" t="s">
        <v>10940</v>
      </c>
      <c r="D75" s="1">
        <v>10</v>
      </c>
    </row>
    <row r="76" spans="1:4" x14ac:dyDescent="0.25">
      <c r="A76" s="1" t="s">
        <v>70</v>
      </c>
      <c r="B76" s="2" t="s">
        <v>10913</v>
      </c>
      <c r="C76" s="1" t="s">
        <v>10940</v>
      </c>
      <c r="D76" s="1">
        <v>10</v>
      </c>
    </row>
    <row r="77" spans="1:4" x14ac:dyDescent="0.25">
      <c r="A77" s="1" t="s">
        <v>72</v>
      </c>
      <c r="B77" s="2" t="s">
        <v>10915</v>
      </c>
      <c r="C77" s="1" t="s">
        <v>10954</v>
      </c>
      <c r="D77" s="1">
        <v>36</v>
      </c>
    </row>
    <row r="78" spans="1:4" x14ac:dyDescent="0.25">
      <c r="A78" s="1" t="s">
        <v>72</v>
      </c>
      <c r="B78" s="2" t="s">
        <v>10915</v>
      </c>
      <c r="C78" s="1" t="s">
        <v>10954</v>
      </c>
      <c r="D78" s="1">
        <v>36</v>
      </c>
    </row>
    <row r="79" spans="1:4" x14ac:dyDescent="0.25">
      <c r="A79" s="1" t="s">
        <v>72</v>
      </c>
      <c r="B79" s="2" t="s">
        <v>10915</v>
      </c>
      <c r="C79" s="1" t="s">
        <v>10954</v>
      </c>
      <c r="D79" s="1">
        <v>36</v>
      </c>
    </row>
    <row r="80" spans="1:4" x14ac:dyDescent="0.25">
      <c r="A80" s="1" t="s">
        <v>70</v>
      </c>
      <c r="B80" s="2" t="s">
        <v>10913</v>
      </c>
      <c r="C80" s="1" t="s">
        <v>10916</v>
      </c>
      <c r="D80" s="1">
        <v>5</v>
      </c>
    </row>
    <row r="81" spans="1:4" x14ac:dyDescent="0.25">
      <c r="A81" s="1" t="s">
        <v>74</v>
      </c>
      <c r="B81" s="2" t="s">
        <v>10925</v>
      </c>
      <c r="C81" s="1" t="s">
        <v>10912</v>
      </c>
      <c r="D81" s="1">
        <v>12</v>
      </c>
    </row>
    <row r="82" spans="1:4" x14ac:dyDescent="0.25">
      <c r="A82" s="1" t="s">
        <v>74</v>
      </c>
      <c r="B82" s="2" t="s">
        <v>10925</v>
      </c>
      <c r="C82" s="1" t="s">
        <v>10912</v>
      </c>
      <c r="D82" s="1">
        <v>12</v>
      </c>
    </row>
    <row r="83" spans="1:4" x14ac:dyDescent="0.25">
      <c r="A83" s="1" t="s">
        <v>76</v>
      </c>
      <c r="B83" s="2" t="s">
        <v>10919</v>
      </c>
      <c r="C83" s="1" t="s">
        <v>10921</v>
      </c>
      <c r="D83" s="1">
        <v>1</v>
      </c>
    </row>
    <row r="84" spans="1:4" x14ac:dyDescent="0.25">
      <c r="A84" s="1" t="s">
        <v>76</v>
      </c>
      <c r="B84" s="2" t="s">
        <v>10919</v>
      </c>
      <c r="C84" s="1" t="s">
        <v>10921</v>
      </c>
      <c r="D84" s="1">
        <v>1</v>
      </c>
    </row>
    <row r="85" spans="1:4" x14ac:dyDescent="0.25">
      <c r="A85" s="1" t="s">
        <v>78</v>
      </c>
      <c r="B85" s="2" t="s">
        <v>10916</v>
      </c>
      <c r="C85" s="1" t="s">
        <v>10936</v>
      </c>
      <c r="D85" s="1">
        <v>10</v>
      </c>
    </row>
    <row r="86" spans="1:4" x14ac:dyDescent="0.25">
      <c r="A86" s="1" t="s">
        <v>80</v>
      </c>
      <c r="B86" s="2" t="s">
        <v>10919</v>
      </c>
      <c r="C86" s="1" t="s">
        <v>10949</v>
      </c>
      <c r="D86" s="1">
        <v>38</v>
      </c>
    </row>
    <row r="87" spans="1:4" x14ac:dyDescent="0.25">
      <c r="A87" s="1" t="s">
        <v>50</v>
      </c>
      <c r="B87" s="2" t="s">
        <v>10923</v>
      </c>
      <c r="C87" s="1" t="s">
        <v>10955</v>
      </c>
      <c r="D87" s="1">
        <v>38</v>
      </c>
    </row>
    <row r="88" spans="1:4" x14ac:dyDescent="0.25">
      <c r="A88" s="1" t="s">
        <v>82</v>
      </c>
      <c r="B88" s="2" t="s">
        <v>10914</v>
      </c>
      <c r="C88" s="1" t="s">
        <v>10942</v>
      </c>
      <c r="D88" s="1">
        <v>41</v>
      </c>
    </row>
    <row r="89" spans="1:4" x14ac:dyDescent="0.25">
      <c r="A89" s="1" t="s">
        <v>82</v>
      </c>
      <c r="B89" s="2" t="s">
        <v>10914</v>
      </c>
      <c r="C89" s="1" t="s">
        <v>10942</v>
      </c>
      <c r="D89" s="1">
        <v>41</v>
      </c>
    </row>
    <row r="90" spans="1:4" x14ac:dyDescent="0.25">
      <c r="A90" s="1" t="s">
        <v>84</v>
      </c>
      <c r="B90" s="2" t="s">
        <v>10918</v>
      </c>
      <c r="C90" s="1" t="s">
        <v>10941</v>
      </c>
      <c r="D90" s="1">
        <v>24</v>
      </c>
    </row>
    <row r="91" spans="1:4" x14ac:dyDescent="0.25">
      <c r="A91" s="1" t="s">
        <v>86</v>
      </c>
      <c r="B91" s="2" t="s">
        <v>10912</v>
      </c>
      <c r="C91" s="1" t="s">
        <v>10953</v>
      </c>
      <c r="D91" s="1">
        <v>3</v>
      </c>
    </row>
    <row r="92" spans="1:4" x14ac:dyDescent="0.25">
      <c r="A92" s="1" t="s">
        <v>86</v>
      </c>
      <c r="B92" s="2" t="s">
        <v>10912</v>
      </c>
      <c r="C92" s="1" t="s">
        <v>10953</v>
      </c>
      <c r="D92" s="1">
        <v>3</v>
      </c>
    </row>
    <row r="93" spans="1:4" x14ac:dyDescent="0.25">
      <c r="A93" s="1" t="s">
        <v>86</v>
      </c>
      <c r="B93" s="2" t="s">
        <v>10912</v>
      </c>
      <c r="C93" s="1" t="s">
        <v>10953</v>
      </c>
      <c r="D93" s="1">
        <v>3</v>
      </c>
    </row>
    <row r="94" spans="1:4" x14ac:dyDescent="0.25">
      <c r="A94" s="1" t="s">
        <v>88</v>
      </c>
      <c r="B94" s="2" t="s">
        <v>10917</v>
      </c>
      <c r="C94" s="1" t="s">
        <v>10937</v>
      </c>
      <c r="D94" s="1">
        <v>5</v>
      </c>
    </row>
    <row r="95" spans="1:4" x14ac:dyDescent="0.25">
      <c r="A95" s="1" t="s">
        <v>88</v>
      </c>
      <c r="B95" s="2" t="s">
        <v>10917</v>
      </c>
      <c r="C95" s="1" t="s">
        <v>10937</v>
      </c>
      <c r="D95" s="1">
        <v>5</v>
      </c>
    </row>
    <row r="96" spans="1:4" x14ac:dyDescent="0.25">
      <c r="A96" s="1" t="s">
        <v>88</v>
      </c>
      <c r="B96" s="2" t="s">
        <v>10917</v>
      </c>
      <c r="C96" s="1" t="s">
        <v>10937</v>
      </c>
      <c r="D96" s="1">
        <v>5</v>
      </c>
    </row>
    <row r="97" spans="1:4" x14ac:dyDescent="0.25">
      <c r="A97" s="1" t="s">
        <v>90</v>
      </c>
      <c r="B97" s="2" t="s">
        <v>10926</v>
      </c>
      <c r="C97" s="1" t="s">
        <v>10949</v>
      </c>
      <c r="D97" s="1">
        <v>27</v>
      </c>
    </row>
    <row r="98" spans="1:4" x14ac:dyDescent="0.25">
      <c r="A98" s="1" t="s">
        <v>92</v>
      </c>
      <c r="B98" s="2" t="s">
        <v>10926</v>
      </c>
      <c r="C98" s="1" t="s">
        <v>10949</v>
      </c>
      <c r="D98" s="1">
        <v>27</v>
      </c>
    </row>
    <row r="99" spans="1:4" x14ac:dyDescent="0.25">
      <c r="A99" s="1" t="s">
        <v>94</v>
      </c>
      <c r="B99" s="2" t="s">
        <v>10919</v>
      </c>
      <c r="C99" s="1" t="s">
        <v>10938</v>
      </c>
      <c r="D99" s="1">
        <v>33</v>
      </c>
    </row>
    <row r="100" spans="1:4" x14ac:dyDescent="0.25">
      <c r="A100" s="1" t="s">
        <v>96</v>
      </c>
      <c r="B100" s="2" t="s">
        <v>10927</v>
      </c>
      <c r="C100" s="1" t="s">
        <v>10953</v>
      </c>
      <c r="D100" s="1">
        <v>9</v>
      </c>
    </row>
    <row r="101" spans="1:4" x14ac:dyDescent="0.25">
      <c r="A101" s="1" t="s">
        <v>98</v>
      </c>
      <c r="B101" s="2" t="s">
        <v>10923</v>
      </c>
      <c r="C101" s="1" t="s">
        <v>10946</v>
      </c>
      <c r="D101" s="1">
        <v>29</v>
      </c>
    </row>
    <row r="102" spans="1:4" x14ac:dyDescent="0.25">
      <c r="A102" s="1" t="s">
        <v>98</v>
      </c>
      <c r="B102" s="2" t="s">
        <v>10923</v>
      </c>
      <c r="C102" s="1" t="s">
        <v>10946</v>
      </c>
      <c r="D102" s="1">
        <v>29</v>
      </c>
    </row>
    <row r="103" spans="1:4" x14ac:dyDescent="0.25">
      <c r="A103" s="1" t="s">
        <v>98</v>
      </c>
      <c r="B103" s="2" t="s">
        <v>10923</v>
      </c>
      <c r="C103" s="1" t="s">
        <v>10946</v>
      </c>
      <c r="D103" s="1">
        <v>29</v>
      </c>
    </row>
    <row r="104" spans="1:4" x14ac:dyDescent="0.25">
      <c r="A104" s="1" t="s">
        <v>100</v>
      </c>
      <c r="B104" s="2" t="s">
        <v>10917</v>
      </c>
      <c r="C104" s="1" t="s">
        <v>10932</v>
      </c>
      <c r="D104" s="1">
        <v>28</v>
      </c>
    </row>
    <row r="105" spans="1:4" x14ac:dyDescent="0.25">
      <c r="A105" s="1" t="s">
        <v>102</v>
      </c>
      <c r="B105" s="2" t="s">
        <v>10928</v>
      </c>
      <c r="C105" s="1" t="s">
        <v>10935</v>
      </c>
      <c r="D105" s="1">
        <v>6</v>
      </c>
    </row>
    <row r="106" spans="1:4" x14ac:dyDescent="0.25">
      <c r="A106" s="1" t="s">
        <v>102</v>
      </c>
      <c r="B106" s="2" t="s">
        <v>10928</v>
      </c>
      <c r="C106" s="1" t="s">
        <v>10935</v>
      </c>
      <c r="D106" s="1">
        <v>6</v>
      </c>
    </row>
    <row r="107" spans="1:4" x14ac:dyDescent="0.25">
      <c r="A107" s="1" t="s">
        <v>102</v>
      </c>
      <c r="B107" s="2" t="s">
        <v>10928</v>
      </c>
      <c r="C107" s="1" t="s">
        <v>10935</v>
      </c>
      <c r="D107" s="1">
        <v>6</v>
      </c>
    </row>
    <row r="108" spans="1:4" x14ac:dyDescent="0.25">
      <c r="A108" s="1" t="s">
        <v>104</v>
      </c>
      <c r="B108" s="2" t="s">
        <v>10929</v>
      </c>
      <c r="C108" s="1" t="s">
        <v>10949</v>
      </c>
      <c r="D108" s="1">
        <v>20</v>
      </c>
    </row>
    <row r="109" spans="1:4" x14ac:dyDescent="0.25">
      <c r="A109" s="1" t="s">
        <v>104</v>
      </c>
      <c r="B109" s="2" t="s">
        <v>10929</v>
      </c>
      <c r="C109" s="1" t="s">
        <v>10949</v>
      </c>
      <c r="D109" s="1">
        <v>20</v>
      </c>
    </row>
    <row r="110" spans="1:4" x14ac:dyDescent="0.25">
      <c r="A110" s="1" t="s">
        <v>104</v>
      </c>
      <c r="B110" s="2" t="s">
        <v>10929</v>
      </c>
      <c r="C110" s="1" t="s">
        <v>10949</v>
      </c>
      <c r="D110" s="1">
        <v>20</v>
      </c>
    </row>
    <row r="111" spans="1:4" x14ac:dyDescent="0.25">
      <c r="A111" s="1" t="s">
        <v>106</v>
      </c>
      <c r="B111" s="2" t="s">
        <v>10914</v>
      </c>
      <c r="C111" s="1" t="s">
        <v>10911</v>
      </c>
      <c r="D111" s="1">
        <v>17</v>
      </c>
    </row>
    <row r="112" spans="1:4" x14ac:dyDescent="0.25">
      <c r="A112" s="1" t="s">
        <v>108</v>
      </c>
      <c r="B112" s="2" t="s">
        <v>10930</v>
      </c>
      <c r="C112" s="1" t="s">
        <v>10954</v>
      </c>
      <c r="D112" s="1">
        <v>19</v>
      </c>
    </row>
    <row r="113" spans="1:4" x14ac:dyDescent="0.25">
      <c r="A113" s="1" t="s">
        <v>110</v>
      </c>
      <c r="B113" s="2" t="s">
        <v>10923</v>
      </c>
      <c r="C113" s="1" t="s">
        <v>10934</v>
      </c>
      <c r="D113" s="1">
        <v>32</v>
      </c>
    </row>
    <row r="114" spans="1:4" x14ac:dyDescent="0.25">
      <c r="A114" s="1" t="s">
        <v>110</v>
      </c>
      <c r="B114" s="2" t="s">
        <v>10923</v>
      </c>
      <c r="C114" s="1" t="s">
        <v>10934</v>
      </c>
      <c r="D114" s="1">
        <v>32</v>
      </c>
    </row>
    <row r="115" spans="1:4" x14ac:dyDescent="0.25">
      <c r="A115" s="1" t="s">
        <v>112</v>
      </c>
      <c r="B115" s="2" t="s">
        <v>10917</v>
      </c>
      <c r="C115" s="1" t="s">
        <v>10917</v>
      </c>
      <c r="D115" s="1">
        <v>0</v>
      </c>
    </row>
    <row r="116" spans="1:4" x14ac:dyDescent="0.25">
      <c r="A116" s="1" t="s">
        <v>112</v>
      </c>
      <c r="B116" s="2" t="s">
        <v>10917</v>
      </c>
      <c r="C116" s="1" t="s">
        <v>10917</v>
      </c>
      <c r="D116" s="1">
        <v>0</v>
      </c>
    </row>
    <row r="117" spans="1:4" x14ac:dyDescent="0.25">
      <c r="A117" s="1" t="s">
        <v>112</v>
      </c>
      <c r="B117" s="2" t="s">
        <v>10917</v>
      </c>
      <c r="C117" s="1" t="s">
        <v>10917</v>
      </c>
      <c r="D117" s="1">
        <v>0</v>
      </c>
    </row>
    <row r="118" spans="1:4" x14ac:dyDescent="0.25">
      <c r="A118" s="1" t="s">
        <v>112</v>
      </c>
      <c r="B118" s="2" t="s">
        <v>10917</v>
      </c>
      <c r="C118" s="1" t="s">
        <v>10917</v>
      </c>
      <c r="D118" s="1">
        <v>0</v>
      </c>
    </row>
    <row r="119" spans="1:4" x14ac:dyDescent="0.25">
      <c r="A119" s="1" t="s">
        <v>114</v>
      </c>
      <c r="B119" s="2" t="s">
        <v>10931</v>
      </c>
      <c r="C119" s="1" t="s">
        <v>10931</v>
      </c>
      <c r="D119" s="1">
        <v>0</v>
      </c>
    </row>
    <row r="120" spans="1:4" x14ac:dyDescent="0.25">
      <c r="A120" s="1" t="s">
        <v>116</v>
      </c>
      <c r="B120" s="2" t="s">
        <v>10921</v>
      </c>
      <c r="C120" s="1" t="s">
        <v>10940</v>
      </c>
      <c r="D120" s="1">
        <v>6</v>
      </c>
    </row>
    <row r="121" spans="1:4" x14ac:dyDescent="0.25">
      <c r="A121" s="1" t="s">
        <v>118</v>
      </c>
      <c r="B121" s="2" t="s">
        <v>10913</v>
      </c>
      <c r="C121" s="1" t="s">
        <v>10912</v>
      </c>
      <c r="D121" s="1">
        <v>24</v>
      </c>
    </row>
    <row r="122" spans="1:4" x14ac:dyDescent="0.25">
      <c r="A122" s="1" t="s">
        <v>118</v>
      </c>
      <c r="B122" s="2" t="s">
        <v>10913</v>
      </c>
      <c r="C122" s="1" t="s">
        <v>10912</v>
      </c>
      <c r="D122" s="1">
        <v>24</v>
      </c>
    </row>
    <row r="123" spans="1:4" x14ac:dyDescent="0.25">
      <c r="A123" s="1" t="s">
        <v>118</v>
      </c>
      <c r="B123" s="2" t="s">
        <v>10913</v>
      </c>
      <c r="C123" s="1" t="s">
        <v>10912</v>
      </c>
      <c r="D123" s="1">
        <v>24</v>
      </c>
    </row>
    <row r="124" spans="1:4" x14ac:dyDescent="0.25">
      <c r="A124" s="1" t="s">
        <v>118</v>
      </c>
      <c r="B124" s="2" t="s">
        <v>10913</v>
      </c>
      <c r="C124" s="1" t="s">
        <v>10912</v>
      </c>
      <c r="D124" s="1">
        <v>24</v>
      </c>
    </row>
    <row r="125" spans="1:4" x14ac:dyDescent="0.25">
      <c r="A125" s="1" t="s">
        <v>118</v>
      </c>
      <c r="B125" s="2" t="s">
        <v>10913</v>
      </c>
      <c r="C125" s="1" t="s">
        <v>10912</v>
      </c>
      <c r="D125" s="1">
        <v>24</v>
      </c>
    </row>
    <row r="126" spans="1:4" x14ac:dyDescent="0.25">
      <c r="A126" s="1" t="s">
        <v>120</v>
      </c>
      <c r="B126" s="2" t="s">
        <v>10916</v>
      </c>
      <c r="C126" s="1" t="s">
        <v>10915</v>
      </c>
      <c r="D126" s="1">
        <v>1</v>
      </c>
    </row>
    <row r="127" spans="1:4" x14ac:dyDescent="0.25">
      <c r="A127" s="1" t="s">
        <v>122</v>
      </c>
      <c r="B127" s="2" t="s">
        <v>10919</v>
      </c>
      <c r="C127" s="1" t="s">
        <v>10919</v>
      </c>
      <c r="D127" s="1">
        <v>0</v>
      </c>
    </row>
    <row r="128" spans="1:4" x14ac:dyDescent="0.25">
      <c r="A128" s="1" t="s">
        <v>124</v>
      </c>
      <c r="B128" s="2" t="s">
        <v>10917</v>
      </c>
      <c r="C128" s="1" t="s">
        <v>10949</v>
      </c>
      <c r="D128" s="1">
        <v>39</v>
      </c>
    </row>
    <row r="129" spans="1:4" x14ac:dyDescent="0.25">
      <c r="A129" s="1" t="s">
        <v>124</v>
      </c>
      <c r="B129" s="2" t="s">
        <v>10917</v>
      </c>
      <c r="C129" s="1" t="s">
        <v>10949</v>
      </c>
      <c r="D129" s="1">
        <v>39</v>
      </c>
    </row>
    <row r="130" spans="1:4" x14ac:dyDescent="0.25">
      <c r="A130" s="1" t="s">
        <v>126</v>
      </c>
      <c r="B130" s="2" t="s">
        <v>10921</v>
      </c>
      <c r="C130" s="1" t="s">
        <v>10934</v>
      </c>
      <c r="D130" s="1">
        <v>25</v>
      </c>
    </row>
    <row r="131" spans="1:4" x14ac:dyDescent="0.25">
      <c r="A131" s="1" t="s">
        <v>126</v>
      </c>
      <c r="B131" s="2" t="s">
        <v>10921</v>
      </c>
      <c r="C131" s="1" t="s">
        <v>10934</v>
      </c>
      <c r="D131" s="1">
        <v>25</v>
      </c>
    </row>
    <row r="132" spans="1:4" x14ac:dyDescent="0.25">
      <c r="A132" s="1" t="s">
        <v>128</v>
      </c>
      <c r="B132" s="2" t="s">
        <v>10917</v>
      </c>
      <c r="C132" s="1" t="s">
        <v>10956</v>
      </c>
      <c r="D132" s="1">
        <v>30</v>
      </c>
    </row>
    <row r="133" spans="1:4" x14ac:dyDescent="0.25">
      <c r="A133" s="1" t="s">
        <v>128</v>
      </c>
      <c r="B133" s="2" t="s">
        <v>10917</v>
      </c>
      <c r="C133" s="1" t="s">
        <v>10956</v>
      </c>
      <c r="D133" s="1">
        <v>30</v>
      </c>
    </row>
    <row r="134" spans="1:4" x14ac:dyDescent="0.25">
      <c r="A134" s="1" t="s">
        <v>128</v>
      </c>
      <c r="B134" s="2" t="s">
        <v>10917</v>
      </c>
      <c r="C134" s="1" t="s">
        <v>10956</v>
      </c>
      <c r="D134" s="1">
        <v>30</v>
      </c>
    </row>
    <row r="135" spans="1:4" x14ac:dyDescent="0.25">
      <c r="A135" s="1" t="s">
        <v>130</v>
      </c>
      <c r="B135" s="2" t="s">
        <v>10918</v>
      </c>
      <c r="C135" s="1" t="s">
        <v>10944</v>
      </c>
      <c r="D135" s="1">
        <v>30</v>
      </c>
    </row>
    <row r="136" spans="1:4" x14ac:dyDescent="0.25">
      <c r="A136" s="1" t="s">
        <v>130</v>
      </c>
      <c r="B136" s="2" t="s">
        <v>10918</v>
      </c>
      <c r="C136" s="1" t="s">
        <v>10944</v>
      </c>
      <c r="D136" s="1">
        <v>30</v>
      </c>
    </row>
    <row r="137" spans="1:4" x14ac:dyDescent="0.25">
      <c r="A137" s="1" t="s">
        <v>130</v>
      </c>
      <c r="B137" s="2" t="s">
        <v>10918</v>
      </c>
      <c r="C137" s="1" t="s">
        <v>10944</v>
      </c>
      <c r="D137" s="1">
        <v>30</v>
      </c>
    </row>
    <row r="138" spans="1:4" x14ac:dyDescent="0.25">
      <c r="A138" s="1" t="s">
        <v>130</v>
      </c>
      <c r="B138" s="2" t="s">
        <v>10918</v>
      </c>
      <c r="C138" s="1" t="s">
        <v>10944</v>
      </c>
      <c r="D138" s="1">
        <v>30</v>
      </c>
    </row>
    <row r="139" spans="1:4" x14ac:dyDescent="0.25">
      <c r="A139" s="1" t="s">
        <v>130</v>
      </c>
      <c r="B139" s="2" t="s">
        <v>10918</v>
      </c>
      <c r="C139" s="1" t="s">
        <v>10944</v>
      </c>
      <c r="D139" s="1">
        <v>30</v>
      </c>
    </row>
    <row r="140" spans="1:4" x14ac:dyDescent="0.25">
      <c r="A140" s="1" t="s">
        <v>130</v>
      </c>
      <c r="B140" s="2" t="s">
        <v>10918</v>
      </c>
      <c r="C140" s="1" t="s">
        <v>10944</v>
      </c>
      <c r="D140" s="1">
        <v>30</v>
      </c>
    </row>
    <row r="141" spans="1:4" x14ac:dyDescent="0.25">
      <c r="A141" s="1" t="s">
        <v>130</v>
      </c>
      <c r="B141" s="2" t="s">
        <v>10918</v>
      </c>
      <c r="C141" s="1" t="s">
        <v>10944</v>
      </c>
      <c r="D141" s="1">
        <v>30</v>
      </c>
    </row>
    <row r="142" spans="1:4" x14ac:dyDescent="0.25">
      <c r="A142" s="1" t="s">
        <v>132</v>
      </c>
      <c r="B142" s="2" t="s">
        <v>10923</v>
      </c>
      <c r="C142" s="1" t="s">
        <v>10953</v>
      </c>
      <c r="D142" s="1">
        <v>30</v>
      </c>
    </row>
    <row r="143" spans="1:4" x14ac:dyDescent="0.25">
      <c r="A143" s="1" t="s">
        <v>134</v>
      </c>
      <c r="B143" s="2" t="s">
        <v>10915</v>
      </c>
      <c r="C143" s="1" t="s">
        <v>10952</v>
      </c>
      <c r="D143" s="1">
        <v>33</v>
      </c>
    </row>
    <row r="144" spans="1:4" x14ac:dyDescent="0.25">
      <c r="A144" s="1" t="s">
        <v>134</v>
      </c>
      <c r="B144" s="2" t="s">
        <v>10915</v>
      </c>
      <c r="C144" s="1" t="s">
        <v>10952</v>
      </c>
      <c r="D144" s="1">
        <v>33</v>
      </c>
    </row>
    <row r="145" spans="1:4" x14ac:dyDescent="0.25">
      <c r="A145" s="1" t="s">
        <v>134</v>
      </c>
      <c r="B145" s="2" t="s">
        <v>10915</v>
      </c>
      <c r="C145" s="1" t="s">
        <v>10952</v>
      </c>
      <c r="D145" s="1">
        <v>33</v>
      </c>
    </row>
    <row r="146" spans="1:4" x14ac:dyDescent="0.25">
      <c r="A146" s="1" t="s">
        <v>136</v>
      </c>
      <c r="B146" s="2" t="s">
        <v>10911</v>
      </c>
      <c r="C146" s="1" t="s">
        <v>10954</v>
      </c>
      <c r="D146" s="1">
        <v>26</v>
      </c>
    </row>
    <row r="147" spans="1:4" x14ac:dyDescent="0.25">
      <c r="A147" s="1" t="s">
        <v>138</v>
      </c>
      <c r="B147" s="2" t="s">
        <v>10921</v>
      </c>
      <c r="C147" s="1" t="s">
        <v>10936</v>
      </c>
      <c r="D147" s="1">
        <v>11</v>
      </c>
    </row>
    <row r="148" spans="1:4" x14ac:dyDescent="0.25">
      <c r="A148" s="1" t="s">
        <v>140</v>
      </c>
      <c r="B148" s="2" t="s">
        <v>10921</v>
      </c>
      <c r="C148" s="1" t="s">
        <v>10921</v>
      </c>
      <c r="D148" s="1">
        <v>0</v>
      </c>
    </row>
    <row r="149" spans="1:4" x14ac:dyDescent="0.25">
      <c r="A149" s="1" t="s">
        <v>142</v>
      </c>
      <c r="B149" s="2" t="s">
        <v>10932</v>
      </c>
      <c r="C149" s="1" t="s">
        <v>10932</v>
      </c>
      <c r="D149" s="1">
        <v>0</v>
      </c>
    </row>
    <row r="150" spans="1:4" x14ac:dyDescent="0.25">
      <c r="A150" s="1" t="s">
        <v>142</v>
      </c>
      <c r="B150" s="2" t="s">
        <v>10932</v>
      </c>
      <c r="C150" s="1" t="s">
        <v>10932</v>
      </c>
      <c r="D150" s="1">
        <v>0</v>
      </c>
    </row>
    <row r="151" spans="1:4" x14ac:dyDescent="0.25">
      <c r="A151" s="1" t="s">
        <v>142</v>
      </c>
      <c r="B151" s="2" t="s">
        <v>10932</v>
      </c>
      <c r="C151" s="1" t="s">
        <v>10932</v>
      </c>
      <c r="D151" s="1">
        <v>0</v>
      </c>
    </row>
    <row r="152" spans="1:4" x14ac:dyDescent="0.25">
      <c r="A152" s="1" t="s">
        <v>142</v>
      </c>
      <c r="B152" s="2" t="s">
        <v>10932</v>
      </c>
      <c r="C152" s="1" t="s">
        <v>10932</v>
      </c>
      <c r="D152" s="1">
        <v>0</v>
      </c>
    </row>
    <row r="153" spans="1:4" x14ac:dyDescent="0.25">
      <c r="A153" s="1" t="s">
        <v>144</v>
      </c>
      <c r="B153" s="2" t="s">
        <v>10915</v>
      </c>
      <c r="C153" s="1" t="s">
        <v>10929</v>
      </c>
      <c r="D153" s="1">
        <v>15</v>
      </c>
    </row>
    <row r="154" spans="1:4" x14ac:dyDescent="0.25">
      <c r="A154" s="1" t="s">
        <v>144</v>
      </c>
      <c r="B154" s="2" t="s">
        <v>10915</v>
      </c>
      <c r="C154" s="1" t="s">
        <v>10929</v>
      </c>
      <c r="D154" s="1">
        <v>15</v>
      </c>
    </row>
    <row r="155" spans="1:4" x14ac:dyDescent="0.25">
      <c r="A155" s="1" t="s">
        <v>146</v>
      </c>
      <c r="B155" s="2" t="s">
        <v>10918</v>
      </c>
      <c r="C155" s="1" t="s">
        <v>10928</v>
      </c>
      <c r="D155" s="1">
        <v>13</v>
      </c>
    </row>
    <row r="156" spans="1:4" x14ac:dyDescent="0.25">
      <c r="A156" s="1" t="s">
        <v>146</v>
      </c>
      <c r="B156" s="2" t="s">
        <v>10918</v>
      </c>
      <c r="C156" s="1" t="s">
        <v>10928</v>
      </c>
      <c r="D156" s="1">
        <v>13</v>
      </c>
    </row>
    <row r="157" spans="1:4" x14ac:dyDescent="0.25">
      <c r="A157" s="1" t="s">
        <v>146</v>
      </c>
      <c r="B157" s="2" t="s">
        <v>10918</v>
      </c>
      <c r="C157" s="1" t="s">
        <v>10928</v>
      </c>
      <c r="D157" s="1">
        <v>13</v>
      </c>
    </row>
    <row r="158" spans="1:4" x14ac:dyDescent="0.25">
      <c r="A158" s="1" t="s">
        <v>148</v>
      </c>
      <c r="B158" s="2" t="s">
        <v>10928</v>
      </c>
      <c r="C158" s="1" t="s">
        <v>10928</v>
      </c>
      <c r="D158" s="1">
        <v>0</v>
      </c>
    </row>
    <row r="159" spans="1:4" x14ac:dyDescent="0.25">
      <c r="A159" s="1" t="s">
        <v>150</v>
      </c>
      <c r="B159" s="2" t="s">
        <v>10923</v>
      </c>
      <c r="C159" s="1" t="s">
        <v>10923</v>
      </c>
      <c r="D159" s="1">
        <v>0</v>
      </c>
    </row>
    <row r="160" spans="1:4" x14ac:dyDescent="0.25">
      <c r="A160" s="1" t="s">
        <v>152</v>
      </c>
      <c r="B160" s="2" t="s">
        <v>10933</v>
      </c>
      <c r="C160" s="1" t="s">
        <v>10934</v>
      </c>
      <c r="D160" s="1">
        <v>21</v>
      </c>
    </row>
    <row r="161" spans="1:4" x14ac:dyDescent="0.25">
      <c r="A161" s="1" t="s">
        <v>152</v>
      </c>
      <c r="B161" s="2" t="s">
        <v>10933</v>
      </c>
      <c r="C161" s="1" t="s">
        <v>10934</v>
      </c>
      <c r="D161" s="1">
        <v>21</v>
      </c>
    </row>
    <row r="162" spans="1:4" x14ac:dyDescent="0.25">
      <c r="A162" s="1" t="s">
        <v>154</v>
      </c>
      <c r="B162" s="2" t="s">
        <v>10914</v>
      </c>
      <c r="C162" s="1" t="s">
        <v>10930</v>
      </c>
      <c r="D162" s="1">
        <v>24</v>
      </c>
    </row>
    <row r="163" spans="1:4" x14ac:dyDescent="0.25">
      <c r="A163" s="1" t="s">
        <v>156</v>
      </c>
      <c r="B163" s="2" t="s">
        <v>10911</v>
      </c>
      <c r="C163" s="1" t="s">
        <v>10927</v>
      </c>
      <c r="D163" s="1">
        <v>2</v>
      </c>
    </row>
    <row r="164" spans="1:4" x14ac:dyDescent="0.25">
      <c r="A164" s="1" t="s">
        <v>158</v>
      </c>
      <c r="B164" s="2" t="s">
        <v>10918</v>
      </c>
      <c r="C164" s="1" t="s">
        <v>10934</v>
      </c>
      <c r="D164" s="1">
        <v>31</v>
      </c>
    </row>
    <row r="165" spans="1:4" x14ac:dyDescent="0.25">
      <c r="A165" s="1" t="s">
        <v>160</v>
      </c>
      <c r="B165" s="2" t="s">
        <v>10925</v>
      </c>
      <c r="C165" s="1" t="s">
        <v>10934</v>
      </c>
      <c r="D165" s="1">
        <v>17</v>
      </c>
    </row>
    <row r="166" spans="1:4" x14ac:dyDescent="0.25">
      <c r="A166" s="1" t="s">
        <v>162</v>
      </c>
      <c r="B166" s="2" t="s">
        <v>10919</v>
      </c>
      <c r="C166" s="1" t="s">
        <v>10919</v>
      </c>
      <c r="D166" s="1">
        <v>0</v>
      </c>
    </row>
    <row r="167" spans="1:4" x14ac:dyDescent="0.25">
      <c r="A167" s="1" t="s">
        <v>162</v>
      </c>
      <c r="B167" s="2" t="s">
        <v>10919</v>
      </c>
      <c r="C167" s="1" t="s">
        <v>10919</v>
      </c>
      <c r="D167" s="1">
        <v>0</v>
      </c>
    </row>
    <row r="168" spans="1:4" x14ac:dyDescent="0.25">
      <c r="A168" s="1" t="s">
        <v>162</v>
      </c>
      <c r="B168" s="2" t="s">
        <v>10919</v>
      </c>
      <c r="C168" s="1" t="s">
        <v>10919</v>
      </c>
      <c r="D168" s="1">
        <v>0</v>
      </c>
    </row>
    <row r="169" spans="1:4" x14ac:dyDescent="0.25">
      <c r="A169" s="1" t="s">
        <v>162</v>
      </c>
      <c r="B169" s="2" t="s">
        <v>10919</v>
      </c>
      <c r="C169" s="1" t="s">
        <v>10919</v>
      </c>
      <c r="D169" s="1">
        <v>0</v>
      </c>
    </row>
    <row r="170" spans="1:4" x14ac:dyDescent="0.25">
      <c r="A170" s="1" t="s">
        <v>162</v>
      </c>
      <c r="B170" s="2" t="s">
        <v>10919</v>
      </c>
      <c r="C170" s="1" t="s">
        <v>10919</v>
      </c>
      <c r="D170" s="1">
        <v>0</v>
      </c>
    </row>
    <row r="171" spans="1:4" x14ac:dyDescent="0.25">
      <c r="A171" s="1" t="s">
        <v>162</v>
      </c>
      <c r="B171" s="2" t="s">
        <v>10919</v>
      </c>
      <c r="C171" s="1" t="s">
        <v>10919</v>
      </c>
      <c r="D171" s="1">
        <v>0</v>
      </c>
    </row>
    <row r="172" spans="1:4" x14ac:dyDescent="0.25">
      <c r="A172" s="1" t="s">
        <v>162</v>
      </c>
      <c r="B172" s="2" t="s">
        <v>10919</v>
      </c>
      <c r="C172" s="1" t="s">
        <v>10919</v>
      </c>
      <c r="D172" s="1">
        <v>0</v>
      </c>
    </row>
    <row r="173" spans="1:4" x14ac:dyDescent="0.25">
      <c r="A173" s="1" t="s">
        <v>164</v>
      </c>
      <c r="B173" s="2" t="s">
        <v>10917</v>
      </c>
      <c r="C173" s="1" t="s">
        <v>10917</v>
      </c>
      <c r="D173" s="1">
        <v>0</v>
      </c>
    </row>
    <row r="174" spans="1:4" x14ac:dyDescent="0.25">
      <c r="A174" s="1" t="s">
        <v>164</v>
      </c>
      <c r="B174" s="2" t="s">
        <v>10917</v>
      </c>
      <c r="C174" s="1" t="s">
        <v>10917</v>
      </c>
      <c r="D174" s="1">
        <v>0</v>
      </c>
    </row>
    <row r="175" spans="1:4" x14ac:dyDescent="0.25">
      <c r="A175" s="1" t="s">
        <v>164</v>
      </c>
      <c r="B175" s="2" t="s">
        <v>10917</v>
      </c>
      <c r="C175" s="1" t="s">
        <v>10917</v>
      </c>
      <c r="D175" s="1">
        <v>0</v>
      </c>
    </row>
    <row r="176" spans="1:4" x14ac:dyDescent="0.25">
      <c r="A176" s="1" t="s">
        <v>166</v>
      </c>
      <c r="B176" s="2" t="s">
        <v>10919</v>
      </c>
      <c r="C176" s="1" t="s">
        <v>10919</v>
      </c>
      <c r="D176" s="1">
        <v>0</v>
      </c>
    </row>
    <row r="177" spans="1:4" x14ac:dyDescent="0.25">
      <c r="A177" s="1" t="s">
        <v>166</v>
      </c>
      <c r="B177" s="2" t="s">
        <v>10919</v>
      </c>
      <c r="C177" s="1" t="s">
        <v>10919</v>
      </c>
      <c r="D177" s="1">
        <v>0</v>
      </c>
    </row>
    <row r="178" spans="1:4" x14ac:dyDescent="0.25">
      <c r="A178" s="1" t="s">
        <v>168</v>
      </c>
      <c r="B178" s="2" t="s">
        <v>10917</v>
      </c>
      <c r="C178" s="1" t="s">
        <v>10951</v>
      </c>
      <c r="D178" s="1">
        <v>32</v>
      </c>
    </row>
    <row r="179" spans="1:4" x14ac:dyDescent="0.25">
      <c r="A179" s="1" t="s">
        <v>70</v>
      </c>
      <c r="B179" s="2" t="s">
        <v>10913</v>
      </c>
      <c r="C179" s="1" t="s">
        <v>10935</v>
      </c>
      <c r="D179" s="1">
        <v>17</v>
      </c>
    </row>
    <row r="180" spans="1:4" x14ac:dyDescent="0.25">
      <c r="A180" s="1" t="s">
        <v>70</v>
      </c>
      <c r="B180" s="2" t="s">
        <v>10913</v>
      </c>
      <c r="C180" s="1" t="s">
        <v>10935</v>
      </c>
      <c r="D180" s="1">
        <v>17</v>
      </c>
    </row>
    <row r="181" spans="1:4" x14ac:dyDescent="0.25">
      <c r="A181" s="1" t="s">
        <v>170</v>
      </c>
      <c r="B181" s="2" t="s">
        <v>10919</v>
      </c>
      <c r="C181" s="1" t="s">
        <v>10927</v>
      </c>
      <c r="D181" s="1">
        <v>15</v>
      </c>
    </row>
    <row r="182" spans="1:4" x14ac:dyDescent="0.25">
      <c r="A182" s="1" t="s">
        <v>172</v>
      </c>
      <c r="B182" s="2" t="s">
        <v>10915</v>
      </c>
      <c r="C182" s="1" t="s">
        <v>10915</v>
      </c>
      <c r="D182" s="1">
        <v>0</v>
      </c>
    </row>
    <row r="183" spans="1:4" x14ac:dyDescent="0.25">
      <c r="A183" s="1" t="s">
        <v>172</v>
      </c>
      <c r="B183" s="2" t="s">
        <v>10915</v>
      </c>
      <c r="C183" s="1" t="s">
        <v>10915</v>
      </c>
      <c r="D183" s="1">
        <v>0</v>
      </c>
    </row>
    <row r="184" spans="1:4" x14ac:dyDescent="0.25">
      <c r="A184" s="1" t="s">
        <v>174</v>
      </c>
      <c r="B184" s="2" t="s">
        <v>10916</v>
      </c>
      <c r="C184" s="1" t="s">
        <v>10916</v>
      </c>
      <c r="D184" s="1">
        <v>0</v>
      </c>
    </row>
    <row r="185" spans="1:4" x14ac:dyDescent="0.25">
      <c r="A185" s="1" t="s">
        <v>174</v>
      </c>
      <c r="B185" s="2" t="s">
        <v>10916</v>
      </c>
      <c r="C185" s="1" t="s">
        <v>10916</v>
      </c>
      <c r="D185" s="1">
        <v>0</v>
      </c>
    </row>
    <row r="186" spans="1:4" x14ac:dyDescent="0.25">
      <c r="A186" s="1" t="s">
        <v>174</v>
      </c>
      <c r="B186" s="2" t="s">
        <v>10916</v>
      </c>
      <c r="C186" s="1" t="s">
        <v>10916</v>
      </c>
      <c r="D186" s="1">
        <v>0</v>
      </c>
    </row>
    <row r="187" spans="1:4" x14ac:dyDescent="0.25">
      <c r="A187" s="1" t="s">
        <v>176</v>
      </c>
      <c r="B187" s="2" t="s">
        <v>10934</v>
      </c>
      <c r="C187" s="1" t="s">
        <v>10934</v>
      </c>
      <c r="D187" s="1">
        <v>0</v>
      </c>
    </row>
    <row r="188" spans="1:4" x14ac:dyDescent="0.25">
      <c r="A188" s="1" t="s">
        <v>178</v>
      </c>
      <c r="B188" s="2" t="s">
        <v>10917</v>
      </c>
      <c r="C188" s="1" t="s">
        <v>10917</v>
      </c>
      <c r="D188" s="1">
        <v>0</v>
      </c>
    </row>
    <row r="189" spans="1:4" x14ac:dyDescent="0.25">
      <c r="A189" s="1" t="s">
        <v>180</v>
      </c>
      <c r="B189" s="2" t="s">
        <v>10921</v>
      </c>
      <c r="C189" s="1" t="s">
        <v>10948</v>
      </c>
      <c r="D189" s="1">
        <v>21</v>
      </c>
    </row>
    <row r="190" spans="1:4" x14ac:dyDescent="0.25">
      <c r="A190" s="1" t="s">
        <v>180</v>
      </c>
      <c r="B190" s="2" t="s">
        <v>10921</v>
      </c>
      <c r="C190" s="1" t="s">
        <v>10948</v>
      </c>
      <c r="D190" s="1">
        <v>21</v>
      </c>
    </row>
    <row r="191" spans="1:4" x14ac:dyDescent="0.25">
      <c r="A191" s="1" t="s">
        <v>182</v>
      </c>
      <c r="B191" s="2" t="s">
        <v>10923</v>
      </c>
      <c r="C191" s="1" t="s">
        <v>10911</v>
      </c>
      <c r="D191" s="1">
        <v>19</v>
      </c>
    </row>
    <row r="192" spans="1:4" x14ac:dyDescent="0.25">
      <c r="A192" s="1" t="s">
        <v>182</v>
      </c>
      <c r="B192" s="2" t="s">
        <v>10923</v>
      </c>
      <c r="C192" s="1" t="s">
        <v>10911</v>
      </c>
      <c r="D192" s="1">
        <v>19</v>
      </c>
    </row>
    <row r="193" spans="1:4" x14ac:dyDescent="0.25">
      <c r="A193" s="1" t="s">
        <v>182</v>
      </c>
      <c r="B193" s="2" t="s">
        <v>10923</v>
      </c>
      <c r="C193" s="1" t="s">
        <v>10911</v>
      </c>
      <c r="D193" s="1">
        <v>19</v>
      </c>
    </row>
    <row r="194" spans="1:4" x14ac:dyDescent="0.25">
      <c r="A194" s="1" t="s">
        <v>182</v>
      </c>
      <c r="B194" s="2" t="s">
        <v>10923</v>
      </c>
      <c r="C194" s="1" t="s">
        <v>10911</v>
      </c>
      <c r="D194" s="1">
        <v>19</v>
      </c>
    </row>
    <row r="195" spans="1:4" x14ac:dyDescent="0.25">
      <c r="A195" s="1" t="s">
        <v>182</v>
      </c>
      <c r="B195" s="2" t="s">
        <v>10923</v>
      </c>
      <c r="C195" s="1" t="s">
        <v>10911</v>
      </c>
      <c r="D195" s="1">
        <v>19</v>
      </c>
    </row>
    <row r="196" spans="1:4" x14ac:dyDescent="0.25">
      <c r="A196" s="1" t="s">
        <v>184</v>
      </c>
      <c r="B196" s="2" t="s">
        <v>10918</v>
      </c>
      <c r="C196" s="1" t="s">
        <v>10911</v>
      </c>
      <c r="D196" s="1">
        <v>18</v>
      </c>
    </row>
    <row r="197" spans="1:4" x14ac:dyDescent="0.25">
      <c r="A197" s="1" t="s">
        <v>186</v>
      </c>
      <c r="B197" s="2" t="s">
        <v>10923</v>
      </c>
      <c r="C197" s="1" t="s">
        <v>10923</v>
      </c>
      <c r="D197" s="1">
        <v>0</v>
      </c>
    </row>
    <row r="198" spans="1:4" x14ac:dyDescent="0.25">
      <c r="A198" s="1" t="s">
        <v>186</v>
      </c>
      <c r="B198" s="2" t="s">
        <v>10923</v>
      </c>
      <c r="C198" s="1" t="s">
        <v>10923</v>
      </c>
      <c r="D198" s="1">
        <v>0</v>
      </c>
    </row>
    <row r="199" spans="1:4" x14ac:dyDescent="0.25">
      <c r="A199" s="1" t="s">
        <v>188</v>
      </c>
      <c r="B199" s="2" t="s">
        <v>10918</v>
      </c>
      <c r="C199" s="1" t="s">
        <v>10949</v>
      </c>
      <c r="D199" s="1">
        <v>43</v>
      </c>
    </row>
    <row r="200" spans="1:4" x14ac:dyDescent="0.25">
      <c r="A200" s="1" t="s">
        <v>190</v>
      </c>
      <c r="B200" s="2" t="s">
        <v>10921</v>
      </c>
      <c r="C200" s="1" t="s">
        <v>10947</v>
      </c>
      <c r="D200" s="1">
        <v>33</v>
      </c>
    </row>
    <row r="201" spans="1:4" x14ac:dyDescent="0.25">
      <c r="A201" s="1" t="s">
        <v>190</v>
      </c>
      <c r="B201" s="2" t="s">
        <v>10921</v>
      </c>
      <c r="C201" s="1" t="s">
        <v>10947</v>
      </c>
      <c r="D201" s="1">
        <v>33</v>
      </c>
    </row>
    <row r="202" spans="1:4" x14ac:dyDescent="0.25">
      <c r="A202" s="1" t="s">
        <v>192</v>
      </c>
      <c r="B202" s="2" t="s">
        <v>10917</v>
      </c>
      <c r="C202" s="1" t="s">
        <v>10938</v>
      </c>
      <c r="D202" s="1">
        <v>34</v>
      </c>
    </row>
    <row r="203" spans="1:4" x14ac:dyDescent="0.25">
      <c r="A203" s="1" t="s">
        <v>194</v>
      </c>
      <c r="B203" s="2" t="s">
        <v>10914</v>
      </c>
      <c r="C203" s="1" t="s">
        <v>10917</v>
      </c>
      <c r="D203" s="1">
        <v>3</v>
      </c>
    </row>
    <row r="204" spans="1:4" x14ac:dyDescent="0.25">
      <c r="A204" s="1" t="s">
        <v>194</v>
      </c>
      <c r="B204" s="2" t="s">
        <v>10914</v>
      </c>
      <c r="C204" s="1" t="s">
        <v>10917</v>
      </c>
      <c r="D204" s="1">
        <v>3</v>
      </c>
    </row>
    <row r="205" spans="1:4" x14ac:dyDescent="0.25">
      <c r="A205" s="1" t="s">
        <v>196</v>
      </c>
      <c r="B205" s="2" t="s">
        <v>10919</v>
      </c>
      <c r="C205" s="1" t="s">
        <v>10954</v>
      </c>
      <c r="D205" s="1">
        <v>39</v>
      </c>
    </row>
    <row r="206" spans="1:4" x14ac:dyDescent="0.25">
      <c r="A206" s="1" t="s">
        <v>198</v>
      </c>
      <c r="B206" s="2" t="s">
        <v>10913</v>
      </c>
      <c r="C206" s="1" t="s">
        <v>10938</v>
      </c>
      <c r="D206" s="1">
        <v>36</v>
      </c>
    </row>
    <row r="207" spans="1:4" x14ac:dyDescent="0.25">
      <c r="A207" s="1" t="s">
        <v>200</v>
      </c>
      <c r="B207" s="2" t="s">
        <v>10914</v>
      </c>
      <c r="C207" s="1" t="s">
        <v>10954</v>
      </c>
      <c r="D207" s="1">
        <v>43</v>
      </c>
    </row>
    <row r="208" spans="1:4" x14ac:dyDescent="0.25">
      <c r="A208" s="1" t="s">
        <v>202</v>
      </c>
      <c r="B208" s="2" t="s">
        <v>10917</v>
      </c>
      <c r="C208" s="1" t="s">
        <v>10954</v>
      </c>
      <c r="D208" s="1">
        <v>40</v>
      </c>
    </row>
    <row r="209" spans="1:4" x14ac:dyDescent="0.25">
      <c r="A209" s="1" t="s">
        <v>202</v>
      </c>
      <c r="B209" s="2" t="s">
        <v>10917</v>
      </c>
      <c r="C209" s="1" t="s">
        <v>10954</v>
      </c>
      <c r="D209" s="1">
        <v>40</v>
      </c>
    </row>
    <row r="210" spans="1:4" x14ac:dyDescent="0.25">
      <c r="A210" s="1" t="s">
        <v>202</v>
      </c>
      <c r="B210" s="2" t="s">
        <v>10917</v>
      </c>
      <c r="C210" s="1" t="s">
        <v>10954</v>
      </c>
      <c r="D210" s="1">
        <v>40</v>
      </c>
    </row>
    <row r="211" spans="1:4" x14ac:dyDescent="0.25">
      <c r="A211" s="1" t="s">
        <v>202</v>
      </c>
      <c r="B211" s="2" t="s">
        <v>10917</v>
      </c>
      <c r="C211" s="1" t="s">
        <v>10954</v>
      </c>
      <c r="D211" s="1">
        <v>40</v>
      </c>
    </row>
    <row r="212" spans="1:4" x14ac:dyDescent="0.25">
      <c r="A212" s="1" t="s">
        <v>202</v>
      </c>
      <c r="B212" s="2" t="s">
        <v>10917</v>
      </c>
      <c r="C212" s="1" t="s">
        <v>10954</v>
      </c>
      <c r="D212" s="1">
        <v>40</v>
      </c>
    </row>
    <row r="213" spans="1:4" x14ac:dyDescent="0.25">
      <c r="A213" s="1" t="s">
        <v>204</v>
      </c>
      <c r="B213" s="2" t="s">
        <v>10913</v>
      </c>
      <c r="C213" s="1" t="s">
        <v>10933</v>
      </c>
      <c r="D213" s="1">
        <v>8</v>
      </c>
    </row>
    <row r="214" spans="1:4" x14ac:dyDescent="0.25">
      <c r="A214" s="1" t="s">
        <v>206</v>
      </c>
      <c r="B214" s="2" t="s">
        <v>10914</v>
      </c>
      <c r="C214" s="1" t="s">
        <v>10937</v>
      </c>
      <c r="D214" s="1">
        <v>8</v>
      </c>
    </row>
    <row r="215" spans="1:4" x14ac:dyDescent="0.25">
      <c r="A215" s="1" t="s">
        <v>206</v>
      </c>
      <c r="B215" s="2" t="s">
        <v>10914</v>
      </c>
      <c r="C215" s="1" t="s">
        <v>10937</v>
      </c>
      <c r="D215" s="1">
        <v>8</v>
      </c>
    </row>
    <row r="216" spans="1:4" x14ac:dyDescent="0.25">
      <c r="A216" s="1" t="s">
        <v>206</v>
      </c>
      <c r="B216" s="2" t="s">
        <v>10914</v>
      </c>
      <c r="C216" s="1" t="s">
        <v>10937</v>
      </c>
      <c r="D216" s="1">
        <v>8</v>
      </c>
    </row>
    <row r="217" spans="1:4" x14ac:dyDescent="0.25">
      <c r="A217" s="1" t="s">
        <v>206</v>
      </c>
      <c r="B217" s="2" t="s">
        <v>10914</v>
      </c>
      <c r="C217" s="1" t="s">
        <v>10937</v>
      </c>
      <c r="D217" s="1">
        <v>8</v>
      </c>
    </row>
    <row r="218" spans="1:4" x14ac:dyDescent="0.25">
      <c r="A218" s="1" t="s">
        <v>206</v>
      </c>
      <c r="B218" s="2" t="s">
        <v>10914</v>
      </c>
      <c r="C218" s="1" t="s">
        <v>10937</v>
      </c>
      <c r="D218" s="1">
        <v>8</v>
      </c>
    </row>
    <row r="219" spans="1:4" x14ac:dyDescent="0.25">
      <c r="A219" s="1" t="s">
        <v>208</v>
      </c>
      <c r="B219" s="2" t="s">
        <v>10925</v>
      </c>
      <c r="C219" s="1" t="s">
        <v>10944</v>
      </c>
      <c r="D219" s="1">
        <v>16</v>
      </c>
    </row>
    <row r="220" spans="1:4" x14ac:dyDescent="0.25">
      <c r="A220" s="1" t="s">
        <v>208</v>
      </c>
      <c r="B220" s="2" t="s">
        <v>10925</v>
      </c>
      <c r="C220" s="1" t="s">
        <v>10944</v>
      </c>
      <c r="D220" s="1">
        <v>16</v>
      </c>
    </row>
    <row r="221" spans="1:4" x14ac:dyDescent="0.25">
      <c r="A221" s="1" t="s">
        <v>210</v>
      </c>
      <c r="B221" s="2" t="s">
        <v>10915</v>
      </c>
      <c r="C221" s="1" t="s">
        <v>10927</v>
      </c>
      <c r="D221" s="1">
        <v>12</v>
      </c>
    </row>
    <row r="222" spans="1:4" x14ac:dyDescent="0.25">
      <c r="A222" s="1" t="s">
        <v>210</v>
      </c>
      <c r="B222" s="2" t="s">
        <v>10915</v>
      </c>
      <c r="C222" s="1" t="s">
        <v>10927</v>
      </c>
      <c r="D222" s="1">
        <v>12</v>
      </c>
    </row>
    <row r="223" spans="1:4" x14ac:dyDescent="0.25">
      <c r="A223" s="1" t="s">
        <v>210</v>
      </c>
      <c r="B223" s="2" t="s">
        <v>10915</v>
      </c>
      <c r="C223" s="1" t="s">
        <v>10927</v>
      </c>
      <c r="D223" s="1">
        <v>12</v>
      </c>
    </row>
    <row r="224" spans="1:4" x14ac:dyDescent="0.25">
      <c r="A224" s="1" t="s">
        <v>210</v>
      </c>
      <c r="B224" s="2" t="s">
        <v>10915</v>
      </c>
      <c r="C224" s="1" t="s">
        <v>10927</v>
      </c>
      <c r="D224" s="1">
        <v>12</v>
      </c>
    </row>
    <row r="225" spans="1:4" x14ac:dyDescent="0.25">
      <c r="A225" s="1" t="s">
        <v>210</v>
      </c>
      <c r="B225" s="2" t="s">
        <v>10915</v>
      </c>
      <c r="C225" s="1" t="s">
        <v>10927</v>
      </c>
      <c r="D225" s="1">
        <v>12</v>
      </c>
    </row>
    <row r="226" spans="1:4" x14ac:dyDescent="0.25">
      <c r="A226" s="1" t="s">
        <v>210</v>
      </c>
      <c r="B226" s="2" t="s">
        <v>10915</v>
      </c>
      <c r="C226" s="1" t="s">
        <v>10927</v>
      </c>
      <c r="D226" s="1">
        <v>12</v>
      </c>
    </row>
    <row r="227" spans="1:4" x14ac:dyDescent="0.25">
      <c r="A227" s="1" t="s">
        <v>212</v>
      </c>
      <c r="B227" s="2" t="s">
        <v>10918</v>
      </c>
      <c r="C227" s="1" t="s">
        <v>10926</v>
      </c>
      <c r="D227" s="1">
        <v>16</v>
      </c>
    </row>
    <row r="228" spans="1:4" x14ac:dyDescent="0.25">
      <c r="A228" s="1" t="s">
        <v>212</v>
      </c>
      <c r="B228" s="2" t="s">
        <v>10918</v>
      </c>
      <c r="C228" s="1" t="s">
        <v>10926</v>
      </c>
      <c r="D228" s="1">
        <v>16</v>
      </c>
    </row>
    <row r="229" spans="1:4" x14ac:dyDescent="0.25">
      <c r="A229" s="1" t="s">
        <v>212</v>
      </c>
      <c r="B229" s="2" t="s">
        <v>10918</v>
      </c>
      <c r="C229" s="1" t="s">
        <v>10926</v>
      </c>
      <c r="D229" s="1">
        <v>16</v>
      </c>
    </row>
    <row r="230" spans="1:4" x14ac:dyDescent="0.25">
      <c r="A230" s="1" t="s">
        <v>214</v>
      </c>
      <c r="B230" s="2" t="s">
        <v>10917</v>
      </c>
      <c r="C230" s="1" t="s">
        <v>10933</v>
      </c>
      <c r="D230" s="1">
        <v>6</v>
      </c>
    </row>
    <row r="231" spans="1:4" x14ac:dyDescent="0.25">
      <c r="A231" s="1" t="s">
        <v>214</v>
      </c>
      <c r="B231" s="2" t="s">
        <v>10917</v>
      </c>
      <c r="C231" s="1" t="s">
        <v>10933</v>
      </c>
      <c r="D231" s="1">
        <v>6</v>
      </c>
    </row>
    <row r="232" spans="1:4" x14ac:dyDescent="0.25">
      <c r="A232" s="1" t="s">
        <v>216</v>
      </c>
      <c r="B232" s="2" t="s">
        <v>10919</v>
      </c>
      <c r="C232" s="1" t="s">
        <v>10919</v>
      </c>
      <c r="D232" s="1">
        <v>0</v>
      </c>
    </row>
    <row r="233" spans="1:4" x14ac:dyDescent="0.25">
      <c r="A233" s="1" t="s">
        <v>80</v>
      </c>
      <c r="B233" s="2" t="s">
        <v>10919</v>
      </c>
      <c r="C233" s="1" t="s">
        <v>10951</v>
      </c>
      <c r="D233" s="1">
        <v>31</v>
      </c>
    </row>
    <row r="234" spans="1:4" x14ac:dyDescent="0.25">
      <c r="A234" s="1" t="s">
        <v>80</v>
      </c>
      <c r="B234" s="2" t="s">
        <v>10919</v>
      </c>
      <c r="C234" s="1" t="s">
        <v>10951</v>
      </c>
      <c r="D234" s="1">
        <v>31</v>
      </c>
    </row>
    <row r="235" spans="1:4" x14ac:dyDescent="0.25">
      <c r="A235" s="1" t="s">
        <v>80</v>
      </c>
      <c r="B235" s="2" t="s">
        <v>10919</v>
      </c>
      <c r="C235" s="1" t="s">
        <v>10951</v>
      </c>
      <c r="D235" s="1">
        <v>31</v>
      </c>
    </row>
    <row r="236" spans="1:4" x14ac:dyDescent="0.25">
      <c r="A236" s="1" t="s">
        <v>80</v>
      </c>
      <c r="B236" s="2" t="s">
        <v>10919</v>
      </c>
      <c r="C236" s="1" t="s">
        <v>10951</v>
      </c>
      <c r="D236" s="1">
        <v>31</v>
      </c>
    </row>
    <row r="237" spans="1:4" x14ac:dyDescent="0.25">
      <c r="A237" s="1" t="s">
        <v>80</v>
      </c>
      <c r="B237" s="2" t="s">
        <v>10919</v>
      </c>
      <c r="C237" s="1" t="s">
        <v>10951</v>
      </c>
      <c r="D237" s="1">
        <v>31</v>
      </c>
    </row>
    <row r="238" spans="1:4" x14ac:dyDescent="0.25">
      <c r="A238" s="1" t="s">
        <v>218</v>
      </c>
      <c r="B238" s="2" t="s">
        <v>10928</v>
      </c>
      <c r="C238" s="1" t="s">
        <v>10949</v>
      </c>
      <c r="D238" s="1">
        <v>30</v>
      </c>
    </row>
    <row r="239" spans="1:4" x14ac:dyDescent="0.25">
      <c r="A239" s="1" t="s">
        <v>220</v>
      </c>
      <c r="B239" s="2" t="s">
        <v>10920</v>
      </c>
      <c r="C239" s="1" t="s">
        <v>10912</v>
      </c>
      <c r="D239" s="1">
        <v>23</v>
      </c>
    </row>
    <row r="240" spans="1:4" x14ac:dyDescent="0.25">
      <c r="A240" s="1" t="s">
        <v>220</v>
      </c>
      <c r="B240" s="2" t="s">
        <v>10920</v>
      </c>
      <c r="C240" s="1" t="s">
        <v>10912</v>
      </c>
      <c r="D240" s="1">
        <v>23</v>
      </c>
    </row>
    <row r="241" spans="1:4" x14ac:dyDescent="0.25">
      <c r="A241" s="1" t="s">
        <v>220</v>
      </c>
      <c r="B241" s="2" t="s">
        <v>10920</v>
      </c>
      <c r="C241" s="1" t="s">
        <v>10912</v>
      </c>
      <c r="D241" s="1">
        <v>23</v>
      </c>
    </row>
    <row r="242" spans="1:4" x14ac:dyDescent="0.25">
      <c r="A242" s="1" t="s">
        <v>220</v>
      </c>
      <c r="B242" s="2" t="s">
        <v>10920</v>
      </c>
      <c r="C242" s="1" t="s">
        <v>10912</v>
      </c>
      <c r="D242" s="1">
        <v>23</v>
      </c>
    </row>
    <row r="243" spans="1:4" x14ac:dyDescent="0.25">
      <c r="A243" s="1" t="s">
        <v>220</v>
      </c>
      <c r="B243" s="2" t="s">
        <v>10920</v>
      </c>
      <c r="C243" s="1" t="s">
        <v>10912</v>
      </c>
      <c r="D243" s="1">
        <v>23</v>
      </c>
    </row>
    <row r="244" spans="1:4" x14ac:dyDescent="0.25">
      <c r="A244" s="1" t="s">
        <v>220</v>
      </c>
      <c r="B244" s="2" t="s">
        <v>10920</v>
      </c>
      <c r="C244" s="1" t="s">
        <v>10912</v>
      </c>
      <c r="D244" s="1">
        <v>23</v>
      </c>
    </row>
    <row r="245" spans="1:4" x14ac:dyDescent="0.25">
      <c r="A245" s="1" t="s">
        <v>220</v>
      </c>
      <c r="B245" s="2" t="s">
        <v>10920</v>
      </c>
      <c r="C245" s="1" t="s">
        <v>10912</v>
      </c>
      <c r="D245" s="1">
        <v>23</v>
      </c>
    </row>
    <row r="246" spans="1:4" x14ac:dyDescent="0.25">
      <c r="A246" s="1" t="s">
        <v>222</v>
      </c>
      <c r="B246" s="2" t="s">
        <v>10913</v>
      </c>
      <c r="C246" s="1" t="s">
        <v>10913</v>
      </c>
      <c r="D246" s="1">
        <v>0</v>
      </c>
    </row>
    <row r="247" spans="1:4" x14ac:dyDescent="0.25">
      <c r="A247" s="1" t="s">
        <v>222</v>
      </c>
      <c r="B247" s="2" t="s">
        <v>10913</v>
      </c>
      <c r="C247" s="1" t="s">
        <v>10913</v>
      </c>
      <c r="D247" s="1">
        <v>0</v>
      </c>
    </row>
    <row r="248" spans="1:4" x14ac:dyDescent="0.25">
      <c r="A248" s="1" t="s">
        <v>222</v>
      </c>
      <c r="B248" s="2" t="s">
        <v>10913</v>
      </c>
      <c r="C248" s="1" t="s">
        <v>10913</v>
      </c>
      <c r="D248" s="1">
        <v>0</v>
      </c>
    </row>
    <row r="249" spans="1:4" x14ac:dyDescent="0.25">
      <c r="A249" s="1" t="s">
        <v>222</v>
      </c>
      <c r="B249" s="2" t="s">
        <v>10913</v>
      </c>
      <c r="C249" s="1" t="s">
        <v>10913</v>
      </c>
      <c r="D249" s="1">
        <v>0</v>
      </c>
    </row>
    <row r="250" spans="1:4" x14ac:dyDescent="0.25">
      <c r="A250" s="1" t="s">
        <v>222</v>
      </c>
      <c r="B250" s="2" t="s">
        <v>10913</v>
      </c>
      <c r="C250" s="1" t="s">
        <v>10913</v>
      </c>
      <c r="D250" s="1">
        <v>0</v>
      </c>
    </row>
    <row r="251" spans="1:4" x14ac:dyDescent="0.25">
      <c r="A251" s="1" t="s">
        <v>224</v>
      </c>
      <c r="B251" s="2" t="s">
        <v>10915</v>
      </c>
      <c r="C251" s="1" t="s">
        <v>10932</v>
      </c>
      <c r="D251" s="1">
        <v>24</v>
      </c>
    </row>
    <row r="252" spans="1:4" x14ac:dyDescent="0.25">
      <c r="A252" s="1" t="s">
        <v>226</v>
      </c>
      <c r="B252" s="2" t="s">
        <v>10935</v>
      </c>
      <c r="C252" s="1" t="s">
        <v>10953</v>
      </c>
      <c r="D252" s="1">
        <v>10</v>
      </c>
    </row>
    <row r="253" spans="1:4" x14ac:dyDescent="0.25">
      <c r="A253" s="1" t="s">
        <v>226</v>
      </c>
      <c r="B253" s="2" t="s">
        <v>10935</v>
      </c>
      <c r="C253" s="1" t="s">
        <v>10953</v>
      </c>
      <c r="D253" s="1">
        <v>10</v>
      </c>
    </row>
    <row r="254" spans="1:4" x14ac:dyDescent="0.25">
      <c r="A254" s="1" t="s">
        <v>228</v>
      </c>
      <c r="B254" s="2" t="s">
        <v>10924</v>
      </c>
      <c r="C254" s="1" t="s">
        <v>10932</v>
      </c>
      <c r="D254" s="1">
        <v>35</v>
      </c>
    </row>
    <row r="255" spans="1:4" x14ac:dyDescent="0.25">
      <c r="A255" s="1" t="s">
        <v>228</v>
      </c>
      <c r="B255" s="2" t="s">
        <v>10924</v>
      </c>
      <c r="C255" s="1" t="s">
        <v>10932</v>
      </c>
      <c r="D255" s="1">
        <v>35</v>
      </c>
    </row>
    <row r="256" spans="1:4" x14ac:dyDescent="0.25">
      <c r="A256" s="1" t="s">
        <v>230</v>
      </c>
      <c r="B256" s="2" t="s">
        <v>10936</v>
      </c>
      <c r="C256" s="1" t="s">
        <v>10935</v>
      </c>
      <c r="D256" s="1">
        <v>2</v>
      </c>
    </row>
    <row r="257" spans="1:4" x14ac:dyDescent="0.25">
      <c r="A257" s="1" t="s">
        <v>230</v>
      </c>
      <c r="B257" s="2" t="s">
        <v>10936</v>
      </c>
      <c r="C257" s="1" t="s">
        <v>10935</v>
      </c>
      <c r="D257" s="1">
        <v>2</v>
      </c>
    </row>
    <row r="258" spans="1:4" x14ac:dyDescent="0.25">
      <c r="A258" s="1" t="s">
        <v>230</v>
      </c>
      <c r="B258" s="2" t="s">
        <v>10936</v>
      </c>
      <c r="C258" s="1" t="s">
        <v>10935</v>
      </c>
      <c r="D258" s="1">
        <v>2</v>
      </c>
    </row>
    <row r="259" spans="1:4" x14ac:dyDescent="0.25">
      <c r="A259" s="1" t="s">
        <v>230</v>
      </c>
      <c r="B259" s="2" t="s">
        <v>10936</v>
      </c>
      <c r="C259" s="1" t="s">
        <v>10935</v>
      </c>
      <c r="D259" s="1">
        <v>2</v>
      </c>
    </row>
    <row r="260" spans="1:4" x14ac:dyDescent="0.25">
      <c r="A260" s="1" t="s">
        <v>232</v>
      </c>
      <c r="B260" s="2" t="s">
        <v>10915</v>
      </c>
      <c r="C260" s="1" t="s">
        <v>10954</v>
      </c>
      <c r="D260" s="1">
        <v>36</v>
      </c>
    </row>
    <row r="261" spans="1:4" x14ac:dyDescent="0.25">
      <c r="A261" s="1" t="s">
        <v>232</v>
      </c>
      <c r="B261" s="2" t="s">
        <v>10915</v>
      </c>
      <c r="C261" s="1" t="s">
        <v>10954</v>
      </c>
      <c r="D261" s="1">
        <v>36</v>
      </c>
    </row>
    <row r="262" spans="1:4" x14ac:dyDescent="0.25">
      <c r="A262" s="1" t="s">
        <v>232</v>
      </c>
      <c r="B262" s="2" t="s">
        <v>10915</v>
      </c>
      <c r="C262" s="1" t="s">
        <v>10954</v>
      </c>
      <c r="D262" s="1">
        <v>36</v>
      </c>
    </row>
    <row r="263" spans="1:4" x14ac:dyDescent="0.25">
      <c r="A263" s="1" t="s">
        <v>234</v>
      </c>
      <c r="B263" s="2" t="s">
        <v>10923</v>
      </c>
      <c r="C263" s="1" t="s">
        <v>10938</v>
      </c>
      <c r="D263" s="1">
        <v>39</v>
      </c>
    </row>
    <row r="264" spans="1:4" x14ac:dyDescent="0.25">
      <c r="A264" s="1" t="s">
        <v>236</v>
      </c>
      <c r="B264" s="2" t="s">
        <v>10914</v>
      </c>
      <c r="C264" s="1" t="s">
        <v>10919</v>
      </c>
      <c r="D264" s="1">
        <v>4</v>
      </c>
    </row>
    <row r="265" spans="1:4" x14ac:dyDescent="0.25">
      <c r="A265" s="1" t="s">
        <v>236</v>
      </c>
      <c r="B265" s="2" t="s">
        <v>10914</v>
      </c>
      <c r="C265" s="1" t="s">
        <v>10919</v>
      </c>
      <c r="D265" s="1">
        <v>4</v>
      </c>
    </row>
    <row r="266" spans="1:4" x14ac:dyDescent="0.25">
      <c r="A266" s="1" t="s">
        <v>238</v>
      </c>
      <c r="B266" s="2" t="s">
        <v>10915</v>
      </c>
      <c r="C266" s="1" t="s">
        <v>10912</v>
      </c>
      <c r="D266" s="1">
        <v>18</v>
      </c>
    </row>
    <row r="267" spans="1:4" x14ac:dyDescent="0.25">
      <c r="A267" s="1" t="s">
        <v>240</v>
      </c>
      <c r="B267" s="2" t="s">
        <v>10916</v>
      </c>
      <c r="C267" s="1" t="s">
        <v>10935</v>
      </c>
      <c r="D267" s="1">
        <v>12</v>
      </c>
    </row>
    <row r="268" spans="1:4" x14ac:dyDescent="0.25">
      <c r="A268" s="1" t="s">
        <v>242</v>
      </c>
      <c r="B268" s="2" t="s">
        <v>10937</v>
      </c>
      <c r="C268" s="1" t="s">
        <v>10938</v>
      </c>
      <c r="D268" s="1">
        <v>29</v>
      </c>
    </row>
    <row r="269" spans="1:4" x14ac:dyDescent="0.25">
      <c r="A269" s="1" t="s">
        <v>82</v>
      </c>
      <c r="B269" s="2" t="s">
        <v>10914</v>
      </c>
      <c r="C269" s="1" t="s">
        <v>10943</v>
      </c>
      <c r="D269" s="1">
        <v>20</v>
      </c>
    </row>
    <row r="270" spans="1:4" x14ac:dyDescent="0.25">
      <c r="A270" s="1" t="s">
        <v>244</v>
      </c>
      <c r="B270" s="2" t="s">
        <v>10920</v>
      </c>
      <c r="C270" s="1" t="s">
        <v>10954</v>
      </c>
      <c r="D270" s="1">
        <v>41</v>
      </c>
    </row>
    <row r="271" spans="1:4" x14ac:dyDescent="0.25">
      <c r="A271" s="1" t="s">
        <v>244</v>
      </c>
      <c r="B271" s="2" t="s">
        <v>10920</v>
      </c>
      <c r="C271" s="1" t="s">
        <v>10954</v>
      </c>
      <c r="D271" s="1">
        <v>41</v>
      </c>
    </row>
    <row r="272" spans="1:4" x14ac:dyDescent="0.25">
      <c r="A272" s="1" t="s">
        <v>246</v>
      </c>
      <c r="B272" s="2" t="s">
        <v>10923</v>
      </c>
      <c r="C272" s="1" t="s">
        <v>10954</v>
      </c>
      <c r="D272" s="1">
        <v>45</v>
      </c>
    </row>
    <row r="273" spans="1:4" x14ac:dyDescent="0.25">
      <c r="A273" s="1" t="s">
        <v>138</v>
      </c>
      <c r="B273" s="2" t="s">
        <v>10921</v>
      </c>
      <c r="C273" s="1" t="s">
        <v>10939</v>
      </c>
      <c r="D273" s="1">
        <v>9</v>
      </c>
    </row>
    <row r="274" spans="1:4" x14ac:dyDescent="0.25">
      <c r="A274" s="1" t="s">
        <v>138</v>
      </c>
      <c r="B274" s="2" t="s">
        <v>10921</v>
      </c>
      <c r="C274" s="1" t="s">
        <v>10939</v>
      </c>
      <c r="D274" s="1">
        <v>9</v>
      </c>
    </row>
    <row r="275" spans="1:4" x14ac:dyDescent="0.25">
      <c r="A275" s="1" t="s">
        <v>138</v>
      </c>
      <c r="B275" s="2" t="s">
        <v>10921</v>
      </c>
      <c r="C275" s="1" t="s">
        <v>10939</v>
      </c>
      <c r="D275" s="1">
        <v>9</v>
      </c>
    </row>
    <row r="276" spans="1:4" x14ac:dyDescent="0.25">
      <c r="A276" s="1" t="s">
        <v>248</v>
      </c>
      <c r="B276" s="2" t="s">
        <v>10920</v>
      </c>
      <c r="C276" s="1" t="s">
        <v>10952</v>
      </c>
      <c r="D276" s="1">
        <v>38</v>
      </c>
    </row>
    <row r="277" spans="1:4" x14ac:dyDescent="0.25">
      <c r="A277" s="1" t="s">
        <v>248</v>
      </c>
      <c r="B277" s="2" t="s">
        <v>10920</v>
      </c>
      <c r="C277" s="1" t="s">
        <v>10952</v>
      </c>
      <c r="D277" s="1">
        <v>38</v>
      </c>
    </row>
    <row r="278" spans="1:4" x14ac:dyDescent="0.25">
      <c r="A278" s="1" t="s">
        <v>250</v>
      </c>
      <c r="B278" s="2" t="s">
        <v>10937</v>
      </c>
      <c r="C278" s="1" t="s">
        <v>10942</v>
      </c>
      <c r="D278" s="1">
        <v>33</v>
      </c>
    </row>
    <row r="279" spans="1:4" x14ac:dyDescent="0.25">
      <c r="A279" s="1" t="s">
        <v>250</v>
      </c>
      <c r="B279" s="2" t="s">
        <v>10937</v>
      </c>
      <c r="C279" s="1" t="s">
        <v>10942</v>
      </c>
      <c r="D279" s="1">
        <v>33</v>
      </c>
    </row>
    <row r="280" spans="1:4" x14ac:dyDescent="0.25">
      <c r="A280" s="1" t="s">
        <v>250</v>
      </c>
      <c r="B280" s="2" t="s">
        <v>10937</v>
      </c>
      <c r="C280" s="1" t="s">
        <v>10942</v>
      </c>
      <c r="D280" s="1">
        <v>33</v>
      </c>
    </row>
    <row r="281" spans="1:4" x14ac:dyDescent="0.25">
      <c r="A281" s="1" t="s">
        <v>250</v>
      </c>
      <c r="B281" s="2" t="s">
        <v>10937</v>
      </c>
      <c r="C281" s="1" t="s">
        <v>10942</v>
      </c>
      <c r="D281" s="1">
        <v>33</v>
      </c>
    </row>
    <row r="282" spans="1:4" x14ac:dyDescent="0.25">
      <c r="A282" s="1" t="s">
        <v>118</v>
      </c>
      <c r="B282" s="2" t="s">
        <v>10913</v>
      </c>
      <c r="C282" s="1" t="s">
        <v>10936</v>
      </c>
      <c r="D282" s="1">
        <v>15</v>
      </c>
    </row>
    <row r="283" spans="1:4" x14ac:dyDescent="0.25">
      <c r="A283" s="1" t="s">
        <v>118</v>
      </c>
      <c r="B283" s="2" t="s">
        <v>10913</v>
      </c>
      <c r="C283" s="1" t="s">
        <v>10936</v>
      </c>
      <c r="D283" s="1">
        <v>15</v>
      </c>
    </row>
    <row r="284" spans="1:4" x14ac:dyDescent="0.25">
      <c r="A284" s="1" t="s">
        <v>252</v>
      </c>
      <c r="B284" s="2" t="s">
        <v>10923</v>
      </c>
      <c r="C284" s="1" t="s">
        <v>10935</v>
      </c>
      <c r="D284" s="1">
        <v>20</v>
      </c>
    </row>
    <row r="285" spans="1:4" x14ac:dyDescent="0.25">
      <c r="A285" s="1" t="s">
        <v>34</v>
      </c>
      <c r="B285" s="2" t="s">
        <v>10921</v>
      </c>
      <c r="C285" s="1" t="s">
        <v>10936</v>
      </c>
      <c r="D285" s="1">
        <v>11</v>
      </c>
    </row>
    <row r="286" spans="1:4" x14ac:dyDescent="0.25">
      <c r="A286" s="1" t="s">
        <v>34</v>
      </c>
      <c r="B286" s="2" t="s">
        <v>10921</v>
      </c>
      <c r="C286" s="1" t="s">
        <v>10936</v>
      </c>
      <c r="D286" s="1">
        <v>11</v>
      </c>
    </row>
    <row r="287" spans="1:4" x14ac:dyDescent="0.25">
      <c r="A287" s="1" t="s">
        <v>34</v>
      </c>
      <c r="B287" s="2" t="s">
        <v>10921</v>
      </c>
      <c r="C287" s="1" t="s">
        <v>10936</v>
      </c>
      <c r="D287" s="1">
        <v>11</v>
      </c>
    </row>
    <row r="288" spans="1:4" x14ac:dyDescent="0.25">
      <c r="A288" s="1" t="s">
        <v>254</v>
      </c>
      <c r="B288" s="2" t="s">
        <v>10931</v>
      </c>
      <c r="C288" s="1" t="s">
        <v>10932</v>
      </c>
      <c r="D288" s="1">
        <v>21</v>
      </c>
    </row>
    <row r="289" spans="1:4" x14ac:dyDescent="0.25">
      <c r="A289" s="1" t="s">
        <v>254</v>
      </c>
      <c r="B289" s="2" t="s">
        <v>10931</v>
      </c>
      <c r="C289" s="1" t="s">
        <v>10932</v>
      </c>
      <c r="D289" s="1">
        <v>21</v>
      </c>
    </row>
    <row r="290" spans="1:4" x14ac:dyDescent="0.25">
      <c r="A290" s="1" t="s">
        <v>254</v>
      </c>
      <c r="B290" s="2" t="s">
        <v>10931</v>
      </c>
      <c r="C290" s="1" t="s">
        <v>10932</v>
      </c>
      <c r="D290" s="1">
        <v>21</v>
      </c>
    </row>
    <row r="291" spans="1:4" x14ac:dyDescent="0.25">
      <c r="A291" s="1" t="s">
        <v>256</v>
      </c>
      <c r="B291" s="2" t="s">
        <v>10917</v>
      </c>
      <c r="C291" s="1" t="s">
        <v>10934</v>
      </c>
      <c r="D291" s="1">
        <v>27</v>
      </c>
    </row>
    <row r="292" spans="1:4" x14ac:dyDescent="0.25">
      <c r="A292" s="1" t="s">
        <v>256</v>
      </c>
      <c r="B292" s="2" t="s">
        <v>10917</v>
      </c>
      <c r="C292" s="1" t="s">
        <v>10934</v>
      </c>
      <c r="D292" s="1">
        <v>27</v>
      </c>
    </row>
    <row r="293" spans="1:4" x14ac:dyDescent="0.25">
      <c r="A293" s="1" t="s">
        <v>256</v>
      </c>
      <c r="B293" s="2" t="s">
        <v>10917</v>
      </c>
      <c r="C293" s="1" t="s">
        <v>10934</v>
      </c>
      <c r="D293" s="1">
        <v>27</v>
      </c>
    </row>
    <row r="294" spans="1:4" x14ac:dyDescent="0.25">
      <c r="A294" s="1" t="s">
        <v>256</v>
      </c>
      <c r="B294" s="2" t="s">
        <v>10917</v>
      </c>
      <c r="C294" s="1" t="s">
        <v>10934</v>
      </c>
      <c r="D294" s="1">
        <v>27</v>
      </c>
    </row>
    <row r="295" spans="1:4" x14ac:dyDescent="0.25">
      <c r="A295" s="1" t="s">
        <v>258</v>
      </c>
      <c r="B295" s="2" t="s">
        <v>10913</v>
      </c>
      <c r="C295" s="1" t="s">
        <v>10915</v>
      </c>
      <c r="D295" s="1">
        <v>6</v>
      </c>
    </row>
    <row r="296" spans="1:4" x14ac:dyDescent="0.25">
      <c r="A296" s="1" t="s">
        <v>258</v>
      </c>
      <c r="B296" s="2" t="s">
        <v>10913</v>
      </c>
      <c r="C296" s="1" t="s">
        <v>10915</v>
      </c>
      <c r="D296" s="1">
        <v>6</v>
      </c>
    </row>
    <row r="297" spans="1:4" x14ac:dyDescent="0.25">
      <c r="A297" s="1" t="s">
        <v>258</v>
      </c>
      <c r="B297" s="2" t="s">
        <v>10913</v>
      </c>
      <c r="C297" s="1" t="s">
        <v>10915</v>
      </c>
      <c r="D297" s="1">
        <v>6</v>
      </c>
    </row>
    <row r="298" spans="1:4" x14ac:dyDescent="0.25">
      <c r="A298" s="1" t="s">
        <v>258</v>
      </c>
      <c r="B298" s="2" t="s">
        <v>10913</v>
      </c>
      <c r="C298" s="1" t="s">
        <v>10915</v>
      </c>
      <c r="D298" s="1">
        <v>6</v>
      </c>
    </row>
    <row r="299" spans="1:4" x14ac:dyDescent="0.25">
      <c r="A299" s="1" t="s">
        <v>258</v>
      </c>
      <c r="B299" s="2" t="s">
        <v>10913</v>
      </c>
      <c r="C299" s="1" t="s">
        <v>10915</v>
      </c>
      <c r="D299" s="1">
        <v>6</v>
      </c>
    </row>
    <row r="300" spans="1:4" x14ac:dyDescent="0.25">
      <c r="A300" s="1" t="s">
        <v>132</v>
      </c>
      <c r="B300" s="2" t="s">
        <v>10923</v>
      </c>
      <c r="C300" s="1" t="s">
        <v>10944</v>
      </c>
      <c r="D300" s="1">
        <v>31</v>
      </c>
    </row>
    <row r="301" spans="1:4" x14ac:dyDescent="0.25">
      <c r="A301" s="1" t="s">
        <v>132</v>
      </c>
      <c r="B301" s="2" t="s">
        <v>10923</v>
      </c>
      <c r="C301" s="1" t="s">
        <v>10944</v>
      </c>
      <c r="D301" s="1">
        <v>31</v>
      </c>
    </row>
    <row r="302" spans="1:4" x14ac:dyDescent="0.25">
      <c r="A302" s="1" t="s">
        <v>132</v>
      </c>
      <c r="B302" s="2" t="s">
        <v>10923</v>
      </c>
      <c r="C302" s="1" t="s">
        <v>10944</v>
      </c>
      <c r="D302" s="1">
        <v>31</v>
      </c>
    </row>
    <row r="303" spans="1:4" x14ac:dyDescent="0.25">
      <c r="A303" s="1" t="s">
        <v>132</v>
      </c>
      <c r="B303" s="2" t="s">
        <v>10923</v>
      </c>
      <c r="C303" s="1" t="s">
        <v>10944</v>
      </c>
      <c r="D303" s="1">
        <v>31</v>
      </c>
    </row>
    <row r="304" spans="1:4" x14ac:dyDescent="0.25">
      <c r="A304" s="1" t="s">
        <v>132</v>
      </c>
      <c r="B304" s="2" t="s">
        <v>10923</v>
      </c>
      <c r="C304" s="1" t="s">
        <v>10944</v>
      </c>
      <c r="D304" s="1">
        <v>31</v>
      </c>
    </row>
    <row r="305" spans="1:4" x14ac:dyDescent="0.25">
      <c r="A305" s="1" t="s">
        <v>208</v>
      </c>
      <c r="B305" s="2" t="s">
        <v>10925</v>
      </c>
      <c r="C305" s="1" t="s">
        <v>10949</v>
      </c>
      <c r="D305" s="1">
        <v>29</v>
      </c>
    </row>
    <row r="306" spans="1:4" x14ac:dyDescent="0.25">
      <c r="A306" s="1" t="s">
        <v>260</v>
      </c>
      <c r="B306" s="2" t="s">
        <v>10921</v>
      </c>
      <c r="C306" s="1" t="s">
        <v>10928</v>
      </c>
      <c r="D306" s="1">
        <v>7</v>
      </c>
    </row>
    <row r="307" spans="1:4" x14ac:dyDescent="0.25">
      <c r="A307" s="1" t="s">
        <v>72</v>
      </c>
      <c r="B307" s="2" t="s">
        <v>10915</v>
      </c>
      <c r="C307" s="1" t="s">
        <v>10915</v>
      </c>
      <c r="D307" s="1">
        <v>0</v>
      </c>
    </row>
    <row r="308" spans="1:4" x14ac:dyDescent="0.25">
      <c r="A308" s="1" t="s">
        <v>262</v>
      </c>
      <c r="B308" s="2" t="s">
        <v>10913</v>
      </c>
      <c r="C308" s="1" t="s">
        <v>10913</v>
      </c>
      <c r="D308" s="1">
        <v>0</v>
      </c>
    </row>
    <row r="309" spans="1:4" x14ac:dyDescent="0.25">
      <c r="A309" s="1" t="s">
        <v>262</v>
      </c>
      <c r="B309" s="2" t="s">
        <v>10913</v>
      </c>
      <c r="C309" s="1" t="s">
        <v>10913</v>
      </c>
      <c r="D309" s="1">
        <v>0</v>
      </c>
    </row>
    <row r="310" spans="1:4" x14ac:dyDescent="0.25">
      <c r="A310" s="1" t="s">
        <v>264</v>
      </c>
      <c r="B310" s="2" t="s">
        <v>10916</v>
      </c>
      <c r="C310" s="1" t="s">
        <v>10951</v>
      </c>
      <c r="D310" s="1">
        <v>29</v>
      </c>
    </row>
    <row r="311" spans="1:4" x14ac:dyDescent="0.25">
      <c r="A311" s="1" t="s">
        <v>266</v>
      </c>
      <c r="B311" s="2" t="s">
        <v>10931</v>
      </c>
      <c r="C311" s="1" t="s">
        <v>10953</v>
      </c>
      <c r="D311" s="1">
        <v>18</v>
      </c>
    </row>
    <row r="312" spans="1:4" x14ac:dyDescent="0.25">
      <c r="A312" s="1" t="s">
        <v>266</v>
      </c>
      <c r="B312" s="2" t="s">
        <v>10931</v>
      </c>
      <c r="C312" s="1" t="s">
        <v>10953</v>
      </c>
      <c r="D312" s="1">
        <v>18</v>
      </c>
    </row>
    <row r="313" spans="1:4" x14ac:dyDescent="0.25">
      <c r="A313" s="1" t="s">
        <v>266</v>
      </c>
      <c r="B313" s="2" t="s">
        <v>10931</v>
      </c>
      <c r="C313" s="1" t="s">
        <v>10953</v>
      </c>
      <c r="D313" s="1">
        <v>18</v>
      </c>
    </row>
    <row r="314" spans="1:4" x14ac:dyDescent="0.25">
      <c r="A314" s="1" t="s">
        <v>266</v>
      </c>
      <c r="B314" s="2" t="s">
        <v>10931</v>
      </c>
      <c r="C314" s="1" t="s">
        <v>10953</v>
      </c>
      <c r="D314" s="1">
        <v>18</v>
      </c>
    </row>
    <row r="315" spans="1:4" x14ac:dyDescent="0.25">
      <c r="A315" s="1" t="s">
        <v>268</v>
      </c>
      <c r="B315" s="2" t="s">
        <v>10923</v>
      </c>
      <c r="C315" s="1" t="s">
        <v>10919</v>
      </c>
      <c r="D315" s="1">
        <v>6</v>
      </c>
    </row>
    <row r="316" spans="1:4" x14ac:dyDescent="0.25">
      <c r="A316" s="1" t="s">
        <v>270</v>
      </c>
      <c r="B316" s="2" t="s">
        <v>10917</v>
      </c>
      <c r="C316" s="1" t="s">
        <v>10917</v>
      </c>
      <c r="D316" s="1">
        <v>0</v>
      </c>
    </row>
    <row r="317" spans="1:4" x14ac:dyDescent="0.25">
      <c r="A317" s="1" t="s">
        <v>270</v>
      </c>
      <c r="B317" s="2" t="s">
        <v>10917</v>
      </c>
      <c r="C317" s="1" t="s">
        <v>10917</v>
      </c>
      <c r="D317" s="1">
        <v>0</v>
      </c>
    </row>
    <row r="318" spans="1:4" x14ac:dyDescent="0.25">
      <c r="A318" s="1" t="s">
        <v>272</v>
      </c>
      <c r="B318" s="2" t="s">
        <v>10915</v>
      </c>
      <c r="C318" s="1" t="s">
        <v>10915</v>
      </c>
      <c r="D318" s="1">
        <v>0</v>
      </c>
    </row>
    <row r="319" spans="1:4" x14ac:dyDescent="0.25">
      <c r="A319" s="1" t="s">
        <v>274</v>
      </c>
      <c r="B319" s="2" t="s">
        <v>10922</v>
      </c>
      <c r="C319" s="1" t="s">
        <v>10916</v>
      </c>
      <c r="D319" s="1">
        <v>9</v>
      </c>
    </row>
    <row r="320" spans="1:4" x14ac:dyDescent="0.25">
      <c r="A320" s="1" t="s">
        <v>274</v>
      </c>
      <c r="B320" s="2" t="s">
        <v>10922</v>
      </c>
      <c r="C320" s="1" t="s">
        <v>10916</v>
      </c>
      <c r="D320" s="1">
        <v>9</v>
      </c>
    </row>
    <row r="321" spans="1:4" x14ac:dyDescent="0.25">
      <c r="A321" s="1" t="s">
        <v>274</v>
      </c>
      <c r="B321" s="2" t="s">
        <v>10922</v>
      </c>
      <c r="C321" s="1" t="s">
        <v>10916</v>
      </c>
      <c r="D321" s="1">
        <v>9</v>
      </c>
    </row>
    <row r="322" spans="1:4" x14ac:dyDescent="0.25">
      <c r="A322" s="1" t="s">
        <v>274</v>
      </c>
      <c r="B322" s="2" t="s">
        <v>10922</v>
      </c>
      <c r="C322" s="1" t="s">
        <v>10916</v>
      </c>
      <c r="D322" s="1">
        <v>9</v>
      </c>
    </row>
    <row r="323" spans="1:4" x14ac:dyDescent="0.25">
      <c r="A323" s="1" t="s">
        <v>274</v>
      </c>
      <c r="B323" s="2" t="s">
        <v>10922</v>
      </c>
      <c r="C323" s="1" t="s">
        <v>10916</v>
      </c>
      <c r="D323" s="1">
        <v>9</v>
      </c>
    </row>
    <row r="324" spans="1:4" x14ac:dyDescent="0.25">
      <c r="A324" s="1" t="s">
        <v>276</v>
      </c>
      <c r="B324" s="2" t="s">
        <v>10919</v>
      </c>
      <c r="C324" s="1" t="s">
        <v>10919</v>
      </c>
      <c r="D324" s="1">
        <v>0</v>
      </c>
    </row>
    <row r="325" spans="1:4" x14ac:dyDescent="0.25">
      <c r="A325" s="1" t="s">
        <v>278</v>
      </c>
      <c r="B325" s="2" t="s">
        <v>10913</v>
      </c>
      <c r="C325" s="1" t="s">
        <v>10941</v>
      </c>
      <c r="D325" s="1">
        <v>22</v>
      </c>
    </row>
    <row r="326" spans="1:4" x14ac:dyDescent="0.25">
      <c r="A326" s="1" t="s">
        <v>278</v>
      </c>
      <c r="B326" s="2" t="s">
        <v>10913</v>
      </c>
      <c r="C326" s="1" t="s">
        <v>10941</v>
      </c>
      <c r="D326" s="1">
        <v>22</v>
      </c>
    </row>
    <row r="327" spans="1:4" x14ac:dyDescent="0.25">
      <c r="A327" s="1" t="s">
        <v>280</v>
      </c>
      <c r="B327" s="2" t="s">
        <v>10917</v>
      </c>
      <c r="C327" s="1" t="s">
        <v>10949</v>
      </c>
      <c r="D327" s="1">
        <v>39</v>
      </c>
    </row>
    <row r="328" spans="1:4" x14ac:dyDescent="0.25">
      <c r="A328" s="1" t="s">
        <v>282</v>
      </c>
      <c r="B328" s="2" t="s">
        <v>10916</v>
      </c>
      <c r="C328" s="1" t="s">
        <v>10946</v>
      </c>
      <c r="D328" s="1">
        <v>21</v>
      </c>
    </row>
    <row r="329" spans="1:4" x14ac:dyDescent="0.25">
      <c r="A329" s="1" t="s">
        <v>282</v>
      </c>
      <c r="B329" s="2" t="s">
        <v>10916</v>
      </c>
      <c r="C329" s="1" t="s">
        <v>10946</v>
      </c>
      <c r="D329" s="1">
        <v>21</v>
      </c>
    </row>
    <row r="330" spans="1:4" x14ac:dyDescent="0.25">
      <c r="A330" s="1" t="s">
        <v>282</v>
      </c>
      <c r="B330" s="2" t="s">
        <v>10916</v>
      </c>
      <c r="C330" s="1" t="s">
        <v>10946</v>
      </c>
      <c r="D330" s="1">
        <v>21</v>
      </c>
    </row>
    <row r="331" spans="1:4" x14ac:dyDescent="0.25">
      <c r="A331" s="1" t="s">
        <v>282</v>
      </c>
      <c r="B331" s="2" t="s">
        <v>10916</v>
      </c>
      <c r="C331" s="1" t="s">
        <v>10946</v>
      </c>
      <c r="D331" s="1">
        <v>21</v>
      </c>
    </row>
    <row r="332" spans="1:4" x14ac:dyDescent="0.25">
      <c r="A332" s="1" t="s">
        <v>282</v>
      </c>
      <c r="B332" s="2" t="s">
        <v>10916</v>
      </c>
      <c r="C332" s="1" t="s">
        <v>10946</v>
      </c>
      <c r="D332" s="1">
        <v>21</v>
      </c>
    </row>
    <row r="333" spans="1:4" x14ac:dyDescent="0.25">
      <c r="A333" s="1" t="s">
        <v>284</v>
      </c>
      <c r="B333" s="2" t="s">
        <v>10920</v>
      </c>
      <c r="C333" s="1" t="s">
        <v>10941</v>
      </c>
      <c r="D333" s="1">
        <v>21</v>
      </c>
    </row>
    <row r="334" spans="1:4" x14ac:dyDescent="0.25">
      <c r="A334" s="1" t="s">
        <v>284</v>
      </c>
      <c r="B334" s="2" t="s">
        <v>10920</v>
      </c>
      <c r="C334" s="1" t="s">
        <v>10941</v>
      </c>
      <c r="D334" s="1">
        <v>21</v>
      </c>
    </row>
    <row r="335" spans="1:4" x14ac:dyDescent="0.25">
      <c r="A335" s="1" t="s">
        <v>284</v>
      </c>
      <c r="B335" s="2" t="s">
        <v>10920</v>
      </c>
      <c r="C335" s="1" t="s">
        <v>10941</v>
      </c>
      <c r="D335" s="1">
        <v>21</v>
      </c>
    </row>
    <row r="336" spans="1:4" x14ac:dyDescent="0.25">
      <c r="A336" s="1" t="s">
        <v>286</v>
      </c>
      <c r="B336" s="2" t="s">
        <v>10919</v>
      </c>
      <c r="C336" s="1" t="s">
        <v>10936</v>
      </c>
      <c r="D336" s="1">
        <v>12</v>
      </c>
    </row>
    <row r="337" spans="1:4" x14ac:dyDescent="0.25">
      <c r="A337" s="1" t="s">
        <v>286</v>
      </c>
      <c r="B337" s="2" t="s">
        <v>10919</v>
      </c>
      <c r="C337" s="1" t="s">
        <v>10936</v>
      </c>
      <c r="D337" s="1">
        <v>12</v>
      </c>
    </row>
    <row r="338" spans="1:4" x14ac:dyDescent="0.25">
      <c r="A338" s="1" t="s">
        <v>286</v>
      </c>
      <c r="B338" s="2" t="s">
        <v>10919</v>
      </c>
      <c r="C338" s="1" t="s">
        <v>10936</v>
      </c>
      <c r="D338" s="1">
        <v>12</v>
      </c>
    </row>
    <row r="339" spans="1:4" x14ac:dyDescent="0.25">
      <c r="A339" s="1" t="s">
        <v>288</v>
      </c>
      <c r="B339" s="2" t="s">
        <v>10920</v>
      </c>
      <c r="C339" s="1" t="s">
        <v>10920</v>
      </c>
      <c r="D339" s="1">
        <v>0</v>
      </c>
    </row>
    <row r="340" spans="1:4" x14ac:dyDescent="0.25">
      <c r="A340" s="1" t="s">
        <v>288</v>
      </c>
      <c r="B340" s="2" t="s">
        <v>10920</v>
      </c>
      <c r="C340" s="1" t="s">
        <v>10920</v>
      </c>
      <c r="D340" s="1">
        <v>0</v>
      </c>
    </row>
    <row r="341" spans="1:4" x14ac:dyDescent="0.25">
      <c r="A341" s="1" t="s">
        <v>220</v>
      </c>
      <c r="B341" s="2" t="s">
        <v>10920</v>
      </c>
      <c r="C341" s="1" t="s">
        <v>10925</v>
      </c>
      <c r="D341" s="1">
        <v>11</v>
      </c>
    </row>
    <row r="342" spans="1:4" x14ac:dyDescent="0.25">
      <c r="A342" s="1" t="s">
        <v>132</v>
      </c>
      <c r="B342" s="2" t="s">
        <v>10923</v>
      </c>
      <c r="C342" s="1" t="s">
        <v>10918</v>
      </c>
      <c r="D342" s="1">
        <v>1</v>
      </c>
    </row>
    <row r="343" spans="1:4" x14ac:dyDescent="0.25">
      <c r="A343" s="1" t="s">
        <v>132</v>
      </c>
      <c r="B343" s="2" t="s">
        <v>10923</v>
      </c>
      <c r="C343" s="1" t="s">
        <v>10918</v>
      </c>
      <c r="D343" s="1">
        <v>1</v>
      </c>
    </row>
    <row r="344" spans="1:4" x14ac:dyDescent="0.25">
      <c r="A344" s="1" t="s">
        <v>132</v>
      </c>
      <c r="B344" s="2" t="s">
        <v>10923</v>
      </c>
      <c r="C344" s="1" t="s">
        <v>10918</v>
      </c>
      <c r="D344" s="1">
        <v>1</v>
      </c>
    </row>
    <row r="345" spans="1:4" x14ac:dyDescent="0.25">
      <c r="A345" s="1" t="s">
        <v>132</v>
      </c>
      <c r="B345" s="2" t="s">
        <v>10923</v>
      </c>
      <c r="C345" s="1" t="s">
        <v>10918</v>
      </c>
      <c r="D345" s="1">
        <v>1</v>
      </c>
    </row>
    <row r="346" spans="1:4" x14ac:dyDescent="0.25">
      <c r="A346" s="1" t="s">
        <v>164</v>
      </c>
      <c r="B346" s="2" t="s">
        <v>10917</v>
      </c>
      <c r="C346" s="1" t="s">
        <v>10927</v>
      </c>
      <c r="D346" s="1">
        <v>16</v>
      </c>
    </row>
    <row r="347" spans="1:4" x14ac:dyDescent="0.25">
      <c r="A347" s="1" t="s">
        <v>290</v>
      </c>
      <c r="B347" s="2" t="s">
        <v>10938</v>
      </c>
      <c r="C347" s="1" t="s">
        <v>10938</v>
      </c>
      <c r="D347" s="1">
        <v>0</v>
      </c>
    </row>
    <row r="348" spans="1:4" x14ac:dyDescent="0.25">
      <c r="A348" s="1" t="s">
        <v>292</v>
      </c>
      <c r="B348" s="2" t="s">
        <v>10914</v>
      </c>
      <c r="C348" s="1" t="s">
        <v>10947</v>
      </c>
      <c r="D348" s="1">
        <v>38</v>
      </c>
    </row>
    <row r="349" spans="1:4" x14ac:dyDescent="0.25">
      <c r="A349" s="1" t="s">
        <v>292</v>
      </c>
      <c r="B349" s="2" t="s">
        <v>10914</v>
      </c>
      <c r="C349" s="1" t="s">
        <v>10947</v>
      </c>
      <c r="D349" s="1">
        <v>38</v>
      </c>
    </row>
    <row r="350" spans="1:4" x14ac:dyDescent="0.25">
      <c r="A350" s="1" t="s">
        <v>292</v>
      </c>
      <c r="B350" s="2" t="s">
        <v>10914</v>
      </c>
      <c r="C350" s="1" t="s">
        <v>10947</v>
      </c>
      <c r="D350" s="1">
        <v>38</v>
      </c>
    </row>
    <row r="351" spans="1:4" x14ac:dyDescent="0.25">
      <c r="A351" s="1" t="s">
        <v>294</v>
      </c>
      <c r="B351" s="2" t="s">
        <v>10936</v>
      </c>
      <c r="C351" s="1" t="s">
        <v>10953</v>
      </c>
      <c r="D351" s="1">
        <v>12</v>
      </c>
    </row>
    <row r="352" spans="1:4" x14ac:dyDescent="0.25">
      <c r="A352" s="1" t="s">
        <v>294</v>
      </c>
      <c r="B352" s="2" t="s">
        <v>10936</v>
      </c>
      <c r="C352" s="1" t="s">
        <v>10953</v>
      </c>
      <c r="D352" s="1">
        <v>12</v>
      </c>
    </row>
    <row r="353" spans="1:4" x14ac:dyDescent="0.25">
      <c r="A353" s="1" t="s">
        <v>294</v>
      </c>
      <c r="B353" s="2" t="s">
        <v>10936</v>
      </c>
      <c r="C353" s="1" t="s">
        <v>10953</v>
      </c>
      <c r="D353" s="1">
        <v>12</v>
      </c>
    </row>
    <row r="354" spans="1:4" x14ac:dyDescent="0.25">
      <c r="A354" s="1" t="s">
        <v>294</v>
      </c>
      <c r="B354" s="2" t="s">
        <v>10936</v>
      </c>
      <c r="C354" s="1" t="s">
        <v>10953</v>
      </c>
      <c r="D354" s="1">
        <v>12</v>
      </c>
    </row>
    <row r="355" spans="1:4" x14ac:dyDescent="0.25">
      <c r="A355" s="1" t="s">
        <v>294</v>
      </c>
      <c r="B355" s="2" t="s">
        <v>10936</v>
      </c>
      <c r="C355" s="1" t="s">
        <v>10953</v>
      </c>
      <c r="D355" s="1">
        <v>12</v>
      </c>
    </row>
    <row r="356" spans="1:4" x14ac:dyDescent="0.25">
      <c r="A356" s="1" t="s">
        <v>296</v>
      </c>
      <c r="B356" s="2" t="s">
        <v>10916</v>
      </c>
      <c r="C356" s="1" t="s">
        <v>10941</v>
      </c>
      <c r="D356" s="1">
        <v>17</v>
      </c>
    </row>
    <row r="357" spans="1:4" x14ac:dyDescent="0.25">
      <c r="A357" s="1" t="s">
        <v>296</v>
      </c>
      <c r="B357" s="2" t="s">
        <v>10916</v>
      </c>
      <c r="C357" s="1" t="s">
        <v>10941</v>
      </c>
      <c r="D357" s="1">
        <v>17</v>
      </c>
    </row>
    <row r="358" spans="1:4" x14ac:dyDescent="0.25">
      <c r="A358" s="1" t="s">
        <v>296</v>
      </c>
      <c r="B358" s="2" t="s">
        <v>10916</v>
      </c>
      <c r="C358" s="1" t="s">
        <v>10941</v>
      </c>
      <c r="D358" s="1">
        <v>17</v>
      </c>
    </row>
    <row r="359" spans="1:4" x14ac:dyDescent="0.25">
      <c r="A359" s="1" t="s">
        <v>296</v>
      </c>
      <c r="B359" s="2" t="s">
        <v>10916</v>
      </c>
      <c r="C359" s="1" t="s">
        <v>10941</v>
      </c>
      <c r="D359" s="1">
        <v>17</v>
      </c>
    </row>
    <row r="360" spans="1:4" x14ac:dyDescent="0.25">
      <c r="A360" s="1" t="s">
        <v>198</v>
      </c>
      <c r="B360" s="2" t="s">
        <v>10913</v>
      </c>
      <c r="C360" s="1" t="s">
        <v>10941</v>
      </c>
      <c r="D360" s="1">
        <v>22</v>
      </c>
    </row>
    <row r="361" spans="1:4" x14ac:dyDescent="0.25">
      <c r="A361" s="1" t="s">
        <v>298</v>
      </c>
      <c r="B361" s="2" t="s">
        <v>10939</v>
      </c>
      <c r="C361" s="1" t="s">
        <v>10950</v>
      </c>
      <c r="D361" s="1">
        <v>20</v>
      </c>
    </row>
    <row r="362" spans="1:4" x14ac:dyDescent="0.25">
      <c r="A362" s="1" t="s">
        <v>298</v>
      </c>
      <c r="B362" s="2" t="s">
        <v>10939</v>
      </c>
      <c r="C362" s="1" t="s">
        <v>10950</v>
      </c>
      <c r="D362" s="1">
        <v>20</v>
      </c>
    </row>
    <row r="363" spans="1:4" x14ac:dyDescent="0.25">
      <c r="A363" s="1" t="s">
        <v>300</v>
      </c>
      <c r="B363" s="2" t="s">
        <v>10926</v>
      </c>
      <c r="C363" s="1" t="s">
        <v>10952</v>
      </c>
      <c r="D363" s="1">
        <v>25</v>
      </c>
    </row>
    <row r="364" spans="1:4" x14ac:dyDescent="0.25">
      <c r="A364" s="1" t="s">
        <v>300</v>
      </c>
      <c r="B364" s="2" t="s">
        <v>10926</v>
      </c>
      <c r="C364" s="1" t="s">
        <v>10952</v>
      </c>
      <c r="D364" s="1">
        <v>25</v>
      </c>
    </row>
    <row r="365" spans="1:4" x14ac:dyDescent="0.25">
      <c r="A365" s="1" t="s">
        <v>300</v>
      </c>
      <c r="B365" s="2" t="s">
        <v>10926</v>
      </c>
      <c r="C365" s="1" t="s">
        <v>10952</v>
      </c>
      <c r="D365" s="1">
        <v>25</v>
      </c>
    </row>
    <row r="366" spans="1:4" x14ac:dyDescent="0.25">
      <c r="A366" s="1" t="s">
        <v>300</v>
      </c>
      <c r="B366" s="2" t="s">
        <v>10926</v>
      </c>
      <c r="C366" s="1" t="s">
        <v>10952</v>
      </c>
      <c r="D366" s="1">
        <v>25</v>
      </c>
    </row>
    <row r="367" spans="1:4" x14ac:dyDescent="0.25">
      <c r="A367" s="1" t="s">
        <v>302</v>
      </c>
      <c r="B367" s="2" t="s">
        <v>10919</v>
      </c>
      <c r="C367" s="1" t="s">
        <v>10919</v>
      </c>
      <c r="D367" s="1">
        <v>0</v>
      </c>
    </row>
    <row r="368" spans="1:4" x14ac:dyDescent="0.25">
      <c r="A368" s="1" t="s">
        <v>304</v>
      </c>
      <c r="B368" s="2" t="s">
        <v>10916</v>
      </c>
      <c r="C368" s="1" t="s">
        <v>10944</v>
      </c>
      <c r="D368" s="1">
        <v>23</v>
      </c>
    </row>
    <row r="369" spans="1:4" x14ac:dyDescent="0.25">
      <c r="A369" s="1" t="s">
        <v>304</v>
      </c>
      <c r="B369" s="2" t="s">
        <v>10916</v>
      </c>
      <c r="C369" s="1" t="s">
        <v>10944</v>
      </c>
      <c r="D369" s="1">
        <v>23</v>
      </c>
    </row>
    <row r="370" spans="1:4" x14ac:dyDescent="0.25">
      <c r="A370" s="1" t="s">
        <v>304</v>
      </c>
      <c r="B370" s="2" t="s">
        <v>10916</v>
      </c>
      <c r="C370" s="1" t="s">
        <v>10944</v>
      </c>
      <c r="D370" s="1">
        <v>23</v>
      </c>
    </row>
    <row r="371" spans="1:4" x14ac:dyDescent="0.25">
      <c r="A371" s="1" t="s">
        <v>304</v>
      </c>
      <c r="B371" s="2" t="s">
        <v>10916</v>
      </c>
      <c r="C371" s="1" t="s">
        <v>10944</v>
      </c>
      <c r="D371" s="1">
        <v>23</v>
      </c>
    </row>
    <row r="372" spans="1:4" x14ac:dyDescent="0.25">
      <c r="A372" s="1" t="s">
        <v>306</v>
      </c>
      <c r="B372" s="2" t="s">
        <v>10933</v>
      </c>
      <c r="C372" s="1" t="s">
        <v>10955</v>
      </c>
      <c r="D372" s="1">
        <v>27</v>
      </c>
    </row>
    <row r="373" spans="1:4" x14ac:dyDescent="0.25">
      <c r="A373" s="1" t="s">
        <v>306</v>
      </c>
      <c r="B373" s="2" t="s">
        <v>10933</v>
      </c>
      <c r="C373" s="1" t="s">
        <v>10955</v>
      </c>
      <c r="D373" s="1">
        <v>27</v>
      </c>
    </row>
    <row r="374" spans="1:4" x14ac:dyDescent="0.25">
      <c r="A374" s="1" t="s">
        <v>308</v>
      </c>
      <c r="B374" s="2" t="s">
        <v>10920</v>
      </c>
      <c r="C374" s="1" t="s">
        <v>10920</v>
      </c>
      <c r="D374" s="1">
        <v>0</v>
      </c>
    </row>
    <row r="375" spans="1:4" x14ac:dyDescent="0.25">
      <c r="A375" s="1" t="s">
        <v>308</v>
      </c>
      <c r="B375" s="2" t="s">
        <v>10920</v>
      </c>
      <c r="C375" s="1" t="s">
        <v>10920</v>
      </c>
      <c r="D375" s="1">
        <v>0</v>
      </c>
    </row>
    <row r="376" spans="1:4" x14ac:dyDescent="0.25">
      <c r="A376" s="1" t="s">
        <v>308</v>
      </c>
      <c r="B376" s="2" t="s">
        <v>10920</v>
      </c>
      <c r="C376" s="1" t="s">
        <v>10920</v>
      </c>
      <c r="D376" s="1">
        <v>0</v>
      </c>
    </row>
    <row r="377" spans="1:4" x14ac:dyDescent="0.25">
      <c r="A377" s="1" t="s">
        <v>308</v>
      </c>
      <c r="B377" s="2" t="s">
        <v>10920</v>
      </c>
      <c r="C377" s="1" t="s">
        <v>10920</v>
      </c>
      <c r="D377" s="1">
        <v>0</v>
      </c>
    </row>
    <row r="378" spans="1:4" x14ac:dyDescent="0.25">
      <c r="A378" s="1" t="s">
        <v>310</v>
      </c>
      <c r="B378" s="2" t="s">
        <v>10924</v>
      </c>
      <c r="C378" s="1" t="s">
        <v>10953</v>
      </c>
      <c r="D378" s="1">
        <v>32</v>
      </c>
    </row>
    <row r="379" spans="1:4" x14ac:dyDescent="0.25">
      <c r="A379" s="1" t="s">
        <v>312</v>
      </c>
      <c r="B379" s="2" t="s">
        <v>10921</v>
      </c>
      <c r="C379" s="1" t="s">
        <v>10957</v>
      </c>
      <c r="D379" s="1">
        <v>34</v>
      </c>
    </row>
    <row r="380" spans="1:4" x14ac:dyDescent="0.25">
      <c r="A380" s="1" t="s">
        <v>314</v>
      </c>
      <c r="B380" s="2" t="s">
        <v>10913</v>
      </c>
      <c r="C380" s="1" t="s">
        <v>10940</v>
      </c>
      <c r="D380" s="1">
        <v>10</v>
      </c>
    </row>
    <row r="381" spans="1:4" x14ac:dyDescent="0.25">
      <c r="A381" s="1" t="s">
        <v>314</v>
      </c>
      <c r="B381" s="2" t="s">
        <v>10913</v>
      </c>
      <c r="C381" s="1" t="s">
        <v>10940</v>
      </c>
      <c r="D381" s="1">
        <v>10</v>
      </c>
    </row>
    <row r="382" spans="1:4" x14ac:dyDescent="0.25">
      <c r="A382" s="1" t="s">
        <v>314</v>
      </c>
      <c r="B382" s="2" t="s">
        <v>10913</v>
      </c>
      <c r="C382" s="1" t="s">
        <v>10940</v>
      </c>
      <c r="D382" s="1">
        <v>10</v>
      </c>
    </row>
    <row r="383" spans="1:4" x14ac:dyDescent="0.25">
      <c r="A383" s="1" t="s">
        <v>316</v>
      </c>
      <c r="B383" s="2" t="s">
        <v>10930</v>
      </c>
      <c r="C383" s="1" t="s">
        <v>10944</v>
      </c>
      <c r="D383" s="1">
        <v>5</v>
      </c>
    </row>
    <row r="384" spans="1:4" x14ac:dyDescent="0.25">
      <c r="A384" s="1" t="s">
        <v>316</v>
      </c>
      <c r="B384" s="2" t="s">
        <v>10930</v>
      </c>
      <c r="C384" s="1" t="s">
        <v>10944</v>
      </c>
      <c r="D384" s="1">
        <v>5</v>
      </c>
    </row>
    <row r="385" spans="1:4" x14ac:dyDescent="0.25">
      <c r="A385" s="1" t="s">
        <v>318</v>
      </c>
      <c r="B385" s="2" t="s">
        <v>10918</v>
      </c>
      <c r="C385" s="1" t="s">
        <v>10925</v>
      </c>
      <c r="D385" s="1">
        <v>14</v>
      </c>
    </row>
    <row r="386" spans="1:4" x14ac:dyDescent="0.25">
      <c r="A386" s="1" t="s">
        <v>320</v>
      </c>
      <c r="B386" s="2" t="s">
        <v>10921</v>
      </c>
      <c r="C386" s="1" t="s">
        <v>10935</v>
      </c>
      <c r="D386" s="1">
        <v>13</v>
      </c>
    </row>
    <row r="387" spans="1:4" x14ac:dyDescent="0.25">
      <c r="A387" s="1" t="s">
        <v>320</v>
      </c>
      <c r="B387" s="2" t="s">
        <v>10921</v>
      </c>
      <c r="C387" s="1" t="s">
        <v>10935</v>
      </c>
      <c r="D387" s="1">
        <v>13</v>
      </c>
    </row>
    <row r="388" spans="1:4" x14ac:dyDescent="0.25">
      <c r="A388" s="1" t="s">
        <v>322</v>
      </c>
      <c r="B388" s="2" t="s">
        <v>10923</v>
      </c>
      <c r="C388" s="1" t="s">
        <v>10927</v>
      </c>
      <c r="D388" s="1">
        <v>21</v>
      </c>
    </row>
    <row r="389" spans="1:4" x14ac:dyDescent="0.25">
      <c r="A389" s="1" t="s">
        <v>322</v>
      </c>
      <c r="B389" s="2" t="s">
        <v>10923</v>
      </c>
      <c r="C389" s="1" t="s">
        <v>10927</v>
      </c>
      <c r="D389" s="1">
        <v>21</v>
      </c>
    </row>
    <row r="390" spans="1:4" x14ac:dyDescent="0.25">
      <c r="A390" s="1" t="s">
        <v>324</v>
      </c>
      <c r="B390" s="2" t="s">
        <v>10916</v>
      </c>
      <c r="C390" s="1" t="s">
        <v>10916</v>
      </c>
      <c r="D390" s="1">
        <v>0</v>
      </c>
    </row>
    <row r="391" spans="1:4" x14ac:dyDescent="0.25">
      <c r="A391" s="1" t="s">
        <v>326</v>
      </c>
      <c r="B391" s="2" t="s">
        <v>10924</v>
      </c>
      <c r="C391" s="1" t="s">
        <v>10954</v>
      </c>
      <c r="D391" s="1">
        <v>47</v>
      </c>
    </row>
    <row r="392" spans="1:4" x14ac:dyDescent="0.25">
      <c r="A392" s="1" t="s">
        <v>326</v>
      </c>
      <c r="B392" s="2" t="s">
        <v>10924</v>
      </c>
      <c r="C392" s="1" t="s">
        <v>10954</v>
      </c>
      <c r="D392" s="1">
        <v>47</v>
      </c>
    </row>
    <row r="393" spans="1:4" x14ac:dyDescent="0.25">
      <c r="A393" s="1" t="s">
        <v>328</v>
      </c>
      <c r="B393" s="2" t="s">
        <v>10919</v>
      </c>
      <c r="C393" s="1" t="s">
        <v>10919</v>
      </c>
      <c r="D393" s="1">
        <v>0</v>
      </c>
    </row>
    <row r="394" spans="1:4" x14ac:dyDescent="0.25">
      <c r="A394" s="1" t="s">
        <v>328</v>
      </c>
      <c r="B394" s="2" t="s">
        <v>10919</v>
      </c>
      <c r="C394" s="1" t="s">
        <v>10919</v>
      </c>
      <c r="D394" s="1">
        <v>0</v>
      </c>
    </row>
    <row r="395" spans="1:4" x14ac:dyDescent="0.25">
      <c r="A395" s="1" t="s">
        <v>330</v>
      </c>
      <c r="B395" s="2" t="s">
        <v>10913</v>
      </c>
      <c r="C395" s="1" t="s">
        <v>10913</v>
      </c>
      <c r="D395" s="1">
        <v>0</v>
      </c>
    </row>
    <row r="396" spans="1:4" x14ac:dyDescent="0.25">
      <c r="A396" s="1" t="s">
        <v>332</v>
      </c>
      <c r="B396" s="2" t="s">
        <v>10939</v>
      </c>
      <c r="C396" s="1" t="s">
        <v>10938</v>
      </c>
      <c r="D396" s="1">
        <v>23</v>
      </c>
    </row>
    <row r="397" spans="1:4" x14ac:dyDescent="0.25">
      <c r="A397" s="1" t="s">
        <v>334</v>
      </c>
      <c r="B397" s="2" t="s">
        <v>10916</v>
      </c>
      <c r="C397" s="1" t="s">
        <v>10942</v>
      </c>
      <c r="D397" s="1">
        <v>35</v>
      </c>
    </row>
    <row r="398" spans="1:4" x14ac:dyDescent="0.25">
      <c r="A398" s="1" t="s">
        <v>334</v>
      </c>
      <c r="B398" s="2" t="s">
        <v>10916</v>
      </c>
      <c r="C398" s="1" t="s">
        <v>10942</v>
      </c>
      <c r="D398" s="1">
        <v>35</v>
      </c>
    </row>
    <row r="399" spans="1:4" x14ac:dyDescent="0.25">
      <c r="A399" s="1" t="s">
        <v>17</v>
      </c>
      <c r="B399" s="2" t="s">
        <v>10914</v>
      </c>
      <c r="C399" s="1" t="s">
        <v>10911</v>
      </c>
      <c r="D399" s="1">
        <v>17</v>
      </c>
    </row>
    <row r="400" spans="1:4" x14ac:dyDescent="0.25">
      <c r="A400" s="1" t="s">
        <v>336</v>
      </c>
      <c r="B400" s="2" t="s">
        <v>10928</v>
      </c>
      <c r="C400" s="1" t="s">
        <v>10953</v>
      </c>
      <c r="D400" s="1">
        <v>16</v>
      </c>
    </row>
    <row r="401" spans="1:4" x14ac:dyDescent="0.25">
      <c r="A401" s="1" t="s">
        <v>336</v>
      </c>
      <c r="B401" s="2" t="s">
        <v>10928</v>
      </c>
      <c r="C401" s="1" t="s">
        <v>10953</v>
      </c>
      <c r="D401" s="1">
        <v>16</v>
      </c>
    </row>
    <row r="402" spans="1:4" x14ac:dyDescent="0.25">
      <c r="A402" s="1" t="s">
        <v>336</v>
      </c>
      <c r="B402" s="2" t="s">
        <v>10928</v>
      </c>
      <c r="C402" s="1" t="s">
        <v>10953</v>
      </c>
      <c r="D402" s="1">
        <v>16</v>
      </c>
    </row>
    <row r="403" spans="1:4" x14ac:dyDescent="0.25">
      <c r="A403" s="1" t="s">
        <v>336</v>
      </c>
      <c r="B403" s="2" t="s">
        <v>10928</v>
      </c>
      <c r="C403" s="1" t="s">
        <v>10953</v>
      </c>
      <c r="D403" s="1">
        <v>16</v>
      </c>
    </row>
    <row r="404" spans="1:4" x14ac:dyDescent="0.25">
      <c r="A404" s="1" t="s">
        <v>338</v>
      </c>
      <c r="B404" s="2" t="s">
        <v>10920</v>
      </c>
      <c r="C404" s="1" t="s">
        <v>10915</v>
      </c>
      <c r="D404" s="1">
        <v>5</v>
      </c>
    </row>
    <row r="405" spans="1:4" x14ac:dyDescent="0.25">
      <c r="A405" s="1" t="s">
        <v>146</v>
      </c>
      <c r="B405" s="2" t="s">
        <v>10918</v>
      </c>
      <c r="C405" s="1" t="s">
        <v>10918</v>
      </c>
      <c r="D405" s="1">
        <v>0</v>
      </c>
    </row>
    <row r="406" spans="1:4" x14ac:dyDescent="0.25">
      <c r="A406" s="1" t="s">
        <v>340</v>
      </c>
      <c r="B406" s="2" t="s">
        <v>10916</v>
      </c>
      <c r="C406" s="1" t="s">
        <v>10954</v>
      </c>
      <c r="D406" s="1">
        <v>37</v>
      </c>
    </row>
    <row r="407" spans="1:4" x14ac:dyDescent="0.25">
      <c r="A407" s="1" t="s">
        <v>342</v>
      </c>
      <c r="B407" s="2" t="s">
        <v>10917</v>
      </c>
      <c r="C407" s="1" t="s">
        <v>10954</v>
      </c>
      <c r="D407" s="1">
        <v>40</v>
      </c>
    </row>
    <row r="408" spans="1:4" x14ac:dyDescent="0.25">
      <c r="A408" s="1" t="s">
        <v>342</v>
      </c>
      <c r="B408" s="2" t="s">
        <v>10917</v>
      </c>
      <c r="C408" s="1" t="s">
        <v>10954</v>
      </c>
      <c r="D408" s="1">
        <v>40</v>
      </c>
    </row>
    <row r="409" spans="1:4" x14ac:dyDescent="0.25">
      <c r="A409" s="1" t="s">
        <v>342</v>
      </c>
      <c r="B409" s="2" t="s">
        <v>10917</v>
      </c>
      <c r="C409" s="1" t="s">
        <v>10954</v>
      </c>
      <c r="D409" s="1">
        <v>40</v>
      </c>
    </row>
    <row r="410" spans="1:4" x14ac:dyDescent="0.25">
      <c r="A410" s="1" t="s">
        <v>342</v>
      </c>
      <c r="B410" s="2" t="s">
        <v>10917</v>
      </c>
      <c r="C410" s="1" t="s">
        <v>10954</v>
      </c>
      <c r="D410" s="1">
        <v>40</v>
      </c>
    </row>
    <row r="411" spans="1:4" x14ac:dyDescent="0.25">
      <c r="A411" s="1" t="s">
        <v>342</v>
      </c>
      <c r="B411" s="2" t="s">
        <v>10917</v>
      </c>
      <c r="C411" s="1" t="s">
        <v>10954</v>
      </c>
      <c r="D411" s="1">
        <v>40</v>
      </c>
    </row>
    <row r="412" spans="1:4" x14ac:dyDescent="0.25">
      <c r="A412" s="1" t="s">
        <v>342</v>
      </c>
      <c r="B412" s="2" t="s">
        <v>10917</v>
      </c>
      <c r="C412" s="1" t="s">
        <v>10954</v>
      </c>
      <c r="D412" s="1">
        <v>40</v>
      </c>
    </row>
    <row r="413" spans="1:4" x14ac:dyDescent="0.25">
      <c r="A413" s="1" t="s">
        <v>342</v>
      </c>
      <c r="B413" s="2" t="s">
        <v>10917</v>
      </c>
      <c r="C413" s="1" t="s">
        <v>10954</v>
      </c>
      <c r="D413" s="1">
        <v>40</v>
      </c>
    </row>
    <row r="414" spans="1:4" x14ac:dyDescent="0.25">
      <c r="A414" s="1" t="s">
        <v>342</v>
      </c>
      <c r="B414" s="2" t="s">
        <v>10917</v>
      </c>
      <c r="C414" s="1" t="s">
        <v>10954</v>
      </c>
      <c r="D414" s="1">
        <v>40</v>
      </c>
    </row>
    <row r="415" spans="1:4" x14ac:dyDescent="0.25">
      <c r="A415" s="1" t="s">
        <v>342</v>
      </c>
      <c r="B415" s="2" t="s">
        <v>10917</v>
      </c>
      <c r="C415" s="1" t="s">
        <v>10954</v>
      </c>
      <c r="D415" s="1">
        <v>40</v>
      </c>
    </row>
    <row r="416" spans="1:4" x14ac:dyDescent="0.25">
      <c r="A416" s="1" t="s">
        <v>344</v>
      </c>
      <c r="B416" s="2" t="s">
        <v>10915</v>
      </c>
      <c r="C416" s="1" t="s">
        <v>10949</v>
      </c>
      <c r="D416" s="1">
        <v>35</v>
      </c>
    </row>
    <row r="417" spans="1:4" x14ac:dyDescent="0.25">
      <c r="A417" s="1" t="s">
        <v>344</v>
      </c>
      <c r="B417" s="2" t="s">
        <v>10915</v>
      </c>
      <c r="C417" s="1" t="s">
        <v>10949</v>
      </c>
      <c r="D417" s="1">
        <v>35</v>
      </c>
    </row>
    <row r="418" spans="1:4" x14ac:dyDescent="0.25">
      <c r="A418" s="1" t="s">
        <v>346</v>
      </c>
      <c r="B418" s="2" t="s">
        <v>10929</v>
      </c>
      <c r="C418" s="1" t="s">
        <v>10938</v>
      </c>
      <c r="D418" s="1">
        <v>15</v>
      </c>
    </row>
    <row r="419" spans="1:4" x14ac:dyDescent="0.25">
      <c r="A419" s="1" t="s">
        <v>348</v>
      </c>
      <c r="B419" s="2" t="s">
        <v>10920</v>
      </c>
      <c r="C419" s="1" t="s">
        <v>10941</v>
      </c>
      <c r="D419" s="1">
        <v>21</v>
      </c>
    </row>
    <row r="420" spans="1:4" x14ac:dyDescent="0.25">
      <c r="A420" s="1" t="s">
        <v>298</v>
      </c>
      <c r="B420" s="2" t="s">
        <v>10939</v>
      </c>
      <c r="C420" s="1" t="s">
        <v>10949</v>
      </c>
      <c r="D420" s="1">
        <v>28</v>
      </c>
    </row>
    <row r="421" spans="1:4" x14ac:dyDescent="0.25">
      <c r="A421" s="1" t="s">
        <v>272</v>
      </c>
      <c r="B421" s="2" t="s">
        <v>10915</v>
      </c>
      <c r="C421" s="1" t="s">
        <v>10950</v>
      </c>
      <c r="D421" s="1">
        <v>27</v>
      </c>
    </row>
    <row r="422" spans="1:4" x14ac:dyDescent="0.25">
      <c r="A422" s="1" t="s">
        <v>272</v>
      </c>
      <c r="B422" s="2" t="s">
        <v>10915</v>
      </c>
      <c r="C422" s="1" t="s">
        <v>10950</v>
      </c>
      <c r="D422" s="1">
        <v>27</v>
      </c>
    </row>
    <row r="423" spans="1:4" x14ac:dyDescent="0.25">
      <c r="A423" s="1" t="s">
        <v>70</v>
      </c>
      <c r="B423" s="2" t="s">
        <v>10913</v>
      </c>
      <c r="C423" s="1" t="s">
        <v>10913</v>
      </c>
      <c r="D423" s="1">
        <v>0</v>
      </c>
    </row>
    <row r="424" spans="1:4" x14ac:dyDescent="0.25">
      <c r="A424" s="1" t="s">
        <v>350</v>
      </c>
      <c r="B424" s="2" t="s">
        <v>10940</v>
      </c>
      <c r="C424" s="1" t="s">
        <v>10942</v>
      </c>
      <c r="D424" s="1">
        <v>30</v>
      </c>
    </row>
    <row r="425" spans="1:4" x14ac:dyDescent="0.25">
      <c r="A425" s="1" t="s">
        <v>350</v>
      </c>
      <c r="B425" s="2" t="s">
        <v>10940</v>
      </c>
      <c r="C425" s="1" t="s">
        <v>10942</v>
      </c>
      <c r="D425" s="1">
        <v>30</v>
      </c>
    </row>
    <row r="426" spans="1:4" x14ac:dyDescent="0.25">
      <c r="A426" s="1" t="s">
        <v>352</v>
      </c>
      <c r="B426" s="2" t="s">
        <v>10922</v>
      </c>
      <c r="C426" s="1" t="s">
        <v>10957</v>
      </c>
      <c r="D426" s="1">
        <v>42</v>
      </c>
    </row>
    <row r="427" spans="1:4" x14ac:dyDescent="0.25">
      <c r="A427" s="1" t="s">
        <v>56</v>
      </c>
      <c r="B427" s="2" t="s">
        <v>10917</v>
      </c>
      <c r="C427" s="1" t="s">
        <v>10949</v>
      </c>
      <c r="D427" s="1">
        <v>39</v>
      </c>
    </row>
    <row r="428" spans="1:4" x14ac:dyDescent="0.25">
      <c r="A428" s="1" t="s">
        <v>56</v>
      </c>
      <c r="B428" s="2" t="s">
        <v>10917</v>
      </c>
      <c r="C428" s="1" t="s">
        <v>10949</v>
      </c>
      <c r="D428" s="1">
        <v>39</v>
      </c>
    </row>
    <row r="429" spans="1:4" x14ac:dyDescent="0.25">
      <c r="A429" s="1" t="s">
        <v>354</v>
      </c>
      <c r="B429" s="2" t="s">
        <v>10924</v>
      </c>
      <c r="C429" s="1" t="s">
        <v>10919</v>
      </c>
      <c r="D429" s="1">
        <v>8</v>
      </c>
    </row>
    <row r="430" spans="1:4" x14ac:dyDescent="0.25">
      <c r="A430" s="1" t="s">
        <v>356</v>
      </c>
      <c r="B430" s="2" t="s">
        <v>10916</v>
      </c>
      <c r="C430" s="1" t="s">
        <v>10942</v>
      </c>
      <c r="D430" s="1">
        <v>35</v>
      </c>
    </row>
    <row r="431" spans="1:4" x14ac:dyDescent="0.25">
      <c r="A431" s="1" t="s">
        <v>358</v>
      </c>
      <c r="B431" s="2" t="s">
        <v>10913</v>
      </c>
      <c r="C431" s="1" t="s">
        <v>10941</v>
      </c>
      <c r="D431" s="1">
        <v>22</v>
      </c>
    </row>
    <row r="432" spans="1:4" x14ac:dyDescent="0.25">
      <c r="A432" s="1" t="s">
        <v>358</v>
      </c>
      <c r="B432" s="2" t="s">
        <v>10913</v>
      </c>
      <c r="C432" s="1" t="s">
        <v>10941</v>
      </c>
      <c r="D432" s="1">
        <v>22</v>
      </c>
    </row>
    <row r="433" spans="1:4" x14ac:dyDescent="0.25">
      <c r="A433" s="1" t="s">
        <v>358</v>
      </c>
      <c r="B433" s="2" t="s">
        <v>10913</v>
      </c>
      <c r="C433" s="1" t="s">
        <v>10941</v>
      </c>
      <c r="D433" s="1">
        <v>22</v>
      </c>
    </row>
    <row r="434" spans="1:4" x14ac:dyDescent="0.25">
      <c r="A434" s="1" t="s">
        <v>358</v>
      </c>
      <c r="B434" s="2" t="s">
        <v>10913</v>
      </c>
      <c r="C434" s="1" t="s">
        <v>10941</v>
      </c>
      <c r="D434" s="1">
        <v>22</v>
      </c>
    </row>
    <row r="435" spans="1:4" x14ac:dyDescent="0.25">
      <c r="A435" s="1" t="s">
        <v>150</v>
      </c>
      <c r="B435" s="2" t="s">
        <v>10923</v>
      </c>
      <c r="C435" s="1" t="s">
        <v>10912</v>
      </c>
      <c r="D435" s="1">
        <v>27</v>
      </c>
    </row>
    <row r="436" spans="1:4" x14ac:dyDescent="0.25">
      <c r="A436" s="1" t="s">
        <v>360</v>
      </c>
      <c r="B436" s="2" t="s">
        <v>10915</v>
      </c>
      <c r="C436" s="1" t="s">
        <v>10915</v>
      </c>
      <c r="D436" s="1">
        <v>0</v>
      </c>
    </row>
    <row r="437" spans="1:4" x14ac:dyDescent="0.25">
      <c r="A437" s="1" t="s">
        <v>360</v>
      </c>
      <c r="B437" s="2" t="s">
        <v>10915</v>
      </c>
      <c r="C437" s="1" t="s">
        <v>10915</v>
      </c>
      <c r="D437" s="1">
        <v>0</v>
      </c>
    </row>
    <row r="438" spans="1:4" x14ac:dyDescent="0.25">
      <c r="A438" s="1" t="s">
        <v>362</v>
      </c>
      <c r="B438" s="2" t="s">
        <v>10926</v>
      </c>
      <c r="C438" s="1" t="s">
        <v>10912</v>
      </c>
      <c r="D438" s="1">
        <v>10</v>
      </c>
    </row>
    <row r="439" spans="1:4" x14ac:dyDescent="0.25">
      <c r="A439" s="1" t="s">
        <v>362</v>
      </c>
      <c r="B439" s="2" t="s">
        <v>10926</v>
      </c>
      <c r="C439" s="1" t="s">
        <v>10912</v>
      </c>
      <c r="D439" s="1">
        <v>10</v>
      </c>
    </row>
    <row r="440" spans="1:4" x14ac:dyDescent="0.25">
      <c r="A440" s="1" t="s">
        <v>364</v>
      </c>
      <c r="B440" s="2" t="s">
        <v>10925</v>
      </c>
      <c r="C440" s="1" t="s">
        <v>10952</v>
      </c>
      <c r="D440" s="1">
        <v>27</v>
      </c>
    </row>
    <row r="441" spans="1:4" x14ac:dyDescent="0.25">
      <c r="A441" s="1" t="s">
        <v>108</v>
      </c>
      <c r="B441" s="2" t="s">
        <v>10930</v>
      </c>
      <c r="C441" s="1" t="s">
        <v>10958</v>
      </c>
      <c r="D441" s="1">
        <v>8</v>
      </c>
    </row>
    <row r="442" spans="1:4" x14ac:dyDescent="0.25">
      <c r="A442" s="1" t="s">
        <v>20</v>
      </c>
      <c r="B442" s="2" t="s">
        <v>10916</v>
      </c>
      <c r="C442" s="1" t="s">
        <v>10953</v>
      </c>
      <c r="D442" s="1">
        <v>22</v>
      </c>
    </row>
    <row r="443" spans="1:4" x14ac:dyDescent="0.25">
      <c r="A443" s="1" t="s">
        <v>20</v>
      </c>
      <c r="B443" s="2" t="s">
        <v>10916</v>
      </c>
      <c r="C443" s="1" t="s">
        <v>10953</v>
      </c>
      <c r="D443" s="1">
        <v>22</v>
      </c>
    </row>
    <row r="444" spans="1:4" x14ac:dyDescent="0.25">
      <c r="A444" s="1" t="s">
        <v>20</v>
      </c>
      <c r="B444" s="2" t="s">
        <v>10916</v>
      </c>
      <c r="C444" s="1" t="s">
        <v>10953</v>
      </c>
      <c r="D444" s="1">
        <v>22</v>
      </c>
    </row>
    <row r="445" spans="1:4" x14ac:dyDescent="0.25">
      <c r="A445" s="1" t="s">
        <v>20</v>
      </c>
      <c r="B445" s="2" t="s">
        <v>10916</v>
      </c>
      <c r="C445" s="1" t="s">
        <v>10953</v>
      </c>
      <c r="D445" s="1">
        <v>22</v>
      </c>
    </row>
    <row r="446" spans="1:4" x14ac:dyDescent="0.25">
      <c r="A446" s="1" t="s">
        <v>20</v>
      </c>
      <c r="B446" s="2" t="s">
        <v>10916</v>
      </c>
      <c r="C446" s="1" t="s">
        <v>10953</v>
      </c>
      <c r="D446" s="1">
        <v>22</v>
      </c>
    </row>
    <row r="447" spans="1:4" x14ac:dyDescent="0.25">
      <c r="A447" s="1" t="s">
        <v>20</v>
      </c>
      <c r="B447" s="2" t="s">
        <v>10916</v>
      </c>
      <c r="C447" s="1" t="s">
        <v>10953</v>
      </c>
      <c r="D447" s="1">
        <v>22</v>
      </c>
    </row>
    <row r="448" spans="1:4" x14ac:dyDescent="0.25">
      <c r="A448" s="1" t="s">
        <v>366</v>
      </c>
      <c r="B448" s="2" t="s">
        <v>10922</v>
      </c>
      <c r="C448" s="1" t="s">
        <v>10950</v>
      </c>
      <c r="D448" s="1">
        <v>37</v>
      </c>
    </row>
    <row r="449" spans="1:4" x14ac:dyDescent="0.25">
      <c r="A449" s="1" t="s">
        <v>368</v>
      </c>
      <c r="B449" s="2" t="s">
        <v>10941</v>
      </c>
      <c r="C449" s="1" t="s">
        <v>10941</v>
      </c>
      <c r="D449" s="1">
        <v>0</v>
      </c>
    </row>
    <row r="450" spans="1:4" x14ac:dyDescent="0.25">
      <c r="A450" s="1" t="s">
        <v>368</v>
      </c>
      <c r="B450" s="2" t="s">
        <v>10941</v>
      </c>
      <c r="C450" s="1" t="s">
        <v>10941</v>
      </c>
      <c r="D450" s="1">
        <v>0</v>
      </c>
    </row>
    <row r="451" spans="1:4" x14ac:dyDescent="0.25">
      <c r="A451" s="1" t="s">
        <v>368</v>
      </c>
      <c r="B451" s="2" t="s">
        <v>10941</v>
      </c>
      <c r="C451" s="1" t="s">
        <v>10941</v>
      </c>
      <c r="D451" s="1">
        <v>0</v>
      </c>
    </row>
    <row r="452" spans="1:4" x14ac:dyDescent="0.25">
      <c r="A452" s="1" t="s">
        <v>368</v>
      </c>
      <c r="B452" s="2" t="s">
        <v>10941</v>
      </c>
      <c r="C452" s="1" t="s">
        <v>10941</v>
      </c>
      <c r="D452" s="1">
        <v>0</v>
      </c>
    </row>
    <row r="453" spans="1:4" x14ac:dyDescent="0.25">
      <c r="A453" s="1" t="s">
        <v>368</v>
      </c>
      <c r="B453" s="2" t="s">
        <v>10941</v>
      </c>
      <c r="C453" s="1" t="s">
        <v>10941</v>
      </c>
      <c r="D453" s="1">
        <v>0</v>
      </c>
    </row>
    <row r="454" spans="1:4" x14ac:dyDescent="0.25">
      <c r="A454" s="1" t="s">
        <v>368</v>
      </c>
      <c r="B454" s="2" t="s">
        <v>10941</v>
      </c>
      <c r="C454" s="1" t="s">
        <v>10941</v>
      </c>
      <c r="D454" s="1">
        <v>0</v>
      </c>
    </row>
    <row r="455" spans="1:4" x14ac:dyDescent="0.25">
      <c r="A455" s="1" t="s">
        <v>370</v>
      </c>
      <c r="B455" s="2" t="s">
        <v>10920</v>
      </c>
      <c r="C455" s="1" t="s">
        <v>10942</v>
      </c>
      <c r="D455" s="1">
        <v>39</v>
      </c>
    </row>
    <row r="456" spans="1:4" x14ac:dyDescent="0.25">
      <c r="A456" s="1" t="s">
        <v>370</v>
      </c>
      <c r="B456" s="2" t="s">
        <v>10920</v>
      </c>
      <c r="C456" s="1" t="s">
        <v>10942</v>
      </c>
      <c r="D456" s="1">
        <v>39</v>
      </c>
    </row>
    <row r="457" spans="1:4" x14ac:dyDescent="0.25">
      <c r="A457" s="1" t="s">
        <v>356</v>
      </c>
      <c r="B457" s="2" t="s">
        <v>10916</v>
      </c>
      <c r="C457" s="1" t="s">
        <v>10932</v>
      </c>
      <c r="D457" s="1">
        <v>25</v>
      </c>
    </row>
    <row r="458" spans="1:4" x14ac:dyDescent="0.25">
      <c r="A458" s="1" t="s">
        <v>372</v>
      </c>
      <c r="B458" s="2" t="s">
        <v>10922</v>
      </c>
      <c r="C458" s="1" t="s">
        <v>10922</v>
      </c>
      <c r="D458" s="1">
        <v>0</v>
      </c>
    </row>
    <row r="459" spans="1:4" x14ac:dyDescent="0.25">
      <c r="A459" s="1" t="s">
        <v>352</v>
      </c>
      <c r="B459" s="2" t="s">
        <v>10922</v>
      </c>
      <c r="C459" s="1" t="s">
        <v>10953</v>
      </c>
      <c r="D459" s="1">
        <v>31</v>
      </c>
    </row>
    <row r="460" spans="1:4" x14ac:dyDescent="0.25">
      <c r="A460" s="1" t="s">
        <v>352</v>
      </c>
      <c r="B460" s="2" t="s">
        <v>10922</v>
      </c>
      <c r="C460" s="1" t="s">
        <v>10953</v>
      </c>
      <c r="D460" s="1">
        <v>31</v>
      </c>
    </row>
    <row r="461" spans="1:4" x14ac:dyDescent="0.25">
      <c r="A461" s="1" t="s">
        <v>202</v>
      </c>
      <c r="B461" s="2" t="s">
        <v>10917</v>
      </c>
      <c r="C461" s="1" t="s">
        <v>10927</v>
      </c>
      <c r="D461" s="1">
        <v>16</v>
      </c>
    </row>
    <row r="462" spans="1:4" x14ac:dyDescent="0.25">
      <c r="A462" s="1" t="s">
        <v>202</v>
      </c>
      <c r="B462" s="2" t="s">
        <v>10917</v>
      </c>
      <c r="C462" s="1" t="s">
        <v>10927</v>
      </c>
      <c r="D462" s="1">
        <v>16</v>
      </c>
    </row>
    <row r="463" spans="1:4" x14ac:dyDescent="0.25">
      <c r="A463" s="1" t="s">
        <v>202</v>
      </c>
      <c r="B463" s="2" t="s">
        <v>10917</v>
      </c>
      <c r="C463" s="1" t="s">
        <v>10927</v>
      </c>
      <c r="D463" s="1">
        <v>16</v>
      </c>
    </row>
    <row r="464" spans="1:4" x14ac:dyDescent="0.25">
      <c r="A464" s="1" t="s">
        <v>374</v>
      </c>
      <c r="B464" s="2" t="s">
        <v>10921</v>
      </c>
      <c r="C464" s="1" t="s">
        <v>10941</v>
      </c>
      <c r="D464" s="1">
        <v>18</v>
      </c>
    </row>
    <row r="465" spans="1:4" x14ac:dyDescent="0.25">
      <c r="A465" s="1" t="s">
        <v>374</v>
      </c>
      <c r="B465" s="2" t="s">
        <v>10921</v>
      </c>
      <c r="C465" s="1" t="s">
        <v>10941</v>
      </c>
      <c r="D465" s="1">
        <v>18</v>
      </c>
    </row>
    <row r="466" spans="1:4" x14ac:dyDescent="0.25">
      <c r="A466" s="1" t="s">
        <v>374</v>
      </c>
      <c r="B466" s="2" t="s">
        <v>10921</v>
      </c>
      <c r="C466" s="1" t="s">
        <v>10941</v>
      </c>
      <c r="D466" s="1">
        <v>18</v>
      </c>
    </row>
    <row r="467" spans="1:4" x14ac:dyDescent="0.25">
      <c r="A467" s="1" t="s">
        <v>374</v>
      </c>
      <c r="B467" s="2" t="s">
        <v>10921</v>
      </c>
      <c r="C467" s="1" t="s">
        <v>10941</v>
      </c>
      <c r="D467" s="1">
        <v>18</v>
      </c>
    </row>
    <row r="468" spans="1:4" x14ac:dyDescent="0.25">
      <c r="A468" s="1" t="s">
        <v>374</v>
      </c>
      <c r="B468" s="2" t="s">
        <v>10921</v>
      </c>
      <c r="C468" s="1" t="s">
        <v>10941</v>
      </c>
      <c r="D468" s="1">
        <v>18</v>
      </c>
    </row>
    <row r="469" spans="1:4" x14ac:dyDescent="0.25">
      <c r="A469" s="1" t="s">
        <v>376</v>
      </c>
      <c r="B469" s="2" t="s">
        <v>10914</v>
      </c>
      <c r="C469" s="1" t="s">
        <v>10937</v>
      </c>
      <c r="D469" s="1">
        <v>8</v>
      </c>
    </row>
    <row r="470" spans="1:4" x14ac:dyDescent="0.25">
      <c r="A470" s="1" t="s">
        <v>212</v>
      </c>
      <c r="B470" s="2" t="s">
        <v>10918</v>
      </c>
      <c r="C470" s="1" t="s">
        <v>10950</v>
      </c>
      <c r="D470" s="1">
        <v>35</v>
      </c>
    </row>
    <row r="471" spans="1:4" x14ac:dyDescent="0.25">
      <c r="A471" s="1" t="s">
        <v>232</v>
      </c>
      <c r="B471" s="2" t="s">
        <v>10915</v>
      </c>
      <c r="C471" s="1" t="s">
        <v>10932</v>
      </c>
      <c r="D471" s="1">
        <v>24</v>
      </c>
    </row>
    <row r="472" spans="1:4" x14ac:dyDescent="0.25">
      <c r="A472" s="1" t="s">
        <v>378</v>
      </c>
      <c r="B472" s="2" t="s">
        <v>10914</v>
      </c>
      <c r="C472" s="1" t="s">
        <v>10927</v>
      </c>
      <c r="D472" s="1">
        <v>19</v>
      </c>
    </row>
    <row r="473" spans="1:4" x14ac:dyDescent="0.25">
      <c r="A473" s="1" t="s">
        <v>380</v>
      </c>
      <c r="B473" s="2" t="s">
        <v>10917</v>
      </c>
      <c r="C473" s="1" t="s">
        <v>10916</v>
      </c>
      <c r="D473" s="1">
        <v>3</v>
      </c>
    </row>
    <row r="474" spans="1:4" x14ac:dyDescent="0.25">
      <c r="A474" s="1" t="s">
        <v>380</v>
      </c>
      <c r="B474" s="2" t="s">
        <v>10917</v>
      </c>
      <c r="C474" s="1" t="s">
        <v>10916</v>
      </c>
      <c r="D474" s="1">
        <v>3</v>
      </c>
    </row>
    <row r="475" spans="1:4" x14ac:dyDescent="0.25">
      <c r="A475" s="1" t="s">
        <v>380</v>
      </c>
      <c r="B475" s="2" t="s">
        <v>10917</v>
      </c>
      <c r="C475" s="1" t="s">
        <v>10916</v>
      </c>
      <c r="D475" s="1">
        <v>3</v>
      </c>
    </row>
    <row r="476" spans="1:4" x14ac:dyDescent="0.25">
      <c r="A476" s="1" t="s">
        <v>380</v>
      </c>
      <c r="B476" s="2" t="s">
        <v>10917</v>
      </c>
      <c r="C476" s="1" t="s">
        <v>10916</v>
      </c>
      <c r="D476" s="1">
        <v>3</v>
      </c>
    </row>
    <row r="477" spans="1:4" x14ac:dyDescent="0.25">
      <c r="A477" s="1" t="s">
        <v>380</v>
      </c>
      <c r="B477" s="2" t="s">
        <v>10917</v>
      </c>
      <c r="C477" s="1" t="s">
        <v>10916</v>
      </c>
      <c r="D477" s="1">
        <v>3</v>
      </c>
    </row>
    <row r="478" spans="1:4" x14ac:dyDescent="0.25">
      <c r="A478" s="1" t="s">
        <v>380</v>
      </c>
      <c r="B478" s="2" t="s">
        <v>10917</v>
      </c>
      <c r="C478" s="1" t="s">
        <v>10916</v>
      </c>
      <c r="D478" s="1">
        <v>3</v>
      </c>
    </row>
    <row r="479" spans="1:4" x14ac:dyDescent="0.25">
      <c r="A479" s="1" t="s">
        <v>246</v>
      </c>
      <c r="B479" s="2" t="s">
        <v>10923</v>
      </c>
      <c r="C479" s="1" t="s">
        <v>10948</v>
      </c>
      <c r="D479" s="1">
        <v>28</v>
      </c>
    </row>
    <row r="480" spans="1:4" x14ac:dyDescent="0.25">
      <c r="A480" s="1" t="s">
        <v>382</v>
      </c>
      <c r="B480" s="2" t="s">
        <v>10931</v>
      </c>
      <c r="C480" s="1" t="s">
        <v>10944</v>
      </c>
      <c r="D480" s="1">
        <v>19</v>
      </c>
    </row>
    <row r="481" spans="1:4" x14ac:dyDescent="0.25">
      <c r="A481" s="1" t="s">
        <v>384</v>
      </c>
      <c r="B481" s="2" t="s">
        <v>10918</v>
      </c>
      <c r="C481" s="1" t="s">
        <v>10912</v>
      </c>
      <c r="D481" s="1">
        <v>26</v>
      </c>
    </row>
    <row r="482" spans="1:4" x14ac:dyDescent="0.25">
      <c r="A482" s="1" t="s">
        <v>384</v>
      </c>
      <c r="B482" s="2" t="s">
        <v>10918</v>
      </c>
      <c r="C482" s="1" t="s">
        <v>10912</v>
      </c>
      <c r="D482" s="1">
        <v>26</v>
      </c>
    </row>
    <row r="483" spans="1:4" x14ac:dyDescent="0.25">
      <c r="A483" s="1" t="s">
        <v>386</v>
      </c>
      <c r="B483" s="2" t="s">
        <v>10924</v>
      </c>
      <c r="C483" s="1" t="s">
        <v>10921</v>
      </c>
      <c r="D483" s="1">
        <v>9</v>
      </c>
    </row>
    <row r="484" spans="1:4" x14ac:dyDescent="0.25">
      <c r="A484" s="1" t="s">
        <v>388</v>
      </c>
      <c r="B484" s="2" t="s">
        <v>10920</v>
      </c>
      <c r="C484" s="1" t="s">
        <v>10920</v>
      </c>
      <c r="D484" s="1">
        <v>0</v>
      </c>
    </row>
    <row r="485" spans="1:4" x14ac:dyDescent="0.25">
      <c r="A485" s="1" t="s">
        <v>388</v>
      </c>
      <c r="B485" s="2" t="s">
        <v>10920</v>
      </c>
      <c r="C485" s="1" t="s">
        <v>10920</v>
      </c>
      <c r="D485" s="1">
        <v>0</v>
      </c>
    </row>
    <row r="486" spans="1:4" x14ac:dyDescent="0.25">
      <c r="A486" s="1" t="s">
        <v>390</v>
      </c>
      <c r="B486" s="2" t="s">
        <v>10919</v>
      </c>
      <c r="C486" s="1" t="s">
        <v>10938</v>
      </c>
      <c r="D486" s="1">
        <v>33</v>
      </c>
    </row>
    <row r="487" spans="1:4" x14ac:dyDescent="0.25">
      <c r="A487" s="1" t="s">
        <v>390</v>
      </c>
      <c r="B487" s="2" t="s">
        <v>10919</v>
      </c>
      <c r="C487" s="1" t="s">
        <v>10938</v>
      </c>
      <c r="D487" s="1">
        <v>33</v>
      </c>
    </row>
    <row r="488" spans="1:4" x14ac:dyDescent="0.25">
      <c r="A488" s="1" t="s">
        <v>390</v>
      </c>
      <c r="B488" s="2" t="s">
        <v>10919</v>
      </c>
      <c r="C488" s="1" t="s">
        <v>10938</v>
      </c>
      <c r="D488" s="1">
        <v>33</v>
      </c>
    </row>
    <row r="489" spans="1:4" x14ac:dyDescent="0.25">
      <c r="A489" s="1" t="s">
        <v>392</v>
      </c>
      <c r="B489" s="2" t="s">
        <v>10922</v>
      </c>
      <c r="C489" s="1" t="s">
        <v>10921</v>
      </c>
      <c r="D489" s="1">
        <v>8</v>
      </c>
    </row>
    <row r="490" spans="1:4" x14ac:dyDescent="0.25">
      <c r="A490" s="1" t="s">
        <v>394</v>
      </c>
      <c r="B490" s="2" t="s">
        <v>10913</v>
      </c>
      <c r="C490" s="1" t="s">
        <v>10913</v>
      </c>
      <c r="D490" s="1">
        <v>0</v>
      </c>
    </row>
    <row r="491" spans="1:4" x14ac:dyDescent="0.25">
      <c r="A491" s="1" t="s">
        <v>394</v>
      </c>
      <c r="B491" s="2" t="s">
        <v>10913</v>
      </c>
      <c r="C491" s="1" t="s">
        <v>10913</v>
      </c>
      <c r="D491" s="1">
        <v>0</v>
      </c>
    </row>
    <row r="492" spans="1:4" x14ac:dyDescent="0.25">
      <c r="A492" s="1" t="s">
        <v>394</v>
      </c>
      <c r="B492" s="2" t="s">
        <v>10913</v>
      </c>
      <c r="C492" s="1" t="s">
        <v>10913</v>
      </c>
      <c r="D492" s="1">
        <v>0</v>
      </c>
    </row>
    <row r="493" spans="1:4" x14ac:dyDescent="0.25">
      <c r="A493" s="1" t="s">
        <v>396</v>
      </c>
      <c r="B493" s="2" t="s">
        <v>10919</v>
      </c>
      <c r="C493" s="1" t="s">
        <v>10919</v>
      </c>
      <c r="D493" s="1">
        <v>0</v>
      </c>
    </row>
    <row r="494" spans="1:4" x14ac:dyDescent="0.25">
      <c r="A494" s="1" t="s">
        <v>396</v>
      </c>
      <c r="B494" s="2" t="s">
        <v>10919</v>
      </c>
      <c r="C494" s="1" t="s">
        <v>10919</v>
      </c>
      <c r="D494" s="1">
        <v>0</v>
      </c>
    </row>
    <row r="495" spans="1:4" x14ac:dyDescent="0.25">
      <c r="A495" s="1" t="s">
        <v>398</v>
      </c>
      <c r="B495" s="2" t="s">
        <v>10917</v>
      </c>
      <c r="C495" s="1" t="s">
        <v>10930</v>
      </c>
      <c r="D495" s="1">
        <v>21</v>
      </c>
    </row>
    <row r="496" spans="1:4" x14ac:dyDescent="0.25">
      <c r="A496" s="1" t="s">
        <v>400</v>
      </c>
      <c r="B496" s="2" t="s">
        <v>10928</v>
      </c>
      <c r="C496" s="1" t="s">
        <v>10929</v>
      </c>
      <c r="D496" s="1">
        <v>10</v>
      </c>
    </row>
    <row r="497" spans="1:4" x14ac:dyDescent="0.25">
      <c r="A497" s="1" t="s">
        <v>402</v>
      </c>
      <c r="B497" s="2" t="s">
        <v>10916</v>
      </c>
      <c r="C497" s="1" t="s">
        <v>10927</v>
      </c>
      <c r="D497" s="1">
        <v>13</v>
      </c>
    </row>
    <row r="498" spans="1:4" x14ac:dyDescent="0.25">
      <c r="A498" s="1" t="s">
        <v>372</v>
      </c>
      <c r="B498" s="2" t="s">
        <v>10922</v>
      </c>
      <c r="C498" s="1" t="s">
        <v>10948</v>
      </c>
      <c r="D498" s="1">
        <v>29</v>
      </c>
    </row>
    <row r="499" spans="1:4" x14ac:dyDescent="0.25">
      <c r="A499" s="1" t="s">
        <v>372</v>
      </c>
      <c r="B499" s="2" t="s">
        <v>10922</v>
      </c>
      <c r="C499" s="1" t="s">
        <v>10948</v>
      </c>
      <c r="D499" s="1">
        <v>29</v>
      </c>
    </row>
    <row r="500" spans="1:4" x14ac:dyDescent="0.25">
      <c r="A500" s="1" t="s">
        <v>372</v>
      </c>
      <c r="B500" s="2" t="s">
        <v>10922</v>
      </c>
      <c r="C500" s="1" t="s">
        <v>10948</v>
      </c>
      <c r="D500" s="1">
        <v>29</v>
      </c>
    </row>
    <row r="501" spans="1:4" x14ac:dyDescent="0.25">
      <c r="A501" s="1" t="s">
        <v>372</v>
      </c>
      <c r="B501" s="2" t="s">
        <v>10922</v>
      </c>
      <c r="C501" s="1" t="s">
        <v>10948</v>
      </c>
      <c r="D501" s="1">
        <v>29</v>
      </c>
    </row>
    <row r="502" spans="1:4" x14ac:dyDescent="0.25">
      <c r="A502" s="1" t="s">
        <v>404</v>
      </c>
      <c r="B502" s="2" t="s">
        <v>10911</v>
      </c>
      <c r="C502" s="1" t="s">
        <v>10930</v>
      </c>
      <c r="D502" s="1">
        <v>7</v>
      </c>
    </row>
    <row r="503" spans="1:4" x14ac:dyDescent="0.25">
      <c r="A503" s="1" t="s">
        <v>404</v>
      </c>
      <c r="B503" s="2" t="s">
        <v>10911</v>
      </c>
      <c r="C503" s="1" t="s">
        <v>10930</v>
      </c>
      <c r="D503" s="1">
        <v>7</v>
      </c>
    </row>
    <row r="504" spans="1:4" x14ac:dyDescent="0.25">
      <c r="A504" s="1" t="s">
        <v>404</v>
      </c>
      <c r="B504" s="2" t="s">
        <v>10911</v>
      </c>
      <c r="C504" s="1" t="s">
        <v>10930</v>
      </c>
      <c r="D504" s="1">
        <v>7</v>
      </c>
    </row>
    <row r="505" spans="1:4" x14ac:dyDescent="0.25">
      <c r="A505" s="1" t="s">
        <v>404</v>
      </c>
      <c r="B505" s="2" t="s">
        <v>10911</v>
      </c>
      <c r="C505" s="1" t="s">
        <v>10930</v>
      </c>
      <c r="D505" s="1">
        <v>7</v>
      </c>
    </row>
    <row r="506" spans="1:4" x14ac:dyDescent="0.25">
      <c r="A506" s="1" t="s">
        <v>404</v>
      </c>
      <c r="B506" s="2" t="s">
        <v>10911</v>
      </c>
      <c r="C506" s="1" t="s">
        <v>10930</v>
      </c>
      <c r="D506" s="1">
        <v>7</v>
      </c>
    </row>
    <row r="507" spans="1:4" x14ac:dyDescent="0.25">
      <c r="A507" s="1" t="s">
        <v>370</v>
      </c>
      <c r="B507" s="2" t="s">
        <v>10920</v>
      </c>
      <c r="C507" s="1" t="s">
        <v>10949</v>
      </c>
      <c r="D507" s="1">
        <v>40</v>
      </c>
    </row>
    <row r="508" spans="1:4" x14ac:dyDescent="0.25">
      <c r="A508" s="1" t="s">
        <v>406</v>
      </c>
      <c r="B508" s="2" t="s">
        <v>10931</v>
      </c>
      <c r="C508" s="1" t="s">
        <v>10931</v>
      </c>
      <c r="D508" s="1">
        <v>0</v>
      </c>
    </row>
    <row r="509" spans="1:4" x14ac:dyDescent="0.25">
      <c r="A509" s="1" t="s">
        <v>406</v>
      </c>
      <c r="B509" s="2" t="s">
        <v>10931</v>
      </c>
      <c r="C509" s="1" t="s">
        <v>10931</v>
      </c>
      <c r="D509" s="1">
        <v>0</v>
      </c>
    </row>
    <row r="510" spans="1:4" x14ac:dyDescent="0.25">
      <c r="A510" s="1" t="s">
        <v>406</v>
      </c>
      <c r="B510" s="2" t="s">
        <v>10931</v>
      </c>
      <c r="C510" s="1" t="s">
        <v>10931</v>
      </c>
      <c r="D510" s="1">
        <v>0</v>
      </c>
    </row>
    <row r="511" spans="1:4" x14ac:dyDescent="0.25">
      <c r="A511" s="1" t="s">
        <v>406</v>
      </c>
      <c r="B511" s="2" t="s">
        <v>10931</v>
      </c>
      <c r="C511" s="1" t="s">
        <v>10931</v>
      </c>
      <c r="D511" s="1">
        <v>0</v>
      </c>
    </row>
    <row r="512" spans="1:4" x14ac:dyDescent="0.25">
      <c r="A512" s="1" t="s">
        <v>408</v>
      </c>
      <c r="B512" s="2" t="s">
        <v>10921</v>
      </c>
      <c r="C512" s="1" t="s">
        <v>10949</v>
      </c>
      <c r="D512" s="1">
        <v>37</v>
      </c>
    </row>
    <row r="513" spans="1:4" x14ac:dyDescent="0.25">
      <c r="A513" s="1" t="s">
        <v>408</v>
      </c>
      <c r="B513" s="2" t="s">
        <v>10921</v>
      </c>
      <c r="C513" s="1" t="s">
        <v>10949</v>
      </c>
      <c r="D513" s="1">
        <v>37</v>
      </c>
    </row>
    <row r="514" spans="1:4" x14ac:dyDescent="0.25">
      <c r="A514" s="1" t="s">
        <v>338</v>
      </c>
      <c r="B514" s="2" t="s">
        <v>10920</v>
      </c>
      <c r="C514" s="1" t="s">
        <v>10944</v>
      </c>
      <c r="D514" s="1">
        <v>27</v>
      </c>
    </row>
    <row r="515" spans="1:4" x14ac:dyDescent="0.25">
      <c r="A515" s="1" t="s">
        <v>410</v>
      </c>
      <c r="B515" s="2" t="s">
        <v>10923</v>
      </c>
      <c r="C515" s="1" t="s">
        <v>10954</v>
      </c>
      <c r="D515" s="1">
        <v>45</v>
      </c>
    </row>
    <row r="516" spans="1:4" x14ac:dyDescent="0.25">
      <c r="A516" s="1" t="s">
        <v>410</v>
      </c>
      <c r="B516" s="2" t="s">
        <v>10923</v>
      </c>
      <c r="C516" s="1" t="s">
        <v>10954</v>
      </c>
      <c r="D516" s="1">
        <v>45</v>
      </c>
    </row>
    <row r="517" spans="1:4" x14ac:dyDescent="0.25">
      <c r="A517" s="1" t="s">
        <v>120</v>
      </c>
      <c r="B517" s="2" t="s">
        <v>10916</v>
      </c>
      <c r="C517" s="1" t="s">
        <v>10958</v>
      </c>
      <c r="D517" s="1">
        <v>26</v>
      </c>
    </row>
    <row r="518" spans="1:4" x14ac:dyDescent="0.25">
      <c r="A518" s="1" t="s">
        <v>120</v>
      </c>
      <c r="B518" s="2" t="s">
        <v>10916</v>
      </c>
      <c r="C518" s="1" t="s">
        <v>10958</v>
      </c>
      <c r="D518" s="1">
        <v>26</v>
      </c>
    </row>
    <row r="519" spans="1:4" x14ac:dyDescent="0.25">
      <c r="A519" s="1" t="s">
        <v>120</v>
      </c>
      <c r="B519" s="2" t="s">
        <v>10916</v>
      </c>
      <c r="C519" s="1" t="s">
        <v>10958</v>
      </c>
      <c r="D519" s="1">
        <v>26</v>
      </c>
    </row>
    <row r="520" spans="1:4" x14ac:dyDescent="0.25">
      <c r="A520" s="1" t="s">
        <v>120</v>
      </c>
      <c r="B520" s="2" t="s">
        <v>10916</v>
      </c>
      <c r="C520" s="1" t="s">
        <v>10958</v>
      </c>
      <c r="D520" s="1">
        <v>26</v>
      </c>
    </row>
    <row r="521" spans="1:4" x14ac:dyDescent="0.25">
      <c r="A521" s="1" t="s">
        <v>412</v>
      </c>
      <c r="B521" s="2" t="s">
        <v>10931</v>
      </c>
      <c r="C521" s="1" t="s">
        <v>10931</v>
      </c>
      <c r="D521" s="1">
        <v>0</v>
      </c>
    </row>
    <row r="522" spans="1:4" x14ac:dyDescent="0.25">
      <c r="A522" s="1" t="s">
        <v>412</v>
      </c>
      <c r="B522" s="2" t="s">
        <v>10931</v>
      </c>
      <c r="C522" s="1" t="s">
        <v>10931</v>
      </c>
      <c r="D522" s="1">
        <v>0</v>
      </c>
    </row>
    <row r="523" spans="1:4" x14ac:dyDescent="0.25">
      <c r="A523" s="1" t="s">
        <v>412</v>
      </c>
      <c r="B523" s="2" t="s">
        <v>10931</v>
      </c>
      <c r="C523" s="1" t="s">
        <v>10931</v>
      </c>
      <c r="D523" s="1">
        <v>0</v>
      </c>
    </row>
    <row r="524" spans="1:4" x14ac:dyDescent="0.25">
      <c r="A524" s="1" t="s">
        <v>414</v>
      </c>
      <c r="B524" s="2" t="s">
        <v>10923</v>
      </c>
      <c r="C524" s="1" t="s">
        <v>10958</v>
      </c>
      <c r="D524" s="1">
        <v>34</v>
      </c>
    </row>
    <row r="525" spans="1:4" x14ac:dyDescent="0.25">
      <c r="A525" s="1" t="s">
        <v>224</v>
      </c>
      <c r="B525" s="2" t="s">
        <v>10915</v>
      </c>
      <c r="C525" s="1" t="s">
        <v>10930</v>
      </c>
      <c r="D525" s="1">
        <v>17</v>
      </c>
    </row>
    <row r="526" spans="1:4" x14ac:dyDescent="0.25">
      <c r="A526" s="1" t="s">
        <v>224</v>
      </c>
      <c r="B526" s="2" t="s">
        <v>10915</v>
      </c>
      <c r="C526" s="1" t="s">
        <v>10930</v>
      </c>
      <c r="D526" s="1">
        <v>17</v>
      </c>
    </row>
    <row r="527" spans="1:4" x14ac:dyDescent="0.25">
      <c r="A527" s="1" t="s">
        <v>416</v>
      </c>
      <c r="B527" s="2" t="s">
        <v>10924</v>
      </c>
      <c r="C527" s="1" t="s">
        <v>10927</v>
      </c>
      <c r="D527" s="1">
        <v>23</v>
      </c>
    </row>
    <row r="528" spans="1:4" x14ac:dyDescent="0.25">
      <c r="A528" s="1" t="s">
        <v>418</v>
      </c>
      <c r="B528" s="2" t="s">
        <v>10942</v>
      </c>
      <c r="C528" s="1" t="s">
        <v>10942</v>
      </c>
      <c r="D528" s="1">
        <v>0</v>
      </c>
    </row>
    <row r="529" spans="1:4" x14ac:dyDescent="0.25">
      <c r="A529" s="1" t="s">
        <v>418</v>
      </c>
      <c r="B529" s="2" t="s">
        <v>10942</v>
      </c>
      <c r="C529" s="1" t="s">
        <v>10942</v>
      </c>
      <c r="D529" s="1">
        <v>0</v>
      </c>
    </row>
    <row r="530" spans="1:4" x14ac:dyDescent="0.25">
      <c r="A530" s="1" t="s">
        <v>420</v>
      </c>
      <c r="B530" s="2" t="s">
        <v>10923</v>
      </c>
      <c r="C530" s="1" t="s">
        <v>10936</v>
      </c>
      <c r="D530" s="1">
        <v>18</v>
      </c>
    </row>
    <row r="531" spans="1:4" x14ac:dyDescent="0.25">
      <c r="A531" s="1" t="s">
        <v>420</v>
      </c>
      <c r="B531" s="2" t="s">
        <v>10923</v>
      </c>
      <c r="C531" s="1" t="s">
        <v>10936</v>
      </c>
      <c r="D531" s="1">
        <v>18</v>
      </c>
    </row>
    <row r="532" spans="1:4" x14ac:dyDescent="0.25">
      <c r="A532" s="1" t="s">
        <v>420</v>
      </c>
      <c r="B532" s="2" t="s">
        <v>10923</v>
      </c>
      <c r="C532" s="1" t="s">
        <v>10936</v>
      </c>
      <c r="D532" s="1">
        <v>18</v>
      </c>
    </row>
    <row r="533" spans="1:4" x14ac:dyDescent="0.25">
      <c r="A533" s="1" t="s">
        <v>422</v>
      </c>
      <c r="B533" s="2" t="s">
        <v>10923</v>
      </c>
      <c r="C533" s="1" t="s">
        <v>10935</v>
      </c>
      <c r="D533" s="1">
        <v>20</v>
      </c>
    </row>
    <row r="534" spans="1:4" x14ac:dyDescent="0.25">
      <c r="A534" s="1" t="s">
        <v>424</v>
      </c>
      <c r="B534" s="2" t="s">
        <v>10924</v>
      </c>
      <c r="C534" s="1" t="s">
        <v>10952</v>
      </c>
      <c r="D534" s="1">
        <v>44</v>
      </c>
    </row>
    <row r="535" spans="1:4" x14ac:dyDescent="0.25">
      <c r="A535" s="1" t="s">
        <v>426</v>
      </c>
      <c r="B535" s="2" t="s">
        <v>10915</v>
      </c>
      <c r="C535" s="1" t="s">
        <v>10930</v>
      </c>
      <c r="D535" s="1">
        <v>17</v>
      </c>
    </row>
    <row r="536" spans="1:4" x14ac:dyDescent="0.25">
      <c r="A536" s="1" t="s">
        <v>426</v>
      </c>
      <c r="B536" s="2" t="s">
        <v>10915</v>
      </c>
      <c r="C536" s="1" t="s">
        <v>10930</v>
      </c>
      <c r="D536" s="1">
        <v>17</v>
      </c>
    </row>
    <row r="537" spans="1:4" x14ac:dyDescent="0.25">
      <c r="A537" s="1" t="s">
        <v>428</v>
      </c>
      <c r="B537" s="2" t="s">
        <v>10918</v>
      </c>
      <c r="C537" s="1" t="s">
        <v>10948</v>
      </c>
      <c r="D537" s="1">
        <v>27</v>
      </c>
    </row>
    <row r="538" spans="1:4" x14ac:dyDescent="0.25">
      <c r="A538" s="1" t="s">
        <v>430</v>
      </c>
      <c r="B538" s="2" t="s">
        <v>10920</v>
      </c>
      <c r="C538" s="1" t="s">
        <v>10952</v>
      </c>
      <c r="D538" s="1">
        <v>38</v>
      </c>
    </row>
    <row r="539" spans="1:4" x14ac:dyDescent="0.25">
      <c r="A539" s="1" t="s">
        <v>182</v>
      </c>
      <c r="B539" s="2" t="s">
        <v>10923</v>
      </c>
      <c r="C539" s="1" t="s">
        <v>10927</v>
      </c>
      <c r="D539" s="1">
        <v>21</v>
      </c>
    </row>
    <row r="540" spans="1:4" x14ac:dyDescent="0.25">
      <c r="A540" s="1" t="s">
        <v>432</v>
      </c>
      <c r="B540" s="2" t="s">
        <v>10916</v>
      </c>
      <c r="C540" s="1" t="s">
        <v>10927</v>
      </c>
      <c r="D540" s="1">
        <v>13</v>
      </c>
    </row>
    <row r="541" spans="1:4" x14ac:dyDescent="0.25">
      <c r="A541" s="1" t="s">
        <v>432</v>
      </c>
      <c r="B541" s="2" t="s">
        <v>10916</v>
      </c>
      <c r="C541" s="1" t="s">
        <v>10927</v>
      </c>
      <c r="D541" s="1">
        <v>13</v>
      </c>
    </row>
    <row r="542" spans="1:4" x14ac:dyDescent="0.25">
      <c r="A542" s="1" t="s">
        <v>434</v>
      </c>
      <c r="B542" s="2" t="s">
        <v>10922</v>
      </c>
      <c r="C542" s="1" t="s">
        <v>10922</v>
      </c>
      <c r="D542" s="1">
        <v>0</v>
      </c>
    </row>
    <row r="543" spans="1:4" x14ac:dyDescent="0.25">
      <c r="A543" s="1" t="s">
        <v>46</v>
      </c>
      <c r="B543" s="2" t="s">
        <v>10921</v>
      </c>
      <c r="C543" s="1" t="s">
        <v>10948</v>
      </c>
      <c r="D543" s="1">
        <v>21</v>
      </c>
    </row>
    <row r="544" spans="1:4" x14ac:dyDescent="0.25">
      <c r="A544" s="1" t="s">
        <v>436</v>
      </c>
      <c r="B544" s="2" t="s">
        <v>10913</v>
      </c>
      <c r="C544" s="1" t="s">
        <v>10927</v>
      </c>
      <c r="D544" s="1">
        <v>18</v>
      </c>
    </row>
    <row r="545" spans="1:4" x14ac:dyDescent="0.25">
      <c r="A545" s="1" t="s">
        <v>82</v>
      </c>
      <c r="B545" s="2" t="s">
        <v>10914</v>
      </c>
      <c r="C545" s="1" t="s">
        <v>10914</v>
      </c>
      <c r="D545" s="1">
        <v>0</v>
      </c>
    </row>
    <row r="546" spans="1:4" x14ac:dyDescent="0.25">
      <c r="A546" s="1" t="s">
        <v>82</v>
      </c>
      <c r="B546" s="2" t="s">
        <v>10914</v>
      </c>
      <c r="C546" s="1" t="s">
        <v>10914</v>
      </c>
      <c r="D546" s="1">
        <v>0</v>
      </c>
    </row>
    <row r="547" spans="1:4" x14ac:dyDescent="0.25">
      <c r="A547" s="1" t="s">
        <v>82</v>
      </c>
      <c r="B547" s="2" t="s">
        <v>10914</v>
      </c>
      <c r="C547" s="1" t="s">
        <v>10914</v>
      </c>
      <c r="D547" s="1">
        <v>0</v>
      </c>
    </row>
    <row r="548" spans="1:4" x14ac:dyDescent="0.25">
      <c r="A548" s="1" t="s">
        <v>438</v>
      </c>
      <c r="B548" s="2" t="s">
        <v>10934</v>
      </c>
      <c r="C548" s="1" t="s">
        <v>10949</v>
      </c>
      <c r="D548" s="1">
        <v>12</v>
      </c>
    </row>
    <row r="549" spans="1:4" x14ac:dyDescent="0.25">
      <c r="A549" s="1" t="s">
        <v>438</v>
      </c>
      <c r="B549" s="2" t="s">
        <v>10934</v>
      </c>
      <c r="C549" s="1" t="s">
        <v>10949</v>
      </c>
      <c r="D549" s="1">
        <v>12</v>
      </c>
    </row>
    <row r="550" spans="1:4" x14ac:dyDescent="0.25">
      <c r="A550" s="1" t="s">
        <v>322</v>
      </c>
      <c r="B550" s="2" t="s">
        <v>10923</v>
      </c>
      <c r="C550" s="1" t="s">
        <v>10935</v>
      </c>
      <c r="D550" s="1">
        <v>20</v>
      </c>
    </row>
    <row r="551" spans="1:4" x14ac:dyDescent="0.25">
      <c r="A551" s="1" t="s">
        <v>322</v>
      </c>
      <c r="B551" s="2" t="s">
        <v>10923</v>
      </c>
      <c r="C551" s="1" t="s">
        <v>10935</v>
      </c>
      <c r="D551" s="1">
        <v>20</v>
      </c>
    </row>
    <row r="552" spans="1:4" x14ac:dyDescent="0.25">
      <c r="A552" s="1" t="s">
        <v>322</v>
      </c>
      <c r="B552" s="2" t="s">
        <v>10923</v>
      </c>
      <c r="C552" s="1" t="s">
        <v>10935</v>
      </c>
      <c r="D552" s="1">
        <v>20</v>
      </c>
    </row>
    <row r="553" spans="1:4" x14ac:dyDescent="0.25">
      <c r="A553" s="1" t="s">
        <v>440</v>
      </c>
      <c r="B553" s="2" t="s">
        <v>10928</v>
      </c>
      <c r="C553" s="1" t="s">
        <v>10941</v>
      </c>
      <c r="D553" s="1">
        <v>11</v>
      </c>
    </row>
    <row r="554" spans="1:4" x14ac:dyDescent="0.25">
      <c r="A554" s="1" t="s">
        <v>112</v>
      </c>
      <c r="B554" s="2" t="s">
        <v>10917</v>
      </c>
      <c r="C554" s="1" t="s">
        <v>10952</v>
      </c>
      <c r="D554" s="1">
        <v>37</v>
      </c>
    </row>
    <row r="555" spans="1:4" x14ac:dyDescent="0.25">
      <c r="A555" s="1" t="s">
        <v>442</v>
      </c>
      <c r="B555" s="2" t="s">
        <v>10914</v>
      </c>
      <c r="C555" s="1" t="s">
        <v>10949</v>
      </c>
      <c r="D555" s="1">
        <v>42</v>
      </c>
    </row>
    <row r="556" spans="1:4" x14ac:dyDescent="0.25">
      <c r="A556" s="1" t="s">
        <v>322</v>
      </c>
      <c r="B556" s="2" t="s">
        <v>10923</v>
      </c>
      <c r="C556" s="1" t="s">
        <v>10938</v>
      </c>
      <c r="D556" s="1">
        <v>39</v>
      </c>
    </row>
    <row r="557" spans="1:4" x14ac:dyDescent="0.25">
      <c r="A557" s="1" t="s">
        <v>444</v>
      </c>
      <c r="B557" s="2" t="s">
        <v>10923</v>
      </c>
      <c r="C557" s="1" t="s">
        <v>10923</v>
      </c>
      <c r="D557" s="1">
        <v>0</v>
      </c>
    </row>
    <row r="558" spans="1:4" x14ac:dyDescent="0.25">
      <c r="A558" s="1" t="s">
        <v>446</v>
      </c>
      <c r="B558" s="2" t="s">
        <v>10940</v>
      </c>
      <c r="C558" s="1" t="s">
        <v>10912</v>
      </c>
      <c r="D558" s="1">
        <v>14</v>
      </c>
    </row>
    <row r="559" spans="1:4" x14ac:dyDescent="0.25">
      <c r="A559" s="1" t="s">
        <v>446</v>
      </c>
      <c r="B559" s="2" t="s">
        <v>10940</v>
      </c>
      <c r="C559" s="1" t="s">
        <v>10912</v>
      </c>
      <c r="D559" s="1">
        <v>14</v>
      </c>
    </row>
    <row r="560" spans="1:4" x14ac:dyDescent="0.25">
      <c r="A560" s="1" t="s">
        <v>446</v>
      </c>
      <c r="B560" s="2" t="s">
        <v>10940</v>
      </c>
      <c r="C560" s="1" t="s">
        <v>10912</v>
      </c>
      <c r="D560" s="1">
        <v>14</v>
      </c>
    </row>
    <row r="561" spans="1:4" x14ac:dyDescent="0.25">
      <c r="A561" s="1" t="s">
        <v>448</v>
      </c>
      <c r="B561" s="2" t="s">
        <v>10913</v>
      </c>
      <c r="C561" s="1" t="s">
        <v>10949</v>
      </c>
      <c r="D561" s="1">
        <v>41</v>
      </c>
    </row>
    <row r="562" spans="1:4" x14ac:dyDescent="0.25">
      <c r="A562" s="1" t="s">
        <v>448</v>
      </c>
      <c r="B562" s="2" t="s">
        <v>10913</v>
      </c>
      <c r="C562" s="1" t="s">
        <v>10949</v>
      </c>
      <c r="D562" s="1">
        <v>41</v>
      </c>
    </row>
    <row r="563" spans="1:4" x14ac:dyDescent="0.25">
      <c r="A563" s="1" t="s">
        <v>450</v>
      </c>
      <c r="B563" s="2" t="s">
        <v>10913</v>
      </c>
      <c r="C563" s="1" t="s">
        <v>10919</v>
      </c>
      <c r="D563" s="1">
        <v>3</v>
      </c>
    </row>
    <row r="564" spans="1:4" x14ac:dyDescent="0.25">
      <c r="A564" s="1" t="s">
        <v>450</v>
      </c>
      <c r="B564" s="2" t="s">
        <v>10913</v>
      </c>
      <c r="C564" s="1" t="s">
        <v>10919</v>
      </c>
      <c r="D564" s="1">
        <v>3</v>
      </c>
    </row>
    <row r="565" spans="1:4" x14ac:dyDescent="0.25">
      <c r="A565" s="1" t="s">
        <v>452</v>
      </c>
      <c r="B565" s="2" t="s">
        <v>10921</v>
      </c>
      <c r="C565" s="1" t="s">
        <v>10927</v>
      </c>
      <c r="D565" s="1">
        <v>14</v>
      </c>
    </row>
    <row r="566" spans="1:4" x14ac:dyDescent="0.25">
      <c r="A566" s="1" t="s">
        <v>452</v>
      </c>
      <c r="B566" s="2" t="s">
        <v>10921</v>
      </c>
      <c r="C566" s="1" t="s">
        <v>10927</v>
      </c>
      <c r="D566" s="1">
        <v>14</v>
      </c>
    </row>
    <row r="567" spans="1:4" x14ac:dyDescent="0.25">
      <c r="A567" s="1" t="s">
        <v>454</v>
      </c>
      <c r="B567" s="2" t="s">
        <v>10915</v>
      </c>
      <c r="C567" s="1" t="s">
        <v>10954</v>
      </c>
      <c r="D567" s="1">
        <v>36</v>
      </c>
    </row>
    <row r="568" spans="1:4" x14ac:dyDescent="0.25">
      <c r="A568" s="1" t="s">
        <v>456</v>
      </c>
      <c r="B568" s="2" t="s">
        <v>10914</v>
      </c>
      <c r="C568" s="1" t="s">
        <v>10942</v>
      </c>
      <c r="D568" s="1">
        <v>41</v>
      </c>
    </row>
    <row r="569" spans="1:4" x14ac:dyDescent="0.25">
      <c r="A569" s="1" t="s">
        <v>456</v>
      </c>
      <c r="B569" s="2" t="s">
        <v>10914</v>
      </c>
      <c r="C569" s="1" t="s">
        <v>10942</v>
      </c>
      <c r="D569" s="1">
        <v>41</v>
      </c>
    </row>
    <row r="570" spans="1:4" x14ac:dyDescent="0.25">
      <c r="A570" s="1" t="s">
        <v>456</v>
      </c>
      <c r="B570" s="2" t="s">
        <v>10914</v>
      </c>
      <c r="C570" s="1" t="s">
        <v>10942</v>
      </c>
      <c r="D570" s="1">
        <v>41</v>
      </c>
    </row>
    <row r="571" spans="1:4" x14ac:dyDescent="0.25">
      <c r="A571" s="1" t="s">
        <v>456</v>
      </c>
      <c r="B571" s="2" t="s">
        <v>10914</v>
      </c>
      <c r="C571" s="1" t="s">
        <v>10942</v>
      </c>
      <c r="D571" s="1">
        <v>41</v>
      </c>
    </row>
    <row r="572" spans="1:4" x14ac:dyDescent="0.25">
      <c r="A572" s="1" t="s">
        <v>458</v>
      </c>
      <c r="B572" s="2" t="s">
        <v>10913</v>
      </c>
      <c r="C572" s="1" t="s">
        <v>10954</v>
      </c>
      <c r="D572" s="1">
        <v>42</v>
      </c>
    </row>
    <row r="573" spans="1:4" x14ac:dyDescent="0.25">
      <c r="A573" s="1" t="s">
        <v>458</v>
      </c>
      <c r="B573" s="2" t="s">
        <v>10913</v>
      </c>
      <c r="C573" s="1" t="s">
        <v>10954</v>
      </c>
      <c r="D573" s="1">
        <v>42</v>
      </c>
    </row>
    <row r="574" spans="1:4" x14ac:dyDescent="0.25">
      <c r="A574" s="1" t="s">
        <v>458</v>
      </c>
      <c r="B574" s="2" t="s">
        <v>10913</v>
      </c>
      <c r="C574" s="1" t="s">
        <v>10954</v>
      </c>
      <c r="D574" s="1">
        <v>42</v>
      </c>
    </row>
    <row r="575" spans="1:4" x14ac:dyDescent="0.25">
      <c r="A575" s="1" t="s">
        <v>458</v>
      </c>
      <c r="B575" s="2" t="s">
        <v>10913</v>
      </c>
      <c r="C575" s="1" t="s">
        <v>10954</v>
      </c>
      <c r="D575" s="1">
        <v>42</v>
      </c>
    </row>
    <row r="576" spans="1:4" x14ac:dyDescent="0.25">
      <c r="A576" s="1" t="s">
        <v>460</v>
      </c>
      <c r="B576" s="2" t="s">
        <v>10915</v>
      </c>
      <c r="C576" s="1" t="s">
        <v>10934</v>
      </c>
      <c r="D576" s="1">
        <v>23</v>
      </c>
    </row>
    <row r="577" spans="1:4" x14ac:dyDescent="0.25">
      <c r="A577" s="1" t="s">
        <v>462</v>
      </c>
      <c r="B577" s="2" t="s">
        <v>10923</v>
      </c>
      <c r="C577" s="1" t="s">
        <v>10936</v>
      </c>
      <c r="D577" s="1">
        <v>18</v>
      </c>
    </row>
    <row r="578" spans="1:4" x14ac:dyDescent="0.25">
      <c r="A578" s="1" t="s">
        <v>462</v>
      </c>
      <c r="B578" s="2" t="s">
        <v>10923</v>
      </c>
      <c r="C578" s="1" t="s">
        <v>10936</v>
      </c>
      <c r="D578" s="1">
        <v>18</v>
      </c>
    </row>
    <row r="579" spans="1:4" x14ac:dyDescent="0.25">
      <c r="A579" s="1" t="s">
        <v>462</v>
      </c>
      <c r="B579" s="2" t="s">
        <v>10923</v>
      </c>
      <c r="C579" s="1" t="s">
        <v>10936</v>
      </c>
      <c r="D579" s="1">
        <v>18</v>
      </c>
    </row>
    <row r="580" spans="1:4" x14ac:dyDescent="0.25">
      <c r="A580" s="1" t="s">
        <v>464</v>
      </c>
      <c r="B580" s="2" t="s">
        <v>10913</v>
      </c>
      <c r="C580" s="1" t="s">
        <v>10947</v>
      </c>
      <c r="D580" s="1">
        <v>37</v>
      </c>
    </row>
    <row r="581" spans="1:4" x14ac:dyDescent="0.25">
      <c r="A581" s="1" t="s">
        <v>464</v>
      </c>
      <c r="B581" s="2" t="s">
        <v>10913</v>
      </c>
      <c r="C581" s="1" t="s">
        <v>10947</v>
      </c>
      <c r="D581" s="1">
        <v>37</v>
      </c>
    </row>
    <row r="582" spans="1:4" x14ac:dyDescent="0.25">
      <c r="A582" s="1" t="s">
        <v>466</v>
      </c>
      <c r="B582" s="2" t="s">
        <v>10920</v>
      </c>
      <c r="C582" s="1" t="s">
        <v>10936</v>
      </c>
      <c r="D582" s="1">
        <v>14</v>
      </c>
    </row>
    <row r="583" spans="1:4" x14ac:dyDescent="0.25">
      <c r="A583" s="1" t="s">
        <v>468</v>
      </c>
      <c r="B583" s="2" t="s">
        <v>10913</v>
      </c>
      <c r="C583" s="1" t="s">
        <v>10954</v>
      </c>
      <c r="D583" s="1">
        <v>42</v>
      </c>
    </row>
    <row r="584" spans="1:4" x14ac:dyDescent="0.25">
      <c r="A584" s="1" t="s">
        <v>468</v>
      </c>
      <c r="B584" s="2" t="s">
        <v>10913</v>
      </c>
      <c r="C584" s="1" t="s">
        <v>10954</v>
      </c>
      <c r="D584" s="1">
        <v>42</v>
      </c>
    </row>
    <row r="585" spans="1:4" x14ac:dyDescent="0.25">
      <c r="A585" s="1" t="s">
        <v>468</v>
      </c>
      <c r="B585" s="2" t="s">
        <v>10913</v>
      </c>
      <c r="C585" s="1" t="s">
        <v>10954</v>
      </c>
      <c r="D585" s="1">
        <v>42</v>
      </c>
    </row>
    <row r="586" spans="1:4" x14ac:dyDescent="0.25">
      <c r="A586" s="1" t="s">
        <v>468</v>
      </c>
      <c r="B586" s="2" t="s">
        <v>10913</v>
      </c>
      <c r="C586" s="1" t="s">
        <v>10954</v>
      </c>
      <c r="D586" s="1">
        <v>42</v>
      </c>
    </row>
    <row r="587" spans="1:4" x14ac:dyDescent="0.25">
      <c r="A587" s="1" t="s">
        <v>468</v>
      </c>
      <c r="B587" s="2" t="s">
        <v>10913</v>
      </c>
      <c r="C587" s="1" t="s">
        <v>10954</v>
      </c>
      <c r="D587" s="1">
        <v>42</v>
      </c>
    </row>
    <row r="588" spans="1:4" x14ac:dyDescent="0.25">
      <c r="A588" s="1" t="s">
        <v>470</v>
      </c>
      <c r="B588" s="2" t="s">
        <v>10939</v>
      </c>
      <c r="C588" s="1" t="s">
        <v>10939</v>
      </c>
      <c r="D588" s="1">
        <v>0</v>
      </c>
    </row>
    <row r="589" spans="1:4" x14ac:dyDescent="0.25">
      <c r="A589" s="1" t="s">
        <v>470</v>
      </c>
      <c r="B589" s="2" t="s">
        <v>10939</v>
      </c>
      <c r="C589" s="1" t="s">
        <v>10939</v>
      </c>
      <c r="D589" s="1">
        <v>0</v>
      </c>
    </row>
    <row r="590" spans="1:4" x14ac:dyDescent="0.25">
      <c r="A590" s="1" t="s">
        <v>472</v>
      </c>
      <c r="B590" s="2" t="s">
        <v>10921</v>
      </c>
      <c r="C590" s="1" t="s">
        <v>10929</v>
      </c>
      <c r="D590" s="1">
        <v>17</v>
      </c>
    </row>
    <row r="591" spans="1:4" x14ac:dyDescent="0.25">
      <c r="A591" s="1" t="s">
        <v>472</v>
      </c>
      <c r="B591" s="2" t="s">
        <v>10921</v>
      </c>
      <c r="C591" s="1" t="s">
        <v>10929</v>
      </c>
      <c r="D591" s="1">
        <v>17</v>
      </c>
    </row>
    <row r="592" spans="1:4" x14ac:dyDescent="0.25">
      <c r="A592" s="1" t="s">
        <v>472</v>
      </c>
      <c r="B592" s="2" t="s">
        <v>10921</v>
      </c>
      <c r="C592" s="1" t="s">
        <v>10929</v>
      </c>
      <c r="D592" s="1">
        <v>17</v>
      </c>
    </row>
    <row r="593" spans="1:4" x14ac:dyDescent="0.25">
      <c r="A593" s="1" t="s">
        <v>472</v>
      </c>
      <c r="B593" s="2" t="s">
        <v>10921</v>
      </c>
      <c r="C593" s="1" t="s">
        <v>10929</v>
      </c>
      <c r="D593" s="1">
        <v>17</v>
      </c>
    </row>
    <row r="594" spans="1:4" x14ac:dyDescent="0.25">
      <c r="A594" s="1" t="s">
        <v>474</v>
      </c>
      <c r="B594" s="2" t="s">
        <v>10924</v>
      </c>
      <c r="C594" s="1" t="s">
        <v>10924</v>
      </c>
      <c r="D594" s="1">
        <v>0</v>
      </c>
    </row>
    <row r="595" spans="1:4" x14ac:dyDescent="0.25">
      <c r="A595" s="1" t="s">
        <v>474</v>
      </c>
      <c r="B595" s="2" t="s">
        <v>10924</v>
      </c>
      <c r="C595" s="1" t="s">
        <v>10924</v>
      </c>
      <c r="D595" s="1">
        <v>0</v>
      </c>
    </row>
    <row r="596" spans="1:4" x14ac:dyDescent="0.25">
      <c r="A596" s="1" t="s">
        <v>476</v>
      </c>
      <c r="B596" s="2" t="s">
        <v>10917</v>
      </c>
      <c r="C596" s="1" t="s">
        <v>10917</v>
      </c>
      <c r="D596" s="1">
        <v>0</v>
      </c>
    </row>
    <row r="597" spans="1:4" x14ac:dyDescent="0.25">
      <c r="A597" s="1" t="s">
        <v>476</v>
      </c>
      <c r="B597" s="2" t="s">
        <v>10917</v>
      </c>
      <c r="C597" s="1" t="s">
        <v>10917</v>
      </c>
      <c r="D597" s="1">
        <v>0</v>
      </c>
    </row>
    <row r="598" spans="1:4" x14ac:dyDescent="0.25">
      <c r="A598" s="1" t="s">
        <v>476</v>
      </c>
      <c r="B598" s="2" t="s">
        <v>10917</v>
      </c>
      <c r="C598" s="1" t="s">
        <v>10917</v>
      </c>
      <c r="D598" s="1">
        <v>0</v>
      </c>
    </row>
    <row r="599" spans="1:4" x14ac:dyDescent="0.25">
      <c r="A599" s="1" t="s">
        <v>476</v>
      </c>
      <c r="B599" s="2" t="s">
        <v>10917</v>
      </c>
      <c r="C599" s="1" t="s">
        <v>10917</v>
      </c>
      <c r="D599" s="1">
        <v>0</v>
      </c>
    </row>
    <row r="600" spans="1:4" x14ac:dyDescent="0.25">
      <c r="A600" s="1" t="s">
        <v>478</v>
      </c>
      <c r="B600" s="2" t="s">
        <v>10940</v>
      </c>
      <c r="C600" s="1" t="s">
        <v>10948</v>
      </c>
      <c r="D600" s="1">
        <v>15</v>
      </c>
    </row>
    <row r="601" spans="1:4" x14ac:dyDescent="0.25">
      <c r="A601" s="1" t="s">
        <v>480</v>
      </c>
      <c r="B601" s="2" t="s">
        <v>10923</v>
      </c>
      <c r="C601" s="1" t="s">
        <v>10948</v>
      </c>
      <c r="D601" s="1">
        <v>28</v>
      </c>
    </row>
    <row r="602" spans="1:4" x14ac:dyDescent="0.25">
      <c r="A602" s="1" t="s">
        <v>480</v>
      </c>
      <c r="B602" s="2" t="s">
        <v>10923</v>
      </c>
      <c r="C602" s="1" t="s">
        <v>10948</v>
      </c>
      <c r="D602" s="1">
        <v>28</v>
      </c>
    </row>
    <row r="603" spans="1:4" x14ac:dyDescent="0.25">
      <c r="A603" s="1" t="s">
        <v>480</v>
      </c>
      <c r="B603" s="2" t="s">
        <v>10923</v>
      </c>
      <c r="C603" s="1" t="s">
        <v>10948</v>
      </c>
      <c r="D603" s="1">
        <v>28</v>
      </c>
    </row>
    <row r="604" spans="1:4" x14ac:dyDescent="0.25">
      <c r="A604" s="1" t="s">
        <v>482</v>
      </c>
      <c r="B604" s="2" t="s">
        <v>10923</v>
      </c>
      <c r="C604" s="1" t="s">
        <v>10923</v>
      </c>
      <c r="D604" s="1">
        <v>0</v>
      </c>
    </row>
    <row r="605" spans="1:4" x14ac:dyDescent="0.25">
      <c r="A605" s="1" t="s">
        <v>482</v>
      </c>
      <c r="B605" s="2" t="s">
        <v>10923</v>
      </c>
      <c r="C605" s="1" t="s">
        <v>10923</v>
      </c>
      <c r="D605" s="1">
        <v>0</v>
      </c>
    </row>
    <row r="606" spans="1:4" x14ac:dyDescent="0.25">
      <c r="A606" s="1" t="s">
        <v>482</v>
      </c>
      <c r="B606" s="2" t="s">
        <v>10923</v>
      </c>
      <c r="C606" s="1" t="s">
        <v>10923</v>
      </c>
      <c r="D606" s="1">
        <v>0</v>
      </c>
    </row>
    <row r="607" spans="1:4" x14ac:dyDescent="0.25">
      <c r="A607" s="1" t="s">
        <v>482</v>
      </c>
      <c r="B607" s="2" t="s">
        <v>10923</v>
      </c>
      <c r="C607" s="1" t="s">
        <v>10923</v>
      </c>
      <c r="D607" s="1">
        <v>0</v>
      </c>
    </row>
    <row r="608" spans="1:4" x14ac:dyDescent="0.25">
      <c r="A608" s="1" t="s">
        <v>482</v>
      </c>
      <c r="B608" s="2" t="s">
        <v>10923</v>
      </c>
      <c r="C608" s="1" t="s">
        <v>10923</v>
      </c>
      <c r="D608" s="1">
        <v>0</v>
      </c>
    </row>
    <row r="609" spans="1:4" x14ac:dyDescent="0.25">
      <c r="A609" s="1" t="s">
        <v>484</v>
      </c>
      <c r="B609" s="2" t="s">
        <v>10914</v>
      </c>
      <c r="C609" s="1" t="s">
        <v>10914</v>
      </c>
      <c r="D609" s="1">
        <v>0</v>
      </c>
    </row>
    <row r="610" spans="1:4" x14ac:dyDescent="0.25">
      <c r="A610" s="1" t="s">
        <v>484</v>
      </c>
      <c r="B610" s="2" t="s">
        <v>10914</v>
      </c>
      <c r="C610" s="1" t="s">
        <v>10914</v>
      </c>
      <c r="D610" s="1">
        <v>0</v>
      </c>
    </row>
    <row r="611" spans="1:4" x14ac:dyDescent="0.25">
      <c r="A611" s="1" t="s">
        <v>484</v>
      </c>
      <c r="B611" s="2" t="s">
        <v>10914</v>
      </c>
      <c r="C611" s="1" t="s">
        <v>10914</v>
      </c>
      <c r="D611" s="1">
        <v>0</v>
      </c>
    </row>
    <row r="612" spans="1:4" x14ac:dyDescent="0.25">
      <c r="A612" s="1" t="s">
        <v>486</v>
      </c>
      <c r="B612" s="2" t="s">
        <v>10915</v>
      </c>
      <c r="C612" s="1" t="s">
        <v>10941</v>
      </c>
      <c r="D612" s="1">
        <v>16</v>
      </c>
    </row>
    <row r="613" spans="1:4" x14ac:dyDescent="0.25">
      <c r="A613" s="1" t="s">
        <v>486</v>
      </c>
      <c r="B613" s="2" t="s">
        <v>10915</v>
      </c>
      <c r="C613" s="1" t="s">
        <v>10941</v>
      </c>
      <c r="D613" s="1">
        <v>16</v>
      </c>
    </row>
    <row r="614" spans="1:4" x14ac:dyDescent="0.25">
      <c r="A614" s="1" t="s">
        <v>488</v>
      </c>
      <c r="B614" s="2" t="s">
        <v>10914</v>
      </c>
      <c r="C614" s="1" t="s">
        <v>10953</v>
      </c>
      <c r="D614" s="1">
        <v>28</v>
      </c>
    </row>
    <row r="615" spans="1:4" x14ac:dyDescent="0.25">
      <c r="A615" s="1" t="s">
        <v>488</v>
      </c>
      <c r="B615" s="2" t="s">
        <v>10914</v>
      </c>
      <c r="C615" s="1" t="s">
        <v>10953</v>
      </c>
      <c r="D615" s="1">
        <v>28</v>
      </c>
    </row>
    <row r="616" spans="1:4" x14ac:dyDescent="0.25">
      <c r="A616" s="1" t="s">
        <v>490</v>
      </c>
      <c r="B616" s="2" t="s">
        <v>10915</v>
      </c>
      <c r="C616" s="1" t="s">
        <v>10949</v>
      </c>
      <c r="D616" s="1">
        <v>35</v>
      </c>
    </row>
    <row r="617" spans="1:4" x14ac:dyDescent="0.25">
      <c r="A617" s="1" t="s">
        <v>490</v>
      </c>
      <c r="B617" s="2" t="s">
        <v>10915</v>
      </c>
      <c r="C617" s="1" t="s">
        <v>10949</v>
      </c>
      <c r="D617" s="1">
        <v>35</v>
      </c>
    </row>
    <row r="618" spans="1:4" x14ac:dyDescent="0.25">
      <c r="A618" s="1" t="s">
        <v>492</v>
      </c>
      <c r="B618" s="2" t="s">
        <v>10916</v>
      </c>
      <c r="C618" s="1" t="s">
        <v>10957</v>
      </c>
      <c r="D618" s="1">
        <v>33</v>
      </c>
    </row>
    <row r="619" spans="1:4" x14ac:dyDescent="0.25">
      <c r="A619" s="1" t="s">
        <v>492</v>
      </c>
      <c r="B619" s="2" t="s">
        <v>10916</v>
      </c>
      <c r="C619" s="1" t="s">
        <v>10957</v>
      </c>
      <c r="D619" s="1">
        <v>33</v>
      </c>
    </row>
    <row r="620" spans="1:4" x14ac:dyDescent="0.25">
      <c r="A620" s="1" t="s">
        <v>492</v>
      </c>
      <c r="B620" s="2" t="s">
        <v>10916</v>
      </c>
      <c r="C620" s="1" t="s">
        <v>10957</v>
      </c>
      <c r="D620" s="1">
        <v>33</v>
      </c>
    </row>
    <row r="621" spans="1:4" x14ac:dyDescent="0.25">
      <c r="A621" s="1" t="s">
        <v>492</v>
      </c>
      <c r="B621" s="2" t="s">
        <v>10916</v>
      </c>
      <c r="C621" s="1" t="s">
        <v>10957</v>
      </c>
      <c r="D621" s="1">
        <v>33</v>
      </c>
    </row>
    <row r="622" spans="1:4" x14ac:dyDescent="0.25">
      <c r="A622" s="1" t="s">
        <v>492</v>
      </c>
      <c r="B622" s="2" t="s">
        <v>10916</v>
      </c>
      <c r="C622" s="1" t="s">
        <v>10957</v>
      </c>
      <c r="D622" s="1">
        <v>33</v>
      </c>
    </row>
    <row r="623" spans="1:4" x14ac:dyDescent="0.25">
      <c r="A623" s="1" t="s">
        <v>494</v>
      </c>
      <c r="B623" s="2" t="s">
        <v>10923</v>
      </c>
      <c r="C623" s="1" t="s">
        <v>10915</v>
      </c>
      <c r="D623" s="1">
        <v>9</v>
      </c>
    </row>
    <row r="624" spans="1:4" x14ac:dyDescent="0.25">
      <c r="A624" s="1" t="s">
        <v>496</v>
      </c>
      <c r="B624" s="2" t="s">
        <v>10921</v>
      </c>
      <c r="C624" s="1" t="s">
        <v>10935</v>
      </c>
      <c r="D624" s="1">
        <v>13</v>
      </c>
    </row>
    <row r="625" spans="1:4" x14ac:dyDescent="0.25">
      <c r="A625" s="1" t="s">
        <v>496</v>
      </c>
      <c r="B625" s="2" t="s">
        <v>10921</v>
      </c>
      <c r="C625" s="1" t="s">
        <v>10935</v>
      </c>
      <c r="D625" s="1">
        <v>13</v>
      </c>
    </row>
    <row r="626" spans="1:4" x14ac:dyDescent="0.25">
      <c r="A626" s="1" t="s">
        <v>496</v>
      </c>
      <c r="B626" s="2" t="s">
        <v>10921</v>
      </c>
      <c r="C626" s="1" t="s">
        <v>10935</v>
      </c>
      <c r="D626" s="1">
        <v>13</v>
      </c>
    </row>
    <row r="627" spans="1:4" x14ac:dyDescent="0.25">
      <c r="A627" s="1" t="s">
        <v>496</v>
      </c>
      <c r="B627" s="2" t="s">
        <v>10921</v>
      </c>
      <c r="C627" s="1" t="s">
        <v>10935</v>
      </c>
      <c r="D627" s="1">
        <v>13</v>
      </c>
    </row>
    <row r="628" spans="1:4" x14ac:dyDescent="0.25">
      <c r="A628" s="1" t="s">
        <v>498</v>
      </c>
      <c r="B628" s="2" t="s">
        <v>10936</v>
      </c>
      <c r="C628" s="1" t="s">
        <v>10952</v>
      </c>
      <c r="D628" s="1">
        <v>24</v>
      </c>
    </row>
    <row r="629" spans="1:4" x14ac:dyDescent="0.25">
      <c r="A629" s="1" t="s">
        <v>500</v>
      </c>
      <c r="B629" s="2" t="s">
        <v>10917</v>
      </c>
      <c r="C629" s="1" t="s">
        <v>10955</v>
      </c>
      <c r="D629" s="1">
        <v>33</v>
      </c>
    </row>
    <row r="630" spans="1:4" x14ac:dyDescent="0.25">
      <c r="A630" s="1" t="s">
        <v>196</v>
      </c>
      <c r="B630" s="2" t="s">
        <v>10919</v>
      </c>
      <c r="C630" s="1" t="s">
        <v>10954</v>
      </c>
      <c r="D630" s="1">
        <v>39</v>
      </c>
    </row>
    <row r="631" spans="1:4" x14ac:dyDescent="0.25">
      <c r="A631" s="1" t="s">
        <v>196</v>
      </c>
      <c r="B631" s="2" t="s">
        <v>10919</v>
      </c>
      <c r="C631" s="1" t="s">
        <v>10954</v>
      </c>
      <c r="D631" s="1">
        <v>39</v>
      </c>
    </row>
    <row r="632" spans="1:4" x14ac:dyDescent="0.25">
      <c r="A632" s="1" t="s">
        <v>502</v>
      </c>
      <c r="B632" s="2" t="s">
        <v>10939</v>
      </c>
      <c r="C632" s="1" t="s">
        <v>10932</v>
      </c>
      <c r="D632" s="1">
        <v>17</v>
      </c>
    </row>
    <row r="633" spans="1:4" x14ac:dyDescent="0.25">
      <c r="A633" s="1" t="s">
        <v>502</v>
      </c>
      <c r="B633" s="2" t="s">
        <v>10939</v>
      </c>
      <c r="C633" s="1" t="s">
        <v>10932</v>
      </c>
      <c r="D633" s="1">
        <v>17</v>
      </c>
    </row>
    <row r="634" spans="1:4" x14ac:dyDescent="0.25">
      <c r="A634" s="1" t="s">
        <v>502</v>
      </c>
      <c r="B634" s="2" t="s">
        <v>10939</v>
      </c>
      <c r="C634" s="1" t="s">
        <v>10932</v>
      </c>
      <c r="D634" s="1">
        <v>17</v>
      </c>
    </row>
    <row r="635" spans="1:4" x14ac:dyDescent="0.25">
      <c r="A635" s="1" t="s">
        <v>416</v>
      </c>
      <c r="B635" s="2" t="s">
        <v>10924</v>
      </c>
      <c r="C635" s="1" t="s">
        <v>10952</v>
      </c>
      <c r="D635" s="1">
        <v>44</v>
      </c>
    </row>
    <row r="636" spans="1:4" x14ac:dyDescent="0.25">
      <c r="A636" s="1" t="s">
        <v>416</v>
      </c>
      <c r="B636" s="2" t="s">
        <v>10924</v>
      </c>
      <c r="C636" s="1" t="s">
        <v>10952</v>
      </c>
      <c r="D636" s="1">
        <v>44</v>
      </c>
    </row>
    <row r="637" spans="1:4" x14ac:dyDescent="0.25">
      <c r="A637" s="1" t="s">
        <v>504</v>
      </c>
      <c r="B637" s="2" t="s">
        <v>10915</v>
      </c>
      <c r="C637" s="1" t="s">
        <v>10911</v>
      </c>
      <c r="D637" s="1">
        <v>10</v>
      </c>
    </row>
    <row r="638" spans="1:4" x14ac:dyDescent="0.25">
      <c r="A638" s="1" t="s">
        <v>506</v>
      </c>
      <c r="B638" s="2" t="s">
        <v>10920</v>
      </c>
      <c r="C638" s="1" t="s">
        <v>10946</v>
      </c>
      <c r="D638" s="1">
        <v>25</v>
      </c>
    </row>
    <row r="639" spans="1:4" x14ac:dyDescent="0.25">
      <c r="A639" s="1" t="s">
        <v>506</v>
      </c>
      <c r="B639" s="2" t="s">
        <v>10920</v>
      </c>
      <c r="C639" s="1" t="s">
        <v>10946</v>
      </c>
      <c r="D639" s="1">
        <v>25</v>
      </c>
    </row>
    <row r="640" spans="1:4" x14ac:dyDescent="0.25">
      <c r="A640" s="1" t="s">
        <v>98</v>
      </c>
      <c r="B640" s="2" t="s">
        <v>10923</v>
      </c>
      <c r="C640" s="1" t="s">
        <v>10930</v>
      </c>
      <c r="D640" s="1">
        <v>26</v>
      </c>
    </row>
    <row r="641" spans="1:4" x14ac:dyDescent="0.25">
      <c r="A641" s="1" t="s">
        <v>98</v>
      </c>
      <c r="B641" s="2" t="s">
        <v>10923</v>
      </c>
      <c r="C641" s="1" t="s">
        <v>10930</v>
      </c>
      <c r="D641" s="1">
        <v>26</v>
      </c>
    </row>
    <row r="642" spans="1:4" x14ac:dyDescent="0.25">
      <c r="A642" s="1" t="s">
        <v>508</v>
      </c>
      <c r="B642" s="2" t="s">
        <v>10916</v>
      </c>
      <c r="C642" s="1" t="s">
        <v>10932</v>
      </c>
      <c r="D642" s="1">
        <v>25</v>
      </c>
    </row>
    <row r="643" spans="1:4" x14ac:dyDescent="0.25">
      <c r="A643" s="1" t="s">
        <v>510</v>
      </c>
      <c r="B643" s="2" t="s">
        <v>10918</v>
      </c>
      <c r="C643" s="1" t="s">
        <v>10947</v>
      </c>
      <c r="D643" s="1">
        <v>39</v>
      </c>
    </row>
    <row r="644" spans="1:4" x14ac:dyDescent="0.25">
      <c r="A644" s="1" t="s">
        <v>510</v>
      </c>
      <c r="B644" s="2" t="s">
        <v>10918</v>
      </c>
      <c r="C644" s="1" t="s">
        <v>10947</v>
      </c>
      <c r="D644" s="1">
        <v>39</v>
      </c>
    </row>
    <row r="645" spans="1:4" x14ac:dyDescent="0.25">
      <c r="A645" s="1" t="s">
        <v>512</v>
      </c>
      <c r="B645" s="2" t="s">
        <v>10915</v>
      </c>
      <c r="C645" s="1" t="s">
        <v>10938</v>
      </c>
      <c r="D645" s="1">
        <v>30</v>
      </c>
    </row>
    <row r="646" spans="1:4" x14ac:dyDescent="0.25">
      <c r="A646" s="1" t="s">
        <v>144</v>
      </c>
      <c r="B646" s="2" t="s">
        <v>10915</v>
      </c>
      <c r="C646" s="1" t="s">
        <v>10947</v>
      </c>
      <c r="D646" s="1">
        <v>31</v>
      </c>
    </row>
    <row r="647" spans="1:4" x14ac:dyDescent="0.25">
      <c r="A647" s="1" t="s">
        <v>514</v>
      </c>
      <c r="B647" s="2" t="s">
        <v>10936</v>
      </c>
      <c r="C647" s="1" t="s">
        <v>10954</v>
      </c>
      <c r="D647" s="1">
        <v>27</v>
      </c>
    </row>
    <row r="648" spans="1:4" x14ac:dyDescent="0.25">
      <c r="A648" s="1" t="s">
        <v>248</v>
      </c>
      <c r="B648" s="2" t="s">
        <v>10920</v>
      </c>
      <c r="C648" s="1" t="s">
        <v>10941</v>
      </c>
      <c r="D648" s="1">
        <v>21</v>
      </c>
    </row>
    <row r="649" spans="1:4" x14ac:dyDescent="0.25">
      <c r="A649" s="1" t="s">
        <v>248</v>
      </c>
      <c r="B649" s="2" t="s">
        <v>10920</v>
      </c>
      <c r="C649" s="1" t="s">
        <v>10941</v>
      </c>
      <c r="D649" s="1">
        <v>21</v>
      </c>
    </row>
    <row r="650" spans="1:4" x14ac:dyDescent="0.25">
      <c r="A650" s="1" t="s">
        <v>516</v>
      </c>
      <c r="B650" s="2" t="s">
        <v>10913</v>
      </c>
      <c r="C650" s="1" t="s">
        <v>10932</v>
      </c>
      <c r="D650" s="1">
        <v>30</v>
      </c>
    </row>
    <row r="651" spans="1:4" x14ac:dyDescent="0.25">
      <c r="A651" s="1" t="s">
        <v>516</v>
      </c>
      <c r="B651" s="2" t="s">
        <v>10913</v>
      </c>
      <c r="C651" s="1" t="s">
        <v>10932</v>
      </c>
      <c r="D651" s="1">
        <v>30</v>
      </c>
    </row>
    <row r="652" spans="1:4" x14ac:dyDescent="0.25">
      <c r="A652" s="1" t="s">
        <v>516</v>
      </c>
      <c r="B652" s="2" t="s">
        <v>10913</v>
      </c>
      <c r="C652" s="1" t="s">
        <v>10932</v>
      </c>
      <c r="D652" s="1">
        <v>30</v>
      </c>
    </row>
    <row r="653" spans="1:4" x14ac:dyDescent="0.25">
      <c r="A653" s="1" t="s">
        <v>518</v>
      </c>
      <c r="B653" s="2" t="s">
        <v>10922</v>
      </c>
      <c r="C653" s="1" t="s">
        <v>10944</v>
      </c>
      <c r="D653" s="1">
        <v>32</v>
      </c>
    </row>
    <row r="654" spans="1:4" x14ac:dyDescent="0.25">
      <c r="A654" s="1" t="s">
        <v>312</v>
      </c>
      <c r="B654" s="2" t="s">
        <v>10921</v>
      </c>
      <c r="C654" s="1" t="s">
        <v>10938</v>
      </c>
      <c r="D654" s="1">
        <v>32</v>
      </c>
    </row>
    <row r="655" spans="1:4" x14ac:dyDescent="0.25">
      <c r="A655" s="1" t="s">
        <v>312</v>
      </c>
      <c r="B655" s="2" t="s">
        <v>10921</v>
      </c>
      <c r="C655" s="1" t="s">
        <v>10938</v>
      </c>
      <c r="D655" s="1">
        <v>32</v>
      </c>
    </row>
    <row r="656" spans="1:4" x14ac:dyDescent="0.25">
      <c r="A656" s="1" t="s">
        <v>520</v>
      </c>
      <c r="B656" s="2" t="s">
        <v>10917</v>
      </c>
      <c r="C656" s="1" t="s">
        <v>10946</v>
      </c>
      <c r="D656" s="1">
        <v>24</v>
      </c>
    </row>
    <row r="657" spans="1:4" x14ac:dyDescent="0.25">
      <c r="A657" s="1" t="s">
        <v>520</v>
      </c>
      <c r="B657" s="2" t="s">
        <v>10917</v>
      </c>
      <c r="C657" s="1" t="s">
        <v>10946</v>
      </c>
      <c r="D657" s="1">
        <v>24</v>
      </c>
    </row>
    <row r="658" spans="1:4" x14ac:dyDescent="0.25">
      <c r="A658" s="1" t="s">
        <v>520</v>
      </c>
      <c r="B658" s="2" t="s">
        <v>10917</v>
      </c>
      <c r="C658" s="1" t="s">
        <v>10946</v>
      </c>
      <c r="D658" s="1">
        <v>24</v>
      </c>
    </row>
    <row r="659" spans="1:4" x14ac:dyDescent="0.25">
      <c r="A659" s="1" t="s">
        <v>522</v>
      </c>
      <c r="B659" s="2" t="s">
        <v>10921</v>
      </c>
      <c r="C659" s="1" t="s">
        <v>10953</v>
      </c>
      <c r="D659" s="1">
        <v>23</v>
      </c>
    </row>
    <row r="660" spans="1:4" x14ac:dyDescent="0.25">
      <c r="A660" s="1" t="s">
        <v>522</v>
      </c>
      <c r="B660" s="2" t="s">
        <v>10921</v>
      </c>
      <c r="C660" s="1" t="s">
        <v>10953</v>
      </c>
      <c r="D660" s="1">
        <v>23</v>
      </c>
    </row>
    <row r="661" spans="1:4" x14ac:dyDescent="0.25">
      <c r="A661" s="1" t="s">
        <v>186</v>
      </c>
      <c r="B661" s="2" t="s">
        <v>10923</v>
      </c>
      <c r="C661" s="1" t="s">
        <v>10926</v>
      </c>
      <c r="D661" s="1">
        <v>17</v>
      </c>
    </row>
    <row r="662" spans="1:4" x14ac:dyDescent="0.25">
      <c r="A662" s="1" t="s">
        <v>186</v>
      </c>
      <c r="B662" s="2" t="s">
        <v>10923</v>
      </c>
      <c r="C662" s="1" t="s">
        <v>10926</v>
      </c>
      <c r="D662" s="1">
        <v>17</v>
      </c>
    </row>
    <row r="663" spans="1:4" x14ac:dyDescent="0.25">
      <c r="A663" s="1" t="s">
        <v>186</v>
      </c>
      <c r="B663" s="2" t="s">
        <v>10923</v>
      </c>
      <c r="C663" s="1" t="s">
        <v>10926</v>
      </c>
      <c r="D663" s="1">
        <v>17</v>
      </c>
    </row>
    <row r="664" spans="1:4" x14ac:dyDescent="0.25">
      <c r="A664" s="1" t="s">
        <v>186</v>
      </c>
      <c r="B664" s="2" t="s">
        <v>10923</v>
      </c>
      <c r="C664" s="1" t="s">
        <v>10926</v>
      </c>
      <c r="D664" s="1">
        <v>17</v>
      </c>
    </row>
    <row r="665" spans="1:4" x14ac:dyDescent="0.25">
      <c r="A665" s="1" t="s">
        <v>524</v>
      </c>
      <c r="B665" s="2" t="s">
        <v>10921</v>
      </c>
      <c r="C665" s="1" t="s">
        <v>10929</v>
      </c>
      <c r="D665" s="1">
        <v>17</v>
      </c>
    </row>
    <row r="666" spans="1:4" x14ac:dyDescent="0.25">
      <c r="A666" s="1" t="s">
        <v>238</v>
      </c>
      <c r="B666" s="2" t="s">
        <v>10915</v>
      </c>
      <c r="C666" s="1" t="s">
        <v>10934</v>
      </c>
      <c r="D666" s="1">
        <v>23</v>
      </c>
    </row>
    <row r="667" spans="1:4" x14ac:dyDescent="0.25">
      <c r="A667" s="1" t="s">
        <v>526</v>
      </c>
      <c r="B667" s="2" t="s">
        <v>10916</v>
      </c>
      <c r="C667" s="1" t="s">
        <v>10938</v>
      </c>
      <c r="D667" s="1">
        <v>31</v>
      </c>
    </row>
    <row r="668" spans="1:4" x14ac:dyDescent="0.25">
      <c r="A668" s="1" t="s">
        <v>526</v>
      </c>
      <c r="B668" s="2" t="s">
        <v>10916</v>
      </c>
      <c r="C668" s="1" t="s">
        <v>10938</v>
      </c>
      <c r="D668" s="1">
        <v>31</v>
      </c>
    </row>
    <row r="669" spans="1:4" x14ac:dyDescent="0.25">
      <c r="A669" s="1" t="s">
        <v>526</v>
      </c>
      <c r="B669" s="2" t="s">
        <v>10916</v>
      </c>
      <c r="C669" s="1" t="s">
        <v>10938</v>
      </c>
      <c r="D669" s="1">
        <v>31</v>
      </c>
    </row>
    <row r="670" spans="1:4" x14ac:dyDescent="0.25">
      <c r="A670" s="1" t="s">
        <v>528</v>
      </c>
      <c r="B670" s="2" t="s">
        <v>10914</v>
      </c>
      <c r="C670" s="1" t="s">
        <v>10915</v>
      </c>
      <c r="D670" s="1">
        <v>7</v>
      </c>
    </row>
    <row r="671" spans="1:4" x14ac:dyDescent="0.25">
      <c r="A671" s="1" t="s">
        <v>498</v>
      </c>
      <c r="B671" s="2" t="s">
        <v>10936</v>
      </c>
      <c r="C671" s="1" t="s">
        <v>10938</v>
      </c>
      <c r="D671" s="1">
        <v>21</v>
      </c>
    </row>
    <row r="672" spans="1:4" x14ac:dyDescent="0.25">
      <c r="A672" s="1" t="s">
        <v>498</v>
      </c>
      <c r="B672" s="2" t="s">
        <v>10936</v>
      </c>
      <c r="C672" s="1" t="s">
        <v>10938</v>
      </c>
      <c r="D672" s="1">
        <v>21</v>
      </c>
    </row>
    <row r="673" spans="1:4" x14ac:dyDescent="0.25">
      <c r="A673" s="1" t="s">
        <v>498</v>
      </c>
      <c r="B673" s="2" t="s">
        <v>10936</v>
      </c>
      <c r="C673" s="1" t="s">
        <v>10938</v>
      </c>
      <c r="D673" s="1">
        <v>21</v>
      </c>
    </row>
    <row r="674" spans="1:4" x14ac:dyDescent="0.25">
      <c r="A674" s="1" t="s">
        <v>292</v>
      </c>
      <c r="B674" s="2" t="s">
        <v>10914</v>
      </c>
      <c r="C674" s="1" t="s">
        <v>10938</v>
      </c>
      <c r="D674" s="1">
        <v>37</v>
      </c>
    </row>
    <row r="675" spans="1:4" x14ac:dyDescent="0.25">
      <c r="A675" s="1" t="s">
        <v>530</v>
      </c>
      <c r="B675" s="2" t="s">
        <v>10941</v>
      </c>
      <c r="C675" s="1" t="s">
        <v>10954</v>
      </c>
      <c r="D675" s="1">
        <v>20</v>
      </c>
    </row>
    <row r="676" spans="1:4" x14ac:dyDescent="0.25">
      <c r="A676" s="1" t="s">
        <v>530</v>
      </c>
      <c r="B676" s="2" t="s">
        <v>10941</v>
      </c>
      <c r="C676" s="1" t="s">
        <v>10954</v>
      </c>
      <c r="D676" s="1">
        <v>20</v>
      </c>
    </row>
    <row r="677" spans="1:4" x14ac:dyDescent="0.25">
      <c r="A677" s="1" t="s">
        <v>530</v>
      </c>
      <c r="B677" s="2" t="s">
        <v>10941</v>
      </c>
      <c r="C677" s="1" t="s">
        <v>10954</v>
      </c>
      <c r="D677" s="1">
        <v>20</v>
      </c>
    </row>
    <row r="678" spans="1:4" x14ac:dyDescent="0.25">
      <c r="A678" s="1" t="s">
        <v>532</v>
      </c>
      <c r="B678" s="2" t="s">
        <v>10934</v>
      </c>
      <c r="C678" s="1" t="s">
        <v>10950</v>
      </c>
      <c r="D678" s="1">
        <v>4</v>
      </c>
    </row>
    <row r="679" spans="1:4" x14ac:dyDescent="0.25">
      <c r="A679" s="1" t="s">
        <v>532</v>
      </c>
      <c r="B679" s="2" t="s">
        <v>10934</v>
      </c>
      <c r="C679" s="1" t="s">
        <v>10950</v>
      </c>
      <c r="D679" s="1">
        <v>4</v>
      </c>
    </row>
    <row r="680" spans="1:4" x14ac:dyDescent="0.25">
      <c r="A680" s="1" t="s">
        <v>532</v>
      </c>
      <c r="B680" s="2" t="s">
        <v>10934</v>
      </c>
      <c r="C680" s="1" t="s">
        <v>10950</v>
      </c>
      <c r="D680" s="1">
        <v>4</v>
      </c>
    </row>
    <row r="681" spans="1:4" x14ac:dyDescent="0.25">
      <c r="A681" s="1" t="s">
        <v>532</v>
      </c>
      <c r="B681" s="2" t="s">
        <v>10934</v>
      </c>
      <c r="C681" s="1" t="s">
        <v>10950</v>
      </c>
      <c r="D681" s="1">
        <v>4</v>
      </c>
    </row>
    <row r="682" spans="1:4" x14ac:dyDescent="0.25">
      <c r="A682" s="1" t="s">
        <v>534</v>
      </c>
      <c r="B682" s="2" t="s">
        <v>10927</v>
      </c>
      <c r="C682" s="1" t="s">
        <v>10934</v>
      </c>
      <c r="D682" s="1">
        <v>11</v>
      </c>
    </row>
    <row r="683" spans="1:4" x14ac:dyDescent="0.25">
      <c r="A683" s="1" t="s">
        <v>534</v>
      </c>
      <c r="B683" s="2" t="s">
        <v>10927</v>
      </c>
      <c r="C683" s="1" t="s">
        <v>10934</v>
      </c>
      <c r="D683" s="1">
        <v>11</v>
      </c>
    </row>
    <row r="684" spans="1:4" x14ac:dyDescent="0.25">
      <c r="A684" s="1" t="s">
        <v>534</v>
      </c>
      <c r="B684" s="2" t="s">
        <v>10927</v>
      </c>
      <c r="C684" s="1" t="s">
        <v>10934</v>
      </c>
      <c r="D684" s="1">
        <v>11</v>
      </c>
    </row>
    <row r="685" spans="1:4" x14ac:dyDescent="0.25">
      <c r="A685" s="1" t="s">
        <v>536</v>
      </c>
      <c r="B685" s="2" t="s">
        <v>10913</v>
      </c>
      <c r="C685" s="1" t="s">
        <v>10949</v>
      </c>
      <c r="D685" s="1">
        <v>41</v>
      </c>
    </row>
    <row r="686" spans="1:4" x14ac:dyDescent="0.25">
      <c r="A686" s="1" t="s">
        <v>536</v>
      </c>
      <c r="B686" s="2" t="s">
        <v>10913</v>
      </c>
      <c r="C686" s="1" t="s">
        <v>10949</v>
      </c>
      <c r="D686" s="1">
        <v>41</v>
      </c>
    </row>
    <row r="687" spans="1:4" x14ac:dyDescent="0.25">
      <c r="A687" s="1" t="s">
        <v>538</v>
      </c>
      <c r="B687" s="2" t="s">
        <v>10920</v>
      </c>
      <c r="C687" s="1" t="s">
        <v>10920</v>
      </c>
      <c r="D687" s="1">
        <v>0</v>
      </c>
    </row>
    <row r="688" spans="1:4" x14ac:dyDescent="0.25">
      <c r="A688" s="1" t="s">
        <v>538</v>
      </c>
      <c r="B688" s="2" t="s">
        <v>10920</v>
      </c>
      <c r="C688" s="1" t="s">
        <v>10920</v>
      </c>
      <c r="D688" s="1">
        <v>0</v>
      </c>
    </row>
    <row r="689" spans="1:4" x14ac:dyDescent="0.25">
      <c r="A689" s="1" t="s">
        <v>538</v>
      </c>
      <c r="B689" s="2" t="s">
        <v>10920</v>
      </c>
      <c r="C689" s="1" t="s">
        <v>10920</v>
      </c>
      <c r="D689" s="1">
        <v>0</v>
      </c>
    </row>
    <row r="690" spans="1:4" x14ac:dyDescent="0.25">
      <c r="A690" s="1" t="s">
        <v>540</v>
      </c>
      <c r="B690" s="2" t="s">
        <v>10915</v>
      </c>
      <c r="C690" s="1" t="s">
        <v>10954</v>
      </c>
      <c r="D690" s="1">
        <v>36</v>
      </c>
    </row>
    <row r="691" spans="1:4" x14ac:dyDescent="0.25">
      <c r="A691" s="1" t="s">
        <v>542</v>
      </c>
      <c r="B691" s="2" t="s">
        <v>10914</v>
      </c>
      <c r="C691" s="1" t="s">
        <v>10913</v>
      </c>
      <c r="D691" s="1">
        <v>1</v>
      </c>
    </row>
    <row r="692" spans="1:4" x14ac:dyDescent="0.25">
      <c r="A692" s="1" t="s">
        <v>542</v>
      </c>
      <c r="B692" s="2" t="s">
        <v>10914</v>
      </c>
      <c r="C692" s="1" t="s">
        <v>10913</v>
      </c>
      <c r="D692" s="1">
        <v>1</v>
      </c>
    </row>
    <row r="693" spans="1:4" x14ac:dyDescent="0.25">
      <c r="A693" s="1" t="s">
        <v>542</v>
      </c>
      <c r="B693" s="2" t="s">
        <v>10914</v>
      </c>
      <c r="C693" s="1" t="s">
        <v>10913</v>
      </c>
      <c r="D693" s="1">
        <v>1</v>
      </c>
    </row>
    <row r="694" spans="1:4" x14ac:dyDescent="0.25">
      <c r="A694" s="1" t="s">
        <v>544</v>
      </c>
      <c r="B694" s="2" t="s">
        <v>10916</v>
      </c>
      <c r="C694" s="1" t="s">
        <v>10931</v>
      </c>
      <c r="D694" s="1">
        <v>4</v>
      </c>
    </row>
    <row r="695" spans="1:4" x14ac:dyDescent="0.25">
      <c r="A695" s="1" t="s">
        <v>544</v>
      </c>
      <c r="B695" s="2" t="s">
        <v>10916</v>
      </c>
      <c r="C695" s="1" t="s">
        <v>10931</v>
      </c>
      <c r="D695" s="1">
        <v>4</v>
      </c>
    </row>
    <row r="696" spans="1:4" x14ac:dyDescent="0.25">
      <c r="A696" s="1" t="s">
        <v>546</v>
      </c>
      <c r="B696" s="2" t="s">
        <v>10931</v>
      </c>
      <c r="C696" s="1" t="s">
        <v>10928</v>
      </c>
      <c r="D696" s="1">
        <v>2</v>
      </c>
    </row>
    <row r="697" spans="1:4" x14ac:dyDescent="0.25">
      <c r="A697" s="1" t="s">
        <v>546</v>
      </c>
      <c r="B697" s="2" t="s">
        <v>10931</v>
      </c>
      <c r="C697" s="1" t="s">
        <v>10928</v>
      </c>
      <c r="D697" s="1">
        <v>2</v>
      </c>
    </row>
    <row r="698" spans="1:4" x14ac:dyDescent="0.25">
      <c r="A698" s="1" t="s">
        <v>546</v>
      </c>
      <c r="B698" s="2" t="s">
        <v>10931</v>
      </c>
      <c r="C698" s="1" t="s">
        <v>10928</v>
      </c>
      <c r="D698" s="1">
        <v>2</v>
      </c>
    </row>
    <row r="699" spans="1:4" x14ac:dyDescent="0.25">
      <c r="A699" s="1" t="s">
        <v>546</v>
      </c>
      <c r="B699" s="2" t="s">
        <v>10931</v>
      </c>
      <c r="C699" s="1" t="s">
        <v>10928</v>
      </c>
      <c r="D699" s="1">
        <v>2</v>
      </c>
    </row>
    <row r="700" spans="1:4" x14ac:dyDescent="0.25">
      <c r="A700" s="1" t="s">
        <v>546</v>
      </c>
      <c r="B700" s="2" t="s">
        <v>10931</v>
      </c>
      <c r="C700" s="1" t="s">
        <v>10928</v>
      </c>
      <c r="D700" s="1">
        <v>2</v>
      </c>
    </row>
    <row r="701" spans="1:4" x14ac:dyDescent="0.25">
      <c r="A701" s="1" t="s">
        <v>546</v>
      </c>
      <c r="B701" s="2" t="s">
        <v>10931</v>
      </c>
      <c r="C701" s="1" t="s">
        <v>10928</v>
      </c>
      <c r="D701" s="1">
        <v>2</v>
      </c>
    </row>
    <row r="702" spans="1:4" x14ac:dyDescent="0.25">
      <c r="A702" s="1" t="s">
        <v>546</v>
      </c>
      <c r="B702" s="2" t="s">
        <v>10931</v>
      </c>
      <c r="C702" s="1" t="s">
        <v>10928</v>
      </c>
      <c r="D702" s="1">
        <v>2</v>
      </c>
    </row>
    <row r="703" spans="1:4" x14ac:dyDescent="0.25">
      <c r="A703" s="1" t="s">
        <v>234</v>
      </c>
      <c r="B703" s="2" t="s">
        <v>10923</v>
      </c>
      <c r="C703" s="1" t="s">
        <v>10952</v>
      </c>
      <c r="D703" s="1">
        <v>42</v>
      </c>
    </row>
    <row r="704" spans="1:4" x14ac:dyDescent="0.25">
      <c r="A704" s="1" t="s">
        <v>316</v>
      </c>
      <c r="B704" s="2" t="s">
        <v>10930</v>
      </c>
      <c r="C704" s="1" t="s">
        <v>10934</v>
      </c>
      <c r="D704" s="1">
        <v>6</v>
      </c>
    </row>
    <row r="705" spans="1:4" x14ac:dyDescent="0.25">
      <c r="A705" s="1" t="s">
        <v>548</v>
      </c>
      <c r="B705" s="2" t="s">
        <v>10918</v>
      </c>
      <c r="C705" s="1" t="s">
        <v>10940</v>
      </c>
      <c r="D705" s="1">
        <v>12</v>
      </c>
    </row>
    <row r="706" spans="1:4" x14ac:dyDescent="0.25">
      <c r="A706" s="1" t="s">
        <v>550</v>
      </c>
      <c r="B706" s="2" t="s">
        <v>10919</v>
      </c>
      <c r="C706" s="1" t="s">
        <v>10919</v>
      </c>
      <c r="D706" s="1">
        <v>0</v>
      </c>
    </row>
    <row r="707" spans="1:4" x14ac:dyDescent="0.25">
      <c r="A707" s="1" t="s">
        <v>550</v>
      </c>
      <c r="B707" s="2" t="s">
        <v>10919</v>
      </c>
      <c r="C707" s="1" t="s">
        <v>10919</v>
      </c>
      <c r="D707" s="1">
        <v>0</v>
      </c>
    </row>
    <row r="708" spans="1:4" x14ac:dyDescent="0.25">
      <c r="A708" s="1" t="s">
        <v>550</v>
      </c>
      <c r="B708" s="2" t="s">
        <v>10919</v>
      </c>
      <c r="C708" s="1" t="s">
        <v>10919</v>
      </c>
      <c r="D708" s="1">
        <v>0</v>
      </c>
    </row>
    <row r="709" spans="1:4" x14ac:dyDescent="0.25">
      <c r="A709" s="1" t="s">
        <v>552</v>
      </c>
      <c r="B709" s="2" t="s">
        <v>10915</v>
      </c>
      <c r="C709" s="1" t="s">
        <v>10915</v>
      </c>
      <c r="D709" s="1">
        <v>0</v>
      </c>
    </row>
    <row r="710" spans="1:4" x14ac:dyDescent="0.25">
      <c r="A710" s="1" t="s">
        <v>552</v>
      </c>
      <c r="B710" s="2" t="s">
        <v>10915</v>
      </c>
      <c r="C710" s="1" t="s">
        <v>10915</v>
      </c>
      <c r="D710" s="1">
        <v>0</v>
      </c>
    </row>
    <row r="711" spans="1:4" x14ac:dyDescent="0.25">
      <c r="A711" s="1" t="s">
        <v>552</v>
      </c>
      <c r="B711" s="2" t="s">
        <v>10915</v>
      </c>
      <c r="C711" s="1" t="s">
        <v>10915</v>
      </c>
      <c r="D711" s="1">
        <v>0</v>
      </c>
    </row>
    <row r="712" spans="1:4" x14ac:dyDescent="0.25">
      <c r="A712" s="1" t="s">
        <v>554</v>
      </c>
      <c r="B712" s="2" t="s">
        <v>10918</v>
      </c>
      <c r="C712" s="1" t="s">
        <v>10918</v>
      </c>
      <c r="D712" s="1">
        <v>0</v>
      </c>
    </row>
    <row r="713" spans="1:4" x14ac:dyDescent="0.25">
      <c r="A713" s="1" t="s">
        <v>556</v>
      </c>
      <c r="B713" s="2" t="s">
        <v>10917</v>
      </c>
      <c r="C713" s="1" t="s">
        <v>10952</v>
      </c>
      <c r="D713" s="1">
        <v>37</v>
      </c>
    </row>
    <row r="714" spans="1:4" x14ac:dyDescent="0.25">
      <c r="A714" s="1" t="s">
        <v>558</v>
      </c>
      <c r="B714" s="2" t="s">
        <v>10918</v>
      </c>
      <c r="C714" s="1" t="s">
        <v>10955</v>
      </c>
      <c r="D714" s="1">
        <v>37</v>
      </c>
    </row>
    <row r="715" spans="1:4" x14ac:dyDescent="0.25">
      <c r="A715" s="1" t="s">
        <v>558</v>
      </c>
      <c r="B715" s="2" t="s">
        <v>10918</v>
      </c>
      <c r="C715" s="1" t="s">
        <v>10955</v>
      </c>
      <c r="D715" s="1">
        <v>37</v>
      </c>
    </row>
    <row r="716" spans="1:4" x14ac:dyDescent="0.25">
      <c r="A716" s="1" t="s">
        <v>558</v>
      </c>
      <c r="B716" s="2" t="s">
        <v>10918</v>
      </c>
      <c r="C716" s="1" t="s">
        <v>10955</v>
      </c>
      <c r="D716" s="1">
        <v>37</v>
      </c>
    </row>
    <row r="717" spans="1:4" x14ac:dyDescent="0.25">
      <c r="A717" s="1" t="s">
        <v>234</v>
      </c>
      <c r="B717" s="2" t="s">
        <v>10923</v>
      </c>
      <c r="C717" s="1" t="s">
        <v>10920</v>
      </c>
      <c r="D717" s="1">
        <v>4</v>
      </c>
    </row>
    <row r="718" spans="1:4" x14ac:dyDescent="0.25">
      <c r="A718" s="1" t="s">
        <v>560</v>
      </c>
      <c r="B718" s="2" t="s">
        <v>10924</v>
      </c>
      <c r="C718" s="1" t="s">
        <v>10924</v>
      </c>
      <c r="D718" s="1">
        <v>0</v>
      </c>
    </row>
    <row r="719" spans="1:4" x14ac:dyDescent="0.25">
      <c r="A719" s="1" t="s">
        <v>226</v>
      </c>
      <c r="B719" s="2" t="s">
        <v>10935</v>
      </c>
      <c r="C719" s="1" t="s">
        <v>10952</v>
      </c>
      <c r="D719" s="1">
        <v>22</v>
      </c>
    </row>
    <row r="720" spans="1:4" x14ac:dyDescent="0.25">
      <c r="A720" s="1" t="s">
        <v>562</v>
      </c>
      <c r="B720" s="2" t="s">
        <v>10923</v>
      </c>
      <c r="C720" s="1" t="s">
        <v>10913</v>
      </c>
      <c r="D720" s="1">
        <v>3</v>
      </c>
    </row>
    <row r="721" spans="1:4" x14ac:dyDescent="0.25">
      <c r="A721" s="1" t="s">
        <v>562</v>
      </c>
      <c r="B721" s="2" t="s">
        <v>10923</v>
      </c>
      <c r="C721" s="1" t="s">
        <v>10913</v>
      </c>
      <c r="D721" s="1">
        <v>3</v>
      </c>
    </row>
    <row r="722" spans="1:4" x14ac:dyDescent="0.25">
      <c r="A722" s="1" t="s">
        <v>564</v>
      </c>
      <c r="B722" s="2" t="s">
        <v>10921</v>
      </c>
      <c r="C722" s="1" t="s">
        <v>10945</v>
      </c>
      <c r="D722" s="1">
        <v>16</v>
      </c>
    </row>
    <row r="723" spans="1:4" x14ac:dyDescent="0.25">
      <c r="A723" s="1" t="s">
        <v>350</v>
      </c>
      <c r="B723" s="2" t="s">
        <v>10940</v>
      </c>
      <c r="C723" s="1" t="s">
        <v>10932</v>
      </c>
      <c r="D723" s="1">
        <v>20</v>
      </c>
    </row>
    <row r="724" spans="1:4" x14ac:dyDescent="0.25">
      <c r="A724" s="1" t="s">
        <v>350</v>
      </c>
      <c r="B724" s="2" t="s">
        <v>10940</v>
      </c>
      <c r="C724" s="1" t="s">
        <v>10932</v>
      </c>
      <c r="D724" s="1">
        <v>20</v>
      </c>
    </row>
    <row r="725" spans="1:4" x14ac:dyDescent="0.25">
      <c r="A725" s="1" t="s">
        <v>566</v>
      </c>
      <c r="B725" s="2" t="s">
        <v>10919</v>
      </c>
      <c r="C725" s="1" t="s">
        <v>10921</v>
      </c>
      <c r="D725" s="1">
        <v>1</v>
      </c>
    </row>
    <row r="726" spans="1:4" x14ac:dyDescent="0.25">
      <c r="A726" s="1" t="s">
        <v>568</v>
      </c>
      <c r="B726" s="2" t="s">
        <v>10915</v>
      </c>
      <c r="C726" s="1" t="s">
        <v>10948</v>
      </c>
      <c r="D726" s="1">
        <v>19</v>
      </c>
    </row>
    <row r="727" spans="1:4" x14ac:dyDescent="0.25">
      <c r="A727" s="1" t="s">
        <v>570</v>
      </c>
      <c r="B727" s="2" t="s">
        <v>10911</v>
      </c>
      <c r="C727" s="1" t="s">
        <v>10952</v>
      </c>
      <c r="D727" s="1">
        <v>23</v>
      </c>
    </row>
    <row r="728" spans="1:4" x14ac:dyDescent="0.25">
      <c r="A728" s="1" t="s">
        <v>570</v>
      </c>
      <c r="B728" s="2" t="s">
        <v>10911</v>
      </c>
      <c r="C728" s="1" t="s">
        <v>10952</v>
      </c>
      <c r="D728" s="1">
        <v>23</v>
      </c>
    </row>
    <row r="729" spans="1:4" x14ac:dyDescent="0.25">
      <c r="A729" s="1" t="s">
        <v>572</v>
      </c>
      <c r="B729" s="2" t="s">
        <v>10935</v>
      </c>
      <c r="C729" s="1" t="s">
        <v>10932</v>
      </c>
      <c r="D729" s="1">
        <v>13</v>
      </c>
    </row>
    <row r="730" spans="1:4" x14ac:dyDescent="0.25">
      <c r="A730" s="1" t="s">
        <v>572</v>
      </c>
      <c r="B730" s="2" t="s">
        <v>10935</v>
      </c>
      <c r="C730" s="1" t="s">
        <v>10932</v>
      </c>
      <c r="D730" s="1">
        <v>13</v>
      </c>
    </row>
    <row r="731" spans="1:4" x14ac:dyDescent="0.25">
      <c r="A731" s="1" t="s">
        <v>572</v>
      </c>
      <c r="B731" s="2" t="s">
        <v>10935</v>
      </c>
      <c r="C731" s="1" t="s">
        <v>10932</v>
      </c>
      <c r="D731" s="1">
        <v>13</v>
      </c>
    </row>
    <row r="732" spans="1:4" x14ac:dyDescent="0.25">
      <c r="A732" s="1" t="s">
        <v>572</v>
      </c>
      <c r="B732" s="2" t="s">
        <v>10935</v>
      </c>
      <c r="C732" s="1" t="s">
        <v>10932</v>
      </c>
      <c r="D732" s="1">
        <v>13</v>
      </c>
    </row>
    <row r="733" spans="1:4" x14ac:dyDescent="0.25">
      <c r="A733" s="1" t="s">
        <v>572</v>
      </c>
      <c r="B733" s="2" t="s">
        <v>10935</v>
      </c>
      <c r="C733" s="1" t="s">
        <v>10932</v>
      </c>
      <c r="D733" s="1">
        <v>13</v>
      </c>
    </row>
    <row r="734" spans="1:4" x14ac:dyDescent="0.25">
      <c r="A734" s="1" t="s">
        <v>574</v>
      </c>
      <c r="B734" s="2" t="s">
        <v>10920</v>
      </c>
      <c r="C734" s="1" t="s">
        <v>10958</v>
      </c>
      <c r="D734" s="1">
        <v>30</v>
      </c>
    </row>
    <row r="735" spans="1:4" x14ac:dyDescent="0.25">
      <c r="A735" s="1" t="s">
        <v>574</v>
      </c>
      <c r="B735" s="2" t="s">
        <v>10920</v>
      </c>
      <c r="C735" s="1" t="s">
        <v>10958</v>
      </c>
      <c r="D735" s="1">
        <v>30</v>
      </c>
    </row>
    <row r="736" spans="1:4" x14ac:dyDescent="0.25">
      <c r="A736" s="1" t="s">
        <v>574</v>
      </c>
      <c r="B736" s="2" t="s">
        <v>10920</v>
      </c>
      <c r="C736" s="1" t="s">
        <v>10958</v>
      </c>
      <c r="D736" s="1">
        <v>30</v>
      </c>
    </row>
    <row r="737" spans="1:4" x14ac:dyDescent="0.25">
      <c r="A737" s="1" t="s">
        <v>574</v>
      </c>
      <c r="B737" s="2" t="s">
        <v>10920</v>
      </c>
      <c r="C737" s="1" t="s">
        <v>10958</v>
      </c>
      <c r="D737" s="1">
        <v>30</v>
      </c>
    </row>
    <row r="738" spans="1:4" x14ac:dyDescent="0.25">
      <c r="A738" s="1" t="s">
        <v>574</v>
      </c>
      <c r="B738" s="2" t="s">
        <v>10920</v>
      </c>
      <c r="C738" s="1" t="s">
        <v>10958</v>
      </c>
      <c r="D738" s="1">
        <v>30</v>
      </c>
    </row>
    <row r="739" spans="1:4" x14ac:dyDescent="0.25">
      <c r="A739" s="1" t="s">
        <v>574</v>
      </c>
      <c r="B739" s="2" t="s">
        <v>10920</v>
      </c>
      <c r="C739" s="1" t="s">
        <v>10958</v>
      </c>
      <c r="D739" s="1">
        <v>30</v>
      </c>
    </row>
    <row r="740" spans="1:4" x14ac:dyDescent="0.25">
      <c r="A740" s="1" t="s">
        <v>100</v>
      </c>
      <c r="B740" s="2" t="s">
        <v>10917</v>
      </c>
      <c r="C740" s="1" t="s">
        <v>10919</v>
      </c>
      <c r="D740" s="1">
        <v>1</v>
      </c>
    </row>
    <row r="741" spans="1:4" x14ac:dyDescent="0.25">
      <c r="A741" s="1" t="s">
        <v>576</v>
      </c>
      <c r="B741" s="2" t="s">
        <v>10924</v>
      </c>
      <c r="C741" s="1" t="s">
        <v>10924</v>
      </c>
      <c r="D741" s="1">
        <v>0</v>
      </c>
    </row>
    <row r="742" spans="1:4" x14ac:dyDescent="0.25">
      <c r="A742" s="1" t="s">
        <v>576</v>
      </c>
      <c r="B742" s="2" t="s">
        <v>10924</v>
      </c>
      <c r="C742" s="1" t="s">
        <v>10924</v>
      </c>
      <c r="D742" s="1">
        <v>0</v>
      </c>
    </row>
    <row r="743" spans="1:4" x14ac:dyDescent="0.25">
      <c r="A743" s="1" t="s">
        <v>576</v>
      </c>
      <c r="B743" s="2" t="s">
        <v>10924</v>
      </c>
      <c r="C743" s="1" t="s">
        <v>10924</v>
      </c>
      <c r="D743" s="1">
        <v>0</v>
      </c>
    </row>
    <row r="744" spans="1:4" x14ac:dyDescent="0.25">
      <c r="A744" s="1" t="s">
        <v>578</v>
      </c>
      <c r="B744" s="2" t="s">
        <v>10915</v>
      </c>
      <c r="C744" s="1" t="s">
        <v>10946</v>
      </c>
      <c r="D744" s="1">
        <v>20</v>
      </c>
    </row>
    <row r="745" spans="1:4" x14ac:dyDescent="0.25">
      <c r="A745" s="1" t="s">
        <v>578</v>
      </c>
      <c r="B745" s="2" t="s">
        <v>10915</v>
      </c>
      <c r="C745" s="1" t="s">
        <v>10946</v>
      </c>
      <c r="D745" s="1">
        <v>20</v>
      </c>
    </row>
    <row r="746" spans="1:4" x14ac:dyDescent="0.25">
      <c r="A746" s="1" t="s">
        <v>578</v>
      </c>
      <c r="B746" s="2" t="s">
        <v>10915</v>
      </c>
      <c r="C746" s="1" t="s">
        <v>10946</v>
      </c>
      <c r="D746" s="1">
        <v>20</v>
      </c>
    </row>
    <row r="747" spans="1:4" x14ac:dyDescent="0.25">
      <c r="A747" s="1" t="s">
        <v>578</v>
      </c>
      <c r="B747" s="2" t="s">
        <v>10915</v>
      </c>
      <c r="C747" s="1" t="s">
        <v>10946</v>
      </c>
      <c r="D747" s="1">
        <v>20</v>
      </c>
    </row>
    <row r="748" spans="1:4" x14ac:dyDescent="0.25">
      <c r="A748" s="1" t="s">
        <v>378</v>
      </c>
      <c r="B748" s="2" t="s">
        <v>10914</v>
      </c>
      <c r="C748" s="1" t="s">
        <v>10914</v>
      </c>
      <c r="D748" s="1">
        <v>0</v>
      </c>
    </row>
    <row r="749" spans="1:4" x14ac:dyDescent="0.25">
      <c r="A749" s="1" t="s">
        <v>378</v>
      </c>
      <c r="B749" s="2" t="s">
        <v>10914</v>
      </c>
      <c r="C749" s="1" t="s">
        <v>10914</v>
      </c>
      <c r="D749" s="1">
        <v>0</v>
      </c>
    </row>
    <row r="750" spans="1:4" x14ac:dyDescent="0.25">
      <c r="A750" s="1" t="s">
        <v>580</v>
      </c>
      <c r="B750" s="2" t="s">
        <v>10916</v>
      </c>
      <c r="C750" s="1" t="s">
        <v>10929</v>
      </c>
      <c r="D750" s="1">
        <v>16</v>
      </c>
    </row>
    <row r="751" spans="1:4" x14ac:dyDescent="0.25">
      <c r="A751" s="1" t="s">
        <v>582</v>
      </c>
      <c r="B751" s="2" t="s">
        <v>10917</v>
      </c>
      <c r="C751" s="1" t="s">
        <v>10942</v>
      </c>
      <c r="D751" s="1">
        <v>38</v>
      </c>
    </row>
    <row r="752" spans="1:4" x14ac:dyDescent="0.25">
      <c r="A752" s="1" t="s">
        <v>582</v>
      </c>
      <c r="B752" s="2" t="s">
        <v>10917</v>
      </c>
      <c r="C752" s="1" t="s">
        <v>10942</v>
      </c>
      <c r="D752" s="1">
        <v>38</v>
      </c>
    </row>
    <row r="753" spans="1:4" x14ac:dyDescent="0.25">
      <c r="A753" s="1" t="s">
        <v>582</v>
      </c>
      <c r="B753" s="2" t="s">
        <v>10917</v>
      </c>
      <c r="C753" s="1" t="s">
        <v>10942</v>
      </c>
      <c r="D753" s="1">
        <v>38</v>
      </c>
    </row>
    <row r="754" spans="1:4" x14ac:dyDescent="0.25">
      <c r="A754" s="1" t="s">
        <v>582</v>
      </c>
      <c r="B754" s="2" t="s">
        <v>10917</v>
      </c>
      <c r="C754" s="1" t="s">
        <v>10942</v>
      </c>
      <c r="D754" s="1">
        <v>38</v>
      </c>
    </row>
    <row r="755" spans="1:4" x14ac:dyDescent="0.25">
      <c r="A755" s="1" t="s">
        <v>584</v>
      </c>
      <c r="B755" s="2" t="s">
        <v>10916</v>
      </c>
      <c r="C755" s="1" t="s">
        <v>10941</v>
      </c>
      <c r="D755" s="1">
        <v>17</v>
      </c>
    </row>
    <row r="756" spans="1:4" x14ac:dyDescent="0.25">
      <c r="A756" s="1" t="s">
        <v>474</v>
      </c>
      <c r="B756" s="2" t="s">
        <v>10924</v>
      </c>
      <c r="C756" s="1" t="s">
        <v>10927</v>
      </c>
      <c r="D756" s="1">
        <v>23</v>
      </c>
    </row>
    <row r="757" spans="1:4" x14ac:dyDescent="0.25">
      <c r="A757" s="1" t="s">
        <v>486</v>
      </c>
      <c r="B757" s="2" t="s">
        <v>10915</v>
      </c>
      <c r="C757" s="1" t="s">
        <v>10953</v>
      </c>
      <c r="D757" s="1">
        <v>21</v>
      </c>
    </row>
    <row r="758" spans="1:4" x14ac:dyDescent="0.25">
      <c r="A758" s="1" t="s">
        <v>586</v>
      </c>
      <c r="B758" s="2" t="s">
        <v>10915</v>
      </c>
      <c r="C758" s="1" t="s">
        <v>10915</v>
      </c>
      <c r="D758" s="1">
        <v>0</v>
      </c>
    </row>
    <row r="759" spans="1:4" x14ac:dyDescent="0.25">
      <c r="A759" s="1" t="s">
        <v>586</v>
      </c>
      <c r="B759" s="2" t="s">
        <v>10915</v>
      </c>
      <c r="C759" s="1" t="s">
        <v>10915</v>
      </c>
      <c r="D759" s="1">
        <v>0</v>
      </c>
    </row>
    <row r="760" spans="1:4" x14ac:dyDescent="0.25">
      <c r="A760" s="1" t="s">
        <v>588</v>
      </c>
      <c r="B760" s="2" t="s">
        <v>10923</v>
      </c>
      <c r="C760" s="1" t="s">
        <v>10947</v>
      </c>
      <c r="D760" s="1">
        <v>40</v>
      </c>
    </row>
    <row r="761" spans="1:4" x14ac:dyDescent="0.25">
      <c r="A761" s="1" t="s">
        <v>590</v>
      </c>
      <c r="B761" s="2" t="s">
        <v>10922</v>
      </c>
      <c r="C761" s="1" t="s">
        <v>10952</v>
      </c>
      <c r="D761" s="1">
        <v>43</v>
      </c>
    </row>
    <row r="762" spans="1:4" x14ac:dyDescent="0.25">
      <c r="A762" s="1" t="s">
        <v>484</v>
      </c>
      <c r="B762" s="2" t="s">
        <v>10914</v>
      </c>
      <c r="C762" s="1" t="s">
        <v>10926</v>
      </c>
      <c r="D762" s="1">
        <v>15</v>
      </c>
    </row>
    <row r="763" spans="1:4" x14ac:dyDescent="0.25">
      <c r="A763" s="1" t="s">
        <v>78</v>
      </c>
      <c r="B763" s="2" t="s">
        <v>10916</v>
      </c>
      <c r="C763" s="1" t="s">
        <v>10949</v>
      </c>
      <c r="D763" s="1">
        <v>36</v>
      </c>
    </row>
    <row r="764" spans="1:4" x14ac:dyDescent="0.25">
      <c r="A764" s="1" t="s">
        <v>592</v>
      </c>
      <c r="B764" s="2" t="s">
        <v>10919</v>
      </c>
      <c r="C764" s="1" t="s">
        <v>10933</v>
      </c>
      <c r="D764" s="1">
        <v>5</v>
      </c>
    </row>
    <row r="765" spans="1:4" x14ac:dyDescent="0.25">
      <c r="A765" s="1" t="s">
        <v>594</v>
      </c>
      <c r="B765" s="2" t="s">
        <v>10924</v>
      </c>
      <c r="C765" s="1" t="s">
        <v>10924</v>
      </c>
      <c r="D765" s="1">
        <v>0</v>
      </c>
    </row>
    <row r="766" spans="1:4" x14ac:dyDescent="0.25">
      <c r="A766" s="1" t="s">
        <v>594</v>
      </c>
      <c r="B766" s="2" t="s">
        <v>10924</v>
      </c>
      <c r="C766" s="1" t="s">
        <v>10924</v>
      </c>
      <c r="D766" s="1">
        <v>0</v>
      </c>
    </row>
    <row r="767" spans="1:4" x14ac:dyDescent="0.25">
      <c r="A767" s="1" t="s">
        <v>594</v>
      </c>
      <c r="B767" s="2" t="s">
        <v>10924</v>
      </c>
      <c r="C767" s="1" t="s">
        <v>10924</v>
      </c>
      <c r="D767" s="1">
        <v>0</v>
      </c>
    </row>
    <row r="768" spans="1:4" x14ac:dyDescent="0.25">
      <c r="A768" s="1" t="s">
        <v>594</v>
      </c>
      <c r="B768" s="2" t="s">
        <v>10924</v>
      </c>
      <c r="C768" s="1" t="s">
        <v>10924</v>
      </c>
      <c r="D768" s="1">
        <v>0</v>
      </c>
    </row>
    <row r="769" spans="1:4" x14ac:dyDescent="0.25">
      <c r="A769" s="1" t="s">
        <v>594</v>
      </c>
      <c r="B769" s="2" t="s">
        <v>10924</v>
      </c>
      <c r="C769" s="1" t="s">
        <v>10924</v>
      </c>
      <c r="D769" s="1">
        <v>0</v>
      </c>
    </row>
    <row r="770" spans="1:4" x14ac:dyDescent="0.25">
      <c r="A770" s="1" t="s">
        <v>596</v>
      </c>
      <c r="B770" s="2" t="s">
        <v>10914</v>
      </c>
      <c r="C770" s="1" t="s">
        <v>10914</v>
      </c>
      <c r="D770" s="1">
        <v>0</v>
      </c>
    </row>
    <row r="771" spans="1:4" x14ac:dyDescent="0.25">
      <c r="A771" s="1" t="s">
        <v>200</v>
      </c>
      <c r="B771" s="2" t="s">
        <v>10914</v>
      </c>
      <c r="C771" s="1" t="s">
        <v>10930</v>
      </c>
      <c r="D771" s="1">
        <v>24</v>
      </c>
    </row>
    <row r="772" spans="1:4" x14ac:dyDescent="0.25">
      <c r="A772" s="1" t="s">
        <v>598</v>
      </c>
      <c r="B772" s="2" t="s">
        <v>10931</v>
      </c>
      <c r="C772" s="1" t="s">
        <v>10958</v>
      </c>
      <c r="D772" s="1">
        <v>22</v>
      </c>
    </row>
    <row r="773" spans="1:4" x14ac:dyDescent="0.25">
      <c r="A773" s="1" t="s">
        <v>598</v>
      </c>
      <c r="B773" s="2" t="s">
        <v>10931</v>
      </c>
      <c r="C773" s="1" t="s">
        <v>10958</v>
      </c>
      <c r="D773" s="1">
        <v>22</v>
      </c>
    </row>
    <row r="774" spans="1:4" x14ac:dyDescent="0.25">
      <c r="A774" s="1" t="s">
        <v>598</v>
      </c>
      <c r="B774" s="2" t="s">
        <v>10931</v>
      </c>
      <c r="C774" s="1" t="s">
        <v>10958</v>
      </c>
      <c r="D774" s="1">
        <v>22</v>
      </c>
    </row>
    <row r="775" spans="1:4" x14ac:dyDescent="0.25">
      <c r="A775" s="1" t="s">
        <v>598</v>
      </c>
      <c r="B775" s="2" t="s">
        <v>10931</v>
      </c>
      <c r="C775" s="1" t="s">
        <v>10958</v>
      </c>
      <c r="D775" s="1">
        <v>22</v>
      </c>
    </row>
    <row r="776" spans="1:4" x14ac:dyDescent="0.25">
      <c r="A776" s="1" t="s">
        <v>598</v>
      </c>
      <c r="B776" s="2" t="s">
        <v>10931</v>
      </c>
      <c r="C776" s="1" t="s">
        <v>10958</v>
      </c>
      <c r="D776" s="1">
        <v>22</v>
      </c>
    </row>
    <row r="777" spans="1:4" x14ac:dyDescent="0.25">
      <c r="A777" s="1" t="s">
        <v>598</v>
      </c>
      <c r="B777" s="2" t="s">
        <v>10931</v>
      </c>
      <c r="C777" s="1" t="s">
        <v>10958</v>
      </c>
      <c r="D777" s="1">
        <v>22</v>
      </c>
    </row>
    <row r="778" spans="1:4" x14ac:dyDescent="0.25">
      <c r="A778" s="1" t="s">
        <v>600</v>
      </c>
      <c r="B778" s="2" t="s">
        <v>10913</v>
      </c>
      <c r="C778" s="1" t="s">
        <v>10913</v>
      </c>
      <c r="D778" s="1">
        <v>0</v>
      </c>
    </row>
    <row r="779" spans="1:4" x14ac:dyDescent="0.25">
      <c r="A779" s="1" t="s">
        <v>256</v>
      </c>
      <c r="B779" s="2" t="s">
        <v>10917</v>
      </c>
      <c r="C779" s="1" t="s">
        <v>10926</v>
      </c>
      <c r="D779" s="1">
        <v>12</v>
      </c>
    </row>
    <row r="780" spans="1:4" x14ac:dyDescent="0.25">
      <c r="A780" s="1" t="s">
        <v>256</v>
      </c>
      <c r="B780" s="2" t="s">
        <v>10917</v>
      </c>
      <c r="C780" s="1" t="s">
        <v>10926</v>
      </c>
      <c r="D780" s="1">
        <v>12</v>
      </c>
    </row>
    <row r="781" spans="1:4" x14ac:dyDescent="0.25">
      <c r="A781" s="1" t="s">
        <v>256</v>
      </c>
      <c r="B781" s="2" t="s">
        <v>10917</v>
      </c>
      <c r="C781" s="1" t="s">
        <v>10926</v>
      </c>
      <c r="D781" s="1">
        <v>12</v>
      </c>
    </row>
    <row r="782" spans="1:4" x14ac:dyDescent="0.25">
      <c r="A782" s="1" t="s">
        <v>256</v>
      </c>
      <c r="B782" s="2" t="s">
        <v>10917</v>
      </c>
      <c r="C782" s="1" t="s">
        <v>10926</v>
      </c>
      <c r="D782" s="1">
        <v>12</v>
      </c>
    </row>
    <row r="783" spans="1:4" x14ac:dyDescent="0.25">
      <c r="A783" s="1" t="s">
        <v>602</v>
      </c>
      <c r="B783" s="2" t="s">
        <v>10913</v>
      </c>
      <c r="C783" s="1" t="s">
        <v>10911</v>
      </c>
      <c r="D783" s="1">
        <v>16</v>
      </c>
    </row>
    <row r="784" spans="1:4" x14ac:dyDescent="0.25">
      <c r="A784" s="1" t="s">
        <v>602</v>
      </c>
      <c r="B784" s="2" t="s">
        <v>10913</v>
      </c>
      <c r="C784" s="1" t="s">
        <v>10911</v>
      </c>
      <c r="D784" s="1">
        <v>16</v>
      </c>
    </row>
    <row r="785" spans="1:4" x14ac:dyDescent="0.25">
      <c r="A785" s="1" t="s">
        <v>602</v>
      </c>
      <c r="B785" s="2" t="s">
        <v>10913</v>
      </c>
      <c r="C785" s="1" t="s">
        <v>10911</v>
      </c>
      <c r="D785" s="1">
        <v>16</v>
      </c>
    </row>
    <row r="786" spans="1:4" x14ac:dyDescent="0.25">
      <c r="A786" s="1" t="s">
        <v>602</v>
      </c>
      <c r="B786" s="2" t="s">
        <v>10913</v>
      </c>
      <c r="C786" s="1" t="s">
        <v>10911</v>
      </c>
      <c r="D786" s="1">
        <v>16</v>
      </c>
    </row>
    <row r="787" spans="1:4" x14ac:dyDescent="0.25">
      <c r="A787" s="1" t="s">
        <v>216</v>
      </c>
      <c r="B787" s="2" t="s">
        <v>10919</v>
      </c>
      <c r="C787" s="1" t="s">
        <v>10928</v>
      </c>
      <c r="D787" s="1">
        <v>8</v>
      </c>
    </row>
    <row r="788" spans="1:4" x14ac:dyDescent="0.25">
      <c r="A788" s="1" t="s">
        <v>110</v>
      </c>
      <c r="B788" s="2" t="s">
        <v>10923</v>
      </c>
      <c r="C788" s="1" t="s">
        <v>10950</v>
      </c>
      <c r="D788" s="1">
        <v>36</v>
      </c>
    </row>
    <row r="789" spans="1:4" x14ac:dyDescent="0.25">
      <c r="A789" s="1" t="s">
        <v>604</v>
      </c>
      <c r="B789" s="2" t="s">
        <v>10913</v>
      </c>
      <c r="C789" s="1" t="s">
        <v>10927</v>
      </c>
      <c r="D789" s="1">
        <v>18</v>
      </c>
    </row>
    <row r="790" spans="1:4" x14ac:dyDescent="0.25">
      <c r="A790" s="1" t="s">
        <v>392</v>
      </c>
      <c r="B790" s="2" t="s">
        <v>10922</v>
      </c>
      <c r="C790" s="1" t="s">
        <v>10925</v>
      </c>
      <c r="D790" s="1">
        <v>16</v>
      </c>
    </row>
    <row r="791" spans="1:4" x14ac:dyDescent="0.25">
      <c r="A791" s="1" t="s">
        <v>392</v>
      </c>
      <c r="B791" s="2" t="s">
        <v>10922</v>
      </c>
      <c r="C791" s="1" t="s">
        <v>10925</v>
      </c>
      <c r="D791" s="1">
        <v>16</v>
      </c>
    </row>
    <row r="792" spans="1:4" x14ac:dyDescent="0.25">
      <c r="A792" s="1" t="s">
        <v>392</v>
      </c>
      <c r="B792" s="2" t="s">
        <v>10922</v>
      </c>
      <c r="C792" s="1" t="s">
        <v>10925</v>
      </c>
      <c r="D792" s="1">
        <v>16</v>
      </c>
    </row>
    <row r="793" spans="1:4" x14ac:dyDescent="0.25">
      <c r="A793" s="1" t="s">
        <v>392</v>
      </c>
      <c r="B793" s="2" t="s">
        <v>10922</v>
      </c>
      <c r="C793" s="1" t="s">
        <v>10925</v>
      </c>
      <c r="D793" s="1">
        <v>16</v>
      </c>
    </row>
    <row r="794" spans="1:4" x14ac:dyDescent="0.25">
      <c r="A794" s="1" t="s">
        <v>606</v>
      </c>
      <c r="B794" s="2" t="s">
        <v>10916</v>
      </c>
      <c r="C794" s="1" t="s">
        <v>10930</v>
      </c>
      <c r="D794" s="1">
        <v>18</v>
      </c>
    </row>
    <row r="795" spans="1:4" x14ac:dyDescent="0.25">
      <c r="A795" s="1" t="s">
        <v>608</v>
      </c>
      <c r="B795" s="2" t="s">
        <v>10919</v>
      </c>
      <c r="C795" s="1" t="s">
        <v>10919</v>
      </c>
      <c r="D795" s="1">
        <v>0</v>
      </c>
    </row>
    <row r="796" spans="1:4" x14ac:dyDescent="0.25">
      <c r="A796" s="1" t="s">
        <v>608</v>
      </c>
      <c r="B796" s="2" t="s">
        <v>10919</v>
      </c>
      <c r="C796" s="1" t="s">
        <v>10919</v>
      </c>
      <c r="D796" s="1">
        <v>0</v>
      </c>
    </row>
    <row r="797" spans="1:4" x14ac:dyDescent="0.25">
      <c r="A797" s="1" t="s">
        <v>610</v>
      </c>
      <c r="B797" s="2" t="s">
        <v>10917</v>
      </c>
      <c r="C797" s="1" t="s">
        <v>10952</v>
      </c>
      <c r="D797" s="1">
        <v>37</v>
      </c>
    </row>
    <row r="798" spans="1:4" x14ac:dyDescent="0.25">
      <c r="A798" s="1" t="s">
        <v>218</v>
      </c>
      <c r="B798" s="2" t="s">
        <v>10928</v>
      </c>
      <c r="C798" s="1" t="s">
        <v>10927</v>
      </c>
      <c r="D798" s="1">
        <v>7</v>
      </c>
    </row>
    <row r="799" spans="1:4" x14ac:dyDescent="0.25">
      <c r="A799" s="1" t="s">
        <v>218</v>
      </c>
      <c r="B799" s="2" t="s">
        <v>10928</v>
      </c>
      <c r="C799" s="1" t="s">
        <v>10927</v>
      </c>
      <c r="D799" s="1">
        <v>7</v>
      </c>
    </row>
    <row r="800" spans="1:4" x14ac:dyDescent="0.25">
      <c r="A800" s="1" t="s">
        <v>218</v>
      </c>
      <c r="B800" s="2" t="s">
        <v>10928</v>
      </c>
      <c r="C800" s="1" t="s">
        <v>10927</v>
      </c>
      <c r="D800" s="1">
        <v>7</v>
      </c>
    </row>
    <row r="801" spans="1:4" x14ac:dyDescent="0.25">
      <c r="A801" s="1" t="s">
        <v>612</v>
      </c>
      <c r="B801" s="2" t="s">
        <v>10923</v>
      </c>
      <c r="C801" s="1" t="s">
        <v>10935</v>
      </c>
      <c r="D801" s="1">
        <v>20</v>
      </c>
    </row>
    <row r="802" spans="1:4" x14ac:dyDescent="0.25">
      <c r="A802" s="1" t="s">
        <v>614</v>
      </c>
      <c r="B802" s="2" t="s">
        <v>10936</v>
      </c>
      <c r="C802" s="1" t="s">
        <v>10956</v>
      </c>
      <c r="D802" s="1">
        <v>17</v>
      </c>
    </row>
    <row r="803" spans="1:4" x14ac:dyDescent="0.25">
      <c r="A803" s="1" t="s">
        <v>614</v>
      </c>
      <c r="B803" s="2" t="s">
        <v>10936</v>
      </c>
      <c r="C803" s="1" t="s">
        <v>10956</v>
      </c>
      <c r="D803" s="1">
        <v>17</v>
      </c>
    </row>
    <row r="804" spans="1:4" x14ac:dyDescent="0.25">
      <c r="A804" s="1" t="s">
        <v>614</v>
      </c>
      <c r="B804" s="2" t="s">
        <v>10936</v>
      </c>
      <c r="C804" s="1" t="s">
        <v>10946</v>
      </c>
      <c r="D804" s="1">
        <v>11</v>
      </c>
    </row>
    <row r="805" spans="1:4" x14ac:dyDescent="0.25">
      <c r="A805" s="1" t="s">
        <v>616</v>
      </c>
      <c r="B805" s="2" t="s">
        <v>10919</v>
      </c>
      <c r="C805" s="1" t="s">
        <v>10929</v>
      </c>
      <c r="D805" s="1">
        <v>18</v>
      </c>
    </row>
    <row r="806" spans="1:4" x14ac:dyDescent="0.25">
      <c r="A806" s="1" t="s">
        <v>618</v>
      </c>
      <c r="B806" s="2" t="s">
        <v>10923</v>
      </c>
      <c r="C806" s="1" t="s">
        <v>10951</v>
      </c>
      <c r="D806" s="1">
        <v>37</v>
      </c>
    </row>
    <row r="807" spans="1:4" x14ac:dyDescent="0.25">
      <c r="A807" s="1" t="s">
        <v>314</v>
      </c>
      <c r="B807" s="2" t="s">
        <v>10913</v>
      </c>
      <c r="C807" s="1" t="s">
        <v>10916</v>
      </c>
      <c r="D807" s="1">
        <v>5</v>
      </c>
    </row>
    <row r="808" spans="1:4" x14ac:dyDescent="0.25">
      <c r="A808" s="1" t="s">
        <v>314</v>
      </c>
      <c r="B808" s="2" t="s">
        <v>10913</v>
      </c>
      <c r="C808" s="1" t="s">
        <v>10916</v>
      </c>
      <c r="D808" s="1">
        <v>5</v>
      </c>
    </row>
    <row r="809" spans="1:4" x14ac:dyDescent="0.25">
      <c r="A809" s="1" t="s">
        <v>428</v>
      </c>
      <c r="B809" s="2" t="s">
        <v>10918</v>
      </c>
      <c r="C809" s="1" t="s">
        <v>10933</v>
      </c>
      <c r="D809" s="1">
        <v>10</v>
      </c>
    </row>
    <row r="810" spans="1:4" x14ac:dyDescent="0.25">
      <c r="A810" s="1" t="s">
        <v>428</v>
      </c>
      <c r="B810" s="2" t="s">
        <v>10918</v>
      </c>
      <c r="C810" s="1" t="s">
        <v>10933</v>
      </c>
      <c r="D810" s="1">
        <v>10</v>
      </c>
    </row>
    <row r="811" spans="1:4" x14ac:dyDescent="0.25">
      <c r="A811" s="1" t="s">
        <v>472</v>
      </c>
      <c r="B811" s="2" t="s">
        <v>10921</v>
      </c>
      <c r="C811" s="1" t="s">
        <v>10921</v>
      </c>
      <c r="D811" s="1">
        <v>0</v>
      </c>
    </row>
    <row r="812" spans="1:4" x14ac:dyDescent="0.25">
      <c r="A812" s="1" t="s">
        <v>472</v>
      </c>
      <c r="B812" s="2" t="s">
        <v>10921</v>
      </c>
      <c r="C812" s="1" t="s">
        <v>10921</v>
      </c>
      <c r="D812" s="1">
        <v>0</v>
      </c>
    </row>
    <row r="813" spans="1:4" x14ac:dyDescent="0.25">
      <c r="A813" s="1" t="s">
        <v>472</v>
      </c>
      <c r="B813" s="2" t="s">
        <v>10921</v>
      </c>
      <c r="C813" s="1" t="s">
        <v>10921</v>
      </c>
      <c r="D813" s="1">
        <v>0</v>
      </c>
    </row>
    <row r="814" spans="1:4" x14ac:dyDescent="0.25">
      <c r="A814" s="1" t="s">
        <v>472</v>
      </c>
      <c r="B814" s="2" t="s">
        <v>10921</v>
      </c>
      <c r="C814" s="1" t="s">
        <v>10921</v>
      </c>
      <c r="D814" s="1">
        <v>0</v>
      </c>
    </row>
    <row r="815" spans="1:4" x14ac:dyDescent="0.25">
      <c r="A815" s="1" t="s">
        <v>620</v>
      </c>
      <c r="B815" s="2" t="s">
        <v>10918</v>
      </c>
      <c r="C815" s="1" t="s">
        <v>10955</v>
      </c>
      <c r="D815" s="1">
        <v>37</v>
      </c>
    </row>
    <row r="816" spans="1:4" x14ac:dyDescent="0.25">
      <c r="A816" s="1" t="s">
        <v>620</v>
      </c>
      <c r="B816" s="2" t="s">
        <v>10918</v>
      </c>
      <c r="C816" s="1" t="s">
        <v>10955</v>
      </c>
      <c r="D816" s="1">
        <v>37</v>
      </c>
    </row>
    <row r="817" spans="1:4" x14ac:dyDescent="0.25">
      <c r="A817" s="1" t="s">
        <v>622</v>
      </c>
      <c r="B817" s="2" t="s">
        <v>10931</v>
      </c>
      <c r="C817" s="1" t="s">
        <v>10931</v>
      </c>
      <c r="D817" s="1">
        <v>0</v>
      </c>
    </row>
    <row r="818" spans="1:4" x14ac:dyDescent="0.25">
      <c r="A818" s="1" t="s">
        <v>412</v>
      </c>
      <c r="B818" s="2" t="s">
        <v>10931</v>
      </c>
      <c r="C818" s="1" t="s">
        <v>10953</v>
      </c>
      <c r="D818" s="1">
        <v>18</v>
      </c>
    </row>
    <row r="819" spans="1:4" x14ac:dyDescent="0.25">
      <c r="A819" s="1" t="s">
        <v>450</v>
      </c>
      <c r="B819" s="2" t="s">
        <v>10913</v>
      </c>
      <c r="C819" s="1" t="s">
        <v>10913</v>
      </c>
      <c r="D819" s="1">
        <v>0</v>
      </c>
    </row>
    <row r="820" spans="1:4" x14ac:dyDescent="0.25">
      <c r="A820" s="1" t="s">
        <v>450</v>
      </c>
      <c r="B820" s="2" t="s">
        <v>10913</v>
      </c>
      <c r="C820" s="1" t="s">
        <v>10913</v>
      </c>
      <c r="D820" s="1">
        <v>0</v>
      </c>
    </row>
    <row r="821" spans="1:4" x14ac:dyDescent="0.25">
      <c r="A821" s="1" t="s">
        <v>450</v>
      </c>
      <c r="B821" s="2" t="s">
        <v>10913</v>
      </c>
      <c r="C821" s="1" t="s">
        <v>10913</v>
      </c>
      <c r="D821" s="1">
        <v>0</v>
      </c>
    </row>
    <row r="822" spans="1:4" x14ac:dyDescent="0.25">
      <c r="A822" s="1" t="s">
        <v>450</v>
      </c>
      <c r="B822" s="2" t="s">
        <v>10913</v>
      </c>
      <c r="C822" s="1" t="s">
        <v>10913</v>
      </c>
      <c r="D822" s="1">
        <v>0</v>
      </c>
    </row>
    <row r="823" spans="1:4" x14ac:dyDescent="0.25">
      <c r="A823" s="1" t="s">
        <v>450</v>
      </c>
      <c r="B823" s="2" t="s">
        <v>10913</v>
      </c>
      <c r="C823" s="1" t="s">
        <v>10913</v>
      </c>
      <c r="D823" s="1">
        <v>0</v>
      </c>
    </row>
    <row r="824" spans="1:4" x14ac:dyDescent="0.25">
      <c r="A824" s="1" t="s">
        <v>624</v>
      </c>
      <c r="B824" s="2" t="s">
        <v>10915</v>
      </c>
      <c r="C824" s="1" t="s">
        <v>10938</v>
      </c>
      <c r="D824" s="1">
        <v>30</v>
      </c>
    </row>
    <row r="825" spans="1:4" x14ac:dyDescent="0.25">
      <c r="A825" s="1" t="s">
        <v>624</v>
      </c>
      <c r="B825" s="2" t="s">
        <v>10915</v>
      </c>
      <c r="C825" s="1" t="s">
        <v>10938</v>
      </c>
      <c r="D825" s="1">
        <v>30</v>
      </c>
    </row>
    <row r="826" spans="1:4" x14ac:dyDescent="0.25">
      <c r="A826" s="1" t="s">
        <v>626</v>
      </c>
      <c r="B826" s="2" t="s">
        <v>10914</v>
      </c>
      <c r="C826" s="1" t="s">
        <v>10914</v>
      </c>
      <c r="D826" s="1">
        <v>0</v>
      </c>
    </row>
    <row r="827" spans="1:4" x14ac:dyDescent="0.25">
      <c r="A827" s="1" t="s">
        <v>626</v>
      </c>
      <c r="B827" s="2" t="s">
        <v>10914</v>
      </c>
      <c r="C827" s="1" t="s">
        <v>10914</v>
      </c>
      <c r="D827" s="1">
        <v>0</v>
      </c>
    </row>
    <row r="828" spans="1:4" x14ac:dyDescent="0.25">
      <c r="A828" s="1" t="s">
        <v>442</v>
      </c>
      <c r="B828" s="2" t="s">
        <v>10914</v>
      </c>
      <c r="C828" s="1" t="s">
        <v>10957</v>
      </c>
      <c r="D828" s="1">
        <v>39</v>
      </c>
    </row>
    <row r="829" spans="1:4" x14ac:dyDescent="0.25">
      <c r="A829" s="1" t="s">
        <v>442</v>
      </c>
      <c r="B829" s="2" t="s">
        <v>10914</v>
      </c>
      <c r="C829" s="1" t="s">
        <v>10957</v>
      </c>
      <c r="D829" s="1">
        <v>39</v>
      </c>
    </row>
    <row r="830" spans="1:4" x14ac:dyDescent="0.25">
      <c r="A830" s="1" t="s">
        <v>442</v>
      </c>
      <c r="B830" s="2" t="s">
        <v>10914</v>
      </c>
      <c r="C830" s="1" t="s">
        <v>10957</v>
      </c>
      <c r="D830" s="1">
        <v>39</v>
      </c>
    </row>
    <row r="831" spans="1:4" x14ac:dyDescent="0.25">
      <c r="A831" s="1" t="s">
        <v>70</v>
      </c>
      <c r="B831" s="2" t="s">
        <v>10913</v>
      </c>
      <c r="C831" s="1" t="s">
        <v>10938</v>
      </c>
      <c r="D831" s="1">
        <v>36</v>
      </c>
    </row>
    <row r="832" spans="1:4" x14ac:dyDescent="0.25">
      <c r="A832" s="1" t="s">
        <v>70</v>
      </c>
      <c r="B832" s="2" t="s">
        <v>10913</v>
      </c>
      <c r="C832" s="1" t="s">
        <v>10938</v>
      </c>
      <c r="D832" s="1">
        <v>36</v>
      </c>
    </row>
    <row r="833" spans="1:4" x14ac:dyDescent="0.25">
      <c r="A833" s="1" t="s">
        <v>70</v>
      </c>
      <c r="B833" s="2" t="s">
        <v>10913</v>
      </c>
      <c r="C833" s="1" t="s">
        <v>10938</v>
      </c>
      <c r="D833" s="1">
        <v>36</v>
      </c>
    </row>
    <row r="834" spans="1:4" x14ac:dyDescent="0.25">
      <c r="A834" s="1" t="s">
        <v>70</v>
      </c>
      <c r="B834" s="2" t="s">
        <v>10913</v>
      </c>
      <c r="C834" s="1" t="s">
        <v>10938</v>
      </c>
      <c r="D834" s="1">
        <v>36</v>
      </c>
    </row>
    <row r="835" spans="1:4" x14ac:dyDescent="0.25">
      <c r="A835" s="1" t="s">
        <v>166</v>
      </c>
      <c r="B835" s="2" t="s">
        <v>10919</v>
      </c>
      <c r="C835" s="1" t="s">
        <v>10948</v>
      </c>
      <c r="D835" s="1">
        <v>22</v>
      </c>
    </row>
    <row r="836" spans="1:4" x14ac:dyDescent="0.25">
      <c r="A836" s="1" t="s">
        <v>166</v>
      </c>
      <c r="B836" s="2" t="s">
        <v>10919</v>
      </c>
      <c r="C836" s="1" t="s">
        <v>10948</v>
      </c>
      <c r="D836" s="1">
        <v>22</v>
      </c>
    </row>
    <row r="837" spans="1:4" x14ac:dyDescent="0.25">
      <c r="A837" s="1" t="s">
        <v>166</v>
      </c>
      <c r="B837" s="2" t="s">
        <v>10919</v>
      </c>
      <c r="C837" s="1" t="s">
        <v>10948</v>
      </c>
      <c r="D837" s="1">
        <v>22</v>
      </c>
    </row>
    <row r="838" spans="1:4" x14ac:dyDescent="0.25">
      <c r="A838" s="1" t="s">
        <v>592</v>
      </c>
      <c r="B838" s="2" t="s">
        <v>10919</v>
      </c>
      <c r="C838" s="1" t="s">
        <v>10919</v>
      </c>
      <c r="D838" s="1">
        <v>0</v>
      </c>
    </row>
    <row r="839" spans="1:4" x14ac:dyDescent="0.25">
      <c r="A839" s="1" t="s">
        <v>628</v>
      </c>
      <c r="B839" s="2" t="s">
        <v>10915</v>
      </c>
      <c r="C839" s="1" t="s">
        <v>10949</v>
      </c>
      <c r="D839" s="1">
        <v>35</v>
      </c>
    </row>
    <row r="840" spans="1:4" x14ac:dyDescent="0.25">
      <c r="A840" s="1" t="s">
        <v>370</v>
      </c>
      <c r="B840" s="2" t="s">
        <v>10920</v>
      </c>
      <c r="C840" s="1" t="s">
        <v>10929</v>
      </c>
      <c r="D840" s="1">
        <v>20</v>
      </c>
    </row>
    <row r="841" spans="1:4" x14ac:dyDescent="0.25">
      <c r="A841" s="1" t="s">
        <v>630</v>
      </c>
      <c r="B841" s="2" t="s">
        <v>10920</v>
      </c>
      <c r="C841" s="1" t="s">
        <v>10935</v>
      </c>
      <c r="D841" s="1">
        <v>16</v>
      </c>
    </row>
    <row r="842" spans="1:4" x14ac:dyDescent="0.25">
      <c r="A842" s="1" t="s">
        <v>630</v>
      </c>
      <c r="B842" s="2" t="s">
        <v>10920</v>
      </c>
      <c r="C842" s="1" t="s">
        <v>10935</v>
      </c>
      <c r="D842" s="1">
        <v>16</v>
      </c>
    </row>
    <row r="843" spans="1:4" x14ac:dyDescent="0.25">
      <c r="A843" s="1" t="s">
        <v>630</v>
      </c>
      <c r="B843" s="2" t="s">
        <v>10920</v>
      </c>
      <c r="C843" s="1" t="s">
        <v>10935</v>
      </c>
      <c r="D843" s="1">
        <v>16</v>
      </c>
    </row>
    <row r="844" spans="1:4" x14ac:dyDescent="0.25">
      <c r="A844" s="1" t="s">
        <v>632</v>
      </c>
      <c r="B844" s="2" t="s">
        <v>10926</v>
      </c>
      <c r="C844" s="1" t="s">
        <v>10934</v>
      </c>
      <c r="D844" s="1">
        <v>15</v>
      </c>
    </row>
    <row r="845" spans="1:4" x14ac:dyDescent="0.25">
      <c r="A845" s="1" t="s">
        <v>632</v>
      </c>
      <c r="B845" s="2" t="s">
        <v>10926</v>
      </c>
      <c r="C845" s="1" t="s">
        <v>10934</v>
      </c>
      <c r="D845" s="1">
        <v>15</v>
      </c>
    </row>
    <row r="846" spans="1:4" x14ac:dyDescent="0.25">
      <c r="A846" s="1" t="s">
        <v>632</v>
      </c>
      <c r="B846" s="2" t="s">
        <v>10926</v>
      </c>
      <c r="C846" s="1" t="s">
        <v>10934</v>
      </c>
      <c r="D846" s="1">
        <v>15</v>
      </c>
    </row>
    <row r="847" spans="1:4" x14ac:dyDescent="0.25">
      <c r="A847" s="1" t="s">
        <v>632</v>
      </c>
      <c r="B847" s="2" t="s">
        <v>10926</v>
      </c>
      <c r="C847" s="1" t="s">
        <v>10934</v>
      </c>
      <c r="D847" s="1">
        <v>15</v>
      </c>
    </row>
    <row r="848" spans="1:4" x14ac:dyDescent="0.25">
      <c r="A848" s="1" t="s">
        <v>634</v>
      </c>
      <c r="B848" s="2" t="s">
        <v>10914</v>
      </c>
      <c r="C848" s="1" t="s">
        <v>10911</v>
      </c>
      <c r="D848" s="1">
        <v>17</v>
      </c>
    </row>
    <row r="849" spans="1:4" x14ac:dyDescent="0.25">
      <c r="A849" s="1" t="s">
        <v>634</v>
      </c>
      <c r="B849" s="2" t="s">
        <v>10914</v>
      </c>
      <c r="C849" s="1" t="s">
        <v>10911</v>
      </c>
      <c r="D849" s="1">
        <v>17</v>
      </c>
    </row>
    <row r="850" spans="1:4" x14ac:dyDescent="0.25">
      <c r="A850" s="1" t="s">
        <v>636</v>
      </c>
      <c r="B850" s="2" t="s">
        <v>10922</v>
      </c>
      <c r="C850" s="1" t="s">
        <v>10958</v>
      </c>
      <c r="D850" s="1">
        <v>35</v>
      </c>
    </row>
    <row r="851" spans="1:4" x14ac:dyDescent="0.25">
      <c r="A851" s="1" t="s">
        <v>638</v>
      </c>
      <c r="B851" s="2" t="s">
        <v>10922</v>
      </c>
      <c r="C851" s="1" t="s">
        <v>10922</v>
      </c>
      <c r="D851" s="1">
        <v>0</v>
      </c>
    </row>
    <row r="852" spans="1:4" x14ac:dyDescent="0.25">
      <c r="A852" s="1" t="s">
        <v>640</v>
      </c>
      <c r="B852" s="2" t="s">
        <v>10926</v>
      </c>
      <c r="C852" s="1" t="s">
        <v>10912</v>
      </c>
      <c r="D852" s="1">
        <v>10</v>
      </c>
    </row>
    <row r="853" spans="1:4" x14ac:dyDescent="0.25">
      <c r="A853" s="1" t="s">
        <v>640</v>
      </c>
      <c r="B853" s="2" t="s">
        <v>10926</v>
      </c>
      <c r="C853" s="1" t="s">
        <v>10912</v>
      </c>
      <c r="D853" s="1">
        <v>10</v>
      </c>
    </row>
    <row r="854" spans="1:4" x14ac:dyDescent="0.25">
      <c r="A854" s="1" t="s">
        <v>214</v>
      </c>
      <c r="B854" s="2" t="s">
        <v>10917</v>
      </c>
      <c r="C854" s="1" t="s">
        <v>10930</v>
      </c>
      <c r="D854" s="1">
        <v>21</v>
      </c>
    </row>
    <row r="855" spans="1:4" x14ac:dyDescent="0.25">
      <c r="A855" s="1" t="s">
        <v>442</v>
      </c>
      <c r="B855" s="2" t="s">
        <v>10914</v>
      </c>
      <c r="C855" s="1" t="s">
        <v>10945</v>
      </c>
      <c r="D855" s="1">
        <v>21</v>
      </c>
    </row>
    <row r="856" spans="1:4" x14ac:dyDescent="0.25">
      <c r="A856" s="1" t="s">
        <v>442</v>
      </c>
      <c r="B856" s="2" t="s">
        <v>10914</v>
      </c>
      <c r="C856" s="1" t="s">
        <v>10945</v>
      </c>
      <c r="D856" s="1">
        <v>21</v>
      </c>
    </row>
    <row r="857" spans="1:4" x14ac:dyDescent="0.25">
      <c r="A857" s="1" t="s">
        <v>642</v>
      </c>
      <c r="B857" s="2" t="s">
        <v>10917</v>
      </c>
      <c r="C857" s="1" t="s">
        <v>10917</v>
      </c>
      <c r="D857" s="1">
        <v>0</v>
      </c>
    </row>
    <row r="858" spans="1:4" x14ac:dyDescent="0.25">
      <c r="A858" s="1" t="s">
        <v>642</v>
      </c>
      <c r="B858" s="2" t="s">
        <v>10917</v>
      </c>
      <c r="C858" s="1" t="s">
        <v>10917</v>
      </c>
      <c r="D858" s="1">
        <v>0</v>
      </c>
    </row>
    <row r="859" spans="1:4" x14ac:dyDescent="0.25">
      <c r="A859" s="1" t="s">
        <v>642</v>
      </c>
      <c r="B859" s="2" t="s">
        <v>10917</v>
      </c>
      <c r="C859" s="1" t="s">
        <v>10917</v>
      </c>
      <c r="D859" s="1">
        <v>0</v>
      </c>
    </row>
    <row r="860" spans="1:4" x14ac:dyDescent="0.25">
      <c r="A860" s="1" t="s">
        <v>644</v>
      </c>
      <c r="B860" s="2" t="s">
        <v>10936</v>
      </c>
      <c r="C860" s="1" t="s">
        <v>10951</v>
      </c>
      <c r="D860" s="1">
        <v>19</v>
      </c>
    </row>
    <row r="861" spans="1:4" x14ac:dyDescent="0.25">
      <c r="A861" s="1" t="s">
        <v>644</v>
      </c>
      <c r="B861" s="2" t="s">
        <v>10936</v>
      </c>
      <c r="C861" s="1" t="s">
        <v>10951</v>
      </c>
      <c r="D861" s="1">
        <v>19</v>
      </c>
    </row>
    <row r="862" spans="1:4" x14ac:dyDescent="0.25">
      <c r="A862" s="1" t="s">
        <v>646</v>
      </c>
      <c r="B862" s="2" t="s">
        <v>10913</v>
      </c>
      <c r="C862" s="1" t="s">
        <v>10913</v>
      </c>
      <c r="D862" s="1">
        <v>0</v>
      </c>
    </row>
    <row r="863" spans="1:4" x14ac:dyDescent="0.25">
      <c r="A863" s="1" t="s">
        <v>646</v>
      </c>
      <c r="B863" s="2" t="s">
        <v>10913</v>
      </c>
      <c r="C863" s="1" t="s">
        <v>10913</v>
      </c>
      <c r="D863" s="1">
        <v>0</v>
      </c>
    </row>
    <row r="864" spans="1:4" x14ac:dyDescent="0.25">
      <c r="A864" s="1" t="s">
        <v>596</v>
      </c>
      <c r="B864" s="2" t="s">
        <v>10914</v>
      </c>
      <c r="C864" s="1" t="s">
        <v>10943</v>
      </c>
      <c r="D864" s="1">
        <v>20</v>
      </c>
    </row>
    <row r="865" spans="1:4" x14ac:dyDescent="0.25">
      <c r="A865" s="1" t="s">
        <v>596</v>
      </c>
      <c r="B865" s="2" t="s">
        <v>10914</v>
      </c>
      <c r="C865" s="1" t="s">
        <v>10943</v>
      </c>
      <c r="D865" s="1">
        <v>20</v>
      </c>
    </row>
    <row r="866" spans="1:4" x14ac:dyDescent="0.25">
      <c r="A866" s="1" t="s">
        <v>596</v>
      </c>
      <c r="B866" s="2" t="s">
        <v>10914</v>
      </c>
      <c r="C866" s="1" t="s">
        <v>10943</v>
      </c>
      <c r="D866" s="1">
        <v>20</v>
      </c>
    </row>
    <row r="867" spans="1:4" x14ac:dyDescent="0.25">
      <c r="A867" s="1" t="s">
        <v>648</v>
      </c>
      <c r="B867" s="2" t="s">
        <v>10924</v>
      </c>
      <c r="C867" s="1" t="s">
        <v>10924</v>
      </c>
      <c r="D867" s="1">
        <v>0</v>
      </c>
    </row>
    <row r="868" spans="1:4" x14ac:dyDescent="0.25">
      <c r="A868" s="1" t="s">
        <v>648</v>
      </c>
      <c r="B868" s="2" t="s">
        <v>10924</v>
      </c>
      <c r="C868" s="1" t="s">
        <v>10924</v>
      </c>
      <c r="D868" s="1">
        <v>0</v>
      </c>
    </row>
    <row r="869" spans="1:4" x14ac:dyDescent="0.25">
      <c r="A869" s="1" t="s">
        <v>650</v>
      </c>
      <c r="B869" s="2" t="s">
        <v>10940</v>
      </c>
      <c r="C869" s="1" t="s">
        <v>10953</v>
      </c>
      <c r="D869" s="1">
        <v>17</v>
      </c>
    </row>
    <row r="870" spans="1:4" x14ac:dyDescent="0.25">
      <c r="A870" s="1" t="s">
        <v>652</v>
      </c>
      <c r="B870" s="2" t="s">
        <v>10918</v>
      </c>
      <c r="C870" s="1" t="s">
        <v>10918</v>
      </c>
      <c r="D870" s="1">
        <v>0</v>
      </c>
    </row>
    <row r="871" spans="1:4" x14ac:dyDescent="0.25">
      <c r="A871" s="1" t="s">
        <v>654</v>
      </c>
      <c r="B871" s="2" t="s">
        <v>10918</v>
      </c>
      <c r="C871" s="1" t="s">
        <v>10953</v>
      </c>
      <c r="D871" s="1">
        <v>29</v>
      </c>
    </row>
    <row r="872" spans="1:4" x14ac:dyDescent="0.25">
      <c r="A872" s="1" t="s">
        <v>654</v>
      </c>
      <c r="B872" s="2" t="s">
        <v>10918</v>
      </c>
      <c r="C872" s="1" t="s">
        <v>10953</v>
      </c>
      <c r="D872" s="1">
        <v>29</v>
      </c>
    </row>
    <row r="873" spans="1:4" x14ac:dyDescent="0.25">
      <c r="A873" s="1" t="s">
        <v>34</v>
      </c>
      <c r="B873" s="2" t="s">
        <v>10921</v>
      </c>
      <c r="C873" s="1" t="s">
        <v>10911</v>
      </c>
      <c r="D873" s="1">
        <v>12</v>
      </c>
    </row>
    <row r="874" spans="1:4" x14ac:dyDescent="0.25">
      <c r="A874" s="1" t="s">
        <v>656</v>
      </c>
      <c r="B874" s="2" t="s">
        <v>10916</v>
      </c>
      <c r="C874" s="1" t="s">
        <v>10915</v>
      </c>
      <c r="D874" s="1">
        <v>1</v>
      </c>
    </row>
    <row r="875" spans="1:4" x14ac:dyDescent="0.25">
      <c r="A875" s="1" t="s">
        <v>656</v>
      </c>
      <c r="B875" s="2" t="s">
        <v>10916</v>
      </c>
      <c r="C875" s="1" t="s">
        <v>10915</v>
      </c>
      <c r="D875" s="1">
        <v>1</v>
      </c>
    </row>
    <row r="876" spans="1:4" x14ac:dyDescent="0.25">
      <c r="A876" s="1" t="s">
        <v>636</v>
      </c>
      <c r="B876" s="2" t="s">
        <v>10922</v>
      </c>
      <c r="C876" s="1" t="s">
        <v>10957</v>
      </c>
      <c r="D876" s="1">
        <v>42</v>
      </c>
    </row>
    <row r="877" spans="1:4" x14ac:dyDescent="0.25">
      <c r="A877" s="1" t="s">
        <v>514</v>
      </c>
      <c r="B877" s="2" t="s">
        <v>10936</v>
      </c>
      <c r="C877" s="1" t="s">
        <v>10943</v>
      </c>
      <c r="D877" s="1">
        <v>4</v>
      </c>
    </row>
    <row r="878" spans="1:4" x14ac:dyDescent="0.25">
      <c r="A878" s="1" t="s">
        <v>514</v>
      </c>
      <c r="B878" s="2" t="s">
        <v>10936</v>
      </c>
      <c r="C878" s="1" t="s">
        <v>10943</v>
      </c>
      <c r="D878" s="1">
        <v>4</v>
      </c>
    </row>
    <row r="879" spans="1:4" x14ac:dyDescent="0.25">
      <c r="A879" s="1" t="s">
        <v>514</v>
      </c>
      <c r="B879" s="2" t="s">
        <v>10936</v>
      </c>
      <c r="C879" s="1" t="s">
        <v>10943</v>
      </c>
      <c r="D879" s="1">
        <v>4</v>
      </c>
    </row>
    <row r="880" spans="1:4" x14ac:dyDescent="0.25">
      <c r="A880" s="1" t="s">
        <v>658</v>
      </c>
      <c r="B880" s="2" t="s">
        <v>10919</v>
      </c>
      <c r="C880" s="1" t="s">
        <v>10919</v>
      </c>
      <c r="D880" s="1">
        <v>0</v>
      </c>
    </row>
    <row r="881" spans="1:4" x14ac:dyDescent="0.25">
      <c r="A881" s="1" t="s">
        <v>17</v>
      </c>
      <c r="B881" s="2" t="s">
        <v>10914</v>
      </c>
      <c r="C881" s="1" t="s">
        <v>10949</v>
      </c>
      <c r="D881" s="1">
        <v>42</v>
      </c>
    </row>
    <row r="882" spans="1:4" x14ac:dyDescent="0.25">
      <c r="A882" s="1" t="s">
        <v>17</v>
      </c>
      <c r="B882" s="2" t="s">
        <v>10914</v>
      </c>
      <c r="C882" s="1" t="s">
        <v>10949</v>
      </c>
      <c r="D882" s="1">
        <v>42</v>
      </c>
    </row>
    <row r="883" spans="1:4" x14ac:dyDescent="0.25">
      <c r="A883" s="1" t="s">
        <v>114</v>
      </c>
      <c r="B883" s="2" t="s">
        <v>10931</v>
      </c>
      <c r="C883" s="1" t="s">
        <v>10911</v>
      </c>
      <c r="D883" s="1">
        <v>7</v>
      </c>
    </row>
    <row r="884" spans="1:4" x14ac:dyDescent="0.25">
      <c r="A884" s="1" t="s">
        <v>100</v>
      </c>
      <c r="B884" s="2" t="s">
        <v>10917</v>
      </c>
      <c r="C884" s="1" t="s">
        <v>10954</v>
      </c>
      <c r="D884" s="1">
        <v>40</v>
      </c>
    </row>
    <row r="885" spans="1:4" x14ac:dyDescent="0.25">
      <c r="A885" s="1" t="s">
        <v>660</v>
      </c>
      <c r="B885" s="2" t="s">
        <v>10927</v>
      </c>
      <c r="C885" s="1" t="s">
        <v>10944</v>
      </c>
      <c r="D885" s="1">
        <v>10</v>
      </c>
    </row>
    <row r="886" spans="1:4" x14ac:dyDescent="0.25">
      <c r="A886" s="1" t="s">
        <v>662</v>
      </c>
      <c r="B886" s="2" t="s">
        <v>10918</v>
      </c>
      <c r="C886" s="1" t="s">
        <v>10918</v>
      </c>
      <c r="D886" s="1">
        <v>0</v>
      </c>
    </row>
    <row r="887" spans="1:4" x14ac:dyDescent="0.25">
      <c r="A887" s="1" t="s">
        <v>664</v>
      </c>
      <c r="B887" s="2" t="s">
        <v>10923</v>
      </c>
      <c r="C887" s="1" t="s">
        <v>10940</v>
      </c>
      <c r="D887" s="1">
        <v>13</v>
      </c>
    </row>
    <row r="888" spans="1:4" x14ac:dyDescent="0.25">
      <c r="A888" s="1" t="s">
        <v>446</v>
      </c>
      <c r="B888" s="2" t="s">
        <v>10940</v>
      </c>
      <c r="C888" s="1" t="s">
        <v>10938</v>
      </c>
      <c r="D888" s="1">
        <v>26</v>
      </c>
    </row>
    <row r="889" spans="1:4" x14ac:dyDescent="0.25">
      <c r="A889" s="1" t="s">
        <v>666</v>
      </c>
      <c r="B889" s="2" t="s">
        <v>10941</v>
      </c>
      <c r="C889" s="1" t="s">
        <v>10942</v>
      </c>
      <c r="D889" s="1">
        <v>18</v>
      </c>
    </row>
    <row r="890" spans="1:4" x14ac:dyDescent="0.25">
      <c r="A890" s="1" t="s">
        <v>638</v>
      </c>
      <c r="B890" s="2" t="s">
        <v>10922</v>
      </c>
      <c r="C890" s="1" t="s">
        <v>10915</v>
      </c>
      <c r="D890" s="1">
        <v>10</v>
      </c>
    </row>
    <row r="891" spans="1:4" x14ac:dyDescent="0.25">
      <c r="A891" s="1" t="s">
        <v>382</v>
      </c>
      <c r="B891" s="2" t="s">
        <v>10931</v>
      </c>
      <c r="C891" s="1" t="s">
        <v>10938</v>
      </c>
      <c r="D891" s="1">
        <v>27</v>
      </c>
    </row>
    <row r="892" spans="1:4" x14ac:dyDescent="0.25">
      <c r="A892" s="1" t="s">
        <v>382</v>
      </c>
      <c r="B892" s="2" t="s">
        <v>10931</v>
      </c>
      <c r="C892" s="1" t="s">
        <v>10938</v>
      </c>
      <c r="D892" s="1">
        <v>27</v>
      </c>
    </row>
    <row r="893" spans="1:4" x14ac:dyDescent="0.25">
      <c r="A893" s="1" t="s">
        <v>554</v>
      </c>
      <c r="B893" s="2" t="s">
        <v>10918</v>
      </c>
      <c r="C893" s="1" t="s">
        <v>10938</v>
      </c>
      <c r="D893" s="1">
        <v>38</v>
      </c>
    </row>
    <row r="894" spans="1:4" x14ac:dyDescent="0.25">
      <c r="A894" s="1" t="s">
        <v>554</v>
      </c>
      <c r="B894" s="2" t="s">
        <v>10918</v>
      </c>
      <c r="C894" s="1" t="s">
        <v>10938</v>
      </c>
      <c r="D894" s="1">
        <v>38</v>
      </c>
    </row>
    <row r="895" spans="1:4" x14ac:dyDescent="0.25">
      <c r="A895" s="1" t="s">
        <v>554</v>
      </c>
      <c r="B895" s="2" t="s">
        <v>10918</v>
      </c>
      <c r="C895" s="1" t="s">
        <v>10938</v>
      </c>
      <c r="D895" s="1">
        <v>38</v>
      </c>
    </row>
    <row r="896" spans="1:4" x14ac:dyDescent="0.25">
      <c r="A896" s="1" t="s">
        <v>668</v>
      </c>
      <c r="B896" s="2" t="s">
        <v>10915</v>
      </c>
      <c r="C896" s="1" t="s">
        <v>10934</v>
      </c>
      <c r="D896" s="1">
        <v>23</v>
      </c>
    </row>
    <row r="897" spans="1:4" x14ac:dyDescent="0.25">
      <c r="A897" s="1" t="s">
        <v>668</v>
      </c>
      <c r="B897" s="2" t="s">
        <v>10915</v>
      </c>
      <c r="C897" s="1" t="s">
        <v>10934</v>
      </c>
      <c r="D897" s="1">
        <v>23</v>
      </c>
    </row>
    <row r="898" spans="1:4" x14ac:dyDescent="0.25">
      <c r="A898" s="1" t="s">
        <v>670</v>
      </c>
      <c r="B898" s="2" t="s">
        <v>10924</v>
      </c>
      <c r="C898" s="1" t="s">
        <v>10944</v>
      </c>
      <c r="D898" s="1">
        <v>33</v>
      </c>
    </row>
    <row r="899" spans="1:4" x14ac:dyDescent="0.25">
      <c r="A899" s="1" t="s">
        <v>672</v>
      </c>
      <c r="B899" s="2" t="s">
        <v>10919</v>
      </c>
      <c r="C899" s="1" t="s">
        <v>10919</v>
      </c>
      <c r="D899" s="1">
        <v>0</v>
      </c>
    </row>
    <row r="900" spans="1:4" x14ac:dyDescent="0.25">
      <c r="A900" s="1" t="s">
        <v>674</v>
      </c>
      <c r="B900" s="2" t="s">
        <v>10918</v>
      </c>
      <c r="C900" s="1" t="s">
        <v>10942</v>
      </c>
      <c r="D900" s="1">
        <v>42</v>
      </c>
    </row>
    <row r="901" spans="1:4" x14ac:dyDescent="0.25">
      <c r="A901" s="1" t="s">
        <v>676</v>
      </c>
      <c r="B901" s="2" t="s">
        <v>10936</v>
      </c>
      <c r="C901" s="1" t="s">
        <v>10941</v>
      </c>
      <c r="D901" s="1">
        <v>7</v>
      </c>
    </row>
    <row r="902" spans="1:4" x14ac:dyDescent="0.25">
      <c r="A902" s="1" t="s">
        <v>292</v>
      </c>
      <c r="B902" s="2" t="s">
        <v>10914</v>
      </c>
      <c r="C902" s="1" t="s">
        <v>10949</v>
      </c>
      <c r="D902" s="1">
        <v>42</v>
      </c>
    </row>
    <row r="903" spans="1:4" x14ac:dyDescent="0.25">
      <c r="A903" s="1" t="s">
        <v>292</v>
      </c>
      <c r="B903" s="2" t="s">
        <v>10914</v>
      </c>
      <c r="C903" s="1" t="s">
        <v>10949</v>
      </c>
      <c r="D903" s="1">
        <v>42</v>
      </c>
    </row>
    <row r="904" spans="1:4" x14ac:dyDescent="0.25">
      <c r="A904" s="1" t="s">
        <v>150</v>
      </c>
      <c r="B904" s="2" t="s">
        <v>10923</v>
      </c>
      <c r="C904" s="1" t="s">
        <v>10952</v>
      </c>
      <c r="D904" s="1">
        <v>42</v>
      </c>
    </row>
    <row r="905" spans="1:4" x14ac:dyDescent="0.25">
      <c r="A905" s="1" t="s">
        <v>196</v>
      </c>
      <c r="B905" s="2" t="s">
        <v>10919</v>
      </c>
      <c r="C905" s="1" t="s">
        <v>10941</v>
      </c>
      <c r="D905" s="1">
        <v>19</v>
      </c>
    </row>
    <row r="906" spans="1:4" x14ac:dyDescent="0.25">
      <c r="A906" s="1" t="s">
        <v>196</v>
      </c>
      <c r="B906" s="2" t="s">
        <v>10919</v>
      </c>
      <c r="C906" s="1" t="s">
        <v>10941</v>
      </c>
      <c r="D906" s="1">
        <v>19</v>
      </c>
    </row>
    <row r="907" spans="1:4" x14ac:dyDescent="0.25">
      <c r="A907" s="1" t="s">
        <v>196</v>
      </c>
      <c r="B907" s="2" t="s">
        <v>10919</v>
      </c>
      <c r="C907" s="1" t="s">
        <v>10941</v>
      </c>
      <c r="D907" s="1">
        <v>19</v>
      </c>
    </row>
    <row r="908" spans="1:4" x14ac:dyDescent="0.25">
      <c r="A908" s="1" t="s">
        <v>50</v>
      </c>
      <c r="B908" s="2" t="s">
        <v>10923</v>
      </c>
      <c r="C908" s="1" t="s">
        <v>10954</v>
      </c>
      <c r="D908" s="1">
        <v>45</v>
      </c>
    </row>
    <row r="909" spans="1:4" x14ac:dyDescent="0.25">
      <c r="A909" s="1" t="s">
        <v>50</v>
      </c>
      <c r="B909" s="2" t="s">
        <v>10923</v>
      </c>
      <c r="C909" s="1" t="s">
        <v>10954</v>
      </c>
      <c r="D909" s="1">
        <v>45</v>
      </c>
    </row>
    <row r="910" spans="1:4" x14ac:dyDescent="0.25">
      <c r="A910" s="1" t="s">
        <v>50</v>
      </c>
      <c r="B910" s="2" t="s">
        <v>10923</v>
      </c>
      <c r="C910" s="1" t="s">
        <v>10954</v>
      </c>
      <c r="D910" s="1">
        <v>45</v>
      </c>
    </row>
    <row r="911" spans="1:4" x14ac:dyDescent="0.25">
      <c r="A911" s="1" t="s">
        <v>678</v>
      </c>
      <c r="B911" s="2" t="s">
        <v>10943</v>
      </c>
      <c r="C911" s="1" t="s">
        <v>10952</v>
      </c>
      <c r="D911" s="1">
        <v>20</v>
      </c>
    </row>
    <row r="912" spans="1:4" x14ac:dyDescent="0.25">
      <c r="A912" s="1" t="s">
        <v>678</v>
      </c>
      <c r="B912" s="2" t="s">
        <v>10943</v>
      </c>
      <c r="C912" s="1" t="s">
        <v>10952</v>
      </c>
      <c r="D912" s="1">
        <v>20</v>
      </c>
    </row>
    <row r="913" spans="1:4" x14ac:dyDescent="0.25">
      <c r="A913" s="1" t="s">
        <v>678</v>
      </c>
      <c r="B913" s="2" t="s">
        <v>10943</v>
      </c>
      <c r="C913" s="1" t="s">
        <v>10952</v>
      </c>
      <c r="D913" s="1">
        <v>20</v>
      </c>
    </row>
    <row r="914" spans="1:4" x14ac:dyDescent="0.25">
      <c r="A914" s="1" t="s">
        <v>680</v>
      </c>
      <c r="B914" s="2" t="s">
        <v>10923</v>
      </c>
      <c r="C914" s="1" t="s">
        <v>10928</v>
      </c>
      <c r="D914" s="1">
        <v>14</v>
      </c>
    </row>
    <row r="915" spans="1:4" x14ac:dyDescent="0.25">
      <c r="A915" s="1" t="s">
        <v>630</v>
      </c>
      <c r="B915" s="2" t="s">
        <v>10920</v>
      </c>
      <c r="C915" s="1" t="s">
        <v>10949</v>
      </c>
      <c r="D915" s="1">
        <v>40</v>
      </c>
    </row>
    <row r="916" spans="1:4" x14ac:dyDescent="0.25">
      <c r="A916" s="1" t="s">
        <v>630</v>
      </c>
      <c r="B916" s="2" t="s">
        <v>10920</v>
      </c>
      <c r="C916" s="1" t="s">
        <v>10949</v>
      </c>
      <c r="D916" s="1">
        <v>40</v>
      </c>
    </row>
    <row r="917" spans="1:4" x14ac:dyDescent="0.25">
      <c r="A917" s="1" t="s">
        <v>258</v>
      </c>
      <c r="B917" s="2" t="s">
        <v>10913</v>
      </c>
      <c r="C917" s="1" t="s">
        <v>10913</v>
      </c>
      <c r="D917" s="1">
        <v>0</v>
      </c>
    </row>
    <row r="918" spans="1:4" x14ac:dyDescent="0.25">
      <c r="A918" s="1" t="s">
        <v>258</v>
      </c>
      <c r="B918" s="2" t="s">
        <v>10913</v>
      </c>
      <c r="C918" s="1" t="s">
        <v>10913</v>
      </c>
      <c r="D918" s="1">
        <v>0</v>
      </c>
    </row>
    <row r="919" spans="1:4" x14ac:dyDescent="0.25">
      <c r="A919" s="1" t="s">
        <v>258</v>
      </c>
      <c r="B919" s="2" t="s">
        <v>10913</v>
      </c>
      <c r="C919" s="1" t="s">
        <v>10913</v>
      </c>
      <c r="D919" s="1">
        <v>0</v>
      </c>
    </row>
    <row r="920" spans="1:4" x14ac:dyDescent="0.25">
      <c r="A920" s="1" t="s">
        <v>682</v>
      </c>
      <c r="B920" s="2" t="s">
        <v>10913</v>
      </c>
      <c r="C920" s="1" t="s">
        <v>10929</v>
      </c>
      <c r="D920" s="1">
        <v>21</v>
      </c>
    </row>
    <row r="921" spans="1:4" x14ac:dyDescent="0.25">
      <c r="A921" s="1" t="s">
        <v>682</v>
      </c>
      <c r="B921" s="2" t="s">
        <v>10913</v>
      </c>
      <c r="C921" s="1" t="s">
        <v>10929</v>
      </c>
      <c r="D921" s="1">
        <v>21</v>
      </c>
    </row>
    <row r="922" spans="1:4" x14ac:dyDescent="0.25">
      <c r="A922" s="1" t="s">
        <v>238</v>
      </c>
      <c r="B922" s="2" t="s">
        <v>10915</v>
      </c>
      <c r="C922" s="1" t="s">
        <v>10915</v>
      </c>
      <c r="D922" s="1">
        <v>0</v>
      </c>
    </row>
    <row r="923" spans="1:4" x14ac:dyDescent="0.25">
      <c r="A923" s="1" t="s">
        <v>684</v>
      </c>
      <c r="B923" s="2" t="s">
        <v>10918</v>
      </c>
      <c r="C923" s="1" t="s">
        <v>10940</v>
      </c>
      <c r="D923" s="1">
        <v>12</v>
      </c>
    </row>
    <row r="924" spans="1:4" x14ac:dyDescent="0.25">
      <c r="A924" s="1" t="s">
        <v>684</v>
      </c>
      <c r="B924" s="2" t="s">
        <v>10918</v>
      </c>
      <c r="C924" s="1" t="s">
        <v>10940</v>
      </c>
      <c r="D924" s="1">
        <v>12</v>
      </c>
    </row>
    <row r="925" spans="1:4" x14ac:dyDescent="0.25">
      <c r="A925" s="1" t="s">
        <v>684</v>
      </c>
      <c r="B925" s="2" t="s">
        <v>10918</v>
      </c>
      <c r="C925" s="1" t="s">
        <v>10940</v>
      </c>
      <c r="D925" s="1">
        <v>12</v>
      </c>
    </row>
    <row r="926" spans="1:4" x14ac:dyDescent="0.25">
      <c r="A926" s="1" t="s">
        <v>686</v>
      </c>
      <c r="B926" s="2" t="s">
        <v>10916</v>
      </c>
      <c r="C926" s="1" t="s">
        <v>10953</v>
      </c>
      <c r="D926" s="1">
        <v>22</v>
      </c>
    </row>
    <row r="927" spans="1:4" x14ac:dyDescent="0.25">
      <c r="A927" s="1" t="s">
        <v>688</v>
      </c>
      <c r="B927" s="2" t="s">
        <v>10919</v>
      </c>
      <c r="C927" s="1" t="s">
        <v>10919</v>
      </c>
      <c r="D927" s="1">
        <v>0</v>
      </c>
    </row>
    <row r="928" spans="1:4" x14ac:dyDescent="0.25">
      <c r="A928" s="1" t="s">
        <v>688</v>
      </c>
      <c r="B928" s="2" t="s">
        <v>10919</v>
      </c>
      <c r="C928" s="1" t="s">
        <v>10919</v>
      </c>
      <c r="D928" s="1">
        <v>0</v>
      </c>
    </row>
    <row r="929" spans="1:4" x14ac:dyDescent="0.25">
      <c r="A929" s="1" t="s">
        <v>690</v>
      </c>
      <c r="B929" s="2" t="s">
        <v>10911</v>
      </c>
      <c r="C929" s="1" t="s">
        <v>10911</v>
      </c>
      <c r="D929" s="1">
        <v>0</v>
      </c>
    </row>
    <row r="930" spans="1:4" x14ac:dyDescent="0.25">
      <c r="A930" s="1" t="s">
        <v>690</v>
      </c>
      <c r="B930" s="2" t="s">
        <v>10911</v>
      </c>
      <c r="C930" s="1" t="s">
        <v>10911</v>
      </c>
      <c r="D930" s="1">
        <v>0</v>
      </c>
    </row>
    <row r="931" spans="1:4" x14ac:dyDescent="0.25">
      <c r="A931" s="1" t="s">
        <v>544</v>
      </c>
      <c r="B931" s="2" t="s">
        <v>10916</v>
      </c>
      <c r="C931" s="1" t="s">
        <v>10951</v>
      </c>
      <c r="D931" s="1">
        <v>29</v>
      </c>
    </row>
    <row r="932" spans="1:4" x14ac:dyDescent="0.25">
      <c r="A932" s="1" t="s">
        <v>544</v>
      </c>
      <c r="B932" s="2" t="s">
        <v>10916</v>
      </c>
      <c r="C932" s="1" t="s">
        <v>10951</v>
      </c>
      <c r="D932" s="1">
        <v>29</v>
      </c>
    </row>
    <row r="933" spans="1:4" x14ac:dyDescent="0.25">
      <c r="A933" s="1" t="s">
        <v>544</v>
      </c>
      <c r="B933" s="2" t="s">
        <v>10916</v>
      </c>
      <c r="C933" s="1" t="s">
        <v>10951</v>
      </c>
      <c r="D933" s="1">
        <v>29</v>
      </c>
    </row>
    <row r="934" spans="1:4" x14ac:dyDescent="0.25">
      <c r="A934" s="1" t="s">
        <v>692</v>
      </c>
      <c r="B934" s="2" t="s">
        <v>10939</v>
      </c>
      <c r="C934" s="1" t="s">
        <v>10952</v>
      </c>
      <c r="D934" s="1">
        <v>26</v>
      </c>
    </row>
    <row r="935" spans="1:4" x14ac:dyDescent="0.25">
      <c r="A935" s="1" t="s">
        <v>694</v>
      </c>
      <c r="B935" s="2" t="s">
        <v>10925</v>
      </c>
      <c r="C935" s="1" t="s">
        <v>10912</v>
      </c>
      <c r="D935" s="1">
        <v>12</v>
      </c>
    </row>
    <row r="936" spans="1:4" x14ac:dyDescent="0.25">
      <c r="A936" s="1" t="s">
        <v>694</v>
      </c>
      <c r="B936" s="2" t="s">
        <v>10925</v>
      </c>
      <c r="C936" s="1" t="s">
        <v>10912</v>
      </c>
      <c r="D936" s="1">
        <v>12</v>
      </c>
    </row>
    <row r="937" spans="1:4" x14ac:dyDescent="0.25">
      <c r="A937" s="1" t="s">
        <v>694</v>
      </c>
      <c r="B937" s="2" t="s">
        <v>10925</v>
      </c>
      <c r="C937" s="1" t="s">
        <v>10912</v>
      </c>
      <c r="D937" s="1">
        <v>12</v>
      </c>
    </row>
    <row r="938" spans="1:4" x14ac:dyDescent="0.25">
      <c r="A938" s="1" t="s">
        <v>694</v>
      </c>
      <c r="B938" s="2" t="s">
        <v>10925</v>
      </c>
      <c r="C938" s="1" t="s">
        <v>10912</v>
      </c>
      <c r="D938" s="1">
        <v>12</v>
      </c>
    </row>
    <row r="939" spans="1:4" x14ac:dyDescent="0.25">
      <c r="A939" s="1" t="s">
        <v>44</v>
      </c>
      <c r="B939" s="2" t="s">
        <v>10918</v>
      </c>
      <c r="C939" s="1" t="s">
        <v>10949</v>
      </c>
      <c r="D939" s="1">
        <v>43</v>
      </c>
    </row>
    <row r="940" spans="1:4" x14ac:dyDescent="0.25">
      <c r="A940" s="1" t="s">
        <v>696</v>
      </c>
      <c r="B940" s="2" t="s">
        <v>10921</v>
      </c>
      <c r="C940" s="1" t="s">
        <v>10927</v>
      </c>
      <c r="D940" s="1">
        <v>14</v>
      </c>
    </row>
    <row r="941" spans="1:4" x14ac:dyDescent="0.25">
      <c r="A941" s="1" t="s">
        <v>696</v>
      </c>
      <c r="B941" s="2" t="s">
        <v>10921</v>
      </c>
      <c r="C941" s="1" t="s">
        <v>10927</v>
      </c>
      <c r="D941" s="1">
        <v>14</v>
      </c>
    </row>
    <row r="942" spans="1:4" x14ac:dyDescent="0.25">
      <c r="A942" s="1" t="s">
        <v>698</v>
      </c>
      <c r="B942" s="2" t="s">
        <v>10919</v>
      </c>
      <c r="C942" s="1" t="s">
        <v>10912</v>
      </c>
      <c r="D942" s="1">
        <v>21</v>
      </c>
    </row>
    <row r="943" spans="1:4" x14ac:dyDescent="0.25">
      <c r="A943" s="1" t="s">
        <v>682</v>
      </c>
      <c r="B943" s="2" t="s">
        <v>10913</v>
      </c>
      <c r="C943" s="1" t="s">
        <v>10932</v>
      </c>
      <c r="D943" s="1">
        <v>30</v>
      </c>
    </row>
    <row r="944" spans="1:4" x14ac:dyDescent="0.25">
      <c r="A944" s="1" t="s">
        <v>682</v>
      </c>
      <c r="B944" s="2" t="s">
        <v>10913</v>
      </c>
      <c r="C944" s="1" t="s">
        <v>10932</v>
      </c>
      <c r="D944" s="1">
        <v>30</v>
      </c>
    </row>
    <row r="945" spans="1:4" x14ac:dyDescent="0.25">
      <c r="A945" s="1" t="s">
        <v>284</v>
      </c>
      <c r="B945" s="2" t="s">
        <v>10920</v>
      </c>
      <c r="C945" s="1" t="s">
        <v>10928</v>
      </c>
      <c r="D945" s="1">
        <v>10</v>
      </c>
    </row>
    <row r="946" spans="1:4" x14ac:dyDescent="0.25">
      <c r="A946" s="1" t="s">
        <v>284</v>
      </c>
      <c r="B946" s="2" t="s">
        <v>10920</v>
      </c>
      <c r="C946" s="1" t="s">
        <v>10928</v>
      </c>
      <c r="D946" s="1">
        <v>10</v>
      </c>
    </row>
    <row r="947" spans="1:4" x14ac:dyDescent="0.25">
      <c r="A947" s="1" t="s">
        <v>284</v>
      </c>
      <c r="B947" s="2" t="s">
        <v>10920</v>
      </c>
      <c r="C947" s="1" t="s">
        <v>10928</v>
      </c>
      <c r="D947" s="1">
        <v>10</v>
      </c>
    </row>
    <row r="948" spans="1:4" x14ac:dyDescent="0.25">
      <c r="A948" s="1" t="s">
        <v>450</v>
      </c>
      <c r="B948" s="2" t="s">
        <v>10913</v>
      </c>
      <c r="C948" s="1" t="s">
        <v>10939</v>
      </c>
      <c r="D948" s="1">
        <v>13</v>
      </c>
    </row>
    <row r="949" spans="1:4" x14ac:dyDescent="0.25">
      <c r="A949" s="1" t="s">
        <v>358</v>
      </c>
      <c r="B949" s="2" t="s">
        <v>10913</v>
      </c>
      <c r="C949" s="1" t="s">
        <v>10949</v>
      </c>
      <c r="D949" s="1">
        <v>41</v>
      </c>
    </row>
    <row r="950" spans="1:4" x14ac:dyDescent="0.25">
      <c r="A950" s="1" t="s">
        <v>358</v>
      </c>
      <c r="B950" s="2" t="s">
        <v>10913</v>
      </c>
      <c r="C950" s="1" t="s">
        <v>10949</v>
      </c>
      <c r="D950" s="1">
        <v>41</v>
      </c>
    </row>
    <row r="951" spans="1:4" x14ac:dyDescent="0.25">
      <c r="A951" s="1" t="s">
        <v>358</v>
      </c>
      <c r="B951" s="2" t="s">
        <v>10913</v>
      </c>
      <c r="C951" s="1" t="s">
        <v>10949</v>
      </c>
      <c r="D951" s="1">
        <v>41</v>
      </c>
    </row>
    <row r="952" spans="1:4" x14ac:dyDescent="0.25">
      <c r="A952" s="1" t="s">
        <v>358</v>
      </c>
      <c r="B952" s="2" t="s">
        <v>10913</v>
      </c>
      <c r="C952" s="1" t="s">
        <v>10949</v>
      </c>
      <c r="D952" s="1">
        <v>41</v>
      </c>
    </row>
    <row r="953" spans="1:4" x14ac:dyDescent="0.25">
      <c r="A953" s="1" t="s">
        <v>358</v>
      </c>
      <c r="B953" s="2" t="s">
        <v>10913</v>
      </c>
      <c r="C953" s="1" t="s">
        <v>10949</v>
      </c>
      <c r="D953" s="1">
        <v>41</v>
      </c>
    </row>
    <row r="954" spans="1:4" x14ac:dyDescent="0.25">
      <c r="A954" s="1" t="s">
        <v>700</v>
      </c>
      <c r="B954" s="2" t="s">
        <v>10918</v>
      </c>
      <c r="C954" s="1" t="s">
        <v>10951</v>
      </c>
      <c r="D954" s="1">
        <v>36</v>
      </c>
    </row>
    <row r="955" spans="1:4" x14ac:dyDescent="0.25">
      <c r="A955" s="1" t="s">
        <v>702</v>
      </c>
      <c r="B955" s="2" t="s">
        <v>10935</v>
      </c>
      <c r="C955" s="1" t="s">
        <v>10954</v>
      </c>
      <c r="D955" s="1">
        <v>25</v>
      </c>
    </row>
    <row r="956" spans="1:4" x14ac:dyDescent="0.25">
      <c r="A956" s="1" t="s">
        <v>702</v>
      </c>
      <c r="B956" s="2" t="s">
        <v>10935</v>
      </c>
      <c r="C956" s="1" t="s">
        <v>10954</v>
      </c>
      <c r="D956" s="1">
        <v>25</v>
      </c>
    </row>
    <row r="957" spans="1:4" x14ac:dyDescent="0.25">
      <c r="A957" s="1" t="s">
        <v>704</v>
      </c>
      <c r="B957" s="2" t="s">
        <v>10923</v>
      </c>
      <c r="C957" s="1" t="s">
        <v>10949</v>
      </c>
      <c r="D957" s="1">
        <v>44</v>
      </c>
    </row>
    <row r="958" spans="1:4" x14ac:dyDescent="0.25">
      <c r="A958" s="1" t="s">
        <v>706</v>
      </c>
      <c r="B958" s="2" t="s">
        <v>10919</v>
      </c>
      <c r="C958" s="1" t="s">
        <v>10955</v>
      </c>
      <c r="D958" s="1">
        <v>32</v>
      </c>
    </row>
    <row r="959" spans="1:4" x14ac:dyDescent="0.25">
      <c r="A959" s="1" t="s">
        <v>706</v>
      </c>
      <c r="B959" s="2" t="s">
        <v>10919</v>
      </c>
      <c r="C959" s="1" t="s">
        <v>10955</v>
      </c>
      <c r="D959" s="1">
        <v>32</v>
      </c>
    </row>
    <row r="960" spans="1:4" x14ac:dyDescent="0.25">
      <c r="A960" s="1" t="s">
        <v>706</v>
      </c>
      <c r="B960" s="2" t="s">
        <v>10919</v>
      </c>
      <c r="C960" s="1" t="s">
        <v>10955</v>
      </c>
      <c r="D960" s="1">
        <v>32</v>
      </c>
    </row>
    <row r="961" spans="1:4" x14ac:dyDescent="0.25">
      <c r="A961" s="1" t="s">
        <v>708</v>
      </c>
      <c r="B961" s="2" t="s">
        <v>10919</v>
      </c>
      <c r="C961" s="1" t="s">
        <v>10936</v>
      </c>
      <c r="D961" s="1">
        <v>12</v>
      </c>
    </row>
    <row r="962" spans="1:4" x14ac:dyDescent="0.25">
      <c r="A962" s="1" t="s">
        <v>710</v>
      </c>
      <c r="B962" s="2" t="s">
        <v>10930</v>
      </c>
      <c r="C962" s="1" t="s">
        <v>10949</v>
      </c>
      <c r="D962" s="1">
        <v>18</v>
      </c>
    </row>
    <row r="963" spans="1:4" x14ac:dyDescent="0.25">
      <c r="A963" s="1" t="s">
        <v>712</v>
      </c>
      <c r="B963" s="2" t="s">
        <v>10915</v>
      </c>
      <c r="C963" s="1" t="s">
        <v>10935</v>
      </c>
      <c r="D963" s="1">
        <v>11</v>
      </c>
    </row>
    <row r="964" spans="1:4" x14ac:dyDescent="0.25">
      <c r="A964" s="1" t="s">
        <v>108</v>
      </c>
      <c r="B964" s="2" t="s">
        <v>10930</v>
      </c>
      <c r="C964" s="1" t="s">
        <v>10953</v>
      </c>
      <c r="D964" s="1">
        <v>4</v>
      </c>
    </row>
    <row r="965" spans="1:4" x14ac:dyDescent="0.25">
      <c r="A965" s="1" t="s">
        <v>672</v>
      </c>
      <c r="B965" s="2" t="s">
        <v>10919</v>
      </c>
      <c r="C965" s="1" t="s">
        <v>10919</v>
      </c>
      <c r="D965" s="1">
        <v>0</v>
      </c>
    </row>
    <row r="966" spans="1:4" x14ac:dyDescent="0.25">
      <c r="A966" s="1" t="s">
        <v>714</v>
      </c>
      <c r="B966" s="2" t="s">
        <v>10936</v>
      </c>
      <c r="C966" s="1" t="s">
        <v>10951</v>
      </c>
      <c r="D966" s="1">
        <v>19</v>
      </c>
    </row>
    <row r="967" spans="1:4" x14ac:dyDescent="0.25">
      <c r="A967" s="1" t="s">
        <v>714</v>
      </c>
      <c r="B967" s="2" t="s">
        <v>10936</v>
      </c>
      <c r="C967" s="1" t="s">
        <v>10951</v>
      </c>
      <c r="D967" s="1">
        <v>19</v>
      </c>
    </row>
    <row r="968" spans="1:4" x14ac:dyDescent="0.25">
      <c r="A968" s="1" t="s">
        <v>714</v>
      </c>
      <c r="B968" s="2" t="s">
        <v>10936</v>
      </c>
      <c r="C968" s="1" t="s">
        <v>10951</v>
      </c>
      <c r="D968" s="1">
        <v>19</v>
      </c>
    </row>
    <row r="969" spans="1:4" x14ac:dyDescent="0.25">
      <c r="A969" s="1" t="s">
        <v>714</v>
      </c>
      <c r="B969" s="2" t="s">
        <v>10936</v>
      </c>
      <c r="C969" s="1" t="s">
        <v>10951</v>
      </c>
      <c r="D969" s="1">
        <v>19</v>
      </c>
    </row>
    <row r="970" spans="1:4" x14ac:dyDescent="0.25">
      <c r="A970" s="1" t="s">
        <v>714</v>
      </c>
      <c r="B970" s="2" t="s">
        <v>10936</v>
      </c>
      <c r="C970" s="1" t="s">
        <v>10951</v>
      </c>
      <c r="D970" s="1">
        <v>19</v>
      </c>
    </row>
    <row r="971" spans="1:4" x14ac:dyDescent="0.25">
      <c r="A971" s="1" t="s">
        <v>714</v>
      </c>
      <c r="B971" s="2" t="s">
        <v>10936</v>
      </c>
      <c r="C971" s="1" t="s">
        <v>10951</v>
      </c>
      <c r="D971" s="1">
        <v>19</v>
      </c>
    </row>
    <row r="972" spans="1:4" x14ac:dyDescent="0.25">
      <c r="A972" s="1" t="s">
        <v>228</v>
      </c>
      <c r="B972" s="2" t="s">
        <v>10924</v>
      </c>
      <c r="C972" s="1" t="s">
        <v>10924</v>
      </c>
      <c r="D972" s="1">
        <v>0</v>
      </c>
    </row>
    <row r="973" spans="1:4" x14ac:dyDescent="0.25">
      <c r="A973" s="1" t="s">
        <v>228</v>
      </c>
      <c r="B973" s="2" t="s">
        <v>10924</v>
      </c>
      <c r="C973" s="1" t="s">
        <v>10924</v>
      </c>
      <c r="D973" s="1">
        <v>0</v>
      </c>
    </row>
    <row r="974" spans="1:4" x14ac:dyDescent="0.25">
      <c r="A974" s="1" t="s">
        <v>228</v>
      </c>
      <c r="B974" s="2" t="s">
        <v>10924</v>
      </c>
      <c r="C974" s="1" t="s">
        <v>10924</v>
      </c>
      <c r="D974" s="1">
        <v>0</v>
      </c>
    </row>
    <row r="975" spans="1:4" x14ac:dyDescent="0.25">
      <c r="A975" s="1" t="s">
        <v>228</v>
      </c>
      <c r="B975" s="2" t="s">
        <v>10924</v>
      </c>
      <c r="C975" s="1" t="s">
        <v>10924</v>
      </c>
      <c r="D975" s="1">
        <v>0</v>
      </c>
    </row>
    <row r="976" spans="1:4" x14ac:dyDescent="0.25">
      <c r="A976" s="1" t="s">
        <v>576</v>
      </c>
      <c r="B976" s="2" t="s">
        <v>10924</v>
      </c>
      <c r="C976" s="1" t="s">
        <v>10942</v>
      </c>
      <c r="D976" s="1">
        <v>45</v>
      </c>
    </row>
    <row r="977" spans="1:4" x14ac:dyDescent="0.25">
      <c r="A977" s="1" t="s">
        <v>576</v>
      </c>
      <c r="B977" s="2" t="s">
        <v>10924</v>
      </c>
      <c r="C977" s="1" t="s">
        <v>10942</v>
      </c>
      <c r="D977" s="1">
        <v>45</v>
      </c>
    </row>
    <row r="978" spans="1:4" x14ac:dyDescent="0.25">
      <c r="A978" s="1" t="s">
        <v>292</v>
      </c>
      <c r="B978" s="2" t="s">
        <v>10914</v>
      </c>
      <c r="C978" s="1" t="s">
        <v>10947</v>
      </c>
      <c r="D978" s="1">
        <v>38</v>
      </c>
    </row>
    <row r="979" spans="1:4" x14ac:dyDescent="0.25">
      <c r="A979" s="1" t="s">
        <v>622</v>
      </c>
      <c r="B979" s="2" t="s">
        <v>10931</v>
      </c>
      <c r="C979" s="1" t="s">
        <v>10958</v>
      </c>
      <c r="D979" s="1">
        <v>22</v>
      </c>
    </row>
    <row r="980" spans="1:4" x14ac:dyDescent="0.25">
      <c r="A980" s="1" t="s">
        <v>716</v>
      </c>
      <c r="B980" s="2" t="s">
        <v>10930</v>
      </c>
      <c r="C980" s="1" t="s">
        <v>10930</v>
      </c>
      <c r="D980" s="1">
        <v>0</v>
      </c>
    </row>
    <row r="981" spans="1:4" x14ac:dyDescent="0.25">
      <c r="A981" s="1" t="s">
        <v>72</v>
      </c>
      <c r="B981" s="2" t="s">
        <v>10915</v>
      </c>
      <c r="C981" s="1" t="s">
        <v>10927</v>
      </c>
      <c r="D981" s="1">
        <v>12</v>
      </c>
    </row>
    <row r="982" spans="1:4" x14ac:dyDescent="0.25">
      <c r="A982" s="1" t="s">
        <v>30</v>
      </c>
      <c r="B982" s="2" t="s">
        <v>10914</v>
      </c>
      <c r="C982" s="1" t="s">
        <v>10944</v>
      </c>
      <c r="D982" s="1">
        <v>29</v>
      </c>
    </row>
    <row r="983" spans="1:4" x14ac:dyDescent="0.25">
      <c r="A983" s="1" t="s">
        <v>718</v>
      </c>
      <c r="B983" s="2" t="s">
        <v>10916</v>
      </c>
      <c r="C983" s="1" t="s">
        <v>10916</v>
      </c>
      <c r="D983" s="1">
        <v>0</v>
      </c>
    </row>
    <row r="984" spans="1:4" x14ac:dyDescent="0.25">
      <c r="A984" s="1" t="s">
        <v>718</v>
      </c>
      <c r="B984" s="2" t="s">
        <v>10916</v>
      </c>
      <c r="C984" s="1" t="s">
        <v>10916</v>
      </c>
      <c r="D984" s="1">
        <v>0</v>
      </c>
    </row>
    <row r="985" spans="1:4" x14ac:dyDescent="0.25">
      <c r="A985" s="1" t="s">
        <v>718</v>
      </c>
      <c r="B985" s="2" t="s">
        <v>10916</v>
      </c>
      <c r="C985" s="1" t="s">
        <v>10916</v>
      </c>
      <c r="D985" s="1">
        <v>0</v>
      </c>
    </row>
    <row r="986" spans="1:4" x14ac:dyDescent="0.25">
      <c r="A986" s="1" t="s">
        <v>720</v>
      </c>
      <c r="B986" s="2" t="s">
        <v>10917</v>
      </c>
      <c r="C986" s="1" t="s">
        <v>10952</v>
      </c>
      <c r="D986" s="1">
        <v>37</v>
      </c>
    </row>
    <row r="987" spans="1:4" x14ac:dyDescent="0.25">
      <c r="A987" s="1" t="s">
        <v>720</v>
      </c>
      <c r="B987" s="2" t="s">
        <v>10917</v>
      </c>
      <c r="C987" s="1" t="s">
        <v>10952</v>
      </c>
      <c r="D987" s="1">
        <v>37</v>
      </c>
    </row>
    <row r="988" spans="1:4" x14ac:dyDescent="0.25">
      <c r="A988" s="1" t="s">
        <v>720</v>
      </c>
      <c r="B988" s="2" t="s">
        <v>10917</v>
      </c>
      <c r="C988" s="1" t="s">
        <v>10952</v>
      </c>
      <c r="D988" s="1">
        <v>37</v>
      </c>
    </row>
    <row r="989" spans="1:4" x14ac:dyDescent="0.25">
      <c r="A989" s="1" t="s">
        <v>722</v>
      </c>
      <c r="B989" s="2" t="s">
        <v>10924</v>
      </c>
      <c r="C989" s="1" t="s">
        <v>10931</v>
      </c>
      <c r="D989" s="1">
        <v>14</v>
      </c>
    </row>
    <row r="990" spans="1:4" x14ac:dyDescent="0.25">
      <c r="A990" s="1" t="s">
        <v>384</v>
      </c>
      <c r="B990" s="2" t="s">
        <v>10918</v>
      </c>
      <c r="C990" s="1" t="s">
        <v>10955</v>
      </c>
      <c r="D990" s="1">
        <v>37</v>
      </c>
    </row>
    <row r="991" spans="1:4" x14ac:dyDescent="0.25">
      <c r="A991" s="1" t="s">
        <v>384</v>
      </c>
      <c r="B991" s="2" t="s">
        <v>10918</v>
      </c>
      <c r="C991" s="1" t="s">
        <v>10955</v>
      </c>
      <c r="D991" s="1">
        <v>37</v>
      </c>
    </row>
    <row r="992" spans="1:4" x14ac:dyDescent="0.25">
      <c r="A992" s="1" t="s">
        <v>724</v>
      </c>
      <c r="B992" s="2" t="s">
        <v>10919</v>
      </c>
      <c r="C992" s="1" t="s">
        <v>10931</v>
      </c>
      <c r="D992" s="1">
        <v>6</v>
      </c>
    </row>
    <row r="993" spans="1:4" x14ac:dyDescent="0.25">
      <c r="A993" s="1" t="s">
        <v>124</v>
      </c>
      <c r="B993" s="2" t="s">
        <v>10917</v>
      </c>
      <c r="C993" s="1" t="s">
        <v>10953</v>
      </c>
      <c r="D993" s="1">
        <v>25</v>
      </c>
    </row>
    <row r="994" spans="1:4" x14ac:dyDescent="0.25">
      <c r="A994" s="1" t="s">
        <v>582</v>
      </c>
      <c r="B994" s="2" t="s">
        <v>10917</v>
      </c>
      <c r="C994" s="1" t="s">
        <v>10946</v>
      </c>
      <c r="D994" s="1">
        <v>24</v>
      </c>
    </row>
    <row r="995" spans="1:4" x14ac:dyDescent="0.25">
      <c r="A995" s="1" t="s">
        <v>582</v>
      </c>
      <c r="B995" s="2" t="s">
        <v>10917</v>
      </c>
      <c r="C995" s="1" t="s">
        <v>10946</v>
      </c>
      <c r="D995" s="1">
        <v>24</v>
      </c>
    </row>
    <row r="996" spans="1:4" x14ac:dyDescent="0.25">
      <c r="A996" s="1" t="s">
        <v>726</v>
      </c>
      <c r="B996" s="2" t="s">
        <v>10914</v>
      </c>
      <c r="C996" s="1" t="s">
        <v>10914</v>
      </c>
      <c r="D996" s="1">
        <v>0</v>
      </c>
    </row>
    <row r="997" spans="1:4" x14ac:dyDescent="0.25">
      <c r="A997" s="1" t="s">
        <v>726</v>
      </c>
      <c r="B997" s="2" t="s">
        <v>10914</v>
      </c>
      <c r="C997" s="1" t="s">
        <v>10914</v>
      </c>
      <c r="D997" s="1">
        <v>0</v>
      </c>
    </row>
    <row r="998" spans="1:4" x14ac:dyDescent="0.25">
      <c r="A998" s="1" t="s">
        <v>728</v>
      </c>
      <c r="B998" s="2" t="s">
        <v>10918</v>
      </c>
      <c r="C998" s="1" t="s">
        <v>10911</v>
      </c>
      <c r="D998" s="1">
        <v>18</v>
      </c>
    </row>
    <row r="999" spans="1:4" x14ac:dyDescent="0.25">
      <c r="A999" s="1" t="s">
        <v>728</v>
      </c>
      <c r="B999" s="2" t="s">
        <v>10918</v>
      </c>
      <c r="C999" s="1" t="s">
        <v>10911</v>
      </c>
      <c r="D999" s="1">
        <v>18</v>
      </c>
    </row>
    <row r="1000" spans="1:4" x14ac:dyDescent="0.25">
      <c r="A1000" s="1" t="s">
        <v>728</v>
      </c>
      <c r="B1000" s="2" t="s">
        <v>10918</v>
      </c>
      <c r="C1000" s="1" t="s">
        <v>10911</v>
      </c>
      <c r="D1000" s="1">
        <v>18</v>
      </c>
    </row>
    <row r="1001" spans="1:4" x14ac:dyDescent="0.25">
      <c r="A1001" s="1" t="s">
        <v>728</v>
      </c>
      <c r="B1001" s="2" t="s">
        <v>10918</v>
      </c>
      <c r="C1001" s="1" t="s">
        <v>10911</v>
      </c>
      <c r="D1001" s="1">
        <v>18</v>
      </c>
    </row>
    <row r="1002" spans="1:4" x14ac:dyDescent="0.25">
      <c r="A1002" s="1" t="s">
        <v>178</v>
      </c>
      <c r="B1002" s="2" t="s">
        <v>10917</v>
      </c>
      <c r="C1002" s="1" t="s">
        <v>10934</v>
      </c>
      <c r="D1002" s="1">
        <v>27</v>
      </c>
    </row>
    <row r="1003" spans="1:4" x14ac:dyDescent="0.25">
      <c r="A1003" s="1" t="s">
        <v>610</v>
      </c>
      <c r="B1003" s="2" t="s">
        <v>10917</v>
      </c>
      <c r="C1003" s="1" t="s">
        <v>10939</v>
      </c>
      <c r="D1003" s="1">
        <v>11</v>
      </c>
    </row>
    <row r="1004" spans="1:4" x14ac:dyDescent="0.25">
      <c r="A1004" s="1" t="s">
        <v>610</v>
      </c>
      <c r="B1004" s="2" t="s">
        <v>10917</v>
      </c>
      <c r="C1004" s="1" t="s">
        <v>10939</v>
      </c>
      <c r="D1004" s="1">
        <v>11</v>
      </c>
    </row>
    <row r="1005" spans="1:4" x14ac:dyDescent="0.25">
      <c r="A1005" s="1" t="s">
        <v>610</v>
      </c>
      <c r="B1005" s="2" t="s">
        <v>10917</v>
      </c>
      <c r="C1005" s="1" t="s">
        <v>10939</v>
      </c>
      <c r="D1005" s="1">
        <v>11</v>
      </c>
    </row>
    <row r="1006" spans="1:4" x14ac:dyDescent="0.25">
      <c r="A1006" s="1" t="s">
        <v>730</v>
      </c>
      <c r="B1006" s="2" t="s">
        <v>10917</v>
      </c>
      <c r="C1006" s="1" t="s">
        <v>10926</v>
      </c>
      <c r="D1006" s="1">
        <v>12</v>
      </c>
    </row>
    <row r="1007" spans="1:4" x14ac:dyDescent="0.25">
      <c r="A1007" s="1" t="s">
        <v>606</v>
      </c>
      <c r="B1007" s="2" t="s">
        <v>10916</v>
      </c>
      <c r="C1007" s="1" t="s">
        <v>10935</v>
      </c>
      <c r="D1007" s="1">
        <v>12</v>
      </c>
    </row>
    <row r="1008" spans="1:4" x14ac:dyDescent="0.25">
      <c r="A1008" s="1" t="s">
        <v>732</v>
      </c>
      <c r="B1008" s="2" t="s">
        <v>10935</v>
      </c>
      <c r="C1008" s="1" t="s">
        <v>10935</v>
      </c>
      <c r="D1008" s="1">
        <v>0</v>
      </c>
    </row>
    <row r="1009" spans="1:4" x14ac:dyDescent="0.25">
      <c r="A1009" s="1" t="s">
        <v>732</v>
      </c>
      <c r="B1009" s="2" t="s">
        <v>10935</v>
      </c>
      <c r="C1009" s="1" t="s">
        <v>10935</v>
      </c>
      <c r="D1009" s="1">
        <v>0</v>
      </c>
    </row>
    <row r="1010" spans="1:4" x14ac:dyDescent="0.25">
      <c r="A1010" s="1" t="s">
        <v>282</v>
      </c>
      <c r="B1010" s="2" t="s">
        <v>10916</v>
      </c>
      <c r="C1010" s="1" t="s">
        <v>10954</v>
      </c>
      <c r="D1010" s="1">
        <v>37</v>
      </c>
    </row>
    <row r="1011" spans="1:4" x14ac:dyDescent="0.25">
      <c r="A1011" s="1" t="s">
        <v>500</v>
      </c>
      <c r="B1011" s="2" t="s">
        <v>10917</v>
      </c>
      <c r="C1011" s="1" t="s">
        <v>10957</v>
      </c>
      <c r="D1011" s="1">
        <v>36</v>
      </c>
    </row>
    <row r="1012" spans="1:4" x14ac:dyDescent="0.25">
      <c r="A1012" s="1" t="s">
        <v>734</v>
      </c>
      <c r="B1012" s="2" t="s">
        <v>10917</v>
      </c>
      <c r="C1012" s="1" t="s">
        <v>10916</v>
      </c>
      <c r="D1012" s="1">
        <v>3</v>
      </c>
    </row>
    <row r="1013" spans="1:4" x14ac:dyDescent="0.25">
      <c r="A1013" s="1" t="s">
        <v>122</v>
      </c>
      <c r="B1013" s="2" t="s">
        <v>10919</v>
      </c>
      <c r="C1013" s="1" t="s">
        <v>10938</v>
      </c>
      <c r="D1013" s="1">
        <v>33</v>
      </c>
    </row>
    <row r="1014" spans="1:4" x14ac:dyDescent="0.25">
      <c r="A1014" s="1" t="s">
        <v>122</v>
      </c>
      <c r="B1014" s="2" t="s">
        <v>10919</v>
      </c>
      <c r="C1014" s="1" t="s">
        <v>10938</v>
      </c>
      <c r="D1014" s="1">
        <v>33</v>
      </c>
    </row>
    <row r="1015" spans="1:4" x14ac:dyDescent="0.25">
      <c r="A1015" s="1" t="s">
        <v>736</v>
      </c>
      <c r="B1015" s="2" t="s">
        <v>10918</v>
      </c>
      <c r="C1015" s="1" t="s">
        <v>10927</v>
      </c>
      <c r="D1015" s="1">
        <v>20</v>
      </c>
    </row>
    <row r="1016" spans="1:4" x14ac:dyDescent="0.25">
      <c r="A1016" s="1" t="s">
        <v>736</v>
      </c>
      <c r="B1016" s="2" t="s">
        <v>10918</v>
      </c>
      <c r="C1016" s="1" t="s">
        <v>10927</v>
      </c>
      <c r="D1016" s="1">
        <v>20</v>
      </c>
    </row>
    <row r="1017" spans="1:4" x14ac:dyDescent="0.25">
      <c r="A1017" s="1" t="s">
        <v>498</v>
      </c>
      <c r="B1017" s="2" t="s">
        <v>10936</v>
      </c>
      <c r="C1017" s="1" t="s">
        <v>10936</v>
      </c>
      <c r="D1017" s="1">
        <v>0</v>
      </c>
    </row>
    <row r="1018" spans="1:4" x14ac:dyDescent="0.25">
      <c r="A1018" s="1" t="s">
        <v>738</v>
      </c>
      <c r="B1018" s="2" t="s">
        <v>10939</v>
      </c>
      <c r="C1018" s="1" t="s">
        <v>10939</v>
      </c>
      <c r="D1018" s="1">
        <v>0</v>
      </c>
    </row>
    <row r="1019" spans="1:4" x14ac:dyDescent="0.25">
      <c r="A1019" s="1" t="s">
        <v>738</v>
      </c>
      <c r="B1019" s="2" t="s">
        <v>10939</v>
      </c>
      <c r="C1019" s="1" t="s">
        <v>10939</v>
      </c>
      <c r="D1019" s="1">
        <v>0</v>
      </c>
    </row>
    <row r="1020" spans="1:4" x14ac:dyDescent="0.25">
      <c r="A1020" s="1" t="s">
        <v>738</v>
      </c>
      <c r="B1020" s="2" t="s">
        <v>10939</v>
      </c>
      <c r="C1020" s="1" t="s">
        <v>10939</v>
      </c>
      <c r="D1020" s="1">
        <v>0</v>
      </c>
    </row>
    <row r="1021" spans="1:4" x14ac:dyDescent="0.25">
      <c r="A1021" s="1" t="s">
        <v>738</v>
      </c>
      <c r="B1021" s="2" t="s">
        <v>10939</v>
      </c>
      <c r="C1021" s="1" t="s">
        <v>10939</v>
      </c>
      <c r="D1021" s="1">
        <v>0</v>
      </c>
    </row>
    <row r="1022" spans="1:4" x14ac:dyDescent="0.25">
      <c r="A1022" s="1" t="s">
        <v>442</v>
      </c>
      <c r="B1022" s="2" t="s">
        <v>10914</v>
      </c>
      <c r="C1022" s="1" t="s">
        <v>10940</v>
      </c>
      <c r="D1022" s="1">
        <v>11</v>
      </c>
    </row>
    <row r="1023" spans="1:4" x14ac:dyDescent="0.25">
      <c r="A1023" s="1" t="s">
        <v>442</v>
      </c>
      <c r="B1023" s="2" t="s">
        <v>10914</v>
      </c>
      <c r="C1023" s="1" t="s">
        <v>10940</v>
      </c>
      <c r="D1023" s="1">
        <v>11</v>
      </c>
    </row>
    <row r="1024" spans="1:4" x14ac:dyDescent="0.25">
      <c r="A1024" s="1" t="s">
        <v>442</v>
      </c>
      <c r="B1024" s="2" t="s">
        <v>10914</v>
      </c>
      <c r="C1024" s="1" t="s">
        <v>10940</v>
      </c>
      <c r="D1024" s="1">
        <v>11</v>
      </c>
    </row>
    <row r="1025" spans="1:4" x14ac:dyDescent="0.25">
      <c r="A1025" s="1" t="s">
        <v>348</v>
      </c>
      <c r="B1025" s="2" t="s">
        <v>10920</v>
      </c>
      <c r="C1025" s="1" t="s">
        <v>10925</v>
      </c>
      <c r="D1025" s="1">
        <v>11</v>
      </c>
    </row>
    <row r="1026" spans="1:4" x14ac:dyDescent="0.25">
      <c r="A1026" s="1" t="s">
        <v>740</v>
      </c>
      <c r="B1026" s="2" t="s">
        <v>10923</v>
      </c>
      <c r="C1026" s="1" t="s">
        <v>10954</v>
      </c>
      <c r="D1026" s="1">
        <v>45</v>
      </c>
    </row>
    <row r="1027" spans="1:4" x14ac:dyDescent="0.25">
      <c r="A1027" s="1" t="s">
        <v>742</v>
      </c>
      <c r="B1027" s="2" t="s">
        <v>10917</v>
      </c>
      <c r="C1027" s="1" t="s">
        <v>10943</v>
      </c>
      <c r="D1027" s="1">
        <v>17</v>
      </c>
    </row>
    <row r="1028" spans="1:4" x14ac:dyDescent="0.25">
      <c r="A1028" s="1" t="s">
        <v>742</v>
      </c>
      <c r="B1028" s="2" t="s">
        <v>10917</v>
      </c>
      <c r="C1028" s="1" t="s">
        <v>10943</v>
      </c>
      <c r="D1028" s="1">
        <v>17</v>
      </c>
    </row>
    <row r="1029" spans="1:4" x14ac:dyDescent="0.25">
      <c r="A1029" s="1" t="s">
        <v>742</v>
      </c>
      <c r="B1029" s="2" t="s">
        <v>10917</v>
      </c>
      <c r="C1029" s="1" t="s">
        <v>10943</v>
      </c>
      <c r="D1029" s="1">
        <v>17</v>
      </c>
    </row>
    <row r="1030" spans="1:4" x14ac:dyDescent="0.25">
      <c r="A1030" s="1" t="s">
        <v>318</v>
      </c>
      <c r="B1030" s="2" t="s">
        <v>10918</v>
      </c>
      <c r="C1030" s="1" t="s">
        <v>10920</v>
      </c>
      <c r="D1030" s="1">
        <v>3</v>
      </c>
    </row>
    <row r="1031" spans="1:4" x14ac:dyDescent="0.25">
      <c r="A1031" s="1" t="s">
        <v>318</v>
      </c>
      <c r="B1031" s="2" t="s">
        <v>10918</v>
      </c>
      <c r="C1031" s="1" t="s">
        <v>10920</v>
      </c>
      <c r="D1031" s="1">
        <v>3</v>
      </c>
    </row>
    <row r="1032" spans="1:4" x14ac:dyDescent="0.25">
      <c r="A1032" s="1" t="s">
        <v>318</v>
      </c>
      <c r="B1032" s="2" t="s">
        <v>10918</v>
      </c>
      <c r="C1032" s="1" t="s">
        <v>10920</v>
      </c>
      <c r="D1032" s="1">
        <v>3</v>
      </c>
    </row>
    <row r="1033" spans="1:4" x14ac:dyDescent="0.25">
      <c r="A1033" s="1" t="s">
        <v>318</v>
      </c>
      <c r="B1033" s="2" t="s">
        <v>10918</v>
      </c>
      <c r="C1033" s="1" t="s">
        <v>10920</v>
      </c>
      <c r="D1033" s="1">
        <v>3</v>
      </c>
    </row>
    <row r="1034" spans="1:4" x14ac:dyDescent="0.25">
      <c r="A1034" s="1" t="s">
        <v>318</v>
      </c>
      <c r="B1034" s="2" t="s">
        <v>10918</v>
      </c>
      <c r="C1034" s="1" t="s">
        <v>10920</v>
      </c>
      <c r="D1034" s="1">
        <v>3</v>
      </c>
    </row>
    <row r="1035" spans="1:4" x14ac:dyDescent="0.25">
      <c r="A1035" s="1" t="s">
        <v>744</v>
      </c>
      <c r="B1035" s="2" t="s">
        <v>10918</v>
      </c>
      <c r="C1035" s="1" t="s">
        <v>10934</v>
      </c>
      <c r="D1035" s="1">
        <v>31</v>
      </c>
    </row>
    <row r="1036" spans="1:4" x14ac:dyDescent="0.25">
      <c r="A1036" s="1" t="s">
        <v>744</v>
      </c>
      <c r="B1036" s="2" t="s">
        <v>10918</v>
      </c>
      <c r="C1036" s="1" t="s">
        <v>10934</v>
      </c>
      <c r="D1036" s="1">
        <v>31</v>
      </c>
    </row>
    <row r="1037" spans="1:4" x14ac:dyDescent="0.25">
      <c r="A1037" s="1" t="s">
        <v>744</v>
      </c>
      <c r="B1037" s="2" t="s">
        <v>10918</v>
      </c>
      <c r="C1037" s="1" t="s">
        <v>10934</v>
      </c>
      <c r="D1037" s="1">
        <v>31</v>
      </c>
    </row>
    <row r="1038" spans="1:4" x14ac:dyDescent="0.25">
      <c r="A1038" s="1" t="s">
        <v>666</v>
      </c>
      <c r="B1038" s="2" t="s">
        <v>10941</v>
      </c>
      <c r="C1038" s="1" t="s">
        <v>10941</v>
      </c>
      <c r="D1038" s="1">
        <v>0</v>
      </c>
    </row>
    <row r="1039" spans="1:4" x14ac:dyDescent="0.25">
      <c r="A1039" s="1" t="s">
        <v>746</v>
      </c>
      <c r="B1039" s="2" t="s">
        <v>10931</v>
      </c>
      <c r="C1039" s="1" t="s">
        <v>10925</v>
      </c>
      <c r="D1039" s="1">
        <v>3</v>
      </c>
    </row>
    <row r="1040" spans="1:4" x14ac:dyDescent="0.25">
      <c r="A1040" s="1" t="s">
        <v>748</v>
      </c>
      <c r="B1040" s="2" t="s">
        <v>10922</v>
      </c>
      <c r="C1040" s="1" t="s">
        <v>10949</v>
      </c>
      <c r="D1040" s="1">
        <v>45</v>
      </c>
    </row>
    <row r="1041" spans="1:4" x14ac:dyDescent="0.25">
      <c r="A1041" s="1" t="s">
        <v>748</v>
      </c>
      <c r="B1041" s="2" t="s">
        <v>10922</v>
      </c>
      <c r="C1041" s="1" t="s">
        <v>10949</v>
      </c>
      <c r="D1041" s="1">
        <v>45</v>
      </c>
    </row>
    <row r="1042" spans="1:4" x14ac:dyDescent="0.25">
      <c r="A1042" s="1" t="s">
        <v>750</v>
      </c>
      <c r="B1042" s="2" t="s">
        <v>10940</v>
      </c>
      <c r="C1042" s="1" t="s">
        <v>10929</v>
      </c>
      <c r="D1042" s="1">
        <v>11</v>
      </c>
    </row>
    <row r="1043" spans="1:4" x14ac:dyDescent="0.25">
      <c r="A1043" s="1" t="s">
        <v>752</v>
      </c>
      <c r="B1043" s="2" t="s">
        <v>10916</v>
      </c>
      <c r="C1043" s="1" t="s">
        <v>10953</v>
      </c>
      <c r="D1043" s="1">
        <v>22</v>
      </c>
    </row>
    <row r="1044" spans="1:4" x14ac:dyDescent="0.25">
      <c r="A1044" s="1" t="s">
        <v>752</v>
      </c>
      <c r="B1044" s="2" t="s">
        <v>10916</v>
      </c>
      <c r="C1044" s="1" t="s">
        <v>10953</v>
      </c>
      <c r="D1044" s="1">
        <v>22</v>
      </c>
    </row>
    <row r="1045" spans="1:4" x14ac:dyDescent="0.25">
      <c r="A1045" s="1" t="s">
        <v>754</v>
      </c>
      <c r="B1045" s="2" t="s">
        <v>10913</v>
      </c>
      <c r="C1045" s="1" t="s">
        <v>10947</v>
      </c>
      <c r="D1045" s="1">
        <v>37</v>
      </c>
    </row>
    <row r="1046" spans="1:4" x14ac:dyDescent="0.25">
      <c r="A1046" s="1" t="s">
        <v>754</v>
      </c>
      <c r="B1046" s="2" t="s">
        <v>10913</v>
      </c>
      <c r="C1046" s="1" t="s">
        <v>10947</v>
      </c>
      <c r="D1046" s="1">
        <v>37</v>
      </c>
    </row>
    <row r="1047" spans="1:4" x14ac:dyDescent="0.25">
      <c r="A1047" s="1" t="s">
        <v>40</v>
      </c>
      <c r="B1047" s="2" t="s">
        <v>10914</v>
      </c>
      <c r="C1047" s="1" t="s">
        <v>10942</v>
      </c>
      <c r="D1047" s="1">
        <v>41</v>
      </c>
    </row>
    <row r="1048" spans="1:4" x14ac:dyDescent="0.25">
      <c r="A1048" s="1" t="s">
        <v>472</v>
      </c>
      <c r="B1048" s="2" t="s">
        <v>10921</v>
      </c>
      <c r="C1048" s="1" t="s">
        <v>10929</v>
      </c>
      <c r="D1048" s="1">
        <v>17</v>
      </c>
    </row>
    <row r="1049" spans="1:4" x14ac:dyDescent="0.25">
      <c r="A1049" s="1" t="s">
        <v>472</v>
      </c>
      <c r="B1049" s="2" t="s">
        <v>10921</v>
      </c>
      <c r="C1049" s="1" t="s">
        <v>10929</v>
      </c>
      <c r="D1049" s="1">
        <v>17</v>
      </c>
    </row>
    <row r="1050" spans="1:4" x14ac:dyDescent="0.25">
      <c r="A1050" s="1" t="s">
        <v>130</v>
      </c>
      <c r="B1050" s="2" t="s">
        <v>10918</v>
      </c>
      <c r="C1050" s="1" t="s">
        <v>10914</v>
      </c>
      <c r="D1050" s="1">
        <v>1</v>
      </c>
    </row>
    <row r="1051" spans="1:4" x14ac:dyDescent="0.25">
      <c r="A1051" s="1" t="s">
        <v>130</v>
      </c>
      <c r="B1051" s="2" t="s">
        <v>10918</v>
      </c>
      <c r="C1051" s="1" t="s">
        <v>10914</v>
      </c>
      <c r="D1051" s="1">
        <v>1</v>
      </c>
    </row>
    <row r="1052" spans="1:4" x14ac:dyDescent="0.25">
      <c r="A1052" s="1" t="s">
        <v>756</v>
      </c>
      <c r="B1052" s="2" t="s">
        <v>10916</v>
      </c>
      <c r="C1052" s="1" t="s">
        <v>10939</v>
      </c>
      <c r="D1052" s="1">
        <v>8</v>
      </c>
    </row>
    <row r="1053" spans="1:4" x14ac:dyDescent="0.25">
      <c r="A1053" s="1" t="s">
        <v>756</v>
      </c>
      <c r="B1053" s="2" t="s">
        <v>10916</v>
      </c>
      <c r="C1053" s="1" t="s">
        <v>10939</v>
      </c>
      <c r="D1053" s="1">
        <v>8</v>
      </c>
    </row>
    <row r="1054" spans="1:4" x14ac:dyDescent="0.25">
      <c r="A1054" s="1" t="s">
        <v>756</v>
      </c>
      <c r="B1054" s="2" t="s">
        <v>10916</v>
      </c>
      <c r="C1054" s="1" t="s">
        <v>10939</v>
      </c>
      <c r="D1054" s="1">
        <v>8</v>
      </c>
    </row>
    <row r="1055" spans="1:4" x14ac:dyDescent="0.25">
      <c r="A1055" s="1" t="s">
        <v>758</v>
      </c>
      <c r="B1055" s="2" t="s">
        <v>10918</v>
      </c>
      <c r="C1055" s="1" t="s">
        <v>10940</v>
      </c>
      <c r="D1055" s="1">
        <v>12</v>
      </c>
    </row>
    <row r="1056" spans="1:4" x14ac:dyDescent="0.25">
      <c r="A1056" s="1" t="s">
        <v>758</v>
      </c>
      <c r="B1056" s="2" t="s">
        <v>10918</v>
      </c>
      <c r="C1056" s="1" t="s">
        <v>10940</v>
      </c>
      <c r="D1056" s="1">
        <v>12</v>
      </c>
    </row>
    <row r="1057" spans="1:4" x14ac:dyDescent="0.25">
      <c r="A1057" s="1" t="s">
        <v>758</v>
      </c>
      <c r="B1057" s="2" t="s">
        <v>10918</v>
      </c>
      <c r="C1057" s="1" t="s">
        <v>10940</v>
      </c>
      <c r="D1057" s="1">
        <v>12</v>
      </c>
    </row>
    <row r="1058" spans="1:4" x14ac:dyDescent="0.25">
      <c r="A1058" s="1" t="s">
        <v>758</v>
      </c>
      <c r="B1058" s="2" t="s">
        <v>10918</v>
      </c>
      <c r="C1058" s="1" t="s">
        <v>10940</v>
      </c>
      <c r="D1058" s="1">
        <v>12</v>
      </c>
    </row>
    <row r="1059" spans="1:4" x14ac:dyDescent="0.25">
      <c r="A1059" s="1" t="s">
        <v>266</v>
      </c>
      <c r="B1059" s="2" t="s">
        <v>10931</v>
      </c>
      <c r="C1059" s="1" t="s">
        <v>10954</v>
      </c>
      <c r="D1059" s="1">
        <v>33</v>
      </c>
    </row>
    <row r="1060" spans="1:4" x14ac:dyDescent="0.25">
      <c r="A1060" s="1" t="s">
        <v>266</v>
      </c>
      <c r="B1060" s="2" t="s">
        <v>10931</v>
      </c>
      <c r="C1060" s="1" t="s">
        <v>10954</v>
      </c>
      <c r="D1060" s="1">
        <v>33</v>
      </c>
    </row>
    <row r="1061" spans="1:4" x14ac:dyDescent="0.25">
      <c r="A1061" s="1" t="s">
        <v>760</v>
      </c>
      <c r="B1061" s="2" t="s">
        <v>10917</v>
      </c>
      <c r="C1061" s="1" t="s">
        <v>10934</v>
      </c>
      <c r="D1061" s="1">
        <v>27</v>
      </c>
    </row>
    <row r="1062" spans="1:4" x14ac:dyDescent="0.25">
      <c r="A1062" s="1" t="s">
        <v>302</v>
      </c>
      <c r="B1062" s="2" t="s">
        <v>10919</v>
      </c>
      <c r="C1062" s="1" t="s">
        <v>10931</v>
      </c>
      <c r="D1062" s="1">
        <v>6</v>
      </c>
    </row>
    <row r="1063" spans="1:4" x14ac:dyDescent="0.25">
      <c r="A1063" s="1" t="s">
        <v>762</v>
      </c>
      <c r="B1063" s="2" t="s">
        <v>10918</v>
      </c>
      <c r="C1063" s="1" t="s">
        <v>10940</v>
      </c>
      <c r="D1063" s="1">
        <v>12</v>
      </c>
    </row>
    <row r="1064" spans="1:4" x14ac:dyDescent="0.25">
      <c r="A1064" s="1" t="s">
        <v>762</v>
      </c>
      <c r="B1064" s="2" t="s">
        <v>10918</v>
      </c>
      <c r="C1064" s="1" t="s">
        <v>10940</v>
      </c>
      <c r="D1064" s="1">
        <v>12</v>
      </c>
    </row>
    <row r="1065" spans="1:4" x14ac:dyDescent="0.25">
      <c r="A1065" s="1" t="s">
        <v>762</v>
      </c>
      <c r="B1065" s="2" t="s">
        <v>10918</v>
      </c>
      <c r="C1065" s="1" t="s">
        <v>10940</v>
      </c>
      <c r="D1065" s="1">
        <v>12</v>
      </c>
    </row>
    <row r="1066" spans="1:4" x14ac:dyDescent="0.25">
      <c r="A1066" s="1" t="s">
        <v>762</v>
      </c>
      <c r="B1066" s="2" t="s">
        <v>10918</v>
      </c>
      <c r="C1066" s="1" t="s">
        <v>10940</v>
      </c>
      <c r="D1066" s="1">
        <v>12</v>
      </c>
    </row>
    <row r="1067" spans="1:4" x14ac:dyDescent="0.25">
      <c r="A1067" s="1" t="s">
        <v>762</v>
      </c>
      <c r="B1067" s="2" t="s">
        <v>10918</v>
      </c>
      <c r="C1067" s="1" t="s">
        <v>10940</v>
      </c>
      <c r="D1067" s="1">
        <v>12</v>
      </c>
    </row>
    <row r="1068" spans="1:4" x14ac:dyDescent="0.25">
      <c r="A1068" s="1" t="s">
        <v>762</v>
      </c>
      <c r="B1068" s="2" t="s">
        <v>10918</v>
      </c>
      <c r="C1068" s="1" t="s">
        <v>10940</v>
      </c>
      <c r="D1068" s="1">
        <v>12</v>
      </c>
    </row>
    <row r="1069" spans="1:4" x14ac:dyDescent="0.25">
      <c r="A1069" s="1" t="s">
        <v>764</v>
      </c>
      <c r="B1069" s="2" t="s">
        <v>10913</v>
      </c>
      <c r="C1069" s="1" t="s">
        <v>10944</v>
      </c>
      <c r="D1069" s="1">
        <v>28</v>
      </c>
    </row>
    <row r="1070" spans="1:4" x14ac:dyDescent="0.25">
      <c r="A1070" s="1" t="s">
        <v>766</v>
      </c>
      <c r="B1070" s="2" t="s">
        <v>10944</v>
      </c>
      <c r="C1070" s="1" t="s">
        <v>10952</v>
      </c>
      <c r="D1070" s="1">
        <v>11</v>
      </c>
    </row>
    <row r="1071" spans="1:4" x14ac:dyDescent="0.25">
      <c r="A1071" s="1" t="s">
        <v>358</v>
      </c>
      <c r="B1071" s="2" t="s">
        <v>10913</v>
      </c>
      <c r="C1071" s="1" t="s">
        <v>10939</v>
      </c>
      <c r="D1071" s="1">
        <v>13</v>
      </c>
    </row>
    <row r="1072" spans="1:4" x14ac:dyDescent="0.25">
      <c r="A1072" s="1" t="s">
        <v>768</v>
      </c>
      <c r="B1072" s="2" t="s">
        <v>10925</v>
      </c>
      <c r="C1072" s="1" t="s">
        <v>10935</v>
      </c>
      <c r="D1072" s="1">
        <v>5</v>
      </c>
    </row>
    <row r="1073" spans="1:4" x14ac:dyDescent="0.25">
      <c r="A1073" s="1" t="s">
        <v>770</v>
      </c>
      <c r="B1073" s="2" t="s">
        <v>10914</v>
      </c>
      <c r="C1073" s="1" t="s">
        <v>10941</v>
      </c>
      <c r="D1073" s="1">
        <v>23</v>
      </c>
    </row>
    <row r="1074" spans="1:4" x14ac:dyDescent="0.25">
      <c r="A1074" s="1" t="s">
        <v>772</v>
      </c>
      <c r="B1074" s="2" t="s">
        <v>10913</v>
      </c>
      <c r="C1074" s="1" t="s">
        <v>10949</v>
      </c>
      <c r="D1074" s="1">
        <v>41</v>
      </c>
    </row>
    <row r="1075" spans="1:4" x14ac:dyDescent="0.25">
      <c r="A1075" s="1" t="s">
        <v>774</v>
      </c>
      <c r="B1075" s="2" t="s">
        <v>10923</v>
      </c>
      <c r="C1075" s="1" t="s">
        <v>10934</v>
      </c>
      <c r="D1075" s="1">
        <v>32</v>
      </c>
    </row>
    <row r="1076" spans="1:4" x14ac:dyDescent="0.25">
      <c r="A1076" s="1" t="s">
        <v>774</v>
      </c>
      <c r="B1076" s="2" t="s">
        <v>10923</v>
      </c>
      <c r="C1076" s="1" t="s">
        <v>10934</v>
      </c>
      <c r="D1076" s="1">
        <v>32</v>
      </c>
    </row>
    <row r="1077" spans="1:4" x14ac:dyDescent="0.25">
      <c r="A1077" s="1" t="s">
        <v>774</v>
      </c>
      <c r="B1077" s="2" t="s">
        <v>10923</v>
      </c>
      <c r="C1077" s="1" t="s">
        <v>10934</v>
      </c>
      <c r="D1077" s="1">
        <v>32</v>
      </c>
    </row>
    <row r="1078" spans="1:4" x14ac:dyDescent="0.25">
      <c r="A1078" s="1" t="s">
        <v>776</v>
      </c>
      <c r="B1078" s="2" t="s">
        <v>10915</v>
      </c>
      <c r="C1078" s="1" t="s">
        <v>10953</v>
      </c>
      <c r="D1078" s="1">
        <v>21</v>
      </c>
    </row>
    <row r="1079" spans="1:4" x14ac:dyDescent="0.25">
      <c r="A1079" s="1" t="s">
        <v>778</v>
      </c>
      <c r="B1079" s="2" t="s">
        <v>10945</v>
      </c>
      <c r="C1079" s="1" t="s">
        <v>10952</v>
      </c>
      <c r="D1079" s="1">
        <v>19</v>
      </c>
    </row>
    <row r="1080" spans="1:4" x14ac:dyDescent="0.25">
      <c r="A1080" s="1" t="s">
        <v>778</v>
      </c>
      <c r="B1080" s="2" t="s">
        <v>10945</v>
      </c>
      <c r="C1080" s="1" t="s">
        <v>10952</v>
      </c>
      <c r="D1080" s="1">
        <v>19</v>
      </c>
    </row>
    <row r="1081" spans="1:4" x14ac:dyDescent="0.25">
      <c r="A1081" s="1" t="s">
        <v>778</v>
      </c>
      <c r="B1081" s="2" t="s">
        <v>10945</v>
      </c>
      <c r="C1081" s="1" t="s">
        <v>10952</v>
      </c>
      <c r="D1081" s="1">
        <v>19</v>
      </c>
    </row>
    <row r="1082" spans="1:4" x14ac:dyDescent="0.25">
      <c r="A1082" s="1" t="s">
        <v>780</v>
      </c>
      <c r="B1082" s="2" t="s">
        <v>10921</v>
      </c>
      <c r="C1082" s="1" t="s">
        <v>10935</v>
      </c>
      <c r="D1082" s="1">
        <v>13</v>
      </c>
    </row>
    <row r="1083" spans="1:4" x14ac:dyDescent="0.25">
      <c r="A1083" s="1" t="s">
        <v>780</v>
      </c>
      <c r="B1083" s="2" t="s">
        <v>10921</v>
      </c>
      <c r="C1083" s="1" t="s">
        <v>10935</v>
      </c>
      <c r="D1083" s="1">
        <v>13</v>
      </c>
    </row>
    <row r="1084" spans="1:4" x14ac:dyDescent="0.25">
      <c r="A1084" s="1" t="s">
        <v>66</v>
      </c>
      <c r="B1084" s="2" t="s">
        <v>10916</v>
      </c>
      <c r="C1084" s="1" t="s">
        <v>10929</v>
      </c>
      <c r="D1084" s="1">
        <v>16</v>
      </c>
    </row>
    <row r="1085" spans="1:4" x14ac:dyDescent="0.25">
      <c r="A1085" s="1" t="s">
        <v>66</v>
      </c>
      <c r="B1085" s="2" t="s">
        <v>10916</v>
      </c>
      <c r="C1085" s="1" t="s">
        <v>10929</v>
      </c>
      <c r="D1085" s="1">
        <v>16</v>
      </c>
    </row>
    <row r="1086" spans="1:4" x14ac:dyDescent="0.25">
      <c r="A1086" s="1" t="s">
        <v>66</v>
      </c>
      <c r="B1086" s="2" t="s">
        <v>10916</v>
      </c>
      <c r="C1086" s="1" t="s">
        <v>10929</v>
      </c>
      <c r="D1086" s="1">
        <v>16</v>
      </c>
    </row>
    <row r="1087" spans="1:4" x14ac:dyDescent="0.25">
      <c r="A1087" s="1" t="s">
        <v>66</v>
      </c>
      <c r="B1087" s="2" t="s">
        <v>10916</v>
      </c>
      <c r="C1087" s="1" t="s">
        <v>10929</v>
      </c>
      <c r="D1087" s="1">
        <v>16</v>
      </c>
    </row>
    <row r="1088" spans="1:4" x14ac:dyDescent="0.25">
      <c r="A1088" s="1" t="s">
        <v>102</v>
      </c>
      <c r="B1088" s="2" t="s">
        <v>10928</v>
      </c>
      <c r="C1088" s="1" t="s">
        <v>10946</v>
      </c>
      <c r="D1088" s="1">
        <v>15</v>
      </c>
    </row>
    <row r="1089" spans="1:4" x14ac:dyDescent="0.25">
      <c r="A1089" s="1" t="s">
        <v>782</v>
      </c>
      <c r="B1089" s="2" t="s">
        <v>10915</v>
      </c>
      <c r="C1089" s="1" t="s">
        <v>10946</v>
      </c>
      <c r="D1089" s="1">
        <v>20</v>
      </c>
    </row>
    <row r="1090" spans="1:4" x14ac:dyDescent="0.25">
      <c r="A1090" s="1" t="s">
        <v>782</v>
      </c>
      <c r="B1090" s="2" t="s">
        <v>10915</v>
      </c>
      <c r="C1090" s="1" t="s">
        <v>10946</v>
      </c>
      <c r="D1090" s="1">
        <v>20</v>
      </c>
    </row>
    <row r="1091" spans="1:4" x14ac:dyDescent="0.25">
      <c r="A1091" s="1" t="s">
        <v>710</v>
      </c>
      <c r="B1091" s="2" t="s">
        <v>10930</v>
      </c>
      <c r="C1091" s="1" t="s">
        <v>10938</v>
      </c>
      <c r="D1091" s="1">
        <v>13</v>
      </c>
    </row>
    <row r="1092" spans="1:4" x14ac:dyDescent="0.25">
      <c r="A1092" s="1" t="s">
        <v>710</v>
      </c>
      <c r="B1092" s="2" t="s">
        <v>10930</v>
      </c>
      <c r="C1092" s="1" t="s">
        <v>10938</v>
      </c>
      <c r="D1092" s="1">
        <v>13</v>
      </c>
    </row>
    <row r="1093" spans="1:4" x14ac:dyDescent="0.25">
      <c r="A1093" s="1" t="s">
        <v>542</v>
      </c>
      <c r="B1093" s="2" t="s">
        <v>10914</v>
      </c>
      <c r="C1093" s="1" t="s">
        <v>10927</v>
      </c>
      <c r="D1093" s="1">
        <v>19</v>
      </c>
    </row>
    <row r="1094" spans="1:4" x14ac:dyDescent="0.25">
      <c r="A1094" s="1" t="s">
        <v>542</v>
      </c>
      <c r="B1094" s="2" t="s">
        <v>10914</v>
      </c>
      <c r="C1094" s="1" t="s">
        <v>10927</v>
      </c>
      <c r="D1094" s="1">
        <v>19</v>
      </c>
    </row>
    <row r="1095" spans="1:4" x14ac:dyDescent="0.25">
      <c r="A1095" s="1" t="s">
        <v>784</v>
      </c>
      <c r="B1095" s="2" t="s">
        <v>10927</v>
      </c>
      <c r="C1095" s="1" t="s">
        <v>10927</v>
      </c>
      <c r="D1095" s="1">
        <v>0</v>
      </c>
    </row>
    <row r="1096" spans="1:4" x14ac:dyDescent="0.25">
      <c r="A1096" s="1" t="s">
        <v>784</v>
      </c>
      <c r="B1096" s="2" t="s">
        <v>10927</v>
      </c>
      <c r="C1096" s="1" t="s">
        <v>10927</v>
      </c>
      <c r="D1096" s="1">
        <v>0</v>
      </c>
    </row>
    <row r="1097" spans="1:4" x14ac:dyDescent="0.25">
      <c r="A1097" s="1" t="s">
        <v>786</v>
      </c>
      <c r="B1097" s="2" t="s">
        <v>10915</v>
      </c>
      <c r="C1097" s="1" t="s">
        <v>10958</v>
      </c>
      <c r="D1097" s="1">
        <v>25</v>
      </c>
    </row>
    <row r="1098" spans="1:4" x14ac:dyDescent="0.25">
      <c r="A1098" s="1" t="s">
        <v>786</v>
      </c>
      <c r="B1098" s="2" t="s">
        <v>10915</v>
      </c>
      <c r="C1098" s="1" t="s">
        <v>10958</v>
      </c>
      <c r="D1098" s="1">
        <v>25</v>
      </c>
    </row>
    <row r="1099" spans="1:4" x14ac:dyDescent="0.25">
      <c r="A1099" s="1" t="s">
        <v>754</v>
      </c>
      <c r="B1099" s="2" t="s">
        <v>10913</v>
      </c>
      <c r="C1099" s="1" t="s">
        <v>10913</v>
      </c>
      <c r="D1099" s="1">
        <v>0</v>
      </c>
    </row>
    <row r="1100" spans="1:4" x14ac:dyDescent="0.25">
      <c r="A1100" s="1" t="s">
        <v>788</v>
      </c>
      <c r="B1100" s="2" t="s">
        <v>10920</v>
      </c>
      <c r="C1100" s="1" t="s">
        <v>10912</v>
      </c>
      <c r="D1100" s="1">
        <v>23</v>
      </c>
    </row>
    <row r="1101" spans="1:4" x14ac:dyDescent="0.25">
      <c r="A1101" s="1" t="s">
        <v>788</v>
      </c>
      <c r="B1101" s="2" t="s">
        <v>10920</v>
      </c>
      <c r="C1101" s="1" t="s">
        <v>10912</v>
      </c>
      <c r="D1101" s="1">
        <v>23</v>
      </c>
    </row>
    <row r="1102" spans="1:4" x14ac:dyDescent="0.25">
      <c r="A1102" s="1" t="s">
        <v>788</v>
      </c>
      <c r="B1102" s="2" t="s">
        <v>10920</v>
      </c>
      <c r="C1102" s="1" t="s">
        <v>10912</v>
      </c>
      <c r="D1102" s="1">
        <v>23</v>
      </c>
    </row>
    <row r="1103" spans="1:4" x14ac:dyDescent="0.25">
      <c r="A1103" s="1" t="s">
        <v>788</v>
      </c>
      <c r="B1103" s="2" t="s">
        <v>10920</v>
      </c>
      <c r="C1103" s="1" t="s">
        <v>10912</v>
      </c>
      <c r="D1103" s="1">
        <v>23</v>
      </c>
    </row>
    <row r="1104" spans="1:4" x14ac:dyDescent="0.25">
      <c r="A1104" s="1" t="s">
        <v>528</v>
      </c>
      <c r="B1104" s="2" t="s">
        <v>10914</v>
      </c>
      <c r="C1104" s="1" t="s">
        <v>10951</v>
      </c>
      <c r="D1104" s="1">
        <v>35</v>
      </c>
    </row>
    <row r="1105" spans="1:4" x14ac:dyDescent="0.25">
      <c r="A1105" s="1" t="s">
        <v>528</v>
      </c>
      <c r="B1105" s="2" t="s">
        <v>10914</v>
      </c>
      <c r="C1105" s="1" t="s">
        <v>10951</v>
      </c>
      <c r="D1105" s="1">
        <v>35</v>
      </c>
    </row>
    <row r="1106" spans="1:4" x14ac:dyDescent="0.25">
      <c r="A1106" s="1" t="s">
        <v>790</v>
      </c>
      <c r="B1106" s="2" t="s">
        <v>10936</v>
      </c>
      <c r="C1106" s="1" t="s">
        <v>10944</v>
      </c>
      <c r="D1106" s="1">
        <v>13</v>
      </c>
    </row>
    <row r="1107" spans="1:4" x14ac:dyDescent="0.25">
      <c r="A1107" s="1" t="s">
        <v>32</v>
      </c>
      <c r="B1107" s="2" t="s">
        <v>10920</v>
      </c>
      <c r="C1107" s="1" t="s">
        <v>10934</v>
      </c>
      <c r="D1107" s="1">
        <v>28</v>
      </c>
    </row>
    <row r="1108" spans="1:4" x14ac:dyDescent="0.25">
      <c r="A1108" s="1" t="s">
        <v>32</v>
      </c>
      <c r="B1108" s="2" t="s">
        <v>10920</v>
      </c>
      <c r="C1108" s="1" t="s">
        <v>10934</v>
      </c>
      <c r="D1108" s="1">
        <v>28</v>
      </c>
    </row>
    <row r="1109" spans="1:4" x14ac:dyDescent="0.25">
      <c r="A1109" s="1" t="s">
        <v>32</v>
      </c>
      <c r="B1109" s="2" t="s">
        <v>10920</v>
      </c>
      <c r="C1109" s="1" t="s">
        <v>10934</v>
      </c>
      <c r="D1109" s="1">
        <v>28</v>
      </c>
    </row>
    <row r="1110" spans="1:4" x14ac:dyDescent="0.25">
      <c r="A1110" s="1" t="s">
        <v>32</v>
      </c>
      <c r="B1110" s="2" t="s">
        <v>10920</v>
      </c>
      <c r="C1110" s="1" t="s">
        <v>10934</v>
      </c>
      <c r="D1110" s="1">
        <v>28</v>
      </c>
    </row>
    <row r="1111" spans="1:4" x14ac:dyDescent="0.25">
      <c r="A1111" s="1" t="s">
        <v>32</v>
      </c>
      <c r="B1111" s="2" t="s">
        <v>10920</v>
      </c>
      <c r="C1111" s="1" t="s">
        <v>10934</v>
      </c>
      <c r="D1111" s="1">
        <v>28</v>
      </c>
    </row>
    <row r="1112" spans="1:4" x14ac:dyDescent="0.25">
      <c r="A1112" s="1" t="s">
        <v>32</v>
      </c>
      <c r="B1112" s="2" t="s">
        <v>10920</v>
      </c>
      <c r="C1112" s="1" t="s">
        <v>10934</v>
      </c>
      <c r="D1112" s="1">
        <v>28</v>
      </c>
    </row>
    <row r="1113" spans="1:4" x14ac:dyDescent="0.25">
      <c r="A1113" s="1" t="s">
        <v>32</v>
      </c>
      <c r="B1113" s="2" t="s">
        <v>10920</v>
      </c>
      <c r="C1113" s="1" t="s">
        <v>10934</v>
      </c>
      <c r="D1113" s="1">
        <v>28</v>
      </c>
    </row>
    <row r="1114" spans="1:4" x14ac:dyDescent="0.25">
      <c r="A1114" s="1" t="s">
        <v>32</v>
      </c>
      <c r="B1114" s="2" t="s">
        <v>10920</v>
      </c>
      <c r="C1114" s="1" t="s">
        <v>10934</v>
      </c>
      <c r="D1114" s="1">
        <v>28</v>
      </c>
    </row>
    <row r="1115" spans="1:4" x14ac:dyDescent="0.25">
      <c r="A1115" s="1" t="s">
        <v>314</v>
      </c>
      <c r="B1115" s="2" t="s">
        <v>10913</v>
      </c>
      <c r="C1115" s="1" t="s">
        <v>10954</v>
      </c>
      <c r="D1115" s="1">
        <v>42</v>
      </c>
    </row>
    <row r="1116" spans="1:4" x14ac:dyDescent="0.25">
      <c r="A1116" s="1" t="s">
        <v>314</v>
      </c>
      <c r="B1116" s="2" t="s">
        <v>10913</v>
      </c>
      <c r="C1116" s="1" t="s">
        <v>10954</v>
      </c>
      <c r="D1116" s="1">
        <v>42</v>
      </c>
    </row>
    <row r="1117" spans="1:4" x14ac:dyDescent="0.25">
      <c r="A1117" s="1" t="s">
        <v>314</v>
      </c>
      <c r="B1117" s="2" t="s">
        <v>10913</v>
      </c>
      <c r="C1117" s="1" t="s">
        <v>10954</v>
      </c>
      <c r="D1117" s="1">
        <v>42</v>
      </c>
    </row>
    <row r="1118" spans="1:4" x14ac:dyDescent="0.25">
      <c r="A1118" s="1" t="s">
        <v>792</v>
      </c>
      <c r="B1118" s="2" t="s">
        <v>10927</v>
      </c>
      <c r="C1118" s="1" t="s">
        <v>10948</v>
      </c>
      <c r="D1118" s="1">
        <v>7</v>
      </c>
    </row>
    <row r="1119" spans="1:4" x14ac:dyDescent="0.25">
      <c r="A1119" s="1" t="s">
        <v>794</v>
      </c>
      <c r="B1119" s="2" t="s">
        <v>10917</v>
      </c>
      <c r="C1119" s="1" t="s">
        <v>10936</v>
      </c>
      <c r="D1119" s="1">
        <v>13</v>
      </c>
    </row>
    <row r="1120" spans="1:4" x14ac:dyDescent="0.25">
      <c r="A1120" s="1" t="s">
        <v>794</v>
      </c>
      <c r="B1120" s="2" t="s">
        <v>10917</v>
      </c>
      <c r="C1120" s="1" t="s">
        <v>10936</v>
      </c>
      <c r="D1120" s="1">
        <v>13</v>
      </c>
    </row>
    <row r="1121" spans="1:4" x14ac:dyDescent="0.25">
      <c r="A1121" s="1" t="s">
        <v>794</v>
      </c>
      <c r="B1121" s="2" t="s">
        <v>10917</v>
      </c>
      <c r="C1121" s="1" t="s">
        <v>10936</v>
      </c>
      <c r="D1121" s="1">
        <v>13</v>
      </c>
    </row>
    <row r="1122" spans="1:4" x14ac:dyDescent="0.25">
      <c r="A1122" s="1" t="s">
        <v>794</v>
      </c>
      <c r="B1122" s="2" t="s">
        <v>10917</v>
      </c>
      <c r="C1122" s="1" t="s">
        <v>10936</v>
      </c>
      <c r="D1122" s="1">
        <v>13</v>
      </c>
    </row>
    <row r="1123" spans="1:4" x14ac:dyDescent="0.25">
      <c r="A1123" s="1" t="s">
        <v>670</v>
      </c>
      <c r="B1123" s="2" t="s">
        <v>10924</v>
      </c>
      <c r="C1123" s="1" t="s">
        <v>10924</v>
      </c>
      <c r="D1123" s="1">
        <v>0</v>
      </c>
    </row>
    <row r="1124" spans="1:4" x14ac:dyDescent="0.25">
      <c r="A1124" s="1" t="s">
        <v>670</v>
      </c>
      <c r="B1124" s="2" t="s">
        <v>10924</v>
      </c>
      <c r="C1124" s="1" t="s">
        <v>10924</v>
      </c>
      <c r="D1124" s="1">
        <v>0</v>
      </c>
    </row>
    <row r="1125" spans="1:4" x14ac:dyDescent="0.25">
      <c r="A1125" s="1" t="s">
        <v>670</v>
      </c>
      <c r="B1125" s="2" t="s">
        <v>10924</v>
      </c>
      <c r="C1125" s="1" t="s">
        <v>10924</v>
      </c>
      <c r="D1125" s="1">
        <v>0</v>
      </c>
    </row>
    <row r="1126" spans="1:4" x14ac:dyDescent="0.25">
      <c r="A1126" s="1" t="s">
        <v>670</v>
      </c>
      <c r="B1126" s="2" t="s">
        <v>10924</v>
      </c>
      <c r="C1126" s="1" t="s">
        <v>10924</v>
      </c>
      <c r="D1126" s="1">
        <v>0</v>
      </c>
    </row>
    <row r="1127" spans="1:4" x14ac:dyDescent="0.25">
      <c r="A1127" s="1" t="s">
        <v>670</v>
      </c>
      <c r="B1127" s="2" t="s">
        <v>10924</v>
      </c>
      <c r="C1127" s="1" t="s">
        <v>10924</v>
      </c>
      <c r="D1127" s="1">
        <v>0</v>
      </c>
    </row>
    <row r="1128" spans="1:4" x14ac:dyDescent="0.25">
      <c r="A1128" s="1" t="s">
        <v>670</v>
      </c>
      <c r="B1128" s="2" t="s">
        <v>10924</v>
      </c>
      <c r="C1128" s="1" t="s">
        <v>10924</v>
      </c>
      <c r="D1128" s="1">
        <v>0</v>
      </c>
    </row>
    <row r="1129" spans="1:4" x14ac:dyDescent="0.25">
      <c r="A1129" s="1" t="s">
        <v>106</v>
      </c>
      <c r="B1129" s="2" t="s">
        <v>10914</v>
      </c>
      <c r="C1129" s="1" t="s">
        <v>10931</v>
      </c>
      <c r="D1129" s="1">
        <v>10</v>
      </c>
    </row>
    <row r="1130" spans="1:4" x14ac:dyDescent="0.25">
      <c r="A1130" s="1" t="s">
        <v>106</v>
      </c>
      <c r="B1130" s="2" t="s">
        <v>10914</v>
      </c>
      <c r="C1130" s="1" t="s">
        <v>10931</v>
      </c>
      <c r="D1130" s="1">
        <v>10</v>
      </c>
    </row>
    <row r="1131" spans="1:4" x14ac:dyDescent="0.25">
      <c r="A1131" s="1" t="s">
        <v>416</v>
      </c>
      <c r="B1131" s="2" t="s">
        <v>10924</v>
      </c>
      <c r="C1131" s="1" t="s">
        <v>10941</v>
      </c>
      <c r="D1131" s="1">
        <v>27</v>
      </c>
    </row>
    <row r="1132" spans="1:4" x14ac:dyDescent="0.25">
      <c r="A1132" s="1" t="s">
        <v>416</v>
      </c>
      <c r="B1132" s="2" t="s">
        <v>10924</v>
      </c>
      <c r="C1132" s="1" t="s">
        <v>10941</v>
      </c>
      <c r="D1132" s="1">
        <v>27</v>
      </c>
    </row>
    <row r="1133" spans="1:4" x14ac:dyDescent="0.25">
      <c r="A1133" s="1" t="s">
        <v>416</v>
      </c>
      <c r="B1133" s="2" t="s">
        <v>10924</v>
      </c>
      <c r="C1133" s="1" t="s">
        <v>10941</v>
      </c>
      <c r="D1133" s="1">
        <v>27</v>
      </c>
    </row>
    <row r="1134" spans="1:4" x14ac:dyDescent="0.25">
      <c r="A1134" s="1" t="s">
        <v>116</v>
      </c>
      <c r="B1134" s="2" t="s">
        <v>10921</v>
      </c>
      <c r="C1134" s="1" t="s">
        <v>10932</v>
      </c>
      <c r="D1134" s="1">
        <v>26</v>
      </c>
    </row>
    <row r="1135" spans="1:4" x14ac:dyDescent="0.25">
      <c r="A1135" s="1" t="s">
        <v>376</v>
      </c>
      <c r="B1135" s="2" t="s">
        <v>10914</v>
      </c>
      <c r="C1135" s="1" t="s">
        <v>10912</v>
      </c>
      <c r="D1135" s="1">
        <v>25</v>
      </c>
    </row>
    <row r="1136" spans="1:4" x14ac:dyDescent="0.25">
      <c r="A1136" s="1" t="s">
        <v>376</v>
      </c>
      <c r="B1136" s="2" t="s">
        <v>10914</v>
      </c>
      <c r="C1136" s="1" t="s">
        <v>10912</v>
      </c>
      <c r="D1136" s="1">
        <v>25</v>
      </c>
    </row>
    <row r="1137" spans="1:4" x14ac:dyDescent="0.25">
      <c r="A1137" s="1" t="s">
        <v>476</v>
      </c>
      <c r="B1137" s="2" t="s">
        <v>10917</v>
      </c>
      <c r="C1137" s="1" t="s">
        <v>10932</v>
      </c>
      <c r="D1137" s="1">
        <v>28</v>
      </c>
    </row>
    <row r="1138" spans="1:4" x14ac:dyDescent="0.25">
      <c r="A1138" s="1" t="s">
        <v>796</v>
      </c>
      <c r="B1138" s="2" t="s">
        <v>10918</v>
      </c>
      <c r="C1138" s="1" t="s">
        <v>10934</v>
      </c>
      <c r="D1138" s="1">
        <v>31</v>
      </c>
    </row>
    <row r="1139" spans="1:4" x14ac:dyDescent="0.25">
      <c r="A1139" s="1" t="s">
        <v>796</v>
      </c>
      <c r="B1139" s="2" t="s">
        <v>10918</v>
      </c>
      <c r="C1139" s="1" t="s">
        <v>10934</v>
      </c>
      <c r="D1139" s="1">
        <v>31</v>
      </c>
    </row>
    <row r="1140" spans="1:4" x14ac:dyDescent="0.25">
      <c r="A1140" s="1" t="s">
        <v>796</v>
      </c>
      <c r="B1140" s="2" t="s">
        <v>10918</v>
      </c>
      <c r="C1140" s="1" t="s">
        <v>10934</v>
      </c>
      <c r="D1140" s="1">
        <v>31</v>
      </c>
    </row>
    <row r="1141" spans="1:4" x14ac:dyDescent="0.25">
      <c r="A1141" s="1" t="s">
        <v>796</v>
      </c>
      <c r="B1141" s="2" t="s">
        <v>10918</v>
      </c>
      <c r="C1141" s="1" t="s">
        <v>10934</v>
      </c>
      <c r="D1141" s="1">
        <v>31</v>
      </c>
    </row>
    <row r="1142" spans="1:4" x14ac:dyDescent="0.25">
      <c r="A1142" s="1" t="s">
        <v>796</v>
      </c>
      <c r="B1142" s="2" t="s">
        <v>10918</v>
      </c>
      <c r="C1142" s="1" t="s">
        <v>10934</v>
      </c>
      <c r="D1142" s="1">
        <v>31</v>
      </c>
    </row>
    <row r="1143" spans="1:4" x14ac:dyDescent="0.25">
      <c r="A1143" s="1" t="s">
        <v>556</v>
      </c>
      <c r="B1143" s="2" t="s">
        <v>10917</v>
      </c>
      <c r="C1143" s="1" t="s">
        <v>10919</v>
      </c>
      <c r="D1143" s="1">
        <v>1</v>
      </c>
    </row>
    <row r="1144" spans="1:4" x14ac:dyDescent="0.25">
      <c r="A1144" s="1" t="s">
        <v>556</v>
      </c>
      <c r="B1144" s="2" t="s">
        <v>10917</v>
      </c>
      <c r="C1144" s="1" t="s">
        <v>10919</v>
      </c>
      <c r="D1144" s="1">
        <v>1</v>
      </c>
    </row>
    <row r="1145" spans="1:4" x14ac:dyDescent="0.25">
      <c r="A1145" s="1" t="s">
        <v>556</v>
      </c>
      <c r="B1145" s="2" t="s">
        <v>10917</v>
      </c>
      <c r="C1145" s="1" t="s">
        <v>10919</v>
      </c>
      <c r="D1145" s="1">
        <v>1</v>
      </c>
    </row>
    <row r="1146" spans="1:4" x14ac:dyDescent="0.25">
      <c r="A1146" s="1" t="s">
        <v>556</v>
      </c>
      <c r="B1146" s="2" t="s">
        <v>10917</v>
      </c>
      <c r="C1146" s="1" t="s">
        <v>10919</v>
      </c>
      <c r="D1146" s="1">
        <v>1</v>
      </c>
    </row>
    <row r="1147" spans="1:4" x14ac:dyDescent="0.25">
      <c r="A1147" s="1" t="s">
        <v>556</v>
      </c>
      <c r="B1147" s="2" t="s">
        <v>10917</v>
      </c>
      <c r="C1147" s="1" t="s">
        <v>10919</v>
      </c>
      <c r="D1147" s="1">
        <v>1</v>
      </c>
    </row>
    <row r="1148" spans="1:4" x14ac:dyDescent="0.25">
      <c r="A1148" s="1" t="s">
        <v>798</v>
      </c>
      <c r="B1148" s="2" t="s">
        <v>10923</v>
      </c>
      <c r="C1148" s="1" t="s">
        <v>10940</v>
      </c>
      <c r="D1148" s="1">
        <v>13</v>
      </c>
    </row>
    <row r="1149" spans="1:4" x14ac:dyDescent="0.25">
      <c r="A1149" s="1" t="s">
        <v>798</v>
      </c>
      <c r="B1149" s="2" t="s">
        <v>10923</v>
      </c>
      <c r="C1149" s="1" t="s">
        <v>10940</v>
      </c>
      <c r="D1149" s="1">
        <v>13</v>
      </c>
    </row>
    <row r="1150" spans="1:4" x14ac:dyDescent="0.25">
      <c r="A1150" s="1" t="s">
        <v>798</v>
      </c>
      <c r="B1150" s="2" t="s">
        <v>10923</v>
      </c>
      <c r="C1150" s="1" t="s">
        <v>10940</v>
      </c>
      <c r="D1150" s="1">
        <v>13</v>
      </c>
    </row>
    <row r="1151" spans="1:4" x14ac:dyDescent="0.25">
      <c r="A1151" s="1" t="s">
        <v>798</v>
      </c>
      <c r="B1151" s="2" t="s">
        <v>10923</v>
      </c>
      <c r="C1151" s="1" t="s">
        <v>10940</v>
      </c>
      <c r="D1151" s="1">
        <v>13</v>
      </c>
    </row>
    <row r="1152" spans="1:4" x14ac:dyDescent="0.25">
      <c r="A1152" s="1" t="s">
        <v>798</v>
      </c>
      <c r="B1152" s="2" t="s">
        <v>10923</v>
      </c>
      <c r="C1152" s="1" t="s">
        <v>10940</v>
      </c>
      <c r="D1152" s="1">
        <v>13</v>
      </c>
    </row>
    <row r="1153" spans="1:4" x14ac:dyDescent="0.25">
      <c r="A1153" s="1" t="s">
        <v>242</v>
      </c>
      <c r="B1153" s="2" t="s">
        <v>10937</v>
      </c>
      <c r="C1153" s="1" t="s">
        <v>10928</v>
      </c>
      <c r="D1153" s="1">
        <v>4</v>
      </c>
    </row>
    <row r="1154" spans="1:4" x14ac:dyDescent="0.25">
      <c r="A1154" s="1" t="s">
        <v>258</v>
      </c>
      <c r="B1154" s="2" t="s">
        <v>10913</v>
      </c>
      <c r="C1154" s="1" t="s">
        <v>10932</v>
      </c>
      <c r="D1154" s="1">
        <v>30</v>
      </c>
    </row>
    <row r="1155" spans="1:4" x14ac:dyDescent="0.25">
      <c r="A1155" s="1" t="s">
        <v>258</v>
      </c>
      <c r="B1155" s="2" t="s">
        <v>10913</v>
      </c>
      <c r="C1155" s="1" t="s">
        <v>10932</v>
      </c>
      <c r="D1155" s="1">
        <v>30</v>
      </c>
    </row>
    <row r="1156" spans="1:4" x14ac:dyDescent="0.25">
      <c r="A1156" s="1" t="s">
        <v>786</v>
      </c>
      <c r="B1156" s="2" t="s">
        <v>10915</v>
      </c>
      <c r="C1156" s="1" t="s">
        <v>10915</v>
      </c>
      <c r="D1156" s="1">
        <v>0</v>
      </c>
    </row>
    <row r="1157" spans="1:4" x14ac:dyDescent="0.25">
      <c r="A1157" s="1" t="s">
        <v>786</v>
      </c>
      <c r="B1157" s="2" t="s">
        <v>10915</v>
      </c>
      <c r="C1157" s="1" t="s">
        <v>10915</v>
      </c>
      <c r="D1157" s="1">
        <v>0</v>
      </c>
    </row>
    <row r="1158" spans="1:4" x14ac:dyDescent="0.25">
      <c r="A1158" s="1" t="s">
        <v>786</v>
      </c>
      <c r="B1158" s="2" t="s">
        <v>10915</v>
      </c>
      <c r="C1158" s="1" t="s">
        <v>10915</v>
      </c>
      <c r="D1158" s="1">
        <v>0</v>
      </c>
    </row>
    <row r="1159" spans="1:4" x14ac:dyDescent="0.25">
      <c r="A1159" s="1" t="s">
        <v>786</v>
      </c>
      <c r="B1159" s="2" t="s">
        <v>10915</v>
      </c>
      <c r="C1159" s="1" t="s">
        <v>10915</v>
      </c>
      <c r="D1159" s="1">
        <v>0</v>
      </c>
    </row>
    <row r="1160" spans="1:4" x14ac:dyDescent="0.25">
      <c r="A1160" s="1" t="s">
        <v>674</v>
      </c>
      <c r="B1160" s="2" t="s">
        <v>10918</v>
      </c>
      <c r="C1160" s="1" t="s">
        <v>10948</v>
      </c>
      <c r="D1160" s="1">
        <v>27</v>
      </c>
    </row>
    <row r="1161" spans="1:4" x14ac:dyDescent="0.25">
      <c r="A1161" s="1" t="s">
        <v>800</v>
      </c>
      <c r="B1161" s="2" t="s">
        <v>10923</v>
      </c>
      <c r="C1161" s="1" t="s">
        <v>10938</v>
      </c>
      <c r="D1161" s="1">
        <v>39</v>
      </c>
    </row>
    <row r="1162" spans="1:4" x14ac:dyDescent="0.25">
      <c r="A1162" s="1" t="s">
        <v>800</v>
      </c>
      <c r="B1162" s="2" t="s">
        <v>10923</v>
      </c>
      <c r="C1162" s="1" t="s">
        <v>10938</v>
      </c>
      <c r="D1162" s="1">
        <v>39</v>
      </c>
    </row>
    <row r="1163" spans="1:4" x14ac:dyDescent="0.25">
      <c r="A1163" s="1" t="s">
        <v>802</v>
      </c>
      <c r="B1163" s="2" t="s">
        <v>10919</v>
      </c>
      <c r="C1163" s="1" t="s">
        <v>10919</v>
      </c>
      <c r="D1163" s="1">
        <v>0</v>
      </c>
    </row>
    <row r="1164" spans="1:4" x14ac:dyDescent="0.25">
      <c r="A1164" s="1" t="s">
        <v>804</v>
      </c>
      <c r="B1164" s="2" t="s">
        <v>10923</v>
      </c>
      <c r="C1164" s="1" t="s">
        <v>10923</v>
      </c>
      <c r="D1164" s="1">
        <v>0</v>
      </c>
    </row>
    <row r="1165" spans="1:4" x14ac:dyDescent="0.25">
      <c r="A1165" s="1" t="s">
        <v>804</v>
      </c>
      <c r="B1165" s="2" t="s">
        <v>10923</v>
      </c>
      <c r="C1165" s="1" t="s">
        <v>10923</v>
      </c>
      <c r="D1165" s="1">
        <v>0</v>
      </c>
    </row>
    <row r="1166" spans="1:4" x14ac:dyDescent="0.25">
      <c r="A1166" s="1" t="s">
        <v>804</v>
      </c>
      <c r="B1166" s="2" t="s">
        <v>10923</v>
      </c>
      <c r="C1166" s="1" t="s">
        <v>10923</v>
      </c>
      <c r="D1166" s="1">
        <v>0</v>
      </c>
    </row>
    <row r="1167" spans="1:4" x14ac:dyDescent="0.25">
      <c r="A1167" s="1" t="s">
        <v>806</v>
      </c>
      <c r="B1167" s="2" t="s">
        <v>10914</v>
      </c>
      <c r="C1167" s="1" t="s">
        <v>10914</v>
      </c>
      <c r="D1167" s="1">
        <v>0</v>
      </c>
    </row>
    <row r="1168" spans="1:4" x14ac:dyDescent="0.25">
      <c r="A1168" s="1" t="s">
        <v>226</v>
      </c>
      <c r="B1168" s="2" t="s">
        <v>10935</v>
      </c>
      <c r="C1168" s="1" t="s">
        <v>10935</v>
      </c>
      <c r="D1168" s="1">
        <v>0</v>
      </c>
    </row>
    <row r="1169" spans="1:4" x14ac:dyDescent="0.25">
      <c r="A1169" s="1" t="s">
        <v>228</v>
      </c>
      <c r="B1169" s="2" t="s">
        <v>10924</v>
      </c>
      <c r="C1169" s="1" t="s">
        <v>10954</v>
      </c>
      <c r="D1169" s="1">
        <v>47</v>
      </c>
    </row>
    <row r="1170" spans="1:4" x14ac:dyDescent="0.25">
      <c r="A1170" s="1" t="s">
        <v>228</v>
      </c>
      <c r="B1170" s="2" t="s">
        <v>10924</v>
      </c>
      <c r="C1170" s="1" t="s">
        <v>10954</v>
      </c>
      <c r="D1170" s="1">
        <v>47</v>
      </c>
    </row>
    <row r="1171" spans="1:4" x14ac:dyDescent="0.25">
      <c r="A1171" s="1" t="s">
        <v>228</v>
      </c>
      <c r="B1171" s="2" t="s">
        <v>10924</v>
      </c>
      <c r="C1171" s="1" t="s">
        <v>10954</v>
      </c>
      <c r="D1171" s="1">
        <v>47</v>
      </c>
    </row>
    <row r="1172" spans="1:4" x14ac:dyDescent="0.25">
      <c r="A1172" s="1" t="s">
        <v>228</v>
      </c>
      <c r="B1172" s="2" t="s">
        <v>10924</v>
      </c>
      <c r="C1172" s="1" t="s">
        <v>10954</v>
      </c>
      <c r="D1172" s="1">
        <v>47</v>
      </c>
    </row>
    <row r="1173" spans="1:4" x14ac:dyDescent="0.25">
      <c r="A1173" s="1" t="s">
        <v>704</v>
      </c>
      <c r="B1173" s="2" t="s">
        <v>10923</v>
      </c>
      <c r="C1173" s="1" t="s">
        <v>10923</v>
      </c>
      <c r="D1173" s="1">
        <v>0</v>
      </c>
    </row>
    <row r="1174" spans="1:4" x14ac:dyDescent="0.25">
      <c r="A1174" s="1" t="s">
        <v>428</v>
      </c>
      <c r="B1174" s="2" t="s">
        <v>10918</v>
      </c>
      <c r="C1174" s="1" t="s">
        <v>10918</v>
      </c>
      <c r="D1174" s="1">
        <v>0</v>
      </c>
    </row>
    <row r="1175" spans="1:4" x14ac:dyDescent="0.25">
      <c r="A1175" s="1" t="s">
        <v>604</v>
      </c>
      <c r="B1175" s="2" t="s">
        <v>10913</v>
      </c>
      <c r="C1175" s="1" t="s">
        <v>10911</v>
      </c>
      <c r="D1175" s="1">
        <v>16</v>
      </c>
    </row>
    <row r="1176" spans="1:4" x14ac:dyDescent="0.25">
      <c r="A1176" s="1" t="s">
        <v>640</v>
      </c>
      <c r="B1176" s="2" t="s">
        <v>10926</v>
      </c>
      <c r="C1176" s="1" t="s">
        <v>10926</v>
      </c>
      <c r="D1176" s="1">
        <v>0</v>
      </c>
    </row>
    <row r="1177" spans="1:4" x14ac:dyDescent="0.25">
      <c r="A1177" s="1" t="s">
        <v>294</v>
      </c>
      <c r="B1177" s="2" t="s">
        <v>10936</v>
      </c>
      <c r="C1177" s="1" t="s">
        <v>10946</v>
      </c>
      <c r="D1177" s="1">
        <v>11</v>
      </c>
    </row>
    <row r="1178" spans="1:4" x14ac:dyDescent="0.25">
      <c r="A1178" s="1" t="s">
        <v>808</v>
      </c>
      <c r="B1178" s="2" t="s">
        <v>10916</v>
      </c>
      <c r="C1178" s="1" t="s">
        <v>10915</v>
      </c>
      <c r="D1178" s="1">
        <v>1</v>
      </c>
    </row>
    <row r="1179" spans="1:4" x14ac:dyDescent="0.25">
      <c r="A1179" s="1" t="s">
        <v>70</v>
      </c>
      <c r="B1179" s="2" t="s">
        <v>10913</v>
      </c>
      <c r="C1179" s="1" t="s">
        <v>10932</v>
      </c>
      <c r="D1179" s="1">
        <v>30</v>
      </c>
    </row>
    <row r="1180" spans="1:4" x14ac:dyDescent="0.25">
      <c r="A1180" s="1" t="s">
        <v>70</v>
      </c>
      <c r="B1180" s="2" t="s">
        <v>10913</v>
      </c>
      <c r="C1180" s="1" t="s">
        <v>10932</v>
      </c>
      <c r="D1180" s="1">
        <v>30</v>
      </c>
    </row>
    <row r="1181" spans="1:4" x14ac:dyDescent="0.25">
      <c r="A1181" s="1" t="s">
        <v>810</v>
      </c>
      <c r="B1181" s="2" t="s">
        <v>10936</v>
      </c>
      <c r="C1181" s="1" t="s">
        <v>10941</v>
      </c>
      <c r="D1181" s="1">
        <v>7</v>
      </c>
    </row>
    <row r="1182" spans="1:4" x14ac:dyDescent="0.25">
      <c r="A1182" s="1" t="s">
        <v>150</v>
      </c>
      <c r="B1182" s="2" t="s">
        <v>10923</v>
      </c>
      <c r="C1182" s="1" t="s">
        <v>10913</v>
      </c>
      <c r="D1182" s="1">
        <v>3</v>
      </c>
    </row>
    <row r="1183" spans="1:4" x14ac:dyDescent="0.25">
      <c r="A1183" s="1" t="s">
        <v>150</v>
      </c>
      <c r="B1183" s="2" t="s">
        <v>10923</v>
      </c>
      <c r="C1183" s="1" t="s">
        <v>10913</v>
      </c>
      <c r="D1183" s="1">
        <v>3</v>
      </c>
    </row>
    <row r="1184" spans="1:4" x14ac:dyDescent="0.25">
      <c r="A1184" s="1" t="s">
        <v>530</v>
      </c>
      <c r="B1184" s="2" t="s">
        <v>10941</v>
      </c>
      <c r="C1184" s="1" t="s">
        <v>10958</v>
      </c>
      <c r="D1184" s="1">
        <v>9</v>
      </c>
    </row>
    <row r="1185" spans="1:4" x14ac:dyDescent="0.25">
      <c r="A1185" s="1" t="s">
        <v>530</v>
      </c>
      <c r="B1185" s="2" t="s">
        <v>10941</v>
      </c>
      <c r="C1185" s="1" t="s">
        <v>10958</v>
      </c>
      <c r="D1185" s="1">
        <v>9</v>
      </c>
    </row>
    <row r="1186" spans="1:4" x14ac:dyDescent="0.25">
      <c r="A1186" s="1" t="s">
        <v>812</v>
      </c>
      <c r="B1186" s="2" t="s">
        <v>10916</v>
      </c>
      <c r="C1186" s="1" t="s">
        <v>10916</v>
      </c>
      <c r="D1186" s="1">
        <v>0</v>
      </c>
    </row>
    <row r="1187" spans="1:4" x14ac:dyDescent="0.25">
      <c r="A1187" s="1" t="s">
        <v>812</v>
      </c>
      <c r="B1187" s="2" t="s">
        <v>10916</v>
      </c>
      <c r="C1187" s="1" t="s">
        <v>10916</v>
      </c>
      <c r="D1187" s="1">
        <v>0</v>
      </c>
    </row>
    <row r="1188" spans="1:4" x14ac:dyDescent="0.25">
      <c r="A1188" s="1" t="s">
        <v>812</v>
      </c>
      <c r="B1188" s="2" t="s">
        <v>10916</v>
      </c>
      <c r="C1188" s="1" t="s">
        <v>10916</v>
      </c>
      <c r="D1188" s="1">
        <v>0</v>
      </c>
    </row>
    <row r="1189" spans="1:4" x14ac:dyDescent="0.25">
      <c r="A1189" s="1" t="s">
        <v>812</v>
      </c>
      <c r="B1189" s="2" t="s">
        <v>10916</v>
      </c>
      <c r="C1189" s="1" t="s">
        <v>10916</v>
      </c>
      <c r="D1189" s="1">
        <v>0</v>
      </c>
    </row>
    <row r="1190" spans="1:4" x14ac:dyDescent="0.25">
      <c r="A1190" s="1" t="s">
        <v>814</v>
      </c>
      <c r="B1190" s="2" t="s">
        <v>10914</v>
      </c>
      <c r="C1190" s="1" t="s">
        <v>10956</v>
      </c>
      <c r="D1190" s="1">
        <v>33</v>
      </c>
    </row>
    <row r="1191" spans="1:4" x14ac:dyDescent="0.25">
      <c r="A1191" s="1" t="s">
        <v>814</v>
      </c>
      <c r="B1191" s="2" t="s">
        <v>10914</v>
      </c>
      <c r="C1191" s="1" t="s">
        <v>10956</v>
      </c>
      <c r="D1191" s="1">
        <v>33</v>
      </c>
    </row>
    <row r="1192" spans="1:4" x14ac:dyDescent="0.25">
      <c r="A1192" s="1" t="s">
        <v>814</v>
      </c>
      <c r="B1192" s="2" t="s">
        <v>10914</v>
      </c>
      <c r="C1192" s="1" t="s">
        <v>10956</v>
      </c>
      <c r="D1192" s="1">
        <v>33</v>
      </c>
    </row>
    <row r="1193" spans="1:4" x14ac:dyDescent="0.25">
      <c r="A1193" s="1" t="s">
        <v>814</v>
      </c>
      <c r="B1193" s="2" t="s">
        <v>10914</v>
      </c>
      <c r="C1193" s="1" t="s">
        <v>10956</v>
      </c>
      <c r="D1193" s="1">
        <v>33</v>
      </c>
    </row>
    <row r="1194" spans="1:4" x14ac:dyDescent="0.25">
      <c r="A1194" s="1" t="s">
        <v>814</v>
      </c>
      <c r="B1194" s="2" t="s">
        <v>10914</v>
      </c>
      <c r="C1194" s="1" t="s">
        <v>10956</v>
      </c>
      <c r="D1194" s="1">
        <v>33</v>
      </c>
    </row>
    <row r="1195" spans="1:4" x14ac:dyDescent="0.25">
      <c r="A1195" s="1" t="s">
        <v>492</v>
      </c>
      <c r="B1195" s="2" t="s">
        <v>10916</v>
      </c>
      <c r="C1195" s="1" t="s">
        <v>10936</v>
      </c>
      <c r="D1195" s="1">
        <v>10</v>
      </c>
    </row>
    <row r="1196" spans="1:4" x14ac:dyDescent="0.25">
      <c r="A1196" s="1" t="s">
        <v>492</v>
      </c>
      <c r="B1196" s="2" t="s">
        <v>10916</v>
      </c>
      <c r="C1196" s="1" t="s">
        <v>10936</v>
      </c>
      <c r="D1196" s="1">
        <v>10</v>
      </c>
    </row>
    <row r="1197" spans="1:4" x14ac:dyDescent="0.25">
      <c r="A1197" s="1" t="s">
        <v>492</v>
      </c>
      <c r="B1197" s="2" t="s">
        <v>10916</v>
      </c>
      <c r="C1197" s="1" t="s">
        <v>10936</v>
      </c>
      <c r="D1197" s="1">
        <v>10</v>
      </c>
    </row>
    <row r="1198" spans="1:4" x14ac:dyDescent="0.25">
      <c r="A1198" s="1" t="s">
        <v>492</v>
      </c>
      <c r="B1198" s="2" t="s">
        <v>10916</v>
      </c>
      <c r="C1198" s="1" t="s">
        <v>10936</v>
      </c>
      <c r="D1198" s="1">
        <v>10</v>
      </c>
    </row>
    <row r="1199" spans="1:4" x14ac:dyDescent="0.25">
      <c r="A1199" s="1" t="s">
        <v>472</v>
      </c>
      <c r="B1199" s="2" t="s">
        <v>10921</v>
      </c>
      <c r="C1199" s="1" t="s">
        <v>10941</v>
      </c>
      <c r="D1199" s="1">
        <v>18</v>
      </c>
    </row>
    <row r="1200" spans="1:4" x14ac:dyDescent="0.25">
      <c r="A1200" s="1" t="s">
        <v>472</v>
      </c>
      <c r="B1200" s="2" t="s">
        <v>10921</v>
      </c>
      <c r="C1200" s="1" t="s">
        <v>10941</v>
      </c>
      <c r="D1200" s="1">
        <v>18</v>
      </c>
    </row>
    <row r="1201" spans="1:4" x14ac:dyDescent="0.25">
      <c r="A1201" s="1" t="s">
        <v>472</v>
      </c>
      <c r="B1201" s="2" t="s">
        <v>10921</v>
      </c>
      <c r="C1201" s="1" t="s">
        <v>10941</v>
      </c>
      <c r="D1201" s="1">
        <v>18</v>
      </c>
    </row>
    <row r="1202" spans="1:4" x14ac:dyDescent="0.25">
      <c r="A1202" s="1" t="s">
        <v>650</v>
      </c>
      <c r="B1202" s="2" t="s">
        <v>10940</v>
      </c>
      <c r="C1202" s="1" t="s">
        <v>10948</v>
      </c>
      <c r="D1202" s="1">
        <v>15</v>
      </c>
    </row>
    <row r="1203" spans="1:4" x14ac:dyDescent="0.25">
      <c r="A1203" s="1" t="s">
        <v>650</v>
      </c>
      <c r="B1203" s="2" t="s">
        <v>10940</v>
      </c>
      <c r="C1203" s="1" t="s">
        <v>10948</v>
      </c>
      <c r="D1203" s="1">
        <v>15</v>
      </c>
    </row>
    <row r="1204" spans="1:4" x14ac:dyDescent="0.25">
      <c r="A1204" s="1" t="s">
        <v>650</v>
      </c>
      <c r="B1204" s="2" t="s">
        <v>10940</v>
      </c>
      <c r="C1204" s="1" t="s">
        <v>10948</v>
      </c>
      <c r="D1204" s="1">
        <v>15</v>
      </c>
    </row>
    <row r="1205" spans="1:4" x14ac:dyDescent="0.25">
      <c r="A1205" s="1" t="s">
        <v>650</v>
      </c>
      <c r="B1205" s="2" t="s">
        <v>10940</v>
      </c>
      <c r="C1205" s="1" t="s">
        <v>10948</v>
      </c>
      <c r="D1205" s="1">
        <v>15</v>
      </c>
    </row>
    <row r="1206" spans="1:4" x14ac:dyDescent="0.25">
      <c r="A1206" s="1" t="s">
        <v>650</v>
      </c>
      <c r="B1206" s="2" t="s">
        <v>10940</v>
      </c>
      <c r="C1206" s="1" t="s">
        <v>10948</v>
      </c>
      <c r="D1206" s="1">
        <v>15</v>
      </c>
    </row>
    <row r="1207" spans="1:4" x14ac:dyDescent="0.25">
      <c r="A1207" s="1" t="s">
        <v>816</v>
      </c>
      <c r="B1207" s="2" t="s">
        <v>10919</v>
      </c>
      <c r="C1207" s="1" t="s">
        <v>10957</v>
      </c>
      <c r="D1207" s="1">
        <v>35</v>
      </c>
    </row>
    <row r="1208" spans="1:4" x14ac:dyDescent="0.25">
      <c r="A1208" s="1" t="s">
        <v>818</v>
      </c>
      <c r="B1208" s="2" t="s">
        <v>10916</v>
      </c>
      <c r="C1208" s="1" t="s">
        <v>10948</v>
      </c>
      <c r="D1208" s="1">
        <v>20</v>
      </c>
    </row>
    <row r="1209" spans="1:4" x14ac:dyDescent="0.25">
      <c r="A1209" s="1" t="s">
        <v>818</v>
      </c>
      <c r="B1209" s="2" t="s">
        <v>10916</v>
      </c>
      <c r="C1209" s="1" t="s">
        <v>10948</v>
      </c>
      <c r="D1209" s="1">
        <v>20</v>
      </c>
    </row>
    <row r="1210" spans="1:4" x14ac:dyDescent="0.25">
      <c r="A1210" s="1" t="s">
        <v>818</v>
      </c>
      <c r="B1210" s="2" t="s">
        <v>10916</v>
      </c>
      <c r="C1210" s="1" t="s">
        <v>10948</v>
      </c>
      <c r="D1210" s="1">
        <v>20</v>
      </c>
    </row>
    <row r="1211" spans="1:4" x14ac:dyDescent="0.25">
      <c r="A1211" s="1" t="s">
        <v>818</v>
      </c>
      <c r="B1211" s="2" t="s">
        <v>10916</v>
      </c>
      <c r="C1211" s="1" t="s">
        <v>10948</v>
      </c>
      <c r="D1211" s="1">
        <v>20</v>
      </c>
    </row>
    <row r="1212" spans="1:4" x14ac:dyDescent="0.25">
      <c r="A1212" s="1" t="s">
        <v>818</v>
      </c>
      <c r="B1212" s="2" t="s">
        <v>10916</v>
      </c>
      <c r="C1212" s="1" t="s">
        <v>10948</v>
      </c>
      <c r="D1212" s="1">
        <v>20</v>
      </c>
    </row>
    <row r="1213" spans="1:4" x14ac:dyDescent="0.25">
      <c r="A1213" s="1" t="s">
        <v>818</v>
      </c>
      <c r="B1213" s="2" t="s">
        <v>10916</v>
      </c>
      <c r="C1213" s="1" t="s">
        <v>10948</v>
      </c>
      <c r="D1213" s="1">
        <v>20</v>
      </c>
    </row>
    <row r="1214" spans="1:4" x14ac:dyDescent="0.25">
      <c r="A1214" s="1" t="s">
        <v>820</v>
      </c>
      <c r="B1214" s="2" t="s">
        <v>10919</v>
      </c>
      <c r="C1214" s="1" t="s">
        <v>10952</v>
      </c>
      <c r="D1214" s="1">
        <v>36</v>
      </c>
    </row>
    <row r="1215" spans="1:4" x14ac:dyDescent="0.25">
      <c r="A1215" s="1" t="s">
        <v>820</v>
      </c>
      <c r="B1215" s="2" t="s">
        <v>10919</v>
      </c>
      <c r="C1215" s="1" t="s">
        <v>10952</v>
      </c>
      <c r="D1215" s="1">
        <v>36</v>
      </c>
    </row>
    <row r="1216" spans="1:4" x14ac:dyDescent="0.25">
      <c r="A1216" s="1" t="s">
        <v>820</v>
      </c>
      <c r="B1216" s="2" t="s">
        <v>10919</v>
      </c>
      <c r="C1216" s="1" t="s">
        <v>10952</v>
      </c>
      <c r="D1216" s="1">
        <v>36</v>
      </c>
    </row>
    <row r="1217" spans="1:4" x14ac:dyDescent="0.25">
      <c r="A1217" s="1" t="s">
        <v>820</v>
      </c>
      <c r="B1217" s="2" t="s">
        <v>10919</v>
      </c>
      <c r="C1217" s="1" t="s">
        <v>10952</v>
      </c>
      <c r="D1217" s="1">
        <v>36</v>
      </c>
    </row>
    <row r="1218" spans="1:4" x14ac:dyDescent="0.25">
      <c r="A1218" s="1" t="s">
        <v>820</v>
      </c>
      <c r="B1218" s="2" t="s">
        <v>10919</v>
      </c>
      <c r="C1218" s="1" t="s">
        <v>10952</v>
      </c>
      <c r="D1218" s="1">
        <v>36</v>
      </c>
    </row>
    <row r="1219" spans="1:4" x14ac:dyDescent="0.25">
      <c r="A1219" s="1" t="s">
        <v>820</v>
      </c>
      <c r="B1219" s="2" t="s">
        <v>10919</v>
      </c>
      <c r="C1219" s="1" t="s">
        <v>10952</v>
      </c>
      <c r="D1219" s="1">
        <v>36</v>
      </c>
    </row>
    <row r="1220" spans="1:4" x14ac:dyDescent="0.25">
      <c r="A1220" s="1" t="s">
        <v>820</v>
      </c>
      <c r="B1220" s="2" t="s">
        <v>10919</v>
      </c>
      <c r="C1220" s="1" t="s">
        <v>10952</v>
      </c>
      <c r="D1220" s="1">
        <v>36</v>
      </c>
    </row>
    <row r="1221" spans="1:4" x14ac:dyDescent="0.25">
      <c r="A1221" s="1" t="s">
        <v>820</v>
      </c>
      <c r="B1221" s="2" t="s">
        <v>10919</v>
      </c>
      <c r="C1221" s="1" t="s">
        <v>10952</v>
      </c>
      <c r="D1221" s="1">
        <v>36</v>
      </c>
    </row>
    <row r="1222" spans="1:4" x14ac:dyDescent="0.25">
      <c r="A1222" s="1" t="s">
        <v>822</v>
      </c>
      <c r="B1222" s="2" t="s">
        <v>10918</v>
      </c>
      <c r="C1222" s="1" t="s">
        <v>10920</v>
      </c>
      <c r="D1222" s="1">
        <v>3</v>
      </c>
    </row>
    <row r="1223" spans="1:4" x14ac:dyDescent="0.25">
      <c r="A1223" s="1" t="s">
        <v>822</v>
      </c>
      <c r="B1223" s="2" t="s">
        <v>10918</v>
      </c>
      <c r="C1223" s="1" t="s">
        <v>10920</v>
      </c>
      <c r="D1223" s="1">
        <v>3</v>
      </c>
    </row>
    <row r="1224" spans="1:4" x14ac:dyDescent="0.25">
      <c r="A1224" s="1" t="s">
        <v>162</v>
      </c>
      <c r="B1224" s="2" t="s">
        <v>10919</v>
      </c>
      <c r="C1224" s="1" t="s">
        <v>10932</v>
      </c>
      <c r="D1224" s="1">
        <v>27</v>
      </c>
    </row>
    <row r="1225" spans="1:4" x14ac:dyDescent="0.25">
      <c r="A1225" s="1" t="s">
        <v>162</v>
      </c>
      <c r="B1225" s="2" t="s">
        <v>10919</v>
      </c>
      <c r="C1225" s="1" t="s">
        <v>10932</v>
      </c>
      <c r="D1225" s="1">
        <v>27</v>
      </c>
    </row>
    <row r="1226" spans="1:4" x14ac:dyDescent="0.25">
      <c r="A1226" s="1" t="s">
        <v>162</v>
      </c>
      <c r="B1226" s="2" t="s">
        <v>10919</v>
      </c>
      <c r="C1226" s="1" t="s">
        <v>10932</v>
      </c>
      <c r="D1226" s="1">
        <v>27</v>
      </c>
    </row>
    <row r="1227" spans="1:4" x14ac:dyDescent="0.25">
      <c r="A1227" s="1" t="s">
        <v>162</v>
      </c>
      <c r="B1227" s="2" t="s">
        <v>10919</v>
      </c>
      <c r="C1227" s="1" t="s">
        <v>10932</v>
      </c>
      <c r="D1227" s="1">
        <v>27</v>
      </c>
    </row>
    <row r="1228" spans="1:4" x14ac:dyDescent="0.25">
      <c r="A1228" s="1" t="s">
        <v>162</v>
      </c>
      <c r="B1228" s="2" t="s">
        <v>10919</v>
      </c>
      <c r="C1228" s="1" t="s">
        <v>10932</v>
      </c>
      <c r="D1228" s="1">
        <v>27</v>
      </c>
    </row>
    <row r="1229" spans="1:4" x14ac:dyDescent="0.25">
      <c r="A1229" s="1" t="s">
        <v>162</v>
      </c>
      <c r="B1229" s="2" t="s">
        <v>10919</v>
      </c>
      <c r="C1229" s="1" t="s">
        <v>10932</v>
      </c>
      <c r="D1229" s="1">
        <v>27</v>
      </c>
    </row>
    <row r="1230" spans="1:4" x14ac:dyDescent="0.25">
      <c r="A1230" s="1" t="s">
        <v>472</v>
      </c>
      <c r="B1230" s="2" t="s">
        <v>10921</v>
      </c>
      <c r="C1230" s="1" t="s">
        <v>10949</v>
      </c>
      <c r="D1230" s="1">
        <v>37</v>
      </c>
    </row>
    <row r="1231" spans="1:4" x14ac:dyDescent="0.25">
      <c r="A1231" s="1" t="s">
        <v>472</v>
      </c>
      <c r="B1231" s="2" t="s">
        <v>10921</v>
      </c>
      <c r="C1231" s="1" t="s">
        <v>10949</v>
      </c>
      <c r="D1231" s="1">
        <v>37</v>
      </c>
    </row>
    <row r="1232" spans="1:4" x14ac:dyDescent="0.25">
      <c r="A1232" s="1" t="s">
        <v>472</v>
      </c>
      <c r="B1232" s="2" t="s">
        <v>10921</v>
      </c>
      <c r="C1232" s="1" t="s">
        <v>10949</v>
      </c>
      <c r="D1232" s="1">
        <v>37</v>
      </c>
    </row>
    <row r="1233" spans="1:4" x14ac:dyDescent="0.25">
      <c r="A1233" s="1" t="s">
        <v>824</v>
      </c>
      <c r="B1233" s="2" t="s">
        <v>10923</v>
      </c>
      <c r="C1233" s="1" t="s">
        <v>10911</v>
      </c>
      <c r="D1233" s="1">
        <v>19</v>
      </c>
    </row>
    <row r="1234" spans="1:4" x14ac:dyDescent="0.25">
      <c r="A1234" s="1" t="s">
        <v>824</v>
      </c>
      <c r="B1234" s="2" t="s">
        <v>10923</v>
      </c>
      <c r="C1234" s="1" t="s">
        <v>10911</v>
      </c>
      <c r="D1234" s="1">
        <v>19</v>
      </c>
    </row>
    <row r="1235" spans="1:4" x14ac:dyDescent="0.25">
      <c r="A1235" s="1" t="s">
        <v>826</v>
      </c>
      <c r="B1235" s="2" t="s">
        <v>10914</v>
      </c>
      <c r="C1235" s="1" t="s">
        <v>10930</v>
      </c>
      <c r="D1235" s="1">
        <v>24</v>
      </c>
    </row>
    <row r="1236" spans="1:4" x14ac:dyDescent="0.25">
      <c r="A1236" s="1" t="s">
        <v>626</v>
      </c>
      <c r="B1236" s="2" t="s">
        <v>10914</v>
      </c>
      <c r="C1236" s="1" t="s">
        <v>10944</v>
      </c>
      <c r="D1236" s="1">
        <v>29</v>
      </c>
    </row>
    <row r="1237" spans="1:4" x14ac:dyDescent="0.25">
      <c r="A1237" s="1" t="s">
        <v>626</v>
      </c>
      <c r="B1237" s="2" t="s">
        <v>10914</v>
      </c>
      <c r="C1237" s="1" t="s">
        <v>10944</v>
      </c>
      <c r="D1237" s="1">
        <v>29</v>
      </c>
    </row>
    <row r="1238" spans="1:4" x14ac:dyDescent="0.25">
      <c r="A1238" s="1" t="s">
        <v>626</v>
      </c>
      <c r="B1238" s="2" t="s">
        <v>10914</v>
      </c>
      <c r="C1238" s="1" t="s">
        <v>10944</v>
      </c>
      <c r="D1238" s="1">
        <v>29</v>
      </c>
    </row>
    <row r="1239" spans="1:4" x14ac:dyDescent="0.25">
      <c r="A1239" s="1" t="s">
        <v>626</v>
      </c>
      <c r="B1239" s="2" t="s">
        <v>10914</v>
      </c>
      <c r="C1239" s="1" t="s">
        <v>10944</v>
      </c>
      <c r="D1239" s="1">
        <v>29</v>
      </c>
    </row>
    <row r="1240" spans="1:4" x14ac:dyDescent="0.25">
      <c r="A1240" s="1" t="s">
        <v>828</v>
      </c>
      <c r="B1240" s="2" t="s">
        <v>10914</v>
      </c>
      <c r="C1240" s="1" t="s">
        <v>10917</v>
      </c>
      <c r="D1240" s="1">
        <v>3</v>
      </c>
    </row>
    <row r="1241" spans="1:4" x14ac:dyDescent="0.25">
      <c r="A1241" s="1" t="s">
        <v>828</v>
      </c>
      <c r="B1241" s="2" t="s">
        <v>10914</v>
      </c>
      <c r="C1241" s="1" t="s">
        <v>10917</v>
      </c>
      <c r="D1241" s="1">
        <v>3</v>
      </c>
    </row>
    <row r="1242" spans="1:4" x14ac:dyDescent="0.25">
      <c r="A1242" s="1" t="s">
        <v>828</v>
      </c>
      <c r="B1242" s="2" t="s">
        <v>10914</v>
      </c>
      <c r="C1242" s="1" t="s">
        <v>10917</v>
      </c>
      <c r="D1242" s="1">
        <v>3</v>
      </c>
    </row>
    <row r="1243" spans="1:4" x14ac:dyDescent="0.25">
      <c r="A1243" s="1" t="s">
        <v>498</v>
      </c>
      <c r="B1243" s="2" t="s">
        <v>10936</v>
      </c>
      <c r="C1243" s="1" t="s">
        <v>10946</v>
      </c>
      <c r="D1243" s="1">
        <v>11</v>
      </c>
    </row>
    <row r="1244" spans="1:4" x14ac:dyDescent="0.25">
      <c r="A1244" s="1" t="s">
        <v>626</v>
      </c>
      <c r="B1244" s="2" t="s">
        <v>10914</v>
      </c>
      <c r="C1244" s="1" t="s">
        <v>10945</v>
      </c>
      <c r="D1244" s="1">
        <v>21</v>
      </c>
    </row>
    <row r="1245" spans="1:4" x14ac:dyDescent="0.25">
      <c r="A1245" s="1" t="s">
        <v>626</v>
      </c>
      <c r="B1245" s="2" t="s">
        <v>10914</v>
      </c>
      <c r="C1245" s="1" t="s">
        <v>10945</v>
      </c>
      <c r="D1245" s="1">
        <v>21</v>
      </c>
    </row>
    <row r="1246" spans="1:4" x14ac:dyDescent="0.25">
      <c r="A1246" s="1" t="s">
        <v>830</v>
      </c>
      <c r="B1246" s="2" t="s">
        <v>10923</v>
      </c>
      <c r="C1246" s="1" t="s">
        <v>10955</v>
      </c>
      <c r="D1246" s="1">
        <v>38</v>
      </c>
    </row>
    <row r="1247" spans="1:4" x14ac:dyDescent="0.25">
      <c r="A1247" s="1" t="s">
        <v>832</v>
      </c>
      <c r="B1247" s="2" t="s">
        <v>10919</v>
      </c>
      <c r="C1247" s="1" t="s">
        <v>10915</v>
      </c>
      <c r="D1247" s="1">
        <v>3</v>
      </c>
    </row>
    <row r="1248" spans="1:4" x14ac:dyDescent="0.25">
      <c r="A1248" s="1" t="s">
        <v>832</v>
      </c>
      <c r="B1248" s="2" t="s">
        <v>10919</v>
      </c>
      <c r="C1248" s="1" t="s">
        <v>10915</v>
      </c>
      <c r="D1248" s="1">
        <v>3</v>
      </c>
    </row>
    <row r="1249" spans="1:4" x14ac:dyDescent="0.25">
      <c r="A1249" s="1" t="s">
        <v>832</v>
      </c>
      <c r="B1249" s="2" t="s">
        <v>10919</v>
      </c>
      <c r="C1249" s="1" t="s">
        <v>10915</v>
      </c>
      <c r="D1249" s="1">
        <v>3</v>
      </c>
    </row>
    <row r="1250" spans="1:4" x14ac:dyDescent="0.25">
      <c r="A1250" s="1" t="s">
        <v>534</v>
      </c>
      <c r="B1250" s="2" t="s">
        <v>10927</v>
      </c>
      <c r="C1250" s="1" t="s">
        <v>10954</v>
      </c>
      <c r="D1250" s="1">
        <v>24</v>
      </c>
    </row>
    <row r="1251" spans="1:4" x14ac:dyDescent="0.25">
      <c r="A1251" s="1" t="s">
        <v>534</v>
      </c>
      <c r="B1251" s="2" t="s">
        <v>10927</v>
      </c>
      <c r="C1251" s="1" t="s">
        <v>10954</v>
      </c>
      <c r="D1251" s="1">
        <v>24</v>
      </c>
    </row>
    <row r="1252" spans="1:4" x14ac:dyDescent="0.25">
      <c r="A1252" s="1" t="s">
        <v>534</v>
      </c>
      <c r="B1252" s="2" t="s">
        <v>10927</v>
      </c>
      <c r="C1252" s="1" t="s">
        <v>10954</v>
      </c>
      <c r="D1252" s="1">
        <v>24</v>
      </c>
    </row>
    <row r="1253" spans="1:4" x14ac:dyDescent="0.25">
      <c r="A1253" s="1" t="s">
        <v>534</v>
      </c>
      <c r="B1253" s="2" t="s">
        <v>10927</v>
      </c>
      <c r="C1253" s="1" t="s">
        <v>10954</v>
      </c>
      <c r="D1253" s="1">
        <v>24</v>
      </c>
    </row>
    <row r="1254" spans="1:4" x14ac:dyDescent="0.25">
      <c r="A1254" s="1" t="s">
        <v>15</v>
      </c>
      <c r="B1254" s="2" t="s">
        <v>10915</v>
      </c>
      <c r="C1254" s="1" t="s">
        <v>10939</v>
      </c>
      <c r="D1254" s="1">
        <v>7</v>
      </c>
    </row>
    <row r="1255" spans="1:4" x14ac:dyDescent="0.25">
      <c r="A1255" s="1" t="s">
        <v>834</v>
      </c>
      <c r="B1255" s="2" t="s">
        <v>10946</v>
      </c>
      <c r="C1255" s="1" t="s">
        <v>10950</v>
      </c>
      <c r="D1255" s="1">
        <v>7</v>
      </c>
    </row>
    <row r="1256" spans="1:4" x14ac:dyDescent="0.25">
      <c r="A1256" s="1" t="s">
        <v>834</v>
      </c>
      <c r="B1256" s="2" t="s">
        <v>10946</v>
      </c>
      <c r="C1256" s="1" t="s">
        <v>10950</v>
      </c>
      <c r="D1256" s="1">
        <v>7</v>
      </c>
    </row>
    <row r="1257" spans="1:4" x14ac:dyDescent="0.25">
      <c r="A1257" s="1" t="s">
        <v>834</v>
      </c>
      <c r="B1257" s="2" t="s">
        <v>10946</v>
      </c>
      <c r="C1257" s="1" t="s">
        <v>10950</v>
      </c>
      <c r="D1257" s="1">
        <v>7</v>
      </c>
    </row>
    <row r="1258" spans="1:4" x14ac:dyDescent="0.25">
      <c r="A1258" s="1" t="s">
        <v>834</v>
      </c>
      <c r="B1258" s="2" t="s">
        <v>10946</v>
      </c>
      <c r="C1258" s="1" t="s">
        <v>10950</v>
      </c>
      <c r="D1258" s="1">
        <v>7</v>
      </c>
    </row>
    <row r="1259" spans="1:4" x14ac:dyDescent="0.25">
      <c r="A1259" s="1" t="s">
        <v>358</v>
      </c>
      <c r="B1259" s="2" t="s">
        <v>10913</v>
      </c>
      <c r="C1259" s="1" t="s">
        <v>10932</v>
      </c>
      <c r="D1259" s="1">
        <v>30</v>
      </c>
    </row>
    <row r="1260" spans="1:4" x14ac:dyDescent="0.25">
      <c r="A1260" s="1" t="s">
        <v>358</v>
      </c>
      <c r="B1260" s="2" t="s">
        <v>10913</v>
      </c>
      <c r="C1260" s="1" t="s">
        <v>10932</v>
      </c>
      <c r="D1260" s="1">
        <v>30</v>
      </c>
    </row>
    <row r="1261" spans="1:4" x14ac:dyDescent="0.25">
      <c r="A1261" s="1" t="s">
        <v>358</v>
      </c>
      <c r="B1261" s="2" t="s">
        <v>10913</v>
      </c>
      <c r="C1261" s="1" t="s">
        <v>10932</v>
      </c>
      <c r="D1261" s="1">
        <v>30</v>
      </c>
    </row>
    <row r="1262" spans="1:4" x14ac:dyDescent="0.25">
      <c r="A1262" s="1" t="s">
        <v>836</v>
      </c>
      <c r="B1262" s="2" t="s">
        <v>10942</v>
      </c>
      <c r="C1262" s="1" t="s">
        <v>10942</v>
      </c>
      <c r="D1262" s="1">
        <v>0</v>
      </c>
    </row>
    <row r="1263" spans="1:4" x14ac:dyDescent="0.25">
      <c r="A1263" s="1" t="s">
        <v>838</v>
      </c>
      <c r="B1263" s="2" t="s">
        <v>10919</v>
      </c>
      <c r="C1263" s="1" t="s">
        <v>10944</v>
      </c>
      <c r="D1263" s="1">
        <v>25</v>
      </c>
    </row>
    <row r="1264" spans="1:4" x14ac:dyDescent="0.25">
      <c r="A1264" s="1" t="s">
        <v>794</v>
      </c>
      <c r="B1264" s="2" t="s">
        <v>10917</v>
      </c>
      <c r="C1264" s="1" t="s">
        <v>10947</v>
      </c>
      <c r="D1264" s="1">
        <v>35</v>
      </c>
    </row>
    <row r="1265" spans="1:4" x14ac:dyDescent="0.25">
      <c r="A1265" s="1" t="s">
        <v>840</v>
      </c>
      <c r="B1265" s="2" t="s">
        <v>10919</v>
      </c>
      <c r="C1265" s="1" t="s">
        <v>10944</v>
      </c>
      <c r="D1265" s="1">
        <v>25</v>
      </c>
    </row>
    <row r="1266" spans="1:4" x14ac:dyDescent="0.25">
      <c r="A1266" s="1" t="s">
        <v>840</v>
      </c>
      <c r="B1266" s="2" t="s">
        <v>10919</v>
      </c>
      <c r="C1266" s="1" t="s">
        <v>10944</v>
      </c>
      <c r="D1266" s="1">
        <v>25</v>
      </c>
    </row>
    <row r="1267" spans="1:4" x14ac:dyDescent="0.25">
      <c r="A1267" s="1" t="s">
        <v>842</v>
      </c>
      <c r="B1267" s="2" t="s">
        <v>10912</v>
      </c>
      <c r="C1267" s="1" t="s">
        <v>10952</v>
      </c>
      <c r="D1267" s="1">
        <v>15</v>
      </c>
    </row>
    <row r="1268" spans="1:4" x14ac:dyDescent="0.25">
      <c r="A1268" s="1" t="s">
        <v>78</v>
      </c>
      <c r="B1268" s="2" t="s">
        <v>10916</v>
      </c>
      <c r="C1268" s="1" t="s">
        <v>10915</v>
      </c>
      <c r="D1268" s="1">
        <v>1</v>
      </c>
    </row>
    <row r="1269" spans="1:4" x14ac:dyDescent="0.25">
      <c r="A1269" s="1" t="s">
        <v>78</v>
      </c>
      <c r="B1269" s="2" t="s">
        <v>10916</v>
      </c>
      <c r="C1269" s="1" t="s">
        <v>10915</v>
      </c>
      <c r="D1269" s="1">
        <v>1</v>
      </c>
    </row>
    <row r="1270" spans="1:4" x14ac:dyDescent="0.25">
      <c r="A1270" s="1" t="s">
        <v>826</v>
      </c>
      <c r="B1270" s="2" t="s">
        <v>10914</v>
      </c>
      <c r="C1270" s="1" t="s">
        <v>10952</v>
      </c>
      <c r="D1270" s="1">
        <v>40</v>
      </c>
    </row>
    <row r="1271" spans="1:4" x14ac:dyDescent="0.25">
      <c r="A1271" s="1" t="s">
        <v>844</v>
      </c>
      <c r="B1271" s="2" t="s">
        <v>10920</v>
      </c>
      <c r="C1271" s="1" t="s">
        <v>10938</v>
      </c>
      <c r="D1271" s="1">
        <v>35</v>
      </c>
    </row>
    <row r="1272" spans="1:4" x14ac:dyDescent="0.25">
      <c r="A1272" s="1" t="s">
        <v>524</v>
      </c>
      <c r="B1272" s="2" t="s">
        <v>10921</v>
      </c>
      <c r="C1272" s="1" t="s">
        <v>10941</v>
      </c>
      <c r="D1272" s="1">
        <v>18</v>
      </c>
    </row>
    <row r="1273" spans="1:4" x14ac:dyDescent="0.25">
      <c r="A1273" s="1" t="s">
        <v>524</v>
      </c>
      <c r="B1273" s="2" t="s">
        <v>10921</v>
      </c>
      <c r="C1273" s="1" t="s">
        <v>10941</v>
      </c>
      <c r="D1273" s="1">
        <v>18</v>
      </c>
    </row>
    <row r="1274" spans="1:4" x14ac:dyDescent="0.25">
      <c r="A1274" s="1" t="s">
        <v>524</v>
      </c>
      <c r="B1274" s="2" t="s">
        <v>10921</v>
      </c>
      <c r="C1274" s="1" t="s">
        <v>10941</v>
      </c>
      <c r="D1274" s="1">
        <v>18</v>
      </c>
    </row>
    <row r="1275" spans="1:4" x14ac:dyDescent="0.25">
      <c r="A1275" s="1" t="s">
        <v>774</v>
      </c>
      <c r="B1275" s="2" t="s">
        <v>10923</v>
      </c>
      <c r="C1275" s="1" t="s">
        <v>10930</v>
      </c>
      <c r="D1275" s="1">
        <v>26</v>
      </c>
    </row>
    <row r="1276" spans="1:4" x14ac:dyDescent="0.25">
      <c r="A1276" s="1" t="s">
        <v>774</v>
      </c>
      <c r="B1276" s="2" t="s">
        <v>10923</v>
      </c>
      <c r="C1276" s="1" t="s">
        <v>10930</v>
      </c>
      <c r="D1276" s="1">
        <v>26</v>
      </c>
    </row>
    <row r="1277" spans="1:4" x14ac:dyDescent="0.25">
      <c r="A1277" s="1" t="s">
        <v>774</v>
      </c>
      <c r="B1277" s="2" t="s">
        <v>10923</v>
      </c>
      <c r="C1277" s="1" t="s">
        <v>10930</v>
      </c>
      <c r="D1277" s="1">
        <v>26</v>
      </c>
    </row>
    <row r="1278" spans="1:4" x14ac:dyDescent="0.25">
      <c r="A1278" s="1" t="s">
        <v>774</v>
      </c>
      <c r="B1278" s="2" t="s">
        <v>10923</v>
      </c>
      <c r="C1278" s="1" t="s">
        <v>10930</v>
      </c>
      <c r="D1278" s="1">
        <v>26</v>
      </c>
    </row>
    <row r="1279" spans="1:4" x14ac:dyDescent="0.25">
      <c r="A1279" s="1" t="s">
        <v>846</v>
      </c>
      <c r="B1279" s="2" t="s">
        <v>10929</v>
      </c>
      <c r="C1279" s="1" t="s">
        <v>10930</v>
      </c>
      <c r="D1279" s="1">
        <v>2</v>
      </c>
    </row>
    <row r="1280" spans="1:4" x14ac:dyDescent="0.25">
      <c r="A1280" s="1" t="s">
        <v>698</v>
      </c>
      <c r="B1280" s="2" t="s">
        <v>10919</v>
      </c>
      <c r="C1280" s="1" t="s">
        <v>10919</v>
      </c>
      <c r="D1280" s="1">
        <v>0</v>
      </c>
    </row>
    <row r="1281" spans="1:4" x14ac:dyDescent="0.25">
      <c r="A1281" s="1" t="s">
        <v>698</v>
      </c>
      <c r="B1281" s="2" t="s">
        <v>10919</v>
      </c>
      <c r="C1281" s="1" t="s">
        <v>10919</v>
      </c>
      <c r="D1281" s="1">
        <v>0</v>
      </c>
    </row>
    <row r="1282" spans="1:4" x14ac:dyDescent="0.25">
      <c r="A1282" s="1" t="s">
        <v>624</v>
      </c>
      <c r="B1282" s="2" t="s">
        <v>10915</v>
      </c>
      <c r="C1282" s="1" t="s">
        <v>10953</v>
      </c>
      <c r="D1282" s="1">
        <v>21</v>
      </c>
    </row>
    <row r="1283" spans="1:4" x14ac:dyDescent="0.25">
      <c r="A1283" s="1" t="s">
        <v>392</v>
      </c>
      <c r="B1283" s="2" t="s">
        <v>10922</v>
      </c>
      <c r="C1283" s="1" t="s">
        <v>10951</v>
      </c>
      <c r="D1283" s="1">
        <v>38</v>
      </c>
    </row>
    <row r="1284" spans="1:4" x14ac:dyDescent="0.25">
      <c r="A1284" s="1" t="s">
        <v>392</v>
      </c>
      <c r="B1284" s="2" t="s">
        <v>10922</v>
      </c>
      <c r="C1284" s="1" t="s">
        <v>10951</v>
      </c>
      <c r="D1284" s="1">
        <v>38</v>
      </c>
    </row>
    <row r="1285" spans="1:4" x14ac:dyDescent="0.25">
      <c r="A1285" s="1" t="s">
        <v>392</v>
      </c>
      <c r="B1285" s="2" t="s">
        <v>10922</v>
      </c>
      <c r="C1285" s="1" t="s">
        <v>10951</v>
      </c>
      <c r="D1285" s="1">
        <v>38</v>
      </c>
    </row>
    <row r="1286" spans="1:4" x14ac:dyDescent="0.25">
      <c r="A1286" s="1" t="s">
        <v>300</v>
      </c>
      <c r="B1286" s="2" t="s">
        <v>10926</v>
      </c>
      <c r="C1286" s="1" t="s">
        <v>10927</v>
      </c>
      <c r="D1286" s="1">
        <v>4</v>
      </c>
    </row>
    <row r="1287" spans="1:4" x14ac:dyDescent="0.25">
      <c r="A1287" s="1" t="s">
        <v>848</v>
      </c>
      <c r="B1287" s="2" t="s">
        <v>10917</v>
      </c>
      <c r="C1287" s="1" t="s">
        <v>10912</v>
      </c>
      <c r="D1287" s="1">
        <v>22</v>
      </c>
    </row>
    <row r="1288" spans="1:4" x14ac:dyDescent="0.25">
      <c r="A1288" s="1" t="s">
        <v>120</v>
      </c>
      <c r="B1288" s="2" t="s">
        <v>10916</v>
      </c>
      <c r="C1288" s="1" t="s">
        <v>10939</v>
      </c>
      <c r="D1288" s="1">
        <v>8</v>
      </c>
    </row>
    <row r="1289" spans="1:4" x14ac:dyDescent="0.25">
      <c r="A1289" s="1" t="s">
        <v>850</v>
      </c>
      <c r="B1289" s="2" t="s">
        <v>10943</v>
      </c>
      <c r="C1289" s="1" t="s">
        <v>10934</v>
      </c>
      <c r="D1289" s="1">
        <v>10</v>
      </c>
    </row>
    <row r="1290" spans="1:4" x14ac:dyDescent="0.25">
      <c r="A1290" s="1" t="s">
        <v>850</v>
      </c>
      <c r="B1290" s="2" t="s">
        <v>10943</v>
      </c>
      <c r="C1290" s="1" t="s">
        <v>10934</v>
      </c>
      <c r="D1290" s="1">
        <v>10</v>
      </c>
    </row>
    <row r="1291" spans="1:4" x14ac:dyDescent="0.25">
      <c r="A1291" s="1" t="s">
        <v>850</v>
      </c>
      <c r="B1291" s="2" t="s">
        <v>10943</v>
      </c>
      <c r="C1291" s="1" t="s">
        <v>10934</v>
      </c>
      <c r="D1291" s="1">
        <v>10</v>
      </c>
    </row>
    <row r="1292" spans="1:4" x14ac:dyDescent="0.25">
      <c r="A1292" s="1" t="s">
        <v>514</v>
      </c>
      <c r="B1292" s="2" t="s">
        <v>10936</v>
      </c>
      <c r="C1292" s="1" t="s">
        <v>10934</v>
      </c>
      <c r="D1292" s="1">
        <v>14</v>
      </c>
    </row>
    <row r="1293" spans="1:4" x14ac:dyDescent="0.25">
      <c r="A1293" s="1" t="s">
        <v>514</v>
      </c>
      <c r="B1293" s="2" t="s">
        <v>10936</v>
      </c>
      <c r="C1293" s="1" t="s">
        <v>10934</v>
      </c>
      <c r="D1293" s="1">
        <v>14</v>
      </c>
    </row>
    <row r="1294" spans="1:4" x14ac:dyDescent="0.25">
      <c r="A1294" s="1" t="s">
        <v>122</v>
      </c>
      <c r="B1294" s="2" t="s">
        <v>10919</v>
      </c>
      <c r="C1294" s="1" t="s">
        <v>10926</v>
      </c>
      <c r="D1294" s="1">
        <v>11</v>
      </c>
    </row>
    <row r="1295" spans="1:4" x14ac:dyDescent="0.25">
      <c r="A1295" s="1" t="s">
        <v>122</v>
      </c>
      <c r="B1295" s="2" t="s">
        <v>10919</v>
      </c>
      <c r="C1295" s="1" t="s">
        <v>10926</v>
      </c>
      <c r="D1295" s="1">
        <v>11</v>
      </c>
    </row>
    <row r="1296" spans="1:4" x14ac:dyDescent="0.25">
      <c r="A1296" s="1" t="s">
        <v>122</v>
      </c>
      <c r="B1296" s="2" t="s">
        <v>10919</v>
      </c>
      <c r="C1296" s="1" t="s">
        <v>10926</v>
      </c>
      <c r="D1296" s="1">
        <v>11</v>
      </c>
    </row>
    <row r="1297" spans="1:4" x14ac:dyDescent="0.25">
      <c r="A1297" s="1" t="s">
        <v>852</v>
      </c>
      <c r="B1297" s="2" t="s">
        <v>10928</v>
      </c>
      <c r="C1297" s="1" t="s">
        <v>10928</v>
      </c>
      <c r="D1297" s="1">
        <v>0</v>
      </c>
    </row>
    <row r="1298" spans="1:4" x14ac:dyDescent="0.25">
      <c r="A1298" s="1" t="s">
        <v>854</v>
      </c>
      <c r="B1298" s="2" t="s">
        <v>10943</v>
      </c>
      <c r="C1298" s="1" t="s">
        <v>10954</v>
      </c>
      <c r="D1298" s="1">
        <v>23</v>
      </c>
    </row>
    <row r="1299" spans="1:4" x14ac:dyDescent="0.25">
      <c r="A1299" s="1" t="s">
        <v>854</v>
      </c>
      <c r="B1299" s="2" t="s">
        <v>10943</v>
      </c>
      <c r="C1299" s="1" t="s">
        <v>10954</v>
      </c>
      <c r="D1299" s="1">
        <v>23</v>
      </c>
    </row>
    <row r="1300" spans="1:4" x14ac:dyDescent="0.25">
      <c r="A1300" s="1" t="s">
        <v>856</v>
      </c>
      <c r="B1300" s="2" t="s">
        <v>10923</v>
      </c>
      <c r="C1300" s="1" t="s">
        <v>10932</v>
      </c>
      <c r="D1300" s="1">
        <v>33</v>
      </c>
    </row>
    <row r="1301" spans="1:4" x14ac:dyDescent="0.25">
      <c r="A1301" s="1" t="s">
        <v>800</v>
      </c>
      <c r="B1301" s="2" t="s">
        <v>10923</v>
      </c>
      <c r="C1301" s="1" t="s">
        <v>10911</v>
      </c>
      <c r="D1301" s="1">
        <v>19</v>
      </c>
    </row>
    <row r="1302" spans="1:4" x14ac:dyDescent="0.25">
      <c r="A1302" s="1" t="s">
        <v>196</v>
      </c>
      <c r="B1302" s="2" t="s">
        <v>10919</v>
      </c>
      <c r="C1302" s="1" t="s">
        <v>10932</v>
      </c>
      <c r="D1302" s="1">
        <v>27</v>
      </c>
    </row>
    <row r="1303" spans="1:4" x14ac:dyDescent="0.25">
      <c r="A1303" s="1" t="s">
        <v>196</v>
      </c>
      <c r="B1303" s="2" t="s">
        <v>10919</v>
      </c>
      <c r="C1303" s="1" t="s">
        <v>10932</v>
      </c>
      <c r="D1303" s="1">
        <v>27</v>
      </c>
    </row>
    <row r="1304" spans="1:4" x14ac:dyDescent="0.25">
      <c r="A1304" s="1" t="s">
        <v>858</v>
      </c>
      <c r="B1304" s="2" t="s">
        <v>10916</v>
      </c>
      <c r="C1304" s="1" t="s">
        <v>10936</v>
      </c>
      <c r="D1304" s="1">
        <v>10</v>
      </c>
    </row>
    <row r="1305" spans="1:4" x14ac:dyDescent="0.25">
      <c r="A1305" s="1" t="s">
        <v>860</v>
      </c>
      <c r="B1305" s="2" t="s">
        <v>10947</v>
      </c>
      <c r="C1305" s="1" t="s">
        <v>10947</v>
      </c>
      <c r="D1305" s="1">
        <v>0</v>
      </c>
    </row>
    <row r="1306" spans="1:4" x14ac:dyDescent="0.25">
      <c r="A1306" s="1" t="s">
        <v>860</v>
      </c>
      <c r="B1306" s="2" t="s">
        <v>10947</v>
      </c>
      <c r="C1306" s="1" t="s">
        <v>10947</v>
      </c>
      <c r="D1306" s="1">
        <v>0</v>
      </c>
    </row>
    <row r="1307" spans="1:4" x14ac:dyDescent="0.25">
      <c r="A1307" s="1" t="s">
        <v>602</v>
      </c>
      <c r="B1307" s="2" t="s">
        <v>10913</v>
      </c>
      <c r="C1307" s="1" t="s">
        <v>10948</v>
      </c>
      <c r="D1307" s="1">
        <v>25</v>
      </c>
    </row>
    <row r="1308" spans="1:4" x14ac:dyDescent="0.25">
      <c r="A1308" s="1" t="s">
        <v>238</v>
      </c>
      <c r="B1308" s="2" t="s">
        <v>10915</v>
      </c>
      <c r="C1308" s="1" t="s">
        <v>10912</v>
      </c>
      <c r="D1308" s="1">
        <v>18</v>
      </c>
    </row>
    <row r="1309" spans="1:4" x14ac:dyDescent="0.25">
      <c r="A1309" s="1" t="s">
        <v>238</v>
      </c>
      <c r="B1309" s="2" t="s">
        <v>10915</v>
      </c>
      <c r="C1309" s="1" t="s">
        <v>10912</v>
      </c>
      <c r="D1309" s="1">
        <v>18</v>
      </c>
    </row>
    <row r="1310" spans="1:4" x14ac:dyDescent="0.25">
      <c r="A1310" s="1" t="s">
        <v>238</v>
      </c>
      <c r="B1310" s="2" t="s">
        <v>10915</v>
      </c>
      <c r="C1310" s="1" t="s">
        <v>10912</v>
      </c>
      <c r="D1310" s="1">
        <v>18</v>
      </c>
    </row>
    <row r="1311" spans="1:4" x14ac:dyDescent="0.25">
      <c r="A1311" s="1" t="s">
        <v>238</v>
      </c>
      <c r="B1311" s="2" t="s">
        <v>10915</v>
      </c>
      <c r="C1311" s="1" t="s">
        <v>10912</v>
      </c>
      <c r="D1311" s="1">
        <v>18</v>
      </c>
    </row>
    <row r="1312" spans="1:4" x14ac:dyDescent="0.25">
      <c r="A1312" s="1" t="s">
        <v>238</v>
      </c>
      <c r="B1312" s="2" t="s">
        <v>10915</v>
      </c>
      <c r="C1312" s="1" t="s">
        <v>10912</v>
      </c>
      <c r="D1312" s="1">
        <v>18</v>
      </c>
    </row>
    <row r="1313" spans="1:4" x14ac:dyDescent="0.25">
      <c r="A1313" s="1" t="s">
        <v>502</v>
      </c>
      <c r="B1313" s="2" t="s">
        <v>10939</v>
      </c>
      <c r="C1313" s="1" t="s">
        <v>10932</v>
      </c>
      <c r="D1313" s="1">
        <v>17</v>
      </c>
    </row>
    <row r="1314" spans="1:4" x14ac:dyDescent="0.25">
      <c r="A1314" s="1" t="s">
        <v>502</v>
      </c>
      <c r="B1314" s="2" t="s">
        <v>10939</v>
      </c>
      <c r="C1314" s="1" t="s">
        <v>10932</v>
      </c>
      <c r="D1314" s="1">
        <v>17</v>
      </c>
    </row>
    <row r="1315" spans="1:4" x14ac:dyDescent="0.25">
      <c r="A1315" s="1" t="s">
        <v>20</v>
      </c>
      <c r="B1315" s="2" t="s">
        <v>10916</v>
      </c>
      <c r="C1315" s="1" t="s">
        <v>10953</v>
      </c>
      <c r="D1315" s="1">
        <v>22</v>
      </c>
    </row>
    <row r="1316" spans="1:4" x14ac:dyDescent="0.25">
      <c r="A1316" s="1" t="s">
        <v>862</v>
      </c>
      <c r="B1316" s="2" t="s">
        <v>10919</v>
      </c>
      <c r="C1316" s="1" t="s">
        <v>10932</v>
      </c>
      <c r="D1316" s="1">
        <v>27</v>
      </c>
    </row>
    <row r="1317" spans="1:4" x14ac:dyDescent="0.25">
      <c r="A1317" s="1" t="s">
        <v>862</v>
      </c>
      <c r="B1317" s="2" t="s">
        <v>10919</v>
      </c>
      <c r="C1317" s="1" t="s">
        <v>10932</v>
      </c>
      <c r="D1317" s="1">
        <v>27</v>
      </c>
    </row>
    <row r="1318" spans="1:4" x14ac:dyDescent="0.25">
      <c r="A1318" s="1" t="s">
        <v>862</v>
      </c>
      <c r="B1318" s="2" t="s">
        <v>10919</v>
      </c>
      <c r="C1318" s="1" t="s">
        <v>10932</v>
      </c>
      <c r="D1318" s="1">
        <v>27</v>
      </c>
    </row>
    <row r="1319" spans="1:4" x14ac:dyDescent="0.25">
      <c r="A1319" s="1" t="s">
        <v>138</v>
      </c>
      <c r="B1319" s="2" t="s">
        <v>10921</v>
      </c>
      <c r="C1319" s="1" t="s">
        <v>10954</v>
      </c>
      <c r="D1319" s="1">
        <v>38</v>
      </c>
    </row>
    <row r="1320" spans="1:4" x14ac:dyDescent="0.25">
      <c r="A1320" s="1" t="s">
        <v>864</v>
      </c>
      <c r="B1320" s="2" t="s">
        <v>10914</v>
      </c>
      <c r="C1320" s="1" t="s">
        <v>10920</v>
      </c>
      <c r="D1320" s="1">
        <v>2</v>
      </c>
    </row>
    <row r="1321" spans="1:4" x14ac:dyDescent="0.25">
      <c r="A1321" s="1" t="s">
        <v>864</v>
      </c>
      <c r="B1321" s="2" t="s">
        <v>10914</v>
      </c>
      <c r="C1321" s="1" t="s">
        <v>10920</v>
      </c>
      <c r="D1321" s="1">
        <v>2</v>
      </c>
    </row>
    <row r="1322" spans="1:4" x14ac:dyDescent="0.25">
      <c r="A1322" s="1" t="s">
        <v>866</v>
      </c>
      <c r="B1322" s="2" t="s">
        <v>10915</v>
      </c>
      <c r="C1322" s="1" t="s">
        <v>10956</v>
      </c>
      <c r="D1322" s="1">
        <v>26</v>
      </c>
    </row>
    <row r="1323" spans="1:4" x14ac:dyDescent="0.25">
      <c r="A1323" s="1" t="s">
        <v>866</v>
      </c>
      <c r="B1323" s="2" t="s">
        <v>10915</v>
      </c>
      <c r="C1323" s="1" t="s">
        <v>10956</v>
      </c>
      <c r="D1323" s="1">
        <v>26</v>
      </c>
    </row>
    <row r="1324" spans="1:4" x14ac:dyDescent="0.25">
      <c r="A1324" s="1" t="s">
        <v>868</v>
      </c>
      <c r="B1324" s="2" t="s">
        <v>10912</v>
      </c>
      <c r="C1324" s="1" t="s">
        <v>10950</v>
      </c>
      <c r="D1324" s="1">
        <v>9</v>
      </c>
    </row>
    <row r="1325" spans="1:4" x14ac:dyDescent="0.25">
      <c r="A1325" s="1" t="s">
        <v>870</v>
      </c>
      <c r="B1325" s="2" t="s">
        <v>10919</v>
      </c>
      <c r="C1325" s="1" t="s">
        <v>10942</v>
      </c>
      <c r="D1325" s="1">
        <v>37</v>
      </c>
    </row>
    <row r="1326" spans="1:4" x14ac:dyDescent="0.25">
      <c r="A1326" s="1" t="s">
        <v>872</v>
      </c>
      <c r="B1326" s="2" t="s">
        <v>10919</v>
      </c>
      <c r="C1326" s="1" t="s">
        <v>10919</v>
      </c>
      <c r="D1326" s="1">
        <v>0</v>
      </c>
    </row>
    <row r="1327" spans="1:4" x14ac:dyDescent="0.25">
      <c r="A1327" s="1" t="s">
        <v>200</v>
      </c>
      <c r="B1327" s="2" t="s">
        <v>10914</v>
      </c>
      <c r="C1327" s="1" t="s">
        <v>10914</v>
      </c>
      <c r="D1327" s="1">
        <v>0</v>
      </c>
    </row>
    <row r="1328" spans="1:4" x14ac:dyDescent="0.25">
      <c r="A1328" s="1" t="s">
        <v>120</v>
      </c>
      <c r="B1328" s="2" t="s">
        <v>10916</v>
      </c>
      <c r="C1328" s="1" t="s">
        <v>10925</v>
      </c>
      <c r="D1328" s="1">
        <v>7</v>
      </c>
    </row>
    <row r="1329" spans="1:4" x14ac:dyDescent="0.25">
      <c r="A1329" s="1" t="s">
        <v>874</v>
      </c>
      <c r="B1329" s="2" t="s">
        <v>10915</v>
      </c>
      <c r="C1329" s="1" t="s">
        <v>10929</v>
      </c>
      <c r="D1329" s="1">
        <v>15</v>
      </c>
    </row>
    <row r="1330" spans="1:4" x14ac:dyDescent="0.25">
      <c r="A1330" s="1" t="s">
        <v>876</v>
      </c>
      <c r="B1330" s="2" t="s">
        <v>10914</v>
      </c>
      <c r="C1330" s="1" t="s">
        <v>10942</v>
      </c>
      <c r="D1330" s="1">
        <v>41</v>
      </c>
    </row>
    <row r="1331" spans="1:4" x14ac:dyDescent="0.25">
      <c r="A1331" s="1" t="s">
        <v>878</v>
      </c>
      <c r="B1331" s="2" t="s">
        <v>10919</v>
      </c>
      <c r="C1331" s="1" t="s">
        <v>10930</v>
      </c>
      <c r="D1331" s="1">
        <v>20</v>
      </c>
    </row>
    <row r="1332" spans="1:4" x14ac:dyDescent="0.25">
      <c r="A1332" s="1" t="s">
        <v>880</v>
      </c>
      <c r="B1332" s="2" t="s">
        <v>10920</v>
      </c>
      <c r="C1332" s="1" t="s">
        <v>10938</v>
      </c>
      <c r="D1332" s="1">
        <v>35</v>
      </c>
    </row>
    <row r="1333" spans="1:4" x14ac:dyDescent="0.25">
      <c r="A1333" s="1" t="s">
        <v>880</v>
      </c>
      <c r="B1333" s="2" t="s">
        <v>10920</v>
      </c>
      <c r="C1333" s="1" t="s">
        <v>10938</v>
      </c>
      <c r="D1333" s="1">
        <v>35</v>
      </c>
    </row>
    <row r="1334" spans="1:4" x14ac:dyDescent="0.25">
      <c r="A1334" s="1" t="s">
        <v>882</v>
      </c>
      <c r="B1334" s="2" t="s">
        <v>10922</v>
      </c>
      <c r="C1334" s="1" t="s">
        <v>10922</v>
      </c>
      <c r="D1334" s="1">
        <v>0</v>
      </c>
    </row>
    <row r="1335" spans="1:4" x14ac:dyDescent="0.25">
      <c r="A1335" s="1" t="s">
        <v>882</v>
      </c>
      <c r="B1335" s="2" t="s">
        <v>10922</v>
      </c>
      <c r="C1335" s="1" t="s">
        <v>10922</v>
      </c>
      <c r="D1335" s="1">
        <v>0</v>
      </c>
    </row>
    <row r="1336" spans="1:4" x14ac:dyDescent="0.25">
      <c r="A1336" s="1" t="s">
        <v>17</v>
      </c>
      <c r="B1336" s="2" t="s">
        <v>10914</v>
      </c>
      <c r="C1336" s="1" t="s">
        <v>10914</v>
      </c>
      <c r="D1336" s="1">
        <v>0</v>
      </c>
    </row>
    <row r="1337" spans="1:4" x14ac:dyDescent="0.25">
      <c r="A1337" s="1" t="s">
        <v>884</v>
      </c>
      <c r="B1337" s="2" t="s">
        <v>10927</v>
      </c>
      <c r="C1337" s="1" t="s">
        <v>10930</v>
      </c>
      <c r="D1337" s="1">
        <v>5</v>
      </c>
    </row>
    <row r="1338" spans="1:4" x14ac:dyDescent="0.25">
      <c r="A1338" s="1" t="s">
        <v>886</v>
      </c>
      <c r="B1338" s="2" t="s">
        <v>10916</v>
      </c>
      <c r="C1338" s="1" t="s">
        <v>10951</v>
      </c>
      <c r="D1338" s="1">
        <v>29</v>
      </c>
    </row>
    <row r="1339" spans="1:4" x14ac:dyDescent="0.25">
      <c r="A1339" s="1" t="s">
        <v>888</v>
      </c>
      <c r="B1339" s="2" t="s">
        <v>10931</v>
      </c>
      <c r="C1339" s="1" t="s">
        <v>10950</v>
      </c>
      <c r="D1339" s="1">
        <v>24</v>
      </c>
    </row>
    <row r="1340" spans="1:4" x14ac:dyDescent="0.25">
      <c r="A1340" s="1" t="s">
        <v>888</v>
      </c>
      <c r="B1340" s="2" t="s">
        <v>10931</v>
      </c>
      <c r="C1340" s="1" t="s">
        <v>10950</v>
      </c>
      <c r="D1340" s="1">
        <v>24</v>
      </c>
    </row>
    <row r="1341" spans="1:4" x14ac:dyDescent="0.25">
      <c r="A1341" s="1" t="s">
        <v>888</v>
      </c>
      <c r="B1341" s="2" t="s">
        <v>10931</v>
      </c>
      <c r="C1341" s="1" t="s">
        <v>10950</v>
      </c>
      <c r="D1341" s="1">
        <v>24</v>
      </c>
    </row>
    <row r="1342" spans="1:4" x14ac:dyDescent="0.25">
      <c r="A1342" s="1" t="s">
        <v>890</v>
      </c>
      <c r="B1342" s="2" t="s">
        <v>10920</v>
      </c>
      <c r="C1342" s="1" t="s">
        <v>10958</v>
      </c>
      <c r="D1342" s="1">
        <v>30</v>
      </c>
    </row>
    <row r="1343" spans="1:4" x14ac:dyDescent="0.25">
      <c r="A1343" s="1" t="s">
        <v>890</v>
      </c>
      <c r="B1343" s="2" t="s">
        <v>10920</v>
      </c>
      <c r="C1343" s="1" t="s">
        <v>10958</v>
      </c>
      <c r="D1343" s="1">
        <v>30</v>
      </c>
    </row>
    <row r="1344" spans="1:4" x14ac:dyDescent="0.25">
      <c r="A1344" s="1" t="s">
        <v>890</v>
      </c>
      <c r="B1344" s="2" t="s">
        <v>10920</v>
      </c>
      <c r="C1344" s="1" t="s">
        <v>10958</v>
      </c>
      <c r="D1344" s="1">
        <v>30</v>
      </c>
    </row>
    <row r="1345" spans="1:4" x14ac:dyDescent="0.25">
      <c r="A1345" s="1" t="s">
        <v>88</v>
      </c>
      <c r="B1345" s="2" t="s">
        <v>10917</v>
      </c>
      <c r="C1345" s="1" t="s">
        <v>10928</v>
      </c>
      <c r="D1345" s="1">
        <v>9</v>
      </c>
    </row>
    <row r="1346" spans="1:4" x14ac:dyDescent="0.25">
      <c r="A1346" s="1" t="s">
        <v>88</v>
      </c>
      <c r="B1346" s="2" t="s">
        <v>10917</v>
      </c>
      <c r="C1346" s="1" t="s">
        <v>10928</v>
      </c>
      <c r="D1346" s="1">
        <v>9</v>
      </c>
    </row>
    <row r="1347" spans="1:4" x14ac:dyDescent="0.25">
      <c r="A1347" s="1" t="s">
        <v>410</v>
      </c>
      <c r="B1347" s="2" t="s">
        <v>10923</v>
      </c>
      <c r="C1347" s="1" t="s">
        <v>10923</v>
      </c>
      <c r="D1347" s="1">
        <v>0</v>
      </c>
    </row>
    <row r="1348" spans="1:4" x14ac:dyDescent="0.25">
      <c r="A1348" s="1" t="s">
        <v>410</v>
      </c>
      <c r="B1348" s="2" t="s">
        <v>10923</v>
      </c>
      <c r="C1348" s="1" t="s">
        <v>10923</v>
      </c>
      <c r="D1348" s="1">
        <v>0</v>
      </c>
    </row>
    <row r="1349" spans="1:4" x14ac:dyDescent="0.25">
      <c r="A1349" s="1" t="s">
        <v>410</v>
      </c>
      <c r="B1349" s="2" t="s">
        <v>10923</v>
      </c>
      <c r="C1349" s="1" t="s">
        <v>10923</v>
      </c>
      <c r="D1349" s="1">
        <v>0</v>
      </c>
    </row>
    <row r="1350" spans="1:4" x14ac:dyDescent="0.25">
      <c r="A1350" s="1" t="s">
        <v>410</v>
      </c>
      <c r="B1350" s="2" t="s">
        <v>10923</v>
      </c>
      <c r="C1350" s="1" t="s">
        <v>10923</v>
      </c>
      <c r="D1350" s="1">
        <v>0</v>
      </c>
    </row>
    <row r="1351" spans="1:4" x14ac:dyDescent="0.25">
      <c r="A1351" s="1" t="s">
        <v>410</v>
      </c>
      <c r="B1351" s="2" t="s">
        <v>10923</v>
      </c>
      <c r="C1351" s="1" t="s">
        <v>10923</v>
      </c>
      <c r="D1351" s="1">
        <v>0</v>
      </c>
    </row>
    <row r="1352" spans="1:4" x14ac:dyDescent="0.25">
      <c r="A1352" s="1" t="s">
        <v>892</v>
      </c>
      <c r="B1352" s="2" t="s">
        <v>10921</v>
      </c>
      <c r="C1352" s="1" t="s">
        <v>10921</v>
      </c>
      <c r="D1352" s="1">
        <v>0</v>
      </c>
    </row>
    <row r="1353" spans="1:4" x14ac:dyDescent="0.25">
      <c r="A1353" s="1" t="s">
        <v>890</v>
      </c>
      <c r="B1353" s="2" t="s">
        <v>10920</v>
      </c>
      <c r="C1353" s="1" t="s">
        <v>10929</v>
      </c>
      <c r="D1353" s="1">
        <v>20</v>
      </c>
    </row>
    <row r="1354" spans="1:4" x14ac:dyDescent="0.25">
      <c r="A1354" s="1" t="s">
        <v>710</v>
      </c>
      <c r="B1354" s="2" t="s">
        <v>10930</v>
      </c>
      <c r="C1354" s="1" t="s">
        <v>10955</v>
      </c>
      <c r="D1354" s="1">
        <v>12</v>
      </c>
    </row>
    <row r="1355" spans="1:4" x14ac:dyDescent="0.25">
      <c r="A1355" s="1" t="s">
        <v>710</v>
      </c>
      <c r="B1355" s="2" t="s">
        <v>10930</v>
      </c>
      <c r="C1355" s="1" t="s">
        <v>10955</v>
      </c>
      <c r="D1355" s="1">
        <v>12</v>
      </c>
    </row>
    <row r="1356" spans="1:4" x14ac:dyDescent="0.25">
      <c r="A1356" s="1" t="s">
        <v>710</v>
      </c>
      <c r="B1356" s="2" t="s">
        <v>10930</v>
      </c>
      <c r="C1356" s="1" t="s">
        <v>10955</v>
      </c>
      <c r="D1356" s="1">
        <v>12</v>
      </c>
    </row>
    <row r="1357" spans="1:4" x14ac:dyDescent="0.25">
      <c r="A1357" s="1" t="s">
        <v>844</v>
      </c>
      <c r="B1357" s="2" t="s">
        <v>10920</v>
      </c>
      <c r="C1357" s="1" t="s">
        <v>10920</v>
      </c>
      <c r="D1357" s="1">
        <v>0</v>
      </c>
    </row>
    <row r="1358" spans="1:4" x14ac:dyDescent="0.25">
      <c r="A1358" s="1" t="s">
        <v>844</v>
      </c>
      <c r="B1358" s="2" t="s">
        <v>10920</v>
      </c>
      <c r="C1358" s="1" t="s">
        <v>10920</v>
      </c>
      <c r="D1358" s="1">
        <v>0</v>
      </c>
    </row>
    <row r="1359" spans="1:4" x14ac:dyDescent="0.25">
      <c r="A1359" s="1" t="s">
        <v>894</v>
      </c>
      <c r="B1359" s="2" t="s">
        <v>10924</v>
      </c>
      <c r="C1359" s="1" t="s">
        <v>10930</v>
      </c>
      <c r="D1359" s="1">
        <v>28</v>
      </c>
    </row>
    <row r="1360" spans="1:4" x14ac:dyDescent="0.25">
      <c r="A1360" s="1" t="s">
        <v>896</v>
      </c>
      <c r="B1360" s="2" t="s">
        <v>10948</v>
      </c>
      <c r="C1360" s="1" t="s">
        <v>10951</v>
      </c>
      <c r="D1360" s="1">
        <v>9</v>
      </c>
    </row>
    <row r="1361" spans="1:4" x14ac:dyDescent="0.25">
      <c r="A1361" s="1" t="s">
        <v>898</v>
      </c>
      <c r="B1361" s="2" t="s">
        <v>10919</v>
      </c>
      <c r="C1361" s="1" t="s">
        <v>10919</v>
      </c>
      <c r="D1361" s="1">
        <v>0</v>
      </c>
    </row>
    <row r="1362" spans="1:4" x14ac:dyDescent="0.25">
      <c r="A1362" s="1" t="s">
        <v>900</v>
      </c>
      <c r="B1362" s="2" t="s">
        <v>10920</v>
      </c>
      <c r="C1362" s="1" t="s">
        <v>10942</v>
      </c>
      <c r="D1362" s="1">
        <v>39</v>
      </c>
    </row>
    <row r="1363" spans="1:4" x14ac:dyDescent="0.25">
      <c r="A1363" s="1" t="s">
        <v>900</v>
      </c>
      <c r="B1363" s="2" t="s">
        <v>10920</v>
      </c>
      <c r="C1363" s="1" t="s">
        <v>10942</v>
      </c>
      <c r="D1363" s="1">
        <v>39</v>
      </c>
    </row>
    <row r="1364" spans="1:4" x14ac:dyDescent="0.25">
      <c r="A1364" s="1" t="s">
        <v>900</v>
      </c>
      <c r="B1364" s="2" t="s">
        <v>10920</v>
      </c>
      <c r="C1364" s="1" t="s">
        <v>10942</v>
      </c>
      <c r="D1364" s="1">
        <v>39</v>
      </c>
    </row>
    <row r="1365" spans="1:4" x14ac:dyDescent="0.25">
      <c r="A1365" s="1" t="s">
        <v>902</v>
      </c>
      <c r="B1365" s="2" t="s">
        <v>10916</v>
      </c>
      <c r="C1365" s="1" t="s">
        <v>10949</v>
      </c>
      <c r="D1365" s="1">
        <v>36</v>
      </c>
    </row>
    <row r="1366" spans="1:4" x14ac:dyDescent="0.25">
      <c r="A1366" s="1" t="s">
        <v>902</v>
      </c>
      <c r="B1366" s="2" t="s">
        <v>10916</v>
      </c>
      <c r="C1366" s="1" t="s">
        <v>10949</v>
      </c>
      <c r="D1366" s="1">
        <v>36</v>
      </c>
    </row>
    <row r="1367" spans="1:4" x14ac:dyDescent="0.25">
      <c r="A1367" s="1" t="s">
        <v>902</v>
      </c>
      <c r="B1367" s="2" t="s">
        <v>10916</v>
      </c>
      <c r="C1367" s="1" t="s">
        <v>10949</v>
      </c>
      <c r="D1367" s="1">
        <v>36</v>
      </c>
    </row>
    <row r="1368" spans="1:4" x14ac:dyDescent="0.25">
      <c r="A1368" s="1" t="s">
        <v>902</v>
      </c>
      <c r="B1368" s="2" t="s">
        <v>10916</v>
      </c>
      <c r="C1368" s="1" t="s">
        <v>10949</v>
      </c>
      <c r="D1368" s="1">
        <v>36</v>
      </c>
    </row>
    <row r="1369" spans="1:4" x14ac:dyDescent="0.25">
      <c r="A1369" s="1" t="s">
        <v>902</v>
      </c>
      <c r="B1369" s="2" t="s">
        <v>10916</v>
      </c>
      <c r="C1369" s="1" t="s">
        <v>10949</v>
      </c>
      <c r="D1369" s="1">
        <v>36</v>
      </c>
    </row>
    <row r="1370" spans="1:4" x14ac:dyDescent="0.25">
      <c r="A1370" s="1" t="s">
        <v>904</v>
      </c>
      <c r="B1370" s="2" t="s">
        <v>10919</v>
      </c>
      <c r="C1370" s="1" t="s">
        <v>10947</v>
      </c>
      <c r="D1370" s="1">
        <v>34</v>
      </c>
    </row>
    <row r="1371" spans="1:4" x14ac:dyDescent="0.25">
      <c r="A1371" s="1" t="s">
        <v>884</v>
      </c>
      <c r="B1371" s="2" t="s">
        <v>10927</v>
      </c>
      <c r="C1371" s="1" t="s">
        <v>10927</v>
      </c>
      <c r="D1371" s="1">
        <v>0</v>
      </c>
    </row>
    <row r="1372" spans="1:4" x14ac:dyDescent="0.25">
      <c r="A1372" s="1" t="s">
        <v>884</v>
      </c>
      <c r="B1372" s="2" t="s">
        <v>10927</v>
      </c>
      <c r="C1372" s="1" t="s">
        <v>10927</v>
      </c>
      <c r="D1372" s="1">
        <v>0</v>
      </c>
    </row>
    <row r="1373" spans="1:4" x14ac:dyDescent="0.25">
      <c r="A1373" s="1" t="s">
        <v>906</v>
      </c>
      <c r="B1373" s="2" t="s">
        <v>10915</v>
      </c>
      <c r="C1373" s="1" t="s">
        <v>10950</v>
      </c>
      <c r="D1373" s="1">
        <v>27</v>
      </c>
    </row>
    <row r="1374" spans="1:4" x14ac:dyDescent="0.25">
      <c r="A1374" s="1" t="s">
        <v>60</v>
      </c>
      <c r="B1374" s="2" t="s">
        <v>10923</v>
      </c>
      <c r="C1374" s="1" t="s">
        <v>10918</v>
      </c>
      <c r="D1374" s="1">
        <v>1</v>
      </c>
    </row>
    <row r="1375" spans="1:4" x14ac:dyDescent="0.25">
      <c r="A1375" s="1" t="s">
        <v>60</v>
      </c>
      <c r="B1375" s="2" t="s">
        <v>10923</v>
      </c>
      <c r="C1375" s="1" t="s">
        <v>10918</v>
      </c>
      <c r="D1375" s="1">
        <v>1</v>
      </c>
    </row>
    <row r="1376" spans="1:4" x14ac:dyDescent="0.25">
      <c r="A1376" s="1" t="s">
        <v>494</v>
      </c>
      <c r="B1376" s="2" t="s">
        <v>10923</v>
      </c>
      <c r="C1376" s="1" t="s">
        <v>10936</v>
      </c>
      <c r="D1376" s="1">
        <v>18</v>
      </c>
    </row>
    <row r="1377" spans="1:4" x14ac:dyDescent="0.25">
      <c r="A1377" s="1" t="s">
        <v>214</v>
      </c>
      <c r="B1377" s="2" t="s">
        <v>10917</v>
      </c>
      <c r="C1377" s="1" t="s">
        <v>10917</v>
      </c>
      <c r="D1377" s="1">
        <v>0</v>
      </c>
    </row>
    <row r="1378" spans="1:4" x14ac:dyDescent="0.25">
      <c r="A1378" s="1" t="s">
        <v>214</v>
      </c>
      <c r="B1378" s="2" t="s">
        <v>10917</v>
      </c>
      <c r="C1378" s="1" t="s">
        <v>10917</v>
      </c>
      <c r="D1378" s="1">
        <v>0</v>
      </c>
    </row>
    <row r="1379" spans="1:4" x14ac:dyDescent="0.25">
      <c r="A1379" s="1" t="s">
        <v>214</v>
      </c>
      <c r="B1379" s="2" t="s">
        <v>10917</v>
      </c>
      <c r="C1379" s="1" t="s">
        <v>10917</v>
      </c>
      <c r="D1379" s="1">
        <v>0</v>
      </c>
    </row>
    <row r="1380" spans="1:4" x14ac:dyDescent="0.25">
      <c r="A1380" s="1" t="s">
        <v>214</v>
      </c>
      <c r="B1380" s="2" t="s">
        <v>10917</v>
      </c>
      <c r="C1380" s="1" t="s">
        <v>10917</v>
      </c>
      <c r="D1380" s="1">
        <v>0</v>
      </c>
    </row>
    <row r="1381" spans="1:4" x14ac:dyDescent="0.25">
      <c r="A1381" s="1" t="s">
        <v>214</v>
      </c>
      <c r="B1381" s="2" t="s">
        <v>10917</v>
      </c>
      <c r="C1381" s="1" t="s">
        <v>10917</v>
      </c>
      <c r="D1381" s="1">
        <v>0</v>
      </c>
    </row>
    <row r="1382" spans="1:4" x14ac:dyDescent="0.25">
      <c r="A1382" s="1" t="s">
        <v>214</v>
      </c>
      <c r="B1382" s="2" t="s">
        <v>10917</v>
      </c>
      <c r="C1382" s="1" t="s">
        <v>10917</v>
      </c>
      <c r="D1382" s="1">
        <v>0</v>
      </c>
    </row>
    <row r="1383" spans="1:4" x14ac:dyDescent="0.25">
      <c r="A1383" s="1" t="s">
        <v>908</v>
      </c>
      <c r="B1383" s="2" t="s">
        <v>10916</v>
      </c>
      <c r="C1383" s="1" t="s">
        <v>10953</v>
      </c>
      <c r="D1383" s="1">
        <v>22</v>
      </c>
    </row>
    <row r="1384" spans="1:4" x14ac:dyDescent="0.25">
      <c r="A1384" s="1" t="s">
        <v>910</v>
      </c>
      <c r="B1384" s="2" t="s">
        <v>10917</v>
      </c>
      <c r="C1384" s="1" t="s">
        <v>10945</v>
      </c>
      <c r="D1384" s="1">
        <v>18</v>
      </c>
    </row>
    <row r="1385" spans="1:4" x14ac:dyDescent="0.25">
      <c r="A1385" s="1" t="s">
        <v>910</v>
      </c>
      <c r="B1385" s="2" t="s">
        <v>10917</v>
      </c>
      <c r="C1385" s="1" t="s">
        <v>10945</v>
      </c>
      <c r="D1385" s="1">
        <v>18</v>
      </c>
    </row>
    <row r="1386" spans="1:4" x14ac:dyDescent="0.25">
      <c r="A1386" s="1" t="s">
        <v>910</v>
      </c>
      <c r="B1386" s="2" t="s">
        <v>10917</v>
      </c>
      <c r="C1386" s="1" t="s">
        <v>10945</v>
      </c>
      <c r="D1386" s="1">
        <v>18</v>
      </c>
    </row>
    <row r="1387" spans="1:4" x14ac:dyDescent="0.25">
      <c r="A1387" s="1" t="s">
        <v>910</v>
      </c>
      <c r="B1387" s="2" t="s">
        <v>10917</v>
      </c>
      <c r="C1387" s="1" t="s">
        <v>10945</v>
      </c>
      <c r="D1387" s="1">
        <v>18</v>
      </c>
    </row>
    <row r="1388" spans="1:4" x14ac:dyDescent="0.25">
      <c r="A1388" s="1" t="s">
        <v>910</v>
      </c>
      <c r="B1388" s="2" t="s">
        <v>10917</v>
      </c>
      <c r="C1388" s="1" t="s">
        <v>10945</v>
      </c>
      <c r="D1388" s="1">
        <v>18</v>
      </c>
    </row>
    <row r="1389" spans="1:4" x14ac:dyDescent="0.25">
      <c r="A1389" s="1" t="s">
        <v>910</v>
      </c>
      <c r="B1389" s="2" t="s">
        <v>10917</v>
      </c>
      <c r="C1389" s="1" t="s">
        <v>10945</v>
      </c>
      <c r="D1389" s="1">
        <v>18</v>
      </c>
    </row>
    <row r="1390" spans="1:4" x14ac:dyDescent="0.25">
      <c r="A1390" s="1" t="s">
        <v>910</v>
      </c>
      <c r="B1390" s="2" t="s">
        <v>10917</v>
      </c>
      <c r="C1390" s="1" t="s">
        <v>10945</v>
      </c>
      <c r="D1390" s="1">
        <v>18</v>
      </c>
    </row>
    <row r="1391" spans="1:4" x14ac:dyDescent="0.25">
      <c r="A1391" s="1" t="s">
        <v>910</v>
      </c>
      <c r="B1391" s="2" t="s">
        <v>10917</v>
      </c>
      <c r="C1391" s="1" t="s">
        <v>10945</v>
      </c>
      <c r="D1391" s="1">
        <v>18</v>
      </c>
    </row>
    <row r="1392" spans="1:4" x14ac:dyDescent="0.25">
      <c r="A1392" s="1" t="s">
        <v>910</v>
      </c>
      <c r="B1392" s="2" t="s">
        <v>10917</v>
      </c>
      <c r="C1392" s="1" t="s">
        <v>10945</v>
      </c>
      <c r="D1392" s="1">
        <v>18</v>
      </c>
    </row>
    <row r="1393" spans="1:4" x14ac:dyDescent="0.25">
      <c r="A1393" s="1" t="s">
        <v>910</v>
      </c>
      <c r="B1393" s="2" t="s">
        <v>10917</v>
      </c>
      <c r="C1393" s="1" t="s">
        <v>10945</v>
      </c>
      <c r="D1393" s="1">
        <v>18</v>
      </c>
    </row>
    <row r="1394" spans="1:4" x14ac:dyDescent="0.25">
      <c r="A1394" s="1" t="s">
        <v>910</v>
      </c>
      <c r="B1394" s="2" t="s">
        <v>10917</v>
      </c>
      <c r="C1394" s="1" t="s">
        <v>10945</v>
      </c>
      <c r="D1394" s="1">
        <v>18</v>
      </c>
    </row>
    <row r="1395" spans="1:4" x14ac:dyDescent="0.25">
      <c r="A1395" s="1" t="s">
        <v>912</v>
      </c>
      <c r="B1395" s="2" t="s">
        <v>10937</v>
      </c>
      <c r="C1395" s="1" t="s">
        <v>10947</v>
      </c>
      <c r="D1395" s="1">
        <v>30</v>
      </c>
    </row>
    <row r="1396" spans="1:4" x14ac:dyDescent="0.25">
      <c r="A1396" s="1" t="s">
        <v>638</v>
      </c>
      <c r="B1396" s="2" t="s">
        <v>10922</v>
      </c>
      <c r="C1396" s="1" t="s">
        <v>10942</v>
      </c>
      <c r="D1396" s="1">
        <v>44</v>
      </c>
    </row>
    <row r="1397" spans="1:4" x14ac:dyDescent="0.25">
      <c r="A1397" s="1" t="s">
        <v>638</v>
      </c>
      <c r="B1397" s="2" t="s">
        <v>10922</v>
      </c>
      <c r="C1397" s="1" t="s">
        <v>10942</v>
      </c>
      <c r="D1397" s="1">
        <v>44</v>
      </c>
    </row>
    <row r="1398" spans="1:4" x14ac:dyDescent="0.25">
      <c r="A1398" s="1" t="s">
        <v>798</v>
      </c>
      <c r="B1398" s="2" t="s">
        <v>10923</v>
      </c>
      <c r="C1398" s="1" t="s">
        <v>10934</v>
      </c>
      <c r="D1398" s="1">
        <v>32</v>
      </c>
    </row>
    <row r="1399" spans="1:4" x14ac:dyDescent="0.25">
      <c r="A1399" s="1" t="s">
        <v>798</v>
      </c>
      <c r="B1399" s="2" t="s">
        <v>10923</v>
      </c>
      <c r="C1399" s="1" t="s">
        <v>10934</v>
      </c>
      <c r="D1399" s="1">
        <v>32</v>
      </c>
    </row>
    <row r="1400" spans="1:4" x14ac:dyDescent="0.25">
      <c r="A1400" s="1" t="s">
        <v>798</v>
      </c>
      <c r="B1400" s="2" t="s">
        <v>10923</v>
      </c>
      <c r="C1400" s="1" t="s">
        <v>10934</v>
      </c>
      <c r="D1400" s="1">
        <v>32</v>
      </c>
    </row>
    <row r="1401" spans="1:4" x14ac:dyDescent="0.25">
      <c r="A1401" s="1" t="s">
        <v>798</v>
      </c>
      <c r="B1401" s="2" t="s">
        <v>10923</v>
      </c>
      <c r="C1401" s="1" t="s">
        <v>10934</v>
      </c>
      <c r="D1401" s="1">
        <v>32</v>
      </c>
    </row>
    <row r="1402" spans="1:4" x14ac:dyDescent="0.25">
      <c r="A1402" s="1" t="s">
        <v>914</v>
      </c>
      <c r="B1402" s="2" t="s">
        <v>10920</v>
      </c>
      <c r="C1402" s="1" t="s">
        <v>10934</v>
      </c>
      <c r="D1402" s="1">
        <v>28</v>
      </c>
    </row>
    <row r="1403" spans="1:4" x14ac:dyDescent="0.25">
      <c r="A1403" s="1" t="s">
        <v>914</v>
      </c>
      <c r="B1403" s="2" t="s">
        <v>10920</v>
      </c>
      <c r="C1403" s="1" t="s">
        <v>10934</v>
      </c>
      <c r="D1403" s="1">
        <v>28</v>
      </c>
    </row>
    <row r="1404" spans="1:4" x14ac:dyDescent="0.25">
      <c r="A1404" s="1" t="s">
        <v>84</v>
      </c>
      <c r="B1404" s="2" t="s">
        <v>10918</v>
      </c>
      <c r="C1404" s="1" t="s">
        <v>10941</v>
      </c>
      <c r="D1404" s="1">
        <v>24</v>
      </c>
    </row>
    <row r="1405" spans="1:4" x14ac:dyDescent="0.25">
      <c r="A1405" s="1" t="s">
        <v>84</v>
      </c>
      <c r="B1405" s="2" t="s">
        <v>10918</v>
      </c>
      <c r="C1405" s="1" t="s">
        <v>10941</v>
      </c>
      <c r="D1405" s="1">
        <v>24</v>
      </c>
    </row>
    <row r="1406" spans="1:4" x14ac:dyDescent="0.25">
      <c r="A1406" s="1" t="s">
        <v>354</v>
      </c>
      <c r="B1406" s="2" t="s">
        <v>10924</v>
      </c>
      <c r="C1406" s="1" t="s">
        <v>10918</v>
      </c>
      <c r="D1406" s="1">
        <v>3</v>
      </c>
    </row>
    <row r="1407" spans="1:4" x14ac:dyDescent="0.25">
      <c r="A1407" s="1" t="s">
        <v>354</v>
      </c>
      <c r="B1407" s="2" t="s">
        <v>10924</v>
      </c>
      <c r="C1407" s="1" t="s">
        <v>10918</v>
      </c>
      <c r="D1407" s="1">
        <v>3</v>
      </c>
    </row>
    <row r="1408" spans="1:4" x14ac:dyDescent="0.25">
      <c r="A1408" s="1" t="s">
        <v>354</v>
      </c>
      <c r="B1408" s="2" t="s">
        <v>10924</v>
      </c>
      <c r="C1408" s="1" t="s">
        <v>10918</v>
      </c>
      <c r="D1408" s="1">
        <v>3</v>
      </c>
    </row>
    <row r="1409" spans="1:4" x14ac:dyDescent="0.25">
      <c r="A1409" s="1" t="s">
        <v>66</v>
      </c>
      <c r="B1409" s="2" t="s">
        <v>10916</v>
      </c>
      <c r="C1409" s="1" t="s">
        <v>10953</v>
      </c>
      <c r="D1409" s="1">
        <v>22</v>
      </c>
    </row>
    <row r="1410" spans="1:4" x14ac:dyDescent="0.25">
      <c r="A1410" s="1" t="s">
        <v>66</v>
      </c>
      <c r="B1410" s="2" t="s">
        <v>10916</v>
      </c>
      <c r="C1410" s="1" t="s">
        <v>10953</v>
      </c>
      <c r="D1410" s="1">
        <v>22</v>
      </c>
    </row>
    <row r="1411" spans="1:4" x14ac:dyDescent="0.25">
      <c r="A1411" s="1" t="s">
        <v>916</v>
      </c>
      <c r="B1411" s="2" t="s">
        <v>10915</v>
      </c>
      <c r="C1411" s="1" t="s">
        <v>10953</v>
      </c>
      <c r="D1411" s="1">
        <v>21</v>
      </c>
    </row>
    <row r="1412" spans="1:4" x14ac:dyDescent="0.25">
      <c r="A1412" s="1" t="s">
        <v>904</v>
      </c>
      <c r="B1412" s="2" t="s">
        <v>10919</v>
      </c>
      <c r="C1412" s="1" t="s">
        <v>10949</v>
      </c>
      <c r="D1412" s="1">
        <v>38</v>
      </c>
    </row>
    <row r="1413" spans="1:4" x14ac:dyDescent="0.25">
      <c r="A1413" s="1" t="s">
        <v>132</v>
      </c>
      <c r="B1413" s="2" t="s">
        <v>10923</v>
      </c>
      <c r="C1413" s="1" t="s">
        <v>10948</v>
      </c>
      <c r="D1413" s="1">
        <v>28</v>
      </c>
    </row>
    <row r="1414" spans="1:4" x14ac:dyDescent="0.25">
      <c r="A1414" s="1" t="s">
        <v>132</v>
      </c>
      <c r="B1414" s="2" t="s">
        <v>10923</v>
      </c>
      <c r="C1414" s="1" t="s">
        <v>10948</v>
      </c>
      <c r="D1414" s="1">
        <v>28</v>
      </c>
    </row>
    <row r="1415" spans="1:4" x14ac:dyDescent="0.25">
      <c r="A1415" s="1" t="s">
        <v>918</v>
      </c>
      <c r="B1415" s="2" t="s">
        <v>10913</v>
      </c>
      <c r="C1415" s="1" t="s">
        <v>10913</v>
      </c>
      <c r="D1415" s="1">
        <v>0</v>
      </c>
    </row>
    <row r="1416" spans="1:4" x14ac:dyDescent="0.25">
      <c r="A1416" s="1" t="s">
        <v>920</v>
      </c>
      <c r="B1416" s="2" t="s">
        <v>10918</v>
      </c>
      <c r="C1416" s="1" t="s">
        <v>10958</v>
      </c>
      <c r="D1416" s="1">
        <v>33</v>
      </c>
    </row>
    <row r="1417" spans="1:4" x14ac:dyDescent="0.25">
      <c r="A1417" s="1" t="s">
        <v>920</v>
      </c>
      <c r="B1417" s="2" t="s">
        <v>10918</v>
      </c>
      <c r="C1417" s="1" t="s">
        <v>10958</v>
      </c>
      <c r="D1417" s="1">
        <v>33</v>
      </c>
    </row>
    <row r="1418" spans="1:4" x14ac:dyDescent="0.25">
      <c r="A1418" s="1" t="s">
        <v>922</v>
      </c>
      <c r="B1418" s="2" t="s">
        <v>10928</v>
      </c>
      <c r="C1418" s="1" t="s">
        <v>10936</v>
      </c>
      <c r="D1418" s="1">
        <v>4</v>
      </c>
    </row>
    <row r="1419" spans="1:4" x14ac:dyDescent="0.25">
      <c r="A1419" s="1" t="s">
        <v>922</v>
      </c>
      <c r="B1419" s="2" t="s">
        <v>10928</v>
      </c>
      <c r="C1419" s="1" t="s">
        <v>10936</v>
      </c>
      <c r="D1419" s="1">
        <v>4</v>
      </c>
    </row>
    <row r="1420" spans="1:4" x14ac:dyDescent="0.25">
      <c r="A1420" s="1" t="s">
        <v>922</v>
      </c>
      <c r="B1420" s="2" t="s">
        <v>10928</v>
      </c>
      <c r="C1420" s="1" t="s">
        <v>10936</v>
      </c>
      <c r="D1420" s="1">
        <v>4</v>
      </c>
    </row>
    <row r="1421" spans="1:4" x14ac:dyDescent="0.25">
      <c r="A1421" s="1" t="s">
        <v>924</v>
      </c>
      <c r="B1421" s="2" t="s">
        <v>10933</v>
      </c>
      <c r="C1421" s="1" t="s">
        <v>10936</v>
      </c>
      <c r="D1421" s="1">
        <v>7</v>
      </c>
    </row>
    <row r="1422" spans="1:4" x14ac:dyDescent="0.25">
      <c r="A1422" s="1" t="s">
        <v>924</v>
      </c>
      <c r="B1422" s="2" t="s">
        <v>10933</v>
      </c>
      <c r="C1422" s="1" t="s">
        <v>10936</v>
      </c>
      <c r="D1422" s="1">
        <v>7</v>
      </c>
    </row>
    <row r="1423" spans="1:4" x14ac:dyDescent="0.25">
      <c r="A1423" s="1" t="s">
        <v>924</v>
      </c>
      <c r="B1423" s="2" t="s">
        <v>10933</v>
      </c>
      <c r="C1423" s="1" t="s">
        <v>10936</v>
      </c>
      <c r="D1423" s="1">
        <v>7</v>
      </c>
    </row>
    <row r="1424" spans="1:4" x14ac:dyDescent="0.25">
      <c r="A1424" s="1" t="s">
        <v>924</v>
      </c>
      <c r="B1424" s="2" t="s">
        <v>10933</v>
      </c>
      <c r="C1424" s="1" t="s">
        <v>10936</v>
      </c>
      <c r="D1424" s="1">
        <v>7</v>
      </c>
    </row>
    <row r="1425" spans="1:4" x14ac:dyDescent="0.25">
      <c r="A1425" s="1" t="s">
        <v>924</v>
      </c>
      <c r="B1425" s="2" t="s">
        <v>10933</v>
      </c>
      <c r="C1425" s="1" t="s">
        <v>10936</v>
      </c>
      <c r="D1425" s="1">
        <v>7</v>
      </c>
    </row>
    <row r="1426" spans="1:4" x14ac:dyDescent="0.25">
      <c r="A1426" s="1" t="s">
        <v>924</v>
      </c>
      <c r="B1426" s="2" t="s">
        <v>10933</v>
      </c>
      <c r="C1426" s="1" t="s">
        <v>10936</v>
      </c>
      <c r="D1426" s="1">
        <v>7</v>
      </c>
    </row>
    <row r="1427" spans="1:4" x14ac:dyDescent="0.25">
      <c r="A1427" s="1" t="s">
        <v>924</v>
      </c>
      <c r="B1427" s="2" t="s">
        <v>10933</v>
      </c>
      <c r="C1427" s="1" t="s">
        <v>10936</v>
      </c>
      <c r="D1427" s="1">
        <v>7</v>
      </c>
    </row>
    <row r="1428" spans="1:4" x14ac:dyDescent="0.25">
      <c r="A1428" s="1" t="s">
        <v>926</v>
      </c>
      <c r="B1428" s="2" t="s">
        <v>10923</v>
      </c>
      <c r="C1428" s="1" t="s">
        <v>10911</v>
      </c>
      <c r="D1428" s="1">
        <v>19</v>
      </c>
    </row>
    <row r="1429" spans="1:4" x14ac:dyDescent="0.25">
      <c r="A1429" s="1" t="s">
        <v>926</v>
      </c>
      <c r="B1429" s="2" t="s">
        <v>10923</v>
      </c>
      <c r="C1429" s="1" t="s">
        <v>10911</v>
      </c>
      <c r="D1429" s="1">
        <v>19</v>
      </c>
    </row>
    <row r="1430" spans="1:4" x14ac:dyDescent="0.25">
      <c r="A1430" s="1" t="s">
        <v>926</v>
      </c>
      <c r="B1430" s="2" t="s">
        <v>10923</v>
      </c>
      <c r="C1430" s="1" t="s">
        <v>10911</v>
      </c>
      <c r="D1430" s="1">
        <v>19</v>
      </c>
    </row>
    <row r="1431" spans="1:4" x14ac:dyDescent="0.25">
      <c r="A1431" s="1" t="s">
        <v>926</v>
      </c>
      <c r="B1431" s="2" t="s">
        <v>10923</v>
      </c>
      <c r="C1431" s="1" t="s">
        <v>10911</v>
      </c>
      <c r="D1431" s="1">
        <v>19</v>
      </c>
    </row>
    <row r="1432" spans="1:4" x14ac:dyDescent="0.25">
      <c r="A1432" s="1" t="s">
        <v>604</v>
      </c>
      <c r="B1432" s="2" t="s">
        <v>10913</v>
      </c>
      <c r="C1432" s="1" t="s">
        <v>10949</v>
      </c>
      <c r="D1432" s="1">
        <v>41</v>
      </c>
    </row>
    <row r="1433" spans="1:4" x14ac:dyDescent="0.25">
      <c r="A1433" s="1" t="s">
        <v>15</v>
      </c>
      <c r="B1433" s="2" t="s">
        <v>10915</v>
      </c>
      <c r="C1433" s="1" t="s">
        <v>10915</v>
      </c>
      <c r="D1433" s="1">
        <v>0</v>
      </c>
    </row>
    <row r="1434" spans="1:4" x14ac:dyDescent="0.25">
      <c r="A1434" s="1" t="s">
        <v>15</v>
      </c>
      <c r="B1434" s="2" t="s">
        <v>10915</v>
      </c>
      <c r="C1434" s="1" t="s">
        <v>10915</v>
      </c>
      <c r="D1434" s="1">
        <v>0</v>
      </c>
    </row>
    <row r="1435" spans="1:4" x14ac:dyDescent="0.25">
      <c r="A1435" s="1" t="s">
        <v>15</v>
      </c>
      <c r="B1435" s="2" t="s">
        <v>10915</v>
      </c>
      <c r="C1435" s="1" t="s">
        <v>10915</v>
      </c>
      <c r="D1435" s="1">
        <v>0</v>
      </c>
    </row>
    <row r="1436" spans="1:4" x14ac:dyDescent="0.25">
      <c r="A1436" s="1" t="s">
        <v>454</v>
      </c>
      <c r="B1436" s="2" t="s">
        <v>10915</v>
      </c>
      <c r="C1436" s="1" t="s">
        <v>10932</v>
      </c>
      <c r="D1436" s="1">
        <v>24</v>
      </c>
    </row>
    <row r="1437" spans="1:4" x14ac:dyDescent="0.25">
      <c r="A1437" s="1" t="s">
        <v>928</v>
      </c>
      <c r="B1437" s="2" t="s">
        <v>10922</v>
      </c>
      <c r="C1437" s="1" t="s">
        <v>10938</v>
      </c>
      <c r="D1437" s="1">
        <v>40</v>
      </c>
    </row>
    <row r="1438" spans="1:4" x14ac:dyDescent="0.25">
      <c r="A1438" s="1" t="s">
        <v>928</v>
      </c>
      <c r="B1438" s="2" t="s">
        <v>10922</v>
      </c>
      <c r="C1438" s="1" t="s">
        <v>10938</v>
      </c>
      <c r="D1438" s="1">
        <v>40</v>
      </c>
    </row>
    <row r="1439" spans="1:4" x14ac:dyDescent="0.25">
      <c r="A1439" s="1" t="s">
        <v>70</v>
      </c>
      <c r="B1439" s="2" t="s">
        <v>10913</v>
      </c>
      <c r="C1439" s="1" t="s">
        <v>10911</v>
      </c>
      <c r="D1439" s="1">
        <v>16</v>
      </c>
    </row>
    <row r="1440" spans="1:4" x14ac:dyDescent="0.25">
      <c r="A1440" s="1" t="s">
        <v>70</v>
      </c>
      <c r="B1440" s="2" t="s">
        <v>10913</v>
      </c>
      <c r="C1440" s="1" t="s">
        <v>10911</v>
      </c>
      <c r="D1440" s="1">
        <v>16</v>
      </c>
    </row>
    <row r="1441" spans="1:4" x14ac:dyDescent="0.25">
      <c r="A1441" s="1" t="s">
        <v>440</v>
      </c>
      <c r="B1441" s="2" t="s">
        <v>10928</v>
      </c>
      <c r="C1441" s="1" t="s">
        <v>10951</v>
      </c>
      <c r="D1441" s="1">
        <v>23</v>
      </c>
    </row>
    <row r="1442" spans="1:4" x14ac:dyDescent="0.25">
      <c r="A1442" s="1" t="s">
        <v>440</v>
      </c>
      <c r="B1442" s="2" t="s">
        <v>10928</v>
      </c>
      <c r="C1442" s="1" t="s">
        <v>10951</v>
      </c>
      <c r="D1442" s="1">
        <v>23</v>
      </c>
    </row>
    <row r="1443" spans="1:4" x14ac:dyDescent="0.25">
      <c r="A1443" s="1" t="s">
        <v>930</v>
      </c>
      <c r="B1443" s="2" t="s">
        <v>10924</v>
      </c>
      <c r="C1443" s="1" t="s">
        <v>10954</v>
      </c>
      <c r="D1443" s="1">
        <v>47</v>
      </c>
    </row>
    <row r="1444" spans="1:4" x14ac:dyDescent="0.25">
      <c r="A1444" s="1" t="s">
        <v>932</v>
      </c>
      <c r="B1444" s="2" t="s">
        <v>10914</v>
      </c>
      <c r="C1444" s="1" t="s">
        <v>10957</v>
      </c>
      <c r="D1444" s="1">
        <v>39</v>
      </c>
    </row>
    <row r="1445" spans="1:4" x14ac:dyDescent="0.25">
      <c r="A1445" s="1" t="s">
        <v>934</v>
      </c>
      <c r="B1445" s="2" t="s">
        <v>10926</v>
      </c>
      <c r="C1445" s="1" t="s">
        <v>10911</v>
      </c>
      <c r="D1445" s="1">
        <v>2</v>
      </c>
    </row>
    <row r="1446" spans="1:4" x14ac:dyDescent="0.25">
      <c r="A1446" s="1" t="s">
        <v>220</v>
      </c>
      <c r="B1446" s="2" t="s">
        <v>10920</v>
      </c>
      <c r="C1446" s="1" t="s">
        <v>10930</v>
      </c>
      <c r="D1446" s="1">
        <v>22</v>
      </c>
    </row>
    <row r="1447" spans="1:4" x14ac:dyDescent="0.25">
      <c r="A1447" s="1" t="s">
        <v>354</v>
      </c>
      <c r="B1447" s="2" t="s">
        <v>10924</v>
      </c>
      <c r="C1447" s="1" t="s">
        <v>10938</v>
      </c>
      <c r="D1447" s="1">
        <v>41</v>
      </c>
    </row>
    <row r="1448" spans="1:4" x14ac:dyDescent="0.25">
      <c r="A1448" s="1" t="s">
        <v>354</v>
      </c>
      <c r="B1448" s="2" t="s">
        <v>10924</v>
      </c>
      <c r="C1448" s="1" t="s">
        <v>10938</v>
      </c>
      <c r="D1448" s="1">
        <v>41</v>
      </c>
    </row>
    <row r="1449" spans="1:4" x14ac:dyDescent="0.25">
      <c r="A1449" s="1" t="s">
        <v>354</v>
      </c>
      <c r="B1449" s="2" t="s">
        <v>10924</v>
      </c>
      <c r="C1449" s="1" t="s">
        <v>10938</v>
      </c>
      <c r="D1449" s="1">
        <v>41</v>
      </c>
    </row>
    <row r="1450" spans="1:4" x14ac:dyDescent="0.25">
      <c r="A1450" s="1" t="s">
        <v>762</v>
      </c>
      <c r="B1450" s="2" t="s">
        <v>10918</v>
      </c>
      <c r="C1450" s="1" t="s">
        <v>10918</v>
      </c>
      <c r="D1450" s="1">
        <v>0</v>
      </c>
    </row>
    <row r="1451" spans="1:4" x14ac:dyDescent="0.25">
      <c r="A1451" s="1" t="s">
        <v>166</v>
      </c>
      <c r="B1451" s="2" t="s">
        <v>10919</v>
      </c>
      <c r="C1451" s="1" t="s">
        <v>10928</v>
      </c>
      <c r="D1451" s="1">
        <v>8</v>
      </c>
    </row>
    <row r="1452" spans="1:4" x14ac:dyDescent="0.25">
      <c r="A1452" s="1" t="s">
        <v>936</v>
      </c>
      <c r="B1452" s="2" t="s">
        <v>10939</v>
      </c>
      <c r="C1452" s="1" t="s">
        <v>10939</v>
      </c>
      <c r="D1452" s="1">
        <v>0</v>
      </c>
    </row>
    <row r="1453" spans="1:4" x14ac:dyDescent="0.25">
      <c r="A1453" s="1" t="s">
        <v>938</v>
      </c>
      <c r="B1453" s="2" t="s">
        <v>10914</v>
      </c>
      <c r="C1453" s="1" t="s">
        <v>10934</v>
      </c>
      <c r="D1453" s="1">
        <v>30</v>
      </c>
    </row>
    <row r="1454" spans="1:4" x14ac:dyDescent="0.25">
      <c r="A1454" s="1" t="s">
        <v>938</v>
      </c>
      <c r="B1454" s="2" t="s">
        <v>10914</v>
      </c>
      <c r="C1454" s="1" t="s">
        <v>10934</v>
      </c>
      <c r="D1454" s="1">
        <v>30</v>
      </c>
    </row>
    <row r="1455" spans="1:4" x14ac:dyDescent="0.25">
      <c r="A1455" s="1" t="s">
        <v>938</v>
      </c>
      <c r="B1455" s="2" t="s">
        <v>10914</v>
      </c>
      <c r="C1455" s="1" t="s">
        <v>10934</v>
      </c>
      <c r="D1455" s="1">
        <v>30</v>
      </c>
    </row>
    <row r="1456" spans="1:4" x14ac:dyDescent="0.25">
      <c r="A1456" s="1" t="s">
        <v>938</v>
      </c>
      <c r="B1456" s="2" t="s">
        <v>10914</v>
      </c>
      <c r="C1456" s="1" t="s">
        <v>10934</v>
      </c>
      <c r="D1456" s="1">
        <v>30</v>
      </c>
    </row>
    <row r="1457" spans="1:4" x14ac:dyDescent="0.25">
      <c r="A1457" s="1" t="s">
        <v>940</v>
      </c>
      <c r="B1457" s="2" t="s">
        <v>10924</v>
      </c>
      <c r="C1457" s="1" t="s">
        <v>10938</v>
      </c>
      <c r="D1457" s="1">
        <v>41</v>
      </c>
    </row>
    <row r="1458" spans="1:4" x14ac:dyDescent="0.25">
      <c r="A1458" s="1" t="s">
        <v>940</v>
      </c>
      <c r="B1458" s="2" t="s">
        <v>10924</v>
      </c>
      <c r="C1458" s="1" t="s">
        <v>10938</v>
      </c>
      <c r="D1458" s="1">
        <v>41</v>
      </c>
    </row>
    <row r="1459" spans="1:4" x14ac:dyDescent="0.25">
      <c r="A1459" s="1" t="s">
        <v>934</v>
      </c>
      <c r="B1459" s="2" t="s">
        <v>10926</v>
      </c>
      <c r="C1459" s="1" t="s">
        <v>10926</v>
      </c>
      <c r="D1459" s="1">
        <v>0</v>
      </c>
    </row>
    <row r="1460" spans="1:4" x14ac:dyDescent="0.25">
      <c r="A1460" s="1" t="s">
        <v>942</v>
      </c>
      <c r="B1460" s="2" t="s">
        <v>10923</v>
      </c>
      <c r="C1460" s="1" t="s">
        <v>10953</v>
      </c>
      <c r="D1460" s="1">
        <v>30</v>
      </c>
    </row>
    <row r="1461" spans="1:4" x14ac:dyDescent="0.25">
      <c r="A1461" s="1" t="s">
        <v>13</v>
      </c>
      <c r="B1461" s="2" t="s">
        <v>10914</v>
      </c>
      <c r="C1461" s="1" t="s">
        <v>10914</v>
      </c>
      <c r="D1461" s="1">
        <v>0</v>
      </c>
    </row>
    <row r="1462" spans="1:4" x14ac:dyDescent="0.25">
      <c r="A1462" s="1" t="s">
        <v>196</v>
      </c>
      <c r="B1462" s="2" t="s">
        <v>10919</v>
      </c>
      <c r="C1462" s="1" t="s">
        <v>10927</v>
      </c>
      <c r="D1462" s="1">
        <v>15</v>
      </c>
    </row>
    <row r="1463" spans="1:4" x14ac:dyDescent="0.25">
      <c r="A1463" s="1" t="s">
        <v>944</v>
      </c>
      <c r="B1463" s="2" t="s">
        <v>10924</v>
      </c>
      <c r="C1463" s="1" t="s">
        <v>10929</v>
      </c>
      <c r="D1463" s="1">
        <v>26</v>
      </c>
    </row>
    <row r="1464" spans="1:4" x14ac:dyDescent="0.25">
      <c r="A1464" s="1" t="s">
        <v>42</v>
      </c>
      <c r="B1464" s="2" t="s">
        <v>10922</v>
      </c>
      <c r="C1464" s="1" t="s">
        <v>10946</v>
      </c>
      <c r="D1464" s="1">
        <v>30</v>
      </c>
    </row>
    <row r="1465" spans="1:4" x14ac:dyDescent="0.25">
      <c r="A1465" s="1" t="s">
        <v>42</v>
      </c>
      <c r="B1465" s="2" t="s">
        <v>10922</v>
      </c>
      <c r="C1465" s="1" t="s">
        <v>10946</v>
      </c>
      <c r="D1465" s="1">
        <v>30</v>
      </c>
    </row>
    <row r="1466" spans="1:4" x14ac:dyDescent="0.25">
      <c r="A1466" s="1" t="s">
        <v>946</v>
      </c>
      <c r="B1466" s="2" t="s">
        <v>10919</v>
      </c>
      <c r="C1466" s="1" t="s">
        <v>10932</v>
      </c>
      <c r="D1466" s="1">
        <v>27</v>
      </c>
    </row>
    <row r="1467" spans="1:4" x14ac:dyDescent="0.25">
      <c r="A1467" s="1" t="s">
        <v>192</v>
      </c>
      <c r="B1467" s="2" t="s">
        <v>10917</v>
      </c>
      <c r="C1467" s="1" t="s">
        <v>10917</v>
      </c>
      <c r="D1467" s="1">
        <v>0</v>
      </c>
    </row>
    <row r="1468" spans="1:4" x14ac:dyDescent="0.25">
      <c r="A1468" s="1" t="s">
        <v>192</v>
      </c>
      <c r="B1468" s="2" t="s">
        <v>10917</v>
      </c>
      <c r="C1468" s="1" t="s">
        <v>10917</v>
      </c>
      <c r="D1468" s="1">
        <v>0</v>
      </c>
    </row>
    <row r="1469" spans="1:4" x14ac:dyDescent="0.25">
      <c r="A1469" s="1" t="s">
        <v>554</v>
      </c>
      <c r="B1469" s="2" t="s">
        <v>10918</v>
      </c>
      <c r="C1469" s="1" t="s">
        <v>10928</v>
      </c>
      <c r="D1469" s="1">
        <v>13</v>
      </c>
    </row>
    <row r="1470" spans="1:4" x14ac:dyDescent="0.25">
      <c r="A1470" s="1" t="s">
        <v>926</v>
      </c>
      <c r="B1470" s="2" t="s">
        <v>10923</v>
      </c>
      <c r="C1470" s="1" t="s">
        <v>10954</v>
      </c>
      <c r="D1470" s="1">
        <v>45</v>
      </c>
    </row>
    <row r="1471" spans="1:4" x14ac:dyDescent="0.25">
      <c r="A1471" s="1" t="s">
        <v>926</v>
      </c>
      <c r="B1471" s="2" t="s">
        <v>10923</v>
      </c>
      <c r="C1471" s="1" t="s">
        <v>10954</v>
      </c>
      <c r="D1471" s="1">
        <v>45</v>
      </c>
    </row>
    <row r="1472" spans="1:4" x14ac:dyDescent="0.25">
      <c r="A1472" s="1" t="s">
        <v>926</v>
      </c>
      <c r="B1472" s="2" t="s">
        <v>10923</v>
      </c>
      <c r="C1472" s="1" t="s">
        <v>10954</v>
      </c>
      <c r="D1472" s="1">
        <v>45</v>
      </c>
    </row>
    <row r="1473" spans="1:4" x14ac:dyDescent="0.25">
      <c r="A1473" s="1" t="s">
        <v>48</v>
      </c>
      <c r="B1473" s="2" t="s">
        <v>10919</v>
      </c>
      <c r="C1473" s="1" t="s">
        <v>10936</v>
      </c>
      <c r="D1473" s="1">
        <v>12</v>
      </c>
    </row>
    <row r="1474" spans="1:4" x14ac:dyDescent="0.25">
      <c r="A1474" s="1" t="s">
        <v>948</v>
      </c>
      <c r="B1474" s="2" t="s">
        <v>10915</v>
      </c>
      <c r="C1474" s="1" t="s">
        <v>10947</v>
      </c>
      <c r="D1474" s="1">
        <v>31</v>
      </c>
    </row>
    <row r="1475" spans="1:4" x14ac:dyDescent="0.25">
      <c r="A1475" s="1" t="s">
        <v>790</v>
      </c>
      <c r="B1475" s="2" t="s">
        <v>10936</v>
      </c>
      <c r="C1475" s="1" t="s">
        <v>10927</v>
      </c>
      <c r="D1475" s="1">
        <v>3</v>
      </c>
    </row>
    <row r="1476" spans="1:4" x14ac:dyDescent="0.25">
      <c r="A1476" s="1" t="s">
        <v>950</v>
      </c>
      <c r="B1476" s="2" t="s">
        <v>10923</v>
      </c>
      <c r="C1476" s="1" t="s">
        <v>10934</v>
      </c>
      <c r="D1476" s="1">
        <v>32</v>
      </c>
    </row>
    <row r="1477" spans="1:4" x14ac:dyDescent="0.25">
      <c r="A1477" s="1" t="s">
        <v>950</v>
      </c>
      <c r="B1477" s="2" t="s">
        <v>10923</v>
      </c>
      <c r="C1477" s="1" t="s">
        <v>10934</v>
      </c>
      <c r="D1477" s="1">
        <v>32</v>
      </c>
    </row>
    <row r="1478" spans="1:4" x14ac:dyDescent="0.25">
      <c r="A1478" s="1" t="s">
        <v>694</v>
      </c>
      <c r="B1478" s="2" t="s">
        <v>10925</v>
      </c>
      <c r="C1478" s="1" t="s">
        <v>10950</v>
      </c>
      <c r="D1478" s="1">
        <v>21</v>
      </c>
    </row>
    <row r="1479" spans="1:4" x14ac:dyDescent="0.25">
      <c r="A1479" s="1" t="s">
        <v>952</v>
      </c>
      <c r="B1479" s="2" t="s">
        <v>10923</v>
      </c>
      <c r="C1479" s="1" t="s">
        <v>10934</v>
      </c>
      <c r="D1479" s="1">
        <v>32</v>
      </c>
    </row>
    <row r="1480" spans="1:4" x14ac:dyDescent="0.25">
      <c r="A1480" s="1" t="s">
        <v>94</v>
      </c>
      <c r="B1480" s="2" t="s">
        <v>10919</v>
      </c>
      <c r="C1480" s="1" t="s">
        <v>10949</v>
      </c>
      <c r="D1480" s="1">
        <v>38</v>
      </c>
    </row>
    <row r="1481" spans="1:4" x14ac:dyDescent="0.25">
      <c r="A1481" s="1" t="s">
        <v>360</v>
      </c>
      <c r="B1481" s="2" t="s">
        <v>10915</v>
      </c>
      <c r="C1481" s="1" t="s">
        <v>10932</v>
      </c>
      <c r="D1481" s="1">
        <v>24</v>
      </c>
    </row>
    <row r="1482" spans="1:4" x14ac:dyDescent="0.25">
      <c r="A1482" s="1" t="s">
        <v>360</v>
      </c>
      <c r="B1482" s="2" t="s">
        <v>10915</v>
      </c>
      <c r="C1482" s="1" t="s">
        <v>10932</v>
      </c>
      <c r="D1482" s="1">
        <v>24</v>
      </c>
    </row>
    <row r="1483" spans="1:4" x14ac:dyDescent="0.25">
      <c r="A1483" s="1" t="s">
        <v>360</v>
      </c>
      <c r="B1483" s="2" t="s">
        <v>10915</v>
      </c>
      <c r="C1483" s="1" t="s">
        <v>10932</v>
      </c>
      <c r="D1483" s="1">
        <v>24</v>
      </c>
    </row>
    <row r="1484" spans="1:4" x14ac:dyDescent="0.25">
      <c r="A1484" s="1" t="s">
        <v>778</v>
      </c>
      <c r="B1484" s="2" t="s">
        <v>10945</v>
      </c>
      <c r="C1484" s="1" t="s">
        <v>10957</v>
      </c>
      <c r="D1484" s="1">
        <v>18</v>
      </c>
    </row>
    <row r="1485" spans="1:4" x14ac:dyDescent="0.25">
      <c r="A1485" s="1" t="s">
        <v>778</v>
      </c>
      <c r="B1485" s="2" t="s">
        <v>10945</v>
      </c>
      <c r="C1485" s="1" t="s">
        <v>10957</v>
      </c>
      <c r="D1485" s="1">
        <v>18</v>
      </c>
    </row>
    <row r="1486" spans="1:4" x14ac:dyDescent="0.25">
      <c r="A1486" s="1" t="s">
        <v>588</v>
      </c>
      <c r="B1486" s="2" t="s">
        <v>10923</v>
      </c>
      <c r="C1486" s="1" t="s">
        <v>10944</v>
      </c>
      <c r="D1486" s="1">
        <v>31</v>
      </c>
    </row>
    <row r="1487" spans="1:4" x14ac:dyDescent="0.25">
      <c r="A1487" s="1" t="s">
        <v>954</v>
      </c>
      <c r="B1487" s="2" t="s">
        <v>10920</v>
      </c>
      <c r="C1487" s="1" t="s">
        <v>10916</v>
      </c>
      <c r="D1487" s="1">
        <v>4</v>
      </c>
    </row>
    <row r="1488" spans="1:4" x14ac:dyDescent="0.25">
      <c r="A1488" s="1" t="s">
        <v>956</v>
      </c>
      <c r="B1488" s="2" t="s">
        <v>10931</v>
      </c>
      <c r="C1488" s="1" t="s">
        <v>10935</v>
      </c>
      <c r="D1488" s="1">
        <v>8</v>
      </c>
    </row>
    <row r="1489" spans="1:4" x14ac:dyDescent="0.25">
      <c r="A1489" s="1" t="s">
        <v>956</v>
      </c>
      <c r="B1489" s="2" t="s">
        <v>10931</v>
      </c>
      <c r="C1489" s="1" t="s">
        <v>10935</v>
      </c>
      <c r="D1489" s="1">
        <v>8</v>
      </c>
    </row>
    <row r="1490" spans="1:4" x14ac:dyDescent="0.25">
      <c r="A1490" s="1" t="s">
        <v>956</v>
      </c>
      <c r="B1490" s="2" t="s">
        <v>10931</v>
      </c>
      <c r="C1490" s="1" t="s">
        <v>10935</v>
      </c>
      <c r="D1490" s="1">
        <v>8</v>
      </c>
    </row>
    <row r="1491" spans="1:4" x14ac:dyDescent="0.25">
      <c r="A1491" s="1" t="s">
        <v>958</v>
      </c>
      <c r="B1491" s="2" t="s">
        <v>10913</v>
      </c>
      <c r="C1491" s="1" t="s">
        <v>10916</v>
      </c>
      <c r="D1491" s="1">
        <v>5</v>
      </c>
    </row>
    <row r="1492" spans="1:4" x14ac:dyDescent="0.25">
      <c r="A1492" s="1" t="s">
        <v>792</v>
      </c>
      <c r="B1492" s="2" t="s">
        <v>10927</v>
      </c>
      <c r="C1492" s="1" t="s">
        <v>10951</v>
      </c>
      <c r="D1492" s="1">
        <v>16</v>
      </c>
    </row>
    <row r="1493" spans="1:4" x14ac:dyDescent="0.25">
      <c r="A1493" s="1" t="s">
        <v>960</v>
      </c>
      <c r="B1493" s="2" t="s">
        <v>10921</v>
      </c>
      <c r="C1493" s="1" t="s">
        <v>10949</v>
      </c>
      <c r="D1493" s="1">
        <v>37</v>
      </c>
    </row>
    <row r="1494" spans="1:4" x14ac:dyDescent="0.25">
      <c r="A1494" s="1" t="s">
        <v>960</v>
      </c>
      <c r="B1494" s="2" t="s">
        <v>10921</v>
      </c>
      <c r="C1494" s="1" t="s">
        <v>10949</v>
      </c>
      <c r="D1494" s="1">
        <v>37</v>
      </c>
    </row>
    <row r="1495" spans="1:4" x14ac:dyDescent="0.25">
      <c r="A1495" s="1" t="s">
        <v>962</v>
      </c>
      <c r="B1495" s="2" t="s">
        <v>10940</v>
      </c>
      <c r="C1495" s="1" t="s">
        <v>10942</v>
      </c>
      <c r="D1495" s="1">
        <v>30</v>
      </c>
    </row>
    <row r="1496" spans="1:4" x14ac:dyDescent="0.25">
      <c r="A1496" s="1" t="s">
        <v>340</v>
      </c>
      <c r="B1496" s="2" t="s">
        <v>10916</v>
      </c>
      <c r="C1496" s="1" t="s">
        <v>10915</v>
      </c>
      <c r="D1496" s="1">
        <v>1</v>
      </c>
    </row>
    <row r="1497" spans="1:4" x14ac:dyDescent="0.25">
      <c r="A1497" s="1" t="s">
        <v>964</v>
      </c>
      <c r="B1497" s="2" t="s">
        <v>10940</v>
      </c>
      <c r="C1497" s="1" t="s">
        <v>10952</v>
      </c>
      <c r="D1497" s="1">
        <v>29</v>
      </c>
    </row>
    <row r="1498" spans="1:4" x14ac:dyDescent="0.25">
      <c r="A1498" s="1" t="s">
        <v>964</v>
      </c>
      <c r="B1498" s="2" t="s">
        <v>10940</v>
      </c>
      <c r="C1498" s="1" t="s">
        <v>10952</v>
      </c>
      <c r="D1498" s="1">
        <v>29</v>
      </c>
    </row>
    <row r="1499" spans="1:4" x14ac:dyDescent="0.25">
      <c r="A1499" s="1" t="s">
        <v>964</v>
      </c>
      <c r="B1499" s="2" t="s">
        <v>10940</v>
      </c>
      <c r="C1499" s="1" t="s">
        <v>10952</v>
      </c>
      <c r="D1499" s="1">
        <v>29</v>
      </c>
    </row>
    <row r="1500" spans="1:4" x14ac:dyDescent="0.25">
      <c r="A1500" s="1" t="s">
        <v>148</v>
      </c>
      <c r="B1500" s="2" t="s">
        <v>10928</v>
      </c>
      <c r="C1500" s="1" t="s">
        <v>10944</v>
      </c>
      <c r="D1500" s="1">
        <v>17</v>
      </c>
    </row>
    <row r="1501" spans="1:4" x14ac:dyDescent="0.25">
      <c r="A1501" s="1" t="s">
        <v>324</v>
      </c>
      <c r="B1501" s="2" t="s">
        <v>10916</v>
      </c>
      <c r="C1501" s="1" t="s">
        <v>10949</v>
      </c>
      <c r="D1501" s="1">
        <v>36</v>
      </c>
    </row>
    <row r="1502" spans="1:4" x14ac:dyDescent="0.25">
      <c r="A1502" s="1" t="s">
        <v>324</v>
      </c>
      <c r="B1502" s="2" t="s">
        <v>10916</v>
      </c>
      <c r="C1502" s="1" t="s">
        <v>10949</v>
      </c>
      <c r="D1502" s="1">
        <v>36</v>
      </c>
    </row>
    <row r="1503" spans="1:4" x14ac:dyDescent="0.25">
      <c r="A1503" s="1" t="s">
        <v>324</v>
      </c>
      <c r="B1503" s="2" t="s">
        <v>10916</v>
      </c>
      <c r="C1503" s="1" t="s">
        <v>10949</v>
      </c>
      <c r="D1503" s="1">
        <v>36</v>
      </c>
    </row>
    <row r="1504" spans="1:4" x14ac:dyDescent="0.25">
      <c r="A1504" s="1" t="s">
        <v>808</v>
      </c>
      <c r="B1504" s="2" t="s">
        <v>10916</v>
      </c>
      <c r="C1504" s="1" t="s">
        <v>10934</v>
      </c>
      <c r="D1504" s="1">
        <v>24</v>
      </c>
    </row>
    <row r="1505" spans="1:4" x14ac:dyDescent="0.25">
      <c r="A1505" s="1" t="s">
        <v>808</v>
      </c>
      <c r="B1505" s="2" t="s">
        <v>10916</v>
      </c>
      <c r="C1505" s="1" t="s">
        <v>10934</v>
      </c>
      <c r="D1505" s="1">
        <v>24</v>
      </c>
    </row>
    <row r="1506" spans="1:4" x14ac:dyDescent="0.25">
      <c r="A1506" s="1" t="s">
        <v>966</v>
      </c>
      <c r="B1506" s="2" t="s">
        <v>10918</v>
      </c>
      <c r="C1506" s="1" t="s">
        <v>10926</v>
      </c>
      <c r="D1506" s="1">
        <v>16</v>
      </c>
    </row>
    <row r="1507" spans="1:4" x14ac:dyDescent="0.25">
      <c r="A1507" s="1" t="s">
        <v>966</v>
      </c>
      <c r="B1507" s="2" t="s">
        <v>10918</v>
      </c>
      <c r="C1507" s="1" t="s">
        <v>10926</v>
      </c>
      <c r="D1507" s="1">
        <v>16</v>
      </c>
    </row>
    <row r="1508" spans="1:4" x14ac:dyDescent="0.25">
      <c r="A1508" s="1" t="s">
        <v>968</v>
      </c>
      <c r="B1508" s="2" t="s">
        <v>10916</v>
      </c>
      <c r="C1508" s="1" t="s">
        <v>10954</v>
      </c>
      <c r="D1508" s="1">
        <v>37</v>
      </c>
    </row>
    <row r="1509" spans="1:4" x14ac:dyDescent="0.25">
      <c r="A1509" s="1" t="s">
        <v>952</v>
      </c>
      <c r="B1509" s="2" t="s">
        <v>10923</v>
      </c>
      <c r="C1509" s="1" t="s">
        <v>10953</v>
      </c>
      <c r="D1509" s="1">
        <v>30</v>
      </c>
    </row>
    <row r="1510" spans="1:4" x14ac:dyDescent="0.25">
      <c r="A1510" s="1" t="s">
        <v>126</v>
      </c>
      <c r="B1510" s="2" t="s">
        <v>10921</v>
      </c>
      <c r="C1510" s="1" t="s">
        <v>10954</v>
      </c>
      <c r="D1510" s="1">
        <v>38</v>
      </c>
    </row>
    <row r="1511" spans="1:4" x14ac:dyDescent="0.25">
      <c r="A1511" s="1" t="s">
        <v>688</v>
      </c>
      <c r="B1511" s="2" t="s">
        <v>10919</v>
      </c>
      <c r="C1511" s="1" t="s">
        <v>10952</v>
      </c>
      <c r="D1511" s="1">
        <v>36</v>
      </c>
    </row>
    <row r="1512" spans="1:4" x14ac:dyDescent="0.25">
      <c r="A1512" s="1" t="s">
        <v>942</v>
      </c>
      <c r="B1512" s="2" t="s">
        <v>10923</v>
      </c>
      <c r="C1512" s="1" t="s">
        <v>10938</v>
      </c>
      <c r="D1512" s="1">
        <v>39</v>
      </c>
    </row>
    <row r="1513" spans="1:4" x14ac:dyDescent="0.25">
      <c r="A1513" s="1" t="s">
        <v>942</v>
      </c>
      <c r="B1513" s="2" t="s">
        <v>10923</v>
      </c>
      <c r="C1513" s="1" t="s">
        <v>10938</v>
      </c>
      <c r="D1513" s="1">
        <v>39</v>
      </c>
    </row>
    <row r="1514" spans="1:4" x14ac:dyDescent="0.25">
      <c r="A1514" s="1" t="s">
        <v>314</v>
      </c>
      <c r="B1514" s="2" t="s">
        <v>10913</v>
      </c>
      <c r="C1514" s="1" t="s">
        <v>10957</v>
      </c>
      <c r="D1514" s="1">
        <v>38</v>
      </c>
    </row>
    <row r="1515" spans="1:4" x14ac:dyDescent="0.25">
      <c r="A1515" s="1" t="s">
        <v>314</v>
      </c>
      <c r="B1515" s="2" t="s">
        <v>10913</v>
      </c>
      <c r="C1515" s="1" t="s">
        <v>10957</v>
      </c>
      <c r="D1515" s="1">
        <v>38</v>
      </c>
    </row>
    <row r="1516" spans="1:4" x14ac:dyDescent="0.25">
      <c r="A1516" s="1" t="s">
        <v>314</v>
      </c>
      <c r="B1516" s="2" t="s">
        <v>10913</v>
      </c>
      <c r="C1516" s="1" t="s">
        <v>10957</v>
      </c>
      <c r="D1516" s="1">
        <v>38</v>
      </c>
    </row>
    <row r="1517" spans="1:4" x14ac:dyDescent="0.25">
      <c r="A1517" s="1" t="s">
        <v>970</v>
      </c>
      <c r="B1517" s="2" t="s">
        <v>10918</v>
      </c>
      <c r="C1517" s="1" t="s">
        <v>10954</v>
      </c>
      <c r="D1517" s="1">
        <v>44</v>
      </c>
    </row>
    <row r="1518" spans="1:4" x14ac:dyDescent="0.25">
      <c r="A1518" s="1" t="s">
        <v>538</v>
      </c>
      <c r="B1518" s="2" t="s">
        <v>10920</v>
      </c>
      <c r="C1518" s="1" t="s">
        <v>10954</v>
      </c>
      <c r="D1518" s="1">
        <v>41</v>
      </c>
    </row>
    <row r="1519" spans="1:4" x14ac:dyDescent="0.25">
      <c r="A1519" s="1" t="s">
        <v>972</v>
      </c>
      <c r="B1519" s="2" t="s">
        <v>10924</v>
      </c>
      <c r="C1519" s="1" t="s">
        <v>10922</v>
      </c>
      <c r="D1519" s="1">
        <v>1</v>
      </c>
    </row>
    <row r="1520" spans="1:4" x14ac:dyDescent="0.25">
      <c r="A1520" s="1" t="s">
        <v>972</v>
      </c>
      <c r="B1520" s="2" t="s">
        <v>10924</v>
      </c>
      <c r="C1520" s="1" t="s">
        <v>10922</v>
      </c>
      <c r="D1520" s="1">
        <v>1</v>
      </c>
    </row>
    <row r="1521" spans="1:4" x14ac:dyDescent="0.25">
      <c r="A1521" s="1" t="s">
        <v>206</v>
      </c>
      <c r="B1521" s="2" t="s">
        <v>10914</v>
      </c>
      <c r="C1521" s="1" t="s">
        <v>10956</v>
      </c>
      <c r="D1521" s="1">
        <v>33</v>
      </c>
    </row>
    <row r="1522" spans="1:4" x14ac:dyDescent="0.25">
      <c r="A1522" s="1" t="s">
        <v>974</v>
      </c>
      <c r="B1522" s="2" t="s">
        <v>10916</v>
      </c>
      <c r="C1522" s="1" t="s">
        <v>10951</v>
      </c>
      <c r="D1522" s="1">
        <v>29</v>
      </c>
    </row>
    <row r="1523" spans="1:4" x14ac:dyDescent="0.25">
      <c r="A1523" s="1" t="s">
        <v>976</v>
      </c>
      <c r="B1523" s="2" t="s">
        <v>10913</v>
      </c>
      <c r="C1523" s="1" t="s">
        <v>10927</v>
      </c>
      <c r="D1523" s="1">
        <v>18</v>
      </c>
    </row>
    <row r="1524" spans="1:4" x14ac:dyDescent="0.25">
      <c r="A1524" s="1" t="s">
        <v>976</v>
      </c>
      <c r="B1524" s="2" t="s">
        <v>10913</v>
      </c>
      <c r="C1524" s="1" t="s">
        <v>10927</v>
      </c>
      <c r="D1524" s="1">
        <v>18</v>
      </c>
    </row>
    <row r="1525" spans="1:4" x14ac:dyDescent="0.25">
      <c r="A1525" s="1" t="s">
        <v>976</v>
      </c>
      <c r="B1525" s="2" t="s">
        <v>10913</v>
      </c>
      <c r="C1525" s="1" t="s">
        <v>10927</v>
      </c>
      <c r="D1525" s="1">
        <v>18</v>
      </c>
    </row>
    <row r="1526" spans="1:4" x14ac:dyDescent="0.25">
      <c r="A1526" s="1" t="s">
        <v>976</v>
      </c>
      <c r="B1526" s="2" t="s">
        <v>10913</v>
      </c>
      <c r="C1526" s="1" t="s">
        <v>10927</v>
      </c>
      <c r="D1526" s="1">
        <v>18</v>
      </c>
    </row>
    <row r="1527" spans="1:4" x14ac:dyDescent="0.25">
      <c r="A1527" s="1" t="s">
        <v>976</v>
      </c>
      <c r="B1527" s="2" t="s">
        <v>10913</v>
      </c>
      <c r="C1527" s="1" t="s">
        <v>10927</v>
      </c>
      <c r="D1527" s="1">
        <v>18</v>
      </c>
    </row>
    <row r="1528" spans="1:4" x14ac:dyDescent="0.25">
      <c r="A1528" s="1" t="s">
        <v>346</v>
      </c>
      <c r="B1528" s="2" t="s">
        <v>10929</v>
      </c>
      <c r="C1528" s="1" t="s">
        <v>10948</v>
      </c>
      <c r="D1528" s="1">
        <v>4</v>
      </c>
    </row>
    <row r="1529" spans="1:4" x14ac:dyDescent="0.25">
      <c r="A1529" s="1" t="s">
        <v>346</v>
      </c>
      <c r="B1529" s="2" t="s">
        <v>10929</v>
      </c>
      <c r="C1529" s="1" t="s">
        <v>10948</v>
      </c>
      <c r="D1529" s="1">
        <v>4</v>
      </c>
    </row>
    <row r="1530" spans="1:4" x14ac:dyDescent="0.25">
      <c r="A1530" s="1" t="s">
        <v>616</v>
      </c>
      <c r="B1530" s="2" t="s">
        <v>10919</v>
      </c>
      <c r="C1530" s="1" t="s">
        <v>10935</v>
      </c>
      <c r="D1530" s="1">
        <v>14</v>
      </c>
    </row>
    <row r="1531" spans="1:4" x14ac:dyDescent="0.25">
      <c r="A1531" s="1" t="s">
        <v>616</v>
      </c>
      <c r="B1531" s="2" t="s">
        <v>10919</v>
      </c>
      <c r="C1531" s="1" t="s">
        <v>10935</v>
      </c>
      <c r="D1531" s="1">
        <v>14</v>
      </c>
    </row>
    <row r="1532" spans="1:4" x14ac:dyDescent="0.25">
      <c r="A1532" s="1" t="s">
        <v>598</v>
      </c>
      <c r="B1532" s="2" t="s">
        <v>10931</v>
      </c>
      <c r="C1532" s="1" t="s">
        <v>10931</v>
      </c>
      <c r="D1532" s="1">
        <v>0</v>
      </c>
    </row>
    <row r="1533" spans="1:4" x14ac:dyDescent="0.25">
      <c r="A1533" s="1" t="s">
        <v>452</v>
      </c>
      <c r="B1533" s="2" t="s">
        <v>10921</v>
      </c>
      <c r="C1533" s="1" t="s">
        <v>10957</v>
      </c>
      <c r="D1533" s="1">
        <v>34</v>
      </c>
    </row>
    <row r="1534" spans="1:4" x14ac:dyDescent="0.25">
      <c r="A1534" s="1" t="s">
        <v>452</v>
      </c>
      <c r="B1534" s="2" t="s">
        <v>10921</v>
      </c>
      <c r="C1534" s="1" t="s">
        <v>10957</v>
      </c>
      <c r="D1534" s="1">
        <v>34</v>
      </c>
    </row>
    <row r="1535" spans="1:4" x14ac:dyDescent="0.25">
      <c r="A1535" s="1" t="s">
        <v>456</v>
      </c>
      <c r="B1535" s="2" t="s">
        <v>10914</v>
      </c>
      <c r="C1535" s="1" t="s">
        <v>10932</v>
      </c>
      <c r="D1535" s="1">
        <v>31</v>
      </c>
    </row>
    <row r="1536" spans="1:4" x14ac:dyDescent="0.25">
      <c r="A1536" s="1" t="s">
        <v>978</v>
      </c>
      <c r="B1536" s="2" t="s">
        <v>10923</v>
      </c>
      <c r="C1536" s="1" t="s">
        <v>10956</v>
      </c>
      <c r="D1536" s="1">
        <v>35</v>
      </c>
    </row>
    <row r="1537" spans="1:4" x14ac:dyDescent="0.25">
      <c r="A1537" s="1" t="s">
        <v>980</v>
      </c>
      <c r="B1537" s="2" t="s">
        <v>10918</v>
      </c>
      <c r="C1537" s="1" t="s">
        <v>10944</v>
      </c>
      <c r="D1537" s="1">
        <v>30</v>
      </c>
    </row>
    <row r="1538" spans="1:4" x14ac:dyDescent="0.25">
      <c r="A1538" s="1" t="s">
        <v>980</v>
      </c>
      <c r="B1538" s="2" t="s">
        <v>10918</v>
      </c>
      <c r="C1538" s="1" t="s">
        <v>10944</v>
      </c>
      <c r="D1538" s="1">
        <v>30</v>
      </c>
    </row>
    <row r="1539" spans="1:4" x14ac:dyDescent="0.25">
      <c r="A1539" s="1" t="s">
        <v>982</v>
      </c>
      <c r="B1539" s="2" t="s">
        <v>10920</v>
      </c>
      <c r="C1539" s="1" t="s">
        <v>10952</v>
      </c>
      <c r="D1539" s="1">
        <v>38</v>
      </c>
    </row>
    <row r="1540" spans="1:4" x14ac:dyDescent="0.25">
      <c r="A1540" s="1" t="s">
        <v>982</v>
      </c>
      <c r="B1540" s="2" t="s">
        <v>10920</v>
      </c>
      <c r="C1540" s="1" t="s">
        <v>10952</v>
      </c>
      <c r="D1540" s="1">
        <v>38</v>
      </c>
    </row>
    <row r="1541" spans="1:4" x14ac:dyDescent="0.25">
      <c r="A1541" s="1" t="s">
        <v>982</v>
      </c>
      <c r="B1541" s="2" t="s">
        <v>10920</v>
      </c>
      <c r="C1541" s="1" t="s">
        <v>10952</v>
      </c>
      <c r="D1541" s="1">
        <v>38</v>
      </c>
    </row>
    <row r="1542" spans="1:4" x14ac:dyDescent="0.25">
      <c r="A1542" s="1" t="s">
        <v>982</v>
      </c>
      <c r="B1542" s="2" t="s">
        <v>10920</v>
      </c>
      <c r="C1542" s="1" t="s">
        <v>10952</v>
      </c>
      <c r="D1542" s="1">
        <v>38</v>
      </c>
    </row>
    <row r="1543" spans="1:4" x14ac:dyDescent="0.25">
      <c r="A1543" s="1" t="s">
        <v>480</v>
      </c>
      <c r="B1543" s="2" t="s">
        <v>10923</v>
      </c>
      <c r="C1543" s="1" t="s">
        <v>10923</v>
      </c>
      <c r="D1543" s="1">
        <v>0</v>
      </c>
    </row>
    <row r="1544" spans="1:4" x14ac:dyDescent="0.25">
      <c r="A1544" s="1" t="s">
        <v>480</v>
      </c>
      <c r="B1544" s="2" t="s">
        <v>10923</v>
      </c>
      <c r="C1544" s="1" t="s">
        <v>10923</v>
      </c>
      <c r="D1544" s="1">
        <v>0</v>
      </c>
    </row>
    <row r="1545" spans="1:4" x14ac:dyDescent="0.25">
      <c r="A1545" s="1" t="s">
        <v>984</v>
      </c>
      <c r="B1545" s="2" t="s">
        <v>10922</v>
      </c>
      <c r="C1545" s="1" t="s">
        <v>10922</v>
      </c>
      <c r="D1545" s="1">
        <v>0</v>
      </c>
    </row>
    <row r="1546" spans="1:4" x14ac:dyDescent="0.25">
      <c r="A1546" s="1" t="s">
        <v>984</v>
      </c>
      <c r="B1546" s="2" t="s">
        <v>10922</v>
      </c>
      <c r="C1546" s="1" t="s">
        <v>10922</v>
      </c>
      <c r="D1546" s="1">
        <v>0</v>
      </c>
    </row>
    <row r="1547" spans="1:4" x14ac:dyDescent="0.25">
      <c r="A1547" s="1" t="s">
        <v>668</v>
      </c>
      <c r="B1547" s="2" t="s">
        <v>10915</v>
      </c>
      <c r="C1547" s="1" t="s">
        <v>10915</v>
      </c>
      <c r="D1547" s="1">
        <v>0</v>
      </c>
    </row>
    <row r="1548" spans="1:4" x14ac:dyDescent="0.25">
      <c r="A1548" s="1" t="s">
        <v>298</v>
      </c>
      <c r="B1548" s="2" t="s">
        <v>10939</v>
      </c>
      <c r="C1548" s="1" t="s">
        <v>10935</v>
      </c>
      <c r="D1548" s="1">
        <v>4</v>
      </c>
    </row>
    <row r="1549" spans="1:4" x14ac:dyDescent="0.25">
      <c r="A1549" s="1" t="s">
        <v>298</v>
      </c>
      <c r="B1549" s="2" t="s">
        <v>10939</v>
      </c>
      <c r="C1549" s="1" t="s">
        <v>10935</v>
      </c>
      <c r="D1549" s="1">
        <v>4</v>
      </c>
    </row>
    <row r="1550" spans="1:4" x14ac:dyDescent="0.25">
      <c r="A1550" s="1" t="s">
        <v>298</v>
      </c>
      <c r="B1550" s="2" t="s">
        <v>10939</v>
      </c>
      <c r="C1550" s="1" t="s">
        <v>10935</v>
      </c>
      <c r="D1550" s="1">
        <v>4</v>
      </c>
    </row>
    <row r="1551" spans="1:4" x14ac:dyDescent="0.25">
      <c r="A1551" s="1" t="s">
        <v>430</v>
      </c>
      <c r="B1551" s="2" t="s">
        <v>10920</v>
      </c>
      <c r="C1551" s="1" t="s">
        <v>10920</v>
      </c>
      <c r="D1551" s="1">
        <v>0</v>
      </c>
    </row>
    <row r="1552" spans="1:4" x14ac:dyDescent="0.25">
      <c r="A1552" s="1" t="s">
        <v>940</v>
      </c>
      <c r="B1552" s="2" t="s">
        <v>10924</v>
      </c>
      <c r="C1552" s="1" t="s">
        <v>10949</v>
      </c>
      <c r="D1552" s="1">
        <v>46</v>
      </c>
    </row>
    <row r="1553" spans="1:4" x14ac:dyDescent="0.25">
      <c r="A1553" s="1" t="s">
        <v>986</v>
      </c>
      <c r="B1553" s="2" t="s">
        <v>10921</v>
      </c>
      <c r="C1553" s="1" t="s">
        <v>10912</v>
      </c>
      <c r="D1553" s="1">
        <v>20</v>
      </c>
    </row>
    <row r="1554" spans="1:4" x14ac:dyDescent="0.25">
      <c r="A1554" s="1" t="s">
        <v>376</v>
      </c>
      <c r="B1554" s="2" t="s">
        <v>10914</v>
      </c>
      <c r="C1554" s="1" t="s">
        <v>10914</v>
      </c>
      <c r="D1554" s="1">
        <v>0</v>
      </c>
    </row>
    <row r="1555" spans="1:4" x14ac:dyDescent="0.25">
      <c r="A1555" s="1" t="s">
        <v>988</v>
      </c>
      <c r="B1555" s="2" t="s">
        <v>10936</v>
      </c>
      <c r="C1555" s="1" t="s">
        <v>10942</v>
      </c>
      <c r="D1555" s="1">
        <v>25</v>
      </c>
    </row>
    <row r="1556" spans="1:4" x14ac:dyDescent="0.25">
      <c r="A1556" s="1" t="s">
        <v>206</v>
      </c>
      <c r="B1556" s="2" t="s">
        <v>10914</v>
      </c>
      <c r="C1556" s="1" t="s">
        <v>10933</v>
      </c>
      <c r="D1556" s="1">
        <v>9</v>
      </c>
    </row>
    <row r="1557" spans="1:4" x14ac:dyDescent="0.25">
      <c r="A1557" s="1" t="s">
        <v>990</v>
      </c>
      <c r="B1557" s="2" t="s">
        <v>10923</v>
      </c>
      <c r="C1557" s="1" t="s">
        <v>10952</v>
      </c>
      <c r="D1557" s="1">
        <v>42</v>
      </c>
    </row>
    <row r="1558" spans="1:4" x14ac:dyDescent="0.25">
      <c r="A1558" s="1" t="s">
        <v>992</v>
      </c>
      <c r="B1558" s="2" t="s">
        <v>10931</v>
      </c>
      <c r="C1558" s="1" t="s">
        <v>10930</v>
      </c>
      <c r="D1558" s="1">
        <v>14</v>
      </c>
    </row>
    <row r="1559" spans="1:4" x14ac:dyDescent="0.25">
      <c r="A1559" s="1" t="s">
        <v>992</v>
      </c>
      <c r="B1559" s="2" t="s">
        <v>10931</v>
      </c>
      <c r="C1559" s="1" t="s">
        <v>10930</v>
      </c>
      <c r="D1559" s="1">
        <v>14</v>
      </c>
    </row>
    <row r="1560" spans="1:4" x14ac:dyDescent="0.25">
      <c r="A1560" s="1" t="s">
        <v>382</v>
      </c>
      <c r="B1560" s="2" t="s">
        <v>10931</v>
      </c>
      <c r="C1560" s="1" t="s">
        <v>10931</v>
      </c>
      <c r="D1560" s="1">
        <v>0</v>
      </c>
    </row>
    <row r="1561" spans="1:4" x14ac:dyDescent="0.25">
      <c r="A1561" s="1" t="s">
        <v>994</v>
      </c>
      <c r="B1561" s="2" t="s">
        <v>10931</v>
      </c>
      <c r="C1561" s="1" t="s">
        <v>10941</v>
      </c>
      <c r="D1561" s="1">
        <v>13</v>
      </c>
    </row>
    <row r="1562" spans="1:4" x14ac:dyDescent="0.25">
      <c r="A1562" s="1" t="s">
        <v>654</v>
      </c>
      <c r="B1562" s="2" t="s">
        <v>10918</v>
      </c>
      <c r="C1562" s="1" t="s">
        <v>10918</v>
      </c>
      <c r="D1562" s="1">
        <v>0</v>
      </c>
    </row>
    <row r="1563" spans="1:4" x14ac:dyDescent="0.25">
      <c r="A1563" s="1" t="s">
        <v>80</v>
      </c>
      <c r="B1563" s="2" t="s">
        <v>10919</v>
      </c>
      <c r="C1563" s="1" t="s">
        <v>10952</v>
      </c>
      <c r="D1563" s="1">
        <v>36</v>
      </c>
    </row>
    <row r="1564" spans="1:4" x14ac:dyDescent="0.25">
      <c r="A1564" s="1" t="s">
        <v>996</v>
      </c>
      <c r="B1564" s="2" t="s">
        <v>10920</v>
      </c>
      <c r="C1564" s="1" t="s">
        <v>10938</v>
      </c>
      <c r="D1564" s="1">
        <v>35</v>
      </c>
    </row>
    <row r="1565" spans="1:4" x14ac:dyDescent="0.25">
      <c r="A1565" s="1" t="s">
        <v>998</v>
      </c>
      <c r="B1565" s="2" t="s">
        <v>10936</v>
      </c>
      <c r="C1565" s="1" t="s">
        <v>10935</v>
      </c>
      <c r="D1565" s="1">
        <v>2</v>
      </c>
    </row>
    <row r="1566" spans="1:4" x14ac:dyDescent="0.25">
      <c r="A1566" s="1" t="s">
        <v>110</v>
      </c>
      <c r="B1566" s="2" t="s">
        <v>10923</v>
      </c>
      <c r="C1566" s="1" t="s">
        <v>10923</v>
      </c>
      <c r="D1566" s="1">
        <v>0</v>
      </c>
    </row>
    <row r="1567" spans="1:4" x14ac:dyDescent="0.25">
      <c r="A1567" s="1" t="s">
        <v>546</v>
      </c>
      <c r="B1567" s="2" t="s">
        <v>10931</v>
      </c>
      <c r="C1567" s="1" t="s">
        <v>10931</v>
      </c>
      <c r="D1567" s="1">
        <v>0</v>
      </c>
    </row>
    <row r="1568" spans="1:4" x14ac:dyDescent="0.25">
      <c r="A1568" s="1" t="s">
        <v>1000</v>
      </c>
      <c r="B1568" s="2" t="s">
        <v>10940</v>
      </c>
      <c r="C1568" s="1" t="s">
        <v>10935</v>
      </c>
      <c r="D1568" s="1">
        <v>7</v>
      </c>
    </row>
    <row r="1569" spans="1:4" x14ac:dyDescent="0.25">
      <c r="A1569" s="1" t="s">
        <v>1000</v>
      </c>
      <c r="B1569" s="2" t="s">
        <v>10940</v>
      </c>
      <c r="C1569" s="1" t="s">
        <v>10935</v>
      </c>
      <c r="D1569" s="1">
        <v>7</v>
      </c>
    </row>
    <row r="1570" spans="1:4" x14ac:dyDescent="0.25">
      <c r="A1570" s="1" t="s">
        <v>468</v>
      </c>
      <c r="B1570" s="2" t="s">
        <v>10913</v>
      </c>
      <c r="C1570" s="1" t="s">
        <v>10938</v>
      </c>
      <c r="D1570" s="1">
        <v>36</v>
      </c>
    </row>
    <row r="1571" spans="1:4" x14ac:dyDescent="0.25">
      <c r="A1571" s="1" t="s">
        <v>686</v>
      </c>
      <c r="B1571" s="2" t="s">
        <v>10916</v>
      </c>
      <c r="C1571" s="1" t="s">
        <v>10949</v>
      </c>
      <c r="D1571" s="1">
        <v>36</v>
      </c>
    </row>
    <row r="1572" spans="1:4" x14ac:dyDescent="0.25">
      <c r="A1572" s="1" t="s">
        <v>372</v>
      </c>
      <c r="B1572" s="2" t="s">
        <v>10922</v>
      </c>
      <c r="C1572" s="1" t="s">
        <v>10916</v>
      </c>
      <c r="D1572" s="1">
        <v>9</v>
      </c>
    </row>
    <row r="1573" spans="1:4" x14ac:dyDescent="0.25">
      <c r="A1573" s="1" t="s">
        <v>372</v>
      </c>
      <c r="B1573" s="2" t="s">
        <v>10922</v>
      </c>
      <c r="C1573" s="1" t="s">
        <v>10916</v>
      </c>
      <c r="D1573" s="1">
        <v>9</v>
      </c>
    </row>
    <row r="1574" spans="1:4" x14ac:dyDescent="0.25">
      <c r="A1574" s="1" t="s">
        <v>372</v>
      </c>
      <c r="B1574" s="2" t="s">
        <v>10922</v>
      </c>
      <c r="C1574" s="1" t="s">
        <v>10916</v>
      </c>
      <c r="D1574" s="1">
        <v>9</v>
      </c>
    </row>
    <row r="1575" spans="1:4" x14ac:dyDescent="0.25">
      <c r="A1575" s="1" t="s">
        <v>372</v>
      </c>
      <c r="B1575" s="2" t="s">
        <v>10922</v>
      </c>
      <c r="C1575" s="1" t="s">
        <v>10916</v>
      </c>
      <c r="D1575" s="1">
        <v>9</v>
      </c>
    </row>
    <row r="1576" spans="1:4" x14ac:dyDescent="0.25">
      <c r="A1576" s="1" t="s">
        <v>1002</v>
      </c>
      <c r="B1576" s="2" t="s">
        <v>10913</v>
      </c>
      <c r="C1576" s="1" t="s">
        <v>10915</v>
      </c>
      <c r="D1576" s="1">
        <v>6</v>
      </c>
    </row>
    <row r="1577" spans="1:4" x14ac:dyDescent="0.25">
      <c r="A1577" s="1" t="s">
        <v>1002</v>
      </c>
      <c r="B1577" s="2" t="s">
        <v>10913</v>
      </c>
      <c r="C1577" s="1" t="s">
        <v>10915</v>
      </c>
      <c r="D1577" s="1">
        <v>6</v>
      </c>
    </row>
    <row r="1578" spans="1:4" x14ac:dyDescent="0.25">
      <c r="A1578" s="1" t="s">
        <v>1004</v>
      </c>
      <c r="B1578" s="2" t="s">
        <v>10927</v>
      </c>
      <c r="C1578" s="1" t="s">
        <v>10941</v>
      </c>
      <c r="D1578" s="1">
        <v>4</v>
      </c>
    </row>
    <row r="1579" spans="1:4" x14ac:dyDescent="0.25">
      <c r="A1579" s="1" t="s">
        <v>804</v>
      </c>
      <c r="B1579" s="2" t="s">
        <v>10923</v>
      </c>
      <c r="C1579" s="1" t="s">
        <v>10930</v>
      </c>
      <c r="D1579" s="1">
        <v>26</v>
      </c>
    </row>
    <row r="1580" spans="1:4" x14ac:dyDescent="0.25">
      <c r="A1580" s="1" t="s">
        <v>600</v>
      </c>
      <c r="B1580" s="2" t="s">
        <v>10913</v>
      </c>
      <c r="C1580" s="1" t="s">
        <v>10945</v>
      </c>
      <c r="D1580" s="1">
        <v>20</v>
      </c>
    </row>
    <row r="1581" spans="1:4" x14ac:dyDescent="0.25">
      <c r="A1581" s="1" t="s">
        <v>542</v>
      </c>
      <c r="B1581" s="2" t="s">
        <v>10914</v>
      </c>
      <c r="C1581" s="1" t="s">
        <v>10926</v>
      </c>
      <c r="D1581" s="1">
        <v>15</v>
      </c>
    </row>
    <row r="1582" spans="1:4" x14ac:dyDescent="0.25">
      <c r="A1582" s="1" t="s">
        <v>542</v>
      </c>
      <c r="B1582" s="2" t="s">
        <v>10914</v>
      </c>
      <c r="C1582" s="1" t="s">
        <v>10926</v>
      </c>
      <c r="D1582" s="1">
        <v>15</v>
      </c>
    </row>
    <row r="1583" spans="1:4" x14ac:dyDescent="0.25">
      <c r="A1583" s="1" t="s">
        <v>542</v>
      </c>
      <c r="B1583" s="2" t="s">
        <v>10914</v>
      </c>
      <c r="C1583" s="1" t="s">
        <v>10926</v>
      </c>
      <c r="D1583" s="1">
        <v>15</v>
      </c>
    </row>
    <row r="1584" spans="1:4" x14ac:dyDescent="0.25">
      <c r="A1584" s="1" t="s">
        <v>542</v>
      </c>
      <c r="B1584" s="2" t="s">
        <v>10914</v>
      </c>
      <c r="C1584" s="1" t="s">
        <v>10926</v>
      </c>
      <c r="D1584" s="1">
        <v>15</v>
      </c>
    </row>
    <row r="1585" spans="1:4" x14ac:dyDescent="0.25">
      <c r="A1585" s="1" t="s">
        <v>542</v>
      </c>
      <c r="B1585" s="2" t="s">
        <v>10914</v>
      </c>
      <c r="C1585" s="1" t="s">
        <v>10926</v>
      </c>
      <c r="D1585" s="1">
        <v>15</v>
      </c>
    </row>
    <row r="1586" spans="1:4" x14ac:dyDescent="0.25">
      <c r="A1586" s="1" t="s">
        <v>542</v>
      </c>
      <c r="B1586" s="2" t="s">
        <v>10914</v>
      </c>
      <c r="C1586" s="1" t="s">
        <v>10926</v>
      </c>
      <c r="D1586" s="1">
        <v>15</v>
      </c>
    </row>
    <row r="1587" spans="1:4" x14ac:dyDescent="0.25">
      <c r="A1587" s="1" t="s">
        <v>542</v>
      </c>
      <c r="B1587" s="2" t="s">
        <v>10914</v>
      </c>
      <c r="C1587" s="1" t="s">
        <v>10926</v>
      </c>
      <c r="D1587" s="1">
        <v>15</v>
      </c>
    </row>
    <row r="1588" spans="1:4" x14ac:dyDescent="0.25">
      <c r="A1588" s="1" t="s">
        <v>542</v>
      </c>
      <c r="B1588" s="2" t="s">
        <v>10914</v>
      </c>
      <c r="C1588" s="1" t="s">
        <v>10926</v>
      </c>
      <c r="D1588" s="1">
        <v>15</v>
      </c>
    </row>
    <row r="1589" spans="1:4" x14ac:dyDescent="0.25">
      <c r="A1589" s="1" t="s">
        <v>542</v>
      </c>
      <c r="B1589" s="2" t="s">
        <v>10914</v>
      </c>
      <c r="C1589" s="1" t="s">
        <v>10926</v>
      </c>
      <c r="D1589" s="1">
        <v>15</v>
      </c>
    </row>
    <row r="1590" spans="1:4" x14ac:dyDescent="0.25">
      <c r="A1590" s="1" t="s">
        <v>542</v>
      </c>
      <c r="B1590" s="2" t="s">
        <v>10914</v>
      </c>
      <c r="C1590" s="1" t="s">
        <v>10926</v>
      </c>
      <c r="D1590" s="1">
        <v>15</v>
      </c>
    </row>
    <row r="1591" spans="1:4" x14ac:dyDescent="0.25">
      <c r="A1591" s="1" t="s">
        <v>1006</v>
      </c>
      <c r="B1591" s="2" t="s">
        <v>10919</v>
      </c>
      <c r="C1591" s="1" t="s">
        <v>10930</v>
      </c>
      <c r="D1591" s="1">
        <v>20</v>
      </c>
    </row>
    <row r="1592" spans="1:4" x14ac:dyDescent="0.25">
      <c r="A1592" s="1" t="s">
        <v>1008</v>
      </c>
      <c r="B1592" s="2" t="s">
        <v>10918</v>
      </c>
      <c r="C1592" s="1" t="s">
        <v>10941</v>
      </c>
      <c r="D1592" s="1">
        <v>24</v>
      </c>
    </row>
    <row r="1593" spans="1:4" x14ac:dyDescent="0.25">
      <c r="A1593" s="1" t="s">
        <v>1008</v>
      </c>
      <c r="B1593" s="2" t="s">
        <v>10918</v>
      </c>
      <c r="C1593" s="1" t="s">
        <v>10941</v>
      </c>
      <c r="D1593" s="1">
        <v>24</v>
      </c>
    </row>
    <row r="1594" spans="1:4" x14ac:dyDescent="0.25">
      <c r="A1594" s="1" t="s">
        <v>1010</v>
      </c>
      <c r="B1594" s="2" t="s">
        <v>10913</v>
      </c>
      <c r="C1594" s="1" t="s">
        <v>10925</v>
      </c>
      <c r="D1594" s="1">
        <v>12</v>
      </c>
    </row>
    <row r="1595" spans="1:4" x14ac:dyDescent="0.25">
      <c r="A1595" s="1" t="s">
        <v>452</v>
      </c>
      <c r="B1595" s="2" t="s">
        <v>10921</v>
      </c>
      <c r="C1595" s="1" t="s">
        <v>10921</v>
      </c>
      <c r="D1595" s="1">
        <v>0</v>
      </c>
    </row>
    <row r="1596" spans="1:4" x14ac:dyDescent="0.25">
      <c r="A1596" s="1" t="s">
        <v>1012</v>
      </c>
      <c r="B1596" s="2" t="s">
        <v>10920</v>
      </c>
      <c r="C1596" s="1" t="s">
        <v>10931</v>
      </c>
      <c r="D1596" s="1">
        <v>8</v>
      </c>
    </row>
    <row r="1597" spans="1:4" x14ac:dyDescent="0.25">
      <c r="A1597" s="1" t="s">
        <v>402</v>
      </c>
      <c r="B1597" s="2" t="s">
        <v>10916</v>
      </c>
      <c r="C1597" s="1" t="s">
        <v>10955</v>
      </c>
      <c r="D1597" s="1">
        <v>30</v>
      </c>
    </row>
    <row r="1598" spans="1:4" x14ac:dyDescent="0.25">
      <c r="A1598" s="1" t="s">
        <v>404</v>
      </c>
      <c r="B1598" s="2" t="s">
        <v>10911</v>
      </c>
      <c r="C1598" s="1" t="s">
        <v>10942</v>
      </c>
      <c r="D1598" s="1">
        <v>24</v>
      </c>
    </row>
    <row r="1599" spans="1:4" x14ac:dyDescent="0.25">
      <c r="A1599" s="1" t="s">
        <v>990</v>
      </c>
      <c r="B1599" s="2" t="s">
        <v>10923</v>
      </c>
      <c r="C1599" s="1" t="s">
        <v>10949</v>
      </c>
      <c r="D1599" s="1">
        <v>44</v>
      </c>
    </row>
    <row r="1600" spans="1:4" x14ac:dyDescent="0.25">
      <c r="A1600" s="1" t="s">
        <v>990</v>
      </c>
      <c r="B1600" s="2" t="s">
        <v>10923</v>
      </c>
      <c r="C1600" s="1" t="s">
        <v>10949</v>
      </c>
      <c r="D1600" s="1">
        <v>44</v>
      </c>
    </row>
    <row r="1601" spans="1:4" x14ac:dyDescent="0.25">
      <c r="A1601" s="1" t="s">
        <v>990</v>
      </c>
      <c r="B1601" s="2" t="s">
        <v>10923</v>
      </c>
      <c r="C1601" s="1" t="s">
        <v>10949</v>
      </c>
      <c r="D1601" s="1">
        <v>44</v>
      </c>
    </row>
    <row r="1602" spans="1:4" x14ac:dyDescent="0.25">
      <c r="A1602" s="1" t="s">
        <v>990</v>
      </c>
      <c r="B1602" s="2" t="s">
        <v>10923</v>
      </c>
      <c r="C1602" s="1" t="s">
        <v>10949</v>
      </c>
      <c r="D1602" s="1">
        <v>44</v>
      </c>
    </row>
    <row r="1603" spans="1:4" x14ac:dyDescent="0.25">
      <c r="A1603" s="1" t="s">
        <v>674</v>
      </c>
      <c r="B1603" s="2" t="s">
        <v>10918</v>
      </c>
      <c r="C1603" s="1" t="s">
        <v>10930</v>
      </c>
      <c r="D1603" s="1">
        <v>25</v>
      </c>
    </row>
    <row r="1604" spans="1:4" x14ac:dyDescent="0.25">
      <c r="A1604" s="1" t="s">
        <v>450</v>
      </c>
      <c r="B1604" s="2" t="s">
        <v>10913</v>
      </c>
      <c r="C1604" s="1" t="s">
        <v>10932</v>
      </c>
      <c r="D1604" s="1">
        <v>30</v>
      </c>
    </row>
    <row r="1605" spans="1:4" x14ac:dyDescent="0.25">
      <c r="A1605" s="1" t="s">
        <v>506</v>
      </c>
      <c r="B1605" s="2" t="s">
        <v>10920</v>
      </c>
      <c r="C1605" s="1" t="s">
        <v>10949</v>
      </c>
      <c r="D1605" s="1">
        <v>40</v>
      </c>
    </row>
    <row r="1606" spans="1:4" x14ac:dyDescent="0.25">
      <c r="A1606" s="1" t="s">
        <v>252</v>
      </c>
      <c r="B1606" s="2" t="s">
        <v>10923</v>
      </c>
      <c r="C1606" s="1" t="s">
        <v>10941</v>
      </c>
      <c r="D1606" s="1">
        <v>25</v>
      </c>
    </row>
    <row r="1607" spans="1:4" x14ac:dyDescent="0.25">
      <c r="A1607" s="1" t="s">
        <v>252</v>
      </c>
      <c r="B1607" s="2" t="s">
        <v>10923</v>
      </c>
      <c r="C1607" s="1" t="s">
        <v>10941</v>
      </c>
      <c r="D1607" s="1">
        <v>25</v>
      </c>
    </row>
    <row r="1608" spans="1:4" x14ac:dyDescent="0.25">
      <c r="A1608" s="1" t="s">
        <v>252</v>
      </c>
      <c r="B1608" s="2" t="s">
        <v>10923</v>
      </c>
      <c r="C1608" s="1" t="s">
        <v>10941</v>
      </c>
      <c r="D1608" s="1">
        <v>25</v>
      </c>
    </row>
    <row r="1609" spans="1:4" x14ac:dyDescent="0.25">
      <c r="A1609" s="1" t="s">
        <v>252</v>
      </c>
      <c r="B1609" s="2" t="s">
        <v>10923</v>
      </c>
      <c r="C1609" s="1" t="s">
        <v>10941</v>
      </c>
      <c r="D1609" s="1">
        <v>25</v>
      </c>
    </row>
    <row r="1610" spans="1:4" x14ac:dyDescent="0.25">
      <c r="A1610" s="1" t="s">
        <v>252</v>
      </c>
      <c r="B1610" s="2" t="s">
        <v>10923</v>
      </c>
      <c r="C1610" s="1" t="s">
        <v>10941</v>
      </c>
      <c r="D1610" s="1">
        <v>25</v>
      </c>
    </row>
    <row r="1611" spans="1:4" x14ac:dyDescent="0.25">
      <c r="A1611" s="1" t="s">
        <v>252</v>
      </c>
      <c r="B1611" s="2" t="s">
        <v>10923</v>
      </c>
      <c r="C1611" s="1" t="s">
        <v>10941</v>
      </c>
      <c r="D1611" s="1">
        <v>25</v>
      </c>
    </row>
    <row r="1612" spans="1:4" x14ac:dyDescent="0.25">
      <c r="A1612" s="1" t="s">
        <v>1014</v>
      </c>
      <c r="B1612" s="2" t="s">
        <v>10922</v>
      </c>
      <c r="C1612" s="1" t="s">
        <v>10914</v>
      </c>
      <c r="D1612" s="1">
        <v>3</v>
      </c>
    </row>
    <row r="1613" spans="1:4" x14ac:dyDescent="0.25">
      <c r="A1613" s="1" t="s">
        <v>1014</v>
      </c>
      <c r="B1613" s="2" t="s">
        <v>10922</v>
      </c>
      <c r="C1613" s="1" t="s">
        <v>10914</v>
      </c>
      <c r="D1613" s="1">
        <v>3</v>
      </c>
    </row>
    <row r="1614" spans="1:4" x14ac:dyDescent="0.25">
      <c r="A1614" s="1" t="s">
        <v>1014</v>
      </c>
      <c r="B1614" s="2" t="s">
        <v>10922</v>
      </c>
      <c r="C1614" s="1" t="s">
        <v>10914</v>
      </c>
      <c r="D1614" s="1">
        <v>3</v>
      </c>
    </row>
    <row r="1615" spans="1:4" x14ac:dyDescent="0.25">
      <c r="A1615" s="1" t="s">
        <v>912</v>
      </c>
      <c r="B1615" s="2" t="s">
        <v>10937</v>
      </c>
      <c r="C1615" s="1" t="s">
        <v>10954</v>
      </c>
      <c r="D1615" s="1">
        <v>35</v>
      </c>
    </row>
    <row r="1616" spans="1:4" x14ac:dyDescent="0.25">
      <c r="A1616" s="1" t="s">
        <v>974</v>
      </c>
      <c r="B1616" s="2" t="s">
        <v>10916</v>
      </c>
      <c r="C1616" s="1" t="s">
        <v>10929</v>
      </c>
      <c r="D1616" s="1">
        <v>16</v>
      </c>
    </row>
    <row r="1617" spans="1:4" x14ac:dyDescent="0.25">
      <c r="A1617" s="1" t="s">
        <v>908</v>
      </c>
      <c r="B1617" s="2" t="s">
        <v>10916</v>
      </c>
      <c r="C1617" s="1" t="s">
        <v>10926</v>
      </c>
      <c r="D1617" s="1">
        <v>9</v>
      </c>
    </row>
    <row r="1618" spans="1:4" x14ac:dyDescent="0.25">
      <c r="A1618" s="1" t="s">
        <v>908</v>
      </c>
      <c r="B1618" s="2" t="s">
        <v>10916</v>
      </c>
      <c r="C1618" s="1" t="s">
        <v>10926</v>
      </c>
      <c r="D1618" s="1">
        <v>9</v>
      </c>
    </row>
    <row r="1619" spans="1:4" x14ac:dyDescent="0.25">
      <c r="A1619" s="1" t="s">
        <v>908</v>
      </c>
      <c r="B1619" s="2" t="s">
        <v>10916</v>
      </c>
      <c r="C1619" s="1" t="s">
        <v>10926</v>
      </c>
      <c r="D1619" s="1">
        <v>9</v>
      </c>
    </row>
    <row r="1620" spans="1:4" x14ac:dyDescent="0.25">
      <c r="A1620" s="1" t="s">
        <v>92</v>
      </c>
      <c r="B1620" s="2" t="s">
        <v>10926</v>
      </c>
      <c r="C1620" s="1" t="s">
        <v>10953</v>
      </c>
      <c r="D1620" s="1">
        <v>13</v>
      </c>
    </row>
    <row r="1621" spans="1:4" x14ac:dyDescent="0.25">
      <c r="A1621" s="1" t="s">
        <v>92</v>
      </c>
      <c r="B1621" s="2" t="s">
        <v>10926</v>
      </c>
      <c r="C1621" s="1" t="s">
        <v>10953</v>
      </c>
      <c r="D1621" s="1">
        <v>13</v>
      </c>
    </row>
    <row r="1622" spans="1:4" x14ac:dyDescent="0.25">
      <c r="A1622" s="1" t="s">
        <v>1016</v>
      </c>
      <c r="B1622" s="2" t="s">
        <v>10947</v>
      </c>
      <c r="C1622" s="1" t="s">
        <v>10947</v>
      </c>
      <c r="D1622" s="1">
        <v>0</v>
      </c>
    </row>
    <row r="1623" spans="1:4" x14ac:dyDescent="0.25">
      <c r="A1623" s="1" t="s">
        <v>1016</v>
      </c>
      <c r="B1623" s="2" t="s">
        <v>10947</v>
      </c>
      <c r="C1623" s="1" t="s">
        <v>10947</v>
      </c>
      <c r="D1623" s="1">
        <v>0</v>
      </c>
    </row>
    <row r="1624" spans="1:4" x14ac:dyDescent="0.25">
      <c r="A1624" s="1" t="s">
        <v>1016</v>
      </c>
      <c r="B1624" s="2" t="s">
        <v>10947</v>
      </c>
      <c r="C1624" s="1" t="s">
        <v>10947</v>
      </c>
      <c r="D1624" s="1">
        <v>0</v>
      </c>
    </row>
    <row r="1625" spans="1:4" x14ac:dyDescent="0.25">
      <c r="A1625" s="1" t="s">
        <v>1016</v>
      </c>
      <c r="B1625" s="2" t="s">
        <v>10947</v>
      </c>
      <c r="C1625" s="1" t="s">
        <v>10947</v>
      </c>
      <c r="D1625" s="1">
        <v>0</v>
      </c>
    </row>
    <row r="1626" spans="1:4" x14ac:dyDescent="0.25">
      <c r="A1626" s="1" t="s">
        <v>1018</v>
      </c>
      <c r="B1626" s="2" t="s">
        <v>10914</v>
      </c>
      <c r="C1626" s="1" t="s">
        <v>10927</v>
      </c>
      <c r="D1626" s="1">
        <v>19</v>
      </c>
    </row>
    <row r="1627" spans="1:4" x14ac:dyDescent="0.25">
      <c r="A1627" s="1" t="s">
        <v>1018</v>
      </c>
      <c r="B1627" s="2" t="s">
        <v>10914</v>
      </c>
      <c r="C1627" s="1" t="s">
        <v>10927</v>
      </c>
      <c r="D1627" s="1">
        <v>19</v>
      </c>
    </row>
    <row r="1628" spans="1:4" x14ac:dyDescent="0.25">
      <c r="A1628" s="1" t="s">
        <v>362</v>
      </c>
      <c r="B1628" s="2" t="s">
        <v>10926</v>
      </c>
      <c r="C1628" s="1" t="s">
        <v>10935</v>
      </c>
      <c r="D1628" s="1">
        <v>3</v>
      </c>
    </row>
    <row r="1629" spans="1:4" x14ac:dyDescent="0.25">
      <c r="A1629" s="1" t="s">
        <v>1020</v>
      </c>
      <c r="B1629" s="2" t="s">
        <v>10919</v>
      </c>
      <c r="C1629" s="1" t="s">
        <v>10936</v>
      </c>
      <c r="D1629" s="1">
        <v>12</v>
      </c>
    </row>
    <row r="1630" spans="1:4" x14ac:dyDescent="0.25">
      <c r="A1630" s="1" t="s">
        <v>482</v>
      </c>
      <c r="B1630" s="2" t="s">
        <v>10923</v>
      </c>
      <c r="C1630" s="1" t="s">
        <v>10938</v>
      </c>
      <c r="D1630" s="1">
        <v>39</v>
      </c>
    </row>
    <row r="1631" spans="1:4" x14ac:dyDescent="0.25">
      <c r="A1631" s="1" t="s">
        <v>482</v>
      </c>
      <c r="B1631" s="2" t="s">
        <v>10923</v>
      </c>
      <c r="C1631" s="1" t="s">
        <v>10938</v>
      </c>
      <c r="D1631" s="1">
        <v>39</v>
      </c>
    </row>
    <row r="1632" spans="1:4" x14ac:dyDescent="0.25">
      <c r="A1632" s="1" t="s">
        <v>110</v>
      </c>
      <c r="B1632" s="2" t="s">
        <v>10923</v>
      </c>
      <c r="C1632" s="1" t="s">
        <v>10930</v>
      </c>
      <c r="D1632" s="1">
        <v>26</v>
      </c>
    </row>
    <row r="1633" spans="1:4" x14ac:dyDescent="0.25">
      <c r="A1633" s="1" t="s">
        <v>110</v>
      </c>
      <c r="B1633" s="2" t="s">
        <v>10923</v>
      </c>
      <c r="C1633" s="1" t="s">
        <v>10930</v>
      </c>
      <c r="D1633" s="1">
        <v>26</v>
      </c>
    </row>
    <row r="1634" spans="1:4" x14ac:dyDescent="0.25">
      <c r="A1634" s="1" t="s">
        <v>110</v>
      </c>
      <c r="B1634" s="2" t="s">
        <v>10923</v>
      </c>
      <c r="C1634" s="1" t="s">
        <v>10930</v>
      </c>
      <c r="D1634" s="1">
        <v>26</v>
      </c>
    </row>
    <row r="1635" spans="1:4" x14ac:dyDescent="0.25">
      <c r="A1635" s="1" t="s">
        <v>110</v>
      </c>
      <c r="B1635" s="2" t="s">
        <v>10923</v>
      </c>
      <c r="C1635" s="1" t="s">
        <v>10930</v>
      </c>
      <c r="D1635" s="1">
        <v>26</v>
      </c>
    </row>
    <row r="1636" spans="1:4" x14ac:dyDescent="0.25">
      <c r="A1636" s="1" t="s">
        <v>110</v>
      </c>
      <c r="B1636" s="2" t="s">
        <v>10923</v>
      </c>
      <c r="C1636" s="1" t="s">
        <v>10930</v>
      </c>
      <c r="D1636" s="1">
        <v>26</v>
      </c>
    </row>
    <row r="1637" spans="1:4" x14ac:dyDescent="0.25">
      <c r="A1637" s="1" t="s">
        <v>1022</v>
      </c>
      <c r="B1637" s="2" t="s">
        <v>10913</v>
      </c>
      <c r="C1637" s="1" t="s">
        <v>10916</v>
      </c>
      <c r="D1637" s="1">
        <v>5</v>
      </c>
    </row>
    <row r="1638" spans="1:4" x14ac:dyDescent="0.25">
      <c r="A1638" s="1" t="s">
        <v>1022</v>
      </c>
      <c r="B1638" s="2" t="s">
        <v>10913</v>
      </c>
      <c r="C1638" s="1" t="s">
        <v>10916</v>
      </c>
      <c r="D1638" s="1">
        <v>5</v>
      </c>
    </row>
    <row r="1639" spans="1:4" x14ac:dyDescent="0.25">
      <c r="A1639" s="1" t="s">
        <v>1022</v>
      </c>
      <c r="B1639" s="2" t="s">
        <v>10913</v>
      </c>
      <c r="C1639" s="1" t="s">
        <v>10916</v>
      </c>
      <c r="D1639" s="1">
        <v>5</v>
      </c>
    </row>
    <row r="1640" spans="1:4" x14ac:dyDescent="0.25">
      <c r="A1640" s="1" t="s">
        <v>1024</v>
      </c>
      <c r="B1640" s="2" t="s">
        <v>10913</v>
      </c>
      <c r="C1640" s="1" t="s">
        <v>10930</v>
      </c>
      <c r="D1640" s="1">
        <v>23</v>
      </c>
    </row>
    <row r="1641" spans="1:4" x14ac:dyDescent="0.25">
      <c r="A1641" s="1" t="s">
        <v>1024</v>
      </c>
      <c r="B1641" s="2" t="s">
        <v>10913</v>
      </c>
      <c r="C1641" s="1" t="s">
        <v>10930</v>
      </c>
      <c r="D1641" s="1">
        <v>23</v>
      </c>
    </row>
    <row r="1642" spans="1:4" x14ac:dyDescent="0.25">
      <c r="A1642" s="1" t="s">
        <v>1024</v>
      </c>
      <c r="B1642" s="2" t="s">
        <v>10913</v>
      </c>
      <c r="C1642" s="1" t="s">
        <v>10930</v>
      </c>
      <c r="D1642" s="1">
        <v>23</v>
      </c>
    </row>
    <row r="1643" spans="1:4" x14ac:dyDescent="0.25">
      <c r="A1643" s="1" t="s">
        <v>1024</v>
      </c>
      <c r="B1643" s="2" t="s">
        <v>10913</v>
      </c>
      <c r="C1643" s="1" t="s">
        <v>10930</v>
      </c>
      <c r="D1643" s="1">
        <v>23</v>
      </c>
    </row>
    <row r="1644" spans="1:4" x14ac:dyDescent="0.25">
      <c r="A1644" s="1" t="s">
        <v>1026</v>
      </c>
      <c r="B1644" s="2" t="s">
        <v>10916</v>
      </c>
      <c r="C1644" s="1" t="s">
        <v>10916</v>
      </c>
      <c r="D1644" s="1">
        <v>0</v>
      </c>
    </row>
    <row r="1645" spans="1:4" x14ac:dyDescent="0.25">
      <c r="A1645" s="1" t="s">
        <v>190</v>
      </c>
      <c r="B1645" s="2" t="s">
        <v>10921</v>
      </c>
      <c r="C1645" s="1" t="s">
        <v>10931</v>
      </c>
      <c r="D1645" s="1">
        <v>5</v>
      </c>
    </row>
    <row r="1646" spans="1:4" x14ac:dyDescent="0.25">
      <c r="A1646" s="1" t="s">
        <v>190</v>
      </c>
      <c r="B1646" s="2" t="s">
        <v>10921</v>
      </c>
      <c r="C1646" s="1" t="s">
        <v>10931</v>
      </c>
      <c r="D1646" s="1">
        <v>5</v>
      </c>
    </row>
    <row r="1647" spans="1:4" x14ac:dyDescent="0.25">
      <c r="A1647" s="1" t="s">
        <v>190</v>
      </c>
      <c r="B1647" s="2" t="s">
        <v>10921</v>
      </c>
      <c r="C1647" s="1" t="s">
        <v>10931</v>
      </c>
      <c r="D1647" s="1">
        <v>5</v>
      </c>
    </row>
    <row r="1648" spans="1:4" x14ac:dyDescent="0.25">
      <c r="A1648" s="1" t="s">
        <v>188</v>
      </c>
      <c r="B1648" s="2" t="s">
        <v>10918</v>
      </c>
      <c r="C1648" s="1" t="s">
        <v>10935</v>
      </c>
      <c r="D1648" s="1">
        <v>19</v>
      </c>
    </row>
    <row r="1649" spans="1:4" x14ac:dyDescent="0.25">
      <c r="A1649" s="1" t="s">
        <v>188</v>
      </c>
      <c r="B1649" s="2" t="s">
        <v>10918</v>
      </c>
      <c r="C1649" s="1" t="s">
        <v>10935</v>
      </c>
      <c r="D1649" s="1">
        <v>19</v>
      </c>
    </row>
    <row r="1650" spans="1:4" x14ac:dyDescent="0.25">
      <c r="A1650" s="1" t="s">
        <v>460</v>
      </c>
      <c r="B1650" s="2" t="s">
        <v>10915</v>
      </c>
      <c r="C1650" s="1" t="s">
        <v>10936</v>
      </c>
      <c r="D1650" s="1">
        <v>9</v>
      </c>
    </row>
    <row r="1651" spans="1:4" x14ac:dyDescent="0.25">
      <c r="A1651" s="1" t="s">
        <v>460</v>
      </c>
      <c r="B1651" s="2" t="s">
        <v>10915</v>
      </c>
      <c r="C1651" s="1" t="s">
        <v>10936</v>
      </c>
      <c r="D1651" s="1">
        <v>9</v>
      </c>
    </row>
    <row r="1652" spans="1:4" x14ac:dyDescent="0.25">
      <c r="A1652" s="1" t="s">
        <v>1028</v>
      </c>
      <c r="B1652" s="2" t="s">
        <v>10917</v>
      </c>
      <c r="C1652" s="1" t="s">
        <v>10917</v>
      </c>
      <c r="D1652" s="1">
        <v>0</v>
      </c>
    </row>
    <row r="1653" spans="1:4" x14ac:dyDescent="0.25">
      <c r="A1653" s="1" t="s">
        <v>1028</v>
      </c>
      <c r="B1653" s="2" t="s">
        <v>10917</v>
      </c>
      <c r="C1653" s="1" t="s">
        <v>10917</v>
      </c>
      <c r="D1653" s="1">
        <v>0</v>
      </c>
    </row>
    <row r="1654" spans="1:4" x14ac:dyDescent="0.25">
      <c r="A1654" s="1" t="s">
        <v>1030</v>
      </c>
      <c r="B1654" s="2" t="s">
        <v>10949</v>
      </c>
      <c r="C1654" s="1" t="s">
        <v>10949</v>
      </c>
      <c r="D1654" s="1">
        <v>0</v>
      </c>
    </row>
    <row r="1655" spans="1:4" x14ac:dyDescent="0.25">
      <c r="A1655" s="1" t="s">
        <v>1030</v>
      </c>
      <c r="B1655" s="2" t="s">
        <v>10949</v>
      </c>
      <c r="C1655" s="1" t="s">
        <v>10949</v>
      </c>
      <c r="D1655" s="1">
        <v>0</v>
      </c>
    </row>
    <row r="1656" spans="1:4" x14ac:dyDescent="0.25">
      <c r="A1656" s="1" t="s">
        <v>1030</v>
      </c>
      <c r="B1656" s="2" t="s">
        <v>10949</v>
      </c>
      <c r="C1656" s="1" t="s">
        <v>10949</v>
      </c>
      <c r="D1656" s="1">
        <v>0</v>
      </c>
    </row>
    <row r="1657" spans="1:4" x14ac:dyDescent="0.25">
      <c r="A1657" s="1" t="s">
        <v>1030</v>
      </c>
      <c r="B1657" s="2" t="s">
        <v>10949</v>
      </c>
      <c r="C1657" s="1" t="s">
        <v>10949</v>
      </c>
      <c r="D1657" s="1">
        <v>0</v>
      </c>
    </row>
    <row r="1658" spans="1:4" x14ac:dyDescent="0.25">
      <c r="A1658" s="1" t="s">
        <v>1030</v>
      </c>
      <c r="B1658" s="2" t="s">
        <v>10949</v>
      </c>
      <c r="C1658" s="1" t="s">
        <v>10949</v>
      </c>
      <c r="D1658" s="1">
        <v>0</v>
      </c>
    </row>
    <row r="1659" spans="1:4" x14ac:dyDescent="0.25">
      <c r="A1659" s="1" t="s">
        <v>670</v>
      </c>
      <c r="B1659" s="2" t="s">
        <v>10924</v>
      </c>
      <c r="C1659" s="1" t="s">
        <v>10914</v>
      </c>
      <c r="D1659" s="1">
        <v>4</v>
      </c>
    </row>
    <row r="1660" spans="1:4" x14ac:dyDescent="0.25">
      <c r="A1660" s="1" t="s">
        <v>1032</v>
      </c>
      <c r="B1660" s="2" t="s">
        <v>10919</v>
      </c>
      <c r="C1660" s="1" t="s">
        <v>10958</v>
      </c>
      <c r="D1660" s="1">
        <v>28</v>
      </c>
    </row>
    <row r="1661" spans="1:4" x14ac:dyDescent="0.25">
      <c r="A1661" s="1" t="s">
        <v>1034</v>
      </c>
      <c r="B1661" s="2" t="s">
        <v>10918</v>
      </c>
      <c r="C1661" s="1" t="s">
        <v>10942</v>
      </c>
      <c r="D1661" s="1">
        <v>42</v>
      </c>
    </row>
    <row r="1662" spans="1:4" x14ac:dyDescent="0.25">
      <c r="A1662" s="1" t="s">
        <v>1034</v>
      </c>
      <c r="B1662" s="2" t="s">
        <v>10918</v>
      </c>
      <c r="C1662" s="1" t="s">
        <v>10942</v>
      </c>
      <c r="D1662" s="1">
        <v>42</v>
      </c>
    </row>
    <row r="1663" spans="1:4" x14ac:dyDescent="0.25">
      <c r="A1663" s="1" t="s">
        <v>856</v>
      </c>
      <c r="B1663" s="2" t="s">
        <v>10923</v>
      </c>
      <c r="C1663" s="1" t="s">
        <v>10951</v>
      </c>
      <c r="D1663" s="1">
        <v>37</v>
      </c>
    </row>
    <row r="1664" spans="1:4" x14ac:dyDescent="0.25">
      <c r="A1664" s="1" t="s">
        <v>856</v>
      </c>
      <c r="B1664" s="2" t="s">
        <v>10923</v>
      </c>
      <c r="C1664" s="1" t="s">
        <v>10951</v>
      </c>
      <c r="D1664" s="1">
        <v>37</v>
      </c>
    </row>
    <row r="1665" spans="1:4" x14ac:dyDescent="0.25">
      <c r="A1665" s="1" t="s">
        <v>1036</v>
      </c>
      <c r="B1665" s="2" t="s">
        <v>10934</v>
      </c>
      <c r="C1665" s="1" t="s">
        <v>10934</v>
      </c>
      <c r="D1665" s="1">
        <v>0</v>
      </c>
    </row>
    <row r="1666" spans="1:4" x14ac:dyDescent="0.25">
      <c r="A1666" s="1" t="s">
        <v>1036</v>
      </c>
      <c r="B1666" s="2" t="s">
        <v>10934</v>
      </c>
      <c r="C1666" s="1" t="s">
        <v>10934</v>
      </c>
      <c r="D1666" s="1">
        <v>0</v>
      </c>
    </row>
    <row r="1667" spans="1:4" x14ac:dyDescent="0.25">
      <c r="A1667" s="1" t="s">
        <v>1036</v>
      </c>
      <c r="B1667" s="2" t="s">
        <v>10934</v>
      </c>
      <c r="C1667" s="1" t="s">
        <v>10934</v>
      </c>
      <c r="D1667" s="1">
        <v>0</v>
      </c>
    </row>
    <row r="1668" spans="1:4" x14ac:dyDescent="0.25">
      <c r="A1668" s="1" t="s">
        <v>1036</v>
      </c>
      <c r="B1668" s="2" t="s">
        <v>10934</v>
      </c>
      <c r="C1668" s="1" t="s">
        <v>10934</v>
      </c>
      <c r="D1668" s="1">
        <v>0</v>
      </c>
    </row>
    <row r="1669" spans="1:4" x14ac:dyDescent="0.25">
      <c r="A1669" s="1" t="s">
        <v>1036</v>
      </c>
      <c r="B1669" s="2" t="s">
        <v>10934</v>
      </c>
      <c r="C1669" s="1" t="s">
        <v>10934</v>
      </c>
      <c r="D1669" s="1">
        <v>0</v>
      </c>
    </row>
    <row r="1670" spans="1:4" x14ac:dyDescent="0.25">
      <c r="A1670" s="1" t="s">
        <v>1036</v>
      </c>
      <c r="B1670" s="2" t="s">
        <v>10934</v>
      </c>
      <c r="C1670" s="1" t="s">
        <v>10934</v>
      </c>
      <c r="D1670" s="1">
        <v>0</v>
      </c>
    </row>
    <row r="1671" spans="1:4" x14ac:dyDescent="0.25">
      <c r="A1671" s="1" t="s">
        <v>930</v>
      </c>
      <c r="B1671" s="2" t="s">
        <v>10924</v>
      </c>
      <c r="C1671" s="1" t="s">
        <v>10937</v>
      </c>
      <c r="D1671" s="1">
        <v>12</v>
      </c>
    </row>
    <row r="1672" spans="1:4" x14ac:dyDescent="0.25">
      <c r="A1672" s="1" t="s">
        <v>1010</v>
      </c>
      <c r="B1672" s="2" t="s">
        <v>10913</v>
      </c>
      <c r="C1672" s="1" t="s">
        <v>10942</v>
      </c>
      <c r="D1672" s="1">
        <v>40</v>
      </c>
    </row>
    <row r="1673" spans="1:4" x14ac:dyDescent="0.25">
      <c r="A1673" s="1" t="s">
        <v>1038</v>
      </c>
      <c r="B1673" s="2" t="s">
        <v>10917</v>
      </c>
      <c r="C1673" s="1" t="s">
        <v>10929</v>
      </c>
      <c r="D1673" s="1">
        <v>19</v>
      </c>
    </row>
    <row r="1674" spans="1:4" x14ac:dyDescent="0.25">
      <c r="A1674" s="1" t="s">
        <v>728</v>
      </c>
      <c r="B1674" s="2" t="s">
        <v>10918</v>
      </c>
      <c r="C1674" s="1" t="s">
        <v>10947</v>
      </c>
      <c r="D1674" s="1">
        <v>39</v>
      </c>
    </row>
    <row r="1675" spans="1:4" x14ac:dyDescent="0.25">
      <c r="A1675" s="1" t="s">
        <v>1040</v>
      </c>
      <c r="B1675" s="2" t="s">
        <v>10925</v>
      </c>
      <c r="C1675" s="1" t="s">
        <v>10927</v>
      </c>
      <c r="D1675" s="1">
        <v>6</v>
      </c>
    </row>
    <row r="1676" spans="1:4" x14ac:dyDescent="0.25">
      <c r="A1676" s="1" t="s">
        <v>496</v>
      </c>
      <c r="B1676" s="2" t="s">
        <v>10921</v>
      </c>
      <c r="C1676" s="1" t="s">
        <v>10936</v>
      </c>
      <c r="D1676" s="1">
        <v>11</v>
      </c>
    </row>
    <row r="1677" spans="1:4" x14ac:dyDescent="0.25">
      <c r="A1677" s="1" t="s">
        <v>496</v>
      </c>
      <c r="B1677" s="2" t="s">
        <v>10921</v>
      </c>
      <c r="C1677" s="1" t="s">
        <v>10936</v>
      </c>
      <c r="D1677" s="1">
        <v>11</v>
      </c>
    </row>
    <row r="1678" spans="1:4" x14ac:dyDescent="0.25">
      <c r="A1678" s="1" t="s">
        <v>1042</v>
      </c>
      <c r="B1678" s="2" t="s">
        <v>10922</v>
      </c>
      <c r="C1678" s="1" t="s">
        <v>10930</v>
      </c>
      <c r="D1678" s="1">
        <v>27</v>
      </c>
    </row>
    <row r="1679" spans="1:4" x14ac:dyDescent="0.25">
      <c r="A1679" s="1" t="s">
        <v>1042</v>
      </c>
      <c r="B1679" s="2" t="s">
        <v>10922</v>
      </c>
      <c r="C1679" s="1" t="s">
        <v>10930</v>
      </c>
      <c r="D1679" s="1">
        <v>27</v>
      </c>
    </row>
    <row r="1680" spans="1:4" x14ac:dyDescent="0.25">
      <c r="A1680" s="1" t="s">
        <v>236</v>
      </c>
      <c r="B1680" s="2" t="s">
        <v>10914</v>
      </c>
      <c r="C1680" s="1" t="s">
        <v>10919</v>
      </c>
      <c r="D1680" s="1">
        <v>4</v>
      </c>
    </row>
    <row r="1681" spans="1:4" x14ac:dyDescent="0.25">
      <c r="A1681" s="1" t="s">
        <v>236</v>
      </c>
      <c r="B1681" s="2" t="s">
        <v>10914</v>
      </c>
      <c r="C1681" s="1" t="s">
        <v>10919</v>
      </c>
      <c r="D1681" s="1">
        <v>4</v>
      </c>
    </row>
    <row r="1682" spans="1:4" x14ac:dyDescent="0.25">
      <c r="A1682" s="1" t="s">
        <v>236</v>
      </c>
      <c r="B1682" s="2" t="s">
        <v>10914</v>
      </c>
      <c r="C1682" s="1" t="s">
        <v>10919</v>
      </c>
      <c r="D1682" s="1">
        <v>4</v>
      </c>
    </row>
    <row r="1683" spans="1:4" x14ac:dyDescent="0.25">
      <c r="A1683" s="1" t="s">
        <v>236</v>
      </c>
      <c r="B1683" s="2" t="s">
        <v>10914</v>
      </c>
      <c r="C1683" s="1" t="s">
        <v>10919</v>
      </c>
      <c r="D1683" s="1">
        <v>4</v>
      </c>
    </row>
    <row r="1684" spans="1:4" x14ac:dyDescent="0.25">
      <c r="A1684" s="1" t="s">
        <v>1044</v>
      </c>
      <c r="B1684" s="2" t="s">
        <v>10913</v>
      </c>
      <c r="C1684" s="1" t="s">
        <v>10953</v>
      </c>
      <c r="D1684" s="1">
        <v>27</v>
      </c>
    </row>
    <row r="1685" spans="1:4" x14ac:dyDescent="0.25">
      <c r="A1685" s="1" t="s">
        <v>242</v>
      </c>
      <c r="B1685" s="2" t="s">
        <v>10937</v>
      </c>
      <c r="C1685" s="1" t="s">
        <v>10934</v>
      </c>
      <c r="D1685" s="1">
        <v>22</v>
      </c>
    </row>
    <row r="1686" spans="1:4" x14ac:dyDescent="0.25">
      <c r="A1686" s="1" t="s">
        <v>926</v>
      </c>
      <c r="B1686" s="2" t="s">
        <v>10923</v>
      </c>
      <c r="C1686" s="1" t="s">
        <v>10951</v>
      </c>
      <c r="D1686" s="1">
        <v>37</v>
      </c>
    </row>
    <row r="1687" spans="1:4" x14ac:dyDescent="0.25">
      <c r="A1687" s="1" t="s">
        <v>926</v>
      </c>
      <c r="B1687" s="2" t="s">
        <v>10923</v>
      </c>
      <c r="C1687" s="1" t="s">
        <v>10951</v>
      </c>
      <c r="D1687" s="1">
        <v>37</v>
      </c>
    </row>
    <row r="1688" spans="1:4" x14ac:dyDescent="0.25">
      <c r="A1688" s="1" t="s">
        <v>926</v>
      </c>
      <c r="B1688" s="2" t="s">
        <v>10923</v>
      </c>
      <c r="C1688" s="1" t="s">
        <v>10951</v>
      </c>
      <c r="D1688" s="1">
        <v>37</v>
      </c>
    </row>
    <row r="1689" spans="1:4" x14ac:dyDescent="0.25">
      <c r="A1689" s="1" t="s">
        <v>1000</v>
      </c>
      <c r="B1689" s="2" t="s">
        <v>10940</v>
      </c>
      <c r="C1689" s="1" t="s">
        <v>10954</v>
      </c>
      <c r="D1689" s="1">
        <v>32</v>
      </c>
    </row>
    <row r="1690" spans="1:4" x14ac:dyDescent="0.25">
      <c r="A1690" s="1" t="s">
        <v>1000</v>
      </c>
      <c r="B1690" s="2" t="s">
        <v>10940</v>
      </c>
      <c r="C1690" s="1" t="s">
        <v>10954</v>
      </c>
      <c r="D1690" s="1">
        <v>32</v>
      </c>
    </row>
    <row r="1691" spans="1:4" x14ac:dyDescent="0.25">
      <c r="A1691" s="1" t="s">
        <v>124</v>
      </c>
      <c r="B1691" s="2" t="s">
        <v>10917</v>
      </c>
      <c r="C1691" s="1" t="s">
        <v>10917</v>
      </c>
      <c r="D1691" s="1">
        <v>0</v>
      </c>
    </row>
    <row r="1692" spans="1:4" x14ac:dyDescent="0.25">
      <c r="A1692" s="1" t="s">
        <v>1046</v>
      </c>
      <c r="B1692" s="2" t="s">
        <v>10914</v>
      </c>
      <c r="C1692" s="1" t="s">
        <v>10954</v>
      </c>
      <c r="D1692" s="1">
        <v>43</v>
      </c>
    </row>
    <row r="1693" spans="1:4" x14ac:dyDescent="0.25">
      <c r="A1693" s="1" t="s">
        <v>1046</v>
      </c>
      <c r="B1693" s="2" t="s">
        <v>10914</v>
      </c>
      <c r="C1693" s="1" t="s">
        <v>10954</v>
      </c>
      <c r="D1693" s="1">
        <v>43</v>
      </c>
    </row>
    <row r="1694" spans="1:4" x14ac:dyDescent="0.25">
      <c r="A1694" s="1" t="s">
        <v>1048</v>
      </c>
      <c r="B1694" s="2" t="s">
        <v>10929</v>
      </c>
      <c r="C1694" s="1" t="s">
        <v>10929</v>
      </c>
      <c r="D1694" s="1">
        <v>0</v>
      </c>
    </row>
    <row r="1695" spans="1:4" x14ac:dyDescent="0.25">
      <c r="A1695" s="1" t="s">
        <v>880</v>
      </c>
      <c r="B1695" s="2" t="s">
        <v>10920</v>
      </c>
      <c r="C1695" s="1" t="s">
        <v>10912</v>
      </c>
      <c r="D1695" s="1">
        <v>23</v>
      </c>
    </row>
    <row r="1696" spans="1:4" x14ac:dyDescent="0.25">
      <c r="A1696" s="1" t="s">
        <v>576</v>
      </c>
      <c r="B1696" s="2" t="s">
        <v>10924</v>
      </c>
      <c r="C1696" s="1" t="s">
        <v>10936</v>
      </c>
      <c r="D1696" s="1">
        <v>20</v>
      </c>
    </row>
    <row r="1697" spans="1:4" x14ac:dyDescent="0.25">
      <c r="A1697" s="1" t="s">
        <v>576</v>
      </c>
      <c r="B1697" s="2" t="s">
        <v>10924</v>
      </c>
      <c r="C1697" s="1" t="s">
        <v>10936</v>
      </c>
      <c r="D1697" s="1">
        <v>20</v>
      </c>
    </row>
    <row r="1698" spans="1:4" x14ac:dyDescent="0.25">
      <c r="A1698" s="1" t="s">
        <v>576</v>
      </c>
      <c r="B1698" s="2" t="s">
        <v>10924</v>
      </c>
      <c r="C1698" s="1" t="s">
        <v>10936</v>
      </c>
      <c r="D1698" s="1">
        <v>20</v>
      </c>
    </row>
    <row r="1699" spans="1:4" x14ac:dyDescent="0.25">
      <c r="A1699" s="1" t="s">
        <v>308</v>
      </c>
      <c r="B1699" s="2" t="s">
        <v>10920</v>
      </c>
      <c r="C1699" s="1" t="s">
        <v>10927</v>
      </c>
      <c r="D1699" s="1">
        <v>17</v>
      </c>
    </row>
    <row r="1700" spans="1:4" x14ac:dyDescent="0.25">
      <c r="A1700" s="1" t="s">
        <v>308</v>
      </c>
      <c r="B1700" s="2" t="s">
        <v>10920</v>
      </c>
      <c r="C1700" s="1" t="s">
        <v>10927</v>
      </c>
      <c r="D1700" s="1">
        <v>17</v>
      </c>
    </row>
    <row r="1701" spans="1:4" x14ac:dyDescent="0.25">
      <c r="A1701" s="1" t="s">
        <v>118</v>
      </c>
      <c r="B1701" s="2" t="s">
        <v>10913</v>
      </c>
      <c r="C1701" s="1" t="s">
        <v>10913</v>
      </c>
      <c r="D1701" s="1">
        <v>0</v>
      </c>
    </row>
    <row r="1702" spans="1:4" x14ac:dyDescent="0.25">
      <c r="A1702" s="1" t="s">
        <v>894</v>
      </c>
      <c r="B1702" s="2" t="s">
        <v>10924</v>
      </c>
      <c r="C1702" s="1" t="s">
        <v>10939</v>
      </c>
      <c r="D1702" s="1">
        <v>18</v>
      </c>
    </row>
    <row r="1703" spans="1:4" x14ac:dyDescent="0.25">
      <c r="A1703" s="1" t="s">
        <v>894</v>
      </c>
      <c r="B1703" s="2" t="s">
        <v>10924</v>
      </c>
      <c r="C1703" s="1" t="s">
        <v>10939</v>
      </c>
      <c r="D1703" s="1">
        <v>18</v>
      </c>
    </row>
    <row r="1704" spans="1:4" x14ac:dyDescent="0.25">
      <c r="A1704" s="1" t="s">
        <v>894</v>
      </c>
      <c r="B1704" s="2" t="s">
        <v>10924</v>
      </c>
      <c r="C1704" s="1" t="s">
        <v>10939</v>
      </c>
      <c r="D1704" s="1">
        <v>18</v>
      </c>
    </row>
    <row r="1705" spans="1:4" x14ac:dyDescent="0.25">
      <c r="A1705" s="1" t="s">
        <v>1050</v>
      </c>
      <c r="B1705" s="2" t="s">
        <v>10922</v>
      </c>
      <c r="C1705" s="1" t="s">
        <v>10922</v>
      </c>
      <c r="D1705" s="1">
        <v>0</v>
      </c>
    </row>
    <row r="1706" spans="1:4" x14ac:dyDescent="0.25">
      <c r="A1706" s="1" t="s">
        <v>626</v>
      </c>
      <c r="B1706" s="2" t="s">
        <v>10914</v>
      </c>
      <c r="C1706" s="1" t="s">
        <v>10929</v>
      </c>
      <c r="D1706" s="1">
        <v>22</v>
      </c>
    </row>
    <row r="1707" spans="1:4" x14ac:dyDescent="0.25">
      <c r="A1707" s="1" t="s">
        <v>15</v>
      </c>
      <c r="B1707" s="2" t="s">
        <v>10915</v>
      </c>
      <c r="C1707" s="1" t="s">
        <v>10935</v>
      </c>
      <c r="D1707" s="1">
        <v>11</v>
      </c>
    </row>
    <row r="1708" spans="1:4" x14ac:dyDescent="0.25">
      <c r="A1708" s="1" t="s">
        <v>1052</v>
      </c>
      <c r="B1708" s="2" t="s">
        <v>10920</v>
      </c>
      <c r="C1708" s="1" t="s">
        <v>10942</v>
      </c>
      <c r="D1708" s="1">
        <v>39</v>
      </c>
    </row>
    <row r="1709" spans="1:4" x14ac:dyDescent="0.25">
      <c r="A1709" s="1" t="s">
        <v>1052</v>
      </c>
      <c r="B1709" s="2" t="s">
        <v>10920</v>
      </c>
      <c r="C1709" s="1" t="s">
        <v>10942</v>
      </c>
      <c r="D1709" s="1">
        <v>39</v>
      </c>
    </row>
    <row r="1710" spans="1:4" x14ac:dyDescent="0.25">
      <c r="A1710" s="1" t="s">
        <v>1052</v>
      </c>
      <c r="B1710" s="2" t="s">
        <v>10920</v>
      </c>
      <c r="C1710" s="1" t="s">
        <v>10942</v>
      </c>
      <c r="D1710" s="1">
        <v>39</v>
      </c>
    </row>
    <row r="1711" spans="1:4" x14ac:dyDescent="0.25">
      <c r="A1711" s="1" t="s">
        <v>1052</v>
      </c>
      <c r="B1711" s="2" t="s">
        <v>10920</v>
      </c>
      <c r="C1711" s="1" t="s">
        <v>10942</v>
      </c>
      <c r="D1711" s="1">
        <v>39</v>
      </c>
    </row>
    <row r="1712" spans="1:4" x14ac:dyDescent="0.25">
      <c r="A1712" s="1" t="s">
        <v>1052</v>
      </c>
      <c r="B1712" s="2" t="s">
        <v>10920</v>
      </c>
      <c r="C1712" s="1" t="s">
        <v>10942</v>
      </c>
      <c r="D1712" s="1">
        <v>39</v>
      </c>
    </row>
    <row r="1713" spans="1:4" x14ac:dyDescent="0.25">
      <c r="A1713" s="1" t="s">
        <v>1052</v>
      </c>
      <c r="B1713" s="2" t="s">
        <v>10920</v>
      </c>
      <c r="C1713" s="1" t="s">
        <v>10942</v>
      </c>
      <c r="D1713" s="1">
        <v>39</v>
      </c>
    </row>
    <row r="1714" spans="1:4" x14ac:dyDescent="0.25">
      <c r="A1714" s="1" t="s">
        <v>380</v>
      </c>
      <c r="B1714" s="2" t="s">
        <v>10917</v>
      </c>
      <c r="C1714" s="1" t="s">
        <v>10937</v>
      </c>
      <c r="D1714" s="1">
        <v>5</v>
      </c>
    </row>
    <row r="1715" spans="1:4" x14ac:dyDescent="0.25">
      <c r="A1715" s="1" t="s">
        <v>1034</v>
      </c>
      <c r="B1715" s="2" t="s">
        <v>10918</v>
      </c>
      <c r="C1715" s="1" t="s">
        <v>10952</v>
      </c>
      <c r="D1715" s="1">
        <v>41</v>
      </c>
    </row>
    <row r="1716" spans="1:4" x14ac:dyDescent="0.25">
      <c r="A1716" s="1" t="s">
        <v>586</v>
      </c>
      <c r="B1716" s="2" t="s">
        <v>10915</v>
      </c>
      <c r="C1716" s="1" t="s">
        <v>10942</v>
      </c>
      <c r="D1716" s="1">
        <v>34</v>
      </c>
    </row>
    <row r="1717" spans="1:4" x14ac:dyDescent="0.25">
      <c r="A1717" s="1" t="s">
        <v>510</v>
      </c>
      <c r="B1717" s="2" t="s">
        <v>10918</v>
      </c>
      <c r="C1717" s="1" t="s">
        <v>10941</v>
      </c>
      <c r="D1717" s="1">
        <v>24</v>
      </c>
    </row>
    <row r="1718" spans="1:4" x14ac:dyDescent="0.25">
      <c r="A1718" s="1" t="s">
        <v>410</v>
      </c>
      <c r="B1718" s="2" t="s">
        <v>10923</v>
      </c>
      <c r="C1718" s="1" t="s">
        <v>10930</v>
      </c>
      <c r="D1718" s="1">
        <v>26</v>
      </c>
    </row>
    <row r="1719" spans="1:4" x14ac:dyDescent="0.25">
      <c r="A1719" s="1" t="s">
        <v>410</v>
      </c>
      <c r="B1719" s="2" t="s">
        <v>10923</v>
      </c>
      <c r="C1719" s="1" t="s">
        <v>10930</v>
      </c>
      <c r="D1719" s="1">
        <v>26</v>
      </c>
    </row>
    <row r="1720" spans="1:4" x14ac:dyDescent="0.25">
      <c r="A1720" s="1" t="s">
        <v>410</v>
      </c>
      <c r="B1720" s="2" t="s">
        <v>10923</v>
      </c>
      <c r="C1720" s="1" t="s">
        <v>10930</v>
      </c>
      <c r="D1720" s="1">
        <v>26</v>
      </c>
    </row>
    <row r="1721" spans="1:4" x14ac:dyDescent="0.25">
      <c r="A1721" s="1" t="s">
        <v>410</v>
      </c>
      <c r="B1721" s="2" t="s">
        <v>10923</v>
      </c>
      <c r="C1721" s="1" t="s">
        <v>10930</v>
      </c>
      <c r="D1721" s="1">
        <v>26</v>
      </c>
    </row>
    <row r="1722" spans="1:4" x14ac:dyDescent="0.25">
      <c r="A1722" s="1" t="s">
        <v>410</v>
      </c>
      <c r="B1722" s="2" t="s">
        <v>10923</v>
      </c>
      <c r="C1722" s="1" t="s">
        <v>10930</v>
      </c>
      <c r="D1722" s="1">
        <v>26</v>
      </c>
    </row>
    <row r="1723" spans="1:4" x14ac:dyDescent="0.25">
      <c r="A1723" s="1" t="s">
        <v>94</v>
      </c>
      <c r="B1723" s="2" t="s">
        <v>10919</v>
      </c>
      <c r="C1723" s="1" t="s">
        <v>10927</v>
      </c>
      <c r="D1723" s="1">
        <v>15</v>
      </c>
    </row>
    <row r="1724" spans="1:4" x14ac:dyDescent="0.25">
      <c r="A1724" s="1" t="s">
        <v>94</v>
      </c>
      <c r="B1724" s="2" t="s">
        <v>10919</v>
      </c>
      <c r="C1724" s="1" t="s">
        <v>10927</v>
      </c>
      <c r="D1724" s="1">
        <v>15</v>
      </c>
    </row>
    <row r="1725" spans="1:4" x14ac:dyDescent="0.25">
      <c r="A1725" s="1" t="s">
        <v>94</v>
      </c>
      <c r="B1725" s="2" t="s">
        <v>10919</v>
      </c>
      <c r="C1725" s="1" t="s">
        <v>10927</v>
      </c>
      <c r="D1725" s="1">
        <v>15</v>
      </c>
    </row>
    <row r="1726" spans="1:4" x14ac:dyDescent="0.25">
      <c r="A1726" s="1" t="s">
        <v>548</v>
      </c>
      <c r="B1726" s="2" t="s">
        <v>10918</v>
      </c>
      <c r="C1726" s="1" t="s">
        <v>10927</v>
      </c>
      <c r="D1726" s="1">
        <v>20</v>
      </c>
    </row>
    <row r="1727" spans="1:4" x14ac:dyDescent="0.25">
      <c r="A1727" s="1" t="s">
        <v>548</v>
      </c>
      <c r="B1727" s="2" t="s">
        <v>10918</v>
      </c>
      <c r="C1727" s="1" t="s">
        <v>10927</v>
      </c>
      <c r="D1727" s="1">
        <v>20</v>
      </c>
    </row>
    <row r="1728" spans="1:4" x14ac:dyDescent="0.25">
      <c r="A1728" s="1" t="s">
        <v>548</v>
      </c>
      <c r="B1728" s="2" t="s">
        <v>10918</v>
      </c>
      <c r="C1728" s="1" t="s">
        <v>10927</v>
      </c>
      <c r="D1728" s="1">
        <v>20</v>
      </c>
    </row>
    <row r="1729" spans="1:4" x14ac:dyDescent="0.25">
      <c r="A1729" s="1" t="s">
        <v>1054</v>
      </c>
      <c r="B1729" s="2" t="s">
        <v>10923</v>
      </c>
      <c r="C1729" s="1" t="s">
        <v>10951</v>
      </c>
      <c r="D1729" s="1">
        <v>37</v>
      </c>
    </row>
    <row r="1730" spans="1:4" x14ac:dyDescent="0.25">
      <c r="A1730" s="1" t="s">
        <v>494</v>
      </c>
      <c r="B1730" s="2" t="s">
        <v>10923</v>
      </c>
      <c r="C1730" s="1" t="s">
        <v>10945</v>
      </c>
      <c r="D1730" s="1">
        <v>23</v>
      </c>
    </row>
    <row r="1731" spans="1:4" x14ac:dyDescent="0.25">
      <c r="A1731" s="1" t="s">
        <v>494</v>
      </c>
      <c r="B1731" s="2" t="s">
        <v>10923</v>
      </c>
      <c r="C1731" s="1" t="s">
        <v>10945</v>
      </c>
      <c r="D1731" s="1">
        <v>23</v>
      </c>
    </row>
    <row r="1732" spans="1:4" x14ac:dyDescent="0.25">
      <c r="A1732" s="1" t="s">
        <v>946</v>
      </c>
      <c r="B1732" s="2" t="s">
        <v>10919</v>
      </c>
      <c r="C1732" s="1" t="s">
        <v>10919</v>
      </c>
      <c r="D1732" s="1">
        <v>0</v>
      </c>
    </row>
    <row r="1733" spans="1:4" x14ac:dyDescent="0.25">
      <c r="A1733" s="1" t="s">
        <v>946</v>
      </c>
      <c r="B1733" s="2" t="s">
        <v>10919</v>
      </c>
      <c r="C1733" s="1" t="s">
        <v>10919</v>
      </c>
      <c r="D1733" s="1">
        <v>0</v>
      </c>
    </row>
    <row r="1734" spans="1:4" x14ac:dyDescent="0.25">
      <c r="A1734" s="1" t="s">
        <v>224</v>
      </c>
      <c r="B1734" s="2" t="s">
        <v>10915</v>
      </c>
      <c r="C1734" s="1" t="s">
        <v>10948</v>
      </c>
      <c r="D1734" s="1">
        <v>19</v>
      </c>
    </row>
    <row r="1735" spans="1:4" x14ac:dyDescent="0.25">
      <c r="A1735" s="1" t="s">
        <v>224</v>
      </c>
      <c r="B1735" s="2" t="s">
        <v>10915</v>
      </c>
      <c r="C1735" s="1" t="s">
        <v>10948</v>
      </c>
      <c r="D1735" s="1">
        <v>19</v>
      </c>
    </row>
    <row r="1736" spans="1:4" x14ac:dyDescent="0.25">
      <c r="A1736" s="1" t="s">
        <v>336</v>
      </c>
      <c r="B1736" s="2" t="s">
        <v>10928</v>
      </c>
      <c r="C1736" s="1" t="s">
        <v>10947</v>
      </c>
      <c r="D1736" s="1">
        <v>26</v>
      </c>
    </row>
    <row r="1737" spans="1:4" x14ac:dyDescent="0.25">
      <c r="A1737" s="1" t="s">
        <v>336</v>
      </c>
      <c r="B1737" s="2" t="s">
        <v>10928</v>
      </c>
      <c r="C1737" s="1" t="s">
        <v>10947</v>
      </c>
      <c r="D1737" s="1">
        <v>26</v>
      </c>
    </row>
    <row r="1738" spans="1:4" x14ac:dyDescent="0.25">
      <c r="A1738" s="1" t="s">
        <v>336</v>
      </c>
      <c r="B1738" s="2" t="s">
        <v>10928</v>
      </c>
      <c r="C1738" s="1" t="s">
        <v>10947</v>
      </c>
      <c r="D1738" s="1">
        <v>26</v>
      </c>
    </row>
    <row r="1739" spans="1:4" x14ac:dyDescent="0.25">
      <c r="A1739" s="1" t="s">
        <v>218</v>
      </c>
      <c r="B1739" s="2" t="s">
        <v>10928</v>
      </c>
      <c r="C1739" s="1" t="s">
        <v>10936</v>
      </c>
      <c r="D1739" s="1">
        <v>4</v>
      </c>
    </row>
    <row r="1740" spans="1:4" x14ac:dyDescent="0.25">
      <c r="A1740" s="1" t="s">
        <v>218</v>
      </c>
      <c r="B1740" s="2" t="s">
        <v>10928</v>
      </c>
      <c r="C1740" s="1" t="s">
        <v>10936</v>
      </c>
      <c r="D1740" s="1">
        <v>4</v>
      </c>
    </row>
    <row r="1741" spans="1:4" x14ac:dyDescent="0.25">
      <c r="A1741" s="1" t="s">
        <v>218</v>
      </c>
      <c r="B1741" s="2" t="s">
        <v>10928</v>
      </c>
      <c r="C1741" s="1" t="s">
        <v>10936</v>
      </c>
      <c r="D1741" s="1">
        <v>4</v>
      </c>
    </row>
    <row r="1742" spans="1:4" x14ac:dyDescent="0.25">
      <c r="A1742" s="1" t="s">
        <v>1056</v>
      </c>
      <c r="B1742" s="2" t="s">
        <v>10917</v>
      </c>
      <c r="C1742" s="1" t="s">
        <v>10917</v>
      </c>
      <c r="D1742" s="1">
        <v>0</v>
      </c>
    </row>
    <row r="1743" spans="1:4" x14ac:dyDescent="0.25">
      <c r="A1743" s="1" t="s">
        <v>1002</v>
      </c>
      <c r="B1743" s="2" t="s">
        <v>10913</v>
      </c>
      <c r="C1743" s="1" t="s">
        <v>10942</v>
      </c>
      <c r="D1743" s="1">
        <v>40</v>
      </c>
    </row>
    <row r="1744" spans="1:4" x14ac:dyDescent="0.25">
      <c r="A1744" s="1" t="s">
        <v>1002</v>
      </c>
      <c r="B1744" s="2" t="s">
        <v>10913</v>
      </c>
      <c r="C1744" s="1" t="s">
        <v>10942</v>
      </c>
      <c r="D1744" s="1">
        <v>40</v>
      </c>
    </row>
    <row r="1745" spans="1:4" x14ac:dyDescent="0.25">
      <c r="A1745" s="1" t="s">
        <v>1002</v>
      </c>
      <c r="B1745" s="2" t="s">
        <v>10913</v>
      </c>
      <c r="C1745" s="1" t="s">
        <v>10942</v>
      </c>
      <c r="D1745" s="1">
        <v>40</v>
      </c>
    </row>
    <row r="1746" spans="1:4" x14ac:dyDescent="0.25">
      <c r="A1746" s="1" t="s">
        <v>1002</v>
      </c>
      <c r="B1746" s="2" t="s">
        <v>10913</v>
      </c>
      <c r="C1746" s="1" t="s">
        <v>10942</v>
      </c>
      <c r="D1746" s="1">
        <v>40</v>
      </c>
    </row>
    <row r="1747" spans="1:4" x14ac:dyDescent="0.25">
      <c r="A1747" s="1" t="s">
        <v>602</v>
      </c>
      <c r="B1747" s="2" t="s">
        <v>10913</v>
      </c>
      <c r="C1747" s="1" t="s">
        <v>10913</v>
      </c>
      <c r="D1747" s="1">
        <v>0</v>
      </c>
    </row>
    <row r="1748" spans="1:4" x14ac:dyDescent="0.25">
      <c r="A1748" s="1" t="s">
        <v>388</v>
      </c>
      <c r="B1748" s="2" t="s">
        <v>10920</v>
      </c>
      <c r="C1748" s="1" t="s">
        <v>10946</v>
      </c>
      <c r="D1748" s="1">
        <v>25</v>
      </c>
    </row>
    <row r="1749" spans="1:4" x14ac:dyDescent="0.25">
      <c r="A1749" s="1" t="s">
        <v>388</v>
      </c>
      <c r="B1749" s="2" t="s">
        <v>10920</v>
      </c>
      <c r="C1749" s="1" t="s">
        <v>10946</v>
      </c>
      <c r="D1749" s="1">
        <v>25</v>
      </c>
    </row>
    <row r="1750" spans="1:4" x14ac:dyDescent="0.25">
      <c r="A1750" s="1" t="s">
        <v>1058</v>
      </c>
      <c r="B1750" s="2" t="s">
        <v>10918</v>
      </c>
      <c r="C1750" s="1" t="s">
        <v>10918</v>
      </c>
      <c r="D1750" s="1">
        <v>0</v>
      </c>
    </row>
    <row r="1751" spans="1:4" x14ac:dyDescent="0.25">
      <c r="A1751" s="1" t="s">
        <v>1058</v>
      </c>
      <c r="B1751" s="2" t="s">
        <v>10918</v>
      </c>
      <c r="C1751" s="1" t="s">
        <v>10918</v>
      </c>
      <c r="D1751" s="1">
        <v>0</v>
      </c>
    </row>
    <row r="1752" spans="1:4" x14ac:dyDescent="0.25">
      <c r="A1752" s="1" t="s">
        <v>498</v>
      </c>
      <c r="B1752" s="2" t="s">
        <v>10936</v>
      </c>
      <c r="C1752" s="1" t="s">
        <v>10935</v>
      </c>
      <c r="D1752" s="1">
        <v>2</v>
      </c>
    </row>
    <row r="1753" spans="1:4" x14ac:dyDescent="0.25">
      <c r="A1753" s="1" t="s">
        <v>1060</v>
      </c>
      <c r="B1753" s="2" t="s">
        <v>10926</v>
      </c>
      <c r="C1753" s="1" t="s">
        <v>10942</v>
      </c>
      <c r="D1753" s="1">
        <v>26</v>
      </c>
    </row>
    <row r="1754" spans="1:4" x14ac:dyDescent="0.25">
      <c r="A1754" s="1" t="s">
        <v>206</v>
      </c>
      <c r="B1754" s="2" t="s">
        <v>10914</v>
      </c>
      <c r="C1754" s="1" t="s">
        <v>10954</v>
      </c>
      <c r="D1754" s="1">
        <v>43</v>
      </c>
    </row>
    <row r="1755" spans="1:4" x14ac:dyDescent="0.25">
      <c r="A1755" s="1" t="s">
        <v>206</v>
      </c>
      <c r="B1755" s="2" t="s">
        <v>10914</v>
      </c>
      <c r="C1755" s="1" t="s">
        <v>10954</v>
      </c>
      <c r="D1755" s="1">
        <v>43</v>
      </c>
    </row>
    <row r="1756" spans="1:4" x14ac:dyDescent="0.25">
      <c r="A1756" s="1" t="s">
        <v>206</v>
      </c>
      <c r="B1756" s="2" t="s">
        <v>10914</v>
      </c>
      <c r="C1756" s="1" t="s">
        <v>10954</v>
      </c>
      <c r="D1756" s="1">
        <v>43</v>
      </c>
    </row>
    <row r="1757" spans="1:4" x14ac:dyDescent="0.25">
      <c r="A1757" s="1" t="s">
        <v>1004</v>
      </c>
      <c r="B1757" s="2" t="s">
        <v>10927</v>
      </c>
      <c r="C1757" s="1" t="s">
        <v>10927</v>
      </c>
      <c r="D1757" s="1">
        <v>0</v>
      </c>
    </row>
    <row r="1758" spans="1:4" x14ac:dyDescent="0.25">
      <c r="A1758" s="1" t="s">
        <v>1004</v>
      </c>
      <c r="B1758" s="2" t="s">
        <v>10927</v>
      </c>
      <c r="C1758" s="1" t="s">
        <v>10927</v>
      </c>
      <c r="D1758" s="1">
        <v>0</v>
      </c>
    </row>
    <row r="1759" spans="1:4" x14ac:dyDescent="0.25">
      <c r="A1759" s="1" t="s">
        <v>724</v>
      </c>
      <c r="B1759" s="2" t="s">
        <v>10919</v>
      </c>
      <c r="C1759" s="1" t="s">
        <v>10939</v>
      </c>
      <c r="D1759" s="1">
        <v>10</v>
      </c>
    </row>
    <row r="1760" spans="1:4" x14ac:dyDescent="0.25">
      <c r="A1760" s="1" t="s">
        <v>1062</v>
      </c>
      <c r="B1760" s="2" t="s">
        <v>10914</v>
      </c>
      <c r="C1760" s="1" t="s">
        <v>10914</v>
      </c>
      <c r="D1760" s="1">
        <v>0</v>
      </c>
    </row>
    <row r="1761" spans="1:4" x14ac:dyDescent="0.25">
      <c r="A1761" s="1" t="s">
        <v>944</v>
      </c>
      <c r="B1761" s="2" t="s">
        <v>10924</v>
      </c>
      <c r="C1761" s="1" t="s">
        <v>10924</v>
      </c>
      <c r="D1761" s="1">
        <v>0</v>
      </c>
    </row>
    <row r="1762" spans="1:4" x14ac:dyDescent="0.25">
      <c r="A1762" s="1" t="s">
        <v>308</v>
      </c>
      <c r="B1762" s="2" t="s">
        <v>10920</v>
      </c>
      <c r="C1762" s="1" t="s">
        <v>10936</v>
      </c>
      <c r="D1762" s="1">
        <v>14</v>
      </c>
    </row>
    <row r="1763" spans="1:4" x14ac:dyDescent="0.25">
      <c r="A1763" s="1" t="s">
        <v>308</v>
      </c>
      <c r="B1763" s="2" t="s">
        <v>10920</v>
      </c>
      <c r="C1763" s="1" t="s">
        <v>10936</v>
      </c>
      <c r="D1763" s="1">
        <v>14</v>
      </c>
    </row>
    <row r="1764" spans="1:4" x14ac:dyDescent="0.25">
      <c r="A1764" s="1" t="s">
        <v>308</v>
      </c>
      <c r="B1764" s="2" t="s">
        <v>10920</v>
      </c>
      <c r="C1764" s="1" t="s">
        <v>10936</v>
      </c>
      <c r="D1764" s="1">
        <v>14</v>
      </c>
    </row>
    <row r="1765" spans="1:4" x14ac:dyDescent="0.25">
      <c r="A1765" s="1" t="s">
        <v>1064</v>
      </c>
      <c r="B1765" s="2" t="s">
        <v>10946</v>
      </c>
      <c r="C1765" s="1" t="s">
        <v>10946</v>
      </c>
      <c r="D1765" s="1">
        <v>0</v>
      </c>
    </row>
    <row r="1766" spans="1:4" x14ac:dyDescent="0.25">
      <c r="A1766" s="1" t="s">
        <v>1064</v>
      </c>
      <c r="B1766" s="2" t="s">
        <v>10946</v>
      </c>
      <c r="C1766" s="1" t="s">
        <v>10946</v>
      </c>
      <c r="D1766" s="1">
        <v>0</v>
      </c>
    </row>
    <row r="1767" spans="1:4" x14ac:dyDescent="0.25">
      <c r="A1767" s="1" t="s">
        <v>1064</v>
      </c>
      <c r="B1767" s="2" t="s">
        <v>10946</v>
      </c>
      <c r="C1767" s="1" t="s">
        <v>10946</v>
      </c>
      <c r="D1767" s="1">
        <v>0</v>
      </c>
    </row>
    <row r="1768" spans="1:4" x14ac:dyDescent="0.25">
      <c r="A1768" s="1" t="s">
        <v>1064</v>
      </c>
      <c r="B1768" s="2" t="s">
        <v>10946</v>
      </c>
      <c r="C1768" s="1" t="s">
        <v>10946</v>
      </c>
      <c r="D1768" s="1">
        <v>0</v>
      </c>
    </row>
    <row r="1769" spans="1:4" x14ac:dyDescent="0.25">
      <c r="A1769" s="1" t="s">
        <v>1066</v>
      </c>
      <c r="B1769" s="2" t="s">
        <v>10923</v>
      </c>
      <c r="C1769" s="1" t="s">
        <v>10923</v>
      </c>
      <c r="D1769" s="1">
        <v>0</v>
      </c>
    </row>
    <row r="1770" spans="1:4" x14ac:dyDescent="0.25">
      <c r="A1770" s="1" t="s">
        <v>1066</v>
      </c>
      <c r="B1770" s="2" t="s">
        <v>10923</v>
      </c>
      <c r="C1770" s="1" t="s">
        <v>10923</v>
      </c>
      <c r="D1770" s="1">
        <v>0</v>
      </c>
    </row>
    <row r="1771" spans="1:4" x14ac:dyDescent="0.25">
      <c r="A1771" s="1" t="s">
        <v>74</v>
      </c>
      <c r="B1771" s="2" t="s">
        <v>10925</v>
      </c>
      <c r="C1771" s="1" t="s">
        <v>10950</v>
      </c>
      <c r="D1771" s="1">
        <v>21</v>
      </c>
    </row>
    <row r="1772" spans="1:4" x14ac:dyDescent="0.25">
      <c r="A1772" s="1" t="s">
        <v>74</v>
      </c>
      <c r="B1772" s="2" t="s">
        <v>10925</v>
      </c>
      <c r="C1772" s="1" t="s">
        <v>10950</v>
      </c>
      <c r="D1772" s="1">
        <v>21</v>
      </c>
    </row>
    <row r="1773" spans="1:4" x14ac:dyDescent="0.25">
      <c r="A1773" s="1" t="s">
        <v>116</v>
      </c>
      <c r="B1773" s="2" t="s">
        <v>10921</v>
      </c>
      <c r="C1773" s="1" t="s">
        <v>10934</v>
      </c>
      <c r="D1773" s="1">
        <v>25</v>
      </c>
    </row>
    <row r="1774" spans="1:4" x14ac:dyDescent="0.25">
      <c r="A1774" s="1" t="s">
        <v>116</v>
      </c>
      <c r="B1774" s="2" t="s">
        <v>10921</v>
      </c>
      <c r="C1774" s="1" t="s">
        <v>10934</v>
      </c>
      <c r="D1774" s="1">
        <v>25</v>
      </c>
    </row>
    <row r="1775" spans="1:4" x14ac:dyDescent="0.25">
      <c r="A1775" s="1" t="s">
        <v>1008</v>
      </c>
      <c r="B1775" s="2" t="s">
        <v>10918</v>
      </c>
      <c r="C1775" s="1" t="s">
        <v>10918</v>
      </c>
      <c r="D1775" s="1">
        <v>0</v>
      </c>
    </row>
    <row r="1776" spans="1:4" x14ac:dyDescent="0.25">
      <c r="A1776" s="1" t="s">
        <v>1008</v>
      </c>
      <c r="B1776" s="2" t="s">
        <v>10918</v>
      </c>
      <c r="C1776" s="1" t="s">
        <v>10918</v>
      </c>
      <c r="D1776" s="1">
        <v>0</v>
      </c>
    </row>
    <row r="1777" spans="1:4" x14ac:dyDescent="0.25">
      <c r="A1777" s="1" t="s">
        <v>1008</v>
      </c>
      <c r="B1777" s="2" t="s">
        <v>10918</v>
      </c>
      <c r="C1777" s="1" t="s">
        <v>10918</v>
      </c>
      <c r="D1777" s="1">
        <v>0</v>
      </c>
    </row>
    <row r="1778" spans="1:4" x14ac:dyDescent="0.25">
      <c r="A1778" s="1" t="s">
        <v>1008</v>
      </c>
      <c r="B1778" s="2" t="s">
        <v>10918</v>
      </c>
      <c r="C1778" s="1" t="s">
        <v>10918</v>
      </c>
      <c r="D1778" s="1">
        <v>0</v>
      </c>
    </row>
    <row r="1779" spans="1:4" x14ac:dyDescent="0.25">
      <c r="A1779" s="1" t="s">
        <v>54</v>
      </c>
      <c r="B1779" s="2" t="s">
        <v>10924</v>
      </c>
      <c r="C1779" s="1" t="s">
        <v>10935</v>
      </c>
      <c r="D1779" s="1">
        <v>22</v>
      </c>
    </row>
    <row r="1780" spans="1:4" x14ac:dyDescent="0.25">
      <c r="A1780" s="1" t="s">
        <v>54</v>
      </c>
      <c r="B1780" s="2" t="s">
        <v>10924</v>
      </c>
      <c r="C1780" s="1" t="s">
        <v>10935</v>
      </c>
      <c r="D1780" s="1">
        <v>22</v>
      </c>
    </row>
    <row r="1781" spans="1:4" x14ac:dyDescent="0.25">
      <c r="A1781" s="1" t="s">
        <v>846</v>
      </c>
      <c r="B1781" s="2" t="s">
        <v>10929</v>
      </c>
      <c r="C1781" s="1" t="s">
        <v>10934</v>
      </c>
      <c r="D1781" s="1">
        <v>8</v>
      </c>
    </row>
    <row r="1782" spans="1:4" x14ac:dyDescent="0.25">
      <c r="A1782" s="1" t="s">
        <v>846</v>
      </c>
      <c r="B1782" s="2" t="s">
        <v>10929</v>
      </c>
      <c r="C1782" s="1" t="s">
        <v>10934</v>
      </c>
      <c r="D1782" s="1">
        <v>8</v>
      </c>
    </row>
    <row r="1783" spans="1:4" x14ac:dyDescent="0.25">
      <c r="A1783" s="1" t="s">
        <v>242</v>
      </c>
      <c r="B1783" s="2" t="s">
        <v>10937</v>
      </c>
      <c r="C1783" s="1" t="s">
        <v>10939</v>
      </c>
      <c r="D1783" s="1">
        <v>6</v>
      </c>
    </row>
    <row r="1784" spans="1:4" x14ac:dyDescent="0.25">
      <c r="A1784" s="1" t="s">
        <v>242</v>
      </c>
      <c r="B1784" s="2" t="s">
        <v>10937</v>
      </c>
      <c r="C1784" s="1" t="s">
        <v>10939</v>
      </c>
      <c r="D1784" s="1">
        <v>6</v>
      </c>
    </row>
    <row r="1785" spans="1:4" x14ac:dyDescent="0.25">
      <c r="A1785" s="1" t="s">
        <v>1068</v>
      </c>
      <c r="B1785" s="2" t="s">
        <v>10921</v>
      </c>
      <c r="C1785" s="1" t="s">
        <v>10952</v>
      </c>
      <c r="D1785" s="1">
        <v>35</v>
      </c>
    </row>
    <row r="1786" spans="1:4" x14ac:dyDescent="0.25">
      <c r="A1786" s="1" t="s">
        <v>1068</v>
      </c>
      <c r="B1786" s="2" t="s">
        <v>10921</v>
      </c>
      <c r="C1786" s="1" t="s">
        <v>10952</v>
      </c>
      <c r="D1786" s="1">
        <v>35</v>
      </c>
    </row>
    <row r="1787" spans="1:4" x14ac:dyDescent="0.25">
      <c r="A1787" s="1" t="s">
        <v>1068</v>
      </c>
      <c r="B1787" s="2" t="s">
        <v>10921</v>
      </c>
      <c r="C1787" s="1" t="s">
        <v>10952</v>
      </c>
      <c r="D1787" s="1">
        <v>35</v>
      </c>
    </row>
    <row r="1788" spans="1:4" x14ac:dyDescent="0.25">
      <c r="A1788" s="1" t="s">
        <v>1068</v>
      </c>
      <c r="B1788" s="2" t="s">
        <v>10921</v>
      </c>
      <c r="C1788" s="1" t="s">
        <v>10952</v>
      </c>
      <c r="D1788" s="1">
        <v>35</v>
      </c>
    </row>
    <row r="1789" spans="1:4" x14ac:dyDescent="0.25">
      <c r="A1789" s="1" t="s">
        <v>1070</v>
      </c>
      <c r="B1789" s="2" t="s">
        <v>10918</v>
      </c>
      <c r="C1789" s="1" t="s">
        <v>10933</v>
      </c>
      <c r="D1789" s="1">
        <v>10</v>
      </c>
    </row>
    <row r="1790" spans="1:4" x14ac:dyDescent="0.25">
      <c r="A1790" s="1" t="s">
        <v>1070</v>
      </c>
      <c r="B1790" s="2" t="s">
        <v>10918</v>
      </c>
      <c r="C1790" s="1" t="s">
        <v>10933</v>
      </c>
      <c r="D1790" s="1">
        <v>10</v>
      </c>
    </row>
    <row r="1791" spans="1:4" x14ac:dyDescent="0.25">
      <c r="A1791" s="1" t="s">
        <v>1070</v>
      </c>
      <c r="B1791" s="2" t="s">
        <v>10918</v>
      </c>
      <c r="C1791" s="1" t="s">
        <v>10933</v>
      </c>
      <c r="D1791" s="1">
        <v>10</v>
      </c>
    </row>
    <row r="1792" spans="1:4" x14ac:dyDescent="0.25">
      <c r="A1792" s="1" t="s">
        <v>314</v>
      </c>
      <c r="B1792" s="2" t="s">
        <v>10913</v>
      </c>
      <c r="C1792" s="1" t="s">
        <v>10919</v>
      </c>
      <c r="D1792" s="1">
        <v>3</v>
      </c>
    </row>
    <row r="1793" spans="1:4" x14ac:dyDescent="0.25">
      <c r="A1793" s="1" t="s">
        <v>528</v>
      </c>
      <c r="B1793" s="2" t="s">
        <v>10914</v>
      </c>
      <c r="C1793" s="1" t="s">
        <v>10915</v>
      </c>
      <c r="D1793" s="1">
        <v>7</v>
      </c>
    </row>
    <row r="1794" spans="1:4" x14ac:dyDescent="0.25">
      <c r="A1794" s="1" t="s">
        <v>528</v>
      </c>
      <c r="B1794" s="2" t="s">
        <v>10914</v>
      </c>
      <c r="C1794" s="1" t="s">
        <v>10915</v>
      </c>
      <c r="D1794" s="1">
        <v>7</v>
      </c>
    </row>
    <row r="1795" spans="1:4" x14ac:dyDescent="0.25">
      <c r="A1795" s="1" t="s">
        <v>1072</v>
      </c>
      <c r="B1795" s="2" t="s">
        <v>10915</v>
      </c>
      <c r="C1795" s="1" t="s">
        <v>10915</v>
      </c>
      <c r="D1795" s="1">
        <v>0</v>
      </c>
    </row>
    <row r="1796" spans="1:4" x14ac:dyDescent="0.25">
      <c r="A1796" s="1" t="s">
        <v>1074</v>
      </c>
      <c r="B1796" s="2" t="s">
        <v>10926</v>
      </c>
      <c r="C1796" s="1" t="s">
        <v>10953</v>
      </c>
      <c r="D1796" s="1">
        <v>13</v>
      </c>
    </row>
    <row r="1797" spans="1:4" x14ac:dyDescent="0.25">
      <c r="A1797" s="1" t="s">
        <v>566</v>
      </c>
      <c r="B1797" s="2" t="s">
        <v>10919</v>
      </c>
      <c r="C1797" s="1" t="s">
        <v>10957</v>
      </c>
      <c r="D1797" s="1">
        <v>35</v>
      </c>
    </row>
    <row r="1798" spans="1:4" x14ac:dyDescent="0.25">
      <c r="A1798" s="1" t="s">
        <v>566</v>
      </c>
      <c r="B1798" s="2" t="s">
        <v>10919</v>
      </c>
      <c r="C1798" s="1" t="s">
        <v>10957</v>
      </c>
      <c r="D1798" s="1">
        <v>35</v>
      </c>
    </row>
    <row r="1799" spans="1:4" x14ac:dyDescent="0.25">
      <c r="A1799" s="1" t="s">
        <v>566</v>
      </c>
      <c r="B1799" s="2" t="s">
        <v>10919</v>
      </c>
      <c r="C1799" s="1" t="s">
        <v>10957</v>
      </c>
      <c r="D1799" s="1">
        <v>35</v>
      </c>
    </row>
    <row r="1800" spans="1:4" x14ac:dyDescent="0.25">
      <c r="A1800" s="1" t="s">
        <v>1062</v>
      </c>
      <c r="B1800" s="2" t="s">
        <v>10914</v>
      </c>
      <c r="C1800" s="1" t="s">
        <v>10948</v>
      </c>
      <c r="D1800" s="1">
        <v>26</v>
      </c>
    </row>
    <row r="1801" spans="1:4" x14ac:dyDescent="0.25">
      <c r="A1801" s="1" t="s">
        <v>1076</v>
      </c>
      <c r="B1801" s="2" t="s">
        <v>10921</v>
      </c>
      <c r="C1801" s="1" t="s">
        <v>10946</v>
      </c>
      <c r="D1801" s="1">
        <v>22</v>
      </c>
    </row>
    <row r="1802" spans="1:4" x14ac:dyDescent="0.25">
      <c r="A1802" s="1" t="s">
        <v>1076</v>
      </c>
      <c r="B1802" s="2" t="s">
        <v>10921</v>
      </c>
      <c r="C1802" s="1" t="s">
        <v>10946</v>
      </c>
      <c r="D1802" s="1">
        <v>22</v>
      </c>
    </row>
    <row r="1803" spans="1:4" x14ac:dyDescent="0.25">
      <c r="A1803" s="1" t="s">
        <v>438</v>
      </c>
      <c r="B1803" s="2" t="s">
        <v>10934</v>
      </c>
      <c r="C1803" s="1" t="s">
        <v>10934</v>
      </c>
      <c r="D1803" s="1">
        <v>0</v>
      </c>
    </row>
    <row r="1804" spans="1:4" x14ac:dyDescent="0.25">
      <c r="A1804" s="1" t="s">
        <v>706</v>
      </c>
      <c r="B1804" s="2" t="s">
        <v>10919</v>
      </c>
      <c r="C1804" s="1" t="s">
        <v>10952</v>
      </c>
      <c r="D1804" s="1">
        <v>36</v>
      </c>
    </row>
    <row r="1805" spans="1:4" x14ac:dyDescent="0.25">
      <c r="A1805" s="1" t="s">
        <v>706</v>
      </c>
      <c r="B1805" s="2" t="s">
        <v>10919</v>
      </c>
      <c r="C1805" s="1" t="s">
        <v>10952</v>
      </c>
      <c r="D1805" s="1">
        <v>36</v>
      </c>
    </row>
    <row r="1806" spans="1:4" x14ac:dyDescent="0.25">
      <c r="A1806" s="1" t="s">
        <v>706</v>
      </c>
      <c r="B1806" s="2" t="s">
        <v>10919</v>
      </c>
      <c r="C1806" s="1" t="s">
        <v>10952</v>
      </c>
      <c r="D1806" s="1">
        <v>36</v>
      </c>
    </row>
    <row r="1807" spans="1:4" x14ac:dyDescent="0.25">
      <c r="A1807" s="1" t="s">
        <v>278</v>
      </c>
      <c r="B1807" s="2" t="s">
        <v>10913</v>
      </c>
      <c r="C1807" s="1" t="s">
        <v>10932</v>
      </c>
      <c r="D1807" s="1">
        <v>30</v>
      </c>
    </row>
    <row r="1808" spans="1:4" x14ac:dyDescent="0.25">
      <c r="A1808" s="1" t="s">
        <v>278</v>
      </c>
      <c r="B1808" s="2" t="s">
        <v>10913</v>
      </c>
      <c r="C1808" s="1" t="s">
        <v>10932</v>
      </c>
      <c r="D1808" s="1">
        <v>30</v>
      </c>
    </row>
    <row r="1809" spans="1:4" x14ac:dyDescent="0.25">
      <c r="A1809" s="1" t="s">
        <v>278</v>
      </c>
      <c r="B1809" s="2" t="s">
        <v>10913</v>
      </c>
      <c r="C1809" s="1" t="s">
        <v>10932</v>
      </c>
      <c r="D1809" s="1">
        <v>30</v>
      </c>
    </row>
    <row r="1810" spans="1:4" x14ac:dyDescent="0.25">
      <c r="A1810" s="1" t="s">
        <v>1078</v>
      </c>
      <c r="B1810" s="2" t="s">
        <v>10916</v>
      </c>
      <c r="C1810" s="1" t="s">
        <v>10945</v>
      </c>
      <c r="D1810" s="1">
        <v>15</v>
      </c>
    </row>
    <row r="1811" spans="1:4" x14ac:dyDescent="0.25">
      <c r="A1811" s="1" t="s">
        <v>198</v>
      </c>
      <c r="B1811" s="2" t="s">
        <v>10913</v>
      </c>
      <c r="C1811" s="1" t="s">
        <v>10944</v>
      </c>
      <c r="D1811" s="1">
        <v>28</v>
      </c>
    </row>
    <row r="1812" spans="1:4" x14ac:dyDescent="0.25">
      <c r="A1812" s="1" t="s">
        <v>198</v>
      </c>
      <c r="B1812" s="2" t="s">
        <v>10913</v>
      </c>
      <c r="C1812" s="1" t="s">
        <v>10944</v>
      </c>
      <c r="D1812" s="1">
        <v>28</v>
      </c>
    </row>
    <row r="1813" spans="1:4" x14ac:dyDescent="0.25">
      <c r="A1813" s="1" t="s">
        <v>772</v>
      </c>
      <c r="B1813" s="2" t="s">
        <v>10913</v>
      </c>
      <c r="C1813" s="1" t="s">
        <v>10913</v>
      </c>
      <c r="D1813" s="1">
        <v>0</v>
      </c>
    </row>
    <row r="1814" spans="1:4" x14ac:dyDescent="0.25">
      <c r="A1814" s="1" t="s">
        <v>1080</v>
      </c>
      <c r="B1814" s="2" t="s">
        <v>10916</v>
      </c>
      <c r="C1814" s="1" t="s">
        <v>10949</v>
      </c>
      <c r="D1814" s="1">
        <v>36</v>
      </c>
    </row>
    <row r="1815" spans="1:4" x14ac:dyDescent="0.25">
      <c r="A1815" s="1" t="s">
        <v>1080</v>
      </c>
      <c r="B1815" s="2" t="s">
        <v>10916</v>
      </c>
      <c r="C1815" s="1" t="s">
        <v>10949</v>
      </c>
      <c r="D1815" s="1">
        <v>36</v>
      </c>
    </row>
    <row r="1816" spans="1:4" x14ac:dyDescent="0.25">
      <c r="A1816" s="1" t="s">
        <v>820</v>
      </c>
      <c r="B1816" s="2" t="s">
        <v>10919</v>
      </c>
      <c r="C1816" s="1" t="s">
        <v>10936</v>
      </c>
      <c r="D1816" s="1">
        <v>12</v>
      </c>
    </row>
    <row r="1817" spans="1:4" x14ac:dyDescent="0.25">
      <c r="A1817" s="1" t="s">
        <v>662</v>
      </c>
      <c r="B1817" s="2" t="s">
        <v>10918</v>
      </c>
      <c r="C1817" s="1" t="s">
        <v>10925</v>
      </c>
      <c r="D1817" s="1">
        <v>14</v>
      </c>
    </row>
    <row r="1818" spans="1:4" x14ac:dyDescent="0.25">
      <c r="A1818" s="1" t="s">
        <v>662</v>
      </c>
      <c r="B1818" s="2" t="s">
        <v>10918</v>
      </c>
      <c r="C1818" s="1" t="s">
        <v>10925</v>
      </c>
      <c r="D1818" s="1">
        <v>14</v>
      </c>
    </row>
    <row r="1819" spans="1:4" x14ac:dyDescent="0.25">
      <c r="A1819" s="1" t="s">
        <v>866</v>
      </c>
      <c r="B1819" s="2" t="s">
        <v>10915</v>
      </c>
      <c r="C1819" s="1" t="s">
        <v>10927</v>
      </c>
      <c r="D1819" s="1">
        <v>12</v>
      </c>
    </row>
    <row r="1820" spans="1:4" x14ac:dyDescent="0.25">
      <c r="A1820" s="1" t="s">
        <v>1082</v>
      </c>
      <c r="B1820" s="2" t="s">
        <v>10914</v>
      </c>
      <c r="C1820" s="1" t="s">
        <v>10914</v>
      </c>
      <c r="D1820" s="1">
        <v>0</v>
      </c>
    </row>
    <row r="1821" spans="1:4" x14ac:dyDescent="0.25">
      <c r="A1821" s="1" t="s">
        <v>1082</v>
      </c>
      <c r="B1821" s="2" t="s">
        <v>10914</v>
      </c>
      <c r="C1821" s="1" t="s">
        <v>10914</v>
      </c>
      <c r="D1821" s="1">
        <v>0</v>
      </c>
    </row>
    <row r="1822" spans="1:4" x14ac:dyDescent="0.25">
      <c r="A1822" s="1" t="s">
        <v>216</v>
      </c>
      <c r="B1822" s="2" t="s">
        <v>10919</v>
      </c>
      <c r="C1822" s="1" t="s">
        <v>10945</v>
      </c>
      <c r="D1822" s="1">
        <v>17</v>
      </c>
    </row>
    <row r="1823" spans="1:4" x14ac:dyDescent="0.25">
      <c r="A1823" s="1" t="s">
        <v>216</v>
      </c>
      <c r="B1823" s="2" t="s">
        <v>10919</v>
      </c>
      <c r="C1823" s="1" t="s">
        <v>10945</v>
      </c>
      <c r="D1823" s="1">
        <v>17</v>
      </c>
    </row>
    <row r="1824" spans="1:4" x14ac:dyDescent="0.25">
      <c r="A1824" s="1" t="s">
        <v>216</v>
      </c>
      <c r="B1824" s="2" t="s">
        <v>10919</v>
      </c>
      <c r="C1824" s="1" t="s">
        <v>10945</v>
      </c>
      <c r="D1824" s="1">
        <v>17</v>
      </c>
    </row>
    <row r="1825" spans="1:4" x14ac:dyDescent="0.25">
      <c r="A1825" s="1" t="s">
        <v>216</v>
      </c>
      <c r="B1825" s="2" t="s">
        <v>10919</v>
      </c>
      <c r="C1825" s="1" t="s">
        <v>10945</v>
      </c>
      <c r="D1825" s="1">
        <v>17</v>
      </c>
    </row>
    <row r="1826" spans="1:4" x14ac:dyDescent="0.25">
      <c r="A1826" s="1" t="s">
        <v>392</v>
      </c>
      <c r="B1826" s="2" t="s">
        <v>10922</v>
      </c>
      <c r="C1826" s="1" t="s">
        <v>10932</v>
      </c>
      <c r="D1826" s="1">
        <v>34</v>
      </c>
    </row>
    <row r="1827" spans="1:4" x14ac:dyDescent="0.25">
      <c r="A1827" s="1" t="s">
        <v>392</v>
      </c>
      <c r="B1827" s="2" t="s">
        <v>10922</v>
      </c>
      <c r="C1827" s="1" t="s">
        <v>10932</v>
      </c>
      <c r="D1827" s="1">
        <v>34</v>
      </c>
    </row>
    <row r="1828" spans="1:4" x14ac:dyDescent="0.25">
      <c r="A1828" s="1" t="s">
        <v>392</v>
      </c>
      <c r="B1828" s="2" t="s">
        <v>10922</v>
      </c>
      <c r="C1828" s="1" t="s">
        <v>10932</v>
      </c>
      <c r="D1828" s="1">
        <v>34</v>
      </c>
    </row>
    <row r="1829" spans="1:4" x14ac:dyDescent="0.25">
      <c r="A1829" s="1" t="s">
        <v>1084</v>
      </c>
      <c r="B1829" s="2" t="s">
        <v>10925</v>
      </c>
      <c r="C1829" s="1" t="s">
        <v>10945</v>
      </c>
      <c r="D1829" s="1">
        <v>8</v>
      </c>
    </row>
    <row r="1830" spans="1:4" x14ac:dyDescent="0.25">
      <c r="A1830" s="1" t="s">
        <v>1086</v>
      </c>
      <c r="B1830" s="2" t="s">
        <v>10922</v>
      </c>
      <c r="C1830" s="1" t="s">
        <v>10939</v>
      </c>
      <c r="D1830" s="1">
        <v>17</v>
      </c>
    </row>
    <row r="1831" spans="1:4" x14ac:dyDescent="0.25">
      <c r="A1831" s="1" t="s">
        <v>194</v>
      </c>
      <c r="B1831" s="2" t="s">
        <v>10914</v>
      </c>
      <c r="C1831" s="1" t="s">
        <v>10914</v>
      </c>
      <c r="D1831" s="1">
        <v>0</v>
      </c>
    </row>
    <row r="1832" spans="1:4" x14ac:dyDescent="0.25">
      <c r="A1832" s="1" t="s">
        <v>724</v>
      </c>
      <c r="B1832" s="2" t="s">
        <v>10919</v>
      </c>
      <c r="C1832" s="1" t="s">
        <v>10942</v>
      </c>
      <c r="D1832" s="1">
        <v>37</v>
      </c>
    </row>
    <row r="1833" spans="1:4" x14ac:dyDescent="0.25">
      <c r="A1833" s="1" t="s">
        <v>724</v>
      </c>
      <c r="B1833" s="2" t="s">
        <v>10919</v>
      </c>
      <c r="C1833" s="1" t="s">
        <v>10942</v>
      </c>
      <c r="D1833" s="1">
        <v>37</v>
      </c>
    </row>
    <row r="1834" spans="1:4" x14ac:dyDescent="0.25">
      <c r="A1834" s="1" t="s">
        <v>674</v>
      </c>
      <c r="B1834" s="2" t="s">
        <v>10918</v>
      </c>
      <c r="C1834" s="1" t="s">
        <v>10935</v>
      </c>
      <c r="D1834" s="1">
        <v>19</v>
      </c>
    </row>
    <row r="1835" spans="1:4" x14ac:dyDescent="0.25">
      <c r="A1835" s="1" t="s">
        <v>890</v>
      </c>
      <c r="B1835" s="2" t="s">
        <v>10920</v>
      </c>
      <c r="C1835" s="1" t="s">
        <v>10957</v>
      </c>
      <c r="D1835" s="1">
        <v>37</v>
      </c>
    </row>
    <row r="1836" spans="1:4" x14ac:dyDescent="0.25">
      <c r="A1836" s="1" t="s">
        <v>890</v>
      </c>
      <c r="B1836" s="2" t="s">
        <v>10920</v>
      </c>
      <c r="C1836" s="1" t="s">
        <v>10957</v>
      </c>
      <c r="D1836" s="1">
        <v>37</v>
      </c>
    </row>
    <row r="1837" spans="1:4" x14ac:dyDescent="0.25">
      <c r="A1837" s="1" t="s">
        <v>1062</v>
      </c>
      <c r="B1837" s="2" t="s">
        <v>10914</v>
      </c>
      <c r="C1837" s="1" t="s">
        <v>10913</v>
      </c>
      <c r="D1837" s="1">
        <v>1</v>
      </c>
    </row>
    <row r="1838" spans="1:4" x14ac:dyDescent="0.25">
      <c r="A1838" s="1" t="s">
        <v>942</v>
      </c>
      <c r="B1838" s="2" t="s">
        <v>10923</v>
      </c>
      <c r="C1838" s="1" t="s">
        <v>10956</v>
      </c>
      <c r="D1838" s="1">
        <v>35</v>
      </c>
    </row>
    <row r="1839" spans="1:4" x14ac:dyDescent="0.25">
      <c r="A1839" s="1" t="s">
        <v>1088</v>
      </c>
      <c r="B1839" s="2" t="s">
        <v>10920</v>
      </c>
      <c r="C1839" s="1" t="s">
        <v>10917</v>
      </c>
      <c r="D1839" s="1">
        <v>1</v>
      </c>
    </row>
    <row r="1840" spans="1:4" x14ac:dyDescent="0.25">
      <c r="A1840" s="1" t="s">
        <v>1088</v>
      </c>
      <c r="B1840" s="2" t="s">
        <v>10920</v>
      </c>
      <c r="C1840" s="1" t="s">
        <v>10917</v>
      </c>
      <c r="D1840" s="1">
        <v>1</v>
      </c>
    </row>
    <row r="1841" spans="1:4" x14ac:dyDescent="0.25">
      <c r="A1841" s="1" t="s">
        <v>1088</v>
      </c>
      <c r="B1841" s="2" t="s">
        <v>10920</v>
      </c>
      <c r="C1841" s="1" t="s">
        <v>10917</v>
      </c>
      <c r="D1841" s="1">
        <v>1</v>
      </c>
    </row>
    <row r="1842" spans="1:4" x14ac:dyDescent="0.25">
      <c r="A1842" s="1" t="s">
        <v>1088</v>
      </c>
      <c r="B1842" s="2" t="s">
        <v>10920</v>
      </c>
      <c r="C1842" s="1" t="s">
        <v>10917</v>
      </c>
      <c r="D1842" s="1">
        <v>1</v>
      </c>
    </row>
    <row r="1843" spans="1:4" x14ac:dyDescent="0.25">
      <c r="A1843" s="1" t="s">
        <v>1090</v>
      </c>
      <c r="B1843" s="2" t="s">
        <v>10918</v>
      </c>
      <c r="C1843" s="1" t="s">
        <v>10948</v>
      </c>
      <c r="D1843" s="1">
        <v>27</v>
      </c>
    </row>
    <row r="1844" spans="1:4" x14ac:dyDescent="0.25">
      <c r="A1844" s="1" t="s">
        <v>276</v>
      </c>
      <c r="B1844" s="2" t="s">
        <v>10919</v>
      </c>
      <c r="C1844" s="1" t="s">
        <v>10933</v>
      </c>
      <c r="D1844" s="1">
        <v>5</v>
      </c>
    </row>
    <row r="1845" spans="1:4" x14ac:dyDescent="0.25">
      <c r="A1845" s="1" t="s">
        <v>276</v>
      </c>
      <c r="B1845" s="2" t="s">
        <v>10919</v>
      </c>
      <c r="C1845" s="1" t="s">
        <v>10933</v>
      </c>
      <c r="D1845" s="1">
        <v>5</v>
      </c>
    </row>
    <row r="1846" spans="1:4" x14ac:dyDescent="0.25">
      <c r="A1846" s="1" t="s">
        <v>1092</v>
      </c>
      <c r="B1846" s="2" t="s">
        <v>10923</v>
      </c>
      <c r="C1846" s="1" t="s">
        <v>10947</v>
      </c>
      <c r="D1846" s="1">
        <v>40</v>
      </c>
    </row>
    <row r="1847" spans="1:4" x14ac:dyDescent="0.25">
      <c r="A1847" s="1" t="s">
        <v>1058</v>
      </c>
      <c r="B1847" s="2" t="s">
        <v>10918</v>
      </c>
      <c r="C1847" s="1" t="s">
        <v>10958</v>
      </c>
      <c r="D1847" s="1">
        <v>33</v>
      </c>
    </row>
    <row r="1848" spans="1:4" x14ac:dyDescent="0.25">
      <c r="A1848" s="1" t="s">
        <v>1058</v>
      </c>
      <c r="B1848" s="2" t="s">
        <v>10918</v>
      </c>
      <c r="C1848" s="1" t="s">
        <v>10958</v>
      </c>
      <c r="D1848" s="1">
        <v>33</v>
      </c>
    </row>
    <row r="1849" spans="1:4" x14ac:dyDescent="0.25">
      <c r="A1849" s="1" t="s">
        <v>796</v>
      </c>
      <c r="B1849" s="2" t="s">
        <v>10918</v>
      </c>
      <c r="C1849" s="1" t="s">
        <v>10952</v>
      </c>
      <c r="D1849" s="1">
        <v>41</v>
      </c>
    </row>
    <row r="1850" spans="1:4" x14ac:dyDescent="0.25">
      <c r="A1850" s="1" t="s">
        <v>796</v>
      </c>
      <c r="B1850" s="2" t="s">
        <v>10918</v>
      </c>
      <c r="C1850" s="1" t="s">
        <v>10952</v>
      </c>
      <c r="D1850" s="1">
        <v>41</v>
      </c>
    </row>
    <row r="1851" spans="1:4" x14ac:dyDescent="0.25">
      <c r="A1851" s="1" t="s">
        <v>692</v>
      </c>
      <c r="B1851" s="2" t="s">
        <v>10939</v>
      </c>
      <c r="C1851" s="1" t="s">
        <v>10939</v>
      </c>
      <c r="D1851" s="1">
        <v>0</v>
      </c>
    </row>
    <row r="1852" spans="1:4" x14ac:dyDescent="0.25">
      <c r="A1852" s="1" t="s">
        <v>692</v>
      </c>
      <c r="B1852" s="2" t="s">
        <v>10939</v>
      </c>
      <c r="C1852" s="1" t="s">
        <v>10939</v>
      </c>
      <c r="D1852" s="1">
        <v>0</v>
      </c>
    </row>
    <row r="1853" spans="1:4" x14ac:dyDescent="0.25">
      <c r="A1853" s="1" t="s">
        <v>692</v>
      </c>
      <c r="B1853" s="2" t="s">
        <v>10939</v>
      </c>
      <c r="C1853" s="1" t="s">
        <v>10939</v>
      </c>
      <c r="D1853" s="1">
        <v>0</v>
      </c>
    </row>
    <row r="1854" spans="1:4" x14ac:dyDescent="0.25">
      <c r="A1854" s="1" t="s">
        <v>692</v>
      </c>
      <c r="B1854" s="2" t="s">
        <v>10939</v>
      </c>
      <c r="C1854" s="1" t="s">
        <v>10939</v>
      </c>
      <c r="D1854" s="1">
        <v>0</v>
      </c>
    </row>
    <row r="1855" spans="1:4" x14ac:dyDescent="0.25">
      <c r="A1855" s="1" t="s">
        <v>692</v>
      </c>
      <c r="B1855" s="2" t="s">
        <v>10939</v>
      </c>
      <c r="C1855" s="1" t="s">
        <v>10939</v>
      </c>
      <c r="D1855" s="1">
        <v>0</v>
      </c>
    </row>
    <row r="1856" spans="1:4" x14ac:dyDescent="0.25">
      <c r="A1856" s="1" t="s">
        <v>692</v>
      </c>
      <c r="B1856" s="2" t="s">
        <v>10939</v>
      </c>
      <c r="C1856" s="1" t="s">
        <v>10939</v>
      </c>
      <c r="D1856" s="1">
        <v>0</v>
      </c>
    </row>
    <row r="1857" spans="1:4" x14ac:dyDescent="0.25">
      <c r="A1857" s="1" t="s">
        <v>1054</v>
      </c>
      <c r="B1857" s="2" t="s">
        <v>10923</v>
      </c>
      <c r="C1857" s="1" t="s">
        <v>10913</v>
      </c>
      <c r="D1857" s="1">
        <v>3</v>
      </c>
    </row>
    <row r="1858" spans="1:4" x14ac:dyDescent="0.25">
      <c r="A1858" s="1" t="s">
        <v>288</v>
      </c>
      <c r="B1858" s="2" t="s">
        <v>10920</v>
      </c>
      <c r="C1858" s="1" t="s">
        <v>10955</v>
      </c>
      <c r="D1858" s="1">
        <v>34</v>
      </c>
    </row>
    <row r="1859" spans="1:4" x14ac:dyDescent="0.25">
      <c r="A1859" s="1" t="s">
        <v>288</v>
      </c>
      <c r="B1859" s="2" t="s">
        <v>10920</v>
      </c>
      <c r="C1859" s="1" t="s">
        <v>10955</v>
      </c>
      <c r="D1859" s="1">
        <v>34</v>
      </c>
    </row>
    <row r="1860" spans="1:4" x14ac:dyDescent="0.25">
      <c r="A1860" s="1" t="s">
        <v>166</v>
      </c>
      <c r="B1860" s="2" t="s">
        <v>10919</v>
      </c>
      <c r="C1860" s="1" t="s">
        <v>10936</v>
      </c>
      <c r="D1860" s="1">
        <v>12</v>
      </c>
    </row>
    <row r="1861" spans="1:4" x14ac:dyDescent="0.25">
      <c r="A1861" s="1" t="s">
        <v>166</v>
      </c>
      <c r="B1861" s="2" t="s">
        <v>10919</v>
      </c>
      <c r="C1861" s="1" t="s">
        <v>10936</v>
      </c>
      <c r="D1861" s="1">
        <v>12</v>
      </c>
    </row>
    <row r="1862" spans="1:4" x14ac:dyDescent="0.25">
      <c r="A1862" s="1" t="s">
        <v>618</v>
      </c>
      <c r="B1862" s="2" t="s">
        <v>10923</v>
      </c>
      <c r="C1862" s="1" t="s">
        <v>10950</v>
      </c>
      <c r="D1862" s="1">
        <v>36</v>
      </c>
    </row>
    <row r="1863" spans="1:4" x14ac:dyDescent="0.25">
      <c r="A1863" s="1" t="s">
        <v>618</v>
      </c>
      <c r="B1863" s="2" t="s">
        <v>10923</v>
      </c>
      <c r="C1863" s="1" t="s">
        <v>10950</v>
      </c>
      <c r="D1863" s="1">
        <v>36</v>
      </c>
    </row>
    <row r="1864" spans="1:4" x14ac:dyDescent="0.25">
      <c r="A1864" s="1" t="s">
        <v>340</v>
      </c>
      <c r="B1864" s="2" t="s">
        <v>10916</v>
      </c>
      <c r="C1864" s="1" t="s">
        <v>10916</v>
      </c>
      <c r="D1864" s="1">
        <v>0</v>
      </c>
    </row>
    <row r="1865" spans="1:4" x14ac:dyDescent="0.25">
      <c r="A1865" s="1" t="s">
        <v>1094</v>
      </c>
      <c r="B1865" s="2" t="s">
        <v>10921</v>
      </c>
      <c r="C1865" s="1" t="s">
        <v>10944</v>
      </c>
      <c r="D1865" s="1">
        <v>24</v>
      </c>
    </row>
    <row r="1866" spans="1:4" x14ac:dyDescent="0.25">
      <c r="A1866" s="1" t="s">
        <v>1094</v>
      </c>
      <c r="B1866" s="2" t="s">
        <v>10921</v>
      </c>
      <c r="C1866" s="1" t="s">
        <v>10944</v>
      </c>
      <c r="D1866" s="1">
        <v>24</v>
      </c>
    </row>
    <row r="1867" spans="1:4" x14ac:dyDescent="0.25">
      <c r="A1867" s="1" t="s">
        <v>492</v>
      </c>
      <c r="B1867" s="2" t="s">
        <v>10916</v>
      </c>
      <c r="C1867" s="1" t="s">
        <v>10949</v>
      </c>
      <c r="D1867" s="1">
        <v>36</v>
      </c>
    </row>
    <row r="1868" spans="1:4" x14ac:dyDescent="0.25">
      <c r="A1868" s="1" t="s">
        <v>686</v>
      </c>
      <c r="B1868" s="2" t="s">
        <v>10916</v>
      </c>
      <c r="C1868" s="1" t="s">
        <v>10951</v>
      </c>
      <c r="D1868" s="1">
        <v>29</v>
      </c>
    </row>
    <row r="1869" spans="1:4" x14ac:dyDescent="0.25">
      <c r="A1869" s="1" t="s">
        <v>1084</v>
      </c>
      <c r="B1869" s="2" t="s">
        <v>10925</v>
      </c>
      <c r="C1869" s="1" t="s">
        <v>10925</v>
      </c>
      <c r="D1869" s="1">
        <v>0</v>
      </c>
    </row>
    <row r="1870" spans="1:4" x14ac:dyDescent="0.25">
      <c r="A1870" s="1" t="s">
        <v>1084</v>
      </c>
      <c r="B1870" s="2" t="s">
        <v>10925</v>
      </c>
      <c r="C1870" s="1" t="s">
        <v>10925</v>
      </c>
      <c r="D1870" s="1">
        <v>0</v>
      </c>
    </row>
    <row r="1871" spans="1:4" x14ac:dyDescent="0.25">
      <c r="A1871" s="1" t="s">
        <v>466</v>
      </c>
      <c r="B1871" s="2" t="s">
        <v>10920</v>
      </c>
      <c r="C1871" s="1" t="s">
        <v>10946</v>
      </c>
      <c r="D1871" s="1">
        <v>25</v>
      </c>
    </row>
    <row r="1872" spans="1:4" x14ac:dyDescent="0.25">
      <c r="A1872" s="1" t="s">
        <v>1096</v>
      </c>
      <c r="B1872" s="2" t="s">
        <v>10920</v>
      </c>
      <c r="C1872" s="1" t="s">
        <v>10920</v>
      </c>
      <c r="D1872" s="1">
        <v>0</v>
      </c>
    </row>
    <row r="1873" spans="1:4" x14ac:dyDescent="0.25">
      <c r="A1873" s="1" t="s">
        <v>1096</v>
      </c>
      <c r="B1873" s="2" t="s">
        <v>10920</v>
      </c>
      <c r="C1873" s="1" t="s">
        <v>10920</v>
      </c>
      <c r="D1873" s="1">
        <v>0</v>
      </c>
    </row>
    <row r="1874" spans="1:4" x14ac:dyDescent="0.25">
      <c r="A1874" s="1" t="s">
        <v>1096</v>
      </c>
      <c r="B1874" s="2" t="s">
        <v>10920</v>
      </c>
      <c r="C1874" s="1" t="s">
        <v>10920</v>
      </c>
      <c r="D1874" s="1">
        <v>0</v>
      </c>
    </row>
    <row r="1875" spans="1:4" x14ac:dyDescent="0.25">
      <c r="A1875" s="1" t="s">
        <v>1098</v>
      </c>
      <c r="B1875" s="2" t="s">
        <v>10918</v>
      </c>
      <c r="C1875" s="1" t="s">
        <v>10949</v>
      </c>
      <c r="D1875" s="1">
        <v>43</v>
      </c>
    </row>
    <row r="1876" spans="1:4" x14ac:dyDescent="0.25">
      <c r="A1876" s="1" t="s">
        <v>182</v>
      </c>
      <c r="B1876" s="2" t="s">
        <v>10923</v>
      </c>
      <c r="C1876" s="1" t="s">
        <v>10913</v>
      </c>
      <c r="D1876" s="1">
        <v>3</v>
      </c>
    </row>
    <row r="1877" spans="1:4" x14ac:dyDescent="0.25">
      <c r="A1877" s="1" t="s">
        <v>346</v>
      </c>
      <c r="B1877" s="2" t="s">
        <v>10929</v>
      </c>
      <c r="C1877" s="1" t="s">
        <v>10929</v>
      </c>
      <c r="D1877" s="1">
        <v>0</v>
      </c>
    </row>
    <row r="1878" spans="1:4" x14ac:dyDescent="0.25">
      <c r="A1878" s="1" t="s">
        <v>1100</v>
      </c>
      <c r="B1878" s="2" t="s">
        <v>10919</v>
      </c>
      <c r="C1878" s="1" t="s">
        <v>10950</v>
      </c>
      <c r="D1878" s="1">
        <v>30</v>
      </c>
    </row>
    <row r="1879" spans="1:4" x14ac:dyDescent="0.25">
      <c r="A1879" s="1" t="s">
        <v>1018</v>
      </c>
      <c r="B1879" s="2" t="s">
        <v>10914</v>
      </c>
      <c r="C1879" s="1" t="s">
        <v>10954</v>
      </c>
      <c r="D1879" s="1">
        <v>43</v>
      </c>
    </row>
    <row r="1880" spans="1:4" x14ac:dyDescent="0.25">
      <c r="A1880" s="1" t="s">
        <v>1018</v>
      </c>
      <c r="B1880" s="2" t="s">
        <v>10914</v>
      </c>
      <c r="C1880" s="1" t="s">
        <v>10954</v>
      </c>
      <c r="D1880" s="1">
        <v>43</v>
      </c>
    </row>
    <row r="1881" spans="1:4" x14ac:dyDescent="0.25">
      <c r="A1881" s="1" t="s">
        <v>638</v>
      </c>
      <c r="B1881" s="2" t="s">
        <v>10922</v>
      </c>
      <c r="C1881" s="1" t="s">
        <v>10950</v>
      </c>
      <c r="D1881" s="1">
        <v>37</v>
      </c>
    </row>
    <row r="1882" spans="1:4" x14ac:dyDescent="0.25">
      <c r="A1882" s="1" t="s">
        <v>338</v>
      </c>
      <c r="B1882" s="2" t="s">
        <v>10920</v>
      </c>
      <c r="C1882" s="1" t="s">
        <v>10931</v>
      </c>
      <c r="D1882" s="1">
        <v>8</v>
      </c>
    </row>
    <row r="1883" spans="1:4" x14ac:dyDescent="0.25">
      <c r="A1883" s="1" t="s">
        <v>338</v>
      </c>
      <c r="B1883" s="2" t="s">
        <v>10920</v>
      </c>
      <c r="C1883" s="1" t="s">
        <v>10931</v>
      </c>
      <c r="D1883" s="1">
        <v>8</v>
      </c>
    </row>
    <row r="1884" spans="1:4" x14ac:dyDescent="0.25">
      <c r="A1884" s="1" t="s">
        <v>338</v>
      </c>
      <c r="B1884" s="2" t="s">
        <v>10920</v>
      </c>
      <c r="C1884" s="1" t="s">
        <v>10931</v>
      </c>
      <c r="D1884" s="1">
        <v>8</v>
      </c>
    </row>
    <row r="1885" spans="1:4" x14ac:dyDescent="0.25">
      <c r="A1885" s="1" t="s">
        <v>514</v>
      </c>
      <c r="B1885" s="2" t="s">
        <v>10936</v>
      </c>
      <c r="C1885" s="1" t="s">
        <v>10934</v>
      </c>
      <c r="D1885" s="1">
        <v>14</v>
      </c>
    </row>
    <row r="1886" spans="1:4" x14ac:dyDescent="0.25">
      <c r="A1886" s="1" t="s">
        <v>600</v>
      </c>
      <c r="B1886" s="2" t="s">
        <v>10913</v>
      </c>
      <c r="C1886" s="1" t="s">
        <v>10958</v>
      </c>
      <c r="D1886" s="1">
        <v>31</v>
      </c>
    </row>
    <row r="1887" spans="1:4" x14ac:dyDescent="0.25">
      <c r="A1887" s="1" t="s">
        <v>82</v>
      </c>
      <c r="B1887" s="2" t="s">
        <v>10914</v>
      </c>
      <c r="C1887" s="1" t="s">
        <v>10941</v>
      </c>
      <c r="D1887" s="1">
        <v>23</v>
      </c>
    </row>
    <row r="1888" spans="1:4" x14ac:dyDescent="0.25">
      <c r="A1888" s="1" t="s">
        <v>770</v>
      </c>
      <c r="B1888" s="2" t="s">
        <v>10914</v>
      </c>
      <c r="C1888" s="1" t="s">
        <v>10914</v>
      </c>
      <c r="D1888" s="1">
        <v>0</v>
      </c>
    </row>
    <row r="1889" spans="1:4" x14ac:dyDescent="0.25">
      <c r="A1889" s="1" t="s">
        <v>770</v>
      </c>
      <c r="B1889" s="2" t="s">
        <v>10914</v>
      </c>
      <c r="C1889" s="1" t="s">
        <v>10914</v>
      </c>
      <c r="D1889" s="1">
        <v>0</v>
      </c>
    </row>
    <row r="1890" spans="1:4" x14ac:dyDescent="0.25">
      <c r="A1890" s="1" t="s">
        <v>34</v>
      </c>
      <c r="B1890" s="2" t="s">
        <v>10921</v>
      </c>
      <c r="C1890" s="1" t="s">
        <v>10921</v>
      </c>
      <c r="D1890" s="1">
        <v>0</v>
      </c>
    </row>
    <row r="1891" spans="1:4" x14ac:dyDescent="0.25">
      <c r="A1891" s="1" t="s">
        <v>34</v>
      </c>
      <c r="B1891" s="2" t="s">
        <v>10921</v>
      </c>
      <c r="C1891" s="1" t="s">
        <v>10921</v>
      </c>
      <c r="D1891" s="1">
        <v>0</v>
      </c>
    </row>
    <row r="1892" spans="1:4" x14ac:dyDescent="0.25">
      <c r="A1892" s="1" t="s">
        <v>322</v>
      </c>
      <c r="B1892" s="2" t="s">
        <v>10923</v>
      </c>
      <c r="C1892" s="1" t="s">
        <v>10923</v>
      </c>
      <c r="D1892" s="1">
        <v>0</v>
      </c>
    </row>
    <row r="1893" spans="1:4" x14ac:dyDescent="0.25">
      <c r="A1893" s="1" t="s">
        <v>322</v>
      </c>
      <c r="B1893" s="2" t="s">
        <v>10923</v>
      </c>
      <c r="C1893" s="1" t="s">
        <v>10923</v>
      </c>
      <c r="D1893" s="1">
        <v>0</v>
      </c>
    </row>
    <row r="1894" spans="1:4" x14ac:dyDescent="0.25">
      <c r="A1894" s="1" t="s">
        <v>380</v>
      </c>
      <c r="B1894" s="2" t="s">
        <v>10917</v>
      </c>
      <c r="C1894" s="1" t="s">
        <v>10954</v>
      </c>
      <c r="D1894" s="1">
        <v>40</v>
      </c>
    </row>
    <row r="1895" spans="1:4" x14ac:dyDescent="0.25">
      <c r="A1895" s="1" t="s">
        <v>532</v>
      </c>
      <c r="B1895" s="2" t="s">
        <v>10934</v>
      </c>
      <c r="C1895" s="1" t="s">
        <v>10934</v>
      </c>
      <c r="D1895" s="1">
        <v>0</v>
      </c>
    </row>
    <row r="1896" spans="1:4" x14ac:dyDescent="0.25">
      <c r="A1896" s="1" t="s">
        <v>1102</v>
      </c>
      <c r="B1896" s="2" t="s">
        <v>10919</v>
      </c>
      <c r="C1896" s="1" t="s">
        <v>10954</v>
      </c>
      <c r="D1896" s="1">
        <v>39</v>
      </c>
    </row>
    <row r="1897" spans="1:4" x14ac:dyDescent="0.25">
      <c r="A1897" s="1" t="s">
        <v>252</v>
      </c>
      <c r="B1897" s="2" t="s">
        <v>10923</v>
      </c>
      <c r="C1897" s="1" t="s">
        <v>10927</v>
      </c>
      <c r="D1897" s="1">
        <v>21</v>
      </c>
    </row>
    <row r="1898" spans="1:4" x14ac:dyDescent="0.25">
      <c r="A1898" s="1" t="s">
        <v>1104</v>
      </c>
      <c r="B1898" s="2" t="s">
        <v>10921</v>
      </c>
      <c r="C1898" s="1" t="s">
        <v>10942</v>
      </c>
      <c r="D1898" s="1">
        <v>36</v>
      </c>
    </row>
    <row r="1899" spans="1:4" x14ac:dyDescent="0.25">
      <c r="A1899" s="1" t="s">
        <v>730</v>
      </c>
      <c r="B1899" s="2" t="s">
        <v>10917</v>
      </c>
      <c r="C1899" s="1" t="s">
        <v>10917</v>
      </c>
      <c r="D1899" s="1">
        <v>0</v>
      </c>
    </row>
    <row r="1900" spans="1:4" x14ac:dyDescent="0.25">
      <c r="A1900" s="1" t="s">
        <v>730</v>
      </c>
      <c r="B1900" s="2" t="s">
        <v>10917</v>
      </c>
      <c r="C1900" s="1" t="s">
        <v>10917</v>
      </c>
      <c r="D1900" s="1">
        <v>0</v>
      </c>
    </row>
    <row r="1901" spans="1:4" x14ac:dyDescent="0.25">
      <c r="A1901" s="1" t="s">
        <v>730</v>
      </c>
      <c r="B1901" s="2" t="s">
        <v>10917</v>
      </c>
      <c r="C1901" s="1" t="s">
        <v>10917</v>
      </c>
      <c r="D1901" s="1">
        <v>0</v>
      </c>
    </row>
    <row r="1902" spans="1:4" x14ac:dyDescent="0.25">
      <c r="A1902" s="1" t="s">
        <v>958</v>
      </c>
      <c r="B1902" s="2" t="s">
        <v>10913</v>
      </c>
      <c r="C1902" s="1" t="s">
        <v>10912</v>
      </c>
      <c r="D1902" s="1">
        <v>24</v>
      </c>
    </row>
    <row r="1903" spans="1:4" x14ac:dyDescent="0.25">
      <c r="A1903" s="1" t="s">
        <v>222</v>
      </c>
      <c r="B1903" s="2" t="s">
        <v>10913</v>
      </c>
      <c r="C1903" s="1" t="s">
        <v>10946</v>
      </c>
      <c r="D1903" s="1">
        <v>26</v>
      </c>
    </row>
    <row r="1904" spans="1:4" x14ac:dyDescent="0.25">
      <c r="A1904" s="1" t="s">
        <v>926</v>
      </c>
      <c r="B1904" s="2" t="s">
        <v>10923</v>
      </c>
      <c r="C1904" s="1" t="s">
        <v>10942</v>
      </c>
      <c r="D1904" s="1">
        <v>43</v>
      </c>
    </row>
    <row r="1905" spans="1:4" x14ac:dyDescent="0.25">
      <c r="A1905" s="1" t="s">
        <v>926</v>
      </c>
      <c r="B1905" s="2" t="s">
        <v>10923</v>
      </c>
      <c r="C1905" s="1" t="s">
        <v>10942</v>
      </c>
      <c r="D1905" s="1">
        <v>43</v>
      </c>
    </row>
    <row r="1906" spans="1:4" x14ac:dyDescent="0.25">
      <c r="A1906" s="1" t="s">
        <v>926</v>
      </c>
      <c r="B1906" s="2" t="s">
        <v>10923</v>
      </c>
      <c r="C1906" s="1" t="s">
        <v>10942</v>
      </c>
      <c r="D1906" s="1">
        <v>43</v>
      </c>
    </row>
    <row r="1907" spans="1:4" x14ac:dyDescent="0.25">
      <c r="A1907" s="1" t="s">
        <v>1106</v>
      </c>
      <c r="B1907" s="2" t="s">
        <v>10915</v>
      </c>
      <c r="C1907" s="1" t="s">
        <v>10942</v>
      </c>
      <c r="D1907" s="1">
        <v>34</v>
      </c>
    </row>
    <row r="1908" spans="1:4" x14ac:dyDescent="0.25">
      <c r="A1908" s="1" t="s">
        <v>1070</v>
      </c>
      <c r="B1908" s="2" t="s">
        <v>10918</v>
      </c>
      <c r="C1908" s="1" t="s">
        <v>10930</v>
      </c>
      <c r="D1908" s="1">
        <v>25</v>
      </c>
    </row>
    <row r="1909" spans="1:4" x14ac:dyDescent="0.25">
      <c r="A1909" s="1" t="s">
        <v>1070</v>
      </c>
      <c r="B1909" s="2" t="s">
        <v>10918</v>
      </c>
      <c r="C1909" s="1" t="s">
        <v>10930</v>
      </c>
      <c r="D1909" s="1">
        <v>25</v>
      </c>
    </row>
    <row r="1910" spans="1:4" x14ac:dyDescent="0.25">
      <c r="A1910" s="1" t="s">
        <v>924</v>
      </c>
      <c r="B1910" s="2" t="s">
        <v>10933</v>
      </c>
      <c r="C1910" s="1" t="s">
        <v>10933</v>
      </c>
      <c r="D1910" s="1">
        <v>0</v>
      </c>
    </row>
    <row r="1911" spans="1:4" x14ac:dyDescent="0.25">
      <c r="A1911" s="1" t="s">
        <v>1108</v>
      </c>
      <c r="B1911" s="2" t="s">
        <v>10913</v>
      </c>
      <c r="C1911" s="1" t="s">
        <v>10954</v>
      </c>
      <c r="D1911" s="1">
        <v>42</v>
      </c>
    </row>
    <row r="1912" spans="1:4" x14ac:dyDescent="0.25">
      <c r="A1912" s="1" t="s">
        <v>74</v>
      </c>
      <c r="B1912" s="2" t="s">
        <v>10925</v>
      </c>
      <c r="C1912" s="1" t="s">
        <v>10934</v>
      </c>
      <c r="D1912" s="1">
        <v>17</v>
      </c>
    </row>
    <row r="1913" spans="1:4" x14ac:dyDescent="0.25">
      <c r="A1913" s="1" t="s">
        <v>796</v>
      </c>
      <c r="B1913" s="2" t="s">
        <v>10918</v>
      </c>
      <c r="C1913" s="1" t="s">
        <v>10947</v>
      </c>
      <c r="D1913" s="1">
        <v>39</v>
      </c>
    </row>
    <row r="1914" spans="1:4" x14ac:dyDescent="0.25">
      <c r="A1914" s="1" t="s">
        <v>796</v>
      </c>
      <c r="B1914" s="2" t="s">
        <v>10918</v>
      </c>
      <c r="C1914" s="1" t="s">
        <v>10947</v>
      </c>
      <c r="D1914" s="1">
        <v>39</v>
      </c>
    </row>
    <row r="1915" spans="1:4" x14ac:dyDescent="0.25">
      <c r="A1915" s="1" t="s">
        <v>1110</v>
      </c>
      <c r="B1915" s="2" t="s">
        <v>10924</v>
      </c>
      <c r="C1915" s="1" t="s">
        <v>10924</v>
      </c>
      <c r="D1915" s="1">
        <v>0</v>
      </c>
    </row>
    <row r="1916" spans="1:4" x14ac:dyDescent="0.25">
      <c r="A1916" s="1" t="s">
        <v>720</v>
      </c>
      <c r="B1916" s="2" t="s">
        <v>10917</v>
      </c>
      <c r="C1916" s="1" t="s">
        <v>10951</v>
      </c>
      <c r="D1916" s="1">
        <v>32</v>
      </c>
    </row>
    <row r="1917" spans="1:4" x14ac:dyDescent="0.25">
      <c r="A1917" s="1" t="s">
        <v>720</v>
      </c>
      <c r="B1917" s="2" t="s">
        <v>10917</v>
      </c>
      <c r="C1917" s="1" t="s">
        <v>10951</v>
      </c>
      <c r="D1917" s="1">
        <v>32</v>
      </c>
    </row>
    <row r="1918" spans="1:4" x14ac:dyDescent="0.25">
      <c r="A1918" s="1" t="s">
        <v>720</v>
      </c>
      <c r="B1918" s="2" t="s">
        <v>10917</v>
      </c>
      <c r="C1918" s="1" t="s">
        <v>10951</v>
      </c>
      <c r="D1918" s="1">
        <v>32</v>
      </c>
    </row>
    <row r="1919" spans="1:4" x14ac:dyDescent="0.25">
      <c r="A1919" s="1" t="s">
        <v>918</v>
      </c>
      <c r="B1919" s="2" t="s">
        <v>10913</v>
      </c>
      <c r="C1919" s="1" t="s">
        <v>10935</v>
      </c>
      <c r="D1919" s="1">
        <v>17</v>
      </c>
    </row>
    <row r="1920" spans="1:4" x14ac:dyDescent="0.25">
      <c r="A1920" s="1" t="s">
        <v>1084</v>
      </c>
      <c r="B1920" s="2" t="s">
        <v>10925</v>
      </c>
      <c r="C1920" s="1" t="s">
        <v>10911</v>
      </c>
      <c r="D1920" s="1">
        <v>4</v>
      </c>
    </row>
    <row r="1921" spans="1:4" x14ac:dyDescent="0.25">
      <c r="A1921" s="1" t="s">
        <v>1112</v>
      </c>
      <c r="B1921" s="2" t="s">
        <v>10918</v>
      </c>
      <c r="C1921" s="1" t="s">
        <v>10957</v>
      </c>
      <c r="D1921" s="1">
        <v>40</v>
      </c>
    </row>
    <row r="1922" spans="1:4" x14ac:dyDescent="0.25">
      <c r="A1922" s="1" t="s">
        <v>1112</v>
      </c>
      <c r="B1922" s="2" t="s">
        <v>10918</v>
      </c>
      <c r="C1922" s="1" t="s">
        <v>10957</v>
      </c>
      <c r="D1922" s="1">
        <v>40</v>
      </c>
    </row>
    <row r="1923" spans="1:4" x14ac:dyDescent="0.25">
      <c r="A1923" s="1" t="s">
        <v>184</v>
      </c>
      <c r="B1923" s="2" t="s">
        <v>10918</v>
      </c>
      <c r="C1923" s="1" t="s">
        <v>10911</v>
      </c>
      <c r="D1923" s="1">
        <v>18</v>
      </c>
    </row>
    <row r="1924" spans="1:4" x14ac:dyDescent="0.25">
      <c r="A1924" s="1" t="s">
        <v>1114</v>
      </c>
      <c r="B1924" s="2" t="s">
        <v>10912</v>
      </c>
      <c r="C1924" s="1" t="s">
        <v>10948</v>
      </c>
      <c r="D1924" s="1">
        <v>1</v>
      </c>
    </row>
    <row r="1925" spans="1:4" x14ac:dyDescent="0.25">
      <c r="A1925" s="1" t="s">
        <v>1114</v>
      </c>
      <c r="B1925" s="2" t="s">
        <v>10912</v>
      </c>
      <c r="C1925" s="1" t="s">
        <v>10948</v>
      </c>
      <c r="D1925" s="1">
        <v>1</v>
      </c>
    </row>
    <row r="1926" spans="1:4" x14ac:dyDescent="0.25">
      <c r="A1926" s="1" t="s">
        <v>542</v>
      </c>
      <c r="B1926" s="2" t="s">
        <v>10914</v>
      </c>
      <c r="C1926" s="1" t="s">
        <v>10954</v>
      </c>
      <c r="D1926" s="1">
        <v>43</v>
      </c>
    </row>
    <row r="1927" spans="1:4" x14ac:dyDescent="0.25">
      <c r="A1927" s="1" t="s">
        <v>710</v>
      </c>
      <c r="B1927" s="2" t="s">
        <v>10930</v>
      </c>
      <c r="C1927" s="1" t="s">
        <v>10950</v>
      </c>
      <c r="D1927" s="1">
        <v>10</v>
      </c>
    </row>
    <row r="1928" spans="1:4" x14ac:dyDescent="0.25">
      <c r="A1928" s="1" t="s">
        <v>828</v>
      </c>
      <c r="B1928" s="2" t="s">
        <v>10914</v>
      </c>
      <c r="C1928" s="1" t="s">
        <v>10912</v>
      </c>
      <c r="D1928" s="1">
        <v>25</v>
      </c>
    </row>
    <row r="1929" spans="1:4" x14ac:dyDescent="0.25">
      <c r="A1929" s="1" t="s">
        <v>610</v>
      </c>
      <c r="B1929" s="2" t="s">
        <v>10917</v>
      </c>
      <c r="C1929" s="1" t="s">
        <v>10949</v>
      </c>
      <c r="D1929" s="1">
        <v>39</v>
      </c>
    </row>
    <row r="1930" spans="1:4" x14ac:dyDescent="0.25">
      <c r="A1930" s="1" t="s">
        <v>188</v>
      </c>
      <c r="B1930" s="2" t="s">
        <v>10918</v>
      </c>
      <c r="C1930" s="1" t="s">
        <v>10950</v>
      </c>
      <c r="D1930" s="1">
        <v>35</v>
      </c>
    </row>
    <row r="1931" spans="1:4" x14ac:dyDescent="0.25">
      <c r="A1931" s="1" t="s">
        <v>188</v>
      </c>
      <c r="B1931" s="2" t="s">
        <v>10918</v>
      </c>
      <c r="C1931" s="1" t="s">
        <v>10950</v>
      </c>
      <c r="D1931" s="1">
        <v>35</v>
      </c>
    </row>
    <row r="1932" spans="1:4" x14ac:dyDescent="0.25">
      <c r="A1932" s="1" t="s">
        <v>188</v>
      </c>
      <c r="B1932" s="2" t="s">
        <v>10918</v>
      </c>
      <c r="C1932" s="1" t="s">
        <v>10950</v>
      </c>
      <c r="D1932" s="1">
        <v>35</v>
      </c>
    </row>
    <row r="1933" spans="1:4" x14ac:dyDescent="0.25">
      <c r="A1933" s="1" t="s">
        <v>232</v>
      </c>
      <c r="B1933" s="2" t="s">
        <v>10915</v>
      </c>
      <c r="C1933" s="1" t="s">
        <v>10934</v>
      </c>
      <c r="D1933" s="1">
        <v>23</v>
      </c>
    </row>
    <row r="1934" spans="1:4" x14ac:dyDescent="0.25">
      <c r="A1934" s="1" t="s">
        <v>560</v>
      </c>
      <c r="B1934" s="2" t="s">
        <v>10924</v>
      </c>
      <c r="C1934" s="1" t="s">
        <v>10957</v>
      </c>
      <c r="D1934" s="1">
        <v>43</v>
      </c>
    </row>
    <row r="1935" spans="1:4" x14ac:dyDescent="0.25">
      <c r="A1935" s="1" t="s">
        <v>560</v>
      </c>
      <c r="B1935" s="2" t="s">
        <v>10924</v>
      </c>
      <c r="C1935" s="1" t="s">
        <v>10957</v>
      </c>
      <c r="D1935" s="1">
        <v>43</v>
      </c>
    </row>
    <row r="1936" spans="1:4" x14ac:dyDescent="0.25">
      <c r="A1936" s="1" t="s">
        <v>710</v>
      </c>
      <c r="B1936" s="2" t="s">
        <v>10930</v>
      </c>
      <c r="C1936" s="1" t="s">
        <v>10949</v>
      </c>
      <c r="D1936" s="1">
        <v>18</v>
      </c>
    </row>
    <row r="1937" spans="1:4" x14ac:dyDescent="0.25">
      <c r="A1937" s="1" t="s">
        <v>710</v>
      </c>
      <c r="B1937" s="2" t="s">
        <v>10930</v>
      </c>
      <c r="C1937" s="1" t="s">
        <v>10949</v>
      </c>
      <c r="D1937" s="1">
        <v>18</v>
      </c>
    </row>
    <row r="1938" spans="1:4" x14ac:dyDescent="0.25">
      <c r="A1938" s="1" t="s">
        <v>950</v>
      </c>
      <c r="B1938" s="2" t="s">
        <v>10923</v>
      </c>
      <c r="C1938" s="1" t="s">
        <v>10928</v>
      </c>
      <c r="D1938" s="1">
        <v>14</v>
      </c>
    </row>
    <row r="1939" spans="1:4" x14ac:dyDescent="0.25">
      <c r="A1939" s="1" t="s">
        <v>1116</v>
      </c>
      <c r="B1939" s="2" t="s">
        <v>10917</v>
      </c>
      <c r="C1939" s="1" t="s">
        <v>10948</v>
      </c>
      <c r="D1939" s="1">
        <v>23</v>
      </c>
    </row>
    <row r="1940" spans="1:4" x14ac:dyDescent="0.25">
      <c r="A1940" s="1" t="s">
        <v>1116</v>
      </c>
      <c r="B1940" s="2" t="s">
        <v>10917</v>
      </c>
      <c r="C1940" s="1" t="s">
        <v>10948</v>
      </c>
      <c r="D1940" s="1">
        <v>23</v>
      </c>
    </row>
    <row r="1941" spans="1:4" x14ac:dyDescent="0.25">
      <c r="A1941" s="1" t="s">
        <v>1116</v>
      </c>
      <c r="B1941" s="2" t="s">
        <v>10917</v>
      </c>
      <c r="C1941" s="1" t="s">
        <v>10948</v>
      </c>
      <c r="D1941" s="1">
        <v>23</v>
      </c>
    </row>
    <row r="1942" spans="1:4" x14ac:dyDescent="0.25">
      <c r="A1942" s="1" t="s">
        <v>1116</v>
      </c>
      <c r="B1942" s="2" t="s">
        <v>10917</v>
      </c>
      <c r="C1942" s="1" t="s">
        <v>10948</v>
      </c>
      <c r="D1942" s="1">
        <v>23</v>
      </c>
    </row>
    <row r="1943" spans="1:4" x14ac:dyDescent="0.25">
      <c r="A1943" s="1" t="s">
        <v>874</v>
      </c>
      <c r="B1943" s="2" t="s">
        <v>10915</v>
      </c>
      <c r="C1943" s="1" t="s">
        <v>10957</v>
      </c>
      <c r="D1943" s="1">
        <v>32</v>
      </c>
    </row>
    <row r="1944" spans="1:4" x14ac:dyDescent="0.25">
      <c r="A1944" s="1" t="s">
        <v>874</v>
      </c>
      <c r="B1944" s="2" t="s">
        <v>10915</v>
      </c>
      <c r="C1944" s="1" t="s">
        <v>10957</v>
      </c>
      <c r="D1944" s="1">
        <v>32</v>
      </c>
    </row>
    <row r="1945" spans="1:4" x14ac:dyDescent="0.25">
      <c r="A1945" s="1" t="s">
        <v>874</v>
      </c>
      <c r="B1945" s="2" t="s">
        <v>10915</v>
      </c>
      <c r="C1945" s="1" t="s">
        <v>10957</v>
      </c>
      <c r="D1945" s="1">
        <v>32</v>
      </c>
    </row>
    <row r="1946" spans="1:4" x14ac:dyDescent="0.25">
      <c r="A1946" s="1" t="s">
        <v>216</v>
      </c>
      <c r="B1946" s="2" t="s">
        <v>10919</v>
      </c>
      <c r="C1946" s="1" t="s">
        <v>10912</v>
      </c>
      <c r="D1946" s="1">
        <v>21</v>
      </c>
    </row>
    <row r="1947" spans="1:4" x14ac:dyDescent="0.25">
      <c r="A1947" s="1" t="s">
        <v>216</v>
      </c>
      <c r="B1947" s="2" t="s">
        <v>10919</v>
      </c>
      <c r="C1947" s="1" t="s">
        <v>10912</v>
      </c>
      <c r="D1947" s="1">
        <v>21</v>
      </c>
    </row>
    <row r="1948" spans="1:4" x14ac:dyDescent="0.25">
      <c r="A1948" s="1" t="s">
        <v>1118</v>
      </c>
      <c r="B1948" s="2" t="s">
        <v>10936</v>
      </c>
      <c r="C1948" s="1" t="s">
        <v>10952</v>
      </c>
      <c r="D1948" s="1">
        <v>24</v>
      </c>
    </row>
    <row r="1949" spans="1:4" x14ac:dyDescent="0.25">
      <c r="A1949" s="1" t="s">
        <v>1118</v>
      </c>
      <c r="B1949" s="2" t="s">
        <v>10936</v>
      </c>
      <c r="C1949" s="1" t="s">
        <v>10952</v>
      </c>
      <c r="D1949" s="1">
        <v>24</v>
      </c>
    </row>
    <row r="1950" spans="1:4" x14ac:dyDescent="0.25">
      <c r="A1950" s="1" t="s">
        <v>1118</v>
      </c>
      <c r="B1950" s="2" t="s">
        <v>10936</v>
      </c>
      <c r="C1950" s="1" t="s">
        <v>10952</v>
      </c>
      <c r="D1950" s="1">
        <v>24</v>
      </c>
    </row>
    <row r="1951" spans="1:4" x14ac:dyDescent="0.25">
      <c r="A1951" s="1" t="s">
        <v>1118</v>
      </c>
      <c r="B1951" s="2" t="s">
        <v>10936</v>
      </c>
      <c r="C1951" s="1" t="s">
        <v>10952</v>
      </c>
      <c r="D1951" s="1">
        <v>24</v>
      </c>
    </row>
    <row r="1952" spans="1:4" x14ac:dyDescent="0.25">
      <c r="A1952" s="1" t="s">
        <v>1118</v>
      </c>
      <c r="B1952" s="2" t="s">
        <v>10936</v>
      </c>
      <c r="C1952" s="1" t="s">
        <v>10952</v>
      </c>
      <c r="D1952" s="1">
        <v>24</v>
      </c>
    </row>
    <row r="1953" spans="1:4" x14ac:dyDescent="0.25">
      <c r="A1953" s="1" t="s">
        <v>1118</v>
      </c>
      <c r="B1953" s="2" t="s">
        <v>10936</v>
      </c>
      <c r="C1953" s="1" t="s">
        <v>10952</v>
      </c>
      <c r="D1953" s="1">
        <v>24</v>
      </c>
    </row>
    <row r="1954" spans="1:4" x14ac:dyDescent="0.25">
      <c r="A1954" s="1" t="s">
        <v>1118</v>
      </c>
      <c r="B1954" s="2" t="s">
        <v>10936</v>
      </c>
      <c r="C1954" s="1" t="s">
        <v>10952</v>
      </c>
      <c r="D1954" s="1">
        <v>24</v>
      </c>
    </row>
    <row r="1955" spans="1:4" x14ac:dyDescent="0.25">
      <c r="A1955" s="1" t="s">
        <v>1118</v>
      </c>
      <c r="B1955" s="2" t="s">
        <v>10936</v>
      </c>
      <c r="C1955" s="1" t="s">
        <v>10952</v>
      </c>
      <c r="D1955" s="1">
        <v>24</v>
      </c>
    </row>
    <row r="1956" spans="1:4" x14ac:dyDescent="0.25">
      <c r="A1956" s="1" t="s">
        <v>1118</v>
      </c>
      <c r="B1956" s="2" t="s">
        <v>10936</v>
      </c>
      <c r="C1956" s="1" t="s">
        <v>10952</v>
      </c>
      <c r="D1956" s="1">
        <v>24</v>
      </c>
    </row>
    <row r="1957" spans="1:4" x14ac:dyDescent="0.25">
      <c r="A1957" s="1" t="s">
        <v>1118</v>
      </c>
      <c r="B1957" s="2" t="s">
        <v>10936</v>
      </c>
      <c r="C1957" s="1" t="s">
        <v>10952</v>
      </c>
      <c r="D1957" s="1">
        <v>24</v>
      </c>
    </row>
    <row r="1958" spans="1:4" x14ac:dyDescent="0.25">
      <c r="A1958" s="1" t="s">
        <v>1118</v>
      </c>
      <c r="B1958" s="2" t="s">
        <v>10936</v>
      </c>
      <c r="C1958" s="1" t="s">
        <v>10952</v>
      </c>
      <c r="D1958" s="1">
        <v>24</v>
      </c>
    </row>
    <row r="1959" spans="1:4" x14ac:dyDescent="0.25">
      <c r="A1959" s="1" t="s">
        <v>1118</v>
      </c>
      <c r="B1959" s="2" t="s">
        <v>10936</v>
      </c>
      <c r="C1959" s="1" t="s">
        <v>10952</v>
      </c>
      <c r="D1959" s="1">
        <v>24</v>
      </c>
    </row>
    <row r="1960" spans="1:4" x14ac:dyDescent="0.25">
      <c r="A1960" s="1" t="s">
        <v>716</v>
      </c>
      <c r="B1960" s="2" t="s">
        <v>10930</v>
      </c>
      <c r="C1960" s="1" t="s">
        <v>10952</v>
      </c>
      <c r="D1960" s="1">
        <v>16</v>
      </c>
    </row>
    <row r="1961" spans="1:4" x14ac:dyDescent="0.25">
      <c r="A1961" s="1" t="s">
        <v>716</v>
      </c>
      <c r="B1961" s="2" t="s">
        <v>10930</v>
      </c>
      <c r="C1961" s="1" t="s">
        <v>10952</v>
      </c>
      <c r="D1961" s="1">
        <v>16</v>
      </c>
    </row>
    <row r="1962" spans="1:4" x14ac:dyDescent="0.25">
      <c r="A1962" s="1" t="s">
        <v>716</v>
      </c>
      <c r="B1962" s="2" t="s">
        <v>10930</v>
      </c>
      <c r="C1962" s="1" t="s">
        <v>10952</v>
      </c>
      <c r="D1962" s="1">
        <v>16</v>
      </c>
    </row>
    <row r="1963" spans="1:4" x14ac:dyDescent="0.25">
      <c r="A1963" s="1" t="s">
        <v>716</v>
      </c>
      <c r="B1963" s="2" t="s">
        <v>10930</v>
      </c>
      <c r="C1963" s="1" t="s">
        <v>10952</v>
      </c>
      <c r="D1963" s="1">
        <v>16</v>
      </c>
    </row>
    <row r="1964" spans="1:4" x14ac:dyDescent="0.25">
      <c r="A1964" s="1" t="s">
        <v>716</v>
      </c>
      <c r="B1964" s="2" t="s">
        <v>10930</v>
      </c>
      <c r="C1964" s="1" t="s">
        <v>10952</v>
      </c>
      <c r="D1964" s="1">
        <v>16</v>
      </c>
    </row>
    <row r="1965" spans="1:4" x14ac:dyDescent="0.25">
      <c r="A1965" s="1" t="s">
        <v>716</v>
      </c>
      <c r="B1965" s="2" t="s">
        <v>10930</v>
      </c>
      <c r="C1965" s="1" t="s">
        <v>10952</v>
      </c>
      <c r="D1965" s="1">
        <v>16</v>
      </c>
    </row>
    <row r="1966" spans="1:4" x14ac:dyDescent="0.25">
      <c r="A1966" s="1" t="s">
        <v>716</v>
      </c>
      <c r="B1966" s="2" t="s">
        <v>10930</v>
      </c>
      <c r="C1966" s="1" t="s">
        <v>10952</v>
      </c>
      <c r="D1966" s="1">
        <v>16</v>
      </c>
    </row>
    <row r="1967" spans="1:4" x14ac:dyDescent="0.25">
      <c r="A1967" s="1" t="s">
        <v>716</v>
      </c>
      <c r="B1967" s="2" t="s">
        <v>10930</v>
      </c>
      <c r="C1967" s="1" t="s">
        <v>10952</v>
      </c>
      <c r="D1967" s="1">
        <v>16</v>
      </c>
    </row>
    <row r="1968" spans="1:4" x14ac:dyDescent="0.25">
      <c r="A1968" s="1" t="s">
        <v>412</v>
      </c>
      <c r="B1968" s="2" t="s">
        <v>10931</v>
      </c>
      <c r="C1968" s="1" t="s">
        <v>10954</v>
      </c>
      <c r="D1968" s="1">
        <v>33</v>
      </c>
    </row>
    <row r="1969" spans="1:4" x14ac:dyDescent="0.25">
      <c r="A1969" s="1" t="s">
        <v>412</v>
      </c>
      <c r="B1969" s="2" t="s">
        <v>10931</v>
      </c>
      <c r="C1969" s="1" t="s">
        <v>10954</v>
      </c>
      <c r="D1969" s="1">
        <v>33</v>
      </c>
    </row>
    <row r="1970" spans="1:4" x14ac:dyDescent="0.25">
      <c r="A1970" s="1" t="s">
        <v>412</v>
      </c>
      <c r="B1970" s="2" t="s">
        <v>10931</v>
      </c>
      <c r="C1970" s="1" t="s">
        <v>10954</v>
      </c>
      <c r="D1970" s="1">
        <v>33</v>
      </c>
    </row>
    <row r="1971" spans="1:4" x14ac:dyDescent="0.25">
      <c r="A1971" s="1" t="s">
        <v>440</v>
      </c>
      <c r="B1971" s="2" t="s">
        <v>10928</v>
      </c>
      <c r="C1971" s="1" t="s">
        <v>10952</v>
      </c>
      <c r="D1971" s="1">
        <v>28</v>
      </c>
    </row>
    <row r="1972" spans="1:4" x14ac:dyDescent="0.25">
      <c r="A1972" s="1" t="s">
        <v>1064</v>
      </c>
      <c r="B1972" s="2" t="s">
        <v>10946</v>
      </c>
      <c r="C1972" s="1" t="s">
        <v>10955</v>
      </c>
      <c r="D1972" s="1">
        <v>9</v>
      </c>
    </row>
    <row r="1973" spans="1:4" x14ac:dyDescent="0.25">
      <c r="A1973" s="1" t="s">
        <v>1064</v>
      </c>
      <c r="B1973" s="2" t="s">
        <v>10946</v>
      </c>
      <c r="C1973" s="1" t="s">
        <v>10955</v>
      </c>
      <c r="D1973" s="1">
        <v>9</v>
      </c>
    </row>
    <row r="1974" spans="1:4" x14ac:dyDescent="0.25">
      <c r="A1974" s="1" t="s">
        <v>1120</v>
      </c>
      <c r="B1974" s="2" t="s">
        <v>10921</v>
      </c>
      <c r="C1974" s="1" t="s">
        <v>10915</v>
      </c>
      <c r="D1974" s="1">
        <v>2</v>
      </c>
    </row>
    <row r="1975" spans="1:4" x14ac:dyDescent="0.25">
      <c r="A1975" s="1" t="s">
        <v>1120</v>
      </c>
      <c r="B1975" s="2" t="s">
        <v>10921</v>
      </c>
      <c r="C1975" s="1" t="s">
        <v>10915</v>
      </c>
      <c r="D1975" s="1">
        <v>2</v>
      </c>
    </row>
    <row r="1976" spans="1:4" x14ac:dyDescent="0.25">
      <c r="A1976" s="1" t="s">
        <v>1120</v>
      </c>
      <c r="B1976" s="2" t="s">
        <v>10921</v>
      </c>
      <c r="C1976" s="1" t="s">
        <v>10915</v>
      </c>
      <c r="D1976" s="1">
        <v>2</v>
      </c>
    </row>
    <row r="1977" spans="1:4" x14ac:dyDescent="0.25">
      <c r="A1977" s="1" t="s">
        <v>260</v>
      </c>
      <c r="B1977" s="2" t="s">
        <v>10921</v>
      </c>
      <c r="C1977" s="1" t="s">
        <v>10921</v>
      </c>
      <c r="D1977" s="1">
        <v>0</v>
      </c>
    </row>
    <row r="1978" spans="1:4" x14ac:dyDescent="0.25">
      <c r="A1978" s="1" t="s">
        <v>260</v>
      </c>
      <c r="B1978" s="2" t="s">
        <v>10921</v>
      </c>
      <c r="C1978" s="1" t="s">
        <v>10921</v>
      </c>
      <c r="D1978" s="1">
        <v>0</v>
      </c>
    </row>
    <row r="1979" spans="1:4" x14ac:dyDescent="0.25">
      <c r="A1979" s="1" t="s">
        <v>260</v>
      </c>
      <c r="B1979" s="2" t="s">
        <v>10921</v>
      </c>
      <c r="C1979" s="1" t="s">
        <v>10921</v>
      </c>
      <c r="D1979" s="1">
        <v>0</v>
      </c>
    </row>
    <row r="1980" spans="1:4" x14ac:dyDescent="0.25">
      <c r="A1980" s="1" t="s">
        <v>428</v>
      </c>
      <c r="B1980" s="2" t="s">
        <v>10918</v>
      </c>
      <c r="C1980" s="1" t="s">
        <v>10928</v>
      </c>
      <c r="D1980" s="1">
        <v>13</v>
      </c>
    </row>
    <row r="1981" spans="1:4" x14ac:dyDescent="0.25">
      <c r="A1981" s="1" t="s">
        <v>898</v>
      </c>
      <c r="B1981" s="2" t="s">
        <v>10919</v>
      </c>
      <c r="C1981" s="1" t="s">
        <v>10941</v>
      </c>
      <c r="D1981" s="1">
        <v>19</v>
      </c>
    </row>
    <row r="1982" spans="1:4" x14ac:dyDescent="0.25">
      <c r="A1982" s="1" t="s">
        <v>898</v>
      </c>
      <c r="B1982" s="2" t="s">
        <v>10919</v>
      </c>
      <c r="C1982" s="1" t="s">
        <v>10941</v>
      </c>
      <c r="D1982" s="1">
        <v>19</v>
      </c>
    </row>
    <row r="1983" spans="1:4" x14ac:dyDescent="0.25">
      <c r="A1983" s="1" t="s">
        <v>310</v>
      </c>
      <c r="B1983" s="2" t="s">
        <v>10924</v>
      </c>
      <c r="C1983" s="1" t="s">
        <v>10927</v>
      </c>
      <c r="D1983" s="1">
        <v>23</v>
      </c>
    </row>
    <row r="1984" spans="1:4" x14ac:dyDescent="0.25">
      <c r="A1984" s="1" t="s">
        <v>324</v>
      </c>
      <c r="B1984" s="2" t="s">
        <v>10916</v>
      </c>
      <c r="C1984" s="1" t="s">
        <v>10915</v>
      </c>
      <c r="D1984" s="1">
        <v>1</v>
      </c>
    </row>
    <row r="1985" spans="1:4" x14ac:dyDescent="0.25">
      <c r="A1985" s="1" t="s">
        <v>864</v>
      </c>
      <c r="B1985" s="2" t="s">
        <v>10914</v>
      </c>
      <c r="C1985" s="1" t="s">
        <v>10916</v>
      </c>
      <c r="D1985" s="1">
        <v>6</v>
      </c>
    </row>
    <row r="1986" spans="1:4" x14ac:dyDescent="0.25">
      <c r="A1986" s="1" t="s">
        <v>864</v>
      </c>
      <c r="B1986" s="2" t="s">
        <v>10914</v>
      </c>
      <c r="C1986" s="1" t="s">
        <v>10916</v>
      </c>
      <c r="D1986" s="1">
        <v>6</v>
      </c>
    </row>
    <row r="1987" spans="1:4" x14ac:dyDescent="0.25">
      <c r="A1987" s="1" t="s">
        <v>864</v>
      </c>
      <c r="B1987" s="2" t="s">
        <v>10914</v>
      </c>
      <c r="C1987" s="1" t="s">
        <v>10916</v>
      </c>
      <c r="D1987" s="1">
        <v>6</v>
      </c>
    </row>
    <row r="1988" spans="1:4" x14ac:dyDescent="0.25">
      <c r="A1988" s="1" t="s">
        <v>1122</v>
      </c>
      <c r="B1988" s="2" t="s">
        <v>10935</v>
      </c>
      <c r="C1988" s="1" t="s">
        <v>10948</v>
      </c>
      <c r="D1988" s="1">
        <v>8</v>
      </c>
    </row>
    <row r="1989" spans="1:4" x14ac:dyDescent="0.25">
      <c r="A1989" s="1" t="s">
        <v>1102</v>
      </c>
      <c r="B1989" s="2" t="s">
        <v>10919</v>
      </c>
      <c r="C1989" s="1" t="s">
        <v>10935</v>
      </c>
      <c r="D1989" s="1">
        <v>14</v>
      </c>
    </row>
    <row r="1990" spans="1:4" x14ac:dyDescent="0.25">
      <c r="A1990" s="1" t="s">
        <v>1102</v>
      </c>
      <c r="B1990" s="2" t="s">
        <v>10919</v>
      </c>
      <c r="C1990" s="1" t="s">
        <v>10935</v>
      </c>
      <c r="D1990" s="1">
        <v>14</v>
      </c>
    </row>
    <row r="1991" spans="1:4" x14ac:dyDescent="0.25">
      <c r="A1991" s="1" t="s">
        <v>1102</v>
      </c>
      <c r="B1991" s="2" t="s">
        <v>10919</v>
      </c>
      <c r="C1991" s="1" t="s">
        <v>10935</v>
      </c>
      <c r="D1991" s="1">
        <v>14</v>
      </c>
    </row>
    <row r="1992" spans="1:4" x14ac:dyDescent="0.25">
      <c r="A1992" s="1" t="s">
        <v>1102</v>
      </c>
      <c r="B1992" s="2" t="s">
        <v>10919</v>
      </c>
      <c r="C1992" s="1" t="s">
        <v>10935</v>
      </c>
      <c r="D1992" s="1">
        <v>14</v>
      </c>
    </row>
    <row r="1993" spans="1:4" x14ac:dyDescent="0.25">
      <c r="A1993" s="1" t="s">
        <v>1122</v>
      </c>
      <c r="B1993" s="2" t="s">
        <v>10935</v>
      </c>
      <c r="C1993" s="1" t="s">
        <v>10956</v>
      </c>
      <c r="D1993" s="1">
        <v>15</v>
      </c>
    </row>
    <row r="1994" spans="1:4" x14ac:dyDescent="0.25">
      <c r="A1994" s="1" t="s">
        <v>1064</v>
      </c>
      <c r="B1994" s="2" t="s">
        <v>10946</v>
      </c>
      <c r="C1994" s="1" t="s">
        <v>10938</v>
      </c>
      <c r="D1994" s="1">
        <v>10</v>
      </c>
    </row>
    <row r="1995" spans="1:4" x14ac:dyDescent="0.25">
      <c r="A1995" s="1" t="s">
        <v>1064</v>
      </c>
      <c r="B1995" s="2" t="s">
        <v>10946</v>
      </c>
      <c r="C1995" s="1" t="s">
        <v>10938</v>
      </c>
      <c r="D1995" s="1">
        <v>10</v>
      </c>
    </row>
    <row r="1996" spans="1:4" x14ac:dyDescent="0.25">
      <c r="A1996" s="1" t="s">
        <v>1064</v>
      </c>
      <c r="B1996" s="2" t="s">
        <v>10946</v>
      </c>
      <c r="C1996" s="1" t="s">
        <v>10938</v>
      </c>
      <c r="D1996" s="1">
        <v>10</v>
      </c>
    </row>
    <row r="1997" spans="1:4" x14ac:dyDescent="0.25">
      <c r="A1997" s="1" t="s">
        <v>1124</v>
      </c>
      <c r="B1997" s="2" t="s">
        <v>10922</v>
      </c>
      <c r="C1997" s="1" t="s">
        <v>10954</v>
      </c>
      <c r="D1997" s="1">
        <v>46</v>
      </c>
    </row>
    <row r="1998" spans="1:4" x14ac:dyDescent="0.25">
      <c r="A1998" s="1" t="s">
        <v>1124</v>
      </c>
      <c r="B1998" s="2" t="s">
        <v>10922</v>
      </c>
      <c r="C1998" s="1" t="s">
        <v>10954</v>
      </c>
      <c r="D1998" s="1">
        <v>46</v>
      </c>
    </row>
    <row r="1999" spans="1:4" x14ac:dyDescent="0.25">
      <c r="A1999" s="1" t="s">
        <v>1086</v>
      </c>
      <c r="B1999" s="2" t="s">
        <v>10922</v>
      </c>
      <c r="C1999" s="1" t="s">
        <v>10922</v>
      </c>
      <c r="D1999" s="1">
        <v>0</v>
      </c>
    </row>
    <row r="2000" spans="1:4" x14ac:dyDescent="0.25">
      <c r="A2000" s="1" t="s">
        <v>1086</v>
      </c>
      <c r="B2000" s="2" t="s">
        <v>10922</v>
      </c>
      <c r="C2000" s="1" t="s">
        <v>10922</v>
      </c>
      <c r="D2000" s="1">
        <v>0</v>
      </c>
    </row>
    <row r="2001" spans="1:4" x14ac:dyDescent="0.25">
      <c r="A2001" s="1" t="s">
        <v>1086</v>
      </c>
      <c r="B2001" s="2" t="s">
        <v>10922</v>
      </c>
      <c r="C2001" s="1" t="s">
        <v>10922</v>
      </c>
      <c r="D2001" s="1">
        <v>0</v>
      </c>
    </row>
    <row r="2002" spans="1:4" x14ac:dyDescent="0.25">
      <c r="A2002" s="1" t="s">
        <v>1126</v>
      </c>
      <c r="B2002" s="2" t="s">
        <v>10919</v>
      </c>
      <c r="C2002" s="1" t="s">
        <v>10951</v>
      </c>
      <c r="D2002" s="1">
        <v>31</v>
      </c>
    </row>
    <row r="2003" spans="1:4" x14ac:dyDescent="0.25">
      <c r="A2003" s="1" t="s">
        <v>1126</v>
      </c>
      <c r="B2003" s="2" t="s">
        <v>10919</v>
      </c>
      <c r="C2003" s="1" t="s">
        <v>10951</v>
      </c>
      <c r="D2003" s="1">
        <v>31</v>
      </c>
    </row>
    <row r="2004" spans="1:4" x14ac:dyDescent="0.25">
      <c r="A2004" s="1" t="s">
        <v>1060</v>
      </c>
      <c r="B2004" s="2" t="s">
        <v>10926</v>
      </c>
      <c r="C2004" s="1" t="s">
        <v>10954</v>
      </c>
      <c r="D2004" s="1">
        <v>28</v>
      </c>
    </row>
    <row r="2005" spans="1:4" x14ac:dyDescent="0.25">
      <c r="A2005" s="1" t="s">
        <v>1060</v>
      </c>
      <c r="B2005" s="2" t="s">
        <v>10926</v>
      </c>
      <c r="C2005" s="1" t="s">
        <v>10954</v>
      </c>
      <c r="D2005" s="1">
        <v>28</v>
      </c>
    </row>
    <row r="2006" spans="1:4" x14ac:dyDescent="0.25">
      <c r="A2006" s="1" t="s">
        <v>680</v>
      </c>
      <c r="B2006" s="2" t="s">
        <v>10923</v>
      </c>
      <c r="C2006" s="1" t="s">
        <v>10951</v>
      </c>
      <c r="D2006" s="1">
        <v>37</v>
      </c>
    </row>
    <row r="2007" spans="1:4" x14ac:dyDescent="0.25">
      <c r="A2007" s="1" t="s">
        <v>682</v>
      </c>
      <c r="B2007" s="2" t="s">
        <v>10913</v>
      </c>
      <c r="C2007" s="1" t="s">
        <v>10915</v>
      </c>
      <c r="D2007" s="1">
        <v>6</v>
      </c>
    </row>
    <row r="2008" spans="1:4" x14ac:dyDescent="0.25">
      <c r="A2008" s="1" t="s">
        <v>682</v>
      </c>
      <c r="B2008" s="2" t="s">
        <v>10913</v>
      </c>
      <c r="C2008" s="1" t="s">
        <v>10915</v>
      </c>
      <c r="D2008" s="1">
        <v>6</v>
      </c>
    </row>
    <row r="2009" spans="1:4" x14ac:dyDescent="0.25">
      <c r="A2009" s="1" t="s">
        <v>998</v>
      </c>
      <c r="B2009" s="2" t="s">
        <v>10936</v>
      </c>
      <c r="C2009" s="1" t="s">
        <v>10957</v>
      </c>
      <c r="D2009" s="1">
        <v>23</v>
      </c>
    </row>
    <row r="2010" spans="1:4" x14ac:dyDescent="0.25">
      <c r="A2010" s="1" t="s">
        <v>886</v>
      </c>
      <c r="B2010" s="2" t="s">
        <v>10916</v>
      </c>
      <c r="C2010" s="1" t="s">
        <v>10916</v>
      </c>
      <c r="D2010" s="1">
        <v>0</v>
      </c>
    </row>
    <row r="2011" spans="1:4" x14ac:dyDescent="0.25">
      <c r="A2011" s="1" t="s">
        <v>886</v>
      </c>
      <c r="B2011" s="2" t="s">
        <v>10916</v>
      </c>
      <c r="C2011" s="1" t="s">
        <v>10916</v>
      </c>
      <c r="D2011" s="1">
        <v>0</v>
      </c>
    </row>
    <row r="2012" spans="1:4" x14ac:dyDescent="0.25">
      <c r="A2012" s="1" t="s">
        <v>886</v>
      </c>
      <c r="B2012" s="2" t="s">
        <v>10916</v>
      </c>
      <c r="C2012" s="1" t="s">
        <v>10916</v>
      </c>
      <c r="D2012" s="1">
        <v>0</v>
      </c>
    </row>
    <row r="2013" spans="1:4" x14ac:dyDescent="0.25">
      <c r="A2013" s="1" t="s">
        <v>1128</v>
      </c>
      <c r="B2013" s="2" t="s">
        <v>10927</v>
      </c>
      <c r="C2013" s="1" t="s">
        <v>10927</v>
      </c>
      <c r="D2013" s="1">
        <v>0</v>
      </c>
    </row>
    <row r="2014" spans="1:4" x14ac:dyDescent="0.25">
      <c r="A2014" s="1" t="s">
        <v>1128</v>
      </c>
      <c r="B2014" s="2" t="s">
        <v>10927</v>
      </c>
      <c r="C2014" s="1" t="s">
        <v>10927</v>
      </c>
      <c r="D2014" s="1">
        <v>0</v>
      </c>
    </row>
    <row r="2015" spans="1:4" x14ac:dyDescent="0.25">
      <c r="A2015" s="1" t="s">
        <v>1130</v>
      </c>
      <c r="B2015" s="2" t="s">
        <v>10921</v>
      </c>
      <c r="C2015" s="1" t="s">
        <v>10953</v>
      </c>
      <c r="D2015" s="1">
        <v>23</v>
      </c>
    </row>
    <row r="2016" spans="1:4" x14ac:dyDescent="0.25">
      <c r="A2016" s="1" t="s">
        <v>1130</v>
      </c>
      <c r="B2016" s="2" t="s">
        <v>10921</v>
      </c>
      <c r="C2016" s="1" t="s">
        <v>10953</v>
      </c>
      <c r="D2016" s="1">
        <v>23</v>
      </c>
    </row>
    <row r="2017" spans="1:4" x14ac:dyDescent="0.25">
      <c r="A2017" s="1" t="s">
        <v>1130</v>
      </c>
      <c r="B2017" s="2" t="s">
        <v>10921</v>
      </c>
      <c r="C2017" s="1" t="s">
        <v>10953</v>
      </c>
      <c r="D2017" s="1">
        <v>23</v>
      </c>
    </row>
    <row r="2018" spans="1:4" x14ac:dyDescent="0.25">
      <c r="A2018" s="1" t="s">
        <v>642</v>
      </c>
      <c r="B2018" s="2" t="s">
        <v>10917</v>
      </c>
      <c r="C2018" s="1" t="s">
        <v>10931</v>
      </c>
      <c r="D2018" s="1">
        <v>7</v>
      </c>
    </row>
    <row r="2019" spans="1:4" x14ac:dyDescent="0.25">
      <c r="A2019" s="1" t="s">
        <v>642</v>
      </c>
      <c r="B2019" s="2" t="s">
        <v>10917</v>
      </c>
      <c r="C2019" s="1" t="s">
        <v>10931</v>
      </c>
      <c r="D2019" s="1">
        <v>7</v>
      </c>
    </row>
    <row r="2020" spans="1:4" x14ac:dyDescent="0.25">
      <c r="A2020" s="1" t="s">
        <v>642</v>
      </c>
      <c r="B2020" s="2" t="s">
        <v>10917</v>
      </c>
      <c r="C2020" s="1" t="s">
        <v>10931</v>
      </c>
      <c r="D2020" s="1">
        <v>7</v>
      </c>
    </row>
    <row r="2021" spans="1:4" x14ac:dyDescent="0.25">
      <c r="A2021" s="1" t="s">
        <v>642</v>
      </c>
      <c r="B2021" s="2" t="s">
        <v>10917</v>
      </c>
      <c r="C2021" s="1" t="s">
        <v>10931</v>
      </c>
      <c r="D2021" s="1">
        <v>7</v>
      </c>
    </row>
    <row r="2022" spans="1:4" x14ac:dyDescent="0.25">
      <c r="A2022" s="1" t="s">
        <v>1132</v>
      </c>
      <c r="B2022" s="2" t="s">
        <v>10916</v>
      </c>
      <c r="C2022" s="1" t="s">
        <v>10953</v>
      </c>
      <c r="D2022" s="1">
        <v>22</v>
      </c>
    </row>
    <row r="2023" spans="1:4" x14ac:dyDescent="0.25">
      <c r="A2023" s="1" t="s">
        <v>1132</v>
      </c>
      <c r="B2023" s="2" t="s">
        <v>10916</v>
      </c>
      <c r="C2023" s="1" t="s">
        <v>10953</v>
      </c>
      <c r="D2023" s="1">
        <v>22</v>
      </c>
    </row>
    <row r="2024" spans="1:4" x14ac:dyDescent="0.25">
      <c r="A2024" s="1" t="s">
        <v>1132</v>
      </c>
      <c r="B2024" s="2" t="s">
        <v>10916</v>
      </c>
      <c r="C2024" s="1" t="s">
        <v>10953</v>
      </c>
      <c r="D2024" s="1">
        <v>22</v>
      </c>
    </row>
    <row r="2025" spans="1:4" x14ac:dyDescent="0.25">
      <c r="A2025" s="1" t="s">
        <v>1132</v>
      </c>
      <c r="B2025" s="2" t="s">
        <v>10916</v>
      </c>
      <c r="C2025" s="1" t="s">
        <v>10953</v>
      </c>
      <c r="D2025" s="1">
        <v>22</v>
      </c>
    </row>
    <row r="2026" spans="1:4" x14ac:dyDescent="0.25">
      <c r="A2026" s="1" t="s">
        <v>848</v>
      </c>
      <c r="B2026" s="2" t="s">
        <v>10917</v>
      </c>
      <c r="C2026" s="1" t="s">
        <v>10957</v>
      </c>
      <c r="D2026" s="1">
        <v>36</v>
      </c>
    </row>
    <row r="2027" spans="1:4" x14ac:dyDescent="0.25">
      <c r="A2027" s="1" t="s">
        <v>1020</v>
      </c>
      <c r="B2027" s="2" t="s">
        <v>10919</v>
      </c>
      <c r="C2027" s="1" t="s">
        <v>10931</v>
      </c>
      <c r="D2027" s="1">
        <v>6</v>
      </c>
    </row>
    <row r="2028" spans="1:4" x14ac:dyDescent="0.25">
      <c r="A2028" s="1" t="s">
        <v>188</v>
      </c>
      <c r="B2028" s="2" t="s">
        <v>10918</v>
      </c>
      <c r="C2028" s="1" t="s">
        <v>10953</v>
      </c>
      <c r="D2028" s="1">
        <v>29</v>
      </c>
    </row>
    <row r="2029" spans="1:4" x14ac:dyDescent="0.25">
      <c r="A2029" s="1" t="s">
        <v>188</v>
      </c>
      <c r="B2029" s="2" t="s">
        <v>10918</v>
      </c>
      <c r="C2029" s="1" t="s">
        <v>10953</v>
      </c>
      <c r="D2029" s="1">
        <v>29</v>
      </c>
    </row>
    <row r="2030" spans="1:4" x14ac:dyDescent="0.25">
      <c r="A2030" s="1" t="s">
        <v>652</v>
      </c>
      <c r="B2030" s="2" t="s">
        <v>10918</v>
      </c>
      <c r="C2030" s="1" t="s">
        <v>10935</v>
      </c>
      <c r="D2030" s="1">
        <v>19</v>
      </c>
    </row>
    <row r="2031" spans="1:4" x14ac:dyDescent="0.25">
      <c r="A2031" s="1" t="s">
        <v>652</v>
      </c>
      <c r="B2031" s="2" t="s">
        <v>10918</v>
      </c>
      <c r="C2031" s="1" t="s">
        <v>10935</v>
      </c>
      <c r="D2031" s="1">
        <v>19</v>
      </c>
    </row>
    <row r="2032" spans="1:4" x14ac:dyDescent="0.25">
      <c r="A2032" s="1" t="s">
        <v>652</v>
      </c>
      <c r="B2032" s="2" t="s">
        <v>10918</v>
      </c>
      <c r="C2032" s="1" t="s">
        <v>10935</v>
      </c>
      <c r="D2032" s="1">
        <v>19</v>
      </c>
    </row>
    <row r="2033" spans="1:4" x14ac:dyDescent="0.25">
      <c r="A2033" s="1" t="s">
        <v>652</v>
      </c>
      <c r="B2033" s="2" t="s">
        <v>10918</v>
      </c>
      <c r="C2033" s="1" t="s">
        <v>10935</v>
      </c>
      <c r="D2033" s="1">
        <v>19</v>
      </c>
    </row>
    <row r="2034" spans="1:4" x14ac:dyDescent="0.25">
      <c r="A2034" s="1" t="s">
        <v>674</v>
      </c>
      <c r="B2034" s="2" t="s">
        <v>10918</v>
      </c>
      <c r="C2034" s="1" t="s">
        <v>10932</v>
      </c>
      <c r="D2034" s="1">
        <v>32</v>
      </c>
    </row>
    <row r="2035" spans="1:4" x14ac:dyDescent="0.25">
      <c r="A2035" s="1" t="s">
        <v>674</v>
      </c>
      <c r="B2035" s="2" t="s">
        <v>10918</v>
      </c>
      <c r="C2035" s="1" t="s">
        <v>10932</v>
      </c>
      <c r="D2035" s="1">
        <v>32</v>
      </c>
    </row>
    <row r="2036" spans="1:4" x14ac:dyDescent="0.25">
      <c r="A2036" s="1" t="s">
        <v>1134</v>
      </c>
      <c r="B2036" s="2" t="s">
        <v>10914</v>
      </c>
      <c r="C2036" s="1" t="s">
        <v>10952</v>
      </c>
      <c r="D2036" s="1">
        <v>40</v>
      </c>
    </row>
    <row r="2037" spans="1:4" x14ac:dyDescent="0.25">
      <c r="A2037" s="1" t="s">
        <v>1134</v>
      </c>
      <c r="B2037" s="2" t="s">
        <v>10914</v>
      </c>
      <c r="C2037" s="1" t="s">
        <v>10952</v>
      </c>
      <c r="D2037" s="1">
        <v>40</v>
      </c>
    </row>
    <row r="2038" spans="1:4" x14ac:dyDescent="0.25">
      <c r="A2038" s="1" t="s">
        <v>394</v>
      </c>
      <c r="B2038" s="2" t="s">
        <v>10913</v>
      </c>
      <c r="C2038" s="1" t="s">
        <v>10937</v>
      </c>
      <c r="D2038" s="1">
        <v>7</v>
      </c>
    </row>
    <row r="2039" spans="1:4" x14ac:dyDescent="0.25">
      <c r="A2039" s="1" t="s">
        <v>394</v>
      </c>
      <c r="B2039" s="2" t="s">
        <v>10913</v>
      </c>
      <c r="C2039" s="1" t="s">
        <v>10937</v>
      </c>
      <c r="D2039" s="1">
        <v>7</v>
      </c>
    </row>
    <row r="2040" spans="1:4" x14ac:dyDescent="0.25">
      <c r="A2040" s="1" t="s">
        <v>768</v>
      </c>
      <c r="B2040" s="2" t="s">
        <v>10925</v>
      </c>
      <c r="C2040" s="1" t="s">
        <v>10925</v>
      </c>
      <c r="D2040" s="1">
        <v>0</v>
      </c>
    </row>
    <row r="2041" spans="1:4" x14ac:dyDescent="0.25">
      <c r="A2041" s="1" t="s">
        <v>768</v>
      </c>
      <c r="B2041" s="2" t="s">
        <v>10925</v>
      </c>
      <c r="C2041" s="1" t="s">
        <v>10925</v>
      </c>
      <c r="D2041" s="1">
        <v>0</v>
      </c>
    </row>
    <row r="2042" spans="1:4" x14ac:dyDescent="0.25">
      <c r="A2042" s="1" t="s">
        <v>768</v>
      </c>
      <c r="B2042" s="2" t="s">
        <v>10925</v>
      </c>
      <c r="C2042" s="1" t="s">
        <v>10925</v>
      </c>
      <c r="D2042" s="1">
        <v>0</v>
      </c>
    </row>
    <row r="2043" spans="1:4" x14ac:dyDescent="0.25">
      <c r="A2043" s="1" t="s">
        <v>768</v>
      </c>
      <c r="B2043" s="2" t="s">
        <v>10925</v>
      </c>
      <c r="C2043" s="1" t="s">
        <v>10925</v>
      </c>
      <c r="D2043" s="1">
        <v>0</v>
      </c>
    </row>
    <row r="2044" spans="1:4" x14ac:dyDescent="0.25">
      <c r="A2044" s="1" t="s">
        <v>370</v>
      </c>
      <c r="B2044" s="2" t="s">
        <v>10920</v>
      </c>
      <c r="C2044" s="1" t="s">
        <v>10911</v>
      </c>
      <c r="D2044" s="1">
        <v>15</v>
      </c>
    </row>
    <row r="2045" spans="1:4" x14ac:dyDescent="0.25">
      <c r="A2045" s="1" t="s">
        <v>962</v>
      </c>
      <c r="B2045" s="2" t="s">
        <v>10940</v>
      </c>
      <c r="C2045" s="1" t="s">
        <v>10949</v>
      </c>
      <c r="D2045" s="1">
        <v>31</v>
      </c>
    </row>
    <row r="2046" spans="1:4" x14ac:dyDescent="0.25">
      <c r="A2046" s="1" t="s">
        <v>26</v>
      </c>
      <c r="B2046" s="2" t="s">
        <v>10918</v>
      </c>
      <c r="C2046" s="1" t="s">
        <v>10917</v>
      </c>
      <c r="D2046" s="1">
        <v>4</v>
      </c>
    </row>
    <row r="2047" spans="1:4" x14ac:dyDescent="0.25">
      <c r="A2047" s="1" t="s">
        <v>1136</v>
      </c>
      <c r="B2047" s="2" t="s">
        <v>10914</v>
      </c>
      <c r="C2047" s="1" t="s">
        <v>10948</v>
      </c>
      <c r="D2047" s="1">
        <v>26</v>
      </c>
    </row>
    <row r="2048" spans="1:4" x14ac:dyDescent="0.25">
      <c r="A2048" s="1" t="s">
        <v>1136</v>
      </c>
      <c r="B2048" s="2" t="s">
        <v>10914</v>
      </c>
      <c r="C2048" s="1" t="s">
        <v>10948</v>
      </c>
      <c r="D2048" s="1">
        <v>26</v>
      </c>
    </row>
    <row r="2049" spans="1:4" x14ac:dyDescent="0.25">
      <c r="A2049" s="1" t="s">
        <v>1136</v>
      </c>
      <c r="B2049" s="2" t="s">
        <v>10914</v>
      </c>
      <c r="C2049" s="1" t="s">
        <v>10948</v>
      </c>
      <c r="D2049" s="1">
        <v>26</v>
      </c>
    </row>
    <row r="2050" spans="1:4" x14ac:dyDescent="0.25">
      <c r="A2050" s="1" t="s">
        <v>490</v>
      </c>
      <c r="B2050" s="2" t="s">
        <v>10915</v>
      </c>
      <c r="C2050" s="1" t="s">
        <v>10939</v>
      </c>
      <c r="D2050" s="1">
        <v>7</v>
      </c>
    </row>
    <row r="2051" spans="1:4" x14ac:dyDescent="0.25">
      <c r="A2051" s="1" t="s">
        <v>490</v>
      </c>
      <c r="B2051" s="2" t="s">
        <v>10915</v>
      </c>
      <c r="C2051" s="1" t="s">
        <v>10939</v>
      </c>
      <c r="D2051" s="1">
        <v>7</v>
      </c>
    </row>
    <row r="2052" spans="1:4" x14ac:dyDescent="0.25">
      <c r="A2052" s="1" t="s">
        <v>490</v>
      </c>
      <c r="B2052" s="2" t="s">
        <v>10915</v>
      </c>
      <c r="C2052" s="1" t="s">
        <v>10939</v>
      </c>
      <c r="D2052" s="1">
        <v>7</v>
      </c>
    </row>
    <row r="2053" spans="1:4" x14ac:dyDescent="0.25">
      <c r="A2053" s="1" t="s">
        <v>490</v>
      </c>
      <c r="B2053" s="2" t="s">
        <v>10915</v>
      </c>
      <c r="C2053" s="1" t="s">
        <v>10939</v>
      </c>
      <c r="D2053" s="1">
        <v>7</v>
      </c>
    </row>
    <row r="2054" spans="1:4" x14ac:dyDescent="0.25">
      <c r="A2054" s="1" t="s">
        <v>490</v>
      </c>
      <c r="B2054" s="2" t="s">
        <v>10915</v>
      </c>
      <c r="C2054" s="1" t="s">
        <v>10939</v>
      </c>
      <c r="D2054" s="1">
        <v>7</v>
      </c>
    </row>
    <row r="2055" spans="1:4" x14ac:dyDescent="0.25">
      <c r="A2055" s="1" t="s">
        <v>490</v>
      </c>
      <c r="B2055" s="2" t="s">
        <v>10915</v>
      </c>
      <c r="C2055" s="1" t="s">
        <v>10939</v>
      </c>
      <c r="D2055" s="1">
        <v>7</v>
      </c>
    </row>
    <row r="2056" spans="1:4" x14ac:dyDescent="0.25">
      <c r="A2056" s="1" t="s">
        <v>1010</v>
      </c>
      <c r="B2056" s="2" t="s">
        <v>10913</v>
      </c>
      <c r="C2056" s="1" t="s">
        <v>10932</v>
      </c>
      <c r="D2056" s="1">
        <v>30</v>
      </c>
    </row>
    <row r="2057" spans="1:4" x14ac:dyDescent="0.25">
      <c r="A2057" s="1" t="s">
        <v>478</v>
      </c>
      <c r="B2057" s="2" t="s">
        <v>10940</v>
      </c>
      <c r="C2057" s="1" t="s">
        <v>10954</v>
      </c>
      <c r="D2057" s="1">
        <v>32</v>
      </c>
    </row>
    <row r="2058" spans="1:4" x14ac:dyDescent="0.25">
      <c r="A2058" s="1" t="s">
        <v>478</v>
      </c>
      <c r="B2058" s="2" t="s">
        <v>10940</v>
      </c>
      <c r="C2058" s="1" t="s">
        <v>10954</v>
      </c>
      <c r="D2058" s="1">
        <v>32</v>
      </c>
    </row>
    <row r="2059" spans="1:4" x14ac:dyDescent="0.25">
      <c r="A2059" s="1" t="s">
        <v>478</v>
      </c>
      <c r="B2059" s="2" t="s">
        <v>10940</v>
      </c>
      <c r="C2059" s="1" t="s">
        <v>10954</v>
      </c>
      <c r="D2059" s="1">
        <v>32</v>
      </c>
    </row>
    <row r="2060" spans="1:4" x14ac:dyDescent="0.25">
      <c r="A2060" s="1" t="s">
        <v>478</v>
      </c>
      <c r="B2060" s="2" t="s">
        <v>10940</v>
      </c>
      <c r="C2060" s="1" t="s">
        <v>10954</v>
      </c>
      <c r="D2060" s="1">
        <v>32</v>
      </c>
    </row>
    <row r="2061" spans="1:4" x14ac:dyDescent="0.25">
      <c r="A2061" s="1" t="s">
        <v>116</v>
      </c>
      <c r="B2061" s="2" t="s">
        <v>10921</v>
      </c>
      <c r="C2061" s="1" t="s">
        <v>10921</v>
      </c>
      <c r="D2061" s="1">
        <v>0</v>
      </c>
    </row>
    <row r="2062" spans="1:4" x14ac:dyDescent="0.25">
      <c r="A2062" s="1" t="s">
        <v>116</v>
      </c>
      <c r="B2062" s="2" t="s">
        <v>10921</v>
      </c>
      <c r="C2062" s="1" t="s">
        <v>10921</v>
      </c>
      <c r="D2062" s="1">
        <v>0</v>
      </c>
    </row>
    <row r="2063" spans="1:4" x14ac:dyDescent="0.25">
      <c r="A2063" s="1" t="s">
        <v>116</v>
      </c>
      <c r="B2063" s="2" t="s">
        <v>10921</v>
      </c>
      <c r="C2063" s="1" t="s">
        <v>10921</v>
      </c>
      <c r="D2063" s="1">
        <v>0</v>
      </c>
    </row>
    <row r="2064" spans="1:4" x14ac:dyDescent="0.25">
      <c r="A2064" s="1" t="s">
        <v>116</v>
      </c>
      <c r="B2064" s="2" t="s">
        <v>10921</v>
      </c>
      <c r="C2064" s="1" t="s">
        <v>10921</v>
      </c>
      <c r="D2064" s="1">
        <v>0</v>
      </c>
    </row>
    <row r="2065" spans="1:4" x14ac:dyDescent="0.25">
      <c r="A2065" s="1" t="s">
        <v>116</v>
      </c>
      <c r="B2065" s="2" t="s">
        <v>10921</v>
      </c>
      <c r="C2065" s="1" t="s">
        <v>10921</v>
      </c>
      <c r="D2065" s="1">
        <v>0</v>
      </c>
    </row>
    <row r="2066" spans="1:4" x14ac:dyDescent="0.25">
      <c r="A2066" s="1" t="s">
        <v>116</v>
      </c>
      <c r="B2066" s="2" t="s">
        <v>10921</v>
      </c>
      <c r="C2066" s="1" t="s">
        <v>10921</v>
      </c>
      <c r="D2066" s="1">
        <v>0</v>
      </c>
    </row>
    <row r="2067" spans="1:4" x14ac:dyDescent="0.25">
      <c r="A2067" s="1" t="s">
        <v>116</v>
      </c>
      <c r="B2067" s="2" t="s">
        <v>10921</v>
      </c>
      <c r="C2067" s="1" t="s">
        <v>10921</v>
      </c>
      <c r="D2067" s="1">
        <v>0</v>
      </c>
    </row>
    <row r="2068" spans="1:4" x14ac:dyDescent="0.25">
      <c r="A2068" s="1" t="s">
        <v>116</v>
      </c>
      <c r="B2068" s="2" t="s">
        <v>10921</v>
      </c>
      <c r="C2068" s="1" t="s">
        <v>10921</v>
      </c>
      <c r="D2068" s="1">
        <v>0</v>
      </c>
    </row>
    <row r="2069" spans="1:4" x14ac:dyDescent="0.25">
      <c r="A2069" s="1" t="s">
        <v>116</v>
      </c>
      <c r="B2069" s="2" t="s">
        <v>10921</v>
      </c>
      <c r="C2069" s="1" t="s">
        <v>10921</v>
      </c>
      <c r="D2069" s="1">
        <v>0</v>
      </c>
    </row>
    <row r="2070" spans="1:4" x14ac:dyDescent="0.25">
      <c r="A2070" s="1" t="s">
        <v>472</v>
      </c>
      <c r="B2070" s="2" t="s">
        <v>10921</v>
      </c>
      <c r="C2070" s="1" t="s">
        <v>10940</v>
      </c>
      <c r="D2070" s="1">
        <v>6</v>
      </c>
    </row>
    <row r="2071" spans="1:4" x14ac:dyDescent="0.25">
      <c r="A2071" s="1" t="s">
        <v>472</v>
      </c>
      <c r="B2071" s="2" t="s">
        <v>10921</v>
      </c>
      <c r="C2071" s="1" t="s">
        <v>10940</v>
      </c>
      <c r="D2071" s="1">
        <v>6</v>
      </c>
    </row>
    <row r="2072" spans="1:4" x14ac:dyDescent="0.25">
      <c r="A2072" s="1" t="s">
        <v>1138</v>
      </c>
      <c r="B2072" s="2" t="s">
        <v>10917</v>
      </c>
      <c r="C2072" s="1" t="s">
        <v>10948</v>
      </c>
      <c r="D2072" s="1">
        <v>23</v>
      </c>
    </row>
    <row r="2073" spans="1:4" x14ac:dyDescent="0.25">
      <c r="A2073" s="1" t="s">
        <v>1140</v>
      </c>
      <c r="B2073" s="2" t="s">
        <v>10923</v>
      </c>
      <c r="C2073" s="1" t="s">
        <v>10949</v>
      </c>
      <c r="D2073" s="1">
        <v>44</v>
      </c>
    </row>
    <row r="2074" spans="1:4" x14ac:dyDescent="0.25">
      <c r="A2074" s="1" t="s">
        <v>1142</v>
      </c>
      <c r="B2074" s="2" t="s">
        <v>10916</v>
      </c>
      <c r="C2074" s="1" t="s">
        <v>10934</v>
      </c>
      <c r="D2074" s="1">
        <v>24</v>
      </c>
    </row>
    <row r="2075" spans="1:4" x14ac:dyDescent="0.25">
      <c r="A2075" s="1" t="s">
        <v>984</v>
      </c>
      <c r="B2075" s="2" t="s">
        <v>10922</v>
      </c>
      <c r="C2075" s="1" t="s">
        <v>10949</v>
      </c>
      <c r="D2075" s="1">
        <v>45</v>
      </c>
    </row>
    <row r="2076" spans="1:4" x14ac:dyDescent="0.25">
      <c r="A2076" s="1" t="s">
        <v>984</v>
      </c>
      <c r="B2076" s="2" t="s">
        <v>10922</v>
      </c>
      <c r="C2076" s="1" t="s">
        <v>10949</v>
      </c>
      <c r="D2076" s="1">
        <v>45</v>
      </c>
    </row>
    <row r="2077" spans="1:4" x14ac:dyDescent="0.25">
      <c r="A2077" s="1" t="s">
        <v>624</v>
      </c>
      <c r="B2077" s="2" t="s">
        <v>10915</v>
      </c>
      <c r="C2077" s="1" t="s">
        <v>10915</v>
      </c>
      <c r="D2077" s="1">
        <v>0</v>
      </c>
    </row>
    <row r="2078" spans="1:4" x14ac:dyDescent="0.25">
      <c r="A2078" s="1" t="s">
        <v>1144</v>
      </c>
      <c r="B2078" s="2" t="s">
        <v>10916</v>
      </c>
      <c r="C2078" s="1" t="s">
        <v>10952</v>
      </c>
      <c r="D2078" s="1">
        <v>34</v>
      </c>
    </row>
    <row r="2079" spans="1:4" x14ac:dyDescent="0.25">
      <c r="A2079" s="1" t="s">
        <v>1144</v>
      </c>
      <c r="B2079" s="2" t="s">
        <v>10916</v>
      </c>
      <c r="C2079" s="1" t="s">
        <v>10952</v>
      </c>
      <c r="D2079" s="1">
        <v>34</v>
      </c>
    </row>
    <row r="2080" spans="1:4" x14ac:dyDescent="0.25">
      <c r="A2080" s="1" t="s">
        <v>1144</v>
      </c>
      <c r="B2080" s="2" t="s">
        <v>10916</v>
      </c>
      <c r="C2080" s="1" t="s">
        <v>10952</v>
      </c>
      <c r="D2080" s="1">
        <v>34</v>
      </c>
    </row>
    <row r="2081" spans="1:4" x14ac:dyDescent="0.25">
      <c r="A2081" s="1" t="s">
        <v>672</v>
      </c>
      <c r="B2081" s="2" t="s">
        <v>10919</v>
      </c>
      <c r="C2081" s="1" t="s">
        <v>10927</v>
      </c>
      <c r="D2081" s="1">
        <v>15</v>
      </c>
    </row>
    <row r="2082" spans="1:4" x14ac:dyDescent="0.25">
      <c r="A2082" s="1" t="s">
        <v>672</v>
      </c>
      <c r="B2082" s="2" t="s">
        <v>10919</v>
      </c>
      <c r="C2082" s="1" t="s">
        <v>10927</v>
      </c>
      <c r="D2082" s="1">
        <v>15</v>
      </c>
    </row>
    <row r="2083" spans="1:4" x14ac:dyDescent="0.25">
      <c r="A2083" s="1" t="s">
        <v>672</v>
      </c>
      <c r="B2083" s="2" t="s">
        <v>10919</v>
      </c>
      <c r="C2083" s="1" t="s">
        <v>10927</v>
      </c>
      <c r="D2083" s="1">
        <v>15</v>
      </c>
    </row>
    <row r="2084" spans="1:4" x14ac:dyDescent="0.25">
      <c r="A2084" s="1" t="s">
        <v>490</v>
      </c>
      <c r="B2084" s="2" t="s">
        <v>10915</v>
      </c>
      <c r="C2084" s="1" t="s">
        <v>10956</v>
      </c>
      <c r="D2084" s="1">
        <v>26</v>
      </c>
    </row>
    <row r="2085" spans="1:4" x14ac:dyDescent="0.25">
      <c r="A2085" s="1" t="s">
        <v>1056</v>
      </c>
      <c r="B2085" s="2" t="s">
        <v>10917</v>
      </c>
      <c r="C2085" s="1" t="s">
        <v>10916</v>
      </c>
      <c r="D2085" s="1">
        <v>3</v>
      </c>
    </row>
    <row r="2086" spans="1:4" x14ac:dyDescent="0.25">
      <c r="A2086" s="1" t="s">
        <v>15</v>
      </c>
      <c r="B2086" s="2" t="s">
        <v>10915</v>
      </c>
      <c r="C2086" s="1" t="s">
        <v>10912</v>
      </c>
      <c r="D2086" s="1">
        <v>18</v>
      </c>
    </row>
    <row r="2087" spans="1:4" x14ac:dyDescent="0.25">
      <c r="A2087" s="1" t="s">
        <v>15</v>
      </c>
      <c r="B2087" s="2" t="s">
        <v>10915</v>
      </c>
      <c r="C2087" s="1" t="s">
        <v>10912</v>
      </c>
      <c r="D2087" s="1">
        <v>18</v>
      </c>
    </row>
    <row r="2088" spans="1:4" x14ac:dyDescent="0.25">
      <c r="A2088" s="1" t="s">
        <v>15</v>
      </c>
      <c r="B2088" s="2" t="s">
        <v>10915</v>
      </c>
      <c r="C2088" s="1" t="s">
        <v>10912</v>
      </c>
      <c r="D2088" s="1">
        <v>18</v>
      </c>
    </row>
    <row r="2089" spans="1:4" x14ac:dyDescent="0.25">
      <c r="A2089" s="1" t="s">
        <v>15</v>
      </c>
      <c r="B2089" s="2" t="s">
        <v>10915</v>
      </c>
      <c r="C2089" s="1" t="s">
        <v>10912</v>
      </c>
      <c r="D2089" s="1">
        <v>18</v>
      </c>
    </row>
    <row r="2090" spans="1:4" x14ac:dyDescent="0.25">
      <c r="A2090" s="1" t="s">
        <v>15</v>
      </c>
      <c r="B2090" s="2" t="s">
        <v>10915</v>
      </c>
      <c r="C2090" s="1" t="s">
        <v>10912</v>
      </c>
      <c r="D2090" s="1">
        <v>18</v>
      </c>
    </row>
    <row r="2091" spans="1:4" x14ac:dyDescent="0.25">
      <c r="A2091" s="1" t="s">
        <v>404</v>
      </c>
      <c r="B2091" s="2" t="s">
        <v>10911</v>
      </c>
      <c r="C2091" s="1" t="s">
        <v>10911</v>
      </c>
      <c r="D2091" s="1">
        <v>0</v>
      </c>
    </row>
    <row r="2092" spans="1:4" x14ac:dyDescent="0.25">
      <c r="A2092" s="1" t="s">
        <v>1146</v>
      </c>
      <c r="B2092" s="2" t="s">
        <v>10914</v>
      </c>
      <c r="C2092" s="1" t="s">
        <v>10947</v>
      </c>
      <c r="D2092" s="1">
        <v>38</v>
      </c>
    </row>
    <row r="2093" spans="1:4" x14ac:dyDescent="0.25">
      <c r="A2093" s="1" t="s">
        <v>1146</v>
      </c>
      <c r="B2093" s="2" t="s">
        <v>10914</v>
      </c>
      <c r="C2093" s="1" t="s">
        <v>10947</v>
      </c>
      <c r="D2093" s="1">
        <v>38</v>
      </c>
    </row>
    <row r="2094" spans="1:4" x14ac:dyDescent="0.25">
      <c r="A2094" s="1" t="s">
        <v>182</v>
      </c>
      <c r="B2094" s="2" t="s">
        <v>10923</v>
      </c>
      <c r="C2094" s="1" t="s">
        <v>10916</v>
      </c>
      <c r="D2094" s="1">
        <v>8</v>
      </c>
    </row>
    <row r="2095" spans="1:4" x14ac:dyDescent="0.25">
      <c r="A2095" s="1" t="s">
        <v>1000</v>
      </c>
      <c r="B2095" s="2" t="s">
        <v>10940</v>
      </c>
      <c r="C2095" s="1" t="s">
        <v>10940</v>
      </c>
      <c r="D2095" s="1">
        <v>0</v>
      </c>
    </row>
    <row r="2096" spans="1:4" x14ac:dyDescent="0.25">
      <c r="A2096" s="1" t="s">
        <v>28</v>
      </c>
      <c r="B2096" s="2" t="s">
        <v>10919</v>
      </c>
      <c r="C2096" s="1" t="s">
        <v>10935</v>
      </c>
      <c r="D2096" s="1">
        <v>14</v>
      </c>
    </row>
    <row r="2097" spans="1:4" x14ac:dyDescent="0.25">
      <c r="A2097" s="1" t="s">
        <v>40</v>
      </c>
      <c r="B2097" s="2" t="s">
        <v>10914</v>
      </c>
      <c r="C2097" s="1" t="s">
        <v>10930</v>
      </c>
      <c r="D2097" s="1">
        <v>24</v>
      </c>
    </row>
    <row r="2098" spans="1:4" x14ac:dyDescent="0.25">
      <c r="A2098" s="1" t="s">
        <v>40</v>
      </c>
      <c r="B2098" s="2" t="s">
        <v>10914</v>
      </c>
      <c r="C2098" s="1" t="s">
        <v>10930</v>
      </c>
      <c r="D2098" s="1">
        <v>24</v>
      </c>
    </row>
    <row r="2099" spans="1:4" x14ac:dyDescent="0.25">
      <c r="A2099" s="1" t="s">
        <v>40</v>
      </c>
      <c r="B2099" s="2" t="s">
        <v>10914</v>
      </c>
      <c r="C2099" s="1" t="s">
        <v>10930</v>
      </c>
      <c r="D2099" s="1">
        <v>24</v>
      </c>
    </row>
    <row r="2100" spans="1:4" x14ac:dyDescent="0.25">
      <c r="A2100" s="1" t="s">
        <v>158</v>
      </c>
      <c r="B2100" s="2" t="s">
        <v>10918</v>
      </c>
      <c r="C2100" s="1" t="s">
        <v>10952</v>
      </c>
      <c r="D2100" s="1">
        <v>41</v>
      </c>
    </row>
    <row r="2101" spans="1:4" x14ac:dyDescent="0.25">
      <c r="A2101" s="1" t="s">
        <v>158</v>
      </c>
      <c r="B2101" s="2" t="s">
        <v>10918</v>
      </c>
      <c r="C2101" s="1" t="s">
        <v>10952</v>
      </c>
      <c r="D2101" s="1">
        <v>41</v>
      </c>
    </row>
    <row r="2102" spans="1:4" x14ac:dyDescent="0.25">
      <c r="A2102" s="1" t="s">
        <v>824</v>
      </c>
      <c r="B2102" s="2" t="s">
        <v>10923</v>
      </c>
      <c r="C2102" s="1" t="s">
        <v>10923</v>
      </c>
      <c r="D2102" s="1">
        <v>0</v>
      </c>
    </row>
    <row r="2103" spans="1:4" x14ac:dyDescent="0.25">
      <c r="A2103" s="1" t="s">
        <v>824</v>
      </c>
      <c r="B2103" s="2" t="s">
        <v>10923</v>
      </c>
      <c r="C2103" s="1" t="s">
        <v>10923</v>
      </c>
      <c r="D2103" s="1">
        <v>0</v>
      </c>
    </row>
    <row r="2104" spans="1:4" x14ac:dyDescent="0.25">
      <c r="A2104" s="1" t="s">
        <v>1148</v>
      </c>
      <c r="B2104" s="2" t="s">
        <v>10920</v>
      </c>
      <c r="C2104" s="1" t="s">
        <v>10920</v>
      </c>
      <c r="D2104" s="1">
        <v>0</v>
      </c>
    </row>
    <row r="2105" spans="1:4" x14ac:dyDescent="0.25">
      <c r="A2105" s="1" t="s">
        <v>630</v>
      </c>
      <c r="B2105" s="2" t="s">
        <v>10920</v>
      </c>
      <c r="C2105" s="1" t="s">
        <v>10950</v>
      </c>
      <c r="D2105" s="1">
        <v>32</v>
      </c>
    </row>
    <row r="2106" spans="1:4" x14ac:dyDescent="0.25">
      <c r="A2106" s="1" t="s">
        <v>630</v>
      </c>
      <c r="B2106" s="2" t="s">
        <v>10920</v>
      </c>
      <c r="C2106" s="1" t="s">
        <v>10950</v>
      </c>
      <c r="D2106" s="1">
        <v>32</v>
      </c>
    </row>
    <row r="2107" spans="1:4" x14ac:dyDescent="0.25">
      <c r="A2107" s="1" t="s">
        <v>1150</v>
      </c>
      <c r="B2107" s="2" t="s">
        <v>10917</v>
      </c>
      <c r="C2107" s="1" t="s">
        <v>10919</v>
      </c>
      <c r="D2107" s="1">
        <v>1</v>
      </c>
    </row>
    <row r="2108" spans="1:4" x14ac:dyDescent="0.25">
      <c r="A2108" s="1" t="s">
        <v>862</v>
      </c>
      <c r="B2108" s="2" t="s">
        <v>10919</v>
      </c>
      <c r="C2108" s="1" t="s">
        <v>10919</v>
      </c>
      <c r="D2108" s="1">
        <v>0</v>
      </c>
    </row>
    <row r="2109" spans="1:4" x14ac:dyDescent="0.25">
      <c r="A2109" s="1" t="s">
        <v>136</v>
      </c>
      <c r="B2109" s="2" t="s">
        <v>10911</v>
      </c>
      <c r="C2109" s="1" t="s">
        <v>10911</v>
      </c>
      <c r="D2109" s="1">
        <v>0</v>
      </c>
    </row>
    <row r="2110" spans="1:4" x14ac:dyDescent="0.25">
      <c r="A2110" s="1" t="s">
        <v>136</v>
      </c>
      <c r="B2110" s="2" t="s">
        <v>10911</v>
      </c>
      <c r="C2110" s="1" t="s">
        <v>10911</v>
      </c>
      <c r="D2110" s="1">
        <v>0</v>
      </c>
    </row>
    <row r="2111" spans="1:4" x14ac:dyDescent="0.25">
      <c r="A2111" s="1" t="s">
        <v>136</v>
      </c>
      <c r="B2111" s="2" t="s">
        <v>10911</v>
      </c>
      <c r="C2111" s="1" t="s">
        <v>10911</v>
      </c>
      <c r="D2111" s="1">
        <v>0</v>
      </c>
    </row>
    <row r="2112" spans="1:4" x14ac:dyDescent="0.25">
      <c r="A2112" s="1" t="s">
        <v>136</v>
      </c>
      <c r="B2112" s="2" t="s">
        <v>10911</v>
      </c>
      <c r="C2112" s="1" t="s">
        <v>10911</v>
      </c>
      <c r="D2112" s="1">
        <v>0</v>
      </c>
    </row>
    <row r="2113" spans="1:4" x14ac:dyDescent="0.25">
      <c r="A2113" s="1" t="s">
        <v>136</v>
      </c>
      <c r="B2113" s="2" t="s">
        <v>10911</v>
      </c>
      <c r="C2113" s="1" t="s">
        <v>10911</v>
      </c>
      <c r="D2113" s="1">
        <v>0</v>
      </c>
    </row>
    <row r="2114" spans="1:4" x14ac:dyDescent="0.25">
      <c r="A2114" s="1" t="s">
        <v>136</v>
      </c>
      <c r="B2114" s="2" t="s">
        <v>10911</v>
      </c>
      <c r="C2114" s="1" t="s">
        <v>10911</v>
      </c>
      <c r="D2114" s="1">
        <v>0</v>
      </c>
    </row>
    <row r="2115" spans="1:4" x14ac:dyDescent="0.25">
      <c r="A2115" s="1" t="s">
        <v>136</v>
      </c>
      <c r="B2115" s="2" t="s">
        <v>10911</v>
      </c>
      <c r="C2115" s="1" t="s">
        <v>10911</v>
      </c>
      <c r="D2115" s="1">
        <v>0</v>
      </c>
    </row>
    <row r="2116" spans="1:4" x14ac:dyDescent="0.25">
      <c r="A2116" s="1" t="s">
        <v>136</v>
      </c>
      <c r="B2116" s="2" t="s">
        <v>10911</v>
      </c>
      <c r="C2116" s="1" t="s">
        <v>10911</v>
      </c>
      <c r="D2116" s="1">
        <v>0</v>
      </c>
    </row>
    <row r="2117" spans="1:4" x14ac:dyDescent="0.25">
      <c r="A2117" s="1" t="s">
        <v>136</v>
      </c>
      <c r="B2117" s="2" t="s">
        <v>10911</v>
      </c>
      <c r="C2117" s="1" t="s">
        <v>10911</v>
      </c>
      <c r="D2117" s="1">
        <v>0</v>
      </c>
    </row>
    <row r="2118" spans="1:4" x14ac:dyDescent="0.25">
      <c r="A2118" s="1" t="s">
        <v>692</v>
      </c>
      <c r="B2118" s="2" t="s">
        <v>10939</v>
      </c>
      <c r="C2118" s="1" t="s">
        <v>10911</v>
      </c>
      <c r="D2118" s="1">
        <v>3</v>
      </c>
    </row>
    <row r="2119" spans="1:4" x14ac:dyDescent="0.25">
      <c r="A2119" s="1" t="s">
        <v>1152</v>
      </c>
      <c r="B2119" s="2" t="s">
        <v>10920</v>
      </c>
      <c r="C2119" s="1" t="s">
        <v>10953</v>
      </c>
      <c r="D2119" s="1">
        <v>26</v>
      </c>
    </row>
    <row r="2120" spans="1:4" x14ac:dyDescent="0.25">
      <c r="A2120" s="1" t="s">
        <v>682</v>
      </c>
      <c r="B2120" s="2" t="s">
        <v>10913</v>
      </c>
      <c r="C2120" s="1" t="s">
        <v>10951</v>
      </c>
      <c r="D2120" s="1">
        <v>34</v>
      </c>
    </row>
    <row r="2121" spans="1:4" x14ac:dyDescent="0.25">
      <c r="A2121" s="1" t="s">
        <v>682</v>
      </c>
      <c r="B2121" s="2" t="s">
        <v>10913</v>
      </c>
      <c r="C2121" s="1" t="s">
        <v>10951</v>
      </c>
      <c r="D2121" s="1">
        <v>34</v>
      </c>
    </row>
    <row r="2122" spans="1:4" x14ac:dyDescent="0.25">
      <c r="A2122" s="1" t="s">
        <v>936</v>
      </c>
      <c r="B2122" s="2" t="s">
        <v>10939</v>
      </c>
      <c r="C2122" s="1" t="s">
        <v>10958</v>
      </c>
      <c r="D2122" s="1">
        <v>18</v>
      </c>
    </row>
    <row r="2123" spans="1:4" x14ac:dyDescent="0.25">
      <c r="A2123" s="1" t="s">
        <v>166</v>
      </c>
      <c r="B2123" s="2" t="s">
        <v>10919</v>
      </c>
      <c r="C2123" s="1" t="s">
        <v>10949</v>
      </c>
      <c r="D2123" s="1">
        <v>38</v>
      </c>
    </row>
    <row r="2124" spans="1:4" x14ac:dyDescent="0.25">
      <c r="A2124" s="1" t="s">
        <v>770</v>
      </c>
      <c r="B2124" s="2" t="s">
        <v>10914</v>
      </c>
      <c r="C2124" s="1" t="s">
        <v>10952</v>
      </c>
      <c r="D2124" s="1">
        <v>40</v>
      </c>
    </row>
    <row r="2125" spans="1:4" x14ac:dyDescent="0.25">
      <c r="A2125" s="1" t="s">
        <v>770</v>
      </c>
      <c r="B2125" s="2" t="s">
        <v>10914</v>
      </c>
      <c r="C2125" s="1" t="s">
        <v>10952</v>
      </c>
      <c r="D2125" s="1">
        <v>40</v>
      </c>
    </row>
    <row r="2126" spans="1:4" x14ac:dyDescent="0.25">
      <c r="A2126" s="1" t="s">
        <v>770</v>
      </c>
      <c r="B2126" s="2" t="s">
        <v>10914</v>
      </c>
      <c r="C2126" s="1" t="s">
        <v>10954</v>
      </c>
      <c r="D2126" s="1">
        <v>43</v>
      </c>
    </row>
    <row r="2127" spans="1:4" x14ac:dyDescent="0.25">
      <c r="A2127" s="1" t="s">
        <v>770</v>
      </c>
      <c r="B2127" s="2" t="s">
        <v>10914</v>
      </c>
      <c r="C2127" s="1" t="s">
        <v>10954</v>
      </c>
      <c r="D2127" s="1">
        <v>43</v>
      </c>
    </row>
    <row r="2128" spans="1:4" x14ac:dyDescent="0.25">
      <c r="A2128" s="1" t="s">
        <v>1154</v>
      </c>
      <c r="B2128" s="2" t="s">
        <v>10913</v>
      </c>
      <c r="C2128" s="1" t="s">
        <v>10913</v>
      </c>
      <c r="D2128" s="1">
        <v>0</v>
      </c>
    </row>
    <row r="2129" spans="1:4" x14ac:dyDescent="0.25">
      <c r="A2129" s="1" t="s">
        <v>908</v>
      </c>
      <c r="B2129" s="2" t="s">
        <v>10916</v>
      </c>
      <c r="C2129" s="1" t="s">
        <v>10911</v>
      </c>
      <c r="D2129" s="1">
        <v>11</v>
      </c>
    </row>
    <row r="2130" spans="1:4" x14ac:dyDescent="0.25">
      <c r="A2130" s="1" t="s">
        <v>908</v>
      </c>
      <c r="B2130" s="2" t="s">
        <v>10916</v>
      </c>
      <c r="C2130" s="1" t="s">
        <v>10911</v>
      </c>
      <c r="D2130" s="1">
        <v>11</v>
      </c>
    </row>
    <row r="2131" spans="1:4" x14ac:dyDescent="0.25">
      <c r="A2131" s="1" t="s">
        <v>1156</v>
      </c>
      <c r="B2131" s="2" t="s">
        <v>10914</v>
      </c>
      <c r="C2131" s="1" t="s">
        <v>10914</v>
      </c>
      <c r="D2131" s="1">
        <v>0</v>
      </c>
    </row>
    <row r="2132" spans="1:4" x14ac:dyDescent="0.25">
      <c r="A2132" s="1" t="s">
        <v>1156</v>
      </c>
      <c r="B2132" s="2" t="s">
        <v>10914</v>
      </c>
      <c r="C2132" s="1" t="s">
        <v>10914</v>
      </c>
      <c r="D2132" s="1">
        <v>0</v>
      </c>
    </row>
    <row r="2133" spans="1:4" x14ac:dyDescent="0.25">
      <c r="A2133" s="1" t="s">
        <v>1156</v>
      </c>
      <c r="B2133" s="2" t="s">
        <v>10914</v>
      </c>
      <c r="C2133" s="1" t="s">
        <v>10914</v>
      </c>
      <c r="D2133" s="1">
        <v>0</v>
      </c>
    </row>
    <row r="2134" spans="1:4" x14ac:dyDescent="0.25">
      <c r="A2134" s="1" t="s">
        <v>600</v>
      </c>
      <c r="B2134" s="2" t="s">
        <v>10913</v>
      </c>
      <c r="C2134" s="1" t="s">
        <v>10935</v>
      </c>
      <c r="D2134" s="1">
        <v>17</v>
      </c>
    </row>
    <row r="2135" spans="1:4" x14ac:dyDescent="0.25">
      <c r="A2135" s="1" t="s">
        <v>1158</v>
      </c>
      <c r="B2135" s="2" t="s">
        <v>10916</v>
      </c>
      <c r="C2135" s="1" t="s">
        <v>10935</v>
      </c>
      <c r="D2135" s="1">
        <v>12</v>
      </c>
    </row>
    <row r="2136" spans="1:4" x14ac:dyDescent="0.25">
      <c r="A2136" s="1" t="s">
        <v>1158</v>
      </c>
      <c r="B2136" s="2" t="s">
        <v>10916</v>
      </c>
      <c r="C2136" s="1" t="s">
        <v>10935</v>
      </c>
      <c r="D2136" s="1">
        <v>12</v>
      </c>
    </row>
    <row r="2137" spans="1:4" x14ac:dyDescent="0.25">
      <c r="A2137" s="1" t="s">
        <v>1158</v>
      </c>
      <c r="B2137" s="2" t="s">
        <v>10916</v>
      </c>
      <c r="C2137" s="1" t="s">
        <v>10935</v>
      </c>
      <c r="D2137" s="1">
        <v>12</v>
      </c>
    </row>
    <row r="2138" spans="1:4" x14ac:dyDescent="0.25">
      <c r="A2138" s="1" t="s">
        <v>1160</v>
      </c>
      <c r="B2138" s="2" t="s">
        <v>10917</v>
      </c>
      <c r="C2138" s="1" t="s">
        <v>10927</v>
      </c>
      <c r="D2138" s="1">
        <v>16</v>
      </c>
    </row>
    <row r="2139" spans="1:4" x14ac:dyDescent="0.25">
      <c r="A2139" s="1" t="s">
        <v>1160</v>
      </c>
      <c r="B2139" s="2" t="s">
        <v>10917</v>
      </c>
      <c r="C2139" s="1" t="s">
        <v>10927</v>
      </c>
      <c r="D2139" s="1">
        <v>16</v>
      </c>
    </row>
    <row r="2140" spans="1:4" x14ac:dyDescent="0.25">
      <c r="A2140" s="1" t="s">
        <v>1122</v>
      </c>
      <c r="B2140" s="2" t="s">
        <v>10935</v>
      </c>
      <c r="C2140" s="1" t="s">
        <v>10949</v>
      </c>
      <c r="D2140" s="1">
        <v>24</v>
      </c>
    </row>
    <row r="2141" spans="1:4" x14ac:dyDescent="0.25">
      <c r="A2141" s="1" t="s">
        <v>536</v>
      </c>
      <c r="B2141" s="2" t="s">
        <v>10913</v>
      </c>
      <c r="C2141" s="1" t="s">
        <v>10913</v>
      </c>
      <c r="D2141" s="1">
        <v>0</v>
      </c>
    </row>
    <row r="2142" spans="1:4" x14ac:dyDescent="0.25">
      <c r="A2142" s="1" t="s">
        <v>536</v>
      </c>
      <c r="B2142" s="2" t="s">
        <v>10913</v>
      </c>
      <c r="C2142" s="1" t="s">
        <v>10913</v>
      </c>
      <c r="D2142" s="1">
        <v>0</v>
      </c>
    </row>
    <row r="2143" spans="1:4" x14ac:dyDescent="0.25">
      <c r="A2143" s="1" t="s">
        <v>536</v>
      </c>
      <c r="B2143" s="2" t="s">
        <v>10913</v>
      </c>
      <c r="C2143" s="1" t="s">
        <v>10913</v>
      </c>
      <c r="D2143" s="1">
        <v>0</v>
      </c>
    </row>
    <row r="2144" spans="1:4" x14ac:dyDescent="0.25">
      <c r="A2144" s="1" t="s">
        <v>322</v>
      </c>
      <c r="B2144" s="2" t="s">
        <v>10923</v>
      </c>
      <c r="C2144" s="1" t="s">
        <v>10953</v>
      </c>
      <c r="D2144" s="1">
        <v>30</v>
      </c>
    </row>
    <row r="2145" spans="1:4" x14ac:dyDescent="0.25">
      <c r="A2145" s="1" t="s">
        <v>322</v>
      </c>
      <c r="B2145" s="2" t="s">
        <v>10923</v>
      </c>
      <c r="C2145" s="1" t="s">
        <v>10953</v>
      </c>
      <c r="D2145" s="1">
        <v>30</v>
      </c>
    </row>
    <row r="2146" spans="1:4" x14ac:dyDescent="0.25">
      <c r="A2146" s="1" t="s">
        <v>322</v>
      </c>
      <c r="B2146" s="2" t="s">
        <v>10923</v>
      </c>
      <c r="C2146" s="1" t="s">
        <v>10953</v>
      </c>
      <c r="D2146" s="1">
        <v>30</v>
      </c>
    </row>
    <row r="2147" spans="1:4" x14ac:dyDescent="0.25">
      <c r="A2147" s="1" t="s">
        <v>762</v>
      </c>
      <c r="B2147" s="2" t="s">
        <v>10918</v>
      </c>
      <c r="C2147" s="1" t="s">
        <v>10912</v>
      </c>
      <c r="D2147" s="1">
        <v>26</v>
      </c>
    </row>
    <row r="2148" spans="1:4" x14ac:dyDescent="0.25">
      <c r="A2148" s="1" t="s">
        <v>762</v>
      </c>
      <c r="B2148" s="2" t="s">
        <v>10918</v>
      </c>
      <c r="C2148" s="1" t="s">
        <v>10912</v>
      </c>
      <c r="D2148" s="1">
        <v>26</v>
      </c>
    </row>
    <row r="2149" spans="1:4" x14ac:dyDescent="0.25">
      <c r="A2149" s="1" t="s">
        <v>762</v>
      </c>
      <c r="B2149" s="2" t="s">
        <v>10918</v>
      </c>
      <c r="C2149" s="1" t="s">
        <v>10912</v>
      </c>
      <c r="D2149" s="1">
        <v>26</v>
      </c>
    </row>
    <row r="2150" spans="1:4" x14ac:dyDescent="0.25">
      <c r="A2150" s="1" t="s">
        <v>1158</v>
      </c>
      <c r="B2150" s="2" t="s">
        <v>10916</v>
      </c>
      <c r="C2150" s="1" t="s">
        <v>10915</v>
      </c>
      <c r="D2150" s="1">
        <v>1</v>
      </c>
    </row>
    <row r="2151" spans="1:4" x14ac:dyDescent="0.25">
      <c r="A2151" s="1" t="s">
        <v>320</v>
      </c>
      <c r="B2151" s="2" t="s">
        <v>10921</v>
      </c>
      <c r="C2151" s="1" t="s">
        <v>10950</v>
      </c>
      <c r="D2151" s="1">
        <v>29</v>
      </c>
    </row>
    <row r="2152" spans="1:4" x14ac:dyDescent="0.25">
      <c r="A2152" s="1" t="s">
        <v>1162</v>
      </c>
      <c r="B2152" s="2" t="s">
        <v>10927</v>
      </c>
      <c r="C2152" s="1" t="s">
        <v>10949</v>
      </c>
      <c r="D2152" s="1">
        <v>23</v>
      </c>
    </row>
    <row r="2153" spans="1:4" x14ac:dyDescent="0.25">
      <c r="A2153" s="1" t="s">
        <v>1164</v>
      </c>
      <c r="B2153" s="2" t="s">
        <v>10923</v>
      </c>
      <c r="C2153" s="1" t="s">
        <v>10916</v>
      </c>
      <c r="D2153" s="1">
        <v>8</v>
      </c>
    </row>
    <row r="2154" spans="1:4" x14ac:dyDescent="0.25">
      <c r="A2154" s="1" t="s">
        <v>968</v>
      </c>
      <c r="B2154" s="2" t="s">
        <v>10916</v>
      </c>
      <c r="C2154" s="1" t="s">
        <v>10935</v>
      </c>
      <c r="D2154" s="1">
        <v>12</v>
      </c>
    </row>
    <row r="2155" spans="1:4" x14ac:dyDescent="0.25">
      <c r="A2155" s="1" t="s">
        <v>230</v>
      </c>
      <c r="B2155" s="2" t="s">
        <v>10936</v>
      </c>
      <c r="C2155" s="1" t="s">
        <v>10948</v>
      </c>
      <c r="D2155" s="1">
        <v>10</v>
      </c>
    </row>
    <row r="2156" spans="1:4" x14ac:dyDescent="0.25">
      <c r="A2156" s="1" t="s">
        <v>822</v>
      </c>
      <c r="B2156" s="2" t="s">
        <v>10918</v>
      </c>
      <c r="C2156" s="1" t="s">
        <v>10941</v>
      </c>
      <c r="D2156" s="1">
        <v>24</v>
      </c>
    </row>
    <row r="2157" spans="1:4" x14ac:dyDescent="0.25">
      <c r="A2157" s="1" t="s">
        <v>896</v>
      </c>
      <c r="B2157" s="2" t="s">
        <v>10948</v>
      </c>
      <c r="C2157" s="1" t="s">
        <v>10948</v>
      </c>
      <c r="D2157" s="1">
        <v>0</v>
      </c>
    </row>
    <row r="2158" spans="1:4" x14ac:dyDescent="0.25">
      <c r="A2158" s="1" t="s">
        <v>468</v>
      </c>
      <c r="B2158" s="2" t="s">
        <v>10913</v>
      </c>
      <c r="C2158" s="1" t="s">
        <v>10913</v>
      </c>
      <c r="D2158" s="1">
        <v>0</v>
      </c>
    </row>
    <row r="2159" spans="1:4" x14ac:dyDescent="0.25">
      <c r="A2159" s="1" t="s">
        <v>468</v>
      </c>
      <c r="B2159" s="2" t="s">
        <v>10913</v>
      </c>
      <c r="C2159" s="1" t="s">
        <v>10913</v>
      </c>
      <c r="D2159" s="1">
        <v>0</v>
      </c>
    </row>
    <row r="2160" spans="1:4" x14ac:dyDescent="0.25">
      <c r="A2160" s="1" t="s">
        <v>148</v>
      </c>
      <c r="B2160" s="2" t="s">
        <v>10928</v>
      </c>
      <c r="C2160" s="1" t="s">
        <v>10942</v>
      </c>
      <c r="D2160" s="1">
        <v>29</v>
      </c>
    </row>
    <row r="2161" spans="1:4" x14ac:dyDescent="0.25">
      <c r="A2161" s="1" t="s">
        <v>464</v>
      </c>
      <c r="B2161" s="2" t="s">
        <v>10913</v>
      </c>
      <c r="C2161" s="1" t="s">
        <v>10953</v>
      </c>
      <c r="D2161" s="1">
        <v>27</v>
      </c>
    </row>
    <row r="2162" spans="1:4" x14ac:dyDescent="0.25">
      <c r="A2162" s="1" t="s">
        <v>224</v>
      </c>
      <c r="B2162" s="2" t="s">
        <v>10915</v>
      </c>
      <c r="C2162" s="1" t="s">
        <v>10930</v>
      </c>
      <c r="D2162" s="1">
        <v>17</v>
      </c>
    </row>
    <row r="2163" spans="1:4" x14ac:dyDescent="0.25">
      <c r="A2163" s="1" t="s">
        <v>222</v>
      </c>
      <c r="B2163" s="2" t="s">
        <v>10913</v>
      </c>
      <c r="C2163" s="1" t="s">
        <v>10943</v>
      </c>
      <c r="D2163" s="1">
        <v>19</v>
      </c>
    </row>
    <row r="2164" spans="1:4" x14ac:dyDescent="0.25">
      <c r="A2164" s="1" t="s">
        <v>1166</v>
      </c>
      <c r="B2164" s="2" t="s">
        <v>10919</v>
      </c>
      <c r="C2164" s="1" t="s">
        <v>10950</v>
      </c>
      <c r="D2164" s="1">
        <v>30</v>
      </c>
    </row>
    <row r="2165" spans="1:4" x14ac:dyDescent="0.25">
      <c r="A2165" s="1" t="s">
        <v>138</v>
      </c>
      <c r="B2165" s="2" t="s">
        <v>10921</v>
      </c>
      <c r="C2165" s="1" t="s">
        <v>10944</v>
      </c>
      <c r="D2165" s="1">
        <v>24</v>
      </c>
    </row>
    <row r="2166" spans="1:4" x14ac:dyDescent="0.25">
      <c r="A2166" s="1" t="s">
        <v>138</v>
      </c>
      <c r="B2166" s="2" t="s">
        <v>10921</v>
      </c>
      <c r="C2166" s="1" t="s">
        <v>10944</v>
      </c>
      <c r="D2166" s="1">
        <v>24</v>
      </c>
    </row>
    <row r="2167" spans="1:4" x14ac:dyDescent="0.25">
      <c r="A2167" s="1" t="s">
        <v>138</v>
      </c>
      <c r="B2167" s="2" t="s">
        <v>10921</v>
      </c>
      <c r="C2167" s="1" t="s">
        <v>10944</v>
      </c>
      <c r="D2167" s="1">
        <v>24</v>
      </c>
    </row>
    <row r="2168" spans="1:4" x14ac:dyDescent="0.25">
      <c r="A2168" s="1" t="s">
        <v>138</v>
      </c>
      <c r="B2168" s="2" t="s">
        <v>10921</v>
      </c>
      <c r="C2168" s="1" t="s">
        <v>10944</v>
      </c>
      <c r="D2168" s="1">
        <v>24</v>
      </c>
    </row>
    <row r="2169" spans="1:4" x14ac:dyDescent="0.25">
      <c r="A2169" s="1" t="s">
        <v>138</v>
      </c>
      <c r="B2169" s="2" t="s">
        <v>10921</v>
      </c>
      <c r="C2169" s="1" t="s">
        <v>10944</v>
      </c>
      <c r="D2169" s="1">
        <v>24</v>
      </c>
    </row>
    <row r="2170" spans="1:4" x14ac:dyDescent="0.25">
      <c r="A2170" s="1" t="s">
        <v>1168</v>
      </c>
      <c r="B2170" s="2" t="s">
        <v>10914</v>
      </c>
      <c r="C2170" s="1" t="s">
        <v>10958</v>
      </c>
      <c r="D2170" s="1">
        <v>32</v>
      </c>
    </row>
    <row r="2171" spans="1:4" x14ac:dyDescent="0.25">
      <c r="A2171" s="1" t="s">
        <v>1168</v>
      </c>
      <c r="B2171" s="2" t="s">
        <v>10914</v>
      </c>
      <c r="C2171" s="1" t="s">
        <v>10958</v>
      </c>
      <c r="D2171" s="1">
        <v>32</v>
      </c>
    </row>
    <row r="2172" spans="1:4" x14ac:dyDescent="0.25">
      <c r="A2172" s="1" t="s">
        <v>1168</v>
      </c>
      <c r="B2172" s="2" t="s">
        <v>10914</v>
      </c>
      <c r="C2172" s="1" t="s">
        <v>10958</v>
      </c>
      <c r="D2172" s="1">
        <v>32</v>
      </c>
    </row>
    <row r="2173" spans="1:4" x14ac:dyDescent="0.25">
      <c r="A2173" s="1" t="s">
        <v>42</v>
      </c>
      <c r="B2173" s="2" t="s">
        <v>10922</v>
      </c>
      <c r="C2173" s="1" t="s">
        <v>10949</v>
      </c>
      <c r="D2173" s="1">
        <v>45</v>
      </c>
    </row>
    <row r="2174" spans="1:4" x14ac:dyDescent="0.25">
      <c r="A2174" s="1" t="s">
        <v>1170</v>
      </c>
      <c r="B2174" s="2" t="s">
        <v>10917</v>
      </c>
      <c r="C2174" s="1" t="s">
        <v>10917</v>
      </c>
      <c r="D2174" s="1">
        <v>0</v>
      </c>
    </row>
    <row r="2175" spans="1:4" x14ac:dyDescent="0.25">
      <c r="A2175" s="1" t="s">
        <v>126</v>
      </c>
      <c r="B2175" s="2" t="s">
        <v>10921</v>
      </c>
      <c r="C2175" s="1" t="s">
        <v>10948</v>
      </c>
      <c r="D2175" s="1">
        <v>21</v>
      </c>
    </row>
    <row r="2176" spans="1:4" x14ac:dyDescent="0.25">
      <c r="A2176" s="1" t="s">
        <v>1138</v>
      </c>
      <c r="B2176" s="2" t="s">
        <v>10917</v>
      </c>
      <c r="C2176" s="1" t="s">
        <v>10939</v>
      </c>
      <c r="D2176" s="1">
        <v>11</v>
      </c>
    </row>
    <row r="2177" spans="1:4" x14ac:dyDescent="0.25">
      <c r="A2177" s="1" t="s">
        <v>1172</v>
      </c>
      <c r="B2177" s="2" t="s">
        <v>10935</v>
      </c>
      <c r="C2177" s="1" t="s">
        <v>10944</v>
      </c>
      <c r="D2177" s="1">
        <v>11</v>
      </c>
    </row>
    <row r="2178" spans="1:4" x14ac:dyDescent="0.25">
      <c r="A2178" s="1" t="s">
        <v>1172</v>
      </c>
      <c r="B2178" s="2" t="s">
        <v>10935</v>
      </c>
      <c r="C2178" s="1" t="s">
        <v>10944</v>
      </c>
      <c r="D2178" s="1">
        <v>11</v>
      </c>
    </row>
    <row r="2179" spans="1:4" x14ac:dyDescent="0.25">
      <c r="A2179" s="1" t="s">
        <v>1172</v>
      </c>
      <c r="B2179" s="2" t="s">
        <v>10935</v>
      </c>
      <c r="C2179" s="1" t="s">
        <v>10944</v>
      </c>
      <c r="D2179" s="1">
        <v>11</v>
      </c>
    </row>
    <row r="2180" spans="1:4" x14ac:dyDescent="0.25">
      <c r="A2180" s="1" t="s">
        <v>1172</v>
      </c>
      <c r="B2180" s="2" t="s">
        <v>10935</v>
      </c>
      <c r="C2180" s="1" t="s">
        <v>10944</v>
      </c>
      <c r="D2180" s="1">
        <v>11</v>
      </c>
    </row>
    <row r="2181" spans="1:4" x14ac:dyDescent="0.25">
      <c r="A2181" s="1" t="s">
        <v>346</v>
      </c>
      <c r="B2181" s="2" t="s">
        <v>10929</v>
      </c>
      <c r="C2181" s="1" t="s">
        <v>10930</v>
      </c>
      <c r="D2181" s="1">
        <v>2</v>
      </c>
    </row>
    <row r="2182" spans="1:4" x14ac:dyDescent="0.25">
      <c r="A2182" s="1" t="s">
        <v>346</v>
      </c>
      <c r="B2182" s="2" t="s">
        <v>10929</v>
      </c>
      <c r="C2182" s="1" t="s">
        <v>10930</v>
      </c>
      <c r="D2182" s="1">
        <v>2</v>
      </c>
    </row>
    <row r="2183" spans="1:4" x14ac:dyDescent="0.25">
      <c r="A2183" s="1" t="s">
        <v>346</v>
      </c>
      <c r="B2183" s="2" t="s">
        <v>10929</v>
      </c>
      <c r="C2183" s="1" t="s">
        <v>10930</v>
      </c>
      <c r="D2183" s="1">
        <v>2</v>
      </c>
    </row>
    <row r="2184" spans="1:4" x14ac:dyDescent="0.25">
      <c r="A2184" s="1" t="s">
        <v>346</v>
      </c>
      <c r="B2184" s="2" t="s">
        <v>10929</v>
      </c>
      <c r="C2184" s="1" t="s">
        <v>10930</v>
      </c>
      <c r="D2184" s="1">
        <v>2</v>
      </c>
    </row>
    <row r="2185" spans="1:4" x14ac:dyDescent="0.25">
      <c r="A2185" s="1" t="s">
        <v>346</v>
      </c>
      <c r="B2185" s="2" t="s">
        <v>10929</v>
      </c>
      <c r="C2185" s="1" t="s">
        <v>10930</v>
      </c>
      <c r="D2185" s="1">
        <v>2</v>
      </c>
    </row>
    <row r="2186" spans="1:4" x14ac:dyDescent="0.25">
      <c r="A2186" s="1" t="s">
        <v>346</v>
      </c>
      <c r="B2186" s="2" t="s">
        <v>10929</v>
      </c>
      <c r="C2186" s="1" t="s">
        <v>10930</v>
      </c>
      <c r="D2186" s="1">
        <v>2</v>
      </c>
    </row>
    <row r="2187" spans="1:4" x14ac:dyDescent="0.25">
      <c r="A2187" s="1" t="s">
        <v>198</v>
      </c>
      <c r="B2187" s="2" t="s">
        <v>10913</v>
      </c>
      <c r="C2187" s="1" t="s">
        <v>10957</v>
      </c>
      <c r="D2187" s="1">
        <v>38</v>
      </c>
    </row>
    <row r="2188" spans="1:4" x14ac:dyDescent="0.25">
      <c r="A2188" s="1" t="s">
        <v>1174</v>
      </c>
      <c r="B2188" s="2" t="s">
        <v>10939</v>
      </c>
      <c r="C2188" s="1" t="s">
        <v>10948</v>
      </c>
      <c r="D2188" s="1">
        <v>12</v>
      </c>
    </row>
    <row r="2189" spans="1:4" x14ac:dyDescent="0.25">
      <c r="A2189" s="1" t="s">
        <v>1170</v>
      </c>
      <c r="B2189" s="2" t="s">
        <v>10917</v>
      </c>
      <c r="C2189" s="1" t="s">
        <v>10957</v>
      </c>
      <c r="D2189" s="1">
        <v>36</v>
      </c>
    </row>
    <row r="2190" spans="1:4" x14ac:dyDescent="0.25">
      <c r="A2190" s="1" t="s">
        <v>1170</v>
      </c>
      <c r="B2190" s="2" t="s">
        <v>10917</v>
      </c>
      <c r="C2190" s="1" t="s">
        <v>10957</v>
      </c>
      <c r="D2190" s="1">
        <v>36</v>
      </c>
    </row>
    <row r="2191" spans="1:4" x14ac:dyDescent="0.25">
      <c r="A2191" s="1" t="s">
        <v>1170</v>
      </c>
      <c r="B2191" s="2" t="s">
        <v>10917</v>
      </c>
      <c r="C2191" s="1" t="s">
        <v>10957</v>
      </c>
      <c r="D2191" s="1">
        <v>36</v>
      </c>
    </row>
    <row r="2192" spans="1:4" x14ac:dyDescent="0.25">
      <c r="A2192" s="1" t="s">
        <v>482</v>
      </c>
      <c r="B2192" s="2" t="s">
        <v>10923</v>
      </c>
      <c r="C2192" s="1" t="s">
        <v>10912</v>
      </c>
      <c r="D2192" s="1">
        <v>27</v>
      </c>
    </row>
    <row r="2193" spans="1:4" x14ac:dyDescent="0.25">
      <c r="A2193" s="1" t="s">
        <v>556</v>
      </c>
      <c r="B2193" s="2" t="s">
        <v>10917</v>
      </c>
      <c r="C2193" s="1" t="s">
        <v>10932</v>
      </c>
      <c r="D2193" s="1">
        <v>28</v>
      </c>
    </row>
    <row r="2194" spans="1:4" x14ac:dyDescent="0.25">
      <c r="A2194" s="1" t="s">
        <v>556</v>
      </c>
      <c r="B2194" s="2" t="s">
        <v>10917</v>
      </c>
      <c r="C2194" s="1" t="s">
        <v>10932</v>
      </c>
      <c r="D2194" s="1">
        <v>28</v>
      </c>
    </row>
    <row r="2195" spans="1:4" x14ac:dyDescent="0.25">
      <c r="A2195" s="1" t="s">
        <v>556</v>
      </c>
      <c r="B2195" s="2" t="s">
        <v>10917</v>
      </c>
      <c r="C2195" s="1" t="s">
        <v>10932</v>
      </c>
      <c r="D2195" s="1">
        <v>28</v>
      </c>
    </row>
    <row r="2196" spans="1:4" x14ac:dyDescent="0.25">
      <c r="A2196" s="1" t="s">
        <v>556</v>
      </c>
      <c r="B2196" s="2" t="s">
        <v>10917</v>
      </c>
      <c r="C2196" s="1" t="s">
        <v>10932</v>
      </c>
      <c r="D2196" s="1">
        <v>28</v>
      </c>
    </row>
    <row r="2197" spans="1:4" x14ac:dyDescent="0.25">
      <c r="A2197" s="1" t="s">
        <v>556</v>
      </c>
      <c r="B2197" s="2" t="s">
        <v>10917</v>
      </c>
      <c r="C2197" s="1" t="s">
        <v>10932</v>
      </c>
      <c r="D2197" s="1">
        <v>28</v>
      </c>
    </row>
    <row r="2198" spans="1:4" x14ac:dyDescent="0.25">
      <c r="A2198" s="1" t="s">
        <v>744</v>
      </c>
      <c r="B2198" s="2" t="s">
        <v>10918</v>
      </c>
      <c r="C2198" s="1" t="s">
        <v>10932</v>
      </c>
      <c r="D2198" s="1">
        <v>32</v>
      </c>
    </row>
    <row r="2199" spans="1:4" x14ac:dyDescent="0.25">
      <c r="A2199" s="1" t="s">
        <v>1144</v>
      </c>
      <c r="B2199" s="2" t="s">
        <v>10916</v>
      </c>
      <c r="C2199" s="1" t="s">
        <v>10916</v>
      </c>
      <c r="D2199" s="1">
        <v>0</v>
      </c>
    </row>
    <row r="2200" spans="1:4" x14ac:dyDescent="0.25">
      <c r="A2200" s="1" t="s">
        <v>480</v>
      </c>
      <c r="B2200" s="2" t="s">
        <v>10923</v>
      </c>
      <c r="C2200" s="1" t="s">
        <v>10931</v>
      </c>
      <c r="D2200" s="1">
        <v>12</v>
      </c>
    </row>
    <row r="2201" spans="1:4" x14ac:dyDescent="0.25">
      <c r="A2201" s="1" t="s">
        <v>480</v>
      </c>
      <c r="B2201" s="2" t="s">
        <v>10923</v>
      </c>
      <c r="C2201" s="1" t="s">
        <v>10931</v>
      </c>
      <c r="D2201" s="1">
        <v>12</v>
      </c>
    </row>
    <row r="2202" spans="1:4" x14ac:dyDescent="0.25">
      <c r="A2202" s="1" t="s">
        <v>604</v>
      </c>
      <c r="B2202" s="2" t="s">
        <v>10913</v>
      </c>
      <c r="C2202" s="1" t="s">
        <v>10913</v>
      </c>
      <c r="D2202" s="1">
        <v>0</v>
      </c>
    </row>
    <row r="2203" spans="1:4" x14ac:dyDescent="0.25">
      <c r="A2203" s="1" t="s">
        <v>604</v>
      </c>
      <c r="B2203" s="2" t="s">
        <v>10913</v>
      </c>
      <c r="C2203" s="1" t="s">
        <v>10913</v>
      </c>
      <c r="D2203" s="1">
        <v>0</v>
      </c>
    </row>
    <row r="2204" spans="1:4" x14ac:dyDescent="0.25">
      <c r="A2204" s="1" t="s">
        <v>920</v>
      </c>
      <c r="B2204" s="2" t="s">
        <v>10918</v>
      </c>
      <c r="C2204" s="1" t="s">
        <v>10936</v>
      </c>
      <c r="D2204" s="1">
        <v>17</v>
      </c>
    </row>
    <row r="2205" spans="1:4" x14ac:dyDescent="0.25">
      <c r="A2205" s="1" t="s">
        <v>920</v>
      </c>
      <c r="B2205" s="2" t="s">
        <v>10918</v>
      </c>
      <c r="C2205" s="1" t="s">
        <v>10936</v>
      </c>
      <c r="D2205" s="1">
        <v>17</v>
      </c>
    </row>
    <row r="2206" spans="1:4" x14ac:dyDescent="0.25">
      <c r="A2206" s="1" t="s">
        <v>118</v>
      </c>
      <c r="B2206" s="2" t="s">
        <v>10913</v>
      </c>
      <c r="C2206" s="1" t="s">
        <v>10925</v>
      </c>
      <c r="D2206" s="1">
        <v>12</v>
      </c>
    </row>
    <row r="2207" spans="1:4" x14ac:dyDescent="0.25">
      <c r="A2207" s="1" t="s">
        <v>694</v>
      </c>
      <c r="B2207" s="2" t="s">
        <v>10925</v>
      </c>
      <c r="C2207" s="1" t="s">
        <v>10953</v>
      </c>
      <c r="D2207" s="1">
        <v>15</v>
      </c>
    </row>
    <row r="2208" spans="1:4" x14ac:dyDescent="0.25">
      <c r="A2208" s="1" t="s">
        <v>1176</v>
      </c>
      <c r="B2208" s="2" t="s">
        <v>10920</v>
      </c>
      <c r="C2208" s="1" t="s">
        <v>10920</v>
      </c>
      <c r="D2208" s="1">
        <v>0</v>
      </c>
    </row>
    <row r="2209" spans="1:4" x14ac:dyDescent="0.25">
      <c r="A2209" s="1" t="s">
        <v>1176</v>
      </c>
      <c r="B2209" s="2" t="s">
        <v>10920</v>
      </c>
      <c r="C2209" s="1" t="s">
        <v>10920</v>
      </c>
      <c r="D2209" s="1">
        <v>0</v>
      </c>
    </row>
    <row r="2210" spans="1:4" x14ac:dyDescent="0.25">
      <c r="A2210" s="1" t="s">
        <v>90</v>
      </c>
      <c r="B2210" s="2" t="s">
        <v>10926</v>
      </c>
      <c r="C2210" s="1" t="s">
        <v>10926</v>
      </c>
      <c r="D2210" s="1">
        <v>0</v>
      </c>
    </row>
    <row r="2211" spans="1:4" x14ac:dyDescent="0.25">
      <c r="A2211" s="1" t="s">
        <v>1178</v>
      </c>
      <c r="B2211" s="2" t="s">
        <v>10916</v>
      </c>
      <c r="C2211" s="1" t="s">
        <v>10916</v>
      </c>
      <c r="D2211" s="1">
        <v>0</v>
      </c>
    </row>
    <row r="2212" spans="1:4" x14ac:dyDescent="0.25">
      <c r="A2212" s="1" t="s">
        <v>1178</v>
      </c>
      <c r="B2212" s="2" t="s">
        <v>10916</v>
      </c>
      <c r="C2212" s="1" t="s">
        <v>10916</v>
      </c>
      <c r="D2212" s="1">
        <v>0</v>
      </c>
    </row>
    <row r="2213" spans="1:4" x14ac:dyDescent="0.25">
      <c r="A2213" s="1" t="s">
        <v>298</v>
      </c>
      <c r="B2213" s="2" t="s">
        <v>10939</v>
      </c>
      <c r="C2213" s="1" t="s">
        <v>10934</v>
      </c>
      <c r="D2213" s="1">
        <v>16</v>
      </c>
    </row>
    <row r="2214" spans="1:4" x14ac:dyDescent="0.25">
      <c r="A2214" s="1" t="s">
        <v>704</v>
      </c>
      <c r="B2214" s="2" t="s">
        <v>10923</v>
      </c>
      <c r="C2214" s="1" t="s">
        <v>10949</v>
      </c>
      <c r="D2214" s="1">
        <v>44</v>
      </c>
    </row>
    <row r="2215" spans="1:4" x14ac:dyDescent="0.25">
      <c r="A2215" s="1" t="s">
        <v>1036</v>
      </c>
      <c r="B2215" s="2" t="s">
        <v>10934</v>
      </c>
      <c r="C2215" s="1" t="s">
        <v>10942</v>
      </c>
      <c r="D2215" s="1">
        <v>11</v>
      </c>
    </row>
    <row r="2216" spans="1:4" x14ac:dyDescent="0.25">
      <c r="A2216" s="1" t="s">
        <v>1036</v>
      </c>
      <c r="B2216" s="2" t="s">
        <v>10934</v>
      </c>
      <c r="C2216" s="1" t="s">
        <v>10942</v>
      </c>
      <c r="D2216" s="1">
        <v>11</v>
      </c>
    </row>
    <row r="2217" spans="1:4" x14ac:dyDescent="0.25">
      <c r="A2217" s="1" t="s">
        <v>1036</v>
      </c>
      <c r="B2217" s="2" t="s">
        <v>10934</v>
      </c>
      <c r="C2217" s="1" t="s">
        <v>10942</v>
      </c>
      <c r="D2217" s="1">
        <v>11</v>
      </c>
    </row>
    <row r="2218" spans="1:4" x14ac:dyDescent="0.25">
      <c r="A2218" s="1" t="s">
        <v>1036</v>
      </c>
      <c r="B2218" s="2" t="s">
        <v>10934</v>
      </c>
      <c r="C2218" s="1" t="s">
        <v>10942</v>
      </c>
      <c r="D2218" s="1">
        <v>11</v>
      </c>
    </row>
    <row r="2219" spans="1:4" x14ac:dyDescent="0.25">
      <c r="A2219" s="1" t="s">
        <v>1180</v>
      </c>
      <c r="B2219" s="2" t="s">
        <v>10918</v>
      </c>
      <c r="C2219" s="1" t="s">
        <v>10919</v>
      </c>
      <c r="D2219" s="1">
        <v>5</v>
      </c>
    </row>
    <row r="2220" spans="1:4" x14ac:dyDescent="0.25">
      <c r="A2220" s="1" t="s">
        <v>1182</v>
      </c>
      <c r="B2220" s="2" t="s">
        <v>10927</v>
      </c>
      <c r="C2220" s="1" t="s">
        <v>10947</v>
      </c>
      <c r="D2220" s="1">
        <v>19</v>
      </c>
    </row>
    <row r="2221" spans="1:4" x14ac:dyDescent="0.25">
      <c r="A2221" s="1" t="s">
        <v>1182</v>
      </c>
      <c r="B2221" s="2" t="s">
        <v>10927</v>
      </c>
      <c r="C2221" s="1" t="s">
        <v>10947</v>
      </c>
      <c r="D2221" s="1">
        <v>19</v>
      </c>
    </row>
    <row r="2222" spans="1:4" x14ac:dyDescent="0.25">
      <c r="A2222" s="1" t="s">
        <v>1182</v>
      </c>
      <c r="B2222" s="2" t="s">
        <v>10927</v>
      </c>
      <c r="C2222" s="1" t="s">
        <v>10947</v>
      </c>
      <c r="D2222" s="1">
        <v>19</v>
      </c>
    </row>
    <row r="2223" spans="1:4" x14ac:dyDescent="0.25">
      <c r="A2223" s="1" t="s">
        <v>1184</v>
      </c>
      <c r="B2223" s="2" t="s">
        <v>10919</v>
      </c>
      <c r="C2223" s="1" t="s">
        <v>10927</v>
      </c>
      <c r="D2223" s="1">
        <v>15</v>
      </c>
    </row>
    <row r="2224" spans="1:4" x14ac:dyDescent="0.25">
      <c r="A2224" s="1" t="s">
        <v>1184</v>
      </c>
      <c r="B2224" s="2" t="s">
        <v>10919</v>
      </c>
      <c r="C2224" s="1" t="s">
        <v>10927</v>
      </c>
      <c r="D2224" s="1">
        <v>15</v>
      </c>
    </row>
    <row r="2225" spans="1:4" x14ac:dyDescent="0.25">
      <c r="A2225" s="1" t="s">
        <v>1184</v>
      </c>
      <c r="B2225" s="2" t="s">
        <v>10919</v>
      </c>
      <c r="C2225" s="1" t="s">
        <v>10927</v>
      </c>
      <c r="D2225" s="1">
        <v>15</v>
      </c>
    </row>
    <row r="2226" spans="1:4" x14ac:dyDescent="0.25">
      <c r="A2226" s="1" t="s">
        <v>216</v>
      </c>
      <c r="B2226" s="2" t="s">
        <v>10919</v>
      </c>
      <c r="C2226" s="1" t="s">
        <v>10947</v>
      </c>
      <c r="D2226" s="1">
        <v>34</v>
      </c>
    </row>
    <row r="2227" spans="1:4" x14ac:dyDescent="0.25">
      <c r="A2227" s="1" t="s">
        <v>1186</v>
      </c>
      <c r="B2227" s="2" t="s">
        <v>10913</v>
      </c>
      <c r="C2227" s="1" t="s">
        <v>10929</v>
      </c>
      <c r="D2227" s="1">
        <v>21</v>
      </c>
    </row>
    <row r="2228" spans="1:4" x14ac:dyDescent="0.25">
      <c r="A2228" s="1" t="s">
        <v>318</v>
      </c>
      <c r="B2228" s="2" t="s">
        <v>10918</v>
      </c>
      <c r="C2228" s="1" t="s">
        <v>10947</v>
      </c>
      <c r="D2228" s="1">
        <v>39</v>
      </c>
    </row>
    <row r="2229" spans="1:4" x14ac:dyDescent="0.25">
      <c r="A2229" s="1" t="s">
        <v>318</v>
      </c>
      <c r="B2229" s="2" t="s">
        <v>10918</v>
      </c>
      <c r="C2229" s="1" t="s">
        <v>10947</v>
      </c>
      <c r="D2229" s="1">
        <v>39</v>
      </c>
    </row>
    <row r="2230" spans="1:4" x14ac:dyDescent="0.25">
      <c r="A2230" s="1" t="s">
        <v>828</v>
      </c>
      <c r="B2230" s="2" t="s">
        <v>10914</v>
      </c>
      <c r="C2230" s="1" t="s">
        <v>10944</v>
      </c>
      <c r="D2230" s="1">
        <v>29</v>
      </c>
    </row>
    <row r="2231" spans="1:4" x14ac:dyDescent="0.25">
      <c r="A2231" s="1" t="s">
        <v>800</v>
      </c>
      <c r="B2231" s="2" t="s">
        <v>10923</v>
      </c>
      <c r="C2231" s="1" t="s">
        <v>10923</v>
      </c>
      <c r="D2231" s="1">
        <v>0</v>
      </c>
    </row>
    <row r="2232" spans="1:4" x14ac:dyDescent="0.25">
      <c r="A2232" s="1" t="s">
        <v>800</v>
      </c>
      <c r="B2232" s="2" t="s">
        <v>10923</v>
      </c>
      <c r="C2232" s="1" t="s">
        <v>10923</v>
      </c>
      <c r="D2232" s="1">
        <v>0</v>
      </c>
    </row>
    <row r="2233" spans="1:4" x14ac:dyDescent="0.25">
      <c r="A2233" s="1" t="s">
        <v>1188</v>
      </c>
      <c r="B2233" s="2" t="s">
        <v>10926</v>
      </c>
      <c r="C2233" s="1" t="s">
        <v>10938</v>
      </c>
      <c r="D2233" s="1">
        <v>22</v>
      </c>
    </row>
    <row r="2234" spans="1:4" x14ac:dyDescent="0.25">
      <c r="A2234" s="1" t="s">
        <v>1168</v>
      </c>
      <c r="B2234" s="2" t="s">
        <v>10914</v>
      </c>
      <c r="C2234" s="1" t="s">
        <v>10947</v>
      </c>
      <c r="D2234" s="1">
        <v>38</v>
      </c>
    </row>
    <row r="2235" spans="1:4" x14ac:dyDescent="0.25">
      <c r="A2235" s="1" t="s">
        <v>534</v>
      </c>
      <c r="B2235" s="2" t="s">
        <v>10927</v>
      </c>
      <c r="C2235" s="1" t="s">
        <v>10927</v>
      </c>
      <c r="D2235" s="1">
        <v>0</v>
      </c>
    </row>
    <row r="2236" spans="1:4" x14ac:dyDescent="0.25">
      <c r="A2236" s="1" t="s">
        <v>856</v>
      </c>
      <c r="B2236" s="2" t="s">
        <v>10923</v>
      </c>
      <c r="C2236" s="1" t="s">
        <v>10954</v>
      </c>
      <c r="D2236" s="1">
        <v>45</v>
      </c>
    </row>
    <row r="2237" spans="1:4" x14ac:dyDescent="0.25">
      <c r="A2237" s="1" t="s">
        <v>1134</v>
      </c>
      <c r="B2237" s="2" t="s">
        <v>10914</v>
      </c>
      <c r="C2237" s="1" t="s">
        <v>10936</v>
      </c>
      <c r="D2237" s="1">
        <v>16</v>
      </c>
    </row>
    <row r="2238" spans="1:4" x14ac:dyDescent="0.25">
      <c r="A2238" s="1" t="s">
        <v>1134</v>
      </c>
      <c r="B2238" s="2" t="s">
        <v>10914</v>
      </c>
      <c r="C2238" s="1" t="s">
        <v>10936</v>
      </c>
      <c r="D2238" s="1">
        <v>16</v>
      </c>
    </row>
    <row r="2239" spans="1:4" x14ac:dyDescent="0.25">
      <c r="A2239" s="1" t="s">
        <v>1132</v>
      </c>
      <c r="B2239" s="2" t="s">
        <v>10916</v>
      </c>
      <c r="C2239" s="1" t="s">
        <v>10948</v>
      </c>
      <c r="D2239" s="1">
        <v>20</v>
      </c>
    </row>
    <row r="2240" spans="1:4" x14ac:dyDescent="0.25">
      <c r="A2240" s="1" t="s">
        <v>644</v>
      </c>
      <c r="B2240" s="2" t="s">
        <v>10936</v>
      </c>
      <c r="C2240" s="1" t="s">
        <v>10951</v>
      </c>
      <c r="D2240" s="1">
        <v>19</v>
      </c>
    </row>
    <row r="2241" spans="1:4" x14ac:dyDescent="0.25">
      <c r="A2241" s="1" t="s">
        <v>1190</v>
      </c>
      <c r="B2241" s="2" t="s">
        <v>10931</v>
      </c>
      <c r="C2241" s="1" t="s">
        <v>10934</v>
      </c>
      <c r="D2241" s="1">
        <v>20</v>
      </c>
    </row>
    <row r="2242" spans="1:4" x14ac:dyDescent="0.25">
      <c r="A2242" s="1" t="s">
        <v>1190</v>
      </c>
      <c r="B2242" s="2" t="s">
        <v>10931</v>
      </c>
      <c r="C2242" s="1" t="s">
        <v>10934</v>
      </c>
      <c r="D2242" s="1">
        <v>20</v>
      </c>
    </row>
    <row r="2243" spans="1:4" x14ac:dyDescent="0.25">
      <c r="A2243" s="1" t="s">
        <v>1134</v>
      </c>
      <c r="B2243" s="2" t="s">
        <v>10914</v>
      </c>
      <c r="C2243" s="1" t="s">
        <v>10934</v>
      </c>
      <c r="D2243" s="1">
        <v>30</v>
      </c>
    </row>
    <row r="2244" spans="1:4" x14ac:dyDescent="0.25">
      <c r="A2244" s="1" t="s">
        <v>1192</v>
      </c>
      <c r="B2244" s="2" t="s">
        <v>10919</v>
      </c>
      <c r="C2244" s="1" t="s">
        <v>10949</v>
      </c>
      <c r="D2244" s="1">
        <v>38</v>
      </c>
    </row>
    <row r="2245" spans="1:4" x14ac:dyDescent="0.25">
      <c r="A2245" s="1" t="s">
        <v>1192</v>
      </c>
      <c r="B2245" s="2" t="s">
        <v>10919</v>
      </c>
      <c r="C2245" s="1" t="s">
        <v>10949</v>
      </c>
      <c r="D2245" s="1">
        <v>38</v>
      </c>
    </row>
    <row r="2246" spans="1:4" x14ac:dyDescent="0.25">
      <c r="A2246" s="1" t="s">
        <v>1192</v>
      </c>
      <c r="B2246" s="2" t="s">
        <v>10919</v>
      </c>
      <c r="C2246" s="1" t="s">
        <v>10949</v>
      </c>
      <c r="D2246" s="1">
        <v>38</v>
      </c>
    </row>
    <row r="2247" spans="1:4" x14ac:dyDescent="0.25">
      <c r="A2247" s="1" t="s">
        <v>1192</v>
      </c>
      <c r="B2247" s="2" t="s">
        <v>10919</v>
      </c>
      <c r="C2247" s="1" t="s">
        <v>10949</v>
      </c>
      <c r="D2247" s="1">
        <v>38</v>
      </c>
    </row>
    <row r="2248" spans="1:4" x14ac:dyDescent="0.25">
      <c r="A2248" s="1" t="s">
        <v>1192</v>
      </c>
      <c r="B2248" s="2" t="s">
        <v>10919</v>
      </c>
      <c r="C2248" s="1" t="s">
        <v>10949</v>
      </c>
      <c r="D2248" s="1">
        <v>38</v>
      </c>
    </row>
    <row r="2249" spans="1:4" x14ac:dyDescent="0.25">
      <c r="A2249" s="1" t="s">
        <v>1194</v>
      </c>
      <c r="B2249" s="2" t="s">
        <v>10918</v>
      </c>
      <c r="C2249" s="1" t="s">
        <v>10933</v>
      </c>
      <c r="D2249" s="1">
        <v>10</v>
      </c>
    </row>
    <row r="2250" spans="1:4" x14ac:dyDescent="0.25">
      <c r="A2250" s="1" t="s">
        <v>1194</v>
      </c>
      <c r="B2250" s="2" t="s">
        <v>10918</v>
      </c>
      <c r="C2250" s="1" t="s">
        <v>10933</v>
      </c>
      <c r="D2250" s="1">
        <v>10</v>
      </c>
    </row>
    <row r="2251" spans="1:4" x14ac:dyDescent="0.25">
      <c r="A2251" s="1" t="s">
        <v>1194</v>
      </c>
      <c r="B2251" s="2" t="s">
        <v>10918</v>
      </c>
      <c r="C2251" s="1" t="s">
        <v>10933</v>
      </c>
      <c r="D2251" s="1">
        <v>10</v>
      </c>
    </row>
    <row r="2252" spans="1:4" x14ac:dyDescent="0.25">
      <c r="A2252" s="1" t="s">
        <v>1194</v>
      </c>
      <c r="B2252" s="2" t="s">
        <v>10918</v>
      </c>
      <c r="C2252" s="1" t="s">
        <v>10933</v>
      </c>
      <c r="D2252" s="1">
        <v>10</v>
      </c>
    </row>
    <row r="2253" spans="1:4" x14ac:dyDescent="0.25">
      <c r="A2253" s="1" t="s">
        <v>1194</v>
      </c>
      <c r="B2253" s="2" t="s">
        <v>10918</v>
      </c>
      <c r="C2253" s="1" t="s">
        <v>10933</v>
      </c>
      <c r="D2253" s="1">
        <v>10</v>
      </c>
    </row>
    <row r="2254" spans="1:4" x14ac:dyDescent="0.25">
      <c r="A2254" s="1" t="s">
        <v>908</v>
      </c>
      <c r="B2254" s="2" t="s">
        <v>10916</v>
      </c>
      <c r="C2254" s="1" t="s">
        <v>10941</v>
      </c>
      <c r="D2254" s="1">
        <v>17</v>
      </c>
    </row>
    <row r="2255" spans="1:4" x14ac:dyDescent="0.25">
      <c r="A2255" s="1" t="s">
        <v>862</v>
      </c>
      <c r="B2255" s="2" t="s">
        <v>10919</v>
      </c>
      <c r="C2255" s="1" t="s">
        <v>10936</v>
      </c>
      <c r="D2255" s="1">
        <v>12</v>
      </c>
    </row>
    <row r="2256" spans="1:4" x14ac:dyDescent="0.25">
      <c r="A2256" s="1" t="s">
        <v>862</v>
      </c>
      <c r="B2256" s="2" t="s">
        <v>10919</v>
      </c>
      <c r="C2256" s="1" t="s">
        <v>10936</v>
      </c>
      <c r="D2256" s="1">
        <v>12</v>
      </c>
    </row>
    <row r="2257" spans="1:4" x14ac:dyDescent="0.25">
      <c r="A2257" s="1" t="s">
        <v>318</v>
      </c>
      <c r="B2257" s="2" t="s">
        <v>10918</v>
      </c>
      <c r="C2257" s="1" t="s">
        <v>10953</v>
      </c>
      <c r="D2257" s="1">
        <v>29</v>
      </c>
    </row>
    <row r="2258" spans="1:4" x14ac:dyDescent="0.25">
      <c r="A2258" s="1" t="s">
        <v>318</v>
      </c>
      <c r="B2258" s="2" t="s">
        <v>10918</v>
      </c>
      <c r="C2258" s="1" t="s">
        <v>10953</v>
      </c>
      <c r="D2258" s="1">
        <v>29</v>
      </c>
    </row>
    <row r="2259" spans="1:4" x14ac:dyDescent="0.25">
      <c r="A2259" s="1" t="s">
        <v>124</v>
      </c>
      <c r="B2259" s="2" t="s">
        <v>10917</v>
      </c>
      <c r="C2259" s="1" t="s">
        <v>10938</v>
      </c>
      <c r="D2259" s="1">
        <v>34</v>
      </c>
    </row>
    <row r="2260" spans="1:4" x14ac:dyDescent="0.25">
      <c r="A2260" s="1" t="s">
        <v>124</v>
      </c>
      <c r="B2260" s="2" t="s">
        <v>10917</v>
      </c>
      <c r="C2260" s="1" t="s">
        <v>10938</v>
      </c>
      <c r="D2260" s="1">
        <v>34</v>
      </c>
    </row>
    <row r="2261" spans="1:4" x14ac:dyDescent="0.25">
      <c r="A2261" s="1" t="s">
        <v>1196</v>
      </c>
      <c r="B2261" s="2" t="s">
        <v>10935</v>
      </c>
      <c r="C2261" s="1" t="s">
        <v>10935</v>
      </c>
      <c r="D2261" s="1">
        <v>0</v>
      </c>
    </row>
    <row r="2262" spans="1:4" x14ac:dyDescent="0.25">
      <c r="A2262" s="1" t="s">
        <v>1196</v>
      </c>
      <c r="B2262" s="2" t="s">
        <v>10935</v>
      </c>
      <c r="C2262" s="1" t="s">
        <v>10935</v>
      </c>
      <c r="D2262" s="1">
        <v>0</v>
      </c>
    </row>
    <row r="2263" spans="1:4" x14ac:dyDescent="0.25">
      <c r="A2263" s="1" t="s">
        <v>1198</v>
      </c>
      <c r="B2263" s="2" t="s">
        <v>10917</v>
      </c>
      <c r="C2263" s="1" t="s">
        <v>10927</v>
      </c>
      <c r="D2263" s="1">
        <v>16</v>
      </c>
    </row>
    <row r="2264" spans="1:4" x14ac:dyDescent="0.25">
      <c r="A2264" s="1" t="s">
        <v>1200</v>
      </c>
      <c r="B2264" s="2" t="s">
        <v>10924</v>
      </c>
      <c r="C2264" s="1" t="s">
        <v>10956</v>
      </c>
      <c r="D2264" s="1">
        <v>37</v>
      </c>
    </row>
    <row r="2265" spans="1:4" x14ac:dyDescent="0.25">
      <c r="A2265" s="1" t="s">
        <v>428</v>
      </c>
      <c r="B2265" s="2" t="s">
        <v>10918</v>
      </c>
      <c r="C2265" s="1" t="s">
        <v>10934</v>
      </c>
      <c r="D2265" s="1">
        <v>31</v>
      </c>
    </row>
    <row r="2266" spans="1:4" x14ac:dyDescent="0.25">
      <c r="A2266" s="1" t="s">
        <v>428</v>
      </c>
      <c r="B2266" s="2" t="s">
        <v>10918</v>
      </c>
      <c r="C2266" s="1" t="s">
        <v>10934</v>
      </c>
      <c r="D2266" s="1">
        <v>31</v>
      </c>
    </row>
    <row r="2267" spans="1:4" x14ac:dyDescent="0.25">
      <c r="A2267" s="1" t="s">
        <v>428</v>
      </c>
      <c r="B2267" s="2" t="s">
        <v>10918</v>
      </c>
      <c r="C2267" s="1" t="s">
        <v>10934</v>
      </c>
      <c r="D2267" s="1">
        <v>31</v>
      </c>
    </row>
    <row r="2268" spans="1:4" x14ac:dyDescent="0.25">
      <c r="A2268" s="1" t="s">
        <v>1202</v>
      </c>
      <c r="B2268" s="2" t="s">
        <v>10923</v>
      </c>
      <c r="C2268" s="1" t="s">
        <v>10942</v>
      </c>
      <c r="D2268" s="1">
        <v>43</v>
      </c>
    </row>
    <row r="2269" spans="1:4" x14ac:dyDescent="0.25">
      <c r="A2269" s="1" t="s">
        <v>1204</v>
      </c>
      <c r="B2269" s="2" t="s">
        <v>10935</v>
      </c>
      <c r="C2269" s="1" t="s">
        <v>10952</v>
      </c>
      <c r="D2269" s="1">
        <v>22</v>
      </c>
    </row>
    <row r="2270" spans="1:4" x14ac:dyDescent="0.25">
      <c r="A2270" s="1" t="s">
        <v>322</v>
      </c>
      <c r="B2270" s="2" t="s">
        <v>10923</v>
      </c>
      <c r="C2270" s="1" t="s">
        <v>10954</v>
      </c>
      <c r="D2270" s="1">
        <v>45</v>
      </c>
    </row>
    <row r="2271" spans="1:4" x14ac:dyDescent="0.25">
      <c r="A2271" s="1" t="s">
        <v>322</v>
      </c>
      <c r="B2271" s="2" t="s">
        <v>10923</v>
      </c>
      <c r="C2271" s="1" t="s">
        <v>10954</v>
      </c>
      <c r="D2271" s="1">
        <v>45</v>
      </c>
    </row>
    <row r="2272" spans="1:4" x14ac:dyDescent="0.25">
      <c r="A2272" s="1" t="s">
        <v>304</v>
      </c>
      <c r="B2272" s="2" t="s">
        <v>10916</v>
      </c>
      <c r="C2272" s="1" t="s">
        <v>10954</v>
      </c>
      <c r="D2272" s="1">
        <v>37</v>
      </c>
    </row>
    <row r="2273" spans="1:4" x14ac:dyDescent="0.25">
      <c r="A2273" s="1" t="s">
        <v>164</v>
      </c>
      <c r="B2273" s="2" t="s">
        <v>10917</v>
      </c>
      <c r="C2273" s="1" t="s">
        <v>10936</v>
      </c>
      <c r="D2273" s="1">
        <v>13</v>
      </c>
    </row>
    <row r="2274" spans="1:4" x14ac:dyDescent="0.25">
      <c r="A2274" s="1" t="s">
        <v>284</v>
      </c>
      <c r="B2274" s="2" t="s">
        <v>10920</v>
      </c>
      <c r="C2274" s="1" t="s">
        <v>10931</v>
      </c>
      <c r="D2274" s="1">
        <v>8</v>
      </c>
    </row>
    <row r="2275" spans="1:4" x14ac:dyDescent="0.25">
      <c r="A2275" s="1" t="s">
        <v>284</v>
      </c>
      <c r="B2275" s="2" t="s">
        <v>10920</v>
      </c>
      <c r="C2275" s="1" t="s">
        <v>10931</v>
      </c>
      <c r="D2275" s="1">
        <v>8</v>
      </c>
    </row>
    <row r="2276" spans="1:4" x14ac:dyDescent="0.25">
      <c r="A2276" s="1" t="s">
        <v>312</v>
      </c>
      <c r="B2276" s="2" t="s">
        <v>10921</v>
      </c>
      <c r="C2276" s="1" t="s">
        <v>10921</v>
      </c>
      <c r="D2276" s="1">
        <v>0</v>
      </c>
    </row>
    <row r="2277" spans="1:4" x14ac:dyDescent="0.25">
      <c r="A2277" s="1" t="s">
        <v>312</v>
      </c>
      <c r="B2277" s="2" t="s">
        <v>10921</v>
      </c>
      <c r="C2277" s="1" t="s">
        <v>10921</v>
      </c>
      <c r="D2277" s="1">
        <v>0</v>
      </c>
    </row>
    <row r="2278" spans="1:4" x14ac:dyDescent="0.25">
      <c r="A2278" s="1" t="s">
        <v>436</v>
      </c>
      <c r="B2278" s="2" t="s">
        <v>10913</v>
      </c>
      <c r="C2278" s="1" t="s">
        <v>10913</v>
      </c>
      <c r="D2278" s="1">
        <v>0</v>
      </c>
    </row>
    <row r="2279" spans="1:4" x14ac:dyDescent="0.25">
      <c r="A2279" s="1" t="s">
        <v>436</v>
      </c>
      <c r="B2279" s="2" t="s">
        <v>10913</v>
      </c>
      <c r="C2279" s="1" t="s">
        <v>10913</v>
      </c>
      <c r="D2279" s="1">
        <v>0</v>
      </c>
    </row>
    <row r="2280" spans="1:4" x14ac:dyDescent="0.25">
      <c r="A2280" s="1" t="s">
        <v>436</v>
      </c>
      <c r="B2280" s="2" t="s">
        <v>10913</v>
      </c>
      <c r="C2280" s="1" t="s">
        <v>10913</v>
      </c>
      <c r="D2280" s="1">
        <v>0</v>
      </c>
    </row>
    <row r="2281" spans="1:4" x14ac:dyDescent="0.25">
      <c r="A2281" s="1" t="s">
        <v>1206</v>
      </c>
      <c r="B2281" s="2" t="s">
        <v>10914</v>
      </c>
      <c r="C2281" s="1" t="s">
        <v>10942</v>
      </c>
      <c r="D2281" s="1">
        <v>41</v>
      </c>
    </row>
    <row r="2282" spans="1:4" x14ac:dyDescent="0.25">
      <c r="A2282" s="1" t="s">
        <v>1206</v>
      </c>
      <c r="B2282" s="2" t="s">
        <v>10914</v>
      </c>
      <c r="C2282" s="1" t="s">
        <v>10942</v>
      </c>
      <c r="D2282" s="1">
        <v>41</v>
      </c>
    </row>
    <row r="2283" spans="1:4" x14ac:dyDescent="0.25">
      <c r="A2283" s="1" t="s">
        <v>1206</v>
      </c>
      <c r="B2283" s="2" t="s">
        <v>10914</v>
      </c>
      <c r="C2283" s="1" t="s">
        <v>10942</v>
      </c>
      <c r="D2283" s="1">
        <v>41</v>
      </c>
    </row>
    <row r="2284" spans="1:4" x14ac:dyDescent="0.25">
      <c r="A2284" s="1" t="s">
        <v>1054</v>
      </c>
      <c r="B2284" s="2" t="s">
        <v>10923</v>
      </c>
      <c r="C2284" s="1" t="s">
        <v>10953</v>
      </c>
      <c r="D2284" s="1">
        <v>30</v>
      </c>
    </row>
    <row r="2285" spans="1:4" x14ac:dyDescent="0.25">
      <c r="A2285" s="1" t="s">
        <v>460</v>
      </c>
      <c r="B2285" s="2" t="s">
        <v>10915</v>
      </c>
      <c r="C2285" s="1" t="s">
        <v>10931</v>
      </c>
      <c r="D2285" s="1">
        <v>3</v>
      </c>
    </row>
    <row r="2286" spans="1:4" x14ac:dyDescent="0.25">
      <c r="A2286" s="1" t="s">
        <v>460</v>
      </c>
      <c r="B2286" s="2" t="s">
        <v>10915</v>
      </c>
      <c r="C2286" s="1" t="s">
        <v>10931</v>
      </c>
      <c r="D2286" s="1">
        <v>3</v>
      </c>
    </row>
    <row r="2287" spans="1:4" x14ac:dyDescent="0.25">
      <c r="A2287" s="1" t="s">
        <v>1208</v>
      </c>
      <c r="B2287" s="2" t="s">
        <v>10914</v>
      </c>
      <c r="C2287" s="1" t="s">
        <v>10930</v>
      </c>
      <c r="D2287" s="1">
        <v>24</v>
      </c>
    </row>
    <row r="2288" spans="1:4" x14ac:dyDescent="0.25">
      <c r="A2288" s="1" t="s">
        <v>794</v>
      </c>
      <c r="B2288" s="2" t="s">
        <v>10917</v>
      </c>
      <c r="C2288" s="1" t="s">
        <v>10949</v>
      </c>
      <c r="D2288" s="1">
        <v>39</v>
      </c>
    </row>
    <row r="2289" spans="1:4" x14ac:dyDescent="0.25">
      <c r="A2289" s="1" t="s">
        <v>248</v>
      </c>
      <c r="B2289" s="2" t="s">
        <v>10920</v>
      </c>
      <c r="C2289" s="1" t="s">
        <v>10938</v>
      </c>
      <c r="D2289" s="1">
        <v>35</v>
      </c>
    </row>
    <row r="2290" spans="1:4" x14ac:dyDescent="0.25">
      <c r="A2290" s="1" t="s">
        <v>1150</v>
      </c>
      <c r="B2290" s="2" t="s">
        <v>10917</v>
      </c>
      <c r="C2290" s="1" t="s">
        <v>10938</v>
      </c>
      <c r="D2290" s="1">
        <v>34</v>
      </c>
    </row>
    <row r="2291" spans="1:4" x14ac:dyDescent="0.25">
      <c r="A2291" s="1" t="s">
        <v>1210</v>
      </c>
      <c r="B2291" s="2" t="s">
        <v>10917</v>
      </c>
      <c r="C2291" s="1" t="s">
        <v>10958</v>
      </c>
      <c r="D2291" s="1">
        <v>29</v>
      </c>
    </row>
    <row r="2292" spans="1:4" x14ac:dyDescent="0.25">
      <c r="A2292" s="1" t="s">
        <v>762</v>
      </c>
      <c r="B2292" s="2" t="s">
        <v>10918</v>
      </c>
      <c r="C2292" s="1" t="s">
        <v>10940</v>
      </c>
      <c r="D2292" s="1">
        <v>12</v>
      </c>
    </row>
    <row r="2293" spans="1:4" x14ac:dyDescent="0.25">
      <c r="A2293" s="1" t="s">
        <v>762</v>
      </c>
      <c r="B2293" s="2" t="s">
        <v>10918</v>
      </c>
      <c r="C2293" s="1" t="s">
        <v>10940</v>
      </c>
      <c r="D2293" s="1">
        <v>12</v>
      </c>
    </row>
    <row r="2294" spans="1:4" x14ac:dyDescent="0.25">
      <c r="A2294" s="1" t="s">
        <v>762</v>
      </c>
      <c r="B2294" s="2" t="s">
        <v>10918</v>
      </c>
      <c r="C2294" s="1" t="s">
        <v>10940</v>
      </c>
      <c r="D2294" s="1">
        <v>12</v>
      </c>
    </row>
    <row r="2295" spans="1:4" x14ac:dyDescent="0.25">
      <c r="A2295" s="1" t="s">
        <v>856</v>
      </c>
      <c r="B2295" s="2" t="s">
        <v>10923</v>
      </c>
      <c r="C2295" s="1" t="s">
        <v>10935</v>
      </c>
      <c r="D2295" s="1">
        <v>20</v>
      </c>
    </row>
    <row r="2296" spans="1:4" x14ac:dyDescent="0.25">
      <c r="A2296" s="1" t="s">
        <v>1054</v>
      </c>
      <c r="B2296" s="2" t="s">
        <v>10923</v>
      </c>
      <c r="C2296" s="1" t="s">
        <v>10954</v>
      </c>
      <c r="D2296" s="1">
        <v>45</v>
      </c>
    </row>
    <row r="2297" spans="1:4" x14ac:dyDescent="0.25">
      <c r="A2297" s="1" t="s">
        <v>214</v>
      </c>
      <c r="B2297" s="2" t="s">
        <v>10917</v>
      </c>
      <c r="C2297" s="1" t="s">
        <v>10935</v>
      </c>
      <c r="D2297" s="1">
        <v>15</v>
      </c>
    </row>
    <row r="2298" spans="1:4" x14ac:dyDescent="0.25">
      <c r="A2298" s="1" t="s">
        <v>214</v>
      </c>
      <c r="B2298" s="2" t="s">
        <v>10917</v>
      </c>
      <c r="C2298" s="1" t="s">
        <v>10935</v>
      </c>
      <c r="D2298" s="1">
        <v>15</v>
      </c>
    </row>
    <row r="2299" spans="1:4" x14ac:dyDescent="0.25">
      <c r="A2299" s="1" t="s">
        <v>214</v>
      </c>
      <c r="B2299" s="2" t="s">
        <v>10917</v>
      </c>
      <c r="C2299" s="1" t="s">
        <v>10935</v>
      </c>
      <c r="D2299" s="1">
        <v>15</v>
      </c>
    </row>
    <row r="2300" spans="1:4" x14ac:dyDescent="0.25">
      <c r="A2300" s="1" t="s">
        <v>214</v>
      </c>
      <c r="B2300" s="2" t="s">
        <v>10917</v>
      </c>
      <c r="C2300" s="1" t="s">
        <v>10935</v>
      </c>
      <c r="D2300" s="1">
        <v>15</v>
      </c>
    </row>
    <row r="2301" spans="1:4" x14ac:dyDescent="0.25">
      <c r="A2301" s="1" t="s">
        <v>214</v>
      </c>
      <c r="B2301" s="2" t="s">
        <v>10917</v>
      </c>
      <c r="C2301" s="1" t="s">
        <v>10935</v>
      </c>
      <c r="D2301" s="1">
        <v>15</v>
      </c>
    </row>
    <row r="2302" spans="1:4" x14ac:dyDescent="0.25">
      <c r="A2302" s="1" t="s">
        <v>296</v>
      </c>
      <c r="B2302" s="2" t="s">
        <v>10916</v>
      </c>
      <c r="C2302" s="1" t="s">
        <v>10916</v>
      </c>
      <c r="D2302" s="1">
        <v>0</v>
      </c>
    </row>
    <row r="2303" spans="1:4" x14ac:dyDescent="0.25">
      <c r="A2303" s="1" t="s">
        <v>296</v>
      </c>
      <c r="B2303" s="2" t="s">
        <v>10916</v>
      </c>
      <c r="C2303" s="1" t="s">
        <v>10916</v>
      </c>
      <c r="D2303" s="1">
        <v>0</v>
      </c>
    </row>
    <row r="2304" spans="1:4" x14ac:dyDescent="0.25">
      <c r="A2304" s="1" t="s">
        <v>792</v>
      </c>
      <c r="B2304" s="2" t="s">
        <v>10927</v>
      </c>
      <c r="C2304" s="1" t="s">
        <v>10943</v>
      </c>
      <c r="D2304" s="1">
        <v>1</v>
      </c>
    </row>
    <row r="2305" spans="1:4" x14ac:dyDescent="0.25">
      <c r="A2305" s="1" t="s">
        <v>498</v>
      </c>
      <c r="B2305" s="2" t="s">
        <v>10936</v>
      </c>
      <c r="C2305" s="1" t="s">
        <v>10952</v>
      </c>
      <c r="D2305" s="1">
        <v>24</v>
      </c>
    </row>
    <row r="2306" spans="1:4" x14ac:dyDescent="0.25">
      <c r="A2306" s="1" t="s">
        <v>498</v>
      </c>
      <c r="B2306" s="2" t="s">
        <v>10936</v>
      </c>
      <c r="C2306" s="1" t="s">
        <v>10952</v>
      </c>
      <c r="D2306" s="1">
        <v>24</v>
      </c>
    </row>
    <row r="2307" spans="1:4" x14ac:dyDescent="0.25">
      <c r="A2307" s="1" t="s">
        <v>266</v>
      </c>
      <c r="B2307" s="2" t="s">
        <v>10931</v>
      </c>
      <c r="C2307" s="1" t="s">
        <v>10932</v>
      </c>
      <c r="D2307" s="1">
        <v>21</v>
      </c>
    </row>
    <row r="2308" spans="1:4" x14ac:dyDescent="0.25">
      <c r="A2308" s="1" t="s">
        <v>204</v>
      </c>
      <c r="B2308" s="2" t="s">
        <v>10913</v>
      </c>
      <c r="C2308" s="1" t="s">
        <v>10926</v>
      </c>
      <c r="D2308" s="1">
        <v>14</v>
      </c>
    </row>
    <row r="2309" spans="1:4" x14ac:dyDescent="0.25">
      <c r="A2309" s="1" t="s">
        <v>1212</v>
      </c>
      <c r="B2309" s="2" t="s">
        <v>10929</v>
      </c>
      <c r="C2309" s="1" t="s">
        <v>10949</v>
      </c>
      <c r="D2309" s="1">
        <v>20</v>
      </c>
    </row>
    <row r="2310" spans="1:4" x14ac:dyDescent="0.25">
      <c r="A2310" s="1" t="s">
        <v>1214</v>
      </c>
      <c r="B2310" s="2" t="s">
        <v>10920</v>
      </c>
      <c r="C2310" s="1" t="s">
        <v>10938</v>
      </c>
      <c r="D2310" s="1">
        <v>35</v>
      </c>
    </row>
    <row r="2311" spans="1:4" x14ac:dyDescent="0.25">
      <c r="A2311" s="1" t="s">
        <v>1214</v>
      </c>
      <c r="B2311" s="2" t="s">
        <v>10920</v>
      </c>
      <c r="C2311" s="1" t="s">
        <v>10938</v>
      </c>
      <c r="D2311" s="1">
        <v>35</v>
      </c>
    </row>
    <row r="2312" spans="1:4" x14ac:dyDescent="0.25">
      <c r="A2312" s="1" t="s">
        <v>1214</v>
      </c>
      <c r="B2312" s="2" t="s">
        <v>10920</v>
      </c>
      <c r="C2312" s="1" t="s">
        <v>10938</v>
      </c>
      <c r="D2312" s="1">
        <v>35</v>
      </c>
    </row>
    <row r="2313" spans="1:4" x14ac:dyDescent="0.25">
      <c r="A2313" s="1" t="s">
        <v>1214</v>
      </c>
      <c r="B2313" s="2" t="s">
        <v>10920</v>
      </c>
      <c r="C2313" s="1" t="s">
        <v>10938</v>
      </c>
      <c r="D2313" s="1">
        <v>35</v>
      </c>
    </row>
    <row r="2314" spans="1:4" x14ac:dyDescent="0.25">
      <c r="A2314" s="1" t="s">
        <v>1214</v>
      </c>
      <c r="B2314" s="2" t="s">
        <v>10920</v>
      </c>
      <c r="C2314" s="1" t="s">
        <v>10938</v>
      </c>
      <c r="D2314" s="1">
        <v>35</v>
      </c>
    </row>
    <row r="2315" spans="1:4" x14ac:dyDescent="0.25">
      <c r="A2315" s="1" t="s">
        <v>1216</v>
      </c>
      <c r="B2315" s="2" t="s">
        <v>10915</v>
      </c>
      <c r="C2315" s="1" t="s">
        <v>10947</v>
      </c>
      <c r="D2315" s="1">
        <v>31</v>
      </c>
    </row>
    <row r="2316" spans="1:4" x14ac:dyDescent="0.25">
      <c r="A2316" s="1" t="s">
        <v>1216</v>
      </c>
      <c r="B2316" s="2" t="s">
        <v>10915</v>
      </c>
      <c r="C2316" s="1" t="s">
        <v>10947</v>
      </c>
      <c r="D2316" s="1">
        <v>31</v>
      </c>
    </row>
    <row r="2317" spans="1:4" x14ac:dyDescent="0.25">
      <c r="A2317" s="1" t="s">
        <v>1216</v>
      </c>
      <c r="B2317" s="2" t="s">
        <v>10915</v>
      </c>
      <c r="C2317" s="1" t="s">
        <v>10947</v>
      </c>
      <c r="D2317" s="1">
        <v>31</v>
      </c>
    </row>
    <row r="2318" spans="1:4" x14ac:dyDescent="0.25">
      <c r="A2318" s="1" t="s">
        <v>1216</v>
      </c>
      <c r="B2318" s="2" t="s">
        <v>10915</v>
      </c>
      <c r="C2318" s="1" t="s">
        <v>10947</v>
      </c>
      <c r="D2318" s="1">
        <v>31</v>
      </c>
    </row>
    <row r="2319" spans="1:4" x14ac:dyDescent="0.25">
      <c r="A2319" s="1" t="s">
        <v>1216</v>
      </c>
      <c r="B2319" s="2" t="s">
        <v>10915</v>
      </c>
      <c r="C2319" s="1" t="s">
        <v>10947</v>
      </c>
      <c r="D2319" s="1">
        <v>31</v>
      </c>
    </row>
    <row r="2320" spans="1:4" x14ac:dyDescent="0.25">
      <c r="A2320" s="1" t="s">
        <v>1216</v>
      </c>
      <c r="B2320" s="2" t="s">
        <v>10915</v>
      </c>
      <c r="C2320" s="1" t="s">
        <v>10947</v>
      </c>
      <c r="D2320" s="1">
        <v>31</v>
      </c>
    </row>
    <row r="2321" spans="1:4" x14ac:dyDescent="0.25">
      <c r="A2321" s="1" t="s">
        <v>434</v>
      </c>
      <c r="B2321" s="2" t="s">
        <v>10922</v>
      </c>
      <c r="C2321" s="1" t="s">
        <v>10927</v>
      </c>
      <c r="D2321" s="1">
        <v>22</v>
      </c>
    </row>
    <row r="2322" spans="1:4" x14ac:dyDescent="0.25">
      <c r="A2322" s="1" t="s">
        <v>614</v>
      </c>
      <c r="B2322" s="2" t="s">
        <v>10936</v>
      </c>
      <c r="C2322" s="1" t="s">
        <v>10950</v>
      </c>
      <c r="D2322" s="1">
        <v>18</v>
      </c>
    </row>
    <row r="2323" spans="1:4" x14ac:dyDescent="0.25">
      <c r="A2323" s="1" t="s">
        <v>698</v>
      </c>
      <c r="B2323" s="2" t="s">
        <v>10919</v>
      </c>
      <c r="C2323" s="1" t="s">
        <v>10927</v>
      </c>
      <c r="D2323" s="1">
        <v>15</v>
      </c>
    </row>
    <row r="2324" spans="1:4" x14ac:dyDescent="0.25">
      <c r="A2324" s="1" t="s">
        <v>698</v>
      </c>
      <c r="B2324" s="2" t="s">
        <v>10919</v>
      </c>
      <c r="C2324" s="1" t="s">
        <v>10927</v>
      </c>
      <c r="D2324" s="1">
        <v>15</v>
      </c>
    </row>
    <row r="2325" spans="1:4" x14ac:dyDescent="0.25">
      <c r="A2325" s="1" t="s">
        <v>698</v>
      </c>
      <c r="B2325" s="2" t="s">
        <v>10919</v>
      </c>
      <c r="C2325" s="1" t="s">
        <v>10927</v>
      </c>
      <c r="D2325" s="1">
        <v>15</v>
      </c>
    </row>
    <row r="2326" spans="1:4" x14ac:dyDescent="0.25">
      <c r="A2326" s="1" t="s">
        <v>698</v>
      </c>
      <c r="B2326" s="2" t="s">
        <v>10919</v>
      </c>
      <c r="C2326" s="1" t="s">
        <v>10927</v>
      </c>
      <c r="D2326" s="1">
        <v>15</v>
      </c>
    </row>
    <row r="2327" spans="1:4" x14ac:dyDescent="0.25">
      <c r="A2327" s="1" t="s">
        <v>1218</v>
      </c>
      <c r="B2327" s="2" t="s">
        <v>10936</v>
      </c>
      <c r="C2327" s="1" t="s">
        <v>10936</v>
      </c>
      <c r="D2327" s="1">
        <v>0</v>
      </c>
    </row>
    <row r="2328" spans="1:4" x14ac:dyDescent="0.25">
      <c r="A2328" s="1" t="s">
        <v>1218</v>
      </c>
      <c r="B2328" s="2" t="s">
        <v>10936</v>
      </c>
      <c r="C2328" s="1" t="s">
        <v>10936</v>
      </c>
      <c r="D2328" s="1">
        <v>0</v>
      </c>
    </row>
    <row r="2329" spans="1:4" x14ac:dyDescent="0.25">
      <c r="A2329" s="1" t="s">
        <v>1218</v>
      </c>
      <c r="B2329" s="2" t="s">
        <v>10936</v>
      </c>
      <c r="C2329" s="1" t="s">
        <v>10936</v>
      </c>
      <c r="D2329" s="1">
        <v>0</v>
      </c>
    </row>
    <row r="2330" spans="1:4" x14ac:dyDescent="0.25">
      <c r="A2330" s="1" t="s">
        <v>1220</v>
      </c>
      <c r="B2330" s="2" t="s">
        <v>10923</v>
      </c>
      <c r="C2330" s="1" t="s">
        <v>10952</v>
      </c>
      <c r="D2330" s="1">
        <v>42</v>
      </c>
    </row>
    <row r="2331" spans="1:4" x14ac:dyDescent="0.25">
      <c r="A2331" s="1" t="s">
        <v>508</v>
      </c>
      <c r="B2331" s="2" t="s">
        <v>10916</v>
      </c>
      <c r="C2331" s="1" t="s">
        <v>10927</v>
      </c>
      <c r="D2331" s="1">
        <v>13</v>
      </c>
    </row>
    <row r="2332" spans="1:4" x14ac:dyDescent="0.25">
      <c r="A2332" s="1" t="s">
        <v>318</v>
      </c>
      <c r="B2332" s="2" t="s">
        <v>10918</v>
      </c>
      <c r="C2332" s="1" t="s">
        <v>10953</v>
      </c>
      <c r="D2332" s="1">
        <v>29</v>
      </c>
    </row>
    <row r="2333" spans="1:4" x14ac:dyDescent="0.25">
      <c r="A2333" s="1" t="s">
        <v>318</v>
      </c>
      <c r="B2333" s="2" t="s">
        <v>10918</v>
      </c>
      <c r="C2333" s="1" t="s">
        <v>10953</v>
      </c>
      <c r="D2333" s="1">
        <v>29</v>
      </c>
    </row>
    <row r="2334" spans="1:4" x14ac:dyDescent="0.25">
      <c r="A2334" s="1" t="s">
        <v>716</v>
      </c>
      <c r="B2334" s="2" t="s">
        <v>10930</v>
      </c>
      <c r="C2334" s="1" t="s">
        <v>10950</v>
      </c>
      <c r="D2334" s="1">
        <v>10</v>
      </c>
    </row>
    <row r="2335" spans="1:4" x14ac:dyDescent="0.25">
      <c r="A2335" s="1" t="s">
        <v>716</v>
      </c>
      <c r="B2335" s="2" t="s">
        <v>10930</v>
      </c>
      <c r="C2335" s="1" t="s">
        <v>10950</v>
      </c>
      <c r="D2335" s="1">
        <v>10</v>
      </c>
    </row>
    <row r="2336" spans="1:4" x14ac:dyDescent="0.25">
      <c r="A2336" s="1" t="s">
        <v>1222</v>
      </c>
      <c r="B2336" s="2" t="s">
        <v>10919</v>
      </c>
      <c r="C2336" s="1" t="s">
        <v>10919</v>
      </c>
      <c r="D2336" s="1">
        <v>0</v>
      </c>
    </row>
    <row r="2337" spans="1:4" x14ac:dyDescent="0.25">
      <c r="A2337" s="1" t="s">
        <v>840</v>
      </c>
      <c r="B2337" s="2" t="s">
        <v>10919</v>
      </c>
      <c r="C2337" s="1" t="s">
        <v>10954</v>
      </c>
      <c r="D2337" s="1">
        <v>39</v>
      </c>
    </row>
    <row r="2338" spans="1:4" x14ac:dyDescent="0.25">
      <c r="A2338" s="1" t="s">
        <v>840</v>
      </c>
      <c r="B2338" s="2" t="s">
        <v>10919</v>
      </c>
      <c r="C2338" s="1" t="s">
        <v>10954</v>
      </c>
      <c r="D2338" s="1">
        <v>39</v>
      </c>
    </row>
    <row r="2339" spans="1:4" x14ac:dyDescent="0.25">
      <c r="A2339" s="1" t="s">
        <v>610</v>
      </c>
      <c r="B2339" s="2" t="s">
        <v>10917</v>
      </c>
      <c r="C2339" s="1" t="s">
        <v>10917</v>
      </c>
      <c r="D2339" s="1">
        <v>0</v>
      </c>
    </row>
    <row r="2340" spans="1:4" x14ac:dyDescent="0.25">
      <c r="A2340" s="1" t="s">
        <v>610</v>
      </c>
      <c r="B2340" s="2" t="s">
        <v>10917</v>
      </c>
      <c r="C2340" s="1" t="s">
        <v>10917</v>
      </c>
      <c r="D2340" s="1">
        <v>0</v>
      </c>
    </row>
    <row r="2341" spans="1:4" x14ac:dyDescent="0.25">
      <c r="A2341" s="1" t="s">
        <v>1206</v>
      </c>
      <c r="B2341" s="2" t="s">
        <v>10914</v>
      </c>
      <c r="C2341" s="1" t="s">
        <v>10917</v>
      </c>
      <c r="D2341" s="1">
        <v>3</v>
      </c>
    </row>
    <row r="2342" spans="1:4" x14ac:dyDescent="0.25">
      <c r="A2342" s="1" t="s">
        <v>586</v>
      </c>
      <c r="B2342" s="2" t="s">
        <v>10915</v>
      </c>
      <c r="C2342" s="1" t="s">
        <v>10934</v>
      </c>
      <c r="D2342" s="1">
        <v>23</v>
      </c>
    </row>
    <row r="2343" spans="1:4" x14ac:dyDescent="0.25">
      <c r="A2343" s="1" t="s">
        <v>84</v>
      </c>
      <c r="B2343" s="2" t="s">
        <v>10918</v>
      </c>
      <c r="C2343" s="1" t="s">
        <v>10915</v>
      </c>
      <c r="D2343" s="1">
        <v>8</v>
      </c>
    </row>
    <row r="2344" spans="1:4" x14ac:dyDescent="0.25">
      <c r="A2344" s="1" t="s">
        <v>84</v>
      </c>
      <c r="B2344" s="2" t="s">
        <v>10918</v>
      </c>
      <c r="C2344" s="1" t="s">
        <v>10915</v>
      </c>
      <c r="D2344" s="1">
        <v>8</v>
      </c>
    </row>
    <row r="2345" spans="1:4" x14ac:dyDescent="0.25">
      <c r="A2345" s="1" t="s">
        <v>982</v>
      </c>
      <c r="B2345" s="2" t="s">
        <v>10920</v>
      </c>
      <c r="C2345" s="1" t="s">
        <v>10920</v>
      </c>
      <c r="D2345" s="1">
        <v>0</v>
      </c>
    </row>
    <row r="2346" spans="1:4" x14ac:dyDescent="0.25">
      <c r="A2346" s="1" t="s">
        <v>788</v>
      </c>
      <c r="B2346" s="2" t="s">
        <v>10920</v>
      </c>
      <c r="C2346" s="1" t="s">
        <v>10945</v>
      </c>
      <c r="D2346" s="1">
        <v>19</v>
      </c>
    </row>
    <row r="2347" spans="1:4" x14ac:dyDescent="0.25">
      <c r="A2347" s="1" t="s">
        <v>604</v>
      </c>
      <c r="B2347" s="2" t="s">
        <v>10913</v>
      </c>
      <c r="C2347" s="1" t="s">
        <v>10929</v>
      </c>
      <c r="D2347" s="1">
        <v>21</v>
      </c>
    </row>
    <row r="2348" spans="1:4" x14ac:dyDescent="0.25">
      <c r="A2348" s="1" t="s">
        <v>604</v>
      </c>
      <c r="B2348" s="2" t="s">
        <v>10913</v>
      </c>
      <c r="C2348" s="1" t="s">
        <v>10929</v>
      </c>
      <c r="D2348" s="1">
        <v>21</v>
      </c>
    </row>
    <row r="2349" spans="1:4" x14ac:dyDescent="0.25">
      <c r="A2349" s="1" t="s">
        <v>604</v>
      </c>
      <c r="B2349" s="2" t="s">
        <v>10913</v>
      </c>
      <c r="C2349" s="1" t="s">
        <v>10929</v>
      </c>
      <c r="D2349" s="1">
        <v>21</v>
      </c>
    </row>
    <row r="2350" spans="1:4" x14ac:dyDescent="0.25">
      <c r="A2350" s="1" t="s">
        <v>180</v>
      </c>
      <c r="B2350" s="2" t="s">
        <v>10921</v>
      </c>
      <c r="C2350" s="1" t="s">
        <v>10954</v>
      </c>
      <c r="D2350" s="1">
        <v>38</v>
      </c>
    </row>
    <row r="2351" spans="1:4" x14ac:dyDescent="0.25">
      <c r="A2351" s="1" t="s">
        <v>180</v>
      </c>
      <c r="B2351" s="2" t="s">
        <v>10921</v>
      </c>
      <c r="C2351" s="1" t="s">
        <v>10954</v>
      </c>
      <c r="D2351" s="1">
        <v>38</v>
      </c>
    </row>
    <row r="2352" spans="1:4" x14ac:dyDescent="0.25">
      <c r="A2352" s="1" t="s">
        <v>180</v>
      </c>
      <c r="B2352" s="2" t="s">
        <v>10921</v>
      </c>
      <c r="C2352" s="1" t="s">
        <v>10954</v>
      </c>
      <c r="D2352" s="1">
        <v>38</v>
      </c>
    </row>
    <row r="2353" spans="1:4" x14ac:dyDescent="0.25">
      <c r="A2353" s="1" t="s">
        <v>180</v>
      </c>
      <c r="B2353" s="2" t="s">
        <v>10921</v>
      </c>
      <c r="C2353" s="1" t="s">
        <v>10954</v>
      </c>
      <c r="D2353" s="1">
        <v>38</v>
      </c>
    </row>
    <row r="2354" spans="1:4" x14ac:dyDescent="0.25">
      <c r="A2354" s="1" t="s">
        <v>180</v>
      </c>
      <c r="B2354" s="2" t="s">
        <v>10921</v>
      </c>
      <c r="C2354" s="1" t="s">
        <v>10954</v>
      </c>
      <c r="D2354" s="1">
        <v>38</v>
      </c>
    </row>
    <row r="2355" spans="1:4" x14ac:dyDescent="0.25">
      <c r="A2355" s="1" t="s">
        <v>1224</v>
      </c>
      <c r="B2355" s="2" t="s">
        <v>10918</v>
      </c>
      <c r="C2355" s="1" t="s">
        <v>10926</v>
      </c>
      <c r="D2355" s="1">
        <v>16</v>
      </c>
    </row>
    <row r="2356" spans="1:4" x14ac:dyDescent="0.25">
      <c r="A2356" s="1" t="s">
        <v>1224</v>
      </c>
      <c r="B2356" s="2" t="s">
        <v>10918</v>
      </c>
      <c r="C2356" s="1" t="s">
        <v>10926</v>
      </c>
      <c r="D2356" s="1">
        <v>16</v>
      </c>
    </row>
    <row r="2357" spans="1:4" x14ac:dyDescent="0.25">
      <c r="A2357" s="1" t="s">
        <v>1224</v>
      </c>
      <c r="B2357" s="2" t="s">
        <v>10918</v>
      </c>
      <c r="C2357" s="1" t="s">
        <v>10926</v>
      </c>
      <c r="D2357" s="1">
        <v>16</v>
      </c>
    </row>
    <row r="2358" spans="1:4" x14ac:dyDescent="0.25">
      <c r="A2358" s="1" t="s">
        <v>1224</v>
      </c>
      <c r="B2358" s="2" t="s">
        <v>10918</v>
      </c>
      <c r="C2358" s="1" t="s">
        <v>10926</v>
      </c>
      <c r="D2358" s="1">
        <v>16</v>
      </c>
    </row>
    <row r="2359" spans="1:4" x14ac:dyDescent="0.25">
      <c r="A2359" s="1" t="s">
        <v>588</v>
      </c>
      <c r="B2359" s="2" t="s">
        <v>10923</v>
      </c>
      <c r="C2359" s="1" t="s">
        <v>10923</v>
      </c>
      <c r="D2359" s="1">
        <v>0</v>
      </c>
    </row>
    <row r="2360" spans="1:4" x14ac:dyDescent="0.25">
      <c r="A2360" s="1" t="s">
        <v>588</v>
      </c>
      <c r="B2360" s="2" t="s">
        <v>10923</v>
      </c>
      <c r="C2360" s="1" t="s">
        <v>10923</v>
      </c>
      <c r="D2360" s="1">
        <v>0</v>
      </c>
    </row>
    <row r="2361" spans="1:4" x14ac:dyDescent="0.25">
      <c r="A2361" s="1" t="s">
        <v>588</v>
      </c>
      <c r="B2361" s="2" t="s">
        <v>10923</v>
      </c>
      <c r="C2361" s="1" t="s">
        <v>10923</v>
      </c>
      <c r="D2361" s="1">
        <v>0</v>
      </c>
    </row>
    <row r="2362" spans="1:4" x14ac:dyDescent="0.25">
      <c r="A2362" s="1" t="s">
        <v>588</v>
      </c>
      <c r="B2362" s="2" t="s">
        <v>10923</v>
      </c>
      <c r="C2362" s="1" t="s">
        <v>10923</v>
      </c>
      <c r="D2362" s="1">
        <v>0</v>
      </c>
    </row>
    <row r="2363" spans="1:4" x14ac:dyDescent="0.25">
      <c r="A2363" s="1" t="s">
        <v>588</v>
      </c>
      <c r="B2363" s="2" t="s">
        <v>10923</v>
      </c>
      <c r="C2363" s="1" t="s">
        <v>10923</v>
      </c>
      <c r="D2363" s="1">
        <v>0</v>
      </c>
    </row>
    <row r="2364" spans="1:4" x14ac:dyDescent="0.25">
      <c r="A2364" s="1" t="s">
        <v>340</v>
      </c>
      <c r="B2364" s="2" t="s">
        <v>10916</v>
      </c>
      <c r="C2364" s="1" t="s">
        <v>10951</v>
      </c>
      <c r="D2364" s="1">
        <v>29</v>
      </c>
    </row>
    <row r="2365" spans="1:4" x14ac:dyDescent="0.25">
      <c r="A2365" s="1" t="s">
        <v>294</v>
      </c>
      <c r="B2365" s="2" t="s">
        <v>10936</v>
      </c>
      <c r="C2365" s="1" t="s">
        <v>10929</v>
      </c>
      <c r="D2365" s="1">
        <v>6</v>
      </c>
    </row>
    <row r="2366" spans="1:4" x14ac:dyDescent="0.25">
      <c r="A2366" s="1" t="s">
        <v>294</v>
      </c>
      <c r="B2366" s="2" t="s">
        <v>10936</v>
      </c>
      <c r="C2366" s="1" t="s">
        <v>10929</v>
      </c>
      <c r="D2366" s="1">
        <v>6</v>
      </c>
    </row>
    <row r="2367" spans="1:4" x14ac:dyDescent="0.25">
      <c r="A2367" s="1" t="s">
        <v>294</v>
      </c>
      <c r="B2367" s="2" t="s">
        <v>10936</v>
      </c>
      <c r="C2367" s="1" t="s">
        <v>10929</v>
      </c>
      <c r="D2367" s="1">
        <v>6</v>
      </c>
    </row>
    <row r="2368" spans="1:4" x14ac:dyDescent="0.25">
      <c r="A2368" s="1" t="s">
        <v>1110</v>
      </c>
      <c r="B2368" s="2" t="s">
        <v>10924</v>
      </c>
      <c r="C2368" s="1" t="s">
        <v>10916</v>
      </c>
      <c r="D2368" s="1">
        <v>10</v>
      </c>
    </row>
    <row r="2369" spans="1:4" x14ac:dyDescent="0.25">
      <c r="A2369" s="1" t="s">
        <v>882</v>
      </c>
      <c r="B2369" s="2" t="s">
        <v>10922</v>
      </c>
      <c r="C2369" s="1" t="s">
        <v>10956</v>
      </c>
      <c r="D2369" s="1">
        <v>36</v>
      </c>
    </row>
    <row r="2370" spans="1:4" x14ac:dyDescent="0.25">
      <c r="A2370" s="1" t="s">
        <v>258</v>
      </c>
      <c r="B2370" s="2" t="s">
        <v>10913</v>
      </c>
      <c r="C2370" s="1" t="s">
        <v>10953</v>
      </c>
      <c r="D2370" s="1">
        <v>27</v>
      </c>
    </row>
    <row r="2371" spans="1:4" x14ac:dyDescent="0.25">
      <c r="A2371" s="1" t="s">
        <v>258</v>
      </c>
      <c r="B2371" s="2" t="s">
        <v>10913</v>
      </c>
      <c r="C2371" s="1" t="s">
        <v>10953</v>
      </c>
      <c r="D2371" s="1">
        <v>27</v>
      </c>
    </row>
    <row r="2372" spans="1:4" x14ac:dyDescent="0.25">
      <c r="A2372" s="1" t="s">
        <v>350</v>
      </c>
      <c r="B2372" s="2" t="s">
        <v>10940</v>
      </c>
      <c r="C2372" s="1" t="s">
        <v>10947</v>
      </c>
      <c r="D2372" s="1">
        <v>27</v>
      </c>
    </row>
    <row r="2373" spans="1:4" x14ac:dyDescent="0.25">
      <c r="A2373" s="1" t="s">
        <v>590</v>
      </c>
      <c r="B2373" s="2" t="s">
        <v>10922</v>
      </c>
      <c r="C2373" s="1" t="s">
        <v>10948</v>
      </c>
      <c r="D2373" s="1">
        <v>29</v>
      </c>
    </row>
    <row r="2374" spans="1:4" x14ac:dyDescent="0.25">
      <c r="A2374" s="1" t="s">
        <v>590</v>
      </c>
      <c r="B2374" s="2" t="s">
        <v>10922</v>
      </c>
      <c r="C2374" s="1" t="s">
        <v>10948</v>
      </c>
      <c r="D2374" s="1">
        <v>29</v>
      </c>
    </row>
    <row r="2375" spans="1:4" x14ac:dyDescent="0.25">
      <c r="A2375" s="1" t="s">
        <v>590</v>
      </c>
      <c r="B2375" s="2" t="s">
        <v>10922</v>
      </c>
      <c r="C2375" s="1" t="s">
        <v>10948</v>
      </c>
      <c r="D2375" s="1">
        <v>29</v>
      </c>
    </row>
    <row r="2376" spans="1:4" x14ac:dyDescent="0.25">
      <c r="A2376" s="1" t="s">
        <v>590</v>
      </c>
      <c r="B2376" s="2" t="s">
        <v>10922</v>
      </c>
      <c r="C2376" s="1" t="s">
        <v>10948</v>
      </c>
      <c r="D2376" s="1">
        <v>29</v>
      </c>
    </row>
    <row r="2377" spans="1:4" x14ac:dyDescent="0.25">
      <c r="A2377" s="1" t="s">
        <v>478</v>
      </c>
      <c r="B2377" s="2" t="s">
        <v>10940</v>
      </c>
      <c r="C2377" s="1" t="s">
        <v>10958</v>
      </c>
      <c r="D2377" s="1">
        <v>21</v>
      </c>
    </row>
    <row r="2378" spans="1:4" x14ac:dyDescent="0.25">
      <c r="A2378" s="1" t="s">
        <v>954</v>
      </c>
      <c r="B2378" s="2" t="s">
        <v>10920</v>
      </c>
      <c r="C2378" s="1" t="s">
        <v>10917</v>
      </c>
      <c r="D2378" s="1">
        <v>1</v>
      </c>
    </row>
    <row r="2379" spans="1:4" x14ac:dyDescent="0.25">
      <c r="A2379" s="1" t="s">
        <v>954</v>
      </c>
      <c r="B2379" s="2" t="s">
        <v>10920</v>
      </c>
      <c r="C2379" s="1" t="s">
        <v>10917</v>
      </c>
      <c r="D2379" s="1">
        <v>1</v>
      </c>
    </row>
    <row r="2380" spans="1:4" x14ac:dyDescent="0.25">
      <c r="A2380" s="1" t="s">
        <v>914</v>
      </c>
      <c r="B2380" s="2" t="s">
        <v>10920</v>
      </c>
      <c r="C2380" s="1" t="s">
        <v>10927</v>
      </c>
      <c r="D2380" s="1">
        <v>17</v>
      </c>
    </row>
    <row r="2381" spans="1:4" x14ac:dyDescent="0.25">
      <c r="A2381" s="1" t="s">
        <v>1074</v>
      </c>
      <c r="B2381" s="2" t="s">
        <v>10926</v>
      </c>
      <c r="C2381" s="1" t="s">
        <v>10930</v>
      </c>
      <c r="D2381" s="1">
        <v>9</v>
      </c>
    </row>
    <row r="2382" spans="1:4" x14ac:dyDescent="0.25">
      <c r="A2382" s="1" t="s">
        <v>1074</v>
      </c>
      <c r="B2382" s="2" t="s">
        <v>10926</v>
      </c>
      <c r="C2382" s="1" t="s">
        <v>10930</v>
      </c>
      <c r="D2382" s="1">
        <v>9</v>
      </c>
    </row>
    <row r="2383" spans="1:4" x14ac:dyDescent="0.25">
      <c r="A2383" s="1" t="s">
        <v>1074</v>
      </c>
      <c r="B2383" s="2" t="s">
        <v>10926</v>
      </c>
      <c r="C2383" s="1" t="s">
        <v>10930</v>
      </c>
      <c r="D2383" s="1">
        <v>9</v>
      </c>
    </row>
    <row r="2384" spans="1:4" x14ac:dyDescent="0.25">
      <c r="A2384" s="1" t="s">
        <v>1226</v>
      </c>
      <c r="B2384" s="2" t="s">
        <v>10923</v>
      </c>
      <c r="C2384" s="1" t="s">
        <v>10950</v>
      </c>
      <c r="D2384" s="1">
        <v>36</v>
      </c>
    </row>
    <row r="2385" spans="1:4" x14ac:dyDescent="0.25">
      <c r="A2385" s="1" t="s">
        <v>1226</v>
      </c>
      <c r="B2385" s="2" t="s">
        <v>10923</v>
      </c>
      <c r="C2385" s="1" t="s">
        <v>10950</v>
      </c>
      <c r="D2385" s="1">
        <v>36</v>
      </c>
    </row>
    <row r="2386" spans="1:4" x14ac:dyDescent="0.25">
      <c r="A2386" s="1" t="s">
        <v>1226</v>
      </c>
      <c r="B2386" s="2" t="s">
        <v>10923</v>
      </c>
      <c r="C2386" s="1" t="s">
        <v>10950</v>
      </c>
      <c r="D2386" s="1">
        <v>36</v>
      </c>
    </row>
    <row r="2387" spans="1:4" x14ac:dyDescent="0.25">
      <c r="A2387" s="1" t="s">
        <v>1226</v>
      </c>
      <c r="B2387" s="2" t="s">
        <v>10923</v>
      </c>
      <c r="C2387" s="1" t="s">
        <v>10950</v>
      </c>
      <c r="D2387" s="1">
        <v>36</v>
      </c>
    </row>
    <row r="2388" spans="1:4" x14ac:dyDescent="0.25">
      <c r="A2388" s="1" t="s">
        <v>1226</v>
      </c>
      <c r="B2388" s="2" t="s">
        <v>10923</v>
      </c>
      <c r="C2388" s="1" t="s">
        <v>10950</v>
      </c>
      <c r="D2388" s="1">
        <v>36</v>
      </c>
    </row>
    <row r="2389" spans="1:4" x14ac:dyDescent="0.25">
      <c r="A2389" s="1" t="s">
        <v>1184</v>
      </c>
      <c r="B2389" s="2" t="s">
        <v>10919</v>
      </c>
      <c r="C2389" s="1" t="s">
        <v>10927</v>
      </c>
      <c r="D2389" s="1">
        <v>15</v>
      </c>
    </row>
    <row r="2390" spans="1:4" x14ac:dyDescent="0.25">
      <c r="A2390" s="1" t="s">
        <v>1184</v>
      </c>
      <c r="B2390" s="2" t="s">
        <v>10919</v>
      </c>
      <c r="C2390" s="1" t="s">
        <v>10927</v>
      </c>
      <c r="D2390" s="1">
        <v>15</v>
      </c>
    </row>
    <row r="2391" spans="1:4" x14ac:dyDescent="0.25">
      <c r="A2391" s="1" t="s">
        <v>1228</v>
      </c>
      <c r="B2391" s="2" t="s">
        <v>10924</v>
      </c>
      <c r="C2391" s="1" t="s">
        <v>10927</v>
      </c>
      <c r="D2391" s="1">
        <v>23</v>
      </c>
    </row>
    <row r="2392" spans="1:4" x14ac:dyDescent="0.25">
      <c r="A2392" s="1" t="s">
        <v>1228</v>
      </c>
      <c r="B2392" s="2" t="s">
        <v>10924</v>
      </c>
      <c r="C2392" s="1" t="s">
        <v>10927</v>
      </c>
      <c r="D2392" s="1">
        <v>23</v>
      </c>
    </row>
    <row r="2393" spans="1:4" x14ac:dyDescent="0.25">
      <c r="A2393" s="1" t="s">
        <v>1228</v>
      </c>
      <c r="B2393" s="2" t="s">
        <v>10924</v>
      </c>
      <c r="C2393" s="1" t="s">
        <v>10927</v>
      </c>
      <c r="D2393" s="1">
        <v>23</v>
      </c>
    </row>
    <row r="2394" spans="1:4" x14ac:dyDescent="0.25">
      <c r="A2394" s="1" t="s">
        <v>1228</v>
      </c>
      <c r="B2394" s="2" t="s">
        <v>10924</v>
      </c>
      <c r="C2394" s="1" t="s">
        <v>10927</v>
      </c>
      <c r="D2394" s="1">
        <v>23</v>
      </c>
    </row>
    <row r="2395" spans="1:4" x14ac:dyDescent="0.25">
      <c r="A2395" s="1" t="s">
        <v>794</v>
      </c>
      <c r="B2395" s="2" t="s">
        <v>10917</v>
      </c>
      <c r="C2395" s="1" t="s">
        <v>10929</v>
      </c>
      <c r="D2395" s="1">
        <v>19</v>
      </c>
    </row>
    <row r="2396" spans="1:4" x14ac:dyDescent="0.25">
      <c r="A2396" s="1" t="s">
        <v>1208</v>
      </c>
      <c r="B2396" s="2" t="s">
        <v>10914</v>
      </c>
      <c r="C2396" s="1" t="s">
        <v>10935</v>
      </c>
      <c r="D2396" s="1">
        <v>18</v>
      </c>
    </row>
    <row r="2397" spans="1:4" x14ac:dyDescent="0.25">
      <c r="A2397" s="1" t="s">
        <v>1208</v>
      </c>
      <c r="B2397" s="2" t="s">
        <v>10914</v>
      </c>
      <c r="C2397" s="1" t="s">
        <v>10935</v>
      </c>
      <c r="D2397" s="1">
        <v>18</v>
      </c>
    </row>
    <row r="2398" spans="1:4" x14ac:dyDescent="0.25">
      <c r="A2398" s="1" t="s">
        <v>1208</v>
      </c>
      <c r="B2398" s="2" t="s">
        <v>10914</v>
      </c>
      <c r="C2398" s="1" t="s">
        <v>10935</v>
      </c>
      <c r="D2398" s="1">
        <v>18</v>
      </c>
    </row>
    <row r="2399" spans="1:4" x14ac:dyDescent="0.25">
      <c r="A2399" s="1" t="s">
        <v>832</v>
      </c>
      <c r="B2399" s="2" t="s">
        <v>10919</v>
      </c>
      <c r="C2399" s="1" t="s">
        <v>10957</v>
      </c>
      <c r="D2399" s="1">
        <v>35</v>
      </c>
    </row>
    <row r="2400" spans="1:4" x14ac:dyDescent="0.25">
      <c r="A2400" s="1" t="s">
        <v>832</v>
      </c>
      <c r="B2400" s="2" t="s">
        <v>10919</v>
      </c>
      <c r="C2400" s="1" t="s">
        <v>10957</v>
      </c>
      <c r="D2400" s="1">
        <v>35</v>
      </c>
    </row>
    <row r="2401" spans="1:4" x14ac:dyDescent="0.25">
      <c r="A2401" s="1" t="s">
        <v>236</v>
      </c>
      <c r="B2401" s="2" t="s">
        <v>10914</v>
      </c>
      <c r="C2401" s="1" t="s">
        <v>10952</v>
      </c>
      <c r="D2401" s="1">
        <v>40</v>
      </c>
    </row>
    <row r="2402" spans="1:4" x14ac:dyDescent="0.25">
      <c r="A2402" s="1" t="s">
        <v>236</v>
      </c>
      <c r="B2402" s="2" t="s">
        <v>10914</v>
      </c>
      <c r="C2402" s="1" t="s">
        <v>10952</v>
      </c>
      <c r="D2402" s="1">
        <v>40</v>
      </c>
    </row>
    <row r="2403" spans="1:4" x14ac:dyDescent="0.25">
      <c r="A2403" s="1" t="s">
        <v>1102</v>
      </c>
      <c r="B2403" s="2" t="s">
        <v>10919</v>
      </c>
      <c r="C2403" s="1" t="s">
        <v>10951</v>
      </c>
      <c r="D2403" s="1">
        <v>31</v>
      </c>
    </row>
    <row r="2404" spans="1:4" x14ac:dyDescent="0.25">
      <c r="A2404" s="1" t="s">
        <v>1102</v>
      </c>
      <c r="B2404" s="2" t="s">
        <v>10919</v>
      </c>
      <c r="C2404" s="1" t="s">
        <v>10951</v>
      </c>
      <c r="D2404" s="1">
        <v>31</v>
      </c>
    </row>
    <row r="2405" spans="1:4" x14ac:dyDescent="0.25">
      <c r="A2405" s="1" t="s">
        <v>900</v>
      </c>
      <c r="B2405" s="2" t="s">
        <v>10920</v>
      </c>
      <c r="C2405" s="1" t="s">
        <v>10953</v>
      </c>
      <c r="D2405" s="1">
        <v>26</v>
      </c>
    </row>
    <row r="2406" spans="1:4" x14ac:dyDescent="0.25">
      <c r="A2406" s="1" t="s">
        <v>420</v>
      </c>
      <c r="B2406" s="2" t="s">
        <v>10923</v>
      </c>
      <c r="C2406" s="1" t="s">
        <v>10942</v>
      </c>
      <c r="D2406" s="1">
        <v>43</v>
      </c>
    </row>
    <row r="2407" spans="1:4" x14ac:dyDescent="0.25">
      <c r="A2407" s="1" t="s">
        <v>420</v>
      </c>
      <c r="B2407" s="2" t="s">
        <v>10923</v>
      </c>
      <c r="C2407" s="1" t="s">
        <v>10942</v>
      </c>
      <c r="D2407" s="1">
        <v>43</v>
      </c>
    </row>
    <row r="2408" spans="1:4" x14ac:dyDescent="0.25">
      <c r="A2408" s="1" t="s">
        <v>420</v>
      </c>
      <c r="B2408" s="2" t="s">
        <v>10923</v>
      </c>
      <c r="C2408" s="1" t="s">
        <v>10942</v>
      </c>
      <c r="D2408" s="1">
        <v>43</v>
      </c>
    </row>
    <row r="2409" spans="1:4" x14ac:dyDescent="0.25">
      <c r="A2409" s="1" t="s">
        <v>1230</v>
      </c>
      <c r="B2409" s="2" t="s">
        <v>10922</v>
      </c>
      <c r="C2409" s="1" t="s">
        <v>10958</v>
      </c>
      <c r="D2409" s="1">
        <v>35</v>
      </c>
    </row>
    <row r="2410" spans="1:4" x14ac:dyDescent="0.25">
      <c r="A2410" s="1" t="s">
        <v>1230</v>
      </c>
      <c r="B2410" s="2" t="s">
        <v>10922</v>
      </c>
      <c r="C2410" s="1" t="s">
        <v>10958</v>
      </c>
      <c r="D2410" s="1">
        <v>35</v>
      </c>
    </row>
    <row r="2411" spans="1:4" x14ac:dyDescent="0.25">
      <c r="A2411" s="1" t="s">
        <v>678</v>
      </c>
      <c r="B2411" s="2" t="s">
        <v>10943</v>
      </c>
      <c r="C2411" s="1" t="s">
        <v>10950</v>
      </c>
      <c r="D2411" s="1">
        <v>14</v>
      </c>
    </row>
    <row r="2412" spans="1:4" x14ac:dyDescent="0.25">
      <c r="A2412" s="1" t="s">
        <v>720</v>
      </c>
      <c r="B2412" s="2" t="s">
        <v>10917</v>
      </c>
      <c r="C2412" s="1" t="s">
        <v>10917</v>
      </c>
      <c r="D2412" s="1">
        <v>0</v>
      </c>
    </row>
    <row r="2413" spans="1:4" x14ac:dyDescent="0.25">
      <c r="A2413" s="1" t="s">
        <v>1232</v>
      </c>
      <c r="B2413" s="2" t="s">
        <v>10925</v>
      </c>
      <c r="C2413" s="1" t="s">
        <v>10925</v>
      </c>
      <c r="D2413" s="1">
        <v>0</v>
      </c>
    </row>
    <row r="2414" spans="1:4" x14ac:dyDescent="0.25">
      <c r="A2414" s="1" t="s">
        <v>706</v>
      </c>
      <c r="B2414" s="2" t="s">
        <v>10919</v>
      </c>
      <c r="C2414" s="1" t="s">
        <v>10916</v>
      </c>
      <c r="D2414" s="1">
        <v>2</v>
      </c>
    </row>
    <row r="2415" spans="1:4" x14ac:dyDescent="0.25">
      <c r="A2415" s="1" t="s">
        <v>706</v>
      </c>
      <c r="B2415" s="2" t="s">
        <v>10919</v>
      </c>
      <c r="C2415" s="1" t="s">
        <v>10916</v>
      </c>
      <c r="D2415" s="1">
        <v>2</v>
      </c>
    </row>
    <row r="2416" spans="1:4" x14ac:dyDescent="0.25">
      <c r="A2416" s="1" t="s">
        <v>366</v>
      </c>
      <c r="B2416" s="2" t="s">
        <v>10922</v>
      </c>
      <c r="C2416" s="1" t="s">
        <v>10932</v>
      </c>
      <c r="D2416" s="1">
        <v>34</v>
      </c>
    </row>
    <row r="2417" spans="1:4" x14ac:dyDescent="0.25">
      <c r="A2417" s="1" t="s">
        <v>910</v>
      </c>
      <c r="B2417" s="2" t="s">
        <v>10917</v>
      </c>
      <c r="C2417" s="1" t="s">
        <v>10939</v>
      </c>
      <c r="D2417" s="1">
        <v>11</v>
      </c>
    </row>
    <row r="2418" spans="1:4" x14ac:dyDescent="0.25">
      <c r="A2418" s="1" t="s">
        <v>1234</v>
      </c>
      <c r="B2418" s="2" t="s">
        <v>10950</v>
      </c>
      <c r="C2418" s="1" t="s">
        <v>10942</v>
      </c>
      <c r="D2418" s="1">
        <v>7</v>
      </c>
    </row>
    <row r="2419" spans="1:4" x14ac:dyDescent="0.25">
      <c r="A2419" s="1" t="s">
        <v>1234</v>
      </c>
      <c r="B2419" s="2" t="s">
        <v>10950</v>
      </c>
      <c r="C2419" s="1" t="s">
        <v>10942</v>
      </c>
      <c r="D2419" s="1">
        <v>7</v>
      </c>
    </row>
    <row r="2420" spans="1:4" x14ac:dyDescent="0.25">
      <c r="A2420" s="1" t="s">
        <v>42</v>
      </c>
      <c r="B2420" s="2" t="s">
        <v>10922</v>
      </c>
      <c r="C2420" s="1" t="s">
        <v>10930</v>
      </c>
      <c r="D2420" s="1">
        <v>27</v>
      </c>
    </row>
    <row r="2421" spans="1:4" x14ac:dyDescent="0.25">
      <c r="A2421" s="1" t="s">
        <v>1136</v>
      </c>
      <c r="B2421" s="2" t="s">
        <v>10914</v>
      </c>
      <c r="C2421" s="1" t="s">
        <v>10949</v>
      </c>
      <c r="D2421" s="1">
        <v>42</v>
      </c>
    </row>
    <row r="2422" spans="1:4" x14ac:dyDescent="0.25">
      <c r="A2422" s="1" t="s">
        <v>1136</v>
      </c>
      <c r="B2422" s="2" t="s">
        <v>10914</v>
      </c>
      <c r="C2422" s="1" t="s">
        <v>10949</v>
      </c>
      <c r="D2422" s="1">
        <v>42</v>
      </c>
    </row>
    <row r="2423" spans="1:4" x14ac:dyDescent="0.25">
      <c r="A2423" s="1" t="s">
        <v>1236</v>
      </c>
      <c r="B2423" s="2" t="s">
        <v>10941</v>
      </c>
      <c r="C2423" s="1" t="s">
        <v>10941</v>
      </c>
      <c r="D2423" s="1">
        <v>0</v>
      </c>
    </row>
    <row r="2424" spans="1:4" x14ac:dyDescent="0.25">
      <c r="A2424" s="1" t="s">
        <v>1236</v>
      </c>
      <c r="B2424" s="2" t="s">
        <v>10941</v>
      </c>
      <c r="C2424" s="1" t="s">
        <v>10941</v>
      </c>
      <c r="D2424" s="1">
        <v>0</v>
      </c>
    </row>
    <row r="2425" spans="1:4" x14ac:dyDescent="0.25">
      <c r="A2425" s="1" t="s">
        <v>1212</v>
      </c>
      <c r="B2425" s="2" t="s">
        <v>10929</v>
      </c>
      <c r="C2425" s="1" t="s">
        <v>10954</v>
      </c>
      <c r="D2425" s="1">
        <v>21</v>
      </c>
    </row>
    <row r="2426" spans="1:4" x14ac:dyDescent="0.25">
      <c r="A2426" s="1" t="s">
        <v>1212</v>
      </c>
      <c r="B2426" s="2" t="s">
        <v>10929</v>
      </c>
      <c r="C2426" s="1" t="s">
        <v>10954</v>
      </c>
      <c r="D2426" s="1">
        <v>21</v>
      </c>
    </row>
    <row r="2427" spans="1:4" x14ac:dyDescent="0.25">
      <c r="A2427" s="1" t="s">
        <v>1212</v>
      </c>
      <c r="B2427" s="2" t="s">
        <v>10929</v>
      </c>
      <c r="C2427" s="1" t="s">
        <v>10954</v>
      </c>
      <c r="D2427" s="1">
        <v>21</v>
      </c>
    </row>
    <row r="2428" spans="1:4" x14ac:dyDescent="0.25">
      <c r="A2428" s="1" t="s">
        <v>1212</v>
      </c>
      <c r="B2428" s="2" t="s">
        <v>10929</v>
      </c>
      <c r="C2428" s="1" t="s">
        <v>10954</v>
      </c>
      <c r="D2428" s="1">
        <v>21</v>
      </c>
    </row>
    <row r="2429" spans="1:4" x14ac:dyDescent="0.25">
      <c r="A2429" s="1" t="s">
        <v>184</v>
      </c>
      <c r="B2429" s="2" t="s">
        <v>10918</v>
      </c>
      <c r="C2429" s="1" t="s">
        <v>10912</v>
      </c>
      <c r="D2429" s="1">
        <v>26</v>
      </c>
    </row>
    <row r="2430" spans="1:4" x14ac:dyDescent="0.25">
      <c r="A2430" s="1" t="s">
        <v>184</v>
      </c>
      <c r="B2430" s="2" t="s">
        <v>10918</v>
      </c>
      <c r="C2430" s="1" t="s">
        <v>10912</v>
      </c>
      <c r="D2430" s="1">
        <v>26</v>
      </c>
    </row>
    <row r="2431" spans="1:4" x14ac:dyDescent="0.25">
      <c r="A2431" s="1" t="s">
        <v>184</v>
      </c>
      <c r="B2431" s="2" t="s">
        <v>10918</v>
      </c>
      <c r="C2431" s="1" t="s">
        <v>10912</v>
      </c>
      <c r="D2431" s="1">
        <v>26</v>
      </c>
    </row>
    <row r="2432" spans="1:4" x14ac:dyDescent="0.25">
      <c r="A2432" s="1" t="s">
        <v>358</v>
      </c>
      <c r="B2432" s="2" t="s">
        <v>10913</v>
      </c>
      <c r="C2432" s="1" t="s">
        <v>10955</v>
      </c>
      <c r="D2432" s="1">
        <v>35</v>
      </c>
    </row>
    <row r="2433" spans="1:4" x14ac:dyDescent="0.25">
      <c r="A2433" s="1" t="s">
        <v>900</v>
      </c>
      <c r="B2433" s="2" t="s">
        <v>10920</v>
      </c>
      <c r="C2433" s="1" t="s">
        <v>10954</v>
      </c>
      <c r="D2433" s="1">
        <v>41</v>
      </c>
    </row>
    <row r="2434" spans="1:4" x14ac:dyDescent="0.25">
      <c r="A2434" s="1" t="s">
        <v>1238</v>
      </c>
      <c r="B2434" s="2" t="s">
        <v>10923</v>
      </c>
      <c r="C2434" s="1" t="s">
        <v>10923</v>
      </c>
      <c r="D2434" s="1">
        <v>0</v>
      </c>
    </row>
    <row r="2435" spans="1:4" x14ac:dyDescent="0.25">
      <c r="A2435" s="1" t="s">
        <v>208</v>
      </c>
      <c r="B2435" s="2" t="s">
        <v>10925</v>
      </c>
      <c r="C2435" s="1" t="s">
        <v>10955</v>
      </c>
      <c r="D2435" s="1">
        <v>23</v>
      </c>
    </row>
    <row r="2436" spans="1:4" x14ac:dyDescent="0.25">
      <c r="A2436" s="1" t="s">
        <v>1208</v>
      </c>
      <c r="B2436" s="2" t="s">
        <v>10914</v>
      </c>
      <c r="C2436" s="1" t="s">
        <v>10935</v>
      </c>
      <c r="D2436" s="1">
        <v>18</v>
      </c>
    </row>
    <row r="2437" spans="1:4" x14ac:dyDescent="0.25">
      <c r="A2437" s="1" t="s">
        <v>1208</v>
      </c>
      <c r="B2437" s="2" t="s">
        <v>10914</v>
      </c>
      <c r="C2437" s="1" t="s">
        <v>10935</v>
      </c>
      <c r="D2437" s="1">
        <v>18</v>
      </c>
    </row>
    <row r="2438" spans="1:4" x14ac:dyDescent="0.25">
      <c r="A2438" s="1" t="s">
        <v>494</v>
      </c>
      <c r="B2438" s="2" t="s">
        <v>10923</v>
      </c>
      <c r="C2438" s="1" t="s">
        <v>10947</v>
      </c>
      <c r="D2438" s="1">
        <v>40</v>
      </c>
    </row>
    <row r="2439" spans="1:4" x14ac:dyDescent="0.25">
      <c r="A2439" s="1" t="s">
        <v>1240</v>
      </c>
      <c r="B2439" s="2" t="s">
        <v>10916</v>
      </c>
      <c r="C2439" s="1" t="s">
        <v>10916</v>
      </c>
      <c r="D2439" s="1">
        <v>0</v>
      </c>
    </row>
    <row r="2440" spans="1:4" x14ac:dyDescent="0.25">
      <c r="A2440" s="1" t="s">
        <v>1240</v>
      </c>
      <c r="B2440" s="2" t="s">
        <v>10916</v>
      </c>
      <c r="C2440" s="1" t="s">
        <v>10916</v>
      </c>
      <c r="D2440" s="1">
        <v>0</v>
      </c>
    </row>
    <row r="2441" spans="1:4" x14ac:dyDescent="0.25">
      <c r="A2441" s="1" t="s">
        <v>1040</v>
      </c>
      <c r="B2441" s="2" t="s">
        <v>10925</v>
      </c>
      <c r="C2441" s="1" t="s">
        <v>10947</v>
      </c>
      <c r="D2441" s="1">
        <v>25</v>
      </c>
    </row>
    <row r="2442" spans="1:4" x14ac:dyDescent="0.25">
      <c r="A2442" s="1" t="s">
        <v>1162</v>
      </c>
      <c r="B2442" s="2" t="s">
        <v>10927</v>
      </c>
      <c r="C2442" s="1" t="s">
        <v>10930</v>
      </c>
      <c r="D2442" s="1">
        <v>5</v>
      </c>
    </row>
    <row r="2443" spans="1:4" x14ac:dyDescent="0.25">
      <c r="A2443" s="1" t="s">
        <v>1162</v>
      </c>
      <c r="B2443" s="2" t="s">
        <v>10927</v>
      </c>
      <c r="C2443" s="1" t="s">
        <v>10930</v>
      </c>
      <c r="D2443" s="1">
        <v>5</v>
      </c>
    </row>
    <row r="2444" spans="1:4" x14ac:dyDescent="0.25">
      <c r="A2444" s="1" t="s">
        <v>1162</v>
      </c>
      <c r="B2444" s="2" t="s">
        <v>10927</v>
      </c>
      <c r="C2444" s="1" t="s">
        <v>10930</v>
      </c>
      <c r="D2444" s="1">
        <v>5</v>
      </c>
    </row>
    <row r="2445" spans="1:4" x14ac:dyDescent="0.25">
      <c r="A2445" s="1" t="s">
        <v>1162</v>
      </c>
      <c r="B2445" s="2" t="s">
        <v>10927</v>
      </c>
      <c r="C2445" s="1" t="s">
        <v>10930</v>
      </c>
      <c r="D2445" s="1">
        <v>5</v>
      </c>
    </row>
    <row r="2446" spans="1:4" x14ac:dyDescent="0.25">
      <c r="A2446" s="1" t="s">
        <v>1162</v>
      </c>
      <c r="B2446" s="2" t="s">
        <v>10927</v>
      </c>
      <c r="C2446" s="1" t="s">
        <v>10930</v>
      </c>
      <c r="D2446" s="1">
        <v>5</v>
      </c>
    </row>
    <row r="2447" spans="1:4" x14ac:dyDescent="0.25">
      <c r="A2447" s="1" t="s">
        <v>1162</v>
      </c>
      <c r="B2447" s="2" t="s">
        <v>10927</v>
      </c>
      <c r="C2447" s="1" t="s">
        <v>10930</v>
      </c>
      <c r="D2447" s="1">
        <v>5</v>
      </c>
    </row>
    <row r="2448" spans="1:4" x14ac:dyDescent="0.25">
      <c r="A2448" s="1" t="s">
        <v>1130</v>
      </c>
      <c r="B2448" s="2" t="s">
        <v>10921</v>
      </c>
      <c r="C2448" s="1" t="s">
        <v>10936</v>
      </c>
      <c r="D2448" s="1">
        <v>11</v>
      </c>
    </row>
    <row r="2449" spans="1:4" x14ac:dyDescent="0.25">
      <c r="A2449" s="1" t="s">
        <v>440</v>
      </c>
      <c r="B2449" s="2" t="s">
        <v>10928</v>
      </c>
      <c r="C2449" s="1" t="s">
        <v>10944</v>
      </c>
      <c r="D2449" s="1">
        <v>17</v>
      </c>
    </row>
    <row r="2450" spans="1:4" x14ac:dyDescent="0.25">
      <c r="A2450" s="1" t="s">
        <v>406</v>
      </c>
      <c r="B2450" s="2" t="s">
        <v>10931</v>
      </c>
      <c r="C2450" s="1" t="s">
        <v>10936</v>
      </c>
      <c r="D2450" s="1">
        <v>6</v>
      </c>
    </row>
    <row r="2451" spans="1:4" x14ac:dyDescent="0.25">
      <c r="A2451" s="1" t="s">
        <v>80</v>
      </c>
      <c r="B2451" s="2" t="s">
        <v>10919</v>
      </c>
      <c r="C2451" s="1" t="s">
        <v>10934</v>
      </c>
      <c r="D2451" s="1">
        <v>26</v>
      </c>
    </row>
    <row r="2452" spans="1:4" x14ac:dyDescent="0.25">
      <c r="A2452" s="1" t="s">
        <v>1188</v>
      </c>
      <c r="B2452" s="2" t="s">
        <v>10926</v>
      </c>
      <c r="C2452" s="1" t="s">
        <v>10950</v>
      </c>
      <c r="D2452" s="1">
        <v>19</v>
      </c>
    </row>
    <row r="2453" spans="1:4" x14ac:dyDescent="0.25">
      <c r="A2453" s="1" t="s">
        <v>1188</v>
      </c>
      <c r="B2453" s="2" t="s">
        <v>10926</v>
      </c>
      <c r="C2453" s="1" t="s">
        <v>10950</v>
      </c>
      <c r="D2453" s="1">
        <v>19</v>
      </c>
    </row>
    <row r="2454" spans="1:4" x14ac:dyDescent="0.25">
      <c r="A2454" s="1" t="s">
        <v>1188</v>
      </c>
      <c r="B2454" s="2" t="s">
        <v>10926</v>
      </c>
      <c r="C2454" s="1" t="s">
        <v>10950</v>
      </c>
      <c r="D2454" s="1">
        <v>19</v>
      </c>
    </row>
    <row r="2455" spans="1:4" x14ac:dyDescent="0.25">
      <c r="A2455" s="1" t="s">
        <v>1188</v>
      </c>
      <c r="B2455" s="2" t="s">
        <v>10926</v>
      </c>
      <c r="C2455" s="1" t="s">
        <v>10950</v>
      </c>
      <c r="D2455" s="1">
        <v>19</v>
      </c>
    </row>
    <row r="2456" spans="1:4" x14ac:dyDescent="0.25">
      <c r="A2456" s="1" t="s">
        <v>1188</v>
      </c>
      <c r="B2456" s="2" t="s">
        <v>10926</v>
      </c>
      <c r="C2456" s="1" t="s">
        <v>10950</v>
      </c>
      <c r="D2456" s="1">
        <v>19</v>
      </c>
    </row>
    <row r="2457" spans="1:4" x14ac:dyDescent="0.25">
      <c r="A2457" s="1" t="s">
        <v>1188</v>
      </c>
      <c r="B2457" s="2" t="s">
        <v>10926</v>
      </c>
      <c r="C2457" s="1" t="s">
        <v>10950</v>
      </c>
      <c r="D2457" s="1">
        <v>19</v>
      </c>
    </row>
    <row r="2458" spans="1:4" x14ac:dyDescent="0.25">
      <c r="A2458" s="1" t="s">
        <v>1188</v>
      </c>
      <c r="B2458" s="2" t="s">
        <v>10926</v>
      </c>
      <c r="C2458" s="1" t="s">
        <v>10950</v>
      </c>
      <c r="D2458" s="1">
        <v>19</v>
      </c>
    </row>
    <row r="2459" spans="1:4" x14ac:dyDescent="0.25">
      <c r="A2459" s="1" t="s">
        <v>1188</v>
      </c>
      <c r="B2459" s="2" t="s">
        <v>10926</v>
      </c>
      <c r="C2459" s="1" t="s">
        <v>10950</v>
      </c>
      <c r="D2459" s="1">
        <v>19</v>
      </c>
    </row>
    <row r="2460" spans="1:4" x14ac:dyDescent="0.25">
      <c r="A2460" s="1" t="s">
        <v>1188</v>
      </c>
      <c r="B2460" s="2" t="s">
        <v>10926</v>
      </c>
      <c r="C2460" s="1" t="s">
        <v>10950</v>
      </c>
      <c r="D2460" s="1">
        <v>19</v>
      </c>
    </row>
    <row r="2461" spans="1:4" x14ac:dyDescent="0.25">
      <c r="A2461" s="1" t="s">
        <v>1018</v>
      </c>
      <c r="B2461" s="2" t="s">
        <v>10914</v>
      </c>
      <c r="C2461" s="1" t="s">
        <v>10957</v>
      </c>
      <c r="D2461" s="1">
        <v>39</v>
      </c>
    </row>
    <row r="2462" spans="1:4" x14ac:dyDescent="0.25">
      <c r="A2462" s="1" t="s">
        <v>1242</v>
      </c>
      <c r="B2462" s="2" t="s">
        <v>10923</v>
      </c>
      <c r="C2462" s="1" t="s">
        <v>10939</v>
      </c>
      <c r="D2462" s="1">
        <v>16</v>
      </c>
    </row>
    <row r="2463" spans="1:4" x14ac:dyDescent="0.25">
      <c r="A2463" s="1" t="s">
        <v>1242</v>
      </c>
      <c r="B2463" s="2" t="s">
        <v>10923</v>
      </c>
      <c r="C2463" s="1" t="s">
        <v>10939</v>
      </c>
      <c r="D2463" s="1">
        <v>16</v>
      </c>
    </row>
    <row r="2464" spans="1:4" x14ac:dyDescent="0.25">
      <c r="A2464" s="1" t="s">
        <v>860</v>
      </c>
      <c r="B2464" s="2" t="s">
        <v>10947</v>
      </c>
      <c r="C2464" s="1" t="s">
        <v>10954</v>
      </c>
      <c r="D2464" s="1">
        <v>5</v>
      </c>
    </row>
    <row r="2465" spans="1:4" x14ac:dyDescent="0.25">
      <c r="A2465" s="1" t="s">
        <v>860</v>
      </c>
      <c r="B2465" s="2" t="s">
        <v>10947</v>
      </c>
      <c r="C2465" s="1" t="s">
        <v>10954</v>
      </c>
      <c r="D2465" s="1">
        <v>5</v>
      </c>
    </row>
    <row r="2466" spans="1:4" x14ac:dyDescent="0.25">
      <c r="A2466" s="1" t="s">
        <v>860</v>
      </c>
      <c r="B2466" s="2" t="s">
        <v>10947</v>
      </c>
      <c r="C2466" s="1" t="s">
        <v>10954</v>
      </c>
      <c r="D2466" s="1">
        <v>5</v>
      </c>
    </row>
    <row r="2467" spans="1:4" x14ac:dyDescent="0.25">
      <c r="A2467" s="1" t="s">
        <v>860</v>
      </c>
      <c r="B2467" s="2" t="s">
        <v>10947</v>
      </c>
      <c r="C2467" s="1" t="s">
        <v>10954</v>
      </c>
      <c r="D2467" s="1">
        <v>5</v>
      </c>
    </row>
    <row r="2468" spans="1:4" x14ac:dyDescent="0.25">
      <c r="A2468" s="1" t="s">
        <v>360</v>
      </c>
      <c r="B2468" s="2" t="s">
        <v>10915</v>
      </c>
      <c r="C2468" s="1" t="s">
        <v>10955</v>
      </c>
      <c r="D2468" s="1">
        <v>29</v>
      </c>
    </row>
    <row r="2469" spans="1:4" x14ac:dyDescent="0.25">
      <c r="A2469" s="1" t="s">
        <v>360</v>
      </c>
      <c r="B2469" s="2" t="s">
        <v>10915</v>
      </c>
      <c r="C2469" s="1" t="s">
        <v>10955</v>
      </c>
      <c r="D2469" s="1">
        <v>29</v>
      </c>
    </row>
    <row r="2470" spans="1:4" x14ac:dyDescent="0.25">
      <c r="A2470" s="1" t="s">
        <v>360</v>
      </c>
      <c r="B2470" s="2" t="s">
        <v>10915</v>
      </c>
      <c r="C2470" s="1" t="s">
        <v>10955</v>
      </c>
      <c r="D2470" s="1">
        <v>29</v>
      </c>
    </row>
    <row r="2471" spans="1:4" x14ac:dyDescent="0.25">
      <c r="A2471" s="1" t="s">
        <v>360</v>
      </c>
      <c r="B2471" s="2" t="s">
        <v>10915</v>
      </c>
      <c r="C2471" s="1" t="s">
        <v>10955</v>
      </c>
      <c r="D2471" s="1">
        <v>29</v>
      </c>
    </row>
    <row r="2472" spans="1:4" x14ac:dyDescent="0.25">
      <c r="A2472" s="1" t="s">
        <v>1244</v>
      </c>
      <c r="B2472" s="2" t="s">
        <v>10936</v>
      </c>
      <c r="C2472" s="1" t="s">
        <v>10943</v>
      </c>
      <c r="D2472" s="1">
        <v>4</v>
      </c>
    </row>
    <row r="2473" spans="1:4" x14ac:dyDescent="0.25">
      <c r="A2473" s="1" t="s">
        <v>1244</v>
      </c>
      <c r="B2473" s="2" t="s">
        <v>10936</v>
      </c>
      <c r="C2473" s="1" t="s">
        <v>10943</v>
      </c>
      <c r="D2473" s="1">
        <v>4</v>
      </c>
    </row>
    <row r="2474" spans="1:4" x14ac:dyDescent="0.25">
      <c r="A2474" s="1" t="s">
        <v>1244</v>
      </c>
      <c r="B2474" s="2" t="s">
        <v>10936</v>
      </c>
      <c r="C2474" s="1" t="s">
        <v>10943</v>
      </c>
      <c r="D2474" s="1">
        <v>4</v>
      </c>
    </row>
    <row r="2475" spans="1:4" x14ac:dyDescent="0.25">
      <c r="A2475" s="1" t="s">
        <v>842</v>
      </c>
      <c r="B2475" s="2" t="s">
        <v>10912</v>
      </c>
      <c r="C2475" s="1" t="s">
        <v>10934</v>
      </c>
      <c r="D2475" s="1">
        <v>5</v>
      </c>
    </row>
    <row r="2476" spans="1:4" x14ac:dyDescent="0.25">
      <c r="A2476" s="1" t="s">
        <v>842</v>
      </c>
      <c r="B2476" s="2" t="s">
        <v>10912</v>
      </c>
      <c r="C2476" s="1" t="s">
        <v>10934</v>
      </c>
      <c r="D2476" s="1">
        <v>5</v>
      </c>
    </row>
    <row r="2477" spans="1:4" x14ac:dyDescent="0.25">
      <c r="A2477" s="1" t="s">
        <v>842</v>
      </c>
      <c r="B2477" s="2" t="s">
        <v>10912</v>
      </c>
      <c r="C2477" s="1" t="s">
        <v>10934</v>
      </c>
      <c r="D2477" s="1">
        <v>5</v>
      </c>
    </row>
    <row r="2478" spans="1:4" x14ac:dyDescent="0.25">
      <c r="A2478" s="1" t="s">
        <v>842</v>
      </c>
      <c r="B2478" s="2" t="s">
        <v>10912</v>
      </c>
      <c r="C2478" s="1" t="s">
        <v>10934</v>
      </c>
      <c r="D2478" s="1">
        <v>5</v>
      </c>
    </row>
    <row r="2479" spans="1:4" x14ac:dyDescent="0.25">
      <c r="A2479" s="1" t="s">
        <v>1246</v>
      </c>
      <c r="B2479" s="2" t="s">
        <v>10918</v>
      </c>
      <c r="C2479" s="1" t="s">
        <v>10952</v>
      </c>
      <c r="D2479" s="1">
        <v>41</v>
      </c>
    </row>
    <row r="2480" spans="1:4" x14ac:dyDescent="0.25">
      <c r="A2480" s="1" t="s">
        <v>844</v>
      </c>
      <c r="B2480" s="2" t="s">
        <v>10920</v>
      </c>
      <c r="C2480" s="1" t="s">
        <v>10919</v>
      </c>
      <c r="D2480" s="1">
        <v>2</v>
      </c>
    </row>
    <row r="2481" spans="1:4" x14ac:dyDescent="0.25">
      <c r="A2481" s="1" t="s">
        <v>772</v>
      </c>
      <c r="B2481" s="2" t="s">
        <v>10913</v>
      </c>
      <c r="C2481" s="1" t="s">
        <v>10938</v>
      </c>
      <c r="D2481" s="1">
        <v>36</v>
      </c>
    </row>
    <row r="2482" spans="1:4" x14ac:dyDescent="0.25">
      <c r="A2482" s="1" t="s">
        <v>772</v>
      </c>
      <c r="B2482" s="2" t="s">
        <v>10913</v>
      </c>
      <c r="C2482" s="1" t="s">
        <v>10938</v>
      </c>
      <c r="D2482" s="1">
        <v>36</v>
      </c>
    </row>
    <row r="2483" spans="1:4" x14ac:dyDescent="0.25">
      <c r="A2483" s="1" t="s">
        <v>240</v>
      </c>
      <c r="B2483" s="2" t="s">
        <v>10916</v>
      </c>
      <c r="C2483" s="1" t="s">
        <v>10954</v>
      </c>
      <c r="D2483" s="1">
        <v>37</v>
      </c>
    </row>
    <row r="2484" spans="1:4" x14ac:dyDescent="0.25">
      <c r="A2484" s="1" t="s">
        <v>1220</v>
      </c>
      <c r="B2484" s="2" t="s">
        <v>10923</v>
      </c>
      <c r="C2484" s="1" t="s">
        <v>10957</v>
      </c>
      <c r="D2484" s="1">
        <v>41</v>
      </c>
    </row>
    <row r="2485" spans="1:4" x14ac:dyDescent="0.25">
      <c r="A2485" s="1" t="s">
        <v>1220</v>
      </c>
      <c r="B2485" s="2" t="s">
        <v>10923</v>
      </c>
      <c r="C2485" s="1" t="s">
        <v>10957</v>
      </c>
      <c r="D2485" s="1">
        <v>41</v>
      </c>
    </row>
    <row r="2486" spans="1:4" x14ac:dyDescent="0.25">
      <c r="A2486" s="1" t="s">
        <v>1220</v>
      </c>
      <c r="B2486" s="2" t="s">
        <v>10923</v>
      </c>
      <c r="C2486" s="1" t="s">
        <v>10957</v>
      </c>
      <c r="D2486" s="1">
        <v>41</v>
      </c>
    </row>
    <row r="2487" spans="1:4" x14ac:dyDescent="0.25">
      <c r="A2487" s="1" t="s">
        <v>1220</v>
      </c>
      <c r="B2487" s="2" t="s">
        <v>10923</v>
      </c>
      <c r="C2487" s="1" t="s">
        <v>10957</v>
      </c>
      <c r="D2487" s="1">
        <v>41</v>
      </c>
    </row>
    <row r="2488" spans="1:4" x14ac:dyDescent="0.25">
      <c r="A2488" s="1" t="s">
        <v>242</v>
      </c>
      <c r="B2488" s="2" t="s">
        <v>10937</v>
      </c>
      <c r="C2488" s="1" t="s">
        <v>10937</v>
      </c>
      <c r="D2488" s="1">
        <v>0</v>
      </c>
    </row>
    <row r="2489" spans="1:4" x14ac:dyDescent="0.25">
      <c r="A2489" s="1" t="s">
        <v>242</v>
      </c>
      <c r="B2489" s="2" t="s">
        <v>10937</v>
      </c>
      <c r="C2489" s="1" t="s">
        <v>10937</v>
      </c>
      <c r="D2489" s="1">
        <v>0</v>
      </c>
    </row>
    <row r="2490" spans="1:4" x14ac:dyDescent="0.25">
      <c r="A2490" s="1" t="s">
        <v>242</v>
      </c>
      <c r="B2490" s="2" t="s">
        <v>10937</v>
      </c>
      <c r="C2490" s="1" t="s">
        <v>10937</v>
      </c>
      <c r="D2490" s="1">
        <v>0</v>
      </c>
    </row>
    <row r="2491" spans="1:4" x14ac:dyDescent="0.25">
      <c r="A2491" s="1" t="s">
        <v>1248</v>
      </c>
      <c r="B2491" s="2" t="s">
        <v>10915</v>
      </c>
      <c r="C2491" s="1" t="s">
        <v>10911</v>
      </c>
      <c r="D2491" s="1">
        <v>10</v>
      </c>
    </row>
    <row r="2492" spans="1:4" x14ac:dyDescent="0.25">
      <c r="A2492" s="1" t="s">
        <v>1248</v>
      </c>
      <c r="B2492" s="2" t="s">
        <v>10915</v>
      </c>
      <c r="C2492" s="1" t="s">
        <v>10911</v>
      </c>
      <c r="D2492" s="1">
        <v>10</v>
      </c>
    </row>
    <row r="2493" spans="1:4" x14ac:dyDescent="0.25">
      <c r="A2493" s="1" t="s">
        <v>94</v>
      </c>
      <c r="B2493" s="2" t="s">
        <v>10919</v>
      </c>
      <c r="C2493" s="1" t="s">
        <v>10915</v>
      </c>
      <c r="D2493" s="1">
        <v>3</v>
      </c>
    </row>
    <row r="2494" spans="1:4" x14ac:dyDescent="0.25">
      <c r="A2494" s="1" t="s">
        <v>1250</v>
      </c>
      <c r="B2494" s="2" t="s">
        <v>10916</v>
      </c>
      <c r="C2494" s="1" t="s">
        <v>10916</v>
      </c>
      <c r="D2494" s="1">
        <v>0</v>
      </c>
    </row>
    <row r="2495" spans="1:4" x14ac:dyDescent="0.25">
      <c r="A2495" s="1" t="s">
        <v>824</v>
      </c>
      <c r="B2495" s="2" t="s">
        <v>10923</v>
      </c>
      <c r="C2495" s="1" t="s">
        <v>10953</v>
      </c>
      <c r="D2495" s="1">
        <v>30</v>
      </c>
    </row>
    <row r="2496" spans="1:4" x14ac:dyDescent="0.25">
      <c r="A2496" s="1" t="s">
        <v>824</v>
      </c>
      <c r="B2496" s="2" t="s">
        <v>10923</v>
      </c>
      <c r="C2496" s="1" t="s">
        <v>10953</v>
      </c>
      <c r="D2496" s="1">
        <v>30</v>
      </c>
    </row>
    <row r="2497" spans="1:4" x14ac:dyDescent="0.25">
      <c r="A2497" s="1" t="s">
        <v>1252</v>
      </c>
      <c r="B2497" s="2" t="s">
        <v>10913</v>
      </c>
      <c r="C2497" s="1" t="s">
        <v>10913</v>
      </c>
      <c r="D2497" s="1">
        <v>0</v>
      </c>
    </row>
    <row r="2498" spans="1:4" x14ac:dyDescent="0.25">
      <c r="A2498" s="1" t="s">
        <v>714</v>
      </c>
      <c r="B2498" s="2" t="s">
        <v>10936</v>
      </c>
      <c r="C2498" s="1" t="s">
        <v>10936</v>
      </c>
      <c r="D2498" s="1">
        <v>0</v>
      </c>
    </row>
    <row r="2499" spans="1:4" x14ac:dyDescent="0.25">
      <c r="A2499" s="1" t="s">
        <v>714</v>
      </c>
      <c r="B2499" s="2" t="s">
        <v>10936</v>
      </c>
      <c r="C2499" s="1" t="s">
        <v>10936</v>
      </c>
      <c r="D2499" s="1">
        <v>0</v>
      </c>
    </row>
    <row r="2500" spans="1:4" x14ac:dyDescent="0.25">
      <c r="A2500" s="1" t="s">
        <v>780</v>
      </c>
      <c r="B2500" s="2" t="s">
        <v>10921</v>
      </c>
      <c r="C2500" s="1" t="s">
        <v>10930</v>
      </c>
      <c r="D2500" s="1">
        <v>19</v>
      </c>
    </row>
    <row r="2501" spans="1:4" x14ac:dyDescent="0.25">
      <c r="A2501" s="1" t="s">
        <v>844</v>
      </c>
      <c r="B2501" s="2" t="s">
        <v>10920</v>
      </c>
      <c r="C2501" s="1" t="s">
        <v>10938</v>
      </c>
      <c r="D2501" s="1">
        <v>35</v>
      </c>
    </row>
    <row r="2502" spans="1:4" x14ac:dyDescent="0.25">
      <c r="A2502" s="1" t="s">
        <v>1254</v>
      </c>
      <c r="B2502" s="2" t="s">
        <v>10921</v>
      </c>
      <c r="C2502" s="1" t="s">
        <v>10938</v>
      </c>
      <c r="D2502" s="1">
        <v>32</v>
      </c>
    </row>
    <row r="2503" spans="1:4" x14ac:dyDescent="0.25">
      <c r="A2503" s="1" t="s">
        <v>1254</v>
      </c>
      <c r="B2503" s="2" t="s">
        <v>10921</v>
      </c>
      <c r="C2503" s="1" t="s">
        <v>10938</v>
      </c>
      <c r="D2503" s="1">
        <v>32</v>
      </c>
    </row>
    <row r="2504" spans="1:4" x14ac:dyDescent="0.25">
      <c r="A2504" s="1" t="s">
        <v>1254</v>
      </c>
      <c r="B2504" s="2" t="s">
        <v>10921</v>
      </c>
      <c r="C2504" s="1" t="s">
        <v>10938</v>
      </c>
      <c r="D2504" s="1">
        <v>32</v>
      </c>
    </row>
    <row r="2505" spans="1:4" x14ac:dyDescent="0.25">
      <c r="A2505" s="1" t="s">
        <v>1256</v>
      </c>
      <c r="B2505" s="2" t="s">
        <v>10934</v>
      </c>
      <c r="C2505" s="1" t="s">
        <v>10934</v>
      </c>
      <c r="D2505" s="1">
        <v>0</v>
      </c>
    </row>
    <row r="2506" spans="1:4" x14ac:dyDescent="0.25">
      <c r="A2506" s="1" t="s">
        <v>220</v>
      </c>
      <c r="B2506" s="2" t="s">
        <v>10920</v>
      </c>
      <c r="C2506" s="1" t="s">
        <v>10920</v>
      </c>
      <c r="D2506" s="1">
        <v>0</v>
      </c>
    </row>
    <row r="2507" spans="1:4" x14ac:dyDescent="0.25">
      <c r="A2507" s="1" t="s">
        <v>220</v>
      </c>
      <c r="B2507" s="2" t="s">
        <v>10920</v>
      </c>
      <c r="C2507" s="1" t="s">
        <v>10920</v>
      </c>
      <c r="D2507" s="1">
        <v>0</v>
      </c>
    </row>
    <row r="2508" spans="1:4" x14ac:dyDescent="0.25">
      <c r="A2508" s="1" t="s">
        <v>220</v>
      </c>
      <c r="B2508" s="2" t="s">
        <v>10920</v>
      </c>
      <c r="C2508" s="1" t="s">
        <v>10920</v>
      </c>
      <c r="D2508" s="1">
        <v>0</v>
      </c>
    </row>
    <row r="2509" spans="1:4" x14ac:dyDescent="0.25">
      <c r="A2509" s="1" t="s">
        <v>1164</v>
      </c>
      <c r="B2509" s="2" t="s">
        <v>10923</v>
      </c>
      <c r="C2509" s="1" t="s">
        <v>10939</v>
      </c>
      <c r="D2509" s="1">
        <v>16</v>
      </c>
    </row>
    <row r="2510" spans="1:4" x14ac:dyDescent="0.25">
      <c r="A2510" s="1" t="s">
        <v>404</v>
      </c>
      <c r="B2510" s="2" t="s">
        <v>10911</v>
      </c>
      <c r="C2510" s="1" t="s">
        <v>10950</v>
      </c>
      <c r="D2510" s="1">
        <v>17</v>
      </c>
    </row>
    <row r="2511" spans="1:4" x14ac:dyDescent="0.25">
      <c r="A2511" s="1" t="s">
        <v>404</v>
      </c>
      <c r="B2511" s="2" t="s">
        <v>10911</v>
      </c>
      <c r="C2511" s="1" t="s">
        <v>10950</v>
      </c>
      <c r="D2511" s="1">
        <v>17</v>
      </c>
    </row>
    <row r="2512" spans="1:4" x14ac:dyDescent="0.25">
      <c r="A2512" s="1" t="s">
        <v>1176</v>
      </c>
      <c r="B2512" s="2" t="s">
        <v>10920</v>
      </c>
      <c r="C2512" s="1" t="s">
        <v>10934</v>
      </c>
      <c r="D2512" s="1">
        <v>28</v>
      </c>
    </row>
    <row r="2513" spans="1:4" x14ac:dyDescent="0.25">
      <c r="A2513" s="1" t="s">
        <v>1222</v>
      </c>
      <c r="B2513" s="2" t="s">
        <v>10919</v>
      </c>
      <c r="C2513" s="1" t="s">
        <v>10940</v>
      </c>
      <c r="D2513" s="1">
        <v>7</v>
      </c>
    </row>
    <row r="2514" spans="1:4" x14ac:dyDescent="0.25">
      <c r="A2514" s="1" t="s">
        <v>1258</v>
      </c>
      <c r="B2514" s="2" t="s">
        <v>10921</v>
      </c>
      <c r="C2514" s="1" t="s">
        <v>10954</v>
      </c>
      <c r="D2514" s="1">
        <v>38</v>
      </c>
    </row>
    <row r="2515" spans="1:4" x14ac:dyDescent="0.25">
      <c r="A2515" s="1" t="s">
        <v>364</v>
      </c>
      <c r="B2515" s="2" t="s">
        <v>10925</v>
      </c>
      <c r="C2515" s="1" t="s">
        <v>10934</v>
      </c>
      <c r="D2515" s="1">
        <v>17</v>
      </c>
    </row>
    <row r="2516" spans="1:4" x14ac:dyDescent="0.25">
      <c r="A2516" s="1" t="s">
        <v>364</v>
      </c>
      <c r="B2516" s="2" t="s">
        <v>10925</v>
      </c>
      <c r="C2516" s="1" t="s">
        <v>10934</v>
      </c>
      <c r="D2516" s="1">
        <v>17</v>
      </c>
    </row>
    <row r="2517" spans="1:4" x14ac:dyDescent="0.25">
      <c r="A2517" s="1" t="s">
        <v>832</v>
      </c>
      <c r="B2517" s="2" t="s">
        <v>10919</v>
      </c>
      <c r="C2517" s="1" t="s">
        <v>10919</v>
      </c>
      <c r="D2517" s="1">
        <v>0</v>
      </c>
    </row>
    <row r="2518" spans="1:4" x14ac:dyDescent="0.25">
      <c r="A2518" s="1" t="s">
        <v>580</v>
      </c>
      <c r="B2518" s="2" t="s">
        <v>10916</v>
      </c>
      <c r="C2518" s="1" t="s">
        <v>10916</v>
      </c>
      <c r="D2518" s="1">
        <v>0</v>
      </c>
    </row>
    <row r="2519" spans="1:4" x14ac:dyDescent="0.25">
      <c r="A2519" s="1" t="s">
        <v>128</v>
      </c>
      <c r="B2519" s="2" t="s">
        <v>10917</v>
      </c>
      <c r="C2519" s="1" t="s">
        <v>10955</v>
      </c>
      <c r="D2519" s="1">
        <v>33</v>
      </c>
    </row>
    <row r="2520" spans="1:4" x14ac:dyDescent="0.25">
      <c r="A2520" s="1" t="s">
        <v>1050</v>
      </c>
      <c r="B2520" s="2" t="s">
        <v>10922</v>
      </c>
      <c r="C2520" s="1" t="s">
        <v>10944</v>
      </c>
      <c r="D2520" s="1">
        <v>32</v>
      </c>
    </row>
    <row r="2521" spans="1:4" x14ac:dyDescent="0.25">
      <c r="A2521" s="1" t="s">
        <v>1050</v>
      </c>
      <c r="B2521" s="2" t="s">
        <v>10922</v>
      </c>
      <c r="C2521" s="1" t="s">
        <v>10944</v>
      </c>
      <c r="D2521" s="1">
        <v>32</v>
      </c>
    </row>
    <row r="2522" spans="1:4" x14ac:dyDescent="0.25">
      <c r="A2522" s="1" t="s">
        <v>1050</v>
      </c>
      <c r="B2522" s="2" t="s">
        <v>10922</v>
      </c>
      <c r="C2522" s="1" t="s">
        <v>10944</v>
      </c>
      <c r="D2522" s="1">
        <v>32</v>
      </c>
    </row>
    <row r="2523" spans="1:4" x14ac:dyDescent="0.25">
      <c r="A2523" s="1" t="s">
        <v>1050</v>
      </c>
      <c r="B2523" s="2" t="s">
        <v>10922</v>
      </c>
      <c r="C2523" s="1" t="s">
        <v>10944</v>
      </c>
      <c r="D2523" s="1">
        <v>32</v>
      </c>
    </row>
    <row r="2524" spans="1:4" x14ac:dyDescent="0.25">
      <c r="A2524" s="1" t="s">
        <v>1050</v>
      </c>
      <c r="B2524" s="2" t="s">
        <v>10922</v>
      </c>
      <c r="C2524" s="1" t="s">
        <v>10944</v>
      </c>
      <c r="D2524" s="1">
        <v>32</v>
      </c>
    </row>
    <row r="2525" spans="1:4" x14ac:dyDescent="0.25">
      <c r="A2525" s="1" t="s">
        <v>1050</v>
      </c>
      <c r="B2525" s="2" t="s">
        <v>10922</v>
      </c>
      <c r="C2525" s="1" t="s">
        <v>10944</v>
      </c>
      <c r="D2525" s="1">
        <v>32</v>
      </c>
    </row>
    <row r="2526" spans="1:4" x14ac:dyDescent="0.25">
      <c r="A2526" s="1" t="s">
        <v>1260</v>
      </c>
      <c r="B2526" s="2" t="s">
        <v>10919</v>
      </c>
      <c r="C2526" s="1" t="s">
        <v>10940</v>
      </c>
      <c r="D2526" s="1">
        <v>7</v>
      </c>
    </row>
    <row r="2527" spans="1:4" x14ac:dyDescent="0.25">
      <c r="A2527" s="1" t="s">
        <v>1260</v>
      </c>
      <c r="B2527" s="2" t="s">
        <v>10919</v>
      </c>
      <c r="C2527" s="1" t="s">
        <v>10940</v>
      </c>
      <c r="D2527" s="1">
        <v>7</v>
      </c>
    </row>
    <row r="2528" spans="1:4" x14ac:dyDescent="0.25">
      <c r="A2528" s="1" t="s">
        <v>1260</v>
      </c>
      <c r="B2528" s="2" t="s">
        <v>10919</v>
      </c>
      <c r="C2528" s="1" t="s">
        <v>10940</v>
      </c>
      <c r="D2528" s="1">
        <v>7</v>
      </c>
    </row>
    <row r="2529" spans="1:4" x14ac:dyDescent="0.25">
      <c r="A2529" s="1" t="s">
        <v>1260</v>
      </c>
      <c r="B2529" s="2" t="s">
        <v>10919</v>
      </c>
      <c r="C2529" s="1" t="s">
        <v>10940</v>
      </c>
      <c r="D2529" s="1">
        <v>7</v>
      </c>
    </row>
    <row r="2530" spans="1:4" x14ac:dyDescent="0.25">
      <c r="A2530" s="1" t="s">
        <v>1260</v>
      </c>
      <c r="B2530" s="2" t="s">
        <v>10919</v>
      </c>
      <c r="C2530" s="1" t="s">
        <v>10940</v>
      </c>
      <c r="D2530" s="1">
        <v>7</v>
      </c>
    </row>
    <row r="2531" spans="1:4" x14ac:dyDescent="0.25">
      <c r="A2531" s="1" t="s">
        <v>1258</v>
      </c>
      <c r="B2531" s="2" t="s">
        <v>10921</v>
      </c>
      <c r="C2531" s="1" t="s">
        <v>10921</v>
      </c>
      <c r="D2531" s="1">
        <v>0</v>
      </c>
    </row>
    <row r="2532" spans="1:4" x14ac:dyDescent="0.25">
      <c r="A2532" s="1" t="s">
        <v>280</v>
      </c>
      <c r="B2532" s="2" t="s">
        <v>10917</v>
      </c>
      <c r="C2532" s="1" t="s">
        <v>10917</v>
      </c>
      <c r="D2532" s="1">
        <v>0</v>
      </c>
    </row>
    <row r="2533" spans="1:4" x14ac:dyDescent="0.25">
      <c r="A2533" s="1" t="s">
        <v>280</v>
      </c>
      <c r="B2533" s="2" t="s">
        <v>10917</v>
      </c>
      <c r="C2533" s="1" t="s">
        <v>10917</v>
      </c>
      <c r="D2533" s="1">
        <v>0</v>
      </c>
    </row>
    <row r="2534" spans="1:4" x14ac:dyDescent="0.25">
      <c r="A2534" s="1" t="s">
        <v>280</v>
      </c>
      <c r="B2534" s="2" t="s">
        <v>10917</v>
      </c>
      <c r="C2534" s="1" t="s">
        <v>10917</v>
      </c>
      <c r="D2534" s="1">
        <v>0</v>
      </c>
    </row>
    <row r="2535" spans="1:4" x14ac:dyDescent="0.25">
      <c r="A2535" s="1" t="s">
        <v>280</v>
      </c>
      <c r="B2535" s="2" t="s">
        <v>10917</v>
      </c>
      <c r="C2535" s="1" t="s">
        <v>10917</v>
      </c>
      <c r="D2535" s="1">
        <v>0</v>
      </c>
    </row>
    <row r="2536" spans="1:4" x14ac:dyDescent="0.25">
      <c r="A2536" s="1" t="s">
        <v>792</v>
      </c>
      <c r="B2536" s="2" t="s">
        <v>10927</v>
      </c>
      <c r="C2536" s="1" t="s">
        <v>10957</v>
      </c>
      <c r="D2536" s="1">
        <v>20</v>
      </c>
    </row>
    <row r="2537" spans="1:4" x14ac:dyDescent="0.25">
      <c r="A2537" s="1" t="s">
        <v>1262</v>
      </c>
      <c r="B2537" s="2" t="s">
        <v>10933</v>
      </c>
      <c r="C2537" s="1" t="s">
        <v>10936</v>
      </c>
      <c r="D2537" s="1">
        <v>7</v>
      </c>
    </row>
    <row r="2538" spans="1:4" x14ac:dyDescent="0.25">
      <c r="A2538" s="1" t="s">
        <v>560</v>
      </c>
      <c r="B2538" s="2" t="s">
        <v>10924</v>
      </c>
      <c r="C2538" s="1" t="s">
        <v>10937</v>
      </c>
      <c r="D2538" s="1">
        <v>12</v>
      </c>
    </row>
    <row r="2539" spans="1:4" x14ac:dyDescent="0.25">
      <c r="A2539" s="1" t="s">
        <v>560</v>
      </c>
      <c r="B2539" s="2" t="s">
        <v>10924</v>
      </c>
      <c r="C2539" s="1" t="s">
        <v>10937</v>
      </c>
      <c r="D2539" s="1">
        <v>12</v>
      </c>
    </row>
    <row r="2540" spans="1:4" x14ac:dyDescent="0.25">
      <c r="A2540" s="1" t="s">
        <v>560</v>
      </c>
      <c r="B2540" s="2" t="s">
        <v>10924</v>
      </c>
      <c r="C2540" s="1" t="s">
        <v>10937</v>
      </c>
      <c r="D2540" s="1">
        <v>12</v>
      </c>
    </row>
    <row r="2541" spans="1:4" x14ac:dyDescent="0.25">
      <c r="A2541" s="1" t="s">
        <v>1232</v>
      </c>
      <c r="B2541" s="2" t="s">
        <v>10925</v>
      </c>
      <c r="C2541" s="1" t="s">
        <v>10939</v>
      </c>
      <c r="D2541" s="1">
        <v>1</v>
      </c>
    </row>
    <row r="2542" spans="1:4" x14ac:dyDescent="0.25">
      <c r="A2542" s="1" t="s">
        <v>1232</v>
      </c>
      <c r="B2542" s="2" t="s">
        <v>10925</v>
      </c>
      <c r="C2542" s="1" t="s">
        <v>10939</v>
      </c>
      <c r="D2542" s="1">
        <v>1</v>
      </c>
    </row>
    <row r="2543" spans="1:4" x14ac:dyDescent="0.25">
      <c r="A2543" s="1" t="s">
        <v>1264</v>
      </c>
      <c r="B2543" s="2" t="s">
        <v>10936</v>
      </c>
      <c r="C2543" s="1" t="s">
        <v>10941</v>
      </c>
      <c r="D2543" s="1">
        <v>7</v>
      </c>
    </row>
    <row r="2544" spans="1:4" x14ac:dyDescent="0.25">
      <c r="A2544" s="1" t="s">
        <v>1266</v>
      </c>
      <c r="B2544" s="2" t="s">
        <v>10919</v>
      </c>
      <c r="C2544" s="1" t="s">
        <v>10919</v>
      </c>
      <c r="D2544" s="1">
        <v>0</v>
      </c>
    </row>
    <row r="2545" spans="1:4" x14ac:dyDescent="0.25">
      <c r="A2545" s="1" t="s">
        <v>804</v>
      </c>
      <c r="B2545" s="2" t="s">
        <v>10923</v>
      </c>
      <c r="C2545" s="1" t="s">
        <v>10953</v>
      </c>
      <c r="D2545" s="1">
        <v>30</v>
      </c>
    </row>
    <row r="2546" spans="1:4" x14ac:dyDescent="0.25">
      <c r="A2546" s="1" t="s">
        <v>804</v>
      </c>
      <c r="B2546" s="2" t="s">
        <v>10923</v>
      </c>
      <c r="C2546" s="1" t="s">
        <v>10953</v>
      </c>
      <c r="D2546" s="1">
        <v>30</v>
      </c>
    </row>
    <row r="2547" spans="1:4" x14ac:dyDescent="0.25">
      <c r="A2547" s="1" t="s">
        <v>70</v>
      </c>
      <c r="B2547" s="2" t="s">
        <v>10913</v>
      </c>
      <c r="C2547" s="1" t="s">
        <v>10951</v>
      </c>
      <c r="D2547" s="1">
        <v>34</v>
      </c>
    </row>
    <row r="2548" spans="1:4" x14ac:dyDescent="0.25">
      <c r="A2548" s="1" t="s">
        <v>70</v>
      </c>
      <c r="B2548" s="2" t="s">
        <v>10913</v>
      </c>
      <c r="C2548" s="1" t="s">
        <v>10951</v>
      </c>
      <c r="D2548" s="1">
        <v>34</v>
      </c>
    </row>
    <row r="2549" spans="1:4" x14ac:dyDescent="0.25">
      <c r="A2549" s="1" t="s">
        <v>1250</v>
      </c>
      <c r="B2549" s="2" t="s">
        <v>10916</v>
      </c>
      <c r="C2549" s="1" t="s">
        <v>10926</v>
      </c>
      <c r="D2549" s="1">
        <v>9</v>
      </c>
    </row>
    <row r="2550" spans="1:4" x14ac:dyDescent="0.25">
      <c r="A2550" s="1" t="s">
        <v>1250</v>
      </c>
      <c r="B2550" s="2" t="s">
        <v>10916</v>
      </c>
      <c r="C2550" s="1" t="s">
        <v>10926</v>
      </c>
      <c r="D2550" s="1">
        <v>9</v>
      </c>
    </row>
    <row r="2551" spans="1:4" x14ac:dyDescent="0.25">
      <c r="A2551" s="1" t="s">
        <v>1250</v>
      </c>
      <c r="B2551" s="2" t="s">
        <v>10916</v>
      </c>
      <c r="C2551" s="1" t="s">
        <v>10926</v>
      </c>
      <c r="D2551" s="1">
        <v>9</v>
      </c>
    </row>
    <row r="2552" spans="1:4" x14ac:dyDescent="0.25">
      <c r="A2552" s="1" t="s">
        <v>1250</v>
      </c>
      <c r="B2552" s="2" t="s">
        <v>10916</v>
      </c>
      <c r="C2552" s="1" t="s">
        <v>10926</v>
      </c>
      <c r="D2552" s="1">
        <v>9</v>
      </c>
    </row>
    <row r="2553" spans="1:4" x14ac:dyDescent="0.25">
      <c r="A2553" s="1" t="s">
        <v>916</v>
      </c>
      <c r="B2553" s="2" t="s">
        <v>10915</v>
      </c>
      <c r="C2553" s="1" t="s">
        <v>10949</v>
      </c>
      <c r="D2553" s="1">
        <v>35</v>
      </c>
    </row>
    <row r="2554" spans="1:4" x14ac:dyDescent="0.25">
      <c r="A2554" s="1" t="s">
        <v>916</v>
      </c>
      <c r="B2554" s="2" t="s">
        <v>10915</v>
      </c>
      <c r="C2554" s="1" t="s">
        <v>10949</v>
      </c>
      <c r="D2554" s="1">
        <v>35</v>
      </c>
    </row>
    <row r="2555" spans="1:4" x14ac:dyDescent="0.25">
      <c r="A2555" s="1" t="s">
        <v>92</v>
      </c>
      <c r="B2555" s="2" t="s">
        <v>10926</v>
      </c>
      <c r="C2555" s="1" t="s">
        <v>10953</v>
      </c>
      <c r="D2555" s="1">
        <v>13</v>
      </c>
    </row>
    <row r="2556" spans="1:4" x14ac:dyDescent="0.25">
      <c r="A2556" s="1" t="s">
        <v>1100</v>
      </c>
      <c r="B2556" s="2" t="s">
        <v>10919</v>
      </c>
      <c r="C2556" s="1" t="s">
        <v>10946</v>
      </c>
      <c r="D2556" s="1">
        <v>23</v>
      </c>
    </row>
    <row r="2557" spans="1:4" x14ac:dyDescent="0.25">
      <c r="A2557" s="1" t="s">
        <v>122</v>
      </c>
      <c r="B2557" s="2" t="s">
        <v>10919</v>
      </c>
      <c r="C2557" s="1" t="s">
        <v>10936</v>
      </c>
      <c r="D2557" s="1">
        <v>12</v>
      </c>
    </row>
    <row r="2558" spans="1:4" x14ac:dyDescent="0.25">
      <c r="A2558" s="1" t="s">
        <v>622</v>
      </c>
      <c r="B2558" s="2" t="s">
        <v>10931</v>
      </c>
      <c r="C2558" s="1" t="s">
        <v>10944</v>
      </c>
      <c r="D2558" s="1">
        <v>19</v>
      </c>
    </row>
    <row r="2559" spans="1:4" x14ac:dyDescent="0.25">
      <c r="A2559" s="1" t="s">
        <v>266</v>
      </c>
      <c r="B2559" s="2" t="s">
        <v>10931</v>
      </c>
      <c r="C2559" s="1" t="s">
        <v>10931</v>
      </c>
      <c r="D2559" s="1">
        <v>0</v>
      </c>
    </row>
    <row r="2560" spans="1:4" x14ac:dyDescent="0.25">
      <c r="A2560" s="1" t="s">
        <v>1230</v>
      </c>
      <c r="B2560" s="2" t="s">
        <v>10922</v>
      </c>
      <c r="C2560" s="1" t="s">
        <v>10928</v>
      </c>
      <c r="D2560" s="1">
        <v>15</v>
      </c>
    </row>
    <row r="2561" spans="1:4" x14ac:dyDescent="0.25">
      <c r="A2561" s="1" t="s">
        <v>1230</v>
      </c>
      <c r="B2561" s="2" t="s">
        <v>10922</v>
      </c>
      <c r="C2561" s="1" t="s">
        <v>10928</v>
      </c>
      <c r="D2561" s="1">
        <v>15</v>
      </c>
    </row>
    <row r="2562" spans="1:4" x14ac:dyDescent="0.25">
      <c r="A2562" s="1" t="s">
        <v>1230</v>
      </c>
      <c r="B2562" s="2" t="s">
        <v>10922</v>
      </c>
      <c r="C2562" s="1" t="s">
        <v>10928</v>
      </c>
      <c r="D2562" s="1">
        <v>15</v>
      </c>
    </row>
    <row r="2563" spans="1:4" x14ac:dyDescent="0.25">
      <c r="A2563" s="1" t="s">
        <v>192</v>
      </c>
      <c r="B2563" s="2" t="s">
        <v>10917</v>
      </c>
      <c r="C2563" s="1" t="s">
        <v>10927</v>
      </c>
      <c r="D2563" s="1">
        <v>16</v>
      </c>
    </row>
    <row r="2564" spans="1:4" x14ac:dyDescent="0.25">
      <c r="A2564" s="1" t="s">
        <v>192</v>
      </c>
      <c r="B2564" s="2" t="s">
        <v>10917</v>
      </c>
      <c r="C2564" s="1" t="s">
        <v>10927</v>
      </c>
      <c r="D2564" s="1">
        <v>16</v>
      </c>
    </row>
    <row r="2565" spans="1:4" x14ac:dyDescent="0.25">
      <c r="A2565" s="1" t="s">
        <v>812</v>
      </c>
      <c r="B2565" s="2" t="s">
        <v>10916</v>
      </c>
      <c r="C2565" s="1" t="s">
        <v>10931</v>
      </c>
      <c r="D2565" s="1">
        <v>4</v>
      </c>
    </row>
    <row r="2566" spans="1:4" x14ac:dyDescent="0.25">
      <c r="A2566" s="1" t="s">
        <v>812</v>
      </c>
      <c r="B2566" s="2" t="s">
        <v>10916</v>
      </c>
      <c r="C2566" s="1" t="s">
        <v>10931</v>
      </c>
      <c r="D2566" s="1">
        <v>4</v>
      </c>
    </row>
    <row r="2567" spans="1:4" x14ac:dyDescent="0.25">
      <c r="A2567" s="1" t="s">
        <v>1268</v>
      </c>
      <c r="B2567" s="2" t="s">
        <v>10921</v>
      </c>
      <c r="C2567" s="1" t="s">
        <v>10954</v>
      </c>
      <c r="D2567" s="1">
        <v>38</v>
      </c>
    </row>
    <row r="2568" spans="1:4" x14ac:dyDescent="0.25">
      <c r="A2568" s="1" t="s">
        <v>460</v>
      </c>
      <c r="B2568" s="2" t="s">
        <v>10915</v>
      </c>
      <c r="C2568" s="1" t="s">
        <v>10949</v>
      </c>
      <c r="D2568" s="1">
        <v>35</v>
      </c>
    </row>
    <row r="2569" spans="1:4" x14ac:dyDescent="0.25">
      <c r="A2569" s="1" t="s">
        <v>460</v>
      </c>
      <c r="B2569" s="2" t="s">
        <v>10915</v>
      </c>
      <c r="C2569" s="1" t="s">
        <v>10949</v>
      </c>
      <c r="D2569" s="1">
        <v>35</v>
      </c>
    </row>
    <row r="2570" spans="1:4" x14ac:dyDescent="0.25">
      <c r="A2570" s="1" t="s">
        <v>820</v>
      </c>
      <c r="B2570" s="2" t="s">
        <v>10919</v>
      </c>
      <c r="C2570" s="1" t="s">
        <v>10952</v>
      </c>
      <c r="D2570" s="1">
        <v>36</v>
      </c>
    </row>
    <row r="2571" spans="1:4" x14ac:dyDescent="0.25">
      <c r="A2571" s="1" t="s">
        <v>230</v>
      </c>
      <c r="B2571" s="2" t="s">
        <v>10936</v>
      </c>
      <c r="C2571" s="1" t="s">
        <v>10954</v>
      </c>
      <c r="D2571" s="1">
        <v>27</v>
      </c>
    </row>
    <row r="2572" spans="1:4" x14ac:dyDescent="0.25">
      <c r="A2572" s="1" t="s">
        <v>230</v>
      </c>
      <c r="B2572" s="2" t="s">
        <v>10936</v>
      </c>
      <c r="C2572" s="1" t="s">
        <v>10954</v>
      </c>
      <c r="D2572" s="1">
        <v>27</v>
      </c>
    </row>
    <row r="2573" spans="1:4" x14ac:dyDescent="0.25">
      <c r="A2573" s="1" t="s">
        <v>188</v>
      </c>
      <c r="B2573" s="2" t="s">
        <v>10918</v>
      </c>
      <c r="C2573" s="1" t="s">
        <v>10947</v>
      </c>
      <c r="D2573" s="1">
        <v>39</v>
      </c>
    </row>
    <row r="2574" spans="1:4" x14ac:dyDescent="0.25">
      <c r="A2574" s="1" t="s">
        <v>1270</v>
      </c>
      <c r="B2574" s="2" t="s">
        <v>10930</v>
      </c>
      <c r="C2574" s="1" t="s">
        <v>10946</v>
      </c>
      <c r="D2574" s="1">
        <v>3</v>
      </c>
    </row>
    <row r="2575" spans="1:4" x14ac:dyDescent="0.25">
      <c r="A2575" s="1" t="s">
        <v>1202</v>
      </c>
      <c r="B2575" s="2" t="s">
        <v>10923</v>
      </c>
      <c r="C2575" s="1" t="s">
        <v>10947</v>
      </c>
      <c r="D2575" s="1">
        <v>40</v>
      </c>
    </row>
    <row r="2576" spans="1:4" x14ac:dyDescent="0.25">
      <c r="A2576" s="1" t="s">
        <v>44</v>
      </c>
      <c r="B2576" s="2" t="s">
        <v>10918</v>
      </c>
      <c r="C2576" s="1" t="s">
        <v>10916</v>
      </c>
      <c r="D2576" s="1">
        <v>7</v>
      </c>
    </row>
    <row r="2577" spans="1:4" x14ac:dyDescent="0.25">
      <c r="A2577" s="1" t="s">
        <v>44</v>
      </c>
      <c r="B2577" s="2" t="s">
        <v>10918</v>
      </c>
      <c r="C2577" s="1" t="s">
        <v>10916</v>
      </c>
      <c r="D2577" s="1">
        <v>7</v>
      </c>
    </row>
    <row r="2578" spans="1:4" x14ac:dyDescent="0.25">
      <c r="A2578" s="1" t="s">
        <v>44</v>
      </c>
      <c r="B2578" s="2" t="s">
        <v>10918</v>
      </c>
      <c r="C2578" s="1" t="s">
        <v>10916</v>
      </c>
      <c r="D2578" s="1">
        <v>7</v>
      </c>
    </row>
    <row r="2579" spans="1:4" x14ac:dyDescent="0.25">
      <c r="A2579" s="1" t="s">
        <v>44</v>
      </c>
      <c r="B2579" s="2" t="s">
        <v>10918</v>
      </c>
      <c r="C2579" s="1" t="s">
        <v>10916</v>
      </c>
      <c r="D2579" s="1">
        <v>7</v>
      </c>
    </row>
    <row r="2580" spans="1:4" x14ac:dyDescent="0.25">
      <c r="A2580" s="1" t="s">
        <v>354</v>
      </c>
      <c r="B2580" s="2" t="s">
        <v>10924</v>
      </c>
      <c r="C2580" s="1" t="s">
        <v>10924</v>
      </c>
      <c r="D2580" s="1">
        <v>0</v>
      </c>
    </row>
    <row r="2581" spans="1:4" x14ac:dyDescent="0.25">
      <c r="A2581" s="1" t="s">
        <v>354</v>
      </c>
      <c r="B2581" s="2" t="s">
        <v>10924</v>
      </c>
      <c r="C2581" s="1" t="s">
        <v>10924</v>
      </c>
      <c r="D2581" s="1">
        <v>0</v>
      </c>
    </row>
    <row r="2582" spans="1:4" x14ac:dyDescent="0.25">
      <c r="A2582" s="1" t="s">
        <v>354</v>
      </c>
      <c r="B2582" s="2" t="s">
        <v>10924</v>
      </c>
      <c r="C2582" s="1" t="s">
        <v>10924</v>
      </c>
      <c r="D2582" s="1">
        <v>0</v>
      </c>
    </row>
    <row r="2583" spans="1:4" x14ac:dyDescent="0.25">
      <c r="A2583" s="1" t="s">
        <v>354</v>
      </c>
      <c r="B2583" s="2" t="s">
        <v>10924</v>
      </c>
      <c r="C2583" s="1" t="s">
        <v>10924</v>
      </c>
      <c r="D2583" s="1">
        <v>0</v>
      </c>
    </row>
    <row r="2584" spans="1:4" x14ac:dyDescent="0.25">
      <c r="A2584" s="1" t="s">
        <v>354</v>
      </c>
      <c r="B2584" s="2" t="s">
        <v>10924</v>
      </c>
      <c r="C2584" s="1" t="s">
        <v>10924</v>
      </c>
      <c r="D2584" s="1">
        <v>0</v>
      </c>
    </row>
    <row r="2585" spans="1:4" x14ac:dyDescent="0.25">
      <c r="A2585" s="1" t="s">
        <v>354</v>
      </c>
      <c r="B2585" s="2" t="s">
        <v>10924</v>
      </c>
      <c r="C2585" s="1" t="s">
        <v>10924</v>
      </c>
      <c r="D2585" s="1">
        <v>0</v>
      </c>
    </row>
    <row r="2586" spans="1:4" x14ac:dyDescent="0.25">
      <c r="A2586" s="1" t="s">
        <v>354</v>
      </c>
      <c r="B2586" s="2" t="s">
        <v>10924</v>
      </c>
      <c r="C2586" s="1" t="s">
        <v>10924</v>
      </c>
      <c r="D2586" s="1">
        <v>0</v>
      </c>
    </row>
    <row r="2587" spans="1:4" x14ac:dyDescent="0.25">
      <c r="A2587" s="1" t="s">
        <v>594</v>
      </c>
      <c r="B2587" s="2" t="s">
        <v>10924</v>
      </c>
      <c r="C2587" s="1" t="s">
        <v>10935</v>
      </c>
      <c r="D2587" s="1">
        <v>22</v>
      </c>
    </row>
    <row r="2588" spans="1:4" x14ac:dyDescent="0.25">
      <c r="A2588" s="1" t="s">
        <v>540</v>
      </c>
      <c r="B2588" s="2" t="s">
        <v>10915</v>
      </c>
      <c r="C2588" s="1" t="s">
        <v>10938</v>
      </c>
      <c r="D2588" s="1">
        <v>30</v>
      </c>
    </row>
    <row r="2589" spans="1:4" x14ac:dyDescent="0.25">
      <c r="A2589" s="1" t="s">
        <v>540</v>
      </c>
      <c r="B2589" s="2" t="s">
        <v>10915</v>
      </c>
      <c r="C2589" s="1" t="s">
        <v>10938</v>
      </c>
      <c r="D2589" s="1">
        <v>30</v>
      </c>
    </row>
    <row r="2590" spans="1:4" x14ac:dyDescent="0.25">
      <c r="A2590" s="1" t="s">
        <v>1192</v>
      </c>
      <c r="B2590" s="2" t="s">
        <v>10919</v>
      </c>
      <c r="C2590" s="1" t="s">
        <v>10930</v>
      </c>
      <c r="D2590" s="1">
        <v>20</v>
      </c>
    </row>
    <row r="2591" spans="1:4" x14ac:dyDescent="0.25">
      <c r="A2591" s="1" t="s">
        <v>1192</v>
      </c>
      <c r="B2591" s="2" t="s">
        <v>10919</v>
      </c>
      <c r="C2591" s="1" t="s">
        <v>10930</v>
      </c>
      <c r="D2591" s="1">
        <v>20</v>
      </c>
    </row>
    <row r="2592" spans="1:4" x14ac:dyDescent="0.25">
      <c r="A2592" s="1" t="s">
        <v>684</v>
      </c>
      <c r="B2592" s="2" t="s">
        <v>10918</v>
      </c>
      <c r="C2592" s="1" t="s">
        <v>10953</v>
      </c>
      <c r="D2592" s="1">
        <v>29</v>
      </c>
    </row>
    <row r="2593" spans="1:4" x14ac:dyDescent="0.25">
      <c r="A2593" s="1" t="s">
        <v>684</v>
      </c>
      <c r="B2593" s="2" t="s">
        <v>10918</v>
      </c>
      <c r="C2593" s="1" t="s">
        <v>10953</v>
      </c>
      <c r="D2593" s="1">
        <v>29</v>
      </c>
    </row>
    <row r="2594" spans="1:4" x14ac:dyDescent="0.25">
      <c r="A2594" s="1" t="s">
        <v>558</v>
      </c>
      <c r="B2594" s="2" t="s">
        <v>10918</v>
      </c>
      <c r="C2594" s="1" t="s">
        <v>10949</v>
      </c>
      <c r="D2594" s="1">
        <v>43</v>
      </c>
    </row>
    <row r="2595" spans="1:4" x14ac:dyDescent="0.25">
      <c r="A2595" s="1" t="s">
        <v>558</v>
      </c>
      <c r="B2595" s="2" t="s">
        <v>10918</v>
      </c>
      <c r="C2595" s="1" t="s">
        <v>10949</v>
      </c>
      <c r="D2595" s="1">
        <v>43</v>
      </c>
    </row>
    <row r="2596" spans="1:4" x14ac:dyDescent="0.25">
      <c r="A2596" s="1" t="s">
        <v>630</v>
      </c>
      <c r="B2596" s="2" t="s">
        <v>10920</v>
      </c>
      <c r="C2596" s="1" t="s">
        <v>10955</v>
      </c>
      <c r="D2596" s="1">
        <v>34</v>
      </c>
    </row>
    <row r="2597" spans="1:4" x14ac:dyDescent="0.25">
      <c r="A2597" s="1" t="s">
        <v>630</v>
      </c>
      <c r="B2597" s="2" t="s">
        <v>10920</v>
      </c>
      <c r="C2597" s="1" t="s">
        <v>10955</v>
      </c>
      <c r="D2597" s="1">
        <v>34</v>
      </c>
    </row>
    <row r="2598" spans="1:4" x14ac:dyDescent="0.25">
      <c r="A2598" s="1" t="s">
        <v>630</v>
      </c>
      <c r="B2598" s="2" t="s">
        <v>10920</v>
      </c>
      <c r="C2598" s="1" t="s">
        <v>10955</v>
      </c>
      <c r="D2598" s="1">
        <v>34</v>
      </c>
    </row>
    <row r="2599" spans="1:4" x14ac:dyDescent="0.25">
      <c r="A2599" s="1" t="s">
        <v>630</v>
      </c>
      <c r="B2599" s="2" t="s">
        <v>10920</v>
      </c>
      <c r="C2599" s="1" t="s">
        <v>10955</v>
      </c>
      <c r="D2599" s="1">
        <v>34</v>
      </c>
    </row>
    <row r="2600" spans="1:4" x14ac:dyDescent="0.25">
      <c r="A2600" s="1" t="s">
        <v>630</v>
      </c>
      <c r="B2600" s="2" t="s">
        <v>10920</v>
      </c>
      <c r="C2600" s="1" t="s">
        <v>10955</v>
      </c>
      <c r="D2600" s="1">
        <v>34</v>
      </c>
    </row>
    <row r="2601" spans="1:4" x14ac:dyDescent="0.25">
      <c r="A2601" s="1" t="s">
        <v>176</v>
      </c>
      <c r="B2601" s="2" t="s">
        <v>10934</v>
      </c>
      <c r="C2601" s="1" t="s">
        <v>10951</v>
      </c>
      <c r="D2601" s="1">
        <v>5</v>
      </c>
    </row>
    <row r="2602" spans="1:4" x14ac:dyDescent="0.25">
      <c r="A2602" s="1" t="s">
        <v>176</v>
      </c>
      <c r="B2602" s="2" t="s">
        <v>10934</v>
      </c>
      <c r="C2602" s="1" t="s">
        <v>10951</v>
      </c>
      <c r="D2602" s="1">
        <v>5</v>
      </c>
    </row>
    <row r="2603" spans="1:4" x14ac:dyDescent="0.25">
      <c r="A2603" s="1" t="s">
        <v>1272</v>
      </c>
      <c r="B2603" s="2" t="s">
        <v>10928</v>
      </c>
      <c r="C2603" s="1" t="s">
        <v>10912</v>
      </c>
      <c r="D2603" s="1">
        <v>13</v>
      </c>
    </row>
    <row r="2604" spans="1:4" x14ac:dyDescent="0.25">
      <c r="A2604" s="1" t="s">
        <v>1272</v>
      </c>
      <c r="B2604" s="2" t="s">
        <v>10928</v>
      </c>
      <c r="C2604" s="1" t="s">
        <v>10912</v>
      </c>
      <c r="D2604" s="1">
        <v>13</v>
      </c>
    </row>
    <row r="2605" spans="1:4" x14ac:dyDescent="0.25">
      <c r="A2605" s="1" t="s">
        <v>1272</v>
      </c>
      <c r="B2605" s="2" t="s">
        <v>10928</v>
      </c>
      <c r="C2605" s="1" t="s">
        <v>10912</v>
      </c>
      <c r="D2605" s="1">
        <v>13</v>
      </c>
    </row>
    <row r="2606" spans="1:4" x14ac:dyDescent="0.25">
      <c r="A2606" s="1" t="s">
        <v>1272</v>
      </c>
      <c r="B2606" s="2" t="s">
        <v>10928</v>
      </c>
      <c r="C2606" s="1" t="s">
        <v>10912</v>
      </c>
      <c r="D2606" s="1">
        <v>13</v>
      </c>
    </row>
    <row r="2607" spans="1:4" x14ac:dyDescent="0.25">
      <c r="A2607" s="1" t="s">
        <v>1274</v>
      </c>
      <c r="B2607" s="2" t="s">
        <v>10918</v>
      </c>
      <c r="C2607" s="1" t="s">
        <v>10915</v>
      </c>
      <c r="D2607" s="1">
        <v>8</v>
      </c>
    </row>
    <row r="2608" spans="1:4" x14ac:dyDescent="0.25">
      <c r="A2608" s="1" t="s">
        <v>906</v>
      </c>
      <c r="B2608" s="2" t="s">
        <v>10915</v>
      </c>
      <c r="C2608" s="1" t="s">
        <v>10929</v>
      </c>
      <c r="D2608" s="1">
        <v>15</v>
      </c>
    </row>
    <row r="2609" spans="1:4" x14ac:dyDescent="0.25">
      <c r="A2609" s="1" t="s">
        <v>1136</v>
      </c>
      <c r="B2609" s="2" t="s">
        <v>10914</v>
      </c>
      <c r="C2609" s="1" t="s">
        <v>10916</v>
      </c>
      <c r="D2609" s="1">
        <v>6</v>
      </c>
    </row>
    <row r="2610" spans="1:4" x14ac:dyDescent="0.25">
      <c r="A2610" s="1" t="s">
        <v>1136</v>
      </c>
      <c r="B2610" s="2" t="s">
        <v>10914</v>
      </c>
      <c r="C2610" s="1" t="s">
        <v>10916</v>
      </c>
      <c r="D2610" s="1">
        <v>6</v>
      </c>
    </row>
    <row r="2611" spans="1:4" x14ac:dyDescent="0.25">
      <c r="A2611" s="1" t="s">
        <v>1136</v>
      </c>
      <c r="B2611" s="2" t="s">
        <v>10914</v>
      </c>
      <c r="C2611" s="1" t="s">
        <v>10916</v>
      </c>
      <c r="D2611" s="1">
        <v>6</v>
      </c>
    </row>
    <row r="2612" spans="1:4" x14ac:dyDescent="0.25">
      <c r="A2612" s="1" t="s">
        <v>1136</v>
      </c>
      <c r="B2612" s="2" t="s">
        <v>10914</v>
      </c>
      <c r="C2612" s="1" t="s">
        <v>10916</v>
      </c>
      <c r="D2612" s="1">
        <v>6</v>
      </c>
    </row>
    <row r="2613" spans="1:4" x14ac:dyDescent="0.25">
      <c r="A2613" s="1" t="s">
        <v>1136</v>
      </c>
      <c r="B2613" s="2" t="s">
        <v>10914</v>
      </c>
      <c r="C2613" s="1" t="s">
        <v>10916</v>
      </c>
      <c r="D2613" s="1">
        <v>6</v>
      </c>
    </row>
    <row r="2614" spans="1:4" x14ac:dyDescent="0.25">
      <c r="A2614" s="1" t="s">
        <v>1136</v>
      </c>
      <c r="B2614" s="2" t="s">
        <v>10914</v>
      </c>
      <c r="C2614" s="1" t="s">
        <v>10916</v>
      </c>
      <c r="D2614" s="1">
        <v>6</v>
      </c>
    </row>
    <row r="2615" spans="1:4" x14ac:dyDescent="0.25">
      <c r="A2615" s="1" t="s">
        <v>1276</v>
      </c>
      <c r="B2615" s="2" t="s">
        <v>10943</v>
      </c>
      <c r="C2615" s="1" t="s">
        <v>10941</v>
      </c>
      <c r="D2615" s="1">
        <v>3</v>
      </c>
    </row>
    <row r="2616" spans="1:4" x14ac:dyDescent="0.25">
      <c r="A2616" s="1" t="s">
        <v>1278</v>
      </c>
      <c r="B2616" s="2" t="s">
        <v>10918</v>
      </c>
      <c r="C2616" s="1" t="s">
        <v>10918</v>
      </c>
      <c r="D2616" s="1">
        <v>0</v>
      </c>
    </row>
    <row r="2617" spans="1:4" x14ac:dyDescent="0.25">
      <c r="A2617" s="1" t="s">
        <v>1278</v>
      </c>
      <c r="B2617" s="2" t="s">
        <v>10918</v>
      </c>
      <c r="C2617" s="1" t="s">
        <v>10918</v>
      </c>
      <c r="D2617" s="1">
        <v>0</v>
      </c>
    </row>
    <row r="2618" spans="1:4" x14ac:dyDescent="0.25">
      <c r="A2618" s="1" t="s">
        <v>672</v>
      </c>
      <c r="B2618" s="2" t="s">
        <v>10919</v>
      </c>
      <c r="C2618" s="1" t="s">
        <v>10951</v>
      </c>
      <c r="D2618" s="1">
        <v>31</v>
      </c>
    </row>
    <row r="2619" spans="1:4" x14ac:dyDescent="0.25">
      <c r="A2619" s="1" t="s">
        <v>672</v>
      </c>
      <c r="B2619" s="2" t="s">
        <v>10919</v>
      </c>
      <c r="C2619" s="1" t="s">
        <v>10951</v>
      </c>
      <c r="D2619" s="1">
        <v>31</v>
      </c>
    </row>
    <row r="2620" spans="1:4" x14ac:dyDescent="0.25">
      <c r="A2620" s="1" t="s">
        <v>980</v>
      </c>
      <c r="B2620" s="2" t="s">
        <v>10918</v>
      </c>
      <c r="C2620" s="1" t="s">
        <v>10954</v>
      </c>
      <c r="D2620" s="1">
        <v>44</v>
      </c>
    </row>
    <row r="2621" spans="1:4" x14ac:dyDescent="0.25">
      <c r="A2621" s="1" t="s">
        <v>980</v>
      </c>
      <c r="B2621" s="2" t="s">
        <v>10918</v>
      </c>
      <c r="C2621" s="1" t="s">
        <v>10954</v>
      </c>
      <c r="D2621" s="1">
        <v>44</v>
      </c>
    </row>
    <row r="2622" spans="1:4" x14ac:dyDescent="0.25">
      <c r="A2622" s="1" t="s">
        <v>980</v>
      </c>
      <c r="B2622" s="2" t="s">
        <v>10918</v>
      </c>
      <c r="C2622" s="1" t="s">
        <v>10954</v>
      </c>
      <c r="D2622" s="1">
        <v>44</v>
      </c>
    </row>
    <row r="2623" spans="1:4" x14ac:dyDescent="0.25">
      <c r="A2623" s="1" t="s">
        <v>980</v>
      </c>
      <c r="B2623" s="2" t="s">
        <v>10918</v>
      </c>
      <c r="C2623" s="1" t="s">
        <v>10954</v>
      </c>
      <c r="D2623" s="1">
        <v>44</v>
      </c>
    </row>
    <row r="2624" spans="1:4" x14ac:dyDescent="0.25">
      <c r="A2624" s="1" t="s">
        <v>1280</v>
      </c>
      <c r="B2624" s="2" t="s">
        <v>10916</v>
      </c>
      <c r="C2624" s="1" t="s">
        <v>10915</v>
      </c>
      <c r="D2624" s="1">
        <v>1</v>
      </c>
    </row>
    <row r="2625" spans="1:4" x14ac:dyDescent="0.25">
      <c r="A2625" s="1" t="s">
        <v>1282</v>
      </c>
      <c r="B2625" s="2" t="s">
        <v>10919</v>
      </c>
      <c r="C2625" s="1" t="s">
        <v>10942</v>
      </c>
      <c r="D2625" s="1">
        <v>37</v>
      </c>
    </row>
    <row r="2626" spans="1:4" x14ac:dyDescent="0.25">
      <c r="A2626" s="1" t="s">
        <v>1282</v>
      </c>
      <c r="B2626" s="2" t="s">
        <v>10919</v>
      </c>
      <c r="C2626" s="1" t="s">
        <v>10942</v>
      </c>
      <c r="D2626" s="1">
        <v>37</v>
      </c>
    </row>
    <row r="2627" spans="1:4" x14ac:dyDescent="0.25">
      <c r="A2627" s="1" t="s">
        <v>1282</v>
      </c>
      <c r="B2627" s="2" t="s">
        <v>10919</v>
      </c>
      <c r="C2627" s="1" t="s">
        <v>10942</v>
      </c>
      <c r="D2627" s="1">
        <v>37</v>
      </c>
    </row>
    <row r="2628" spans="1:4" x14ac:dyDescent="0.25">
      <c r="A2628" s="1" t="s">
        <v>1282</v>
      </c>
      <c r="B2628" s="2" t="s">
        <v>10919</v>
      </c>
      <c r="C2628" s="1" t="s">
        <v>10942</v>
      </c>
      <c r="D2628" s="1">
        <v>37</v>
      </c>
    </row>
    <row r="2629" spans="1:4" x14ac:dyDescent="0.25">
      <c r="A2629" s="1" t="s">
        <v>236</v>
      </c>
      <c r="B2629" s="2" t="s">
        <v>10914</v>
      </c>
      <c r="C2629" s="1" t="s">
        <v>10949</v>
      </c>
      <c r="D2629" s="1">
        <v>42</v>
      </c>
    </row>
    <row r="2630" spans="1:4" x14ac:dyDescent="0.25">
      <c r="A2630" s="1" t="s">
        <v>236</v>
      </c>
      <c r="B2630" s="2" t="s">
        <v>10914</v>
      </c>
      <c r="C2630" s="1" t="s">
        <v>10949</v>
      </c>
      <c r="D2630" s="1">
        <v>42</v>
      </c>
    </row>
    <row r="2631" spans="1:4" x14ac:dyDescent="0.25">
      <c r="A2631" s="1" t="s">
        <v>236</v>
      </c>
      <c r="B2631" s="2" t="s">
        <v>10914</v>
      </c>
      <c r="C2631" s="1" t="s">
        <v>10949</v>
      </c>
      <c r="D2631" s="1">
        <v>42</v>
      </c>
    </row>
    <row r="2632" spans="1:4" x14ac:dyDescent="0.25">
      <c r="A2632" s="1" t="s">
        <v>990</v>
      </c>
      <c r="B2632" s="2" t="s">
        <v>10923</v>
      </c>
      <c r="C2632" s="1" t="s">
        <v>10936</v>
      </c>
      <c r="D2632" s="1">
        <v>18</v>
      </c>
    </row>
    <row r="2633" spans="1:4" x14ac:dyDescent="0.25">
      <c r="A2633" s="1" t="s">
        <v>1284</v>
      </c>
      <c r="B2633" s="2" t="s">
        <v>10923</v>
      </c>
      <c r="C2633" s="1" t="s">
        <v>10955</v>
      </c>
      <c r="D2633" s="1">
        <v>38</v>
      </c>
    </row>
    <row r="2634" spans="1:4" x14ac:dyDescent="0.25">
      <c r="A2634" s="1" t="s">
        <v>1284</v>
      </c>
      <c r="B2634" s="2" t="s">
        <v>10923</v>
      </c>
      <c r="C2634" s="1" t="s">
        <v>10955</v>
      </c>
      <c r="D2634" s="1">
        <v>38</v>
      </c>
    </row>
    <row r="2635" spans="1:4" x14ac:dyDescent="0.25">
      <c r="A2635" s="1" t="s">
        <v>1284</v>
      </c>
      <c r="B2635" s="2" t="s">
        <v>10923</v>
      </c>
      <c r="C2635" s="1" t="s">
        <v>10955</v>
      </c>
      <c r="D2635" s="1">
        <v>38</v>
      </c>
    </row>
    <row r="2636" spans="1:4" x14ac:dyDescent="0.25">
      <c r="A2636" s="1" t="s">
        <v>1088</v>
      </c>
      <c r="B2636" s="2" t="s">
        <v>10920</v>
      </c>
      <c r="C2636" s="1" t="s">
        <v>10939</v>
      </c>
      <c r="D2636" s="1">
        <v>12</v>
      </c>
    </row>
    <row r="2637" spans="1:4" x14ac:dyDescent="0.25">
      <c r="A2637" s="1" t="s">
        <v>1088</v>
      </c>
      <c r="B2637" s="2" t="s">
        <v>10920</v>
      </c>
      <c r="C2637" s="1" t="s">
        <v>10939</v>
      </c>
      <c r="D2637" s="1">
        <v>12</v>
      </c>
    </row>
    <row r="2638" spans="1:4" x14ac:dyDescent="0.25">
      <c r="A2638" s="1" t="s">
        <v>1286</v>
      </c>
      <c r="B2638" s="2" t="s">
        <v>10926</v>
      </c>
      <c r="C2638" s="1" t="s">
        <v>10926</v>
      </c>
      <c r="D2638" s="1">
        <v>0</v>
      </c>
    </row>
    <row r="2639" spans="1:4" x14ac:dyDescent="0.25">
      <c r="A2639" s="1" t="s">
        <v>1288</v>
      </c>
      <c r="B2639" s="2" t="s">
        <v>10913</v>
      </c>
      <c r="C2639" s="1" t="s">
        <v>10938</v>
      </c>
      <c r="D2639" s="1">
        <v>36</v>
      </c>
    </row>
    <row r="2640" spans="1:4" x14ac:dyDescent="0.25">
      <c r="A2640" s="1" t="s">
        <v>1288</v>
      </c>
      <c r="B2640" s="2" t="s">
        <v>10913</v>
      </c>
      <c r="C2640" s="1" t="s">
        <v>10938</v>
      </c>
      <c r="D2640" s="1">
        <v>36</v>
      </c>
    </row>
    <row r="2641" spans="1:4" x14ac:dyDescent="0.25">
      <c r="A2641" s="1" t="s">
        <v>1288</v>
      </c>
      <c r="B2641" s="2" t="s">
        <v>10913</v>
      </c>
      <c r="C2641" s="1" t="s">
        <v>10938</v>
      </c>
      <c r="D2641" s="1">
        <v>36</v>
      </c>
    </row>
    <row r="2642" spans="1:4" x14ac:dyDescent="0.25">
      <c r="A2642" s="1" t="s">
        <v>1288</v>
      </c>
      <c r="B2642" s="2" t="s">
        <v>10913</v>
      </c>
      <c r="C2642" s="1" t="s">
        <v>10938</v>
      </c>
      <c r="D2642" s="1">
        <v>36</v>
      </c>
    </row>
    <row r="2643" spans="1:4" x14ac:dyDescent="0.25">
      <c r="A2643" s="1" t="s">
        <v>436</v>
      </c>
      <c r="B2643" s="2" t="s">
        <v>10913</v>
      </c>
      <c r="C2643" s="1" t="s">
        <v>10933</v>
      </c>
      <c r="D2643" s="1">
        <v>8</v>
      </c>
    </row>
    <row r="2644" spans="1:4" x14ac:dyDescent="0.25">
      <c r="A2644" s="1" t="s">
        <v>1140</v>
      </c>
      <c r="B2644" s="2" t="s">
        <v>10923</v>
      </c>
      <c r="C2644" s="1" t="s">
        <v>10932</v>
      </c>
      <c r="D2644" s="1">
        <v>33</v>
      </c>
    </row>
    <row r="2645" spans="1:4" x14ac:dyDescent="0.25">
      <c r="A2645" s="1" t="s">
        <v>822</v>
      </c>
      <c r="B2645" s="2" t="s">
        <v>10918</v>
      </c>
      <c r="C2645" s="1" t="s">
        <v>10941</v>
      </c>
      <c r="D2645" s="1">
        <v>24</v>
      </c>
    </row>
    <row r="2646" spans="1:4" x14ac:dyDescent="0.25">
      <c r="A2646" s="1" t="s">
        <v>822</v>
      </c>
      <c r="B2646" s="2" t="s">
        <v>10918</v>
      </c>
      <c r="C2646" s="1" t="s">
        <v>10941</v>
      </c>
      <c r="D2646" s="1">
        <v>24</v>
      </c>
    </row>
    <row r="2647" spans="1:4" x14ac:dyDescent="0.25">
      <c r="A2647" s="1" t="s">
        <v>972</v>
      </c>
      <c r="B2647" s="2" t="s">
        <v>10924</v>
      </c>
      <c r="C2647" s="1" t="s">
        <v>10919</v>
      </c>
      <c r="D2647" s="1">
        <v>8</v>
      </c>
    </row>
    <row r="2648" spans="1:4" x14ac:dyDescent="0.25">
      <c r="A2648" s="1" t="s">
        <v>972</v>
      </c>
      <c r="B2648" s="2" t="s">
        <v>10924</v>
      </c>
      <c r="C2648" s="1" t="s">
        <v>10919</v>
      </c>
      <c r="D2648" s="1">
        <v>8</v>
      </c>
    </row>
    <row r="2649" spans="1:4" x14ac:dyDescent="0.25">
      <c r="A2649" s="1" t="s">
        <v>972</v>
      </c>
      <c r="B2649" s="2" t="s">
        <v>10924</v>
      </c>
      <c r="C2649" s="1" t="s">
        <v>10919</v>
      </c>
      <c r="D2649" s="1">
        <v>8</v>
      </c>
    </row>
    <row r="2650" spans="1:4" x14ac:dyDescent="0.25">
      <c r="A2650" s="1" t="s">
        <v>972</v>
      </c>
      <c r="B2650" s="2" t="s">
        <v>10924</v>
      </c>
      <c r="C2650" s="1" t="s">
        <v>10919</v>
      </c>
      <c r="D2650" s="1">
        <v>8</v>
      </c>
    </row>
    <row r="2651" spans="1:4" x14ac:dyDescent="0.25">
      <c r="A2651" s="1" t="s">
        <v>972</v>
      </c>
      <c r="B2651" s="2" t="s">
        <v>10924</v>
      </c>
      <c r="C2651" s="1" t="s">
        <v>10919</v>
      </c>
      <c r="D2651" s="1">
        <v>8</v>
      </c>
    </row>
    <row r="2652" spans="1:4" x14ac:dyDescent="0.25">
      <c r="A2652" s="1" t="s">
        <v>134</v>
      </c>
      <c r="B2652" s="2" t="s">
        <v>10915</v>
      </c>
      <c r="C2652" s="1" t="s">
        <v>10953</v>
      </c>
      <c r="D2652" s="1">
        <v>21</v>
      </c>
    </row>
    <row r="2653" spans="1:4" x14ac:dyDescent="0.25">
      <c r="A2653" s="1" t="s">
        <v>260</v>
      </c>
      <c r="B2653" s="2" t="s">
        <v>10921</v>
      </c>
      <c r="C2653" s="1" t="s">
        <v>10952</v>
      </c>
      <c r="D2653" s="1">
        <v>35</v>
      </c>
    </row>
    <row r="2654" spans="1:4" x14ac:dyDescent="0.25">
      <c r="A2654" s="1" t="s">
        <v>260</v>
      </c>
      <c r="B2654" s="2" t="s">
        <v>10921</v>
      </c>
      <c r="C2654" s="1" t="s">
        <v>10952</v>
      </c>
      <c r="D2654" s="1">
        <v>35</v>
      </c>
    </row>
    <row r="2655" spans="1:4" x14ac:dyDescent="0.25">
      <c r="A2655" s="1" t="s">
        <v>260</v>
      </c>
      <c r="B2655" s="2" t="s">
        <v>10921</v>
      </c>
      <c r="C2655" s="1" t="s">
        <v>10952</v>
      </c>
      <c r="D2655" s="1">
        <v>35</v>
      </c>
    </row>
    <row r="2656" spans="1:4" x14ac:dyDescent="0.25">
      <c r="A2656" s="1" t="s">
        <v>260</v>
      </c>
      <c r="B2656" s="2" t="s">
        <v>10921</v>
      </c>
      <c r="C2656" s="1" t="s">
        <v>10952</v>
      </c>
      <c r="D2656" s="1">
        <v>35</v>
      </c>
    </row>
    <row r="2657" spans="1:4" x14ac:dyDescent="0.25">
      <c r="A2657" s="1" t="s">
        <v>260</v>
      </c>
      <c r="B2657" s="2" t="s">
        <v>10921</v>
      </c>
      <c r="C2657" s="1" t="s">
        <v>10952</v>
      </c>
      <c r="D2657" s="1">
        <v>35</v>
      </c>
    </row>
    <row r="2658" spans="1:4" x14ac:dyDescent="0.25">
      <c r="A2658" s="1" t="s">
        <v>260</v>
      </c>
      <c r="B2658" s="2" t="s">
        <v>10921</v>
      </c>
      <c r="C2658" s="1" t="s">
        <v>10952</v>
      </c>
      <c r="D2658" s="1">
        <v>35</v>
      </c>
    </row>
    <row r="2659" spans="1:4" x14ac:dyDescent="0.25">
      <c r="A2659" s="1" t="s">
        <v>260</v>
      </c>
      <c r="B2659" s="2" t="s">
        <v>10921</v>
      </c>
      <c r="C2659" s="1" t="s">
        <v>10952</v>
      </c>
      <c r="D2659" s="1">
        <v>35</v>
      </c>
    </row>
    <row r="2660" spans="1:4" x14ac:dyDescent="0.25">
      <c r="A2660" s="1" t="s">
        <v>20</v>
      </c>
      <c r="B2660" s="2" t="s">
        <v>10916</v>
      </c>
      <c r="C2660" s="1" t="s">
        <v>10946</v>
      </c>
      <c r="D2660" s="1">
        <v>21</v>
      </c>
    </row>
    <row r="2661" spans="1:4" x14ac:dyDescent="0.25">
      <c r="A2661" s="1" t="s">
        <v>812</v>
      </c>
      <c r="B2661" s="2" t="s">
        <v>10916</v>
      </c>
      <c r="C2661" s="1" t="s">
        <v>10927</v>
      </c>
      <c r="D2661" s="1">
        <v>13</v>
      </c>
    </row>
    <row r="2662" spans="1:4" x14ac:dyDescent="0.25">
      <c r="A2662" s="1" t="s">
        <v>756</v>
      </c>
      <c r="B2662" s="2" t="s">
        <v>10916</v>
      </c>
      <c r="C2662" s="1" t="s">
        <v>10949</v>
      </c>
      <c r="D2662" s="1">
        <v>36</v>
      </c>
    </row>
    <row r="2663" spans="1:4" x14ac:dyDescent="0.25">
      <c r="A2663" s="1" t="s">
        <v>756</v>
      </c>
      <c r="B2663" s="2" t="s">
        <v>10916</v>
      </c>
      <c r="C2663" s="1" t="s">
        <v>10949</v>
      </c>
      <c r="D2663" s="1">
        <v>36</v>
      </c>
    </row>
    <row r="2664" spans="1:4" x14ac:dyDescent="0.25">
      <c r="A2664" s="1" t="s">
        <v>1290</v>
      </c>
      <c r="B2664" s="2" t="s">
        <v>10941</v>
      </c>
      <c r="C2664" s="1" t="s">
        <v>10951</v>
      </c>
      <c r="D2664" s="1">
        <v>12</v>
      </c>
    </row>
    <row r="2665" spans="1:4" x14ac:dyDescent="0.25">
      <c r="A2665" s="1" t="s">
        <v>1046</v>
      </c>
      <c r="B2665" s="2" t="s">
        <v>10914</v>
      </c>
      <c r="C2665" s="1" t="s">
        <v>10930</v>
      </c>
      <c r="D2665" s="1">
        <v>24</v>
      </c>
    </row>
    <row r="2666" spans="1:4" x14ac:dyDescent="0.25">
      <c r="A2666" s="1" t="s">
        <v>1046</v>
      </c>
      <c r="B2666" s="2" t="s">
        <v>10914</v>
      </c>
      <c r="C2666" s="1" t="s">
        <v>10930</v>
      </c>
      <c r="D2666" s="1">
        <v>24</v>
      </c>
    </row>
    <row r="2667" spans="1:4" x14ac:dyDescent="0.25">
      <c r="A2667" s="1" t="s">
        <v>1046</v>
      </c>
      <c r="B2667" s="2" t="s">
        <v>10914</v>
      </c>
      <c r="C2667" s="1" t="s">
        <v>10930</v>
      </c>
      <c r="D2667" s="1">
        <v>24</v>
      </c>
    </row>
    <row r="2668" spans="1:4" x14ac:dyDescent="0.25">
      <c r="A2668" s="1" t="s">
        <v>1292</v>
      </c>
      <c r="B2668" s="2" t="s">
        <v>10921</v>
      </c>
      <c r="C2668" s="1" t="s">
        <v>10944</v>
      </c>
      <c r="D2668" s="1">
        <v>24</v>
      </c>
    </row>
    <row r="2669" spans="1:4" x14ac:dyDescent="0.25">
      <c r="A2669" s="1" t="s">
        <v>1292</v>
      </c>
      <c r="B2669" s="2" t="s">
        <v>10921</v>
      </c>
      <c r="C2669" s="1" t="s">
        <v>10944</v>
      </c>
      <c r="D2669" s="1">
        <v>24</v>
      </c>
    </row>
    <row r="2670" spans="1:4" x14ac:dyDescent="0.25">
      <c r="A2670" s="1" t="s">
        <v>1294</v>
      </c>
      <c r="B2670" s="2" t="s">
        <v>10921</v>
      </c>
      <c r="C2670" s="1" t="s">
        <v>10926</v>
      </c>
      <c r="D2670" s="1">
        <v>10</v>
      </c>
    </row>
    <row r="2671" spans="1:4" x14ac:dyDescent="0.25">
      <c r="A2671" s="1" t="s">
        <v>1294</v>
      </c>
      <c r="B2671" s="2" t="s">
        <v>10921</v>
      </c>
      <c r="C2671" s="1" t="s">
        <v>10926</v>
      </c>
      <c r="D2671" s="1">
        <v>10</v>
      </c>
    </row>
    <row r="2672" spans="1:4" x14ac:dyDescent="0.25">
      <c r="A2672" s="1" t="s">
        <v>1296</v>
      </c>
      <c r="B2672" s="2" t="s">
        <v>10919</v>
      </c>
      <c r="C2672" s="1" t="s">
        <v>10919</v>
      </c>
      <c r="D2672" s="1">
        <v>0</v>
      </c>
    </row>
    <row r="2673" spans="1:4" x14ac:dyDescent="0.25">
      <c r="A2673" s="1" t="s">
        <v>1296</v>
      </c>
      <c r="B2673" s="2" t="s">
        <v>10919</v>
      </c>
      <c r="C2673" s="1" t="s">
        <v>10919</v>
      </c>
      <c r="D2673" s="1">
        <v>0</v>
      </c>
    </row>
    <row r="2674" spans="1:4" x14ac:dyDescent="0.25">
      <c r="A2674" s="1" t="s">
        <v>1296</v>
      </c>
      <c r="B2674" s="2" t="s">
        <v>10919</v>
      </c>
      <c r="C2674" s="1" t="s">
        <v>10919</v>
      </c>
      <c r="D2674" s="1">
        <v>0</v>
      </c>
    </row>
    <row r="2675" spans="1:4" x14ac:dyDescent="0.25">
      <c r="A2675" s="1" t="s">
        <v>1296</v>
      </c>
      <c r="B2675" s="2" t="s">
        <v>10919</v>
      </c>
      <c r="C2675" s="1" t="s">
        <v>10919</v>
      </c>
      <c r="D2675" s="1">
        <v>0</v>
      </c>
    </row>
    <row r="2676" spans="1:4" x14ac:dyDescent="0.25">
      <c r="A2676" s="1" t="s">
        <v>1298</v>
      </c>
      <c r="B2676" s="2" t="s">
        <v>10921</v>
      </c>
      <c r="C2676" s="1" t="s">
        <v>10954</v>
      </c>
      <c r="D2676" s="1">
        <v>38</v>
      </c>
    </row>
    <row r="2677" spans="1:4" x14ac:dyDescent="0.25">
      <c r="A2677" s="1" t="s">
        <v>286</v>
      </c>
      <c r="B2677" s="2" t="s">
        <v>10919</v>
      </c>
      <c r="C2677" s="1" t="s">
        <v>10949</v>
      </c>
      <c r="D2677" s="1">
        <v>38</v>
      </c>
    </row>
    <row r="2678" spans="1:4" x14ac:dyDescent="0.25">
      <c r="A2678" s="1" t="s">
        <v>286</v>
      </c>
      <c r="B2678" s="2" t="s">
        <v>10919</v>
      </c>
      <c r="C2678" s="1" t="s">
        <v>10949</v>
      </c>
      <c r="D2678" s="1">
        <v>38</v>
      </c>
    </row>
    <row r="2679" spans="1:4" x14ac:dyDescent="0.25">
      <c r="A2679" s="1" t="s">
        <v>1300</v>
      </c>
      <c r="B2679" s="2" t="s">
        <v>10918</v>
      </c>
      <c r="C2679" s="1" t="s">
        <v>10913</v>
      </c>
      <c r="D2679" s="1">
        <v>2</v>
      </c>
    </row>
    <row r="2680" spans="1:4" x14ac:dyDescent="0.25">
      <c r="A2680" s="1" t="s">
        <v>1300</v>
      </c>
      <c r="B2680" s="2" t="s">
        <v>10918</v>
      </c>
      <c r="C2680" s="1" t="s">
        <v>10913</v>
      </c>
      <c r="D2680" s="1">
        <v>2</v>
      </c>
    </row>
    <row r="2681" spans="1:4" x14ac:dyDescent="0.25">
      <c r="A2681" s="1" t="s">
        <v>834</v>
      </c>
      <c r="B2681" s="2" t="s">
        <v>10946</v>
      </c>
      <c r="C2681" s="1" t="s">
        <v>10958</v>
      </c>
      <c r="D2681" s="1">
        <v>5</v>
      </c>
    </row>
    <row r="2682" spans="1:4" x14ac:dyDescent="0.25">
      <c r="A2682" s="1" t="s">
        <v>834</v>
      </c>
      <c r="B2682" s="2" t="s">
        <v>10946</v>
      </c>
      <c r="C2682" s="1" t="s">
        <v>10958</v>
      </c>
      <c r="D2682" s="1">
        <v>5</v>
      </c>
    </row>
    <row r="2683" spans="1:4" x14ac:dyDescent="0.25">
      <c r="A2683" s="1" t="s">
        <v>834</v>
      </c>
      <c r="B2683" s="2" t="s">
        <v>10946</v>
      </c>
      <c r="C2683" s="1" t="s">
        <v>10958</v>
      </c>
      <c r="D2683" s="1">
        <v>5</v>
      </c>
    </row>
    <row r="2684" spans="1:4" x14ac:dyDescent="0.25">
      <c r="A2684" s="1" t="s">
        <v>834</v>
      </c>
      <c r="B2684" s="2" t="s">
        <v>10946</v>
      </c>
      <c r="C2684" s="1" t="s">
        <v>10958</v>
      </c>
      <c r="D2684" s="1">
        <v>5</v>
      </c>
    </row>
    <row r="2685" spans="1:4" x14ac:dyDescent="0.25">
      <c r="A2685" s="1" t="s">
        <v>834</v>
      </c>
      <c r="B2685" s="2" t="s">
        <v>10946</v>
      </c>
      <c r="C2685" s="1" t="s">
        <v>10958</v>
      </c>
      <c r="D2685" s="1">
        <v>5</v>
      </c>
    </row>
    <row r="2686" spans="1:4" x14ac:dyDescent="0.25">
      <c r="A2686" s="1" t="s">
        <v>1134</v>
      </c>
      <c r="B2686" s="2" t="s">
        <v>10914</v>
      </c>
      <c r="C2686" s="1" t="s">
        <v>10938</v>
      </c>
      <c r="D2686" s="1">
        <v>37</v>
      </c>
    </row>
    <row r="2687" spans="1:4" x14ac:dyDescent="0.25">
      <c r="A2687" s="1" t="s">
        <v>88</v>
      </c>
      <c r="B2687" s="2" t="s">
        <v>10917</v>
      </c>
      <c r="C2687" s="1" t="s">
        <v>10953</v>
      </c>
      <c r="D2687" s="1">
        <v>25</v>
      </c>
    </row>
    <row r="2688" spans="1:4" x14ac:dyDescent="0.25">
      <c r="A2688" s="1" t="s">
        <v>88</v>
      </c>
      <c r="B2688" s="2" t="s">
        <v>10917</v>
      </c>
      <c r="C2688" s="1" t="s">
        <v>10953</v>
      </c>
      <c r="D2688" s="1">
        <v>25</v>
      </c>
    </row>
    <row r="2689" spans="1:4" x14ac:dyDescent="0.25">
      <c r="A2689" s="1" t="s">
        <v>540</v>
      </c>
      <c r="B2689" s="2" t="s">
        <v>10915</v>
      </c>
      <c r="C2689" s="1" t="s">
        <v>10946</v>
      </c>
      <c r="D2689" s="1">
        <v>20</v>
      </c>
    </row>
    <row r="2690" spans="1:4" x14ac:dyDescent="0.25">
      <c r="A2690" s="1" t="s">
        <v>584</v>
      </c>
      <c r="B2690" s="2" t="s">
        <v>10916</v>
      </c>
      <c r="C2690" s="1" t="s">
        <v>10935</v>
      </c>
      <c r="D2690" s="1">
        <v>12</v>
      </c>
    </row>
    <row r="2691" spans="1:4" x14ac:dyDescent="0.25">
      <c r="A2691" s="1" t="s">
        <v>314</v>
      </c>
      <c r="B2691" s="2" t="s">
        <v>10913</v>
      </c>
      <c r="C2691" s="1" t="s">
        <v>10913</v>
      </c>
      <c r="D2691" s="1">
        <v>0</v>
      </c>
    </row>
    <row r="2692" spans="1:4" x14ac:dyDescent="0.25">
      <c r="A2692" s="1" t="s">
        <v>766</v>
      </c>
      <c r="B2692" s="2" t="s">
        <v>10944</v>
      </c>
      <c r="C2692" s="1" t="s">
        <v>10954</v>
      </c>
      <c r="D2692" s="1">
        <v>14</v>
      </c>
    </row>
    <row r="2693" spans="1:4" x14ac:dyDescent="0.25">
      <c r="A2693" s="1" t="s">
        <v>164</v>
      </c>
      <c r="B2693" s="2" t="s">
        <v>10917</v>
      </c>
      <c r="C2693" s="1" t="s">
        <v>10946</v>
      </c>
      <c r="D2693" s="1">
        <v>24</v>
      </c>
    </row>
    <row r="2694" spans="1:4" x14ac:dyDescent="0.25">
      <c r="A2694" s="1" t="s">
        <v>164</v>
      </c>
      <c r="B2694" s="2" t="s">
        <v>10917</v>
      </c>
      <c r="C2694" s="1" t="s">
        <v>10946</v>
      </c>
      <c r="D2694" s="1">
        <v>24</v>
      </c>
    </row>
    <row r="2695" spans="1:4" x14ac:dyDescent="0.25">
      <c r="A2695" s="1" t="s">
        <v>596</v>
      </c>
      <c r="B2695" s="2" t="s">
        <v>10914</v>
      </c>
      <c r="C2695" s="1" t="s">
        <v>10943</v>
      </c>
      <c r="D2695" s="1">
        <v>20</v>
      </c>
    </row>
    <row r="2696" spans="1:4" x14ac:dyDescent="0.25">
      <c r="A2696" s="1" t="s">
        <v>600</v>
      </c>
      <c r="B2696" s="2" t="s">
        <v>10913</v>
      </c>
      <c r="C2696" s="1" t="s">
        <v>10921</v>
      </c>
      <c r="D2696" s="1">
        <v>4</v>
      </c>
    </row>
    <row r="2697" spans="1:4" x14ac:dyDescent="0.25">
      <c r="A2697" s="1" t="s">
        <v>1302</v>
      </c>
      <c r="B2697" s="2" t="s">
        <v>10945</v>
      </c>
      <c r="C2697" s="1" t="s">
        <v>10945</v>
      </c>
      <c r="D2697" s="1">
        <v>0</v>
      </c>
    </row>
    <row r="2698" spans="1:4" x14ac:dyDescent="0.25">
      <c r="A2698" s="1" t="s">
        <v>1202</v>
      </c>
      <c r="B2698" s="2" t="s">
        <v>10923</v>
      </c>
      <c r="C2698" s="1" t="s">
        <v>10923</v>
      </c>
      <c r="D2698" s="1">
        <v>0</v>
      </c>
    </row>
    <row r="2699" spans="1:4" x14ac:dyDescent="0.25">
      <c r="A2699" s="1" t="s">
        <v>1202</v>
      </c>
      <c r="B2699" s="2" t="s">
        <v>10923</v>
      </c>
      <c r="C2699" s="1" t="s">
        <v>10923</v>
      </c>
      <c r="D2699" s="1">
        <v>0</v>
      </c>
    </row>
    <row r="2700" spans="1:4" x14ac:dyDescent="0.25">
      <c r="A2700" s="1" t="s">
        <v>1202</v>
      </c>
      <c r="B2700" s="2" t="s">
        <v>10923</v>
      </c>
      <c r="C2700" s="1" t="s">
        <v>10923</v>
      </c>
      <c r="D2700" s="1">
        <v>0</v>
      </c>
    </row>
    <row r="2701" spans="1:4" x14ac:dyDescent="0.25">
      <c r="A2701" s="1" t="s">
        <v>1202</v>
      </c>
      <c r="B2701" s="2" t="s">
        <v>10923</v>
      </c>
      <c r="C2701" s="1" t="s">
        <v>10923</v>
      </c>
      <c r="D2701" s="1">
        <v>0</v>
      </c>
    </row>
    <row r="2702" spans="1:4" x14ac:dyDescent="0.25">
      <c r="A2702" s="1" t="s">
        <v>1202</v>
      </c>
      <c r="B2702" s="2" t="s">
        <v>10923</v>
      </c>
      <c r="C2702" s="1" t="s">
        <v>10923</v>
      </c>
      <c r="D2702" s="1">
        <v>0</v>
      </c>
    </row>
    <row r="2703" spans="1:4" x14ac:dyDescent="0.25">
      <c r="A2703" s="1" t="s">
        <v>1202</v>
      </c>
      <c r="B2703" s="2" t="s">
        <v>10923</v>
      </c>
      <c r="C2703" s="1" t="s">
        <v>10923</v>
      </c>
      <c r="D2703" s="1">
        <v>0</v>
      </c>
    </row>
    <row r="2704" spans="1:4" x14ac:dyDescent="0.25">
      <c r="A2704" s="1" t="s">
        <v>1202</v>
      </c>
      <c r="B2704" s="2" t="s">
        <v>10923</v>
      </c>
      <c r="C2704" s="1" t="s">
        <v>10923</v>
      </c>
      <c r="D2704" s="1">
        <v>0</v>
      </c>
    </row>
    <row r="2705" spans="1:4" x14ac:dyDescent="0.25">
      <c r="A2705" s="1" t="s">
        <v>528</v>
      </c>
      <c r="B2705" s="2" t="s">
        <v>10914</v>
      </c>
      <c r="C2705" s="1" t="s">
        <v>10914</v>
      </c>
      <c r="D2705" s="1">
        <v>0</v>
      </c>
    </row>
    <row r="2706" spans="1:4" x14ac:dyDescent="0.25">
      <c r="A2706" s="1" t="s">
        <v>1120</v>
      </c>
      <c r="B2706" s="2" t="s">
        <v>10921</v>
      </c>
      <c r="C2706" s="1" t="s">
        <v>10947</v>
      </c>
      <c r="D2706" s="1">
        <v>33</v>
      </c>
    </row>
    <row r="2707" spans="1:4" x14ac:dyDescent="0.25">
      <c r="A2707" s="1" t="s">
        <v>880</v>
      </c>
      <c r="B2707" s="2" t="s">
        <v>10920</v>
      </c>
      <c r="C2707" s="1" t="s">
        <v>10938</v>
      </c>
      <c r="D2707" s="1">
        <v>35</v>
      </c>
    </row>
    <row r="2708" spans="1:4" x14ac:dyDescent="0.25">
      <c r="A2708" s="1" t="s">
        <v>880</v>
      </c>
      <c r="B2708" s="2" t="s">
        <v>10920</v>
      </c>
      <c r="C2708" s="1" t="s">
        <v>10938</v>
      </c>
      <c r="D2708" s="1">
        <v>35</v>
      </c>
    </row>
    <row r="2709" spans="1:4" x14ac:dyDescent="0.25">
      <c r="A2709" s="1" t="s">
        <v>880</v>
      </c>
      <c r="B2709" s="2" t="s">
        <v>10920</v>
      </c>
      <c r="C2709" s="1" t="s">
        <v>10938</v>
      </c>
      <c r="D2709" s="1">
        <v>35</v>
      </c>
    </row>
    <row r="2710" spans="1:4" x14ac:dyDescent="0.25">
      <c r="A2710" s="1" t="s">
        <v>466</v>
      </c>
      <c r="B2710" s="2" t="s">
        <v>10920</v>
      </c>
      <c r="C2710" s="1" t="s">
        <v>10937</v>
      </c>
      <c r="D2710" s="1">
        <v>6</v>
      </c>
    </row>
    <row r="2711" spans="1:4" x14ac:dyDescent="0.25">
      <c r="A2711" s="1" t="s">
        <v>466</v>
      </c>
      <c r="B2711" s="2" t="s">
        <v>10920</v>
      </c>
      <c r="C2711" s="1" t="s">
        <v>10937</v>
      </c>
      <c r="D2711" s="1">
        <v>6</v>
      </c>
    </row>
    <row r="2712" spans="1:4" x14ac:dyDescent="0.25">
      <c r="A2712" s="1" t="s">
        <v>976</v>
      </c>
      <c r="B2712" s="2" t="s">
        <v>10913</v>
      </c>
      <c r="C2712" s="1" t="s">
        <v>10927</v>
      </c>
      <c r="D2712" s="1">
        <v>18</v>
      </c>
    </row>
    <row r="2713" spans="1:4" x14ac:dyDescent="0.25">
      <c r="A2713" s="1" t="s">
        <v>874</v>
      </c>
      <c r="B2713" s="2" t="s">
        <v>10915</v>
      </c>
      <c r="C2713" s="1" t="s">
        <v>10942</v>
      </c>
      <c r="D2713" s="1">
        <v>34</v>
      </c>
    </row>
    <row r="2714" spans="1:4" x14ac:dyDescent="0.25">
      <c r="A2714" s="1" t="s">
        <v>618</v>
      </c>
      <c r="B2714" s="2" t="s">
        <v>10923</v>
      </c>
      <c r="C2714" s="1" t="s">
        <v>10947</v>
      </c>
      <c r="D2714" s="1">
        <v>40</v>
      </c>
    </row>
    <row r="2715" spans="1:4" x14ac:dyDescent="0.25">
      <c r="A2715" s="1" t="s">
        <v>130</v>
      </c>
      <c r="B2715" s="2" t="s">
        <v>10918</v>
      </c>
      <c r="C2715" s="1" t="s">
        <v>10918</v>
      </c>
      <c r="D2715" s="1">
        <v>0</v>
      </c>
    </row>
    <row r="2716" spans="1:4" x14ac:dyDescent="0.25">
      <c r="A2716" s="1" t="s">
        <v>920</v>
      </c>
      <c r="B2716" s="2" t="s">
        <v>10918</v>
      </c>
      <c r="C2716" s="1" t="s">
        <v>10927</v>
      </c>
      <c r="D2716" s="1">
        <v>20</v>
      </c>
    </row>
    <row r="2717" spans="1:4" x14ac:dyDescent="0.25">
      <c r="A2717" s="1" t="s">
        <v>874</v>
      </c>
      <c r="B2717" s="2" t="s">
        <v>10915</v>
      </c>
      <c r="C2717" s="1" t="s">
        <v>10915</v>
      </c>
      <c r="D2717" s="1">
        <v>0</v>
      </c>
    </row>
    <row r="2718" spans="1:4" x14ac:dyDescent="0.25">
      <c r="A2718" s="1" t="s">
        <v>1304</v>
      </c>
      <c r="B2718" s="2" t="s">
        <v>10916</v>
      </c>
      <c r="C2718" s="1" t="s">
        <v>10957</v>
      </c>
      <c r="D2718" s="1">
        <v>33</v>
      </c>
    </row>
    <row r="2719" spans="1:4" x14ac:dyDescent="0.25">
      <c r="A2719" s="1" t="s">
        <v>1184</v>
      </c>
      <c r="B2719" s="2" t="s">
        <v>10919</v>
      </c>
      <c r="C2719" s="1" t="s">
        <v>10919</v>
      </c>
      <c r="D2719" s="1">
        <v>0</v>
      </c>
    </row>
    <row r="2720" spans="1:4" x14ac:dyDescent="0.25">
      <c r="A2720" s="1" t="s">
        <v>684</v>
      </c>
      <c r="B2720" s="2" t="s">
        <v>10918</v>
      </c>
      <c r="C2720" s="1" t="s">
        <v>10954</v>
      </c>
      <c r="D2720" s="1">
        <v>44</v>
      </c>
    </row>
    <row r="2721" spans="1:4" x14ac:dyDescent="0.25">
      <c r="A2721" s="1" t="s">
        <v>338</v>
      </c>
      <c r="B2721" s="2" t="s">
        <v>10920</v>
      </c>
      <c r="C2721" s="1" t="s">
        <v>10915</v>
      </c>
      <c r="D2721" s="1">
        <v>5</v>
      </c>
    </row>
    <row r="2722" spans="1:4" x14ac:dyDescent="0.25">
      <c r="A2722" s="1" t="s">
        <v>48</v>
      </c>
      <c r="B2722" s="2" t="s">
        <v>10919</v>
      </c>
      <c r="C2722" s="1" t="s">
        <v>10916</v>
      </c>
      <c r="D2722" s="1">
        <v>2</v>
      </c>
    </row>
    <row r="2723" spans="1:4" x14ac:dyDescent="0.25">
      <c r="A2723" s="1" t="s">
        <v>48</v>
      </c>
      <c r="B2723" s="2" t="s">
        <v>10919</v>
      </c>
      <c r="C2723" s="1" t="s">
        <v>10916</v>
      </c>
      <c r="D2723" s="1">
        <v>2</v>
      </c>
    </row>
    <row r="2724" spans="1:4" x14ac:dyDescent="0.25">
      <c r="A2724" s="1" t="s">
        <v>972</v>
      </c>
      <c r="B2724" s="2" t="s">
        <v>10924</v>
      </c>
      <c r="C2724" s="1" t="s">
        <v>10941</v>
      </c>
      <c r="D2724" s="1">
        <v>27</v>
      </c>
    </row>
    <row r="2725" spans="1:4" x14ac:dyDescent="0.25">
      <c r="A2725" s="1" t="s">
        <v>1306</v>
      </c>
      <c r="B2725" s="2" t="s">
        <v>10921</v>
      </c>
      <c r="C2725" s="1" t="s">
        <v>10921</v>
      </c>
      <c r="D2725" s="1">
        <v>0</v>
      </c>
    </row>
    <row r="2726" spans="1:4" x14ac:dyDescent="0.25">
      <c r="A2726" s="1" t="s">
        <v>1306</v>
      </c>
      <c r="B2726" s="2" t="s">
        <v>10921</v>
      </c>
      <c r="C2726" s="1" t="s">
        <v>10921</v>
      </c>
      <c r="D2726" s="1">
        <v>0</v>
      </c>
    </row>
    <row r="2727" spans="1:4" x14ac:dyDescent="0.25">
      <c r="A2727" s="1" t="s">
        <v>430</v>
      </c>
      <c r="B2727" s="2" t="s">
        <v>10920</v>
      </c>
      <c r="C2727" s="1" t="s">
        <v>10949</v>
      </c>
      <c r="D2727" s="1">
        <v>40</v>
      </c>
    </row>
    <row r="2728" spans="1:4" x14ac:dyDescent="0.25">
      <c r="A2728" s="1" t="s">
        <v>430</v>
      </c>
      <c r="B2728" s="2" t="s">
        <v>10920</v>
      </c>
      <c r="C2728" s="1" t="s">
        <v>10949</v>
      </c>
      <c r="D2728" s="1">
        <v>40</v>
      </c>
    </row>
    <row r="2729" spans="1:4" x14ac:dyDescent="0.25">
      <c r="A2729" s="1" t="s">
        <v>176</v>
      </c>
      <c r="B2729" s="2" t="s">
        <v>10934</v>
      </c>
      <c r="C2729" s="1" t="s">
        <v>10954</v>
      </c>
      <c r="D2729" s="1">
        <v>13</v>
      </c>
    </row>
    <row r="2730" spans="1:4" x14ac:dyDescent="0.25">
      <c r="A2730" s="1" t="s">
        <v>176</v>
      </c>
      <c r="B2730" s="2" t="s">
        <v>10934</v>
      </c>
      <c r="C2730" s="1" t="s">
        <v>10954</v>
      </c>
      <c r="D2730" s="1">
        <v>13</v>
      </c>
    </row>
    <row r="2731" spans="1:4" x14ac:dyDescent="0.25">
      <c r="A2731" s="1" t="s">
        <v>1308</v>
      </c>
      <c r="B2731" s="2" t="s">
        <v>10926</v>
      </c>
      <c r="C2731" s="1" t="s">
        <v>10956</v>
      </c>
      <c r="D2731" s="1">
        <v>18</v>
      </c>
    </row>
    <row r="2732" spans="1:4" x14ac:dyDescent="0.25">
      <c r="A2732" s="1" t="s">
        <v>1308</v>
      </c>
      <c r="B2732" s="2" t="s">
        <v>10926</v>
      </c>
      <c r="C2732" s="1" t="s">
        <v>10956</v>
      </c>
      <c r="D2732" s="1">
        <v>18</v>
      </c>
    </row>
    <row r="2733" spans="1:4" x14ac:dyDescent="0.25">
      <c r="A2733" s="1" t="s">
        <v>1308</v>
      </c>
      <c r="B2733" s="2" t="s">
        <v>10926</v>
      </c>
      <c r="C2733" s="1" t="s">
        <v>10956</v>
      </c>
      <c r="D2733" s="1">
        <v>18</v>
      </c>
    </row>
    <row r="2734" spans="1:4" x14ac:dyDescent="0.25">
      <c r="A2734" s="1" t="s">
        <v>32</v>
      </c>
      <c r="B2734" s="2" t="s">
        <v>10920</v>
      </c>
      <c r="C2734" s="1" t="s">
        <v>10920</v>
      </c>
      <c r="D2734" s="1">
        <v>0</v>
      </c>
    </row>
    <row r="2735" spans="1:4" x14ac:dyDescent="0.25">
      <c r="A2735" s="1" t="s">
        <v>32</v>
      </c>
      <c r="B2735" s="2" t="s">
        <v>10920</v>
      </c>
      <c r="C2735" s="1" t="s">
        <v>10920</v>
      </c>
      <c r="D2735" s="1">
        <v>0</v>
      </c>
    </row>
    <row r="2736" spans="1:4" x14ac:dyDescent="0.25">
      <c r="A2736" s="1" t="s">
        <v>1116</v>
      </c>
      <c r="B2736" s="2" t="s">
        <v>10917</v>
      </c>
      <c r="C2736" s="1" t="s">
        <v>10933</v>
      </c>
      <c r="D2736" s="1">
        <v>6</v>
      </c>
    </row>
    <row r="2737" spans="1:4" x14ac:dyDescent="0.25">
      <c r="A2737" s="1" t="s">
        <v>220</v>
      </c>
      <c r="B2737" s="2" t="s">
        <v>10920</v>
      </c>
      <c r="C2737" s="1" t="s">
        <v>10935</v>
      </c>
      <c r="D2737" s="1">
        <v>16</v>
      </c>
    </row>
    <row r="2738" spans="1:4" x14ac:dyDescent="0.25">
      <c r="A2738" s="1" t="s">
        <v>220</v>
      </c>
      <c r="B2738" s="2" t="s">
        <v>10920</v>
      </c>
      <c r="C2738" s="1" t="s">
        <v>10935</v>
      </c>
      <c r="D2738" s="1">
        <v>16</v>
      </c>
    </row>
    <row r="2739" spans="1:4" x14ac:dyDescent="0.25">
      <c r="A2739" s="1" t="s">
        <v>220</v>
      </c>
      <c r="B2739" s="2" t="s">
        <v>10920</v>
      </c>
      <c r="C2739" s="1" t="s">
        <v>10935</v>
      </c>
      <c r="D2739" s="1">
        <v>16</v>
      </c>
    </row>
    <row r="2740" spans="1:4" x14ac:dyDescent="0.25">
      <c r="A2740" s="1" t="s">
        <v>220</v>
      </c>
      <c r="B2740" s="2" t="s">
        <v>10920</v>
      </c>
      <c r="C2740" s="1" t="s">
        <v>10935</v>
      </c>
      <c r="D2740" s="1">
        <v>16</v>
      </c>
    </row>
    <row r="2741" spans="1:4" x14ac:dyDescent="0.25">
      <c r="A2741" s="1" t="s">
        <v>994</v>
      </c>
      <c r="B2741" s="2" t="s">
        <v>10931</v>
      </c>
      <c r="C2741" s="1" t="s">
        <v>10951</v>
      </c>
      <c r="D2741" s="1">
        <v>25</v>
      </c>
    </row>
    <row r="2742" spans="1:4" x14ac:dyDescent="0.25">
      <c r="A2742" s="1" t="s">
        <v>994</v>
      </c>
      <c r="B2742" s="2" t="s">
        <v>10931</v>
      </c>
      <c r="C2742" s="1" t="s">
        <v>10951</v>
      </c>
      <c r="D2742" s="1">
        <v>25</v>
      </c>
    </row>
    <row r="2743" spans="1:4" x14ac:dyDescent="0.25">
      <c r="A2743" s="1" t="s">
        <v>470</v>
      </c>
      <c r="B2743" s="2" t="s">
        <v>10939</v>
      </c>
      <c r="C2743" s="1" t="s">
        <v>10945</v>
      </c>
      <c r="D2743" s="1">
        <v>7</v>
      </c>
    </row>
    <row r="2744" spans="1:4" x14ac:dyDescent="0.25">
      <c r="A2744" s="1" t="s">
        <v>1310</v>
      </c>
      <c r="B2744" s="2" t="s">
        <v>10916</v>
      </c>
      <c r="C2744" s="1" t="s">
        <v>10916</v>
      </c>
      <c r="D2744" s="1">
        <v>0</v>
      </c>
    </row>
    <row r="2745" spans="1:4" x14ac:dyDescent="0.25">
      <c r="A2745" s="1" t="s">
        <v>74</v>
      </c>
      <c r="B2745" s="2" t="s">
        <v>10925</v>
      </c>
      <c r="C2745" s="1" t="s">
        <v>10925</v>
      </c>
      <c r="D2745" s="1">
        <v>0</v>
      </c>
    </row>
    <row r="2746" spans="1:4" x14ac:dyDescent="0.25">
      <c r="A2746" s="1" t="s">
        <v>74</v>
      </c>
      <c r="B2746" s="2" t="s">
        <v>10925</v>
      </c>
      <c r="C2746" s="1" t="s">
        <v>10925</v>
      </c>
      <c r="D2746" s="1">
        <v>0</v>
      </c>
    </row>
    <row r="2747" spans="1:4" x14ac:dyDescent="0.25">
      <c r="A2747" s="1" t="s">
        <v>502</v>
      </c>
      <c r="B2747" s="2" t="s">
        <v>10939</v>
      </c>
      <c r="C2747" s="1" t="s">
        <v>10957</v>
      </c>
      <c r="D2747" s="1">
        <v>25</v>
      </c>
    </row>
    <row r="2748" spans="1:4" x14ac:dyDescent="0.25">
      <c r="A2748" s="1" t="s">
        <v>824</v>
      </c>
      <c r="B2748" s="2" t="s">
        <v>10923</v>
      </c>
      <c r="C2748" s="1" t="s">
        <v>10914</v>
      </c>
      <c r="D2748" s="1">
        <v>2</v>
      </c>
    </row>
    <row r="2749" spans="1:4" x14ac:dyDescent="0.25">
      <c r="A2749" s="1" t="s">
        <v>804</v>
      </c>
      <c r="B2749" s="2" t="s">
        <v>10923</v>
      </c>
      <c r="C2749" s="1" t="s">
        <v>10935</v>
      </c>
      <c r="D2749" s="1">
        <v>20</v>
      </c>
    </row>
    <row r="2750" spans="1:4" x14ac:dyDescent="0.25">
      <c r="A2750" s="1" t="s">
        <v>1312</v>
      </c>
      <c r="B2750" s="2" t="s">
        <v>10927</v>
      </c>
      <c r="C2750" s="1" t="s">
        <v>10927</v>
      </c>
      <c r="D2750" s="1">
        <v>0</v>
      </c>
    </row>
    <row r="2751" spans="1:4" x14ac:dyDescent="0.25">
      <c r="A2751" s="1" t="s">
        <v>464</v>
      </c>
      <c r="B2751" s="2" t="s">
        <v>10913</v>
      </c>
      <c r="C2751" s="1" t="s">
        <v>10913</v>
      </c>
      <c r="D2751" s="1">
        <v>0</v>
      </c>
    </row>
    <row r="2752" spans="1:4" x14ac:dyDescent="0.25">
      <c r="A2752" s="1" t="s">
        <v>1230</v>
      </c>
      <c r="B2752" s="2" t="s">
        <v>10922</v>
      </c>
      <c r="C2752" s="1" t="s">
        <v>10917</v>
      </c>
      <c r="D2752" s="1">
        <v>6</v>
      </c>
    </row>
    <row r="2753" spans="1:4" x14ac:dyDescent="0.25">
      <c r="A2753" s="1" t="s">
        <v>1046</v>
      </c>
      <c r="B2753" s="2" t="s">
        <v>10914</v>
      </c>
      <c r="C2753" s="1" t="s">
        <v>10914</v>
      </c>
      <c r="D2753" s="1">
        <v>0</v>
      </c>
    </row>
    <row r="2754" spans="1:4" x14ac:dyDescent="0.25">
      <c r="A2754" s="1" t="s">
        <v>1314</v>
      </c>
      <c r="B2754" s="2" t="s">
        <v>10914</v>
      </c>
      <c r="C2754" s="1" t="s">
        <v>10940</v>
      </c>
      <c r="D2754" s="1">
        <v>11</v>
      </c>
    </row>
    <row r="2755" spans="1:4" x14ac:dyDescent="0.25">
      <c r="A2755" s="1" t="s">
        <v>1314</v>
      </c>
      <c r="B2755" s="2" t="s">
        <v>10914</v>
      </c>
      <c r="C2755" s="1" t="s">
        <v>10940</v>
      </c>
      <c r="D2755" s="1">
        <v>11</v>
      </c>
    </row>
    <row r="2756" spans="1:4" x14ac:dyDescent="0.25">
      <c r="A2756" s="1" t="s">
        <v>1314</v>
      </c>
      <c r="B2756" s="2" t="s">
        <v>10914</v>
      </c>
      <c r="C2756" s="1" t="s">
        <v>10940</v>
      </c>
      <c r="D2756" s="1">
        <v>11</v>
      </c>
    </row>
    <row r="2757" spans="1:4" x14ac:dyDescent="0.25">
      <c r="A2757" s="1" t="s">
        <v>1314</v>
      </c>
      <c r="B2757" s="2" t="s">
        <v>10914</v>
      </c>
      <c r="C2757" s="1" t="s">
        <v>10940</v>
      </c>
      <c r="D2757" s="1">
        <v>11</v>
      </c>
    </row>
    <row r="2758" spans="1:4" x14ac:dyDescent="0.25">
      <c r="A2758" s="1" t="s">
        <v>1314</v>
      </c>
      <c r="B2758" s="2" t="s">
        <v>10914</v>
      </c>
      <c r="C2758" s="1" t="s">
        <v>10940</v>
      </c>
      <c r="D2758" s="1">
        <v>11</v>
      </c>
    </row>
    <row r="2759" spans="1:4" x14ac:dyDescent="0.25">
      <c r="A2759" s="1" t="s">
        <v>608</v>
      </c>
      <c r="B2759" s="2" t="s">
        <v>10919</v>
      </c>
      <c r="C2759" s="1" t="s">
        <v>10912</v>
      </c>
      <c r="D2759" s="1">
        <v>21</v>
      </c>
    </row>
    <row r="2760" spans="1:4" x14ac:dyDescent="0.25">
      <c r="A2760" s="1" t="s">
        <v>1316</v>
      </c>
      <c r="B2760" s="2" t="s">
        <v>10919</v>
      </c>
      <c r="C2760" s="1" t="s">
        <v>10929</v>
      </c>
      <c r="D2760" s="1">
        <v>18</v>
      </c>
    </row>
    <row r="2761" spans="1:4" x14ac:dyDescent="0.25">
      <c r="A2761" s="1" t="s">
        <v>1316</v>
      </c>
      <c r="B2761" s="2" t="s">
        <v>10919</v>
      </c>
      <c r="C2761" s="1" t="s">
        <v>10929</v>
      </c>
      <c r="D2761" s="1">
        <v>18</v>
      </c>
    </row>
    <row r="2762" spans="1:4" x14ac:dyDescent="0.25">
      <c r="A2762" s="1" t="s">
        <v>1318</v>
      </c>
      <c r="B2762" s="2" t="s">
        <v>10914</v>
      </c>
      <c r="C2762" s="1" t="s">
        <v>10914</v>
      </c>
      <c r="D2762" s="1">
        <v>0</v>
      </c>
    </row>
    <row r="2763" spans="1:4" x14ac:dyDescent="0.25">
      <c r="A2763" s="1" t="s">
        <v>148</v>
      </c>
      <c r="B2763" s="2" t="s">
        <v>10928</v>
      </c>
      <c r="C2763" s="1" t="s">
        <v>10942</v>
      </c>
      <c r="D2763" s="1">
        <v>29</v>
      </c>
    </row>
    <row r="2764" spans="1:4" x14ac:dyDescent="0.25">
      <c r="A2764" s="1" t="s">
        <v>148</v>
      </c>
      <c r="B2764" s="2" t="s">
        <v>10928</v>
      </c>
      <c r="C2764" s="1" t="s">
        <v>10942</v>
      </c>
      <c r="D2764" s="1">
        <v>29</v>
      </c>
    </row>
    <row r="2765" spans="1:4" x14ac:dyDescent="0.25">
      <c r="A2765" s="1" t="s">
        <v>974</v>
      </c>
      <c r="B2765" s="2" t="s">
        <v>10916</v>
      </c>
      <c r="C2765" s="1" t="s">
        <v>10938</v>
      </c>
      <c r="D2765" s="1">
        <v>31</v>
      </c>
    </row>
    <row r="2766" spans="1:4" x14ac:dyDescent="0.25">
      <c r="A2766" s="1" t="s">
        <v>974</v>
      </c>
      <c r="B2766" s="2" t="s">
        <v>10916</v>
      </c>
      <c r="C2766" s="1" t="s">
        <v>10938</v>
      </c>
      <c r="D2766" s="1">
        <v>31</v>
      </c>
    </row>
    <row r="2767" spans="1:4" x14ac:dyDescent="0.25">
      <c r="A2767" s="1" t="s">
        <v>974</v>
      </c>
      <c r="B2767" s="2" t="s">
        <v>10916</v>
      </c>
      <c r="C2767" s="1" t="s">
        <v>10938</v>
      </c>
      <c r="D2767" s="1">
        <v>31</v>
      </c>
    </row>
    <row r="2768" spans="1:4" x14ac:dyDescent="0.25">
      <c r="A2768" s="1" t="s">
        <v>716</v>
      </c>
      <c r="B2768" s="2" t="s">
        <v>10930</v>
      </c>
      <c r="C2768" s="1" t="s">
        <v>10958</v>
      </c>
      <c r="D2768" s="1">
        <v>8</v>
      </c>
    </row>
    <row r="2769" spans="1:4" x14ac:dyDescent="0.25">
      <c r="A2769" s="1" t="s">
        <v>716</v>
      </c>
      <c r="B2769" s="2" t="s">
        <v>10930</v>
      </c>
      <c r="C2769" s="1" t="s">
        <v>10958</v>
      </c>
      <c r="D2769" s="1">
        <v>8</v>
      </c>
    </row>
    <row r="2770" spans="1:4" x14ac:dyDescent="0.25">
      <c r="A2770" s="1" t="s">
        <v>1320</v>
      </c>
      <c r="B2770" s="2" t="s">
        <v>10940</v>
      </c>
      <c r="C2770" s="1" t="s">
        <v>10940</v>
      </c>
      <c r="D2770" s="1">
        <v>0</v>
      </c>
    </row>
    <row r="2771" spans="1:4" x14ac:dyDescent="0.25">
      <c r="A2771" s="1" t="s">
        <v>1320</v>
      </c>
      <c r="B2771" s="2" t="s">
        <v>10940</v>
      </c>
      <c r="C2771" s="1" t="s">
        <v>10940</v>
      </c>
      <c r="D2771" s="1">
        <v>0</v>
      </c>
    </row>
    <row r="2772" spans="1:4" x14ac:dyDescent="0.25">
      <c r="A2772" s="1" t="s">
        <v>1320</v>
      </c>
      <c r="B2772" s="2" t="s">
        <v>10940</v>
      </c>
      <c r="C2772" s="1" t="s">
        <v>10940</v>
      </c>
      <c r="D2772" s="1">
        <v>0</v>
      </c>
    </row>
    <row r="2773" spans="1:4" x14ac:dyDescent="0.25">
      <c r="A2773" s="1" t="s">
        <v>746</v>
      </c>
      <c r="B2773" s="2" t="s">
        <v>10931</v>
      </c>
      <c r="C2773" s="1" t="s">
        <v>10953</v>
      </c>
      <c r="D2773" s="1">
        <v>18</v>
      </c>
    </row>
    <row r="2774" spans="1:4" x14ac:dyDescent="0.25">
      <c r="A2774" s="1" t="s">
        <v>1080</v>
      </c>
      <c r="B2774" s="2" t="s">
        <v>10916</v>
      </c>
      <c r="C2774" s="1" t="s">
        <v>10954</v>
      </c>
      <c r="D2774" s="1">
        <v>37</v>
      </c>
    </row>
    <row r="2775" spans="1:4" x14ac:dyDescent="0.25">
      <c r="A2775" s="1" t="s">
        <v>728</v>
      </c>
      <c r="B2775" s="2" t="s">
        <v>10918</v>
      </c>
      <c r="C2775" s="1" t="s">
        <v>10934</v>
      </c>
      <c r="D2775" s="1">
        <v>31</v>
      </c>
    </row>
    <row r="2776" spans="1:4" x14ac:dyDescent="0.25">
      <c r="A2776" s="1" t="s">
        <v>1064</v>
      </c>
      <c r="B2776" s="2" t="s">
        <v>10946</v>
      </c>
      <c r="C2776" s="1" t="s">
        <v>10949</v>
      </c>
      <c r="D2776" s="1">
        <v>15</v>
      </c>
    </row>
    <row r="2777" spans="1:4" x14ac:dyDescent="0.25">
      <c r="A2777" s="1" t="s">
        <v>70</v>
      </c>
      <c r="B2777" s="2" t="s">
        <v>10913</v>
      </c>
      <c r="C2777" s="1" t="s">
        <v>10944</v>
      </c>
      <c r="D2777" s="1">
        <v>28</v>
      </c>
    </row>
    <row r="2778" spans="1:4" x14ac:dyDescent="0.25">
      <c r="A2778" s="1" t="s">
        <v>96</v>
      </c>
      <c r="B2778" s="2" t="s">
        <v>10927</v>
      </c>
      <c r="C2778" s="1" t="s">
        <v>10927</v>
      </c>
      <c r="D2778" s="1">
        <v>0</v>
      </c>
    </row>
    <row r="2779" spans="1:4" x14ac:dyDescent="0.25">
      <c r="A2779" s="1" t="s">
        <v>688</v>
      </c>
      <c r="B2779" s="2" t="s">
        <v>10919</v>
      </c>
      <c r="C2779" s="1" t="s">
        <v>10939</v>
      </c>
      <c r="D2779" s="1">
        <v>10</v>
      </c>
    </row>
    <row r="2780" spans="1:4" x14ac:dyDescent="0.25">
      <c r="A2780" s="1" t="s">
        <v>334</v>
      </c>
      <c r="B2780" s="2" t="s">
        <v>10916</v>
      </c>
      <c r="C2780" s="1" t="s">
        <v>10951</v>
      </c>
      <c r="D2780" s="1">
        <v>29</v>
      </c>
    </row>
    <row r="2781" spans="1:4" x14ac:dyDescent="0.25">
      <c r="A2781" s="1" t="s">
        <v>334</v>
      </c>
      <c r="B2781" s="2" t="s">
        <v>10916</v>
      </c>
      <c r="C2781" s="1" t="s">
        <v>10951</v>
      </c>
      <c r="D2781" s="1">
        <v>29</v>
      </c>
    </row>
    <row r="2782" spans="1:4" x14ac:dyDescent="0.25">
      <c r="A2782" s="1" t="s">
        <v>1298</v>
      </c>
      <c r="B2782" s="2" t="s">
        <v>10921</v>
      </c>
      <c r="C2782" s="1" t="s">
        <v>10955</v>
      </c>
      <c r="D2782" s="1">
        <v>31</v>
      </c>
    </row>
    <row r="2783" spans="1:4" x14ac:dyDescent="0.25">
      <c r="A2783" s="1" t="s">
        <v>1292</v>
      </c>
      <c r="B2783" s="2" t="s">
        <v>10921</v>
      </c>
      <c r="C2783" s="1" t="s">
        <v>10949</v>
      </c>
      <c r="D2783" s="1">
        <v>37</v>
      </c>
    </row>
    <row r="2784" spans="1:4" x14ac:dyDescent="0.25">
      <c r="A2784" s="1" t="s">
        <v>878</v>
      </c>
      <c r="B2784" s="2" t="s">
        <v>10919</v>
      </c>
      <c r="C2784" s="1" t="s">
        <v>10934</v>
      </c>
      <c r="D2784" s="1">
        <v>26</v>
      </c>
    </row>
    <row r="2785" spans="1:4" x14ac:dyDescent="0.25">
      <c r="A2785" s="1" t="s">
        <v>316</v>
      </c>
      <c r="B2785" s="2" t="s">
        <v>10930</v>
      </c>
      <c r="C2785" s="1" t="s">
        <v>10934</v>
      </c>
      <c r="D2785" s="1">
        <v>6</v>
      </c>
    </row>
    <row r="2786" spans="1:4" x14ac:dyDescent="0.25">
      <c r="A2786" s="1" t="s">
        <v>350</v>
      </c>
      <c r="B2786" s="2" t="s">
        <v>10940</v>
      </c>
      <c r="C2786" s="1" t="s">
        <v>10944</v>
      </c>
      <c r="D2786" s="1">
        <v>18</v>
      </c>
    </row>
    <row r="2787" spans="1:4" x14ac:dyDescent="0.25">
      <c r="A2787" s="1" t="s">
        <v>1050</v>
      </c>
      <c r="B2787" s="2" t="s">
        <v>10922</v>
      </c>
      <c r="C2787" s="1" t="s">
        <v>10936</v>
      </c>
      <c r="D2787" s="1">
        <v>19</v>
      </c>
    </row>
    <row r="2788" spans="1:4" x14ac:dyDescent="0.25">
      <c r="A2788" s="1" t="s">
        <v>1050</v>
      </c>
      <c r="B2788" s="2" t="s">
        <v>10922</v>
      </c>
      <c r="C2788" s="1" t="s">
        <v>10936</v>
      </c>
      <c r="D2788" s="1">
        <v>19</v>
      </c>
    </row>
    <row r="2789" spans="1:4" x14ac:dyDescent="0.25">
      <c r="A2789" s="1" t="s">
        <v>1106</v>
      </c>
      <c r="B2789" s="2" t="s">
        <v>10915</v>
      </c>
      <c r="C2789" s="1" t="s">
        <v>10915</v>
      </c>
      <c r="D2789" s="1">
        <v>0</v>
      </c>
    </row>
    <row r="2790" spans="1:4" x14ac:dyDescent="0.25">
      <c r="A2790" s="1" t="s">
        <v>1106</v>
      </c>
      <c r="B2790" s="2" t="s">
        <v>10915</v>
      </c>
      <c r="C2790" s="1" t="s">
        <v>10915</v>
      </c>
      <c r="D2790" s="1">
        <v>0</v>
      </c>
    </row>
    <row r="2791" spans="1:4" x14ac:dyDescent="0.25">
      <c r="A2791" s="1" t="s">
        <v>1106</v>
      </c>
      <c r="B2791" s="2" t="s">
        <v>10915</v>
      </c>
      <c r="C2791" s="1" t="s">
        <v>10915</v>
      </c>
      <c r="D2791" s="1">
        <v>0</v>
      </c>
    </row>
    <row r="2792" spans="1:4" x14ac:dyDescent="0.25">
      <c r="A2792" s="1" t="s">
        <v>630</v>
      </c>
      <c r="B2792" s="2" t="s">
        <v>10920</v>
      </c>
      <c r="C2792" s="1" t="s">
        <v>10919</v>
      </c>
      <c r="D2792" s="1">
        <v>2</v>
      </c>
    </row>
    <row r="2793" spans="1:4" x14ac:dyDescent="0.25">
      <c r="A2793" s="1" t="s">
        <v>630</v>
      </c>
      <c r="B2793" s="2" t="s">
        <v>10920</v>
      </c>
      <c r="C2793" s="1" t="s">
        <v>10919</v>
      </c>
      <c r="D2793" s="1">
        <v>2</v>
      </c>
    </row>
    <row r="2794" spans="1:4" x14ac:dyDescent="0.25">
      <c r="A2794" s="1" t="s">
        <v>630</v>
      </c>
      <c r="B2794" s="2" t="s">
        <v>10920</v>
      </c>
      <c r="C2794" s="1" t="s">
        <v>10919</v>
      </c>
      <c r="D2794" s="1">
        <v>2</v>
      </c>
    </row>
    <row r="2795" spans="1:4" x14ac:dyDescent="0.25">
      <c r="A2795" s="1" t="s">
        <v>1274</v>
      </c>
      <c r="B2795" s="2" t="s">
        <v>10918</v>
      </c>
      <c r="C2795" s="1" t="s">
        <v>10918</v>
      </c>
      <c r="D2795" s="1">
        <v>0</v>
      </c>
    </row>
    <row r="2796" spans="1:4" x14ac:dyDescent="0.25">
      <c r="A2796" s="1" t="s">
        <v>1274</v>
      </c>
      <c r="B2796" s="2" t="s">
        <v>10918</v>
      </c>
      <c r="C2796" s="1" t="s">
        <v>10918</v>
      </c>
      <c r="D2796" s="1">
        <v>0</v>
      </c>
    </row>
    <row r="2797" spans="1:4" x14ac:dyDescent="0.25">
      <c r="A2797" s="1" t="s">
        <v>1274</v>
      </c>
      <c r="B2797" s="2" t="s">
        <v>10918</v>
      </c>
      <c r="C2797" s="1" t="s">
        <v>10918</v>
      </c>
      <c r="D2797" s="1">
        <v>0</v>
      </c>
    </row>
    <row r="2798" spans="1:4" x14ac:dyDescent="0.25">
      <c r="A2798" s="1" t="s">
        <v>1274</v>
      </c>
      <c r="B2798" s="2" t="s">
        <v>10918</v>
      </c>
      <c r="C2798" s="1" t="s">
        <v>10918</v>
      </c>
      <c r="D2798" s="1">
        <v>0</v>
      </c>
    </row>
    <row r="2799" spans="1:4" x14ac:dyDescent="0.25">
      <c r="A2799" s="1" t="s">
        <v>986</v>
      </c>
      <c r="B2799" s="2" t="s">
        <v>10921</v>
      </c>
      <c r="C2799" s="1" t="s">
        <v>10942</v>
      </c>
      <c r="D2799" s="1">
        <v>36</v>
      </c>
    </row>
    <row r="2800" spans="1:4" x14ac:dyDescent="0.25">
      <c r="A2800" s="1" t="s">
        <v>986</v>
      </c>
      <c r="B2800" s="2" t="s">
        <v>10921</v>
      </c>
      <c r="C2800" s="1" t="s">
        <v>10942</v>
      </c>
      <c r="D2800" s="1">
        <v>36</v>
      </c>
    </row>
    <row r="2801" spans="1:4" x14ac:dyDescent="0.25">
      <c r="A2801" s="1" t="s">
        <v>986</v>
      </c>
      <c r="B2801" s="2" t="s">
        <v>10921</v>
      </c>
      <c r="C2801" s="1" t="s">
        <v>10942</v>
      </c>
      <c r="D2801" s="1">
        <v>36</v>
      </c>
    </row>
    <row r="2802" spans="1:4" x14ac:dyDescent="0.25">
      <c r="A2802" s="1" t="s">
        <v>664</v>
      </c>
      <c r="B2802" s="2" t="s">
        <v>10923</v>
      </c>
      <c r="C2802" s="1" t="s">
        <v>10944</v>
      </c>
      <c r="D2802" s="1">
        <v>31</v>
      </c>
    </row>
    <row r="2803" spans="1:4" x14ac:dyDescent="0.25">
      <c r="A2803" s="1" t="s">
        <v>636</v>
      </c>
      <c r="B2803" s="2" t="s">
        <v>10922</v>
      </c>
      <c r="C2803" s="1" t="s">
        <v>10935</v>
      </c>
      <c r="D2803" s="1">
        <v>21</v>
      </c>
    </row>
    <row r="2804" spans="1:4" x14ac:dyDescent="0.25">
      <c r="A2804" s="1" t="s">
        <v>1322</v>
      </c>
      <c r="B2804" s="2" t="s">
        <v>10913</v>
      </c>
      <c r="C2804" s="1" t="s">
        <v>10949</v>
      </c>
      <c r="D2804" s="1">
        <v>41</v>
      </c>
    </row>
    <row r="2805" spans="1:4" x14ac:dyDescent="0.25">
      <c r="A2805" s="1" t="s">
        <v>952</v>
      </c>
      <c r="B2805" s="2" t="s">
        <v>10923</v>
      </c>
      <c r="C2805" s="1" t="s">
        <v>10928</v>
      </c>
      <c r="D2805" s="1">
        <v>14</v>
      </c>
    </row>
    <row r="2806" spans="1:4" x14ac:dyDescent="0.25">
      <c r="A2806" s="1" t="s">
        <v>952</v>
      </c>
      <c r="B2806" s="2" t="s">
        <v>10923</v>
      </c>
      <c r="C2806" s="1" t="s">
        <v>10928</v>
      </c>
      <c r="D2806" s="1">
        <v>14</v>
      </c>
    </row>
    <row r="2807" spans="1:4" x14ac:dyDescent="0.25">
      <c r="A2807" s="1" t="s">
        <v>466</v>
      </c>
      <c r="B2807" s="2" t="s">
        <v>10920</v>
      </c>
      <c r="C2807" s="1" t="s">
        <v>10936</v>
      </c>
      <c r="D2807" s="1">
        <v>14</v>
      </c>
    </row>
    <row r="2808" spans="1:4" x14ac:dyDescent="0.25">
      <c r="A2808" s="1" t="s">
        <v>1324</v>
      </c>
      <c r="B2808" s="2" t="s">
        <v>10920</v>
      </c>
      <c r="C2808" s="1" t="s">
        <v>10939</v>
      </c>
      <c r="D2808" s="1">
        <v>12</v>
      </c>
    </row>
    <row r="2809" spans="1:4" x14ac:dyDescent="0.25">
      <c r="A2809" s="1" t="s">
        <v>1324</v>
      </c>
      <c r="B2809" s="2" t="s">
        <v>10920</v>
      </c>
      <c r="C2809" s="1" t="s">
        <v>10939</v>
      </c>
      <c r="D2809" s="1">
        <v>12</v>
      </c>
    </row>
    <row r="2810" spans="1:4" x14ac:dyDescent="0.25">
      <c r="A2810" s="1" t="s">
        <v>1324</v>
      </c>
      <c r="B2810" s="2" t="s">
        <v>10920</v>
      </c>
      <c r="C2810" s="1" t="s">
        <v>10939</v>
      </c>
      <c r="D2810" s="1">
        <v>12</v>
      </c>
    </row>
    <row r="2811" spans="1:4" x14ac:dyDescent="0.25">
      <c r="A2811" s="1" t="s">
        <v>1324</v>
      </c>
      <c r="B2811" s="2" t="s">
        <v>10920</v>
      </c>
      <c r="C2811" s="1" t="s">
        <v>10939</v>
      </c>
      <c r="D2811" s="1">
        <v>12</v>
      </c>
    </row>
    <row r="2812" spans="1:4" x14ac:dyDescent="0.25">
      <c r="A2812" s="1" t="s">
        <v>978</v>
      </c>
      <c r="B2812" s="2" t="s">
        <v>10923</v>
      </c>
      <c r="C2812" s="1" t="s">
        <v>10935</v>
      </c>
      <c r="D2812" s="1">
        <v>20</v>
      </c>
    </row>
    <row r="2813" spans="1:4" x14ac:dyDescent="0.25">
      <c r="A2813" s="1" t="s">
        <v>978</v>
      </c>
      <c r="B2813" s="2" t="s">
        <v>10923</v>
      </c>
      <c r="C2813" s="1" t="s">
        <v>10935</v>
      </c>
      <c r="D2813" s="1">
        <v>20</v>
      </c>
    </row>
    <row r="2814" spans="1:4" x14ac:dyDescent="0.25">
      <c r="A2814" s="1" t="s">
        <v>978</v>
      </c>
      <c r="B2814" s="2" t="s">
        <v>10923</v>
      </c>
      <c r="C2814" s="1" t="s">
        <v>10935</v>
      </c>
      <c r="D2814" s="1">
        <v>20</v>
      </c>
    </row>
    <row r="2815" spans="1:4" x14ac:dyDescent="0.25">
      <c r="A2815" s="1" t="s">
        <v>978</v>
      </c>
      <c r="B2815" s="2" t="s">
        <v>10923</v>
      </c>
      <c r="C2815" s="1" t="s">
        <v>10935</v>
      </c>
      <c r="D2815" s="1">
        <v>20</v>
      </c>
    </row>
    <row r="2816" spans="1:4" x14ac:dyDescent="0.25">
      <c r="A2816" s="1" t="s">
        <v>978</v>
      </c>
      <c r="B2816" s="2" t="s">
        <v>10923</v>
      </c>
      <c r="C2816" s="1" t="s">
        <v>10935</v>
      </c>
      <c r="D2816" s="1">
        <v>20</v>
      </c>
    </row>
    <row r="2817" spans="1:4" x14ac:dyDescent="0.25">
      <c r="A2817" s="1" t="s">
        <v>1326</v>
      </c>
      <c r="B2817" s="2" t="s">
        <v>10923</v>
      </c>
      <c r="C2817" s="1" t="s">
        <v>10936</v>
      </c>
      <c r="D2817" s="1">
        <v>18</v>
      </c>
    </row>
    <row r="2818" spans="1:4" x14ac:dyDescent="0.25">
      <c r="A2818" s="1" t="s">
        <v>1326</v>
      </c>
      <c r="B2818" s="2" t="s">
        <v>10923</v>
      </c>
      <c r="C2818" s="1" t="s">
        <v>10936</v>
      </c>
      <c r="D2818" s="1">
        <v>18</v>
      </c>
    </row>
    <row r="2819" spans="1:4" x14ac:dyDescent="0.25">
      <c r="A2819" s="1" t="s">
        <v>1326</v>
      </c>
      <c r="B2819" s="2" t="s">
        <v>10923</v>
      </c>
      <c r="C2819" s="1" t="s">
        <v>10936</v>
      </c>
      <c r="D2819" s="1">
        <v>18</v>
      </c>
    </row>
    <row r="2820" spans="1:4" x14ac:dyDescent="0.25">
      <c r="A2820" s="1" t="s">
        <v>1326</v>
      </c>
      <c r="B2820" s="2" t="s">
        <v>10923</v>
      </c>
      <c r="C2820" s="1" t="s">
        <v>10936</v>
      </c>
      <c r="D2820" s="1">
        <v>18</v>
      </c>
    </row>
    <row r="2821" spans="1:4" x14ac:dyDescent="0.25">
      <c r="A2821" s="1" t="s">
        <v>1328</v>
      </c>
      <c r="B2821" s="2" t="s">
        <v>10919</v>
      </c>
      <c r="C2821" s="1" t="s">
        <v>10930</v>
      </c>
      <c r="D2821" s="1">
        <v>20</v>
      </c>
    </row>
    <row r="2822" spans="1:4" x14ac:dyDescent="0.25">
      <c r="A2822" s="1" t="s">
        <v>1328</v>
      </c>
      <c r="B2822" s="2" t="s">
        <v>10919</v>
      </c>
      <c r="C2822" s="1" t="s">
        <v>10930</v>
      </c>
      <c r="D2822" s="1">
        <v>20</v>
      </c>
    </row>
    <row r="2823" spans="1:4" x14ac:dyDescent="0.25">
      <c r="A2823" s="1" t="s">
        <v>764</v>
      </c>
      <c r="B2823" s="2" t="s">
        <v>10913</v>
      </c>
      <c r="C2823" s="1" t="s">
        <v>10932</v>
      </c>
      <c r="D2823" s="1">
        <v>30</v>
      </c>
    </row>
    <row r="2824" spans="1:4" x14ac:dyDescent="0.25">
      <c r="A2824" s="1" t="s">
        <v>844</v>
      </c>
      <c r="B2824" s="2" t="s">
        <v>10920</v>
      </c>
      <c r="C2824" s="1" t="s">
        <v>10952</v>
      </c>
      <c r="D2824" s="1">
        <v>38</v>
      </c>
    </row>
    <row r="2825" spans="1:4" x14ac:dyDescent="0.25">
      <c r="A2825" s="1" t="s">
        <v>844</v>
      </c>
      <c r="B2825" s="2" t="s">
        <v>10920</v>
      </c>
      <c r="C2825" s="1" t="s">
        <v>10952</v>
      </c>
      <c r="D2825" s="1">
        <v>38</v>
      </c>
    </row>
    <row r="2826" spans="1:4" x14ac:dyDescent="0.25">
      <c r="A2826" s="1" t="s">
        <v>390</v>
      </c>
      <c r="B2826" s="2" t="s">
        <v>10919</v>
      </c>
      <c r="C2826" s="1" t="s">
        <v>10919</v>
      </c>
      <c r="D2826" s="1">
        <v>0</v>
      </c>
    </row>
    <row r="2827" spans="1:4" x14ac:dyDescent="0.25">
      <c r="A2827" s="1" t="s">
        <v>390</v>
      </c>
      <c r="B2827" s="2" t="s">
        <v>10919</v>
      </c>
      <c r="C2827" s="1" t="s">
        <v>10919</v>
      </c>
      <c r="D2827" s="1">
        <v>0</v>
      </c>
    </row>
    <row r="2828" spans="1:4" x14ac:dyDescent="0.25">
      <c r="A2828" s="1" t="s">
        <v>390</v>
      </c>
      <c r="B2828" s="2" t="s">
        <v>10919</v>
      </c>
      <c r="C2828" s="1" t="s">
        <v>10919</v>
      </c>
      <c r="D2828" s="1">
        <v>0</v>
      </c>
    </row>
    <row r="2829" spans="1:4" x14ac:dyDescent="0.25">
      <c r="A2829" s="1" t="s">
        <v>390</v>
      </c>
      <c r="B2829" s="2" t="s">
        <v>10919</v>
      </c>
      <c r="C2829" s="1" t="s">
        <v>10919</v>
      </c>
      <c r="D2829" s="1">
        <v>0</v>
      </c>
    </row>
    <row r="2830" spans="1:4" x14ac:dyDescent="0.25">
      <c r="A2830" s="1" t="s">
        <v>160</v>
      </c>
      <c r="B2830" s="2" t="s">
        <v>10925</v>
      </c>
      <c r="C2830" s="1" t="s">
        <v>10941</v>
      </c>
      <c r="D2830" s="1">
        <v>10</v>
      </c>
    </row>
    <row r="2831" spans="1:4" x14ac:dyDescent="0.25">
      <c r="A2831" s="1" t="s">
        <v>160</v>
      </c>
      <c r="B2831" s="2" t="s">
        <v>10925</v>
      </c>
      <c r="C2831" s="1" t="s">
        <v>10941</v>
      </c>
      <c r="D2831" s="1">
        <v>10</v>
      </c>
    </row>
    <row r="2832" spans="1:4" x14ac:dyDescent="0.25">
      <c r="A2832" s="1" t="s">
        <v>160</v>
      </c>
      <c r="B2832" s="2" t="s">
        <v>10925</v>
      </c>
      <c r="C2832" s="1" t="s">
        <v>10941</v>
      </c>
      <c r="D2832" s="1">
        <v>10</v>
      </c>
    </row>
    <row r="2833" spans="1:4" x14ac:dyDescent="0.25">
      <c r="A2833" s="1" t="s">
        <v>894</v>
      </c>
      <c r="B2833" s="2" t="s">
        <v>10924</v>
      </c>
      <c r="C2833" s="1" t="s">
        <v>10916</v>
      </c>
      <c r="D2833" s="1">
        <v>10</v>
      </c>
    </row>
    <row r="2834" spans="1:4" x14ac:dyDescent="0.25">
      <c r="A2834" s="1" t="s">
        <v>894</v>
      </c>
      <c r="B2834" s="2" t="s">
        <v>10924</v>
      </c>
      <c r="C2834" s="1" t="s">
        <v>10916</v>
      </c>
      <c r="D2834" s="1">
        <v>10</v>
      </c>
    </row>
    <row r="2835" spans="1:4" x14ac:dyDescent="0.25">
      <c r="A2835" s="1" t="s">
        <v>1330</v>
      </c>
      <c r="B2835" s="2" t="s">
        <v>10924</v>
      </c>
      <c r="C2835" s="1" t="s">
        <v>10958</v>
      </c>
      <c r="D2835" s="1">
        <v>36</v>
      </c>
    </row>
    <row r="2836" spans="1:4" x14ac:dyDescent="0.25">
      <c r="A2836" s="1" t="s">
        <v>1330</v>
      </c>
      <c r="B2836" s="2" t="s">
        <v>10924</v>
      </c>
      <c r="C2836" s="1" t="s">
        <v>10958</v>
      </c>
      <c r="D2836" s="1">
        <v>36</v>
      </c>
    </row>
    <row r="2837" spans="1:4" x14ac:dyDescent="0.25">
      <c r="A2837" s="1" t="s">
        <v>636</v>
      </c>
      <c r="B2837" s="2" t="s">
        <v>10922</v>
      </c>
      <c r="C2837" s="1" t="s">
        <v>10949</v>
      </c>
      <c r="D2837" s="1">
        <v>45</v>
      </c>
    </row>
    <row r="2838" spans="1:4" x14ac:dyDescent="0.25">
      <c r="A2838" s="1" t="s">
        <v>636</v>
      </c>
      <c r="B2838" s="2" t="s">
        <v>10922</v>
      </c>
      <c r="C2838" s="1" t="s">
        <v>10949</v>
      </c>
      <c r="D2838" s="1">
        <v>45</v>
      </c>
    </row>
    <row r="2839" spans="1:4" x14ac:dyDescent="0.25">
      <c r="A2839" s="1" t="s">
        <v>636</v>
      </c>
      <c r="B2839" s="2" t="s">
        <v>10922</v>
      </c>
      <c r="C2839" s="1" t="s">
        <v>10949</v>
      </c>
      <c r="D2839" s="1">
        <v>45</v>
      </c>
    </row>
    <row r="2840" spans="1:4" x14ac:dyDescent="0.25">
      <c r="A2840" s="1" t="s">
        <v>1298</v>
      </c>
      <c r="B2840" s="2" t="s">
        <v>10921</v>
      </c>
      <c r="C2840" s="1" t="s">
        <v>10912</v>
      </c>
      <c r="D2840" s="1">
        <v>20</v>
      </c>
    </row>
    <row r="2841" spans="1:4" x14ac:dyDescent="0.25">
      <c r="A2841" s="1" t="s">
        <v>166</v>
      </c>
      <c r="B2841" s="2" t="s">
        <v>10919</v>
      </c>
      <c r="C2841" s="1" t="s">
        <v>10936</v>
      </c>
      <c r="D2841" s="1">
        <v>12</v>
      </c>
    </row>
    <row r="2842" spans="1:4" x14ac:dyDescent="0.25">
      <c r="A2842" s="1" t="s">
        <v>562</v>
      </c>
      <c r="B2842" s="2" t="s">
        <v>10923</v>
      </c>
      <c r="C2842" s="1" t="s">
        <v>10923</v>
      </c>
      <c r="D2842" s="1">
        <v>0</v>
      </c>
    </row>
    <row r="2843" spans="1:4" x14ac:dyDescent="0.25">
      <c r="A2843" s="1" t="s">
        <v>426</v>
      </c>
      <c r="B2843" s="2" t="s">
        <v>10915</v>
      </c>
      <c r="C2843" s="1" t="s">
        <v>10957</v>
      </c>
      <c r="D2843" s="1">
        <v>32</v>
      </c>
    </row>
    <row r="2844" spans="1:4" x14ac:dyDescent="0.25">
      <c r="A2844" s="1" t="s">
        <v>1332</v>
      </c>
      <c r="B2844" s="2" t="s">
        <v>10921</v>
      </c>
      <c r="C2844" s="1" t="s">
        <v>10950</v>
      </c>
      <c r="D2844" s="1">
        <v>29</v>
      </c>
    </row>
    <row r="2845" spans="1:4" x14ac:dyDescent="0.25">
      <c r="A2845" s="1" t="s">
        <v>11</v>
      </c>
      <c r="B2845" s="2" t="s">
        <v>10913</v>
      </c>
      <c r="C2845" s="1" t="s">
        <v>10955</v>
      </c>
      <c r="D2845" s="1">
        <v>35</v>
      </c>
    </row>
    <row r="2846" spans="1:4" x14ac:dyDescent="0.25">
      <c r="A2846" s="1" t="s">
        <v>826</v>
      </c>
      <c r="B2846" s="2" t="s">
        <v>10914</v>
      </c>
      <c r="C2846" s="1" t="s">
        <v>10932</v>
      </c>
      <c r="D2846" s="1">
        <v>31</v>
      </c>
    </row>
    <row r="2847" spans="1:4" x14ac:dyDescent="0.25">
      <c r="A2847" s="1" t="s">
        <v>386</v>
      </c>
      <c r="B2847" s="2" t="s">
        <v>10924</v>
      </c>
      <c r="C2847" s="1" t="s">
        <v>10949</v>
      </c>
      <c r="D2847" s="1">
        <v>46</v>
      </c>
    </row>
    <row r="2848" spans="1:4" x14ac:dyDescent="0.25">
      <c r="A2848" s="1" t="s">
        <v>768</v>
      </c>
      <c r="B2848" s="2" t="s">
        <v>10925</v>
      </c>
      <c r="C2848" s="1" t="s">
        <v>10952</v>
      </c>
      <c r="D2848" s="1">
        <v>27</v>
      </c>
    </row>
    <row r="2849" spans="1:4" x14ac:dyDescent="0.25">
      <c r="A2849" s="1" t="s">
        <v>1334</v>
      </c>
      <c r="B2849" s="2" t="s">
        <v>10916</v>
      </c>
      <c r="C2849" s="1" t="s">
        <v>10951</v>
      </c>
      <c r="D2849" s="1">
        <v>29</v>
      </c>
    </row>
    <row r="2850" spans="1:4" x14ac:dyDescent="0.25">
      <c r="A2850" s="1" t="s">
        <v>1334</v>
      </c>
      <c r="B2850" s="2" t="s">
        <v>10916</v>
      </c>
      <c r="C2850" s="1" t="s">
        <v>10951</v>
      </c>
      <c r="D2850" s="1">
        <v>29</v>
      </c>
    </row>
    <row r="2851" spans="1:4" x14ac:dyDescent="0.25">
      <c r="A2851" s="1" t="s">
        <v>648</v>
      </c>
      <c r="B2851" s="2" t="s">
        <v>10924</v>
      </c>
      <c r="C2851" s="1" t="s">
        <v>10934</v>
      </c>
      <c r="D2851" s="1">
        <v>34</v>
      </c>
    </row>
    <row r="2852" spans="1:4" x14ac:dyDescent="0.25">
      <c r="A2852" s="1" t="s">
        <v>698</v>
      </c>
      <c r="B2852" s="2" t="s">
        <v>10919</v>
      </c>
      <c r="C2852" s="1" t="s">
        <v>10912</v>
      </c>
      <c r="D2852" s="1">
        <v>21</v>
      </c>
    </row>
    <row r="2853" spans="1:4" x14ac:dyDescent="0.25">
      <c r="A2853" s="1" t="s">
        <v>1336</v>
      </c>
      <c r="B2853" s="2" t="s">
        <v>10923</v>
      </c>
      <c r="C2853" s="1" t="s">
        <v>10954</v>
      </c>
      <c r="D2853" s="1">
        <v>45</v>
      </c>
    </row>
    <row r="2854" spans="1:4" x14ac:dyDescent="0.25">
      <c r="A2854" s="1" t="s">
        <v>1212</v>
      </c>
      <c r="B2854" s="2" t="s">
        <v>10929</v>
      </c>
      <c r="C2854" s="1" t="s">
        <v>10929</v>
      </c>
      <c r="D2854" s="1">
        <v>0</v>
      </c>
    </row>
    <row r="2855" spans="1:4" x14ac:dyDescent="0.25">
      <c r="A2855" s="1" t="s">
        <v>1212</v>
      </c>
      <c r="B2855" s="2" t="s">
        <v>10929</v>
      </c>
      <c r="C2855" s="1" t="s">
        <v>10929</v>
      </c>
      <c r="D2855" s="1">
        <v>0</v>
      </c>
    </row>
    <row r="2856" spans="1:4" x14ac:dyDescent="0.25">
      <c r="A2856" s="1" t="s">
        <v>1232</v>
      </c>
      <c r="B2856" s="2" t="s">
        <v>10925</v>
      </c>
      <c r="C2856" s="1" t="s">
        <v>10957</v>
      </c>
      <c r="D2856" s="1">
        <v>26</v>
      </c>
    </row>
    <row r="2857" spans="1:4" x14ac:dyDescent="0.25">
      <c r="A2857" s="1" t="s">
        <v>368</v>
      </c>
      <c r="B2857" s="2" t="s">
        <v>10941</v>
      </c>
      <c r="C2857" s="1" t="s">
        <v>10947</v>
      </c>
      <c r="D2857" s="1">
        <v>15</v>
      </c>
    </row>
    <row r="2858" spans="1:4" x14ac:dyDescent="0.25">
      <c r="A2858" s="1" t="s">
        <v>280</v>
      </c>
      <c r="B2858" s="2" t="s">
        <v>10917</v>
      </c>
      <c r="C2858" s="1" t="s">
        <v>10946</v>
      </c>
      <c r="D2858" s="1">
        <v>24</v>
      </c>
    </row>
    <row r="2859" spans="1:4" x14ac:dyDescent="0.25">
      <c r="A2859" s="1" t="s">
        <v>1338</v>
      </c>
      <c r="B2859" s="2" t="s">
        <v>10930</v>
      </c>
      <c r="C2859" s="1" t="s">
        <v>10946</v>
      </c>
      <c r="D2859" s="1">
        <v>3</v>
      </c>
    </row>
    <row r="2860" spans="1:4" x14ac:dyDescent="0.25">
      <c r="A2860" s="1" t="s">
        <v>1242</v>
      </c>
      <c r="B2860" s="2" t="s">
        <v>10923</v>
      </c>
      <c r="C2860" s="1" t="s">
        <v>10955</v>
      </c>
      <c r="D2860" s="1">
        <v>38</v>
      </c>
    </row>
    <row r="2861" spans="1:4" x14ac:dyDescent="0.25">
      <c r="A2861" s="1" t="s">
        <v>1242</v>
      </c>
      <c r="B2861" s="2" t="s">
        <v>10923</v>
      </c>
      <c r="C2861" s="1" t="s">
        <v>10955</v>
      </c>
      <c r="D2861" s="1">
        <v>38</v>
      </c>
    </row>
    <row r="2862" spans="1:4" x14ac:dyDescent="0.25">
      <c r="A2862" s="1" t="s">
        <v>1242</v>
      </c>
      <c r="B2862" s="2" t="s">
        <v>10923</v>
      </c>
      <c r="C2862" s="1" t="s">
        <v>10955</v>
      </c>
      <c r="D2862" s="1">
        <v>38</v>
      </c>
    </row>
    <row r="2863" spans="1:4" x14ac:dyDescent="0.25">
      <c r="A2863" s="1" t="s">
        <v>1242</v>
      </c>
      <c r="B2863" s="2" t="s">
        <v>10923</v>
      </c>
      <c r="C2863" s="1" t="s">
        <v>10955</v>
      </c>
      <c r="D2863" s="1">
        <v>38</v>
      </c>
    </row>
    <row r="2864" spans="1:4" x14ac:dyDescent="0.25">
      <c r="A2864" s="1" t="s">
        <v>610</v>
      </c>
      <c r="B2864" s="2" t="s">
        <v>10917</v>
      </c>
      <c r="C2864" s="1" t="s">
        <v>10957</v>
      </c>
      <c r="D2864" s="1">
        <v>36</v>
      </c>
    </row>
    <row r="2865" spans="1:4" x14ac:dyDescent="0.25">
      <c r="A2865" s="1" t="s">
        <v>548</v>
      </c>
      <c r="B2865" s="2" t="s">
        <v>10918</v>
      </c>
      <c r="C2865" s="1" t="s">
        <v>10957</v>
      </c>
      <c r="D2865" s="1">
        <v>40</v>
      </c>
    </row>
    <row r="2866" spans="1:4" x14ac:dyDescent="0.25">
      <c r="A2866" s="1" t="s">
        <v>548</v>
      </c>
      <c r="B2866" s="2" t="s">
        <v>10918</v>
      </c>
      <c r="C2866" s="1" t="s">
        <v>10957</v>
      </c>
      <c r="D2866" s="1">
        <v>40</v>
      </c>
    </row>
    <row r="2867" spans="1:4" x14ac:dyDescent="0.25">
      <c r="A2867" s="1" t="s">
        <v>548</v>
      </c>
      <c r="B2867" s="2" t="s">
        <v>10918</v>
      </c>
      <c r="C2867" s="1" t="s">
        <v>10957</v>
      </c>
      <c r="D2867" s="1">
        <v>40</v>
      </c>
    </row>
    <row r="2868" spans="1:4" x14ac:dyDescent="0.25">
      <c r="A2868" s="1" t="s">
        <v>548</v>
      </c>
      <c r="B2868" s="2" t="s">
        <v>10918</v>
      </c>
      <c r="C2868" s="1" t="s">
        <v>10957</v>
      </c>
      <c r="D2868" s="1">
        <v>40</v>
      </c>
    </row>
    <row r="2869" spans="1:4" x14ac:dyDescent="0.25">
      <c r="A2869" s="1" t="s">
        <v>634</v>
      </c>
      <c r="B2869" s="2" t="s">
        <v>10914</v>
      </c>
      <c r="C2869" s="1" t="s">
        <v>10934</v>
      </c>
      <c r="D2869" s="1">
        <v>30</v>
      </c>
    </row>
    <row r="2870" spans="1:4" x14ac:dyDescent="0.25">
      <c r="A2870" s="1" t="s">
        <v>634</v>
      </c>
      <c r="B2870" s="2" t="s">
        <v>10914</v>
      </c>
      <c r="C2870" s="1" t="s">
        <v>10934</v>
      </c>
      <c r="D2870" s="1">
        <v>30</v>
      </c>
    </row>
    <row r="2871" spans="1:4" x14ac:dyDescent="0.25">
      <c r="A2871" s="1" t="s">
        <v>130</v>
      </c>
      <c r="B2871" s="2" t="s">
        <v>10918</v>
      </c>
      <c r="C2871" s="1" t="s">
        <v>10938</v>
      </c>
      <c r="D2871" s="1">
        <v>38</v>
      </c>
    </row>
    <row r="2872" spans="1:4" x14ac:dyDescent="0.25">
      <c r="A2872" s="1" t="s">
        <v>1340</v>
      </c>
      <c r="B2872" s="2" t="s">
        <v>10923</v>
      </c>
      <c r="C2872" s="1" t="s">
        <v>10923</v>
      </c>
      <c r="D2872" s="1">
        <v>0</v>
      </c>
    </row>
    <row r="2873" spans="1:4" x14ac:dyDescent="0.25">
      <c r="A2873" s="1" t="s">
        <v>1340</v>
      </c>
      <c r="B2873" s="2" t="s">
        <v>10923</v>
      </c>
      <c r="C2873" s="1" t="s">
        <v>10923</v>
      </c>
      <c r="D2873" s="1">
        <v>0</v>
      </c>
    </row>
    <row r="2874" spans="1:4" x14ac:dyDescent="0.25">
      <c r="A2874" s="1" t="s">
        <v>1128</v>
      </c>
      <c r="B2874" s="2" t="s">
        <v>10927</v>
      </c>
      <c r="C2874" s="1" t="s">
        <v>10938</v>
      </c>
      <c r="D2874" s="1">
        <v>18</v>
      </c>
    </row>
    <row r="2875" spans="1:4" x14ac:dyDescent="0.25">
      <c r="A2875" s="1" t="s">
        <v>704</v>
      </c>
      <c r="B2875" s="2" t="s">
        <v>10923</v>
      </c>
      <c r="C2875" s="1" t="s">
        <v>10949</v>
      </c>
      <c r="D2875" s="1">
        <v>44</v>
      </c>
    </row>
    <row r="2876" spans="1:4" x14ac:dyDescent="0.25">
      <c r="A2876" s="1" t="s">
        <v>538</v>
      </c>
      <c r="B2876" s="2" t="s">
        <v>10920</v>
      </c>
      <c r="C2876" s="1" t="s">
        <v>10954</v>
      </c>
      <c r="D2876" s="1">
        <v>41</v>
      </c>
    </row>
    <row r="2877" spans="1:4" x14ac:dyDescent="0.25">
      <c r="A2877" s="1" t="s">
        <v>292</v>
      </c>
      <c r="B2877" s="2" t="s">
        <v>10914</v>
      </c>
      <c r="C2877" s="1" t="s">
        <v>10943</v>
      </c>
      <c r="D2877" s="1">
        <v>20</v>
      </c>
    </row>
    <row r="2878" spans="1:4" x14ac:dyDescent="0.25">
      <c r="A2878" s="1" t="s">
        <v>292</v>
      </c>
      <c r="B2878" s="2" t="s">
        <v>10914</v>
      </c>
      <c r="C2878" s="1" t="s">
        <v>10943</v>
      </c>
      <c r="D2878" s="1">
        <v>20</v>
      </c>
    </row>
    <row r="2879" spans="1:4" x14ac:dyDescent="0.25">
      <c r="A2879" s="1" t="s">
        <v>1318</v>
      </c>
      <c r="B2879" s="2" t="s">
        <v>10914</v>
      </c>
      <c r="C2879" s="1" t="s">
        <v>10943</v>
      </c>
      <c r="D2879" s="1">
        <v>20</v>
      </c>
    </row>
    <row r="2880" spans="1:4" x14ac:dyDescent="0.25">
      <c r="A2880" s="1" t="s">
        <v>1318</v>
      </c>
      <c r="B2880" s="2" t="s">
        <v>10914</v>
      </c>
      <c r="C2880" s="1" t="s">
        <v>10943</v>
      </c>
      <c r="D2880" s="1">
        <v>20</v>
      </c>
    </row>
    <row r="2881" spans="1:4" x14ac:dyDescent="0.25">
      <c r="A2881" s="1" t="s">
        <v>1318</v>
      </c>
      <c r="B2881" s="2" t="s">
        <v>10914</v>
      </c>
      <c r="C2881" s="1" t="s">
        <v>10943</v>
      </c>
      <c r="D2881" s="1">
        <v>20</v>
      </c>
    </row>
    <row r="2882" spans="1:4" x14ac:dyDescent="0.25">
      <c r="A2882" s="1" t="s">
        <v>354</v>
      </c>
      <c r="B2882" s="2" t="s">
        <v>10924</v>
      </c>
      <c r="C2882" s="1" t="s">
        <v>10953</v>
      </c>
      <c r="D2882" s="1">
        <v>32</v>
      </c>
    </row>
    <row r="2883" spans="1:4" x14ac:dyDescent="0.25">
      <c r="A2883" s="1" t="s">
        <v>354</v>
      </c>
      <c r="B2883" s="2" t="s">
        <v>10924</v>
      </c>
      <c r="C2883" s="1" t="s">
        <v>10953</v>
      </c>
      <c r="D2883" s="1">
        <v>32</v>
      </c>
    </row>
    <row r="2884" spans="1:4" x14ac:dyDescent="0.25">
      <c r="A2884" s="1" t="s">
        <v>1230</v>
      </c>
      <c r="B2884" s="2" t="s">
        <v>10922</v>
      </c>
      <c r="C2884" s="1" t="s">
        <v>10922</v>
      </c>
      <c r="D2884" s="1">
        <v>0</v>
      </c>
    </row>
    <row r="2885" spans="1:4" x14ac:dyDescent="0.25">
      <c r="A2885" s="1" t="s">
        <v>642</v>
      </c>
      <c r="B2885" s="2" t="s">
        <v>10917</v>
      </c>
      <c r="C2885" s="1" t="s">
        <v>10934</v>
      </c>
      <c r="D2885" s="1">
        <v>27</v>
      </c>
    </row>
    <row r="2886" spans="1:4" x14ac:dyDescent="0.25">
      <c r="A2886" s="1" t="s">
        <v>452</v>
      </c>
      <c r="B2886" s="2" t="s">
        <v>10921</v>
      </c>
      <c r="C2886" s="1" t="s">
        <v>10943</v>
      </c>
      <c r="D2886" s="1">
        <v>15</v>
      </c>
    </row>
    <row r="2887" spans="1:4" x14ac:dyDescent="0.25">
      <c r="A2887" s="1" t="s">
        <v>430</v>
      </c>
      <c r="B2887" s="2" t="s">
        <v>10920</v>
      </c>
      <c r="C2887" s="1" t="s">
        <v>10944</v>
      </c>
      <c r="D2887" s="1">
        <v>27</v>
      </c>
    </row>
    <row r="2888" spans="1:4" x14ac:dyDescent="0.25">
      <c r="A2888" s="1" t="s">
        <v>430</v>
      </c>
      <c r="B2888" s="2" t="s">
        <v>10920</v>
      </c>
      <c r="C2888" s="1" t="s">
        <v>10954</v>
      </c>
      <c r="D2888" s="1">
        <v>41</v>
      </c>
    </row>
    <row r="2889" spans="1:4" x14ac:dyDescent="0.25">
      <c r="A2889" s="1" t="s">
        <v>430</v>
      </c>
      <c r="B2889" s="2" t="s">
        <v>10920</v>
      </c>
      <c r="C2889" s="1" t="s">
        <v>10954</v>
      </c>
      <c r="D2889" s="1">
        <v>41</v>
      </c>
    </row>
    <row r="2890" spans="1:4" x14ac:dyDescent="0.25">
      <c r="A2890" s="1" t="s">
        <v>430</v>
      </c>
      <c r="B2890" s="2" t="s">
        <v>10920</v>
      </c>
      <c r="C2890" s="1" t="s">
        <v>10954</v>
      </c>
      <c r="D2890" s="1">
        <v>41</v>
      </c>
    </row>
    <row r="2891" spans="1:4" x14ac:dyDescent="0.25">
      <c r="A2891" s="1" t="s">
        <v>356</v>
      </c>
      <c r="B2891" s="2" t="s">
        <v>10916</v>
      </c>
      <c r="C2891" s="1" t="s">
        <v>10949</v>
      </c>
      <c r="D2891" s="1">
        <v>36</v>
      </c>
    </row>
    <row r="2892" spans="1:4" x14ac:dyDescent="0.25">
      <c r="A2892" s="1" t="s">
        <v>1342</v>
      </c>
      <c r="B2892" s="2" t="s">
        <v>10918</v>
      </c>
      <c r="C2892" s="1" t="s">
        <v>10918</v>
      </c>
      <c r="D2892" s="1">
        <v>0</v>
      </c>
    </row>
    <row r="2893" spans="1:4" x14ac:dyDescent="0.25">
      <c r="A2893" s="1" t="s">
        <v>1342</v>
      </c>
      <c r="B2893" s="2" t="s">
        <v>10918</v>
      </c>
      <c r="C2893" s="1" t="s">
        <v>10918</v>
      </c>
      <c r="D2893" s="1">
        <v>0</v>
      </c>
    </row>
    <row r="2894" spans="1:4" x14ac:dyDescent="0.25">
      <c r="A2894" s="1" t="s">
        <v>78</v>
      </c>
      <c r="B2894" s="2" t="s">
        <v>10916</v>
      </c>
      <c r="C2894" s="1" t="s">
        <v>10942</v>
      </c>
      <c r="D2894" s="1">
        <v>35</v>
      </c>
    </row>
    <row r="2895" spans="1:4" x14ac:dyDescent="0.25">
      <c r="A2895" s="1" t="s">
        <v>78</v>
      </c>
      <c r="B2895" s="2" t="s">
        <v>10916</v>
      </c>
      <c r="C2895" s="1" t="s">
        <v>10942</v>
      </c>
      <c r="D2895" s="1">
        <v>35</v>
      </c>
    </row>
    <row r="2896" spans="1:4" x14ac:dyDescent="0.25">
      <c r="A2896" s="1" t="s">
        <v>78</v>
      </c>
      <c r="B2896" s="2" t="s">
        <v>10916</v>
      </c>
      <c r="C2896" s="1" t="s">
        <v>10942</v>
      </c>
      <c r="D2896" s="1">
        <v>35</v>
      </c>
    </row>
    <row r="2897" spans="1:4" x14ac:dyDescent="0.25">
      <c r="A2897" s="1" t="s">
        <v>78</v>
      </c>
      <c r="B2897" s="2" t="s">
        <v>10916</v>
      </c>
      <c r="C2897" s="1" t="s">
        <v>10942</v>
      </c>
      <c r="D2897" s="1">
        <v>35</v>
      </c>
    </row>
    <row r="2898" spans="1:4" x14ac:dyDescent="0.25">
      <c r="A2898" s="1" t="s">
        <v>60</v>
      </c>
      <c r="B2898" s="2" t="s">
        <v>10923</v>
      </c>
      <c r="C2898" s="1" t="s">
        <v>10923</v>
      </c>
      <c r="D2898" s="1">
        <v>0</v>
      </c>
    </row>
    <row r="2899" spans="1:4" x14ac:dyDescent="0.25">
      <c r="A2899" s="1" t="s">
        <v>854</v>
      </c>
      <c r="B2899" s="2" t="s">
        <v>10943</v>
      </c>
      <c r="C2899" s="1" t="s">
        <v>10943</v>
      </c>
      <c r="D2899" s="1">
        <v>0</v>
      </c>
    </row>
    <row r="2900" spans="1:4" x14ac:dyDescent="0.25">
      <c r="A2900" s="1" t="s">
        <v>1240</v>
      </c>
      <c r="B2900" s="2" t="s">
        <v>10916</v>
      </c>
      <c r="C2900" s="1" t="s">
        <v>10940</v>
      </c>
      <c r="D2900" s="1">
        <v>5</v>
      </c>
    </row>
    <row r="2901" spans="1:4" x14ac:dyDescent="0.25">
      <c r="A2901" s="1" t="s">
        <v>82</v>
      </c>
      <c r="B2901" s="2" t="s">
        <v>10914</v>
      </c>
      <c r="C2901" s="1" t="s">
        <v>10936</v>
      </c>
      <c r="D2901" s="1">
        <v>16</v>
      </c>
    </row>
    <row r="2902" spans="1:4" x14ac:dyDescent="0.25">
      <c r="A2902" s="1" t="s">
        <v>82</v>
      </c>
      <c r="B2902" s="2" t="s">
        <v>10914</v>
      </c>
      <c r="C2902" s="1" t="s">
        <v>10936</v>
      </c>
      <c r="D2902" s="1">
        <v>16</v>
      </c>
    </row>
    <row r="2903" spans="1:4" x14ac:dyDescent="0.25">
      <c r="A2903" s="1" t="s">
        <v>1258</v>
      </c>
      <c r="B2903" s="2" t="s">
        <v>10921</v>
      </c>
      <c r="C2903" s="1" t="s">
        <v>10952</v>
      </c>
      <c r="D2903" s="1">
        <v>35</v>
      </c>
    </row>
    <row r="2904" spans="1:4" x14ac:dyDescent="0.25">
      <c r="A2904" s="1" t="s">
        <v>520</v>
      </c>
      <c r="B2904" s="2" t="s">
        <v>10917</v>
      </c>
      <c r="C2904" s="1" t="s">
        <v>10912</v>
      </c>
      <c r="D2904" s="1">
        <v>22</v>
      </c>
    </row>
    <row r="2905" spans="1:4" x14ac:dyDescent="0.25">
      <c r="A2905" s="1" t="s">
        <v>1090</v>
      </c>
      <c r="B2905" s="2" t="s">
        <v>10918</v>
      </c>
      <c r="C2905" s="1" t="s">
        <v>10912</v>
      </c>
      <c r="D2905" s="1">
        <v>26</v>
      </c>
    </row>
    <row r="2906" spans="1:4" x14ac:dyDescent="0.25">
      <c r="A2906" s="1" t="s">
        <v>1090</v>
      </c>
      <c r="B2906" s="2" t="s">
        <v>10918</v>
      </c>
      <c r="C2906" s="1" t="s">
        <v>10912</v>
      </c>
      <c r="D2906" s="1">
        <v>26</v>
      </c>
    </row>
    <row r="2907" spans="1:4" x14ac:dyDescent="0.25">
      <c r="A2907" s="1" t="s">
        <v>80</v>
      </c>
      <c r="B2907" s="2" t="s">
        <v>10919</v>
      </c>
      <c r="C2907" s="1" t="s">
        <v>10919</v>
      </c>
      <c r="D2907" s="1">
        <v>0</v>
      </c>
    </row>
    <row r="2908" spans="1:4" x14ac:dyDescent="0.25">
      <c r="A2908" s="1" t="s">
        <v>708</v>
      </c>
      <c r="B2908" s="2" t="s">
        <v>10919</v>
      </c>
      <c r="C2908" s="1" t="s">
        <v>10949</v>
      </c>
      <c r="D2908" s="1">
        <v>38</v>
      </c>
    </row>
    <row r="2909" spans="1:4" x14ac:dyDescent="0.25">
      <c r="A2909" s="1" t="s">
        <v>708</v>
      </c>
      <c r="B2909" s="2" t="s">
        <v>10919</v>
      </c>
      <c r="C2909" s="1" t="s">
        <v>10949</v>
      </c>
      <c r="D2909" s="1">
        <v>38</v>
      </c>
    </row>
    <row r="2910" spans="1:4" x14ac:dyDescent="0.25">
      <c r="A2910" s="1" t="s">
        <v>708</v>
      </c>
      <c r="B2910" s="2" t="s">
        <v>10919</v>
      </c>
      <c r="C2910" s="1" t="s">
        <v>10949</v>
      </c>
      <c r="D2910" s="1">
        <v>38</v>
      </c>
    </row>
    <row r="2911" spans="1:4" x14ac:dyDescent="0.25">
      <c r="A2911" s="1" t="s">
        <v>506</v>
      </c>
      <c r="B2911" s="2" t="s">
        <v>10920</v>
      </c>
      <c r="C2911" s="1" t="s">
        <v>10956</v>
      </c>
      <c r="D2911" s="1">
        <v>31</v>
      </c>
    </row>
    <row r="2912" spans="1:4" x14ac:dyDescent="0.25">
      <c r="A2912" s="1" t="s">
        <v>214</v>
      </c>
      <c r="B2912" s="2" t="s">
        <v>10917</v>
      </c>
      <c r="C2912" s="1" t="s">
        <v>10935</v>
      </c>
      <c r="D2912" s="1">
        <v>15</v>
      </c>
    </row>
    <row r="2913" spans="1:4" x14ac:dyDescent="0.25">
      <c r="A2913" s="1" t="s">
        <v>480</v>
      </c>
      <c r="B2913" s="2" t="s">
        <v>10923</v>
      </c>
      <c r="C2913" s="1" t="s">
        <v>10913</v>
      </c>
      <c r="D2913" s="1">
        <v>3</v>
      </c>
    </row>
    <row r="2914" spans="1:4" x14ac:dyDescent="0.25">
      <c r="A2914" s="1" t="s">
        <v>480</v>
      </c>
      <c r="B2914" s="2" t="s">
        <v>10923</v>
      </c>
      <c r="C2914" s="1" t="s">
        <v>10913</v>
      </c>
      <c r="D2914" s="1">
        <v>3</v>
      </c>
    </row>
    <row r="2915" spans="1:4" x14ac:dyDescent="0.25">
      <c r="A2915" s="1" t="s">
        <v>480</v>
      </c>
      <c r="B2915" s="2" t="s">
        <v>10923</v>
      </c>
      <c r="C2915" s="1" t="s">
        <v>10913</v>
      </c>
      <c r="D2915" s="1">
        <v>3</v>
      </c>
    </row>
    <row r="2916" spans="1:4" x14ac:dyDescent="0.25">
      <c r="A2916" s="1" t="s">
        <v>708</v>
      </c>
      <c r="B2916" s="2" t="s">
        <v>10919</v>
      </c>
      <c r="C2916" s="1" t="s">
        <v>10911</v>
      </c>
      <c r="D2916" s="1">
        <v>13</v>
      </c>
    </row>
    <row r="2917" spans="1:4" x14ac:dyDescent="0.25">
      <c r="A2917" s="1" t="s">
        <v>708</v>
      </c>
      <c r="B2917" s="2" t="s">
        <v>10919</v>
      </c>
      <c r="C2917" s="1" t="s">
        <v>10911</v>
      </c>
      <c r="D2917" s="1">
        <v>13</v>
      </c>
    </row>
    <row r="2918" spans="1:4" x14ac:dyDescent="0.25">
      <c r="A2918" s="1" t="s">
        <v>708</v>
      </c>
      <c r="B2918" s="2" t="s">
        <v>10919</v>
      </c>
      <c r="C2918" s="1" t="s">
        <v>10911</v>
      </c>
      <c r="D2918" s="1">
        <v>13</v>
      </c>
    </row>
    <row r="2919" spans="1:4" x14ac:dyDescent="0.25">
      <c r="A2919" s="1" t="s">
        <v>684</v>
      </c>
      <c r="B2919" s="2" t="s">
        <v>10918</v>
      </c>
      <c r="C2919" s="1" t="s">
        <v>10957</v>
      </c>
      <c r="D2919" s="1">
        <v>40</v>
      </c>
    </row>
    <row r="2920" spans="1:4" x14ac:dyDescent="0.25">
      <c r="A2920" s="1" t="s">
        <v>1254</v>
      </c>
      <c r="B2920" s="2" t="s">
        <v>10921</v>
      </c>
      <c r="C2920" s="1" t="s">
        <v>10934</v>
      </c>
      <c r="D2920" s="1">
        <v>25</v>
      </c>
    </row>
    <row r="2921" spans="1:4" x14ac:dyDescent="0.25">
      <c r="A2921" s="1" t="s">
        <v>1254</v>
      </c>
      <c r="B2921" s="2" t="s">
        <v>10921</v>
      </c>
      <c r="C2921" s="1" t="s">
        <v>10934</v>
      </c>
      <c r="D2921" s="1">
        <v>25</v>
      </c>
    </row>
    <row r="2922" spans="1:4" x14ac:dyDescent="0.25">
      <c r="A2922" s="1" t="s">
        <v>1254</v>
      </c>
      <c r="B2922" s="2" t="s">
        <v>10921</v>
      </c>
      <c r="C2922" s="1" t="s">
        <v>10934</v>
      </c>
      <c r="D2922" s="1">
        <v>25</v>
      </c>
    </row>
    <row r="2923" spans="1:4" x14ac:dyDescent="0.25">
      <c r="A2923" s="1" t="s">
        <v>930</v>
      </c>
      <c r="B2923" s="2" t="s">
        <v>10924</v>
      </c>
      <c r="C2923" s="1" t="s">
        <v>10958</v>
      </c>
      <c r="D2923" s="1">
        <v>36</v>
      </c>
    </row>
    <row r="2924" spans="1:4" x14ac:dyDescent="0.25">
      <c r="A2924" s="1" t="s">
        <v>984</v>
      </c>
      <c r="B2924" s="2" t="s">
        <v>10922</v>
      </c>
      <c r="C2924" s="1" t="s">
        <v>10935</v>
      </c>
      <c r="D2924" s="1">
        <v>21</v>
      </c>
    </row>
    <row r="2925" spans="1:4" x14ac:dyDescent="0.25">
      <c r="A2925" s="1" t="s">
        <v>682</v>
      </c>
      <c r="B2925" s="2" t="s">
        <v>10913</v>
      </c>
      <c r="C2925" s="1" t="s">
        <v>10913</v>
      </c>
      <c r="D2925" s="1">
        <v>0</v>
      </c>
    </row>
    <row r="2926" spans="1:4" x14ac:dyDescent="0.25">
      <c r="A2926" s="1" t="s">
        <v>1194</v>
      </c>
      <c r="B2926" s="2" t="s">
        <v>10918</v>
      </c>
      <c r="C2926" s="1" t="s">
        <v>10919</v>
      </c>
      <c r="D2926" s="1">
        <v>5</v>
      </c>
    </row>
    <row r="2927" spans="1:4" x14ac:dyDescent="0.25">
      <c r="A2927" s="1" t="s">
        <v>1194</v>
      </c>
      <c r="B2927" s="2" t="s">
        <v>10918</v>
      </c>
      <c r="C2927" s="1" t="s">
        <v>10919</v>
      </c>
      <c r="D2927" s="1">
        <v>5</v>
      </c>
    </row>
    <row r="2928" spans="1:4" x14ac:dyDescent="0.25">
      <c r="A2928" s="1" t="s">
        <v>1344</v>
      </c>
      <c r="B2928" s="2" t="s">
        <v>10925</v>
      </c>
      <c r="C2928" s="1" t="s">
        <v>10947</v>
      </c>
      <c r="D2928" s="1">
        <v>25</v>
      </c>
    </row>
    <row r="2929" spans="1:4" x14ac:dyDescent="0.25">
      <c r="A2929" s="1" t="s">
        <v>1134</v>
      </c>
      <c r="B2929" s="2" t="s">
        <v>10914</v>
      </c>
      <c r="C2929" s="1" t="s">
        <v>10938</v>
      </c>
      <c r="D2929" s="1">
        <v>37</v>
      </c>
    </row>
    <row r="2930" spans="1:4" x14ac:dyDescent="0.25">
      <c r="A2930" s="1" t="s">
        <v>554</v>
      </c>
      <c r="B2930" s="2" t="s">
        <v>10918</v>
      </c>
      <c r="C2930" s="1" t="s">
        <v>10942</v>
      </c>
      <c r="D2930" s="1">
        <v>42</v>
      </c>
    </row>
    <row r="2931" spans="1:4" x14ac:dyDescent="0.25">
      <c r="A2931" s="1" t="s">
        <v>940</v>
      </c>
      <c r="B2931" s="2" t="s">
        <v>10924</v>
      </c>
      <c r="C2931" s="1" t="s">
        <v>10949</v>
      </c>
      <c r="D2931" s="1">
        <v>46</v>
      </c>
    </row>
    <row r="2932" spans="1:4" x14ac:dyDescent="0.25">
      <c r="A2932" s="1" t="s">
        <v>1260</v>
      </c>
      <c r="B2932" s="2" t="s">
        <v>10919</v>
      </c>
      <c r="C2932" s="1" t="s">
        <v>10926</v>
      </c>
      <c r="D2932" s="1">
        <v>11</v>
      </c>
    </row>
    <row r="2933" spans="1:4" x14ac:dyDescent="0.25">
      <c r="A2933" s="1" t="s">
        <v>1260</v>
      </c>
      <c r="B2933" s="2" t="s">
        <v>10919</v>
      </c>
      <c r="C2933" s="1" t="s">
        <v>10926</v>
      </c>
      <c r="D2933" s="1">
        <v>11</v>
      </c>
    </row>
    <row r="2934" spans="1:4" x14ac:dyDescent="0.25">
      <c r="A2934" s="1" t="s">
        <v>1260</v>
      </c>
      <c r="B2934" s="2" t="s">
        <v>10919</v>
      </c>
      <c r="C2934" s="1" t="s">
        <v>10926</v>
      </c>
      <c r="D2934" s="1">
        <v>11</v>
      </c>
    </row>
    <row r="2935" spans="1:4" x14ac:dyDescent="0.25">
      <c r="A2935" s="1" t="s">
        <v>442</v>
      </c>
      <c r="B2935" s="2" t="s">
        <v>10914</v>
      </c>
      <c r="C2935" s="1" t="s">
        <v>10932</v>
      </c>
      <c r="D2935" s="1">
        <v>31</v>
      </c>
    </row>
    <row r="2936" spans="1:4" x14ac:dyDescent="0.25">
      <c r="A2936" s="1" t="s">
        <v>442</v>
      </c>
      <c r="B2936" s="2" t="s">
        <v>10914</v>
      </c>
      <c r="C2936" s="1" t="s">
        <v>10932</v>
      </c>
      <c r="D2936" s="1">
        <v>31</v>
      </c>
    </row>
    <row r="2937" spans="1:4" x14ac:dyDescent="0.25">
      <c r="A2937" s="1" t="s">
        <v>442</v>
      </c>
      <c r="B2937" s="2" t="s">
        <v>10914</v>
      </c>
      <c r="C2937" s="1" t="s">
        <v>10932</v>
      </c>
      <c r="D2937" s="1">
        <v>31</v>
      </c>
    </row>
    <row r="2938" spans="1:4" x14ac:dyDescent="0.25">
      <c r="A2938" s="1" t="s">
        <v>442</v>
      </c>
      <c r="B2938" s="2" t="s">
        <v>10914</v>
      </c>
      <c r="C2938" s="1" t="s">
        <v>10932</v>
      </c>
      <c r="D2938" s="1">
        <v>31</v>
      </c>
    </row>
    <row r="2939" spans="1:4" x14ac:dyDescent="0.25">
      <c r="A2939" s="1" t="s">
        <v>442</v>
      </c>
      <c r="B2939" s="2" t="s">
        <v>10914</v>
      </c>
      <c r="C2939" s="1" t="s">
        <v>10932</v>
      </c>
      <c r="D2939" s="1">
        <v>31</v>
      </c>
    </row>
    <row r="2940" spans="1:4" x14ac:dyDescent="0.25">
      <c r="A2940" s="1" t="s">
        <v>442</v>
      </c>
      <c r="B2940" s="2" t="s">
        <v>10914</v>
      </c>
      <c r="C2940" s="1" t="s">
        <v>10932</v>
      </c>
      <c r="D2940" s="1">
        <v>31</v>
      </c>
    </row>
    <row r="2941" spans="1:4" x14ac:dyDescent="0.25">
      <c r="A2941" s="1" t="s">
        <v>442</v>
      </c>
      <c r="B2941" s="2" t="s">
        <v>10914</v>
      </c>
      <c r="C2941" s="1" t="s">
        <v>10932</v>
      </c>
      <c r="D2941" s="1">
        <v>31</v>
      </c>
    </row>
    <row r="2942" spans="1:4" x14ac:dyDescent="0.25">
      <c r="A2942" s="1" t="s">
        <v>508</v>
      </c>
      <c r="B2942" s="2" t="s">
        <v>10916</v>
      </c>
      <c r="C2942" s="1" t="s">
        <v>10950</v>
      </c>
      <c r="D2942" s="1">
        <v>28</v>
      </c>
    </row>
    <row r="2943" spans="1:4" x14ac:dyDescent="0.25">
      <c r="A2943" s="1" t="s">
        <v>508</v>
      </c>
      <c r="B2943" s="2" t="s">
        <v>10916</v>
      </c>
      <c r="C2943" s="1" t="s">
        <v>10950</v>
      </c>
      <c r="D2943" s="1">
        <v>28</v>
      </c>
    </row>
    <row r="2944" spans="1:4" x14ac:dyDescent="0.25">
      <c r="A2944" s="1" t="s">
        <v>508</v>
      </c>
      <c r="B2944" s="2" t="s">
        <v>10916</v>
      </c>
      <c r="C2944" s="1" t="s">
        <v>10950</v>
      </c>
      <c r="D2944" s="1">
        <v>28</v>
      </c>
    </row>
    <row r="2945" spans="1:4" x14ac:dyDescent="0.25">
      <c r="A2945" s="1" t="s">
        <v>1002</v>
      </c>
      <c r="B2945" s="2" t="s">
        <v>10913</v>
      </c>
      <c r="C2945" s="1" t="s">
        <v>10949</v>
      </c>
      <c r="D2945" s="1">
        <v>41</v>
      </c>
    </row>
    <row r="2946" spans="1:4" x14ac:dyDescent="0.25">
      <c r="A2946" s="1" t="s">
        <v>1002</v>
      </c>
      <c r="B2946" s="2" t="s">
        <v>10913</v>
      </c>
      <c r="C2946" s="1" t="s">
        <v>10949</v>
      </c>
      <c r="D2946" s="1">
        <v>41</v>
      </c>
    </row>
    <row r="2947" spans="1:4" x14ac:dyDescent="0.25">
      <c r="A2947" s="1" t="s">
        <v>592</v>
      </c>
      <c r="B2947" s="2" t="s">
        <v>10919</v>
      </c>
      <c r="C2947" s="1" t="s">
        <v>10934</v>
      </c>
      <c r="D2947" s="1">
        <v>26</v>
      </c>
    </row>
    <row r="2948" spans="1:4" x14ac:dyDescent="0.25">
      <c r="A2948" s="1" t="s">
        <v>978</v>
      </c>
      <c r="B2948" s="2" t="s">
        <v>10923</v>
      </c>
      <c r="C2948" s="1" t="s">
        <v>10954</v>
      </c>
      <c r="D2948" s="1">
        <v>45</v>
      </c>
    </row>
    <row r="2949" spans="1:4" x14ac:dyDescent="0.25">
      <c r="A2949" s="1" t="s">
        <v>978</v>
      </c>
      <c r="B2949" s="2" t="s">
        <v>10923</v>
      </c>
      <c r="C2949" s="1" t="s">
        <v>10954</v>
      </c>
      <c r="D2949" s="1">
        <v>45</v>
      </c>
    </row>
    <row r="2950" spans="1:4" x14ac:dyDescent="0.25">
      <c r="A2950" s="1" t="s">
        <v>978</v>
      </c>
      <c r="B2950" s="2" t="s">
        <v>10923</v>
      </c>
      <c r="C2950" s="1" t="s">
        <v>10954</v>
      </c>
      <c r="D2950" s="1">
        <v>45</v>
      </c>
    </row>
    <row r="2951" spans="1:4" x14ac:dyDescent="0.25">
      <c r="A2951" s="1" t="s">
        <v>1346</v>
      </c>
      <c r="B2951" s="2" t="s">
        <v>10920</v>
      </c>
      <c r="C2951" s="1" t="s">
        <v>10949</v>
      </c>
      <c r="D2951" s="1">
        <v>40</v>
      </c>
    </row>
    <row r="2952" spans="1:4" x14ac:dyDescent="0.25">
      <c r="A2952" s="1" t="s">
        <v>1346</v>
      </c>
      <c r="B2952" s="2" t="s">
        <v>10920</v>
      </c>
      <c r="C2952" s="1" t="s">
        <v>10949</v>
      </c>
      <c r="D2952" s="1">
        <v>40</v>
      </c>
    </row>
    <row r="2953" spans="1:4" x14ac:dyDescent="0.25">
      <c r="A2953" s="1" t="s">
        <v>1346</v>
      </c>
      <c r="B2953" s="2" t="s">
        <v>10920</v>
      </c>
      <c r="C2953" s="1" t="s">
        <v>10949</v>
      </c>
      <c r="D2953" s="1">
        <v>40</v>
      </c>
    </row>
    <row r="2954" spans="1:4" x14ac:dyDescent="0.25">
      <c r="A2954" s="1" t="s">
        <v>1346</v>
      </c>
      <c r="B2954" s="2" t="s">
        <v>10920</v>
      </c>
      <c r="C2954" s="1" t="s">
        <v>10949</v>
      </c>
      <c r="D2954" s="1">
        <v>40</v>
      </c>
    </row>
    <row r="2955" spans="1:4" x14ac:dyDescent="0.25">
      <c r="A2955" s="1" t="s">
        <v>1346</v>
      </c>
      <c r="B2955" s="2" t="s">
        <v>10920</v>
      </c>
      <c r="C2955" s="1" t="s">
        <v>10949</v>
      </c>
      <c r="D2955" s="1">
        <v>40</v>
      </c>
    </row>
    <row r="2956" spans="1:4" x14ac:dyDescent="0.25">
      <c r="A2956" s="1" t="s">
        <v>1346</v>
      </c>
      <c r="B2956" s="2" t="s">
        <v>10920</v>
      </c>
      <c r="C2956" s="1" t="s">
        <v>10949</v>
      </c>
      <c r="D2956" s="1">
        <v>40</v>
      </c>
    </row>
    <row r="2957" spans="1:4" x14ac:dyDescent="0.25">
      <c r="A2957" s="1" t="s">
        <v>116</v>
      </c>
      <c r="B2957" s="2" t="s">
        <v>10921</v>
      </c>
      <c r="C2957" s="1" t="s">
        <v>10946</v>
      </c>
      <c r="D2957" s="1">
        <v>22</v>
      </c>
    </row>
    <row r="2958" spans="1:4" x14ac:dyDescent="0.25">
      <c r="A2958" s="1" t="s">
        <v>1348</v>
      </c>
      <c r="B2958" s="2" t="s">
        <v>10919</v>
      </c>
      <c r="C2958" s="1" t="s">
        <v>10938</v>
      </c>
      <c r="D2958" s="1">
        <v>33</v>
      </c>
    </row>
    <row r="2959" spans="1:4" x14ac:dyDescent="0.25">
      <c r="A2959" s="1" t="s">
        <v>264</v>
      </c>
      <c r="B2959" s="2" t="s">
        <v>10916</v>
      </c>
      <c r="C2959" s="1" t="s">
        <v>10955</v>
      </c>
      <c r="D2959" s="1">
        <v>30</v>
      </c>
    </row>
    <row r="2960" spans="1:4" x14ac:dyDescent="0.25">
      <c r="A2960" s="1" t="s">
        <v>898</v>
      </c>
      <c r="B2960" s="2" t="s">
        <v>10919</v>
      </c>
      <c r="C2960" s="1" t="s">
        <v>10927</v>
      </c>
      <c r="D2960" s="1">
        <v>15</v>
      </c>
    </row>
    <row r="2961" spans="1:4" x14ac:dyDescent="0.25">
      <c r="A2961" s="1" t="s">
        <v>898</v>
      </c>
      <c r="B2961" s="2" t="s">
        <v>10919</v>
      </c>
      <c r="C2961" s="1" t="s">
        <v>10927</v>
      </c>
      <c r="D2961" s="1">
        <v>15</v>
      </c>
    </row>
    <row r="2962" spans="1:4" x14ac:dyDescent="0.25">
      <c r="A2962" s="1" t="s">
        <v>362</v>
      </c>
      <c r="B2962" s="2" t="s">
        <v>10926</v>
      </c>
      <c r="C2962" s="1" t="s">
        <v>10951</v>
      </c>
      <c r="D2962" s="1">
        <v>20</v>
      </c>
    </row>
    <row r="2963" spans="1:4" x14ac:dyDescent="0.25">
      <c r="A2963" s="1" t="s">
        <v>362</v>
      </c>
      <c r="B2963" s="2" t="s">
        <v>10926</v>
      </c>
      <c r="C2963" s="1" t="s">
        <v>10951</v>
      </c>
      <c r="D2963" s="1">
        <v>20</v>
      </c>
    </row>
    <row r="2964" spans="1:4" x14ac:dyDescent="0.25">
      <c r="A2964" s="1" t="s">
        <v>1350</v>
      </c>
      <c r="B2964" s="2" t="s">
        <v>10918</v>
      </c>
      <c r="C2964" s="1" t="s">
        <v>10954</v>
      </c>
      <c r="D2964" s="1">
        <v>44</v>
      </c>
    </row>
    <row r="2965" spans="1:4" x14ac:dyDescent="0.25">
      <c r="A2965" s="1" t="s">
        <v>1350</v>
      </c>
      <c r="B2965" s="2" t="s">
        <v>10918</v>
      </c>
      <c r="C2965" s="1" t="s">
        <v>10954</v>
      </c>
      <c r="D2965" s="1">
        <v>44</v>
      </c>
    </row>
    <row r="2966" spans="1:4" x14ac:dyDescent="0.25">
      <c r="A2966" s="1" t="s">
        <v>1350</v>
      </c>
      <c r="B2966" s="2" t="s">
        <v>10918</v>
      </c>
      <c r="C2966" s="1" t="s">
        <v>10954</v>
      </c>
      <c r="D2966" s="1">
        <v>44</v>
      </c>
    </row>
    <row r="2967" spans="1:4" x14ac:dyDescent="0.25">
      <c r="A2967" s="1" t="s">
        <v>1350</v>
      </c>
      <c r="B2967" s="2" t="s">
        <v>10918</v>
      </c>
      <c r="C2967" s="1" t="s">
        <v>10954</v>
      </c>
      <c r="D2967" s="1">
        <v>44</v>
      </c>
    </row>
    <row r="2968" spans="1:4" x14ac:dyDescent="0.25">
      <c r="A2968" s="1" t="s">
        <v>958</v>
      </c>
      <c r="B2968" s="2" t="s">
        <v>10913</v>
      </c>
      <c r="C2968" s="1" t="s">
        <v>10915</v>
      </c>
      <c r="D2968" s="1">
        <v>6</v>
      </c>
    </row>
    <row r="2969" spans="1:4" x14ac:dyDescent="0.25">
      <c r="A2969" s="1" t="s">
        <v>958</v>
      </c>
      <c r="B2969" s="2" t="s">
        <v>10913</v>
      </c>
      <c r="C2969" s="1" t="s">
        <v>10915</v>
      </c>
      <c r="D2969" s="1">
        <v>6</v>
      </c>
    </row>
    <row r="2970" spans="1:4" x14ac:dyDescent="0.25">
      <c r="A2970" s="1" t="s">
        <v>1076</v>
      </c>
      <c r="B2970" s="2" t="s">
        <v>10921</v>
      </c>
      <c r="C2970" s="1" t="s">
        <v>10949</v>
      </c>
      <c r="D2970" s="1">
        <v>37</v>
      </c>
    </row>
    <row r="2971" spans="1:4" x14ac:dyDescent="0.25">
      <c r="A2971" s="1" t="s">
        <v>1076</v>
      </c>
      <c r="B2971" s="2" t="s">
        <v>10921</v>
      </c>
      <c r="C2971" s="1" t="s">
        <v>10949</v>
      </c>
      <c r="D2971" s="1">
        <v>37</v>
      </c>
    </row>
    <row r="2972" spans="1:4" x14ac:dyDescent="0.25">
      <c r="A2972" s="1" t="s">
        <v>1076</v>
      </c>
      <c r="B2972" s="2" t="s">
        <v>10921</v>
      </c>
      <c r="C2972" s="1" t="s">
        <v>10949</v>
      </c>
      <c r="D2972" s="1">
        <v>37</v>
      </c>
    </row>
    <row r="2973" spans="1:4" x14ac:dyDescent="0.25">
      <c r="A2973" s="1" t="s">
        <v>1076</v>
      </c>
      <c r="B2973" s="2" t="s">
        <v>10921</v>
      </c>
      <c r="C2973" s="1" t="s">
        <v>10949</v>
      </c>
      <c r="D2973" s="1">
        <v>37</v>
      </c>
    </row>
    <row r="2974" spans="1:4" x14ac:dyDescent="0.25">
      <c r="A2974" s="1" t="s">
        <v>1076</v>
      </c>
      <c r="B2974" s="2" t="s">
        <v>10921</v>
      </c>
      <c r="C2974" s="1" t="s">
        <v>10949</v>
      </c>
      <c r="D2974" s="1">
        <v>37</v>
      </c>
    </row>
    <row r="2975" spans="1:4" x14ac:dyDescent="0.25">
      <c r="A2975" s="1" t="s">
        <v>484</v>
      </c>
      <c r="B2975" s="2" t="s">
        <v>10914</v>
      </c>
      <c r="C2975" s="1" t="s">
        <v>10954</v>
      </c>
      <c r="D2975" s="1">
        <v>43</v>
      </c>
    </row>
    <row r="2976" spans="1:4" x14ac:dyDescent="0.25">
      <c r="A2976" s="1" t="s">
        <v>336</v>
      </c>
      <c r="B2976" s="2" t="s">
        <v>10928</v>
      </c>
      <c r="C2976" s="1" t="s">
        <v>10928</v>
      </c>
      <c r="D2976" s="1">
        <v>0</v>
      </c>
    </row>
    <row r="2977" spans="1:4" x14ac:dyDescent="0.25">
      <c r="A2977" s="1" t="s">
        <v>336</v>
      </c>
      <c r="B2977" s="2" t="s">
        <v>10928</v>
      </c>
      <c r="C2977" s="1" t="s">
        <v>10928</v>
      </c>
      <c r="D2977" s="1">
        <v>0</v>
      </c>
    </row>
    <row r="2978" spans="1:4" x14ac:dyDescent="0.25">
      <c r="A2978" s="1" t="s">
        <v>6</v>
      </c>
      <c r="B2978" s="2" t="s">
        <v>10912</v>
      </c>
      <c r="C2978" s="1" t="s">
        <v>10954</v>
      </c>
      <c r="D2978" s="1">
        <v>18</v>
      </c>
    </row>
    <row r="2979" spans="1:4" x14ac:dyDescent="0.25">
      <c r="A2979" s="1" t="s">
        <v>670</v>
      </c>
      <c r="B2979" s="2" t="s">
        <v>10924</v>
      </c>
      <c r="C2979" s="1" t="s">
        <v>10942</v>
      </c>
      <c r="D2979" s="1">
        <v>45</v>
      </c>
    </row>
    <row r="2980" spans="1:4" x14ac:dyDescent="0.25">
      <c r="A2980" s="1" t="s">
        <v>894</v>
      </c>
      <c r="B2980" s="2" t="s">
        <v>10924</v>
      </c>
      <c r="C2980" s="1" t="s">
        <v>10924</v>
      </c>
      <c r="D2980" s="1">
        <v>0</v>
      </c>
    </row>
    <row r="2981" spans="1:4" x14ac:dyDescent="0.25">
      <c r="A2981" s="1" t="s">
        <v>1352</v>
      </c>
      <c r="B2981" s="2" t="s">
        <v>10925</v>
      </c>
      <c r="C2981" s="1" t="s">
        <v>10925</v>
      </c>
      <c r="D2981" s="1">
        <v>0</v>
      </c>
    </row>
    <row r="2982" spans="1:4" x14ac:dyDescent="0.25">
      <c r="A2982" s="1" t="s">
        <v>1352</v>
      </c>
      <c r="B2982" s="2" t="s">
        <v>10925</v>
      </c>
      <c r="C2982" s="1" t="s">
        <v>10925</v>
      </c>
      <c r="D2982" s="1">
        <v>0</v>
      </c>
    </row>
    <row r="2983" spans="1:4" x14ac:dyDescent="0.25">
      <c r="A2983" s="1" t="s">
        <v>110</v>
      </c>
      <c r="B2983" s="2" t="s">
        <v>10923</v>
      </c>
      <c r="C2983" s="1" t="s">
        <v>10920</v>
      </c>
      <c r="D2983" s="1">
        <v>4</v>
      </c>
    </row>
    <row r="2984" spans="1:4" x14ac:dyDescent="0.25">
      <c r="A2984" s="1" t="s">
        <v>110</v>
      </c>
      <c r="B2984" s="2" t="s">
        <v>10923</v>
      </c>
      <c r="C2984" s="1" t="s">
        <v>10920</v>
      </c>
      <c r="D2984" s="1">
        <v>4</v>
      </c>
    </row>
    <row r="2985" spans="1:4" x14ac:dyDescent="0.25">
      <c r="A2985" s="1" t="s">
        <v>112</v>
      </c>
      <c r="B2985" s="2" t="s">
        <v>10917</v>
      </c>
      <c r="C2985" s="1" t="s">
        <v>10915</v>
      </c>
      <c r="D2985" s="1">
        <v>4</v>
      </c>
    </row>
    <row r="2986" spans="1:4" x14ac:dyDescent="0.25">
      <c r="A2986" s="1" t="s">
        <v>112</v>
      </c>
      <c r="B2986" s="2" t="s">
        <v>10917</v>
      </c>
      <c r="C2986" s="1" t="s">
        <v>10915</v>
      </c>
      <c r="D2986" s="1">
        <v>4</v>
      </c>
    </row>
    <row r="2987" spans="1:4" x14ac:dyDescent="0.25">
      <c r="A2987" s="1" t="s">
        <v>1354</v>
      </c>
      <c r="B2987" s="2" t="s">
        <v>10928</v>
      </c>
      <c r="C2987" s="1" t="s">
        <v>10930</v>
      </c>
      <c r="D2987" s="1">
        <v>12</v>
      </c>
    </row>
    <row r="2988" spans="1:4" x14ac:dyDescent="0.25">
      <c r="A2988" s="1" t="s">
        <v>1354</v>
      </c>
      <c r="B2988" s="2" t="s">
        <v>10928</v>
      </c>
      <c r="C2988" s="1" t="s">
        <v>10930</v>
      </c>
      <c r="D2988" s="1">
        <v>12</v>
      </c>
    </row>
    <row r="2989" spans="1:4" x14ac:dyDescent="0.25">
      <c r="A2989" s="1" t="s">
        <v>1354</v>
      </c>
      <c r="B2989" s="2" t="s">
        <v>10928</v>
      </c>
      <c r="C2989" s="1" t="s">
        <v>10930</v>
      </c>
      <c r="D2989" s="1">
        <v>12</v>
      </c>
    </row>
    <row r="2990" spans="1:4" x14ac:dyDescent="0.25">
      <c r="A2990" s="1" t="s">
        <v>1280</v>
      </c>
      <c r="B2990" s="2" t="s">
        <v>10916</v>
      </c>
      <c r="C2990" s="1" t="s">
        <v>10945</v>
      </c>
      <c r="D2990" s="1">
        <v>15</v>
      </c>
    </row>
    <row r="2991" spans="1:4" x14ac:dyDescent="0.25">
      <c r="A2991" s="1" t="s">
        <v>1280</v>
      </c>
      <c r="B2991" s="2" t="s">
        <v>10916</v>
      </c>
      <c r="C2991" s="1" t="s">
        <v>10945</v>
      </c>
      <c r="D2991" s="1">
        <v>15</v>
      </c>
    </row>
    <row r="2992" spans="1:4" x14ac:dyDescent="0.25">
      <c r="A2992" s="1" t="s">
        <v>1280</v>
      </c>
      <c r="B2992" s="2" t="s">
        <v>10916</v>
      </c>
      <c r="C2992" s="1" t="s">
        <v>10945</v>
      </c>
      <c r="D2992" s="1">
        <v>15</v>
      </c>
    </row>
    <row r="2993" spans="1:4" x14ac:dyDescent="0.25">
      <c r="A2993" s="1" t="s">
        <v>1280</v>
      </c>
      <c r="B2993" s="2" t="s">
        <v>10916</v>
      </c>
      <c r="C2993" s="1" t="s">
        <v>10945</v>
      </c>
      <c r="D2993" s="1">
        <v>15</v>
      </c>
    </row>
    <row r="2994" spans="1:4" x14ac:dyDescent="0.25">
      <c r="A2994" s="1" t="s">
        <v>1286</v>
      </c>
      <c r="B2994" s="2" t="s">
        <v>10926</v>
      </c>
      <c r="C2994" s="1" t="s">
        <v>10944</v>
      </c>
      <c r="D2994" s="1">
        <v>14</v>
      </c>
    </row>
    <row r="2995" spans="1:4" x14ac:dyDescent="0.25">
      <c r="A2995" s="1" t="s">
        <v>160</v>
      </c>
      <c r="B2995" s="2" t="s">
        <v>10925</v>
      </c>
      <c r="C2995" s="1" t="s">
        <v>10950</v>
      </c>
      <c r="D2995" s="1">
        <v>21</v>
      </c>
    </row>
    <row r="2996" spans="1:4" x14ac:dyDescent="0.25">
      <c r="A2996" s="1" t="s">
        <v>500</v>
      </c>
      <c r="B2996" s="2" t="s">
        <v>10917</v>
      </c>
      <c r="C2996" s="1" t="s">
        <v>10953</v>
      </c>
      <c r="D2996" s="1">
        <v>25</v>
      </c>
    </row>
    <row r="2997" spans="1:4" x14ac:dyDescent="0.25">
      <c r="A2997" s="1" t="s">
        <v>348</v>
      </c>
      <c r="B2997" s="2" t="s">
        <v>10920</v>
      </c>
      <c r="C2997" s="1" t="s">
        <v>10920</v>
      </c>
      <c r="D2997" s="1">
        <v>0</v>
      </c>
    </row>
    <row r="2998" spans="1:4" x14ac:dyDescent="0.25">
      <c r="A2998" s="1" t="s">
        <v>1022</v>
      </c>
      <c r="B2998" s="2" t="s">
        <v>10913</v>
      </c>
      <c r="C2998" s="1" t="s">
        <v>10913</v>
      </c>
      <c r="D2998" s="1">
        <v>0</v>
      </c>
    </row>
    <row r="2999" spans="1:4" x14ac:dyDescent="0.25">
      <c r="A2999" s="1" t="s">
        <v>1022</v>
      </c>
      <c r="B2999" s="2" t="s">
        <v>10913</v>
      </c>
      <c r="C2999" s="1" t="s">
        <v>10913</v>
      </c>
      <c r="D2999" s="1">
        <v>0</v>
      </c>
    </row>
    <row r="3000" spans="1:4" x14ac:dyDescent="0.25">
      <c r="A3000" s="1" t="s">
        <v>1022</v>
      </c>
      <c r="B3000" s="2" t="s">
        <v>10913</v>
      </c>
      <c r="C3000" s="1" t="s">
        <v>10913</v>
      </c>
      <c r="D3000" s="1">
        <v>0</v>
      </c>
    </row>
    <row r="3001" spans="1:4" x14ac:dyDescent="0.25">
      <c r="A3001" s="1" t="s">
        <v>1022</v>
      </c>
      <c r="B3001" s="2" t="s">
        <v>10913</v>
      </c>
      <c r="C3001" s="1" t="s">
        <v>10913</v>
      </c>
      <c r="D3001" s="1">
        <v>0</v>
      </c>
    </row>
    <row r="3002" spans="1:4" x14ac:dyDescent="0.25">
      <c r="A3002" s="1" t="s">
        <v>1022</v>
      </c>
      <c r="B3002" s="2" t="s">
        <v>10913</v>
      </c>
      <c r="C3002" s="1" t="s">
        <v>10913</v>
      </c>
      <c r="D3002" s="1">
        <v>0</v>
      </c>
    </row>
    <row r="3003" spans="1:4" x14ac:dyDescent="0.25">
      <c r="A3003" s="1" t="s">
        <v>1022</v>
      </c>
      <c r="B3003" s="2" t="s">
        <v>10913</v>
      </c>
      <c r="C3003" s="1" t="s">
        <v>10913</v>
      </c>
      <c r="D3003" s="1">
        <v>0</v>
      </c>
    </row>
    <row r="3004" spans="1:4" x14ac:dyDescent="0.25">
      <c r="A3004" s="1" t="s">
        <v>332</v>
      </c>
      <c r="B3004" s="2" t="s">
        <v>10939</v>
      </c>
      <c r="C3004" s="1" t="s">
        <v>10939</v>
      </c>
      <c r="D3004" s="1">
        <v>0</v>
      </c>
    </row>
    <row r="3005" spans="1:4" x14ac:dyDescent="0.25">
      <c r="A3005" s="1" t="s">
        <v>564</v>
      </c>
      <c r="B3005" s="2" t="s">
        <v>10921</v>
      </c>
      <c r="C3005" s="1" t="s">
        <v>10954</v>
      </c>
      <c r="D3005" s="1">
        <v>38</v>
      </c>
    </row>
    <row r="3006" spans="1:4" x14ac:dyDescent="0.25">
      <c r="A3006" s="1" t="s">
        <v>1356</v>
      </c>
      <c r="B3006" s="2" t="s">
        <v>10922</v>
      </c>
      <c r="C3006" s="1" t="s">
        <v>10953</v>
      </c>
      <c r="D3006" s="1">
        <v>31</v>
      </c>
    </row>
    <row r="3007" spans="1:4" x14ac:dyDescent="0.25">
      <c r="A3007" s="1" t="s">
        <v>106</v>
      </c>
      <c r="B3007" s="2" t="s">
        <v>10914</v>
      </c>
      <c r="C3007" s="1" t="s">
        <v>10914</v>
      </c>
      <c r="D3007" s="1">
        <v>0</v>
      </c>
    </row>
    <row r="3008" spans="1:4" x14ac:dyDescent="0.25">
      <c r="A3008" s="1" t="s">
        <v>520</v>
      </c>
      <c r="B3008" s="2" t="s">
        <v>10917</v>
      </c>
      <c r="C3008" s="1" t="s">
        <v>10942</v>
      </c>
      <c r="D3008" s="1">
        <v>38</v>
      </c>
    </row>
    <row r="3009" spans="1:4" x14ac:dyDescent="0.25">
      <c r="A3009" s="1" t="s">
        <v>428</v>
      </c>
      <c r="B3009" s="2" t="s">
        <v>10918</v>
      </c>
      <c r="C3009" s="1" t="s">
        <v>10921</v>
      </c>
      <c r="D3009" s="1">
        <v>6</v>
      </c>
    </row>
    <row r="3010" spans="1:4" x14ac:dyDescent="0.25">
      <c r="A3010" s="1" t="s">
        <v>1018</v>
      </c>
      <c r="B3010" s="2" t="s">
        <v>10914</v>
      </c>
      <c r="C3010" s="1" t="s">
        <v>10932</v>
      </c>
      <c r="D3010" s="1">
        <v>31</v>
      </c>
    </row>
    <row r="3011" spans="1:4" x14ac:dyDescent="0.25">
      <c r="A3011" s="1" t="s">
        <v>1296</v>
      </c>
      <c r="B3011" s="2" t="s">
        <v>10919</v>
      </c>
      <c r="C3011" s="1" t="s">
        <v>10948</v>
      </c>
      <c r="D3011" s="1">
        <v>22</v>
      </c>
    </row>
    <row r="3012" spans="1:4" x14ac:dyDescent="0.25">
      <c r="A3012" s="1" t="s">
        <v>1358</v>
      </c>
      <c r="B3012" s="2" t="s">
        <v>10913</v>
      </c>
      <c r="C3012" s="1" t="s">
        <v>10951</v>
      </c>
      <c r="D3012" s="1">
        <v>34</v>
      </c>
    </row>
    <row r="3013" spans="1:4" x14ac:dyDescent="0.25">
      <c r="A3013" s="1" t="s">
        <v>1358</v>
      </c>
      <c r="B3013" s="2" t="s">
        <v>10913</v>
      </c>
      <c r="C3013" s="1" t="s">
        <v>10951</v>
      </c>
      <c r="D3013" s="1">
        <v>34</v>
      </c>
    </row>
    <row r="3014" spans="1:4" x14ac:dyDescent="0.25">
      <c r="A3014" s="1" t="s">
        <v>1358</v>
      </c>
      <c r="B3014" s="2" t="s">
        <v>10913</v>
      </c>
      <c r="C3014" s="1" t="s">
        <v>10951</v>
      </c>
      <c r="D3014" s="1">
        <v>34</v>
      </c>
    </row>
    <row r="3015" spans="1:4" x14ac:dyDescent="0.25">
      <c r="A3015" s="1" t="s">
        <v>1358</v>
      </c>
      <c r="B3015" s="2" t="s">
        <v>10913</v>
      </c>
      <c r="C3015" s="1" t="s">
        <v>10951</v>
      </c>
      <c r="D3015" s="1">
        <v>34</v>
      </c>
    </row>
    <row r="3016" spans="1:4" x14ac:dyDescent="0.25">
      <c r="A3016" s="1" t="s">
        <v>1358</v>
      </c>
      <c r="B3016" s="2" t="s">
        <v>10913</v>
      </c>
      <c r="C3016" s="1" t="s">
        <v>10951</v>
      </c>
      <c r="D3016" s="1">
        <v>34</v>
      </c>
    </row>
    <row r="3017" spans="1:4" x14ac:dyDescent="0.25">
      <c r="A3017" s="1" t="s">
        <v>126</v>
      </c>
      <c r="B3017" s="2" t="s">
        <v>10921</v>
      </c>
      <c r="C3017" s="1" t="s">
        <v>10936</v>
      </c>
      <c r="D3017" s="1">
        <v>11</v>
      </c>
    </row>
    <row r="3018" spans="1:4" x14ac:dyDescent="0.25">
      <c r="A3018" s="1" t="s">
        <v>834</v>
      </c>
      <c r="B3018" s="2" t="s">
        <v>10946</v>
      </c>
      <c r="C3018" s="1" t="s">
        <v>10946</v>
      </c>
      <c r="D3018" s="1">
        <v>0</v>
      </c>
    </row>
    <row r="3019" spans="1:4" x14ac:dyDescent="0.25">
      <c r="A3019" s="1" t="s">
        <v>834</v>
      </c>
      <c r="B3019" s="2" t="s">
        <v>10946</v>
      </c>
      <c r="C3019" s="1" t="s">
        <v>10946</v>
      </c>
      <c r="D3019" s="1">
        <v>0</v>
      </c>
    </row>
    <row r="3020" spans="1:4" x14ac:dyDescent="0.25">
      <c r="A3020" s="1" t="s">
        <v>834</v>
      </c>
      <c r="B3020" s="2" t="s">
        <v>10946</v>
      </c>
      <c r="C3020" s="1" t="s">
        <v>10946</v>
      </c>
      <c r="D3020" s="1">
        <v>0</v>
      </c>
    </row>
    <row r="3021" spans="1:4" x14ac:dyDescent="0.25">
      <c r="A3021" s="1" t="s">
        <v>372</v>
      </c>
      <c r="B3021" s="2" t="s">
        <v>10922</v>
      </c>
      <c r="C3021" s="1" t="s">
        <v>10935</v>
      </c>
      <c r="D3021" s="1">
        <v>21</v>
      </c>
    </row>
    <row r="3022" spans="1:4" x14ac:dyDescent="0.25">
      <c r="A3022" s="1" t="s">
        <v>372</v>
      </c>
      <c r="B3022" s="2" t="s">
        <v>10922</v>
      </c>
      <c r="C3022" s="1" t="s">
        <v>10935</v>
      </c>
      <c r="D3022" s="1">
        <v>21</v>
      </c>
    </row>
    <row r="3023" spans="1:4" x14ac:dyDescent="0.25">
      <c r="A3023" s="1" t="s">
        <v>372</v>
      </c>
      <c r="B3023" s="2" t="s">
        <v>10922</v>
      </c>
      <c r="C3023" s="1" t="s">
        <v>10935</v>
      </c>
      <c r="D3023" s="1">
        <v>21</v>
      </c>
    </row>
    <row r="3024" spans="1:4" x14ac:dyDescent="0.25">
      <c r="A3024" s="1" t="s">
        <v>372</v>
      </c>
      <c r="B3024" s="2" t="s">
        <v>10922</v>
      </c>
      <c r="C3024" s="1" t="s">
        <v>10935</v>
      </c>
      <c r="D3024" s="1">
        <v>21</v>
      </c>
    </row>
    <row r="3025" spans="1:4" x14ac:dyDescent="0.25">
      <c r="A3025" s="1" t="s">
        <v>1360</v>
      </c>
      <c r="B3025" s="2" t="s">
        <v>10943</v>
      </c>
      <c r="C3025" s="1" t="s">
        <v>10949</v>
      </c>
      <c r="D3025" s="1">
        <v>22</v>
      </c>
    </row>
    <row r="3026" spans="1:4" x14ac:dyDescent="0.25">
      <c r="A3026" s="1" t="s">
        <v>1104</v>
      </c>
      <c r="B3026" s="2" t="s">
        <v>10921</v>
      </c>
      <c r="C3026" s="1" t="s">
        <v>10935</v>
      </c>
      <c r="D3026" s="1">
        <v>13</v>
      </c>
    </row>
    <row r="3027" spans="1:4" x14ac:dyDescent="0.25">
      <c r="A3027" s="1" t="s">
        <v>1104</v>
      </c>
      <c r="B3027" s="2" t="s">
        <v>10921</v>
      </c>
      <c r="C3027" s="1" t="s">
        <v>10935</v>
      </c>
      <c r="D3027" s="1">
        <v>13</v>
      </c>
    </row>
    <row r="3028" spans="1:4" x14ac:dyDescent="0.25">
      <c r="A3028" s="1" t="s">
        <v>498</v>
      </c>
      <c r="B3028" s="2" t="s">
        <v>10936</v>
      </c>
      <c r="C3028" s="1" t="s">
        <v>10951</v>
      </c>
      <c r="D3028" s="1">
        <v>19</v>
      </c>
    </row>
    <row r="3029" spans="1:4" x14ac:dyDescent="0.25">
      <c r="A3029" s="1" t="s">
        <v>1038</v>
      </c>
      <c r="B3029" s="2" t="s">
        <v>10917</v>
      </c>
      <c r="C3029" s="1" t="s">
        <v>10917</v>
      </c>
      <c r="D3029" s="1">
        <v>0</v>
      </c>
    </row>
    <row r="3030" spans="1:4" x14ac:dyDescent="0.25">
      <c r="A3030" s="1" t="s">
        <v>970</v>
      </c>
      <c r="B3030" s="2" t="s">
        <v>10918</v>
      </c>
      <c r="C3030" s="1" t="s">
        <v>10954</v>
      </c>
      <c r="D3030" s="1">
        <v>44</v>
      </c>
    </row>
    <row r="3031" spans="1:4" x14ac:dyDescent="0.25">
      <c r="A3031" s="1" t="s">
        <v>230</v>
      </c>
      <c r="B3031" s="2" t="s">
        <v>10936</v>
      </c>
      <c r="C3031" s="1" t="s">
        <v>10929</v>
      </c>
      <c r="D3031" s="1">
        <v>6</v>
      </c>
    </row>
    <row r="3032" spans="1:4" x14ac:dyDescent="0.25">
      <c r="A3032" s="1" t="s">
        <v>1362</v>
      </c>
      <c r="B3032" s="2" t="s">
        <v>10919</v>
      </c>
      <c r="C3032" s="1" t="s">
        <v>10936</v>
      </c>
      <c r="D3032" s="1">
        <v>12</v>
      </c>
    </row>
    <row r="3033" spans="1:4" x14ac:dyDescent="0.25">
      <c r="A3033" s="1" t="s">
        <v>1362</v>
      </c>
      <c r="B3033" s="2" t="s">
        <v>10919</v>
      </c>
      <c r="C3033" s="1" t="s">
        <v>10936</v>
      </c>
      <c r="D3033" s="1">
        <v>12</v>
      </c>
    </row>
    <row r="3034" spans="1:4" x14ac:dyDescent="0.25">
      <c r="A3034" s="1" t="s">
        <v>852</v>
      </c>
      <c r="B3034" s="2" t="s">
        <v>10928</v>
      </c>
      <c r="C3034" s="1" t="s">
        <v>10934</v>
      </c>
      <c r="D3034" s="1">
        <v>18</v>
      </c>
    </row>
    <row r="3035" spans="1:4" x14ac:dyDescent="0.25">
      <c r="A3035" s="1" t="s">
        <v>294</v>
      </c>
      <c r="B3035" s="2" t="s">
        <v>10936</v>
      </c>
      <c r="C3035" s="1" t="s">
        <v>10952</v>
      </c>
      <c r="D3035" s="1">
        <v>24</v>
      </c>
    </row>
    <row r="3036" spans="1:4" x14ac:dyDescent="0.25">
      <c r="A3036" s="1" t="s">
        <v>416</v>
      </c>
      <c r="B3036" s="2" t="s">
        <v>10924</v>
      </c>
      <c r="C3036" s="1" t="s">
        <v>10925</v>
      </c>
      <c r="D3036" s="1">
        <v>17</v>
      </c>
    </row>
    <row r="3037" spans="1:4" x14ac:dyDescent="0.25">
      <c r="A3037" s="1" t="s">
        <v>416</v>
      </c>
      <c r="B3037" s="2" t="s">
        <v>10924</v>
      </c>
      <c r="C3037" s="1" t="s">
        <v>10925</v>
      </c>
      <c r="D3037" s="1">
        <v>17</v>
      </c>
    </row>
    <row r="3038" spans="1:4" x14ac:dyDescent="0.25">
      <c r="A3038" s="1" t="s">
        <v>416</v>
      </c>
      <c r="B3038" s="2" t="s">
        <v>10924</v>
      </c>
      <c r="C3038" s="1" t="s">
        <v>10925</v>
      </c>
      <c r="D3038" s="1">
        <v>17</v>
      </c>
    </row>
    <row r="3039" spans="1:4" x14ac:dyDescent="0.25">
      <c r="A3039" s="1" t="s">
        <v>416</v>
      </c>
      <c r="B3039" s="2" t="s">
        <v>10924</v>
      </c>
      <c r="C3039" s="1" t="s">
        <v>10925</v>
      </c>
      <c r="D3039" s="1">
        <v>17</v>
      </c>
    </row>
    <row r="3040" spans="1:4" x14ac:dyDescent="0.25">
      <c r="A3040" s="1" t="s">
        <v>416</v>
      </c>
      <c r="B3040" s="2" t="s">
        <v>10924</v>
      </c>
      <c r="C3040" s="1" t="s">
        <v>10925</v>
      </c>
      <c r="D3040" s="1">
        <v>17</v>
      </c>
    </row>
    <row r="3041" spans="1:4" x14ac:dyDescent="0.25">
      <c r="A3041" s="1" t="s">
        <v>890</v>
      </c>
      <c r="B3041" s="2" t="s">
        <v>10920</v>
      </c>
      <c r="C3041" s="1" t="s">
        <v>10942</v>
      </c>
      <c r="D3041" s="1">
        <v>39</v>
      </c>
    </row>
    <row r="3042" spans="1:4" x14ac:dyDescent="0.25">
      <c r="A3042" s="1" t="s">
        <v>24</v>
      </c>
      <c r="B3042" s="2" t="s">
        <v>10917</v>
      </c>
      <c r="C3042" s="1" t="s">
        <v>10930</v>
      </c>
      <c r="D3042" s="1">
        <v>21</v>
      </c>
    </row>
    <row r="3043" spans="1:4" x14ac:dyDescent="0.25">
      <c r="A3043" s="1" t="s">
        <v>1166</v>
      </c>
      <c r="B3043" s="2" t="s">
        <v>10919</v>
      </c>
      <c r="C3043" s="1" t="s">
        <v>10952</v>
      </c>
      <c r="D3043" s="1">
        <v>36</v>
      </c>
    </row>
    <row r="3044" spans="1:4" x14ac:dyDescent="0.25">
      <c r="A3044" s="1" t="s">
        <v>1166</v>
      </c>
      <c r="B3044" s="2" t="s">
        <v>10919</v>
      </c>
      <c r="C3044" s="1" t="s">
        <v>10952</v>
      </c>
      <c r="D3044" s="1">
        <v>36</v>
      </c>
    </row>
    <row r="3045" spans="1:4" x14ac:dyDescent="0.25">
      <c r="A3045" s="1" t="s">
        <v>1166</v>
      </c>
      <c r="B3045" s="2" t="s">
        <v>10919</v>
      </c>
      <c r="C3045" s="1" t="s">
        <v>10952</v>
      </c>
      <c r="D3045" s="1">
        <v>36</v>
      </c>
    </row>
    <row r="3046" spans="1:4" x14ac:dyDescent="0.25">
      <c r="A3046" s="1" t="s">
        <v>1098</v>
      </c>
      <c r="B3046" s="2" t="s">
        <v>10918</v>
      </c>
      <c r="C3046" s="1" t="s">
        <v>10940</v>
      </c>
      <c r="D3046" s="1">
        <v>12</v>
      </c>
    </row>
    <row r="3047" spans="1:4" x14ac:dyDescent="0.25">
      <c r="A3047" s="1" t="s">
        <v>514</v>
      </c>
      <c r="B3047" s="2" t="s">
        <v>10936</v>
      </c>
      <c r="C3047" s="1" t="s">
        <v>10949</v>
      </c>
      <c r="D3047" s="1">
        <v>26</v>
      </c>
    </row>
    <row r="3048" spans="1:4" x14ac:dyDescent="0.25">
      <c r="A3048" s="1" t="s">
        <v>514</v>
      </c>
      <c r="B3048" s="2" t="s">
        <v>10936</v>
      </c>
      <c r="C3048" s="1" t="s">
        <v>10949</v>
      </c>
      <c r="D3048" s="1">
        <v>26</v>
      </c>
    </row>
    <row r="3049" spans="1:4" x14ac:dyDescent="0.25">
      <c r="A3049" s="1" t="s">
        <v>286</v>
      </c>
      <c r="B3049" s="2" t="s">
        <v>10919</v>
      </c>
      <c r="C3049" s="1" t="s">
        <v>10919</v>
      </c>
      <c r="D3049" s="1">
        <v>0</v>
      </c>
    </row>
    <row r="3050" spans="1:4" x14ac:dyDescent="0.25">
      <c r="A3050" s="1" t="s">
        <v>1364</v>
      </c>
      <c r="B3050" s="2" t="s">
        <v>10916</v>
      </c>
      <c r="C3050" s="1" t="s">
        <v>10951</v>
      </c>
      <c r="D3050" s="1">
        <v>29</v>
      </c>
    </row>
    <row r="3051" spans="1:4" x14ac:dyDescent="0.25">
      <c r="A3051" s="1" t="s">
        <v>1364</v>
      </c>
      <c r="B3051" s="2" t="s">
        <v>10916</v>
      </c>
      <c r="C3051" s="1" t="s">
        <v>10951</v>
      </c>
      <c r="D3051" s="1">
        <v>29</v>
      </c>
    </row>
    <row r="3052" spans="1:4" x14ac:dyDescent="0.25">
      <c r="A3052" s="1" t="s">
        <v>256</v>
      </c>
      <c r="B3052" s="2" t="s">
        <v>10917</v>
      </c>
      <c r="C3052" s="1" t="s">
        <v>10942</v>
      </c>
      <c r="D3052" s="1">
        <v>38</v>
      </c>
    </row>
    <row r="3053" spans="1:4" x14ac:dyDescent="0.25">
      <c r="A3053" s="1" t="s">
        <v>256</v>
      </c>
      <c r="B3053" s="2" t="s">
        <v>10917</v>
      </c>
      <c r="C3053" s="1" t="s">
        <v>10942</v>
      </c>
      <c r="D3053" s="1">
        <v>38</v>
      </c>
    </row>
    <row r="3054" spans="1:4" x14ac:dyDescent="0.25">
      <c r="A3054" s="1" t="s">
        <v>256</v>
      </c>
      <c r="B3054" s="2" t="s">
        <v>10917</v>
      </c>
      <c r="C3054" s="1" t="s">
        <v>10942</v>
      </c>
      <c r="D3054" s="1">
        <v>38</v>
      </c>
    </row>
    <row r="3055" spans="1:4" x14ac:dyDescent="0.25">
      <c r="A3055" s="1" t="s">
        <v>1366</v>
      </c>
      <c r="B3055" s="2" t="s">
        <v>10941</v>
      </c>
      <c r="C3055" s="1" t="s">
        <v>10941</v>
      </c>
      <c r="D3055" s="1">
        <v>0</v>
      </c>
    </row>
    <row r="3056" spans="1:4" x14ac:dyDescent="0.25">
      <c r="A3056" s="1" t="s">
        <v>1366</v>
      </c>
      <c r="B3056" s="2" t="s">
        <v>10941</v>
      </c>
      <c r="C3056" s="1" t="s">
        <v>10941</v>
      </c>
      <c r="D3056" s="1">
        <v>0</v>
      </c>
    </row>
    <row r="3057" spans="1:4" x14ac:dyDescent="0.25">
      <c r="A3057" s="1" t="s">
        <v>960</v>
      </c>
      <c r="B3057" s="2" t="s">
        <v>10921</v>
      </c>
      <c r="C3057" s="1" t="s">
        <v>10926</v>
      </c>
      <c r="D3057" s="1">
        <v>10</v>
      </c>
    </row>
    <row r="3058" spans="1:4" x14ac:dyDescent="0.25">
      <c r="A3058" s="1" t="s">
        <v>1028</v>
      </c>
      <c r="B3058" s="2" t="s">
        <v>10917</v>
      </c>
      <c r="C3058" s="1" t="s">
        <v>10942</v>
      </c>
      <c r="D3058" s="1">
        <v>38</v>
      </c>
    </row>
    <row r="3059" spans="1:4" x14ac:dyDescent="0.25">
      <c r="A3059" s="1" t="s">
        <v>1028</v>
      </c>
      <c r="B3059" s="2" t="s">
        <v>10917</v>
      </c>
      <c r="C3059" s="1" t="s">
        <v>10942</v>
      </c>
      <c r="D3059" s="1">
        <v>38</v>
      </c>
    </row>
    <row r="3060" spans="1:4" x14ac:dyDescent="0.25">
      <c r="A3060" s="1" t="s">
        <v>1028</v>
      </c>
      <c r="B3060" s="2" t="s">
        <v>10917</v>
      </c>
      <c r="C3060" s="1" t="s">
        <v>10942</v>
      </c>
      <c r="D3060" s="1">
        <v>38</v>
      </c>
    </row>
    <row r="3061" spans="1:4" x14ac:dyDescent="0.25">
      <c r="A3061" s="1" t="s">
        <v>1028</v>
      </c>
      <c r="B3061" s="2" t="s">
        <v>10917</v>
      </c>
      <c r="C3061" s="1" t="s">
        <v>10942</v>
      </c>
      <c r="D3061" s="1">
        <v>38</v>
      </c>
    </row>
    <row r="3062" spans="1:4" x14ac:dyDescent="0.25">
      <c r="A3062" s="1" t="s">
        <v>1334</v>
      </c>
      <c r="B3062" s="2" t="s">
        <v>10916</v>
      </c>
      <c r="C3062" s="1" t="s">
        <v>10934</v>
      </c>
      <c r="D3062" s="1">
        <v>24</v>
      </c>
    </row>
    <row r="3063" spans="1:4" x14ac:dyDescent="0.25">
      <c r="A3063" s="1" t="s">
        <v>1368</v>
      </c>
      <c r="B3063" s="2" t="s">
        <v>10913</v>
      </c>
      <c r="C3063" s="1" t="s">
        <v>10950</v>
      </c>
      <c r="D3063" s="1">
        <v>33</v>
      </c>
    </row>
    <row r="3064" spans="1:4" x14ac:dyDescent="0.25">
      <c r="A3064" s="1" t="s">
        <v>508</v>
      </c>
      <c r="B3064" s="2" t="s">
        <v>10916</v>
      </c>
      <c r="C3064" s="1" t="s">
        <v>10935</v>
      </c>
      <c r="D3064" s="1">
        <v>12</v>
      </c>
    </row>
    <row r="3065" spans="1:4" x14ac:dyDescent="0.25">
      <c r="A3065" s="1" t="s">
        <v>508</v>
      </c>
      <c r="B3065" s="2" t="s">
        <v>10916</v>
      </c>
      <c r="C3065" s="1" t="s">
        <v>10935</v>
      </c>
      <c r="D3065" s="1">
        <v>12</v>
      </c>
    </row>
    <row r="3066" spans="1:4" x14ac:dyDescent="0.25">
      <c r="A3066" s="1" t="s">
        <v>1370</v>
      </c>
      <c r="B3066" s="2" t="s">
        <v>10916</v>
      </c>
      <c r="C3066" s="1" t="s">
        <v>10950</v>
      </c>
      <c r="D3066" s="1">
        <v>28</v>
      </c>
    </row>
    <row r="3067" spans="1:4" x14ac:dyDescent="0.25">
      <c r="A3067" s="1" t="s">
        <v>1370</v>
      </c>
      <c r="B3067" s="2" t="s">
        <v>10916</v>
      </c>
      <c r="C3067" s="1" t="s">
        <v>10950</v>
      </c>
      <c r="D3067" s="1">
        <v>28</v>
      </c>
    </row>
    <row r="3068" spans="1:4" x14ac:dyDescent="0.25">
      <c r="A3068" s="1" t="s">
        <v>1370</v>
      </c>
      <c r="B3068" s="2" t="s">
        <v>10916</v>
      </c>
      <c r="C3068" s="1" t="s">
        <v>10950</v>
      </c>
      <c r="D3068" s="1">
        <v>28</v>
      </c>
    </row>
    <row r="3069" spans="1:4" x14ac:dyDescent="0.25">
      <c r="A3069" s="1" t="s">
        <v>1370</v>
      </c>
      <c r="B3069" s="2" t="s">
        <v>10916</v>
      </c>
      <c r="C3069" s="1" t="s">
        <v>10950</v>
      </c>
      <c r="D3069" s="1">
        <v>28</v>
      </c>
    </row>
    <row r="3070" spans="1:4" x14ac:dyDescent="0.25">
      <c r="A3070" s="1" t="s">
        <v>1370</v>
      </c>
      <c r="B3070" s="2" t="s">
        <v>10916</v>
      </c>
      <c r="C3070" s="1" t="s">
        <v>10950</v>
      </c>
      <c r="D3070" s="1">
        <v>28</v>
      </c>
    </row>
    <row r="3071" spans="1:4" x14ac:dyDescent="0.25">
      <c r="A3071" s="1" t="s">
        <v>1064</v>
      </c>
      <c r="B3071" s="2" t="s">
        <v>10946</v>
      </c>
      <c r="C3071" s="1" t="s">
        <v>10949</v>
      </c>
      <c r="D3071" s="1">
        <v>15</v>
      </c>
    </row>
    <row r="3072" spans="1:4" x14ac:dyDescent="0.25">
      <c r="A3072" s="1" t="s">
        <v>584</v>
      </c>
      <c r="B3072" s="2" t="s">
        <v>10916</v>
      </c>
      <c r="C3072" s="1" t="s">
        <v>10916</v>
      </c>
      <c r="D3072" s="1">
        <v>0</v>
      </c>
    </row>
    <row r="3073" spans="1:4" x14ac:dyDescent="0.25">
      <c r="A3073" s="1" t="s">
        <v>584</v>
      </c>
      <c r="B3073" s="2" t="s">
        <v>10916</v>
      </c>
      <c r="C3073" s="1" t="s">
        <v>10916</v>
      </c>
      <c r="D3073" s="1">
        <v>0</v>
      </c>
    </row>
    <row r="3074" spans="1:4" x14ac:dyDescent="0.25">
      <c r="A3074" s="1" t="s">
        <v>584</v>
      </c>
      <c r="B3074" s="2" t="s">
        <v>10916</v>
      </c>
      <c r="C3074" s="1" t="s">
        <v>10916</v>
      </c>
      <c r="D3074" s="1">
        <v>0</v>
      </c>
    </row>
    <row r="3075" spans="1:4" x14ac:dyDescent="0.25">
      <c r="A3075" s="1" t="s">
        <v>476</v>
      </c>
      <c r="B3075" s="2" t="s">
        <v>10917</v>
      </c>
      <c r="C3075" s="1" t="s">
        <v>10943</v>
      </c>
      <c r="D3075" s="1">
        <v>17</v>
      </c>
    </row>
    <row r="3076" spans="1:4" x14ac:dyDescent="0.25">
      <c r="A3076" s="1" t="s">
        <v>194</v>
      </c>
      <c r="B3076" s="2" t="s">
        <v>10914</v>
      </c>
      <c r="C3076" s="1" t="s">
        <v>10911</v>
      </c>
      <c r="D3076" s="1">
        <v>17</v>
      </c>
    </row>
    <row r="3077" spans="1:4" x14ac:dyDescent="0.25">
      <c r="A3077" s="1" t="s">
        <v>914</v>
      </c>
      <c r="B3077" s="2" t="s">
        <v>10920</v>
      </c>
      <c r="C3077" s="1" t="s">
        <v>10920</v>
      </c>
      <c r="D3077" s="1">
        <v>0</v>
      </c>
    </row>
    <row r="3078" spans="1:4" x14ac:dyDescent="0.25">
      <c r="A3078" s="1" t="s">
        <v>914</v>
      </c>
      <c r="B3078" s="2" t="s">
        <v>10920</v>
      </c>
      <c r="C3078" s="1" t="s">
        <v>10920</v>
      </c>
      <c r="D3078" s="1">
        <v>0</v>
      </c>
    </row>
    <row r="3079" spans="1:4" x14ac:dyDescent="0.25">
      <c r="A3079" s="1" t="s">
        <v>914</v>
      </c>
      <c r="B3079" s="2" t="s">
        <v>10920</v>
      </c>
      <c r="C3079" s="1" t="s">
        <v>10920</v>
      </c>
      <c r="D3079" s="1">
        <v>0</v>
      </c>
    </row>
    <row r="3080" spans="1:4" x14ac:dyDescent="0.25">
      <c r="A3080" s="1" t="s">
        <v>814</v>
      </c>
      <c r="B3080" s="2" t="s">
        <v>10914</v>
      </c>
      <c r="C3080" s="1" t="s">
        <v>10914</v>
      </c>
      <c r="D3080" s="1">
        <v>0</v>
      </c>
    </row>
    <row r="3081" spans="1:4" x14ac:dyDescent="0.25">
      <c r="A3081" s="1" t="s">
        <v>1372</v>
      </c>
      <c r="B3081" s="2" t="s">
        <v>10935</v>
      </c>
      <c r="C3081" s="1" t="s">
        <v>10952</v>
      </c>
      <c r="D3081" s="1">
        <v>22</v>
      </c>
    </row>
    <row r="3082" spans="1:4" x14ac:dyDescent="0.25">
      <c r="A3082" s="1" t="s">
        <v>1372</v>
      </c>
      <c r="B3082" s="2" t="s">
        <v>10935</v>
      </c>
      <c r="C3082" s="1" t="s">
        <v>10952</v>
      </c>
      <c r="D3082" s="1">
        <v>22</v>
      </c>
    </row>
    <row r="3083" spans="1:4" x14ac:dyDescent="0.25">
      <c r="A3083" s="1" t="s">
        <v>222</v>
      </c>
      <c r="B3083" s="2" t="s">
        <v>10913</v>
      </c>
      <c r="C3083" s="1" t="s">
        <v>10955</v>
      </c>
      <c r="D3083" s="1">
        <v>35</v>
      </c>
    </row>
    <row r="3084" spans="1:4" x14ac:dyDescent="0.25">
      <c r="A3084" s="1" t="s">
        <v>222</v>
      </c>
      <c r="B3084" s="2" t="s">
        <v>10913</v>
      </c>
      <c r="C3084" s="1" t="s">
        <v>10955</v>
      </c>
      <c r="D3084" s="1">
        <v>35</v>
      </c>
    </row>
    <row r="3085" spans="1:4" x14ac:dyDescent="0.25">
      <c r="A3085" s="1" t="s">
        <v>424</v>
      </c>
      <c r="B3085" s="2" t="s">
        <v>10924</v>
      </c>
      <c r="C3085" s="1" t="s">
        <v>10924</v>
      </c>
      <c r="D3085" s="1">
        <v>0</v>
      </c>
    </row>
    <row r="3086" spans="1:4" x14ac:dyDescent="0.25">
      <c r="A3086" s="1" t="s">
        <v>1204</v>
      </c>
      <c r="B3086" s="2" t="s">
        <v>10935</v>
      </c>
      <c r="C3086" s="1" t="s">
        <v>10956</v>
      </c>
      <c r="D3086" s="1">
        <v>15</v>
      </c>
    </row>
    <row r="3087" spans="1:4" x14ac:dyDescent="0.25">
      <c r="A3087" s="1" t="s">
        <v>1204</v>
      </c>
      <c r="B3087" s="2" t="s">
        <v>10935</v>
      </c>
      <c r="C3087" s="1" t="s">
        <v>10956</v>
      </c>
      <c r="D3087" s="1">
        <v>15</v>
      </c>
    </row>
    <row r="3088" spans="1:4" x14ac:dyDescent="0.25">
      <c r="A3088" s="1" t="s">
        <v>1204</v>
      </c>
      <c r="B3088" s="2" t="s">
        <v>10935</v>
      </c>
      <c r="C3088" s="1" t="s">
        <v>10956</v>
      </c>
      <c r="D3088" s="1">
        <v>15</v>
      </c>
    </row>
    <row r="3089" spans="1:4" x14ac:dyDescent="0.25">
      <c r="A3089" s="1" t="s">
        <v>1204</v>
      </c>
      <c r="B3089" s="2" t="s">
        <v>10935</v>
      </c>
      <c r="C3089" s="1" t="s">
        <v>10956</v>
      </c>
      <c r="D3089" s="1">
        <v>15</v>
      </c>
    </row>
    <row r="3090" spans="1:4" x14ac:dyDescent="0.25">
      <c r="A3090" s="1" t="s">
        <v>1258</v>
      </c>
      <c r="B3090" s="2" t="s">
        <v>10921</v>
      </c>
      <c r="C3090" s="1" t="s">
        <v>10950</v>
      </c>
      <c r="D3090" s="1">
        <v>29</v>
      </c>
    </row>
    <row r="3091" spans="1:4" x14ac:dyDescent="0.25">
      <c r="A3091" s="1" t="s">
        <v>1258</v>
      </c>
      <c r="B3091" s="2" t="s">
        <v>10921</v>
      </c>
      <c r="C3091" s="1" t="s">
        <v>10950</v>
      </c>
      <c r="D3091" s="1">
        <v>29</v>
      </c>
    </row>
    <row r="3092" spans="1:4" x14ac:dyDescent="0.25">
      <c r="A3092" s="1" t="s">
        <v>11</v>
      </c>
      <c r="B3092" s="2" t="s">
        <v>10913</v>
      </c>
      <c r="C3092" s="1" t="s">
        <v>10929</v>
      </c>
      <c r="D3092" s="1">
        <v>21</v>
      </c>
    </row>
    <row r="3093" spans="1:4" x14ac:dyDescent="0.25">
      <c r="A3093" s="1" t="s">
        <v>11</v>
      </c>
      <c r="B3093" s="2" t="s">
        <v>10913</v>
      </c>
      <c r="C3093" s="1" t="s">
        <v>10929</v>
      </c>
      <c r="D3093" s="1">
        <v>21</v>
      </c>
    </row>
    <row r="3094" spans="1:4" x14ac:dyDescent="0.25">
      <c r="A3094" s="1" t="s">
        <v>11</v>
      </c>
      <c r="B3094" s="2" t="s">
        <v>10913</v>
      </c>
      <c r="C3094" s="1" t="s">
        <v>10929</v>
      </c>
      <c r="D3094" s="1">
        <v>21</v>
      </c>
    </row>
    <row r="3095" spans="1:4" x14ac:dyDescent="0.25">
      <c r="A3095" s="1" t="s">
        <v>292</v>
      </c>
      <c r="B3095" s="2" t="s">
        <v>10914</v>
      </c>
      <c r="C3095" s="1" t="s">
        <v>10926</v>
      </c>
      <c r="D3095" s="1">
        <v>15</v>
      </c>
    </row>
    <row r="3096" spans="1:4" x14ac:dyDescent="0.25">
      <c r="A3096" s="1" t="s">
        <v>292</v>
      </c>
      <c r="B3096" s="2" t="s">
        <v>10914</v>
      </c>
      <c r="C3096" s="1" t="s">
        <v>10926</v>
      </c>
      <c r="D3096" s="1">
        <v>15</v>
      </c>
    </row>
    <row r="3097" spans="1:4" x14ac:dyDescent="0.25">
      <c r="A3097" s="1" t="s">
        <v>292</v>
      </c>
      <c r="B3097" s="2" t="s">
        <v>10914</v>
      </c>
      <c r="C3097" s="1" t="s">
        <v>10926</v>
      </c>
      <c r="D3097" s="1">
        <v>15</v>
      </c>
    </row>
    <row r="3098" spans="1:4" x14ac:dyDescent="0.25">
      <c r="A3098" s="1" t="s">
        <v>292</v>
      </c>
      <c r="B3098" s="2" t="s">
        <v>10914</v>
      </c>
      <c r="C3098" s="1" t="s">
        <v>10926</v>
      </c>
      <c r="D3098" s="1">
        <v>15</v>
      </c>
    </row>
    <row r="3099" spans="1:4" x14ac:dyDescent="0.25">
      <c r="A3099" s="1" t="s">
        <v>108</v>
      </c>
      <c r="B3099" s="2" t="s">
        <v>10930</v>
      </c>
      <c r="C3099" s="1" t="s">
        <v>10951</v>
      </c>
      <c r="D3099" s="1">
        <v>11</v>
      </c>
    </row>
    <row r="3100" spans="1:4" x14ac:dyDescent="0.25">
      <c r="A3100" s="1" t="s">
        <v>108</v>
      </c>
      <c r="B3100" s="2" t="s">
        <v>10930</v>
      </c>
      <c r="C3100" s="1" t="s">
        <v>10951</v>
      </c>
      <c r="D3100" s="1">
        <v>11</v>
      </c>
    </row>
    <row r="3101" spans="1:4" x14ac:dyDescent="0.25">
      <c r="A3101" s="1" t="s">
        <v>794</v>
      </c>
      <c r="B3101" s="2" t="s">
        <v>10917</v>
      </c>
      <c r="C3101" s="1" t="s">
        <v>10951</v>
      </c>
      <c r="D3101" s="1">
        <v>32</v>
      </c>
    </row>
    <row r="3102" spans="1:4" x14ac:dyDescent="0.25">
      <c r="A3102" s="1" t="s">
        <v>794</v>
      </c>
      <c r="B3102" s="2" t="s">
        <v>10917</v>
      </c>
      <c r="C3102" s="1" t="s">
        <v>10951</v>
      </c>
      <c r="D3102" s="1">
        <v>32</v>
      </c>
    </row>
    <row r="3103" spans="1:4" x14ac:dyDescent="0.25">
      <c r="A3103" s="1" t="s">
        <v>1374</v>
      </c>
      <c r="B3103" s="2" t="s">
        <v>10929</v>
      </c>
      <c r="C3103" s="1" t="s">
        <v>10954</v>
      </c>
      <c r="D3103" s="1">
        <v>21</v>
      </c>
    </row>
    <row r="3104" spans="1:4" x14ac:dyDescent="0.25">
      <c r="A3104" s="1" t="s">
        <v>1374</v>
      </c>
      <c r="B3104" s="2" t="s">
        <v>10929</v>
      </c>
      <c r="C3104" s="1" t="s">
        <v>10954</v>
      </c>
      <c r="D3104" s="1">
        <v>21</v>
      </c>
    </row>
    <row r="3105" spans="1:4" x14ac:dyDescent="0.25">
      <c r="A3105" s="1" t="s">
        <v>1316</v>
      </c>
      <c r="B3105" s="2" t="s">
        <v>10919</v>
      </c>
      <c r="C3105" s="1" t="s">
        <v>10932</v>
      </c>
      <c r="D3105" s="1">
        <v>27</v>
      </c>
    </row>
    <row r="3106" spans="1:4" x14ac:dyDescent="0.25">
      <c r="A3106" s="1" t="s">
        <v>1376</v>
      </c>
      <c r="B3106" s="2" t="s">
        <v>10915</v>
      </c>
      <c r="C3106" s="1" t="s">
        <v>10950</v>
      </c>
      <c r="D3106" s="1">
        <v>27</v>
      </c>
    </row>
    <row r="3107" spans="1:4" x14ac:dyDescent="0.25">
      <c r="A3107" s="1" t="s">
        <v>356</v>
      </c>
      <c r="B3107" s="2" t="s">
        <v>10916</v>
      </c>
      <c r="C3107" s="1" t="s">
        <v>10948</v>
      </c>
      <c r="D3107" s="1">
        <v>20</v>
      </c>
    </row>
    <row r="3108" spans="1:4" x14ac:dyDescent="0.25">
      <c r="A3108" s="1" t="s">
        <v>876</v>
      </c>
      <c r="B3108" s="2" t="s">
        <v>10914</v>
      </c>
      <c r="C3108" s="1" t="s">
        <v>10947</v>
      </c>
      <c r="D3108" s="1">
        <v>38</v>
      </c>
    </row>
    <row r="3109" spans="1:4" x14ac:dyDescent="0.25">
      <c r="A3109" s="1" t="s">
        <v>13</v>
      </c>
      <c r="B3109" s="2" t="s">
        <v>10914</v>
      </c>
      <c r="C3109" s="1" t="s">
        <v>10948</v>
      </c>
      <c r="D3109" s="1">
        <v>26</v>
      </c>
    </row>
    <row r="3110" spans="1:4" x14ac:dyDescent="0.25">
      <c r="A3110" s="1" t="s">
        <v>13</v>
      </c>
      <c r="B3110" s="2" t="s">
        <v>10914</v>
      </c>
      <c r="C3110" s="1" t="s">
        <v>10948</v>
      </c>
      <c r="D3110" s="1">
        <v>26</v>
      </c>
    </row>
    <row r="3111" spans="1:4" x14ac:dyDescent="0.25">
      <c r="A3111" s="1" t="s">
        <v>13</v>
      </c>
      <c r="B3111" s="2" t="s">
        <v>10914</v>
      </c>
      <c r="C3111" s="1" t="s">
        <v>10948</v>
      </c>
      <c r="D3111" s="1">
        <v>26</v>
      </c>
    </row>
    <row r="3112" spans="1:4" x14ac:dyDescent="0.25">
      <c r="A3112" s="1" t="s">
        <v>13</v>
      </c>
      <c r="B3112" s="2" t="s">
        <v>10914</v>
      </c>
      <c r="C3112" s="1" t="s">
        <v>10948</v>
      </c>
      <c r="D3112" s="1">
        <v>26</v>
      </c>
    </row>
    <row r="3113" spans="1:4" x14ac:dyDescent="0.25">
      <c r="A3113" s="1" t="s">
        <v>13</v>
      </c>
      <c r="B3113" s="2" t="s">
        <v>10914</v>
      </c>
      <c r="C3113" s="1" t="s">
        <v>10948</v>
      </c>
      <c r="D3113" s="1">
        <v>26</v>
      </c>
    </row>
    <row r="3114" spans="1:4" x14ac:dyDescent="0.25">
      <c r="A3114" s="1" t="s">
        <v>954</v>
      </c>
      <c r="B3114" s="2" t="s">
        <v>10920</v>
      </c>
      <c r="C3114" s="1" t="s">
        <v>10946</v>
      </c>
      <c r="D3114" s="1">
        <v>25</v>
      </c>
    </row>
    <row r="3115" spans="1:4" x14ac:dyDescent="0.25">
      <c r="A3115" s="1" t="s">
        <v>954</v>
      </c>
      <c r="B3115" s="2" t="s">
        <v>10920</v>
      </c>
      <c r="C3115" s="1" t="s">
        <v>10946</v>
      </c>
      <c r="D3115" s="1">
        <v>25</v>
      </c>
    </row>
    <row r="3116" spans="1:4" x14ac:dyDescent="0.25">
      <c r="A3116" s="1" t="s">
        <v>954</v>
      </c>
      <c r="B3116" s="2" t="s">
        <v>10920</v>
      </c>
      <c r="C3116" s="1" t="s">
        <v>10946</v>
      </c>
      <c r="D3116" s="1">
        <v>25</v>
      </c>
    </row>
    <row r="3117" spans="1:4" x14ac:dyDescent="0.25">
      <c r="A3117" s="1" t="s">
        <v>954</v>
      </c>
      <c r="B3117" s="2" t="s">
        <v>10920</v>
      </c>
      <c r="C3117" s="1" t="s">
        <v>10946</v>
      </c>
      <c r="D3117" s="1">
        <v>25</v>
      </c>
    </row>
    <row r="3118" spans="1:4" x14ac:dyDescent="0.25">
      <c r="A3118" s="1" t="s">
        <v>954</v>
      </c>
      <c r="B3118" s="2" t="s">
        <v>10920</v>
      </c>
      <c r="C3118" s="1" t="s">
        <v>10946</v>
      </c>
      <c r="D3118" s="1">
        <v>25</v>
      </c>
    </row>
    <row r="3119" spans="1:4" x14ac:dyDescent="0.25">
      <c r="A3119" s="1" t="s">
        <v>954</v>
      </c>
      <c r="B3119" s="2" t="s">
        <v>10920</v>
      </c>
      <c r="C3119" s="1" t="s">
        <v>10946</v>
      </c>
      <c r="D3119" s="1">
        <v>25</v>
      </c>
    </row>
    <row r="3120" spans="1:4" x14ac:dyDescent="0.25">
      <c r="A3120" s="1" t="s">
        <v>1068</v>
      </c>
      <c r="B3120" s="2" t="s">
        <v>10921</v>
      </c>
      <c r="C3120" s="1" t="s">
        <v>10925</v>
      </c>
      <c r="D3120" s="1">
        <v>8</v>
      </c>
    </row>
    <row r="3121" spans="1:4" x14ac:dyDescent="0.25">
      <c r="A3121" s="1" t="s">
        <v>1068</v>
      </c>
      <c r="B3121" s="2" t="s">
        <v>10921</v>
      </c>
      <c r="C3121" s="1" t="s">
        <v>10925</v>
      </c>
      <c r="D3121" s="1">
        <v>8</v>
      </c>
    </row>
    <row r="3122" spans="1:4" x14ac:dyDescent="0.25">
      <c r="A3122" s="1" t="s">
        <v>1068</v>
      </c>
      <c r="B3122" s="2" t="s">
        <v>10921</v>
      </c>
      <c r="C3122" s="1" t="s">
        <v>10925</v>
      </c>
      <c r="D3122" s="1">
        <v>8</v>
      </c>
    </row>
    <row r="3123" spans="1:4" x14ac:dyDescent="0.25">
      <c r="A3123" s="1" t="s">
        <v>1068</v>
      </c>
      <c r="B3123" s="2" t="s">
        <v>10921</v>
      </c>
      <c r="C3123" s="1" t="s">
        <v>10925</v>
      </c>
      <c r="D3123" s="1">
        <v>8</v>
      </c>
    </row>
    <row r="3124" spans="1:4" x14ac:dyDescent="0.25">
      <c r="A3124" s="1" t="s">
        <v>1068</v>
      </c>
      <c r="B3124" s="2" t="s">
        <v>10921</v>
      </c>
      <c r="C3124" s="1" t="s">
        <v>10925</v>
      </c>
      <c r="D3124" s="1">
        <v>8</v>
      </c>
    </row>
    <row r="3125" spans="1:4" x14ac:dyDescent="0.25">
      <c r="A3125" s="1" t="s">
        <v>1068</v>
      </c>
      <c r="B3125" s="2" t="s">
        <v>10921</v>
      </c>
      <c r="C3125" s="1" t="s">
        <v>10925</v>
      </c>
      <c r="D3125" s="1">
        <v>8</v>
      </c>
    </row>
    <row r="3126" spans="1:4" x14ac:dyDescent="0.25">
      <c r="A3126" s="1" t="s">
        <v>1068</v>
      </c>
      <c r="B3126" s="2" t="s">
        <v>10921</v>
      </c>
      <c r="C3126" s="1" t="s">
        <v>10925</v>
      </c>
      <c r="D3126" s="1">
        <v>8</v>
      </c>
    </row>
    <row r="3127" spans="1:4" x14ac:dyDescent="0.25">
      <c r="A3127" s="1" t="s">
        <v>1068</v>
      </c>
      <c r="B3127" s="2" t="s">
        <v>10921</v>
      </c>
      <c r="C3127" s="1" t="s">
        <v>10925</v>
      </c>
      <c r="D3127" s="1">
        <v>8</v>
      </c>
    </row>
    <row r="3128" spans="1:4" x14ac:dyDescent="0.25">
      <c r="A3128" s="1" t="s">
        <v>1378</v>
      </c>
      <c r="B3128" s="2" t="s">
        <v>10940</v>
      </c>
      <c r="C3128" s="1" t="s">
        <v>10952</v>
      </c>
      <c r="D3128" s="1">
        <v>29</v>
      </c>
    </row>
    <row r="3129" spans="1:4" x14ac:dyDescent="0.25">
      <c r="A3129" s="1" t="s">
        <v>1344</v>
      </c>
      <c r="B3129" s="2" t="s">
        <v>10925</v>
      </c>
      <c r="C3129" s="1" t="s">
        <v>10942</v>
      </c>
      <c r="D3129" s="1">
        <v>28</v>
      </c>
    </row>
    <row r="3130" spans="1:4" x14ac:dyDescent="0.25">
      <c r="A3130" s="1" t="s">
        <v>776</v>
      </c>
      <c r="B3130" s="2" t="s">
        <v>10915</v>
      </c>
      <c r="C3130" s="1" t="s">
        <v>10915</v>
      </c>
      <c r="D3130" s="1">
        <v>0</v>
      </c>
    </row>
    <row r="3131" spans="1:4" x14ac:dyDescent="0.25">
      <c r="A3131" s="1" t="s">
        <v>776</v>
      </c>
      <c r="B3131" s="2" t="s">
        <v>10915</v>
      </c>
      <c r="C3131" s="1" t="s">
        <v>10915</v>
      </c>
      <c r="D3131" s="1">
        <v>0</v>
      </c>
    </row>
    <row r="3132" spans="1:4" x14ac:dyDescent="0.25">
      <c r="A3132" s="1" t="s">
        <v>776</v>
      </c>
      <c r="B3132" s="2" t="s">
        <v>10915</v>
      </c>
      <c r="C3132" s="1" t="s">
        <v>10915</v>
      </c>
      <c r="D3132" s="1">
        <v>0</v>
      </c>
    </row>
    <row r="3133" spans="1:4" x14ac:dyDescent="0.25">
      <c r="A3133" s="1" t="s">
        <v>776</v>
      </c>
      <c r="B3133" s="2" t="s">
        <v>10915</v>
      </c>
      <c r="C3133" s="1" t="s">
        <v>10915</v>
      </c>
      <c r="D3133" s="1">
        <v>0</v>
      </c>
    </row>
    <row r="3134" spans="1:4" x14ac:dyDescent="0.25">
      <c r="A3134" s="1" t="s">
        <v>1380</v>
      </c>
      <c r="B3134" s="2" t="s">
        <v>10917</v>
      </c>
      <c r="C3134" s="1" t="s">
        <v>10917</v>
      </c>
      <c r="D3134" s="1">
        <v>0</v>
      </c>
    </row>
    <row r="3135" spans="1:4" x14ac:dyDescent="0.25">
      <c r="A3135" s="1" t="s">
        <v>1380</v>
      </c>
      <c r="B3135" s="2" t="s">
        <v>10917</v>
      </c>
      <c r="C3135" s="1" t="s">
        <v>10917</v>
      </c>
      <c r="D3135" s="1">
        <v>0</v>
      </c>
    </row>
    <row r="3136" spans="1:4" x14ac:dyDescent="0.25">
      <c r="A3136" s="1" t="s">
        <v>126</v>
      </c>
      <c r="B3136" s="2" t="s">
        <v>10921</v>
      </c>
      <c r="C3136" s="1" t="s">
        <v>10949</v>
      </c>
      <c r="D3136" s="1">
        <v>37</v>
      </c>
    </row>
    <row r="3137" spans="1:4" x14ac:dyDescent="0.25">
      <c r="A3137" s="1" t="s">
        <v>126</v>
      </c>
      <c r="B3137" s="2" t="s">
        <v>10921</v>
      </c>
      <c r="C3137" s="1" t="s">
        <v>10949</v>
      </c>
      <c r="D3137" s="1">
        <v>37</v>
      </c>
    </row>
    <row r="3138" spans="1:4" x14ac:dyDescent="0.25">
      <c r="A3138" s="1" t="s">
        <v>126</v>
      </c>
      <c r="B3138" s="2" t="s">
        <v>10921</v>
      </c>
      <c r="C3138" s="1" t="s">
        <v>10949</v>
      </c>
      <c r="D3138" s="1">
        <v>37</v>
      </c>
    </row>
    <row r="3139" spans="1:4" x14ac:dyDescent="0.25">
      <c r="A3139" s="1" t="s">
        <v>126</v>
      </c>
      <c r="B3139" s="2" t="s">
        <v>10921</v>
      </c>
      <c r="C3139" s="1" t="s">
        <v>10949</v>
      </c>
      <c r="D3139" s="1">
        <v>37</v>
      </c>
    </row>
    <row r="3140" spans="1:4" x14ac:dyDescent="0.25">
      <c r="A3140" s="1" t="s">
        <v>126</v>
      </c>
      <c r="B3140" s="2" t="s">
        <v>10921</v>
      </c>
      <c r="C3140" s="1" t="s">
        <v>10949</v>
      </c>
      <c r="D3140" s="1">
        <v>37</v>
      </c>
    </row>
    <row r="3141" spans="1:4" x14ac:dyDescent="0.25">
      <c r="A3141" s="1" t="s">
        <v>126</v>
      </c>
      <c r="B3141" s="2" t="s">
        <v>10921</v>
      </c>
      <c r="C3141" s="1" t="s">
        <v>10949</v>
      </c>
      <c r="D3141" s="1">
        <v>37</v>
      </c>
    </row>
    <row r="3142" spans="1:4" x14ac:dyDescent="0.25">
      <c r="A3142" s="1" t="s">
        <v>284</v>
      </c>
      <c r="B3142" s="2" t="s">
        <v>10920</v>
      </c>
      <c r="C3142" s="1" t="s">
        <v>10940</v>
      </c>
      <c r="D3142" s="1">
        <v>9</v>
      </c>
    </row>
    <row r="3143" spans="1:4" x14ac:dyDescent="0.25">
      <c r="A3143" s="1" t="s">
        <v>782</v>
      </c>
      <c r="B3143" s="2" t="s">
        <v>10915</v>
      </c>
      <c r="C3143" s="1" t="s">
        <v>10915</v>
      </c>
      <c r="D3143" s="1">
        <v>0</v>
      </c>
    </row>
    <row r="3144" spans="1:4" x14ac:dyDescent="0.25">
      <c r="A3144" s="1" t="s">
        <v>368</v>
      </c>
      <c r="B3144" s="2" t="s">
        <v>10941</v>
      </c>
      <c r="C3144" s="1" t="s">
        <v>10952</v>
      </c>
      <c r="D3144" s="1">
        <v>17</v>
      </c>
    </row>
    <row r="3145" spans="1:4" x14ac:dyDescent="0.25">
      <c r="A3145" s="1" t="s">
        <v>368</v>
      </c>
      <c r="B3145" s="2" t="s">
        <v>10941</v>
      </c>
      <c r="C3145" s="1" t="s">
        <v>10952</v>
      </c>
      <c r="D3145" s="1">
        <v>17</v>
      </c>
    </row>
    <row r="3146" spans="1:4" x14ac:dyDescent="0.25">
      <c r="A3146" s="1" t="s">
        <v>516</v>
      </c>
      <c r="B3146" s="2" t="s">
        <v>10913</v>
      </c>
      <c r="C3146" s="1" t="s">
        <v>10953</v>
      </c>
      <c r="D3146" s="1">
        <v>27</v>
      </c>
    </row>
    <row r="3147" spans="1:4" x14ac:dyDescent="0.25">
      <c r="A3147" s="1" t="s">
        <v>1382</v>
      </c>
      <c r="B3147" s="2" t="s">
        <v>10915</v>
      </c>
      <c r="C3147" s="1" t="s">
        <v>10956</v>
      </c>
      <c r="D3147" s="1">
        <v>26</v>
      </c>
    </row>
    <row r="3148" spans="1:4" x14ac:dyDescent="0.25">
      <c r="A3148" s="1" t="s">
        <v>1382</v>
      </c>
      <c r="B3148" s="2" t="s">
        <v>10915</v>
      </c>
      <c r="C3148" s="1" t="s">
        <v>10956</v>
      </c>
      <c r="D3148" s="1">
        <v>26</v>
      </c>
    </row>
    <row r="3149" spans="1:4" x14ac:dyDescent="0.25">
      <c r="A3149" s="1" t="s">
        <v>516</v>
      </c>
      <c r="B3149" s="2" t="s">
        <v>10913</v>
      </c>
      <c r="C3149" s="1" t="s">
        <v>10913</v>
      </c>
      <c r="D3149" s="1">
        <v>0</v>
      </c>
    </row>
    <row r="3150" spans="1:4" x14ac:dyDescent="0.25">
      <c r="A3150" s="1" t="s">
        <v>564</v>
      </c>
      <c r="B3150" s="2" t="s">
        <v>10921</v>
      </c>
      <c r="C3150" s="1" t="s">
        <v>10912</v>
      </c>
      <c r="D3150" s="1">
        <v>20</v>
      </c>
    </row>
    <row r="3151" spans="1:4" x14ac:dyDescent="0.25">
      <c r="A3151" s="1" t="s">
        <v>342</v>
      </c>
      <c r="B3151" s="2" t="s">
        <v>10917</v>
      </c>
      <c r="C3151" s="1" t="s">
        <v>10915</v>
      </c>
      <c r="D3151" s="1">
        <v>4</v>
      </c>
    </row>
    <row r="3152" spans="1:4" x14ac:dyDescent="0.25">
      <c r="A3152" s="1" t="s">
        <v>352</v>
      </c>
      <c r="B3152" s="2" t="s">
        <v>10922</v>
      </c>
      <c r="C3152" s="1" t="s">
        <v>10927</v>
      </c>
      <c r="D3152" s="1">
        <v>22</v>
      </c>
    </row>
    <row r="3153" spans="1:4" x14ac:dyDescent="0.25">
      <c r="A3153" s="1" t="s">
        <v>352</v>
      </c>
      <c r="B3153" s="2" t="s">
        <v>10922</v>
      </c>
      <c r="C3153" s="1" t="s">
        <v>10927</v>
      </c>
      <c r="D3153" s="1">
        <v>22</v>
      </c>
    </row>
    <row r="3154" spans="1:4" x14ac:dyDescent="0.25">
      <c r="A3154" s="1" t="s">
        <v>352</v>
      </c>
      <c r="B3154" s="2" t="s">
        <v>10922</v>
      </c>
      <c r="C3154" s="1" t="s">
        <v>10927</v>
      </c>
      <c r="D3154" s="1">
        <v>22</v>
      </c>
    </row>
    <row r="3155" spans="1:4" x14ac:dyDescent="0.25">
      <c r="A3155" s="1" t="s">
        <v>352</v>
      </c>
      <c r="B3155" s="2" t="s">
        <v>10922</v>
      </c>
      <c r="C3155" s="1" t="s">
        <v>10927</v>
      </c>
      <c r="D3155" s="1">
        <v>22</v>
      </c>
    </row>
    <row r="3156" spans="1:4" x14ac:dyDescent="0.25">
      <c r="A3156" s="1" t="s">
        <v>838</v>
      </c>
      <c r="B3156" s="2" t="s">
        <v>10919</v>
      </c>
      <c r="C3156" s="1" t="s">
        <v>10947</v>
      </c>
      <c r="D3156" s="1">
        <v>34</v>
      </c>
    </row>
    <row r="3157" spans="1:4" x14ac:dyDescent="0.25">
      <c r="A3157" s="1" t="s">
        <v>1384</v>
      </c>
      <c r="B3157" s="2" t="s">
        <v>10920</v>
      </c>
      <c r="C3157" s="1" t="s">
        <v>10917</v>
      </c>
      <c r="D3157" s="1">
        <v>1</v>
      </c>
    </row>
    <row r="3158" spans="1:4" x14ac:dyDescent="0.25">
      <c r="A3158" s="1" t="s">
        <v>1232</v>
      </c>
      <c r="B3158" s="2" t="s">
        <v>10925</v>
      </c>
      <c r="C3158" s="1" t="s">
        <v>10926</v>
      </c>
      <c r="D3158" s="1">
        <v>2</v>
      </c>
    </row>
    <row r="3159" spans="1:4" x14ac:dyDescent="0.25">
      <c r="A3159" s="1" t="s">
        <v>1232</v>
      </c>
      <c r="B3159" s="2" t="s">
        <v>10925</v>
      </c>
      <c r="C3159" s="1" t="s">
        <v>10926</v>
      </c>
      <c r="D3159" s="1">
        <v>2</v>
      </c>
    </row>
    <row r="3160" spans="1:4" x14ac:dyDescent="0.25">
      <c r="A3160" s="1" t="s">
        <v>412</v>
      </c>
      <c r="B3160" s="2" t="s">
        <v>10931</v>
      </c>
      <c r="C3160" s="1" t="s">
        <v>10929</v>
      </c>
      <c r="D3160" s="1">
        <v>12</v>
      </c>
    </row>
    <row r="3161" spans="1:4" x14ac:dyDescent="0.25">
      <c r="A3161" s="1" t="s">
        <v>412</v>
      </c>
      <c r="B3161" s="2" t="s">
        <v>10931</v>
      </c>
      <c r="C3161" s="1" t="s">
        <v>10929</v>
      </c>
      <c r="D3161" s="1">
        <v>12</v>
      </c>
    </row>
    <row r="3162" spans="1:4" x14ac:dyDescent="0.25">
      <c r="A3162" s="1" t="s">
        <v>1386</v>
      </c>
      <c r="B3162" s="2" t="s">
        <v>10919</v>
      </c>
      <c r="C3162" s="1" t="s">
        <v>10919</v>
      </c>
      <c r="D3162" s="1">
        <v>0</v>
      </c>
    </row>
    <row r="3163" spans="1:4" x14ac:dyDescent="0.25">
      <c r="A3163" s="1" t="s">
        <v>1046</v>
      </c>
      <c r="B3163" s="2" t="s">
        <v>10914</v>
      </c>
      <c r="C3163" s="1" t="s">
        <v>10919</v>
      </c>
      <c r="D3163" s="1">
        <v>4</v>
      </c>
    </row>
    <row r="3164" spans="1:4" x14ac:dyDescent="0.25">
      <c r="A3164" s="1" t="s">
        <v>1046</v>
      </c>
      <c r="B3164" s="2" t="s">
        <v>10914</v>
      </c>
      <c r="C3164" s="1" t="s">
        <v>10919</v>
      </c>
      <c r="D3164" s="1">
        <v>4</v>
      </c>
    </row>
    <row r="3165" spans="1:4" x14ac:dyDescent="0.25">
      <c r="A3165" s="1" t="s">
        <v>1046</v>
      </c>
      <c r="B3165" s="2" t="s">
        <v>10914</v>
      </c>
      <c r="C3165" s="1" t="s">
        <v>10919</v>
      </c>
      <c r="D3165" s="1">
        <v>4</v>
      </c>
    </row>
    <row r="3166" spans="1:4" x14ac:dyDescent="0.25">
      <c r="A3166" s="1" t="s">
        <v>1046</v>
      </c>
      <c r="B3166" s="2" t="s">
        <v>10914</v>
      </c>
      <c r="C3166" s="1" t="s">
        <v>10919</v>
      </c>
      <c r="D3166" s="1">
        <v>4</v>
      </c>
    </row>
    <row r="3167" spans="1:4" x14ac:dyDescent="0.25">
      <c r="A3167" s="1" t="s">
        <v>1046</v>
      </c>
      <c r="B3167" s="2" t="s">
        <v>10914</v>
      </c>
      <c r="C3167" s="1" t="s">
        <v>10919</v>
      </c>
      <c r="D3167" s="1">
        <v>4</v>
      </c>
    </row>
    <row r="3168" spans="1:4" x14ac:dyDescent="0.25">
      <c r="A3168" s="1" t="s">
        <v>1046</v>
      </c>
      <c r="B3168" s="2" t="s">
        <v>10914</v>
      </c>
      <c r="C3168" s="1" t="s">
        <v>10919</v>
      </c>
      <c r="D3168" s="1">
        <v>4</v>
      </c>
    </row>
    <row r="3169" spans="1:4" x14ac:dyDescent="0.25">
      <c r="A3169" s="1" t="s">
        <v>300</v>
      </c>
      <c r="B3169" s="2" t="s">
        <v>10926</v>
      </c>
      <c r="C3169" s="1" t="s">
        <v>10944</v>
      </c>
      <c r="D3169" s="1">
        <v>14</v>
      </c>
    </row>
    <row r="3170" spans="1:4" x14ac:dyDescent="0.25">
      <c r="A3170" s="1" t="s">
        <v>344</v>
      </c>
      <c r="B3170" s="2" t="s">
        <v>10915</v>
      </c>
      <c r="C3170" s="1" t="s">
        <v>10930</v>
      </c>
      <c r="D3170" s="1">
        <v>17</v>
      </c>
    </row>
    <row r="3171" spans="1:4" x14ac:dyDescent="0.25">
      <c r="A3171" s="1" t="s">
        <v>344</v>
      </c>
      <c r="B3171" s="2" t="s">
        <v>10915</v>
      </c>
      <c r="C3171" s="1" t="s">
        <v>10930</v>
      </c>
      <c r="D3171" s="1">
        <v>17</v>
      </c>
    </row>
    <row r="3172" spans="1:4" x14ac:dyDescent="0.25">
      <c r="A3172" s="1" t="s">
        <v>20</v>
      </c>
      <c r="B3172" s="2" t="s">
        <v>10916</v>
      </c>
      <c r="C3172" s="1" t="s">
        <v>10954</v>
      </c>
      <c r="D3172" s="1">
        <v>37</v>
      </c>
    </row>
    <row r="3173" spans="1:4" x14ac:dyDescent="0.25">
      <c r="A3173" s="1" t="s">
        <v>898</v>
      </c>
      <c r="B3173" s="2" t="s">
        <v>10919</v>
      </c>
      <c r="C3173" s="1" t="s">
        <v>10929</v>
      </c>
      <c r="D3173" s="1">
        <v>18</v>
      </c>
    </row>
    <row r="3174" spans="1:4" x14ac:dyDescent="0.25">
      <c r="A3174" s="1" t="s">
        <v>898</v>
      </c>
      <c r="B3174" s="2" t="s">
        <v>10919</v>
      </c>
      <c r="C3174" s="1" t="s">
        <v>10929</v>
      </c>
      <c r="D3174" s="1">
        <v>18</v>
      </c>
    </row>
    <row r="3175" spans="1:4" x14ac:dyDescent="0.25">
      <c r="A3175" s="1" t="s">
        <v>898</v>
      </c>
      <c r="B3175" s="2" t="s">
        <v>10919</v>
      </c>
      <c r="C3175" s="1" t="s">
        <v>10929</v>
      </c>
      <c r="D3175" s="1">
        <v>18</v>
      </c>
    </row>
    <row r="3176" spans="1:4" x14ac:dyDescent="0.25">
      <c r="A3176" s="1" t="s">
        <v>430</v>
      </c>
      <c r="B3176" s="2" t="s">
        <v>10920</v>
      </c>
      <c r="C3176" s="1" t="s">
        <v>10949</v>
      </c>
      <c r="D3176" s="1">
        <v>40</v>
      </c>
    </row>
    <row r="3177" spans="1:4" x14ac:dyDescent="0.25">
      <c r="A3177" s="1" t="s">
        <v>556</v>
      </c>
      <c r="B3177" s="2" t="s">
        <v>10917</v>
      </c>
      <c r="C3177" s="1" t="s">
        <v>10952</v>
      </c>
      <c r="D3177" s="1">
        <v>37</v>
      </c>
    </row>
    <row r="3178" spans="1:4" x14ac:dyDescent="0.25">
      <c r="A3178" s="1" t="s">
        <v>556</v>
      </c>
      <c r="B3178" s="2" t="s">
        <v>10917</v>
      </c>
      <c r="C3178" s="1" t="s">
        <v>10952</v>
      </c>
      <c r="D3178" s="1">
        <v>37</v>
      </c>
    </row>
    <row r="3179" spans="1:4" x14ac:dyDescent="0.25">
      <c r="A3179" s="1" t="s">
        <v>264</v>
      </c>
      <c r="B3179" s="2" t="s">
        <v>10916</v>
      </c>
      <c r="C3179" s="1" t="s">
        <v>10952</v>
      </c>
      <c r="D3179" s="1">
        <v>34</v>
      </c>
    </row>
    <row r="3180" spans="1:4" x14ac:dyDescent="0.25">
      <c r="A3180" s="1" t="s">
        <v>838</v>
      </c>
      <c r="B3180" s="2" t="s">
        <v>10919</v>
      </c>
      <c r="C3180" s="1" t="s">
        <v>10954</v>
      </c>
      <c r="D3180" s="1">
        <v>39</v>
      </c>
    </row>
    <row r="3181" spans="1:4" x14ac:dyDescent="0.25">
      <c r="A3181" s="1" t="s">
        <v>838</v>
      </c>
      <c r="B3181" s="2" t="s">
        <v>10919</v>
      </c>
      <c r="C3181" s="1" t="s">
        <v>10954</v>
      </c>
      <c r="D3181" s="1">
        <v>39</v>
      </c>
    </row>
    <row r="3182" spans="1:4" x14ac:dyDescent="0.25">
      <c r="A3182" s="1" t="s">
        <v>838</v>
      </c>
      <c r="B3182" s="2" t="s">
        <v>10919</v>
      </c>
      <c r="C3182" s="1" t="s">
        <v>10954</v>
      </c>
      <c r="D3182" s="1">
        <v>39</v>
      </c>
    </row>
    <row r="3183" spans="1:4" x14ac:dyDescent="0.25">
      <c r="A3183" s="1" t="s">
        <v>630</v>
      </c>
      <c r="B3183" s="2" t="s">
        <v>10920</v>
      </c>
      <c r="C3183" s="1" t="s">
        <v>10949</v>
      </c>
      <c r="D3183" s="1">
        <v>40</v>
      </c>
    </row>
    <row r="3184" spans="1:4" x14ac:dyDescent="0.25">
      <c r="A3184" s="1" t="s">
        <v>630</v>
      </c>
      <c r="B3184" s="2" t="s">
        <v>10920</v>
      </c>
      <c r="C3184" s="1" t="s">
        <v>10949</v>
      </c>
      <c r="D3184" s="1">
        <v>40</v>
      </c>
    </row>
    <row r="3185" spans="1:4" x14ac:dyDescent="0.25">
      <c r="A3185" s="1" t="s">
        <v>630</v>
      </c>
      <c r="B3185" s="2" t="s">
        <v>10920</v>
      </c>
      <c r="C3185" s="1" t="s">
        <v>10949</v>
      </c>
      <c r="D3185" s="1">
        <v>40</v>
      </c>
    </row>
    <row r="3186" spans="1:4" x14ac:dyDescent="0.25">
      <c r="A3186" s="1" t="s">
        <v>630</v>
      </c>
      <c r="B3186" s="2" t="s">
        <v>10920</v>
      </c>
      <c r="C3186" s="1" t="s">
        <v>10949</v>
      </c>
      <c r="D3186" s="1">
        <v>40</v>
      </c>
    </row>
    <row r="3187" spans="1:4" x14ac:dyDescent="0.25">
      <c r="A3187" s="1" t="s">
        <v>1142</v>
      </c>
      <c r="B3187" s="2" t="s">
        <v>10916</v>
      </c>
      <c r="C3187" s="1" t="s">
        <v>10916</v>
      </c>
      <c r="D3187" s="1">
        <v>0</v>
      </c>
    </row>
    <row r="3188" spans="1:4" x14ac:dyDescent="0.25">
      <c r="A3188" s="1" t="s">
        <v>1142</v>
      </c>
      <c r="B3188" s="2" t="s">
        <v>10916</v>
      </c>
      <c r="C3188" s="1" t="s">
        <v>10916</v>
      </c>
      <c r="D3188" s="1">
        <v>0</v>
      </c>
    </row>
    <row r="3189" spans="1:4" x14ac:dyDescent="0.25">
      <c r="A3189" s="1" t="s">
        <v>26</v>
      </c>
      <c r="B3189" s="2" t="s">
        <v>10918</v>
      </c>
      <c r="C3189" s="1" t="s">
        <v>10950</v>
      </c>
      <c r="D3189" s="1">
        <v>35</v>
      </c>
    </row>
    <row r="3190" spans="1:4" x14ac:dyDescent="0.25">
      <c r="A3190" s="1" t="s">
        <v>142</v>
      </c>
      <c r="B3190" s="2" t="s">
        <v>10932</v>
      </c>
      <c r="C3190" s="1" t="s">
        <v>10942</v>
      </c>
      <c r="D3190" s="1">
        <v>10</v>
      </c>
    </row>
    <row r="3191" spans="1:4" x14ac:dyDescent="0.25">
      <c r="A3191" s="1" t="s">
        <v>142</v>
      </c>
      <c r="B3191" s="2" t="s">
        <v>10932</v>
      </c>
      <c r="C3191" s="1" t="s">
        <v>10942</v>
      </c>
      <c r="D3191" s="1">
        <v>10</v>
      </c>
    </row>
    <row r="3192" spans="1:4" x14ac:dyDescent="0.25">
      <c r="A3192" s="1" t="s">
        <v>1326</v>
      </c>
      <c r="B3192" s="2" t="s">
        <v>10923</v>
      </c>
      <c r="C3192" s="1" t="s">
        <v>10927</v>
      </c>
      <c r="D3192" s="1">
        <v>21</v>
      </c>
    </row>
    <row r="3193" spans="1:4" x14ac:dyDescent="0.25">
      <c r="A3193" s="1" t="s">
        <v>682</v>
      </c>
      <c r="B3193" s="2" t="s">
        <v>10913</v>
      </c>
      <c r="C3193" s="1" t="s">
        <v>10942</v>
      </c>
      <c r="D3193" s="1">
        <v>40</v>
      </c>
    </row>
    <row r="3194" spans="1:4" x14ac:dyDescent="0.25">
      <c r="A3194" s="1" t="s">
        <v>1234</v>
      </c>
      <c r="B3194" s="2" t="s">
        <v>10950</v>
      </c>
      <c r="C3194" s="1" t="s">
        <v>10938</v>
      </c>
      <c r="D3194" s="1">
        <v>3</v>
      </c>
    </row>
    <row r="3195" spans="1:4" x14ac:dyDescent="0.25">
      <c r="A3195" s="1" t="s">
        <v>1388</v>
      </c>
      <c r="B3195" s="2" t="s">
        <v>10920</v>
      </c>
      <c r="C3195" s="1" t="s">
        <v>10919</v>
      </c>
      <c r="D3195" s="1">
        <v>2</v>
      </c>
    </row>
    <row r="3196" spans="1:4" x14ac:dyDescent="0.25">
      <c r="A3196" s="1" t="s">
        <v>1388</v>
      </c>
      <c r="B3196" s="2" t="s">
        <v>10920</v>
      </c>
      <c r="C3196" s="1" t="s">
        <v>10919</v>
      </c>
      <c r="D3196" s="1">
        <v>2</v>
      </c>
    </row>
    <row r="3197" spans="1:4" x14ac:dyDescent="0.25">
      <c r="A3197" s="1" t="s">
        <v>956</v>
      </c>
      <c r="B3197" s="2" t="s">
        <v>10931</v>
      </c>
      <c r="C3197" s="1" t="s">
        <v>10946</v>
      </c>
      <c r="D3197" s="1">
        <v>17</v>
      </c>
    </row>
    <row r="3198" spans="1:4" x14ac:dyDescent="0.25">
      <c r="A3198" s="1" t="s">
        <v>190</v>
      </c>
      <c r="B3198" s="2" t="s">
        <v>10921</v>
      </c>
      <c r="C3198" s="1" t="s">
        <v>10947</v>
      </c>
      <c r="D3198" s="1">
        <v>33</v>
      </c>
    </row>
    <row r="3199" spans="1:4" x14ac:dyDescent="0.25">
      <c r="A3199" s="1" t="s">
        <v>32</v>
      </c>
      <c r="B3199" s="2" t="s">
        <v>10920</v>
      </c>
      <c r="C3199" s="1" t="s">
        <v>10939</v>
      </c>
      <c r="D3199" s="1">
        <v>12</v>
      </c>
    </row>
    <row r="3200" spans="1:4" x14ac:dyDescent="0.25">
      <c r="A3200" s="1" t="s">
        <v>1024</v>
      </c>
      <c r="B3200" s="2" t="s">
        <v>10913</v>
      </c>
      <c r="C3200" s="1" t="s">
        <v>10915</v>
      </c>
      <c r="D3200" s="1">
        <v>6</v>
      </c>
    </row>
    <row r="3201" spans="1:4" x14ac:dyDescent="0.25">
      <c r="A3201" s="1" t="s">
        <v>1390</v>
      </c>
      <c r="B3201" s="2" t="s">
        <v>10918</v>
      </c>
      <c r="C3201" s="1" t="s">
        <v>10954</v>
      </c>
      <c r="D3201" s="1">
        <v>44</v>
      </c>
    </row>
    <row r="3202" spans="1:4" x14ac:dyDescent="0.25">
      <c r="A3202" s="1" t="s">
        <v>154</v>
      </c>
      <c r="B3202" s="2" t="s">
        <v>10914</v>
      </c>
      <c r="C3202" s="1" t="s">
        <v>10914</v>
      </c>
      <c r="D3202" s="1">
        <v>0</v>
      </c>
    </row>
    <row r="3203" spans="1:4" x14ac:dyDescent="0.25">
      <c r="A3203" s="1" t="s">
        <v>154</v>
      </c>
      <c r="B3203" s="2" t="s">
        <v>10914</v>
      </c>
      <c r="C3203" s="1" t="s">
        <v>10914</v>
      </c>
      <c r="D3203" s="1">
        <v>0</v>
      </c>
    </row>
    <row r="3204" spans="1:4" x14ac:dyDescent="0.25">
      <c r="A3204" s="1" t="s">
        <v>158</v>
      </c>
      <c r="B3204" s="2" t="s">
        <v>10918</v>
      </c>
      <c r="C3204" s="1" t="s">
        <v>10916</v>
      </c>
      <c r="D3204" s="1">
        <v>7</v>
      </c>
    </row>
    <row r="3205" spans="1:4" x14ac:dyDescent="0.25">
      <c r="A3205" s="1" t="s">
        <v>158</v>
      </c>
      <c r="B3205" s="2" t="s">
        <v>10918</v>
      </c>
      <c r="C3205" s="1" t="s">
        <v>10916</v>
      </c>
      <c r="D3205" s="1">
        <v>7</v>
      </c>
    </row>
    <row r="3206" spans="1:4" x14ac:dyDescent="0.25">
      <c r="A3206" s="1" t="s">
        <v>158</v>
      </c>
      <c r="B3206" s="2" t="s">
        <v>10918</v>
      </c>
      <c r="C3206" s="1" t="s">
        <v>10916</v>
      </c>
      <c r="D3206" s="1">
        <v>7</v>
      </c>
    </row>
    <row r="3207" spans="1:4" x14ac:dyDescent="0.25">
      <c r="A3207" s="1" t="s">
        <v>158</v>
      </c>
      <c r="B3207" s="2" t="s">
        <v>10918</v>
      </c>
      <c r="C3207" s="1" t="s">
        <v>10916</v>
      </c>
      <c r="D3207" s="1">
        <v>7</v>
      </c>
    </row>
    <row r="3208" spans="1:4" x14ac:dyDescent="0.25">
      <c r="A3208" s="1" t="s">
        <v>158</v>
      </c>
      <c r="B3208" s="2" t="s">
        <v>10918</v>
      </c>
      <c r="C3208" s="1" t="s">
        <v>10916</v>
      </c>
      <c r="D3208" s="1">
        <v>7</v>
      </c>
    </row>
    <row r="3209" spans="1:4" x14ac:dyDescent="0.25">
      <c r="A3209" s="1" t="s">
        <v>158</v>
      </c>
      <c r="B3209" s="2" t="s">
        <v>10918</v>
      </c>
      <c r="C3209" s="1" t="s">
        <v>10916</v>
      </c>
      <c r="D3209" s="1">
        <v>7</v>
      </c>
    </row>
    <row r="3210" spans="1:4" x14ac:dyDescent="0.25">
      <c r="A3210" s="1" t="s">
        <v>318</v>
      </c>
      <c r="B3210" s="2" t="s">
        <v>10918</v>
      </c>
      <c r="C3210" s="1" t="s">
        <v>10943</v>
      </c>
      <c r="D3210" s="1">
        <v>21</v>
      </c>
    </row>
    <row r="3211" spans="1:4" x14ac:dyDescent="0.25">
      <c r="A3211" s="1" t="s">
        <v>318</v>
      </c>
      <c r="B3211" s="2" t="s">
        <v>10918</v>
      </c>
      <c r="C3211" s="1" t="s">
        <v>10943</v>
      </c>
      <c r="D3211" s="1">
        <v>21</v>
      </c>
    </row>
    <row r="3212" spans="1:4" x14ac:dyDescent="0.25">
      <c r="A3212" s="1" t="s">
        <v>134</v>
      </c>
      <c r="B3212" s="2" t="s">
        <v>10915</v>
      </c>
      <c r="C3212" s="1" t="s">
        <v>10952</v>
      </c>
      <c r="D3212" s="1">
        <v>33</v>
      </c>
    </row>
    <row r="3213" spans="1:4" x14ac:dyDescent="0.25">
      <c r="A3213" s="1" t="s">
        <v>134</v>
      </c>
      <c r="B3213" s="2" t="s">
        <v>10915</v>
      </c>
      <c r="C3213" s="1" t="s">
        <v>10952</v>
      </c>
      <c r="D3213" s="1">
        <v>33</v>
      </c>
    </row>
    <row r="3214" spans="1:4" x14ac:dyDescent="0.25">
      <c r="A3214" s="1" t="s">
        <v>460</v>
      </c>
      <c r="B3214" s="2" t="s">
        <v>10915</v>
      </c>
      <c r="C3214" s="1" t="s">
        <v>10915</v>
      </c>
      <c r="D3214" s="1">
        <v>0</v>
      </c>
    </row>
    <row r="3215" spans="1:4" x14ac:dyDescent="0.25">
      <c r="A3215" s="1" t="s">
        <v>526</v>
      </c>
      <c r="B3215" s="2" t="s">
        <v>10916</v>
      </c>
      <c r="C3215" s="1" t="s">
        <v>10930</v>
      </c>
      <c r="D3215" s="1">
        <v>18</v>
      </c>
    </row>
    <row r="3216" spans="1:4" x14ac:dyDescent="0.25">
      <c r="A3216" s="1" t="s">
        <v>526</v>
      </c>
      <c r="B3216" s="2" t="s">
        <v>10916</v>
      </c>
      <c r="C3216" s="1" t="s">
        <v>10930</v>
      </c>
      <c r="D3216" s="1">
        <v>18</v>
      </c>
    </row>
    <row r="3217" spans="1:4" x14ac:dyDescent="0.25">
      <c r="A3217" s="1" t="s">
        <v>734</v>
      </c>
      <c r="B3217" s="2" t="s">
        <v>10917</v>
      </c>
      <c r="C3217" s="1" t="s">
        <v>10947</v>
      </c>
      <c r="D3217" s="1">
        <v>35</v>
      </c>
    </row>
    <row r="3218" spans="1:4" x14ac:dyDescent="0.25">
      <c r="A3218" s="1" t="s">
        <v>542</v>
      </c>
      <c r="B3218" s="2" t="s">
        <v>10914</v>
      </c>
      <c r="C3218" s="1" t="s">
        <v>10914</v>
      </c>
      <c r="D3218" s="1">
        <v>0</v>
      </c>
    </row>
    <row r="3219" spans="1:4" x14ac:dyDescent="0.25">
      <c r="A3219" s="1" t="s">
        <v>796</v>
      </c>
      <c r="B3219" s="2" t="s">
        <v>10918</v>
      </c>
      <c r="C3219" s="1" t="s">
        <v>10949</v>
      </c>
      <c r="D3219" s="1">
        <v>43</v>
      </c>
    </row>
    <row r="3220" spans="1:4" x14ac:dyDescent="0.25">
      <c r="A3220" s="1" t="s">
        <v>796</v>
      </c>
      <c r="B3220" s="2" t="s">
        <v>10918</v>
      </c>
      <c r="C3220" s="1" t="s">
        <v>10949</v>
      </c>
      <c r="D3220" s="1">
        <v>43</v>
      </c>
    </row>
    <row r="3221" spans="1:4" x14ac:dyDescent="0.25">
      <c r="A3221" s="1" t="s">
        <v>1380</v>
      </c>
      <c r="B3221" s="2" t="s">
        <v>10917</v>
      </c>
      <c r="C3221" s="1" t="s">
        <v>10911</v>
      </c>
      <c r="D3221" s="1">
        <v>14</v>
      </c>
    </row>
    <row r="3222" spans="1:4" x14ac:dyDescent="0.25">
      <c r="A3222" s="1" t="s">
        <v>1380</v>
      </c>
      <c r="B3222" s="2" t="s">
        <v>10917</v>
      </c>
      <c r="C3222" s="1" t="s">
        <v>10911</v>
      </c>
      <c r="D3222" s="1">
        <v>14</v>
      </c>
    </row>
    <row r="3223" spans="1:4" x14ac:dyDescent="0.25">
      <c r="A3223" s="1" t="s">
        <v>1380</v>
      </c>
      <c r="B3223" s="2" t="s">
        <v>10917</v>
      </c>
      <c r="C3223" s="1" t="s">
        <v>10911</v>
      </c>
      <c r="D3223" s="1">
        <v>14</v>
      </c>
    </row>
    <row r="3224" spans="1:4" x14ac:dyDescent="0.25">
      <c r="A3224" s="1" t="s">
        <v>46</v>
      </c>
      <c r="B3224" s="2" t="s">
        <v>10921</v>
      </c>
      <c r="C3224" s="1" t="s">
        <v>10921</v>
      </c>
      <c r="D3224" s="1">
        <v>0</v>
      </c>
    </row>
    <row r="3225" spans="1:4" x14ac:dyDescent="0.25">
      <c r="A3225" s="1" t="s">
        <v>46</v>
      </c>
      <c r="B3225" s="2" t="s">
        <v>10921</v>
      </c>
      <c r="C3225" s="1" t="s">
        <v>10921</v>
      </c>
      <c r="D3225" s="1">
        <v>0</v>
      </c>
    </row>
    <row r="3226" spans="1:4" x14ac:dyDescent="0.25">
      <c r="A3226" s="1" t="s">
        <v>46</v>
      </c>
      <c r="B3226" s="2" t="s">
        <v>10921</v>
      </c>
      <c r="C3226" s="1" t="s">
        <v>10921</v>
      </c>
      <c r="D3226" s="1">
        <v>0</v>
      </c>
    </row>
    <row r="3227" spans="1:4" x14ac:dyDescent="0.25">
      <c r="A3227" s="1" t="s">
        <v>46</v>
      </c>
      <c r="B3227" s="2" t="s">
        <v>10921</v>
      </c>
      <c r="C3227" s="1" t="s">
        <v>10921</v>
      </c>
      <c r="D3227" s="1">
        <v>0</v>
      </c>
    </row>
    <row r="3228" spans="1:4" x14ac:dyDescent="0.25">
      <c r="A3228" s="1" t="s">
        <v>46</v>
      </c>
      <c r="B3228" s="2" t="s">
        <v>10921</v>
      </c>
      <c r="C3228" s="1" t="s">
        <v>10921</v>
      </c>
      <c r="D3228" s="1">
        <v>0</v>
      </c>
    </row>
    <row r="3229" spans="1:4" x14ac:dyDescent="0.25">
      <c r="A3229" s="1" t="s">
        <v>46</v>
      </c>
      <c r="B3229" s="2" t="s">
        <v>10921</v>
      </c>
      <c r="C3229" s="1" t="s">
        <v>10921</v>
      </c>
      <c r="D3229" s="1">
        <v>0</v>
      </c>
    </row>
    <row r="3230" spans="1:4" x14ac:dyDescent="0.25">
      <c r="A3230" s="1" t="s">
        <v>46</v>
      </c>
      <c r="B3230" s="2" t="s">
        <v>10921</v>
      </c>
      <c r="C3230" s="1" t="s">
        <v>10921</v>
      </c>
      <c r="D3230" s="1">
        <v>0</v>
      </c>
    </row>
    <row r="3231" spans="1:4" x14ac:dyDescent="0.25">
      <c r="A3231" s="1" t="s">
        <v>220</v>
      </c>
      <c r="B3231" s="2" t="s">
        <v>10920</v>
      </c>
      <c r="C3231" s="1" t="s">
        <v>10917</v>
      </c>
      <c r="D3231" s="1">
        <v>1</v>
      </c>
    </row>
    <row r="3232" spans="1:4" x14ac:dyDescent="0.25">
      <c r="A3232" s="1" t="s">
        <v>410</v>
      </c>
      <c r="B3232" s="2" t="s">
        <v>10923</v>
      </c>
      <c r="C3232" s="1" t="s">
        <v>10952</v>
      </c>
      <c r="D3232" s="1">
        <v>42</v>
      </c>
    </row>
    <row r="3233" spans="1:4" x14ac:dyDescent="0.25">
      <c r="A3233" s="1" t="s">
        <v>894</v>
      </c>
      <c r="B3233" s="2" t="s">
        <v>10924</v>
      </c>
      <c r="C3233" s="1" t="s">
        <v>10951</v>
      </c>
      <c r="D3233" s="1">
        <v>39</v>
      </c>
    </row>
    <row r="3234" spans="1:4" x14ac:dyDescent="0.25">
      <c r="A3234" s="1" t="s">
        <v>894</v>
      </c>
      <c r="B3234" s="2" t="s">
        <v>10924</v>
      </c>
      <c r="C3234" s="1" t="s">
        <v>10951</v>
      </c>
      <c r="D3234" s="1">
        <v>39</v>
      </c>
    </row>
    <row r="3235" spans="1:4" x14ac:dyDescent="0.25">
      <c r="A3235" s="1" t="s">
        <v>894</v>
      </c>
      <c r="B3235" s="2" t="s">
        <v>10924</v>
      </c>
      <c r="C3235" s="1" t="s">
        <v>10951</v>
      </c>
      <c r="D3235" s="1">
        <v>39</v>
      </c>
    </row>
    <row r="3236" spans="1:4" x14ac:dyDescent="0.25">
      <c r="A3236" s="1" t="s">
        <v>1388</v>
      </c>
      <c r="B3236" s="2" t="s">
        <v>10920</v>
      </c>
      <c r="C3236" s="1" t="s">
        <v>10941</v>
      </c>
      <c r="D3236" s="1">
        <v>21</v>
      </c>
    </row>
    <row r="3237" spans="1:4" x14ac:dyDescent="0.25">
      <c r="A3237" s="1" t="s">
        <v>238</v>
      </c>
      <c r="B3237" s="2" t="s">
        <v>10915</v>
      </c>
      <c r="C3237" s="1" t="s">
        <v>10943</v>
      </c>
      <c r="D3237" s="1">
        <v>13</v>
      </c>
    </row>
    <row r="3238" spans="1:4" x14ac:dyDescent="0.25">
      <c r="A3238" s="1" t="s">
        <v>1392</v>
      </c>
      <c r="B3238" s="2" t="s">
        <v>10914</v>
      </c>
      <c r="C3238" s="1" t="s">
        <v>10930</v>
      </c>
      <c r="D3238" s="1">
        <v>24</v>
      </c>
    </row>
    <row r="3239" spans="1:4" x14ac:dyDescent="0.25">
      <c r="A3239" s="1" t="s">
        <v>1392</v>
      </c>
      <c r="B3239" s="2" t="s">
        <v>10914</v>
      </c>
      <c r="C3239" s="1" t="s">
        <v>10930</v>
      </c>
      <c r="D3239" s="1">
        <v>24</v>
      </c>
    </row>
    <row r="3240" spans="1:4" x14ac:dyDescent="0.25">
      <c r="A3240" s="1" t="s">
        <v>1394</v>
      </c>
      <c r="B3240" s="2" t="s">
        <v>10924</v>
      </c>
      <c r="C3240" s="1" t="s">
        <v>10934</v>
      </c>
      <c r="D3240" s="1">
        <v>34</v>
      </c>
    </row>
    <row r="3241" spans="1:4" x14ac:dyDescent="0.25">
      <c r="A3241" s="1" t="s">
        <v>1394</v>
      </c>
      <c r="B3241" s="2" t="s">
        <v>10924</v>
      </c>
      <c r="C3241" s="1" t="s">
        <v>10934</v>
      </c>
      <c r="D3241" s="1">
        <v>34</v>
      </c>
    </row>
    <row r="3242" spans="1:4" x14ac:dyDescent="0.25">
      <c r="A3242" s="1" t="s">
        <v>1394</v>
      </c>
      <c r="B3242" s="2" t="s">
        <v>10924</v>
      </c>
      <c r="C3242" s="1" t="s">
        <v>10934</v>
      </c>
      <c r="D3242" s="1">
        <v>34</v>
      </c>
    </row>
    <row r="3243" spans="1:4" x14ac:dyDescent="0.25">
      <c r="A3243" s="1" t="s">
        <v>638</v>
      </c>
      <c r="B3243" s="2" t="s">
        <v>10922</v>
      </c>
      <c r="C3243" s="1" t="s">
        <v>10945</v>
      </c>
      <c r="D3243" s="1">
        <v>24</v>
      </c>
    </row>
    <row r="3244" spans="1:4" x14ac:dyDescent="0.25">
      <c r="A3244" s="1" t="s">
        <v>572</v>
      </c>
      <c r="B3244" s="2" t="s">
        <v>10935</v>
      </c>
      <c r="C3244" s="1" t="s">
        <v>10950</v>
      </c>
      <c r="D3244" s="1">
        <v>16</v>
      </c>
    </row>
    <row r="3245" spans="1:4" x14ac:dyDescent="0.25">
      <c r="A3245" s="1" t="s">
        <v>1396</v>
      </c>
      <c r="B3245" s="2" t="s">
        <v>10933</v>
      </c>
      <c r="C3245" s="1" t="s">
        <v>10954</v>
      </c>
      <c r="D3245" s="1">
        <v>34</v>
      </c>
    </row>
    <row r="3246" spans="1:4" x14ac:dyDescent="0.25">
      <c r="A3246" s="1" t="s">
        <v>1396</v>
      </c>
      <c r="B3246" s="2" t="s">
        <v>10933</v>
      </c>
      <c r="C3246" s="1" t="s">
        <v>10954</v>
      </c>
      <c r="D3246" s="1">
        <v>34</v>
      </c>
    </row>
    <row r="3247" spans="1:4" x14ac:dyDescent="0.25">
      <c r="A3247" s="1" t="s">
        <v>266</v>
      </c>
      <c r="B3247" s="2" t="s">
        <v>10931</v>
      </c>
      <c r="C3247" s="1" t="s">
        <v>10954</v>
      </c>
      <c r="D3247" s="1">
        <v>33</v>
      </c>
    </row>
    <row r="3248" spans="1:4" x14ac:dyDescent="0.25">
      <c r="A3248" s="1" t="s">
        <v>266</v>
      </c>
      <c r="B3248" s="2" t="s">
        <v>10931</v>
      </c>
      <c r="C3248" s="1" t="s">
        <v>10954</v>
      </c>
      <c r="D3248" s="1">
        <v>33</v>
      </c>
    </row>
    <row r="3249" spans="1:4" x14ac:dyDescent="0.25">
      <c r="A3249" s="1" t="s">
        <v>266</v>
      </c>
      <c r="B3249" s="2" t="s">
        <v>10931</v>
      </c>
      <c r="C3249" s="1" t="s">
        <v>10954</v>
      </c>
      <c r="D3249" s="1">
        <v>33</v>
      </c>
    </row>
    <row r="3250" spans="1:4" x14ac:dyDescent="0.25">
      <c r="A3250" s="1" t="s">
        <v>644</v>
      </c>
      <c r="B3250" s="2" t="s">
        <v>10936</v>
      </c>
      <c r="C3250" s="1" t="s">
        <v>10953</v>
      </c>
      <c r="D3250" s="1">
        <v>12</v>
      </c>
    </row>
    <row r="3251" spans="1:4" x14ac:dyDescent="0.25">
      <c r="A3251" s="1" t="s">
        <v>644</v>
      </c>
      <c r="B3251" s="2" t="s">
        <v>10936</v>
      </c>
      <c r="C3251" s="1" t="s">
        <v>10953</v>
      </c>
      <c r="D3251" s="1">
        <v>12</v>
      </c>
    </row>
    <row r="3252" spans="1:4" x14ac:dyDescent="0.25">
      <c r="A3252" s="1" t="s">
        <v>1136</v>
      </c>
      <c r="B3252" s="2" t="s">
        <v>10914</v>
      </c>
      <c r="C3252" s="1" t="s">
        <v>10932</v>
      </c>
      <c r="D3252" s="1">
        <v>31</v>
      </c>
    </row>
    <row r="3253" spans="1:4" x14ac:dyDescent="0.25">
      <c r="A3253" s="1" t="s">
        <v>1398</v>
      </c>
      <c r="B3253" s="2" t="s">
        <v>10923</v>
      </c>
      <c r="C3253" s="1" t="s">
        <v>10951</v>
      </c>
      <c r="D3253" s="1">
        <v>37</v>
      </c>
    </row>
    <row r="3254" spans="1:4" x14ac:dyDescent="0.25">
      <c r="A3254" s="1" t="s">
        <v>36</v>
      </c>
      <c r="B3254" s="2" t="s">
        <v>10917</v>
      </c>
      <c r="C3254" s="1" t="s">
        <v>10942</v>
      </c>
      <c r="D3254" s="1">
        <v>38</v>
      </c>
    </row>
    <row r="3255" spans="1:4" x14ac:dyDescent="0.25">
      <c r="A3255" s="1" t="s">
        <v>36</v>
      </c>
      <c r="B3255" s="2" t="s">
        <v>10917</v>
      </c>
      <c r="C3255" s="1" t="s">
        <v>10942</v>
      </c>
      <c r="D3255" s="1">
        <v>38</v>
      </c>
    </row>
    <row r="3256" spans="1:4" x14ac:dyDescent="0.25">
      <c r="A3256" s="1" t="s">
        <v>840</v>
      </c>
      <c r="B3256" s="2" t="s">
        <v>10919</v>
      </c>
      <c r="C3256" s="1" t="s">
        <v>10948</v>
      </c>
      <c r="D3256" s="1">
        <v>22</v>
      </c>
    </row>
    <row r="3257" spans="1:4" x14ac:dyDescent="0.25">
      <c r="A3257" s="1" t="s">
        <v>840</v>
      </c>
      <c r="B3257" s="2" t="s">
        <v>10919</v>
      </c>
      <c r="C3257" s="1" t="s">
        <v>10948</v>
      </c>
      <c r="D3257" s="1">
        <v>22</v>
      </c>
    </row>
    <row r="3258" spans="1:4" x14ac:dyDescent="0.25">
      <c r="A3258" s="1" t="s">
        <v>44</v>
      </c>
      <c r="B3258" s="2" t="s">
        <v>10918</v>
      </c>
      <c r="C3258" s="1" t="s">
        <v>10926</v>
      </c>
      <c r="D3258" s="1">
        <v>16</v>
      </c>
    </row>
    <row r="3259" spans="1:4" x14ac:dyDescent="0.25">
      <c r="A3259" s="1" t="s">
        <v>926</v>
      </c>
      <c r="B3259" s="2" t="s">
        <v>10923</v>
      </c>
      <c r="C3259" s="1" t="s">
        <v>10932</v>
      </c>
      <c r="D3259" s="1">
        <v>33</v>
      </c>
    </row>
    <row r="3260" spans="1:4" x14ac:dyDescent="0.25">
      <c r="A3260" s="1" t="s">
        <v>926</v>
      </c>
      <c r="B3260" s="2" t="s">
        <v>10923</v>
      </c>
      <c r="C3260" s="1" t="s">
        <v>10932</v>
      </c>
      <c r="D3260" s="1">
        <v>33</v>
      </c>
    </row>
    <row r="3261" spans="1:4" x14ac:dyDescent="0.25">
      <c r="A3261" s="1" t="s">
        <v>1400</v>
      </c>
      <c r="B3261" s="2" t="s">
        <v>10918</v>
      </c>
      <c r="C3261" s="1" t="s">
        <v>10934</v>
      </c>
      <c r="D3261" s="1">
        <v>31</v>
      </c>
    </row>
    <row r="3262" spans="1:4" x14ac:dyDescent="0.25">
      <c r="A3262" s="1" t="s">
        <v>1402</v>
      </c>
      <c r="B3262" s="2" t="s">
        <v>10916</v>
      </c>
      <c r="C3262" s="1" t="s">
        <v>10916</v>
      </c>
      <c r="D3262" s="1">
        <v>0</v>
      </c>
    </row>
    <row r="3263" spans="1:4" x14ac:dyDescent="0.25">
      <c r="A3263" s="1" t="s">
        <v>268</v>
      </c>
      <c r="B3263" s="2" t="s">
        <v>10923</v>
      </c>
      <c r="C3263" s="1" t="s">
        <v>10916</v>
      </c>
      <c r="D3263" s="1">
        <v>8</v>
      </c>
    </row>
    <row r="3264" spans="1:4" x14ac:dyDescent="0.25">
      <c r="A3264" s="1" t="s">
        <v>268</v>
      </c>
      <c r="B3264" s="2" t="s">
        <v>10923</v>
      </c>
      <c r="C3264" s="1" t="s">
        <v>10916</v>
      </c>
      <c r="D3264" s="1">
        <v>8</v>
      </c>
    </row>
    <row r="3265" spans="1:4" x14ac:dyDescent="0.25">
      <c r="A3265" s="1" t="s">
        <v>268</v>
      </c>
      <c r="B3265" s="2" t="s">
        <v>10923</v>
      </c>
      <c r="C3265" s="1" t="s">
        <v>10916</v>
      </c>
      <c r="D3265" s="1">
        <v>8</v>
      </c>
    </row>
    <row r="3266" spans="1:4" x14ac:dyDescent="0.25">
      <c r="A3266" s="1" t="s">
        <v>1156</v>
      </c>
      <c r="B3266" s="2" t="s">
        <v>10914</v>
      </c>
      <c r="C3266" s="1" t="s">
        <v>10929</v>
      </c>
      <c r="D3266" s="1">
        <v>22</v>
      </c>
    </row>
    <row r="3267" spans="1:4" x14ac:dyDescent="0.25">
      <c r="A3267" s="1" t="s">
        <v>1076</v>
      </c>
      <c r="B3267" s="2" t="s">
        <v>10921</v>
      </c>
      <c r="C3267" s="1" t="s">
        <v>10921</v>
      </c>
      <c r="D3267" s="1">
        <v>0</v>
      </c>
    </row>
    <row r="3268" spans="1:4" x14ac:dyDescent="0.25">
      <c r="A3268" s="1" t="s">
        <v>1076</v>
      </c>
      <c r="B3268" s="2" t="s">
        <v>10921</v>
      </c>
      <c r="C3268" s="1" t="s">
        <v>10921</v>
      </c>
      <c r="D3268" s="1">
        <v>0</v>
      </c>
    </row>
    <row r="3269" spans="1:4" x14ac:dyDescent="0.25">
      <c r="A3269" s="1" t="s">
        <v>1404</v>
      </c>
      <c r="B3269" s="2" t="s">
        <v>10914</v>
      </c>
      <c r="C3269" s="1" t="s">
        <v>10914</v>
      </c>
      <c r="D3269" s="1">
        <v>0</v>
      </c>
    </row>
    <row r="3270" spans="1:4" x14ac:dyDescent="0.25">
      <c r="A3270" s="1" t="s">
        <v>1404</v>
      </c>
      <c r="B3270" s="2" t="s">
        <v>10914</v>
      </c>
      <c r="C3270" s="1" t="s">
        <v>10914</v>
      </c>
      <c r="D3270" s="1">
        <v>0</v>
      </c>
    </row>
    <row r="3271" spans="1:4" x14ac:dyDescent="0.25">
      <c r="A3271" s="1" t="s">
        <v>206</v>
      </c>
      <c r="B3271" s="2" t="s">
        <v>10914</v>
      </c>
      <c r="C3271" s="1" t="s">
        <v>10920</v>
      </c>
      <c r="D3271" s="1">
        <v>2</v>
      </c>
    </row>
    <row r="3272" spans="1:4" x14ac:dyDescent="0.25">
      <c r="A3272" s="1" t="s">
        <v>206</v>
      </c>
      <c r="B3272" s="2" t="s">
        <v>10914</v>
      </c>
      <c r="C3272" s="1" t="s">
        <v>10920</v>
      </c>
      <c r="D3272" s="1">
        <v>2</v>
      </c>
    </row>
    <row r="3273" spans="1:4" x14ac:dyDescent="0.25">
      <c r="A3273" s="1" t="s">
        <v>1274</v>
      </c>
      <c r="B3273" s="2" t="s">
        <v>10918</v>
      </c>
      <c r="C3273" s="1" t="s">
        <v>10927</v>
      </c>
      <c r="D3273" s="1">
        <v>20</v>
      </c>
    </row>
    <row r="3274" spans="1:4" x14ac:dyDescent="0.25">
      <c r="A3274" s="1" t="s">
        <v>1396</v>
      </c>
      <c r="B3274" s="2" t="s">
        <v>10933</v>
      </c>
      <c r="C3274" s="1" t="s">
        <v>10933</v>
      </c>
      <c r="D3274" s="1">
        <v>0</v>
      </c>
    </row>
    <row r="3275" spans="1:4" x14ac:dyDescent="0.25">
      <c r="A3275" s="1" t="s">
        <v>786</v>
      </c>
      <c r="B3275" s="2" t="s">
        <v>10915</v>
      </c>
      <c r="C3275" s="1" t="s">
        <v>10955</v>
      </c>
      <c r="D3275" s="1">
        <v>29</v>
      </c>
    </row>
    <row r="3276" spans="1:4" x14ac:dyDescent="0.25">
      <c r="A3276" s="1" t="s">
        <v>738</v>
      </c>
      <c r="B3276" s="2" t="s">
        <v>10939</v>
      </c>
      <c r="C3276" s="1" t="s">
        <v>10949</v>
      </c>
      <c r="D3276" s="1">
        <v>28</v>
      </c>
    </row>
    <row r="3277" spans="1:4" x14ac:dyDescent="0.25">
      <c r="A3277" s="1" t="s">
        <v>738</v>
      </c>
      <c r="B3277" s="2" t="s">
        <v>10939</v>
      </c>
      <c r="C3277" s="1" t="s">
        <v>10949</v>
      </c>
      <c r="D3277" s="1">
        <v>28</v>
      </c>
    </row>
    <row r="3278" spans="1:4" x14ac:dyDescent="0.25">
      <c r="A3278" s="1" t="s">
        <v>1246</v>
      </c>
      <c r="B3278" s="2" t="s">
        <v>10918</v>
      </c>
      <c r="C3278" s="1" t="s">
        <v>10918</v>
      </c>
      <c r="D3278" s="1">
        <v>0</v>
      </c>
    </row>
    <row r="3279" spans="1:4" x14ac:dyDescent="0.25">
      <c r="A3279" s="1" t="s">
        <v>1246</v>
      </c>
      <c r="B3279" s="2" t="s">
        <v>10918</v>
      </c>
      <c r="C3279" s="1" t="s">
        <v>10918</v>
      </c>
      <c r="D3279" s="1">
        <v>0</v>
      </c>
    </row>
    <row r="3280" spans="1:4" x14ac:dyDescent="0.25">
      <c r="A3280" s="1" t="s">
        <v>1246</v>
      </c>
      <c r="B3280" s="2" t="s">
        <v>10918</v>
      </c>
      <c r="C3280" s="1" t="s">
        <v>10918</v>
      </c>
      <c r="D3280" s="1">
        <v>0</v>
      </c>
    </row>
    <row r="3281" spans="1:4" x14ac:dyDescent="0.25">
      <c r="A3281" s="1" t="s">
        <v>1246</v>
      </c>
      <c r="B3281" s="2" t="s">
        <v>10918</v>
      </c>
      <c r="C3281" s="1" t="s">
        <v>10918</v>
      </c>
      <c r="D3281" s="1">
        <v>0</v>
      </c>
    </row>
    <row r="3282" spans="1:4" x14ac:dyDescent="0.25">
      <c r="A3282" s="1" t="s">
        <v>1246</v>
      </c>
      <c r="B3282" s="2" t="s">
        <v>10918</v>
      </c>
      <c r="C3282" s="1" t="s">
        <v>10918</v>
      </c>
      <c r="D3282" s="1">
        <v>0</v>
      </c>
    </row>
    <row r="3283" spans="1:4" x14ac:dyDescent="0.25">
      <c r="A3283" s="1" t="s">
        <v>898</v>
      </c>
      <c r="B3283" s="2" t="s">
        <v>10919</v>
      </c>
      <c r="C3283" s="1" t="s">
        <v>10919</v>
      </c>
      <c r="D3283" s="1">
        <v>0</v>
      </c>
    </row>
    <row r="3284" spans="1:4" x14ac:dyDescent="0.25">
      <c r="A3284" s="1" t="s">
        <v>898</v>
      </c>
      <c r="B3284" s="2" t="s">
        <v>10919</v>
      </c>
      <c r="C3284" s="1" t="s">
        <v>10919</v>
      </c>
      <c r="D3284" s="1">
        <v>0</v>
      </c>
    </row>
    <row r="3285" spans="1:4" x14ac:dyDescent="0.25">
      <c r="A3285" s="1" t="s">
        <v>378</v>
      </c>
      <c r="B3285" s="2" t="s">
        <v>10914</v>
      </c>
      <c r="C3285" s="1" t="s">
        <v>10919</v>
      </c>
      <c r="D3285" s="1">
        <v>4</v>
      </c>
    </row>
    <row r="3286" spans="1:4" x14ac:dyDescent="0.25">
      <c r="A3286" s="1" t="s">
        <v>634</v>
      </c>
      <c r="B3286" s="2" t="s">
        <v>10914</v>
      </c>
      <c r="C3286" s="1" t="s">
        <v>10919</v>
      </c>
      <c r="D3286" s="1">
        <v>4</v>
      </c>
    </row>
    <row r="3287" spans="1:4" x14ac:dyDescent="0.25">
      <c r="A3287" s="1" t="s">
        <v>1316</v>
      </c>
      <c r="B3287" s="2" t="s">
        <v>10919</v>
      </c>
      <c r="C3287" s="1" t="s">
        <v>10956</v>
      </c>
      <c r="D3287" s="1">
        <v>29</v>
      </c>
    </row>
    <row r="3288" spans="1:4" x14ac:dyDescent="0.25">
      <c r="A3288" s="1" t="s">
        <v>1316</v>
      </c>
      <c r="B3288" s="2" t="s">
        <v>10919</v>
      </c>
      <c r="C3288" s="1" t="s">
        <v>10956</v>
      </c>
      <c r="D3288" s="1">
        <v>29</v>
      </c>
    </row>
    <row r="3289" spans="1:4" x14ac:dyDescent="0.25">
      <c r="A3289" s="1" t="s">
        <v>728</v>
      </c>
      <c r="B3289" s="2" t="s">
        <v>10918</v>
      </c>
      <c r="C3289" s="1" t="s">
        <v>10927</v>
      </c>
      <c r="D3289" s="1">
        <v>20</v>
      </c>
    </row>
    <row r="3290" spans="1:4" x14ac:dyDescent="0.25">
      <c r="A3290" s="1" t="s">
        <v>728</v>
      </c>
      <c r="B3290" s="2" t="s">
        <v>10918</v>
      </c>
      <c r="C3290" s="1" t="s">
        <v>10927</v>
      </c>
      <c r="D3290" s="1">
        <v>20</v>
      </c>
    </row>
    <row r="3291" spans="1:4" x14ac:dyDescent="0.25">
      <c r="A3291" s="1" t="s">
        <v>728</v>
      </c>
      <c r="B3291" s="2" t="s">
        <v>10918</v>
      </c>
      <c r="C3291" s="1" t="s">
        <v>10927</v>
      </c>
      <c r="D3291" s="1">
        <v>20</v>
      </c>
    </row>
    <row r="3292" spans="1:4" x14ac:dyDescent="0.25">
      <c r="A3292" s="1" t="s">
        <v>728</v>
      </c>
      <c r="B3292" s="2" t="s">
        <v>10918</v>
      </c>
      <c r="C3292" s="1" t="s">
        <v>10927</v>
      </c>
      <c r="D3292" s="1">
        <v>20</v>
      </c>
    </row>
    <row r="3293" spans="1:4" x14ac:dyDescent="0.25">
      <c r="A3293" s="1" t="s">
        <v>1284</v>
      </c>
      <c r="B3293" s="2" t="s">
        <v>10923</v>
      </c>
      <c r="C3293" s="1" t="s">
        <v>10944</v>
      </c>
      <c r="D3293" s="1">
        <v>31</v>
      </c>
    </row>
    <row r="3294" spans="1:4" x14ac:dyDescent="0.25">
      <c r="A3294" s="1" t="s">
        <v>490</v>
      </c>
      <c r="B3294" s="2" t="s">
        <v>10915</v>
      </c>
      <c r="C3294" s="1" t="s">
        <v>10915</v>
      </c>
      <c r="D3294" s="1">
        <v>0</v>
      </c>
    </row>
    <row r="3295" spans="1:4" x14ac:dyDescent="0.25">
      <c r="A3295" s="1" t="s">
        <v>490</v>
      </c>
      <c r="B3295" s="2" t="s">
        <v>10915</v>
      </c>
      <c r="C3295" s="1" t="s">
        <v>10915</v>
      </c>
      <c r="D3295" s="1">
        <v>0</v>
      </c>
    </row>
    <row r="3296" spans="1:4" x14ac:dyDescent="0.25">
      <c r="A3296" s="1" t="s">
        <v>342</v>
      </c>
      <c r="B3296" s="2" t="s">
        <v>10917</v>
      </c>
      <c r="C3296" s="1" t="s">
        <v>10917</v>
      </c>
      <c r="D3296" s="1">
        <v>0</v>
      </c>
    </row>
    <row r="3297" spans="1:4" x14ac:dyDescent="0.25">
      <c r="A3297" s="1" t="s">
        <v>956</v>
      </c>
      <c r="B3297" s="2" t="s">
        <v>10931</v>
      </c>
      <c r="C3297" s="1" t="s">
        <v>10942</v>
      </c>
      <c r="D3297" s="1">
        <v>31</v>
      </c>
    </row>
    <row r="3298" spans="1:4" x14ac:dyDescent="0.25">
      <c r="A3298" s="1" t="s">
        <v>30</v>
      </c>
      <c r="B3298" s="2" t="s">
        <v>10914</v>
      </c>
      <c r="C3298" s="1" t="s">
        <v>10928</v>
      </c>
      <c r="D3298" s="1">
        <v>12</v>
      </c>
    </row>
    <row r="3299" spans="1:4" x14ac:dyDescent="0.25">
      <c r="A3299" s="1" t="s">
        <v>30</v>
      </c>
      <c r="B3299" s="2" t="s">
        <v>10914</v>
      </c>
      <c r="C3299" s="1" t="s">
        <v>10928</v>
      </c>
      <c r="D3299" s="1">
        <v>12</v>
      </c>
    </row>
    <row r="3300" spans="1:4" x14ac:dyDescent="0.25">
      <c r="A3300" s="1" t="s">
        <v>726</v>
      </c>
      <c r="B3300" s="2" t="s">
        <v>10914</v>
      </c>
      <c r="C3300" s="1" t="s">
        <v>10949</v>
      </c>
      <c r="D3300" s="1">
        <v>42</v>
      </c>
    </row>
    <row r="3301" spans="1:4" x14ac:dyDescent="0.25">
      <c r="A3301" s="1" t="s">
        <v>464</v>
      </c>
      <c r="B3301" s="2" t="s">
        <v>10913</v>
      </c>
      <c r="C3301" s="1" t="s">
        <v>10916</v>
      </c>
      <c r="D3301" s="1">
        <v>5</v>
      </c>
    </row>
    <row r="3302" spans="1:4" x14ac:dyDescent="0.25">
      <c r="A3302" s="1" t="s">
        <v>464</v>
      </c>
      <c r="B3302" s="2" t="s">
        <v>10913</v>
      </c>
      <c r="C3302" s="1" t="s">
        <v>10916</v>
      </c>
      <c r="D3302" s="1">
        <v>5</v>
      </c>
    </row>
    <row r="3303" spans="1:4" x14ac:dyDescent="0.25">
      <c r="A3303" s="1" t="s">
        <v>464</v>
      </c>
      <c r="B3303" s="2" t="s">
        <v>10913</v>
      </c>
      <c r="C3303" s="1" t="s">
        <v>10916</v>
      </c>
      <c r="D3303" s="1">
        <v>5</v>
      </c>
    </row>
    <row r="3304" spans="1:4" x14ac:dyDescent="0.25">
      <c r="A3304" s="1" t="s">
        <v>464</v>
      </c>
      <c r="B3304" s="2" t="s">
        <v>10913</v>
      </c>
      <c r="C3304" s="1" t="s">
        <v>10916</v>
      </c>
      <c r="D3304" s="1">
        <v>5</v>
      </c>
    </row>
    <row r="3305" spans="1:4" x14ac:dyDescent="0.25">
      <c r="A3305" s="1" t="s">
        <v>464</v>
      </c>
      <c r="B3305" s="2" t="s">
        <v>10913</v>
      </c>
      <c r="C3305" s="1" t="s">
        <v>10916</v>
      </c>
      <c r="D3305" s="1">
        <v>5</v>
      </c>
    </row>
    <row r="3306" spans="1:4" x14ac:dyDescent="0.25">
      <c r="A3306" s="1" t="s">
        <v>820</v>
      </c>
      <c r="B3306" s="2" t="s">
        <v>10919</v>
      </c>
      <c r="C3306" s="1" t="s">
        <v>10915</v>
      </c>
      <c r="D3306" s="1">
        <v>3</v>
      </c>
    </row>
    <row r="3307" spans="1:4" x14ac:dyDescent="0.25">
      <c r="A3307" s="1" t="s">
        <v>820</v>
      </c>
      <c r="B3307" s="2" t="s">
        <v>10919</v>
      </c>
      <c r="C3307" s="1" t="s">
        <v>10915</v>
      </c>
      <c r="D3307" s="1">
        <v>3</v>
      </c>
    </row>
    <row r="3308" spans="1:4" x14ac:dyDescent="0.25">
      <c r="A3308" s="1" t="s">
        <v>820</v>
      </c>
      <c r="B3308" s="2" t="s">
        <v>10919</v>
      </c>
      <c r="C3308" s="1" t="s">
        <v>10915</v>
      </c>
      <c r="D3308" s="1">
        <v>3</v>
      </c>
    </row>
    <row r="3309" spans="1:4" x14ac:dyDescent="0.25">
      <c r="A3309" s="1" t="s">
        <v>820</v>
      </c>
      <c r="B3309" s="2" t="s">
        <v>10919</v>
      </c>
      <c r="C3309" s="1" t="s">
        <v>10915</v>
      </c>
      <c r="D3309" s="1">
        <v>3</v>
      </c>
    </row>
    <row r="3310" spans="1:4" x14ac:dyDescent="0.25">
      <c r="A3310" s="1" t="s">
        <v>820</v>
      </c>
      <c r="B3310" s="2" t="s">
        <v>10919</v>
      </c>
      <c r="C3310" s="1" t="s">
        <v>10915</v>
      </c>
      <c r="D3310" s="1">
        <v>3</v>
      </c>
    </row>
    <row r="3311" spans="1:4" x14ac:dyDescent="0.25">
      <c r="A3311" s="1" t="s">
        <v>536</v>
      </c>
      <c r="B3311" s="2" t="s">
        <v>10913</v>
      </c>
      <c r="C3311" s="1" t="s">
        <v>10935</v>
      </c>
      <c r="D3311" s="1">
        <v>17</v>
      </c>
    </row>
    <row r="3312" spans="1:4" x14ac:dyDescent="0.25">
      <c r="A3312" s="1" t="s">
        <v>1126</v>
      </c>
      <c r="B3312" s="2" t="s">
        <v>10919</v>
      </c>
      <c r="C3312" s="1" t="s">
        <v>10953</v>
      </c>
      <c r="D3312" s="1">
        <v>24</v>
      </c>
    </row>
    <row r="3313" spans="1:4" x14ac:dyDescent="0.25">
      <c r="A3313" s="1" t="s">
        <v>1390</v>
      </c>
      <c r="B3313" s="2" t="s">
        <v>10918</v>
      </c>
      <c r="C3313" s="1" t="s">
        <v>10929</v>
      </c>
      <c r="D3313" s="1">
        <v>23</v>
      </c>
    </row>
    <row r="3314" spans="1:4" x14ac:dyDescent="0.25">
      <c r="A3314" s="1" t="s">
        <v>1032</v>
      </c>
      <c r="B3314" s="2" t="s">
        <v>10919</v>
      </c>
      <c r="C3314" s="1" t="s">
        <v>10919</v>
      </c>
      <c r="D3314" s="1">
        <v>0</v>
      </c>
    </row>
    <row r="3315" spans="1:4" x14ac:dyDescent="0.25">
      <c r="A3315" s="1" t="s">
        <v>1032</v>
      </c>
      <c r="B3315" s="2" t="s">
        <v>10919</v>
      </c>
      <c r="C3315" s="1" t="s">
        <v>10919</v>
      </c>
      <c r="D3315" s="1">
        <v>0</v>
      </c>
    </row>
    <row r="3316" spans="1:4" x14ac:dyDescent="0.25">
      <c r="A3316" s="1" t="s">
        <v>1292</v>
      </c>
      <c r="B3316" s="2" t="s">
        <v>10921</v>
      </c>
      <c r="C3316" s="1" t="s">
        <v>10954</v>
      </c>
      <c r="D3316" s="1">
        <v>38</v>
      </c>
    </row>
    <row r="3317" spans="1:4" x14ac:dyDescent="0.25">
      <c r="A3317" s="1" t="s">
        <v>1292</v>
      </c>
      <c r="B3317" s="2" t="s">
        <v>10921</v>
      </c>
      <c r="C3317" s="1" t="s">
        <v>10954</v>
      </c>
      <c r="D3317" s="1">
        <v>38</v>
      </c>
    </row>
    <row r="3318" spans="1:4" x14ac:dyDescent="0.25">
      <c r="A3318" s="1" t="s">
        <v>994</v>
      </c>
      <c r="B3318" s="2" t="s">
        <v>10931</v>
      </c>
      <c r="C3318" s="1" t="s">
        <v>10949</v>
      </c>
      <c r="D3318" s="1">
        <v>32</v>
      </c>
    </row>
    <row r="3319" spans="1:4" x14ac:dyDescent="0.25">
      <c r="A3319" s="1" t="s">
        <v>118</v>
      </c>
      <c r="B3319" s="2" t="s">
        <v>10913</v>
      </c>
      <c r="C3319" s="1" t="s">
        <v>10936</v>
      </c>
      <c r="D3319" s="1">
        <v>15</v>
      </c>
    </row>
    <row r="3320" spans="1:4" x14ac:dyDescent="0.25">
      <c r="A3320" s="1" t="s">
        <v>118</v>
      </c>
      <c r="B3320" s="2" t="s">
        <v>10913</v>
      </c>
      <c r="C3320" s="1" t="s">
        <v>10936</v>
      </c>
      <c r="D3320" s="1">
        <v>15</v>
      </c>
    </row>
    <row r="3321" spans="1:4" x14ac:dyDescent="0.25">
      <c r="A3321" s="1" t="s">
        <v>1406</v>
      </c>
      <c r="B3321" s="2" t="s">
        <v>10915</v>
      </c>
      <c r="C3321" s="1" t="s">
        <v>10915</v>
      </c>
      <c r="D3321" s="1">
        <v>0</v>
      </c>
    </row>
    <row r="3322" spans="1:4" x14ac:dyDescent="0.25">
      <c r="A3322" s="1" t="s">
        <v>1406</v>
      </c>
      <c r="B3322" s="2" t="s">
        <v>10915</v>
      </c>
      <c r="C3322" s="1" t="s">
        <v>10915</v>
      </c>
      <c r="D3322" s="1">
        <v>0</v>
      </c>
    </row>
    <row r="3323" spans="1:4" x14ac:dyDescent="0.25">
      <c r="A3323" s="1" t="s">
        <v>1406</v>
      </c>
      <c r="B3323" s="2" t="s">
        <v>10915</v>
      </c>
      <c r="C3323" s="1" t="s">
        <v>10915</v>
      </c>
      <c r="D3323" s="1">
        <v>0</v>
      </c>
    </row>
    <row r="3324" spans="1:4" x14ac:dyDescent="0.25">
      <c r="A3324" s="1" t="s">
        <v>554</v>
      </c>
      <c r="B3324" s="2" t="s">
        <v>10918</v>
      </c>
      <c r="C3324" s="1" t="s">
        <v>10939</v>
      </c>
      <c r="D3324" s="1">
        <v>15</v>
      </c>
    </row>
    <row r="3325" spans="1:4" x14ac:dyDescent="0.25">
      <c r="A3325" s="1" t="s">
        <v>554</v>
      </c>
      <c r="B3325" s="2" t="s">
        <v>10918</v>
      </c>
      <c r="C3325" s="1" t="s">
        <v>10939</v>
      </c>
      <c r="D3325" s="1">
        <v>15</v>
      </c>
    </row>
    <row r="3326" spans="1:4" x14ac:dyDescent="0.25">
      <c r="A3326" s="1" t="s">
        <v>66</v>
      </c>
      <c r="B3326" s="2" t="s">
        <v>10916</v>
      </c>
      <c r="C3326" s="1" t="s">
        <v>10916</v>
      </c>
      <c r="D3326" s="1">
        <v>0</v>
      </c>
    </row>
    <row r="3327" spans="1:4" x14ac:dyDescent="0.25">
      <c r="A3327" s="1" t="s">
        <v>66</v>
      </c>
      <c r="B3327" s="2" t="s">
        <v>10916</v>
      </c>
      <c r="C3327" s="1" t="s">
        <v>10916</v>
      </c>
      <c r="D3327" s="1">
        <v>0</v>
      </c>
    </row>
    <row r="3328" spans="1:4" x14ac:dyDescent="0.25">
      <c r="A3328" s="1" t="s">
        <v>66</v>
      </c>
      <c r="B3328" s="2" t="s">
        <v>10916</v>
      </c>
      <c r="C3328" s="1" t="s">
        <v>10916</v>
      </c>
      <c r="D3328" s="1">
        <v>0</v>
      </c>
    </row>
    <row r="3329" spans="1:4" x14ac:dyDescent="0.25">
      <c r="A3329" s="1" t="s">
        <v>66</v>
      </c>
      <c r="B3329" s="2" t="s">
        <v>10916</v>
      </c>
      <c r="C3329" s="1" t="s">
        <v>10916</v>
      </c>
      <c r="D3329" s="1">
        <v>0</v>
      </c>
    </row>
    <row r="3330" spans="1:4" x14ac:dyDescent="0.25">
      <c r="A3330" s="1" t="s">
        <v>66</v>
      </c>
      <c r="B3330" s="2" t="s">
        <v>10916</v>
      </c>
      <c r="C3330" s="1" t="s">
        <v>10916</v>
      </c>
      <c r="D3330" s="1">
        <v>0</v>
      </c>
    </row>
    <row r="3331" spans="1:4" x14ac:dyDescent="0.25">
      <c r="A3331" s="1" t="s">
        <v>66</v>
      </c>
      <c r="B3331" s="2" t="s">
        <v>10916</v>
      </c>
      <c r="C3331" s="1" t="s">
        <v>10916</v>
      </c>
      <c r="D3331" s="1">
        <v>0</v>
      </c>
    </row>
    <row r="3332" spans="1:4" x14ac:dyDescent="0.25">
      <c r="A3332" s="1" t="s">
        <v>66</v>
      </c>
      <c r="B3332" s="2" t="s">
        <v>10916</v>
      </c>
      <c r="C3332" s="1" t="s">
        <v>10916</v>
      </c>
      <c r="D3332" s="1">
        <v>0</v>
      </c>
    </row>
    <row r="3333" spans="1:4" x14ac:dyDescent="0.25">
      <c r="A3333" s="1" t="s">
        <v>84</v>
      </c>
      <c r="B3333" s="2" t="s">
        <v>10918</v>
      </c>
      <c r="C3333" s="1" t="s">
        <v>10954</v>
      </c>
      <c r="D3333" s="1">
        <v>44</v>
      </c>
    </row>
    <row r="3334" spans="1:4" x14ac:dyDescent="0.25">
      <c r="A3334" s="1" t="s">
        <v>84</v>
      </c>
      <c r="B3334" s="2" t="s">
        <v>10918</v>
      </c>
      <c r="C3334" s="1" t="s">
        <v>10954</v>
      </c>
      <c r="D3334" s="1">
        <v>44</v>
      </c>
    </row>
    <row r="3335" spans="1:4" x14ac:dyDescent="0.25">
      <c r="A3335" s="1" t="s">
        <v>84</v>
      </c>
      <c r="B3335" s="2" t="s">
        <v>10918</v>
      </c>
      <c r="C3335" s="1" t="s">
        <v>10954</v>
      </c>
      <c r="D3335" s="1">
        <v>44</v>
      </c>
    </row>
    <row r="3336" spans="1:4" x14ac:dyDescent="0.25">
      <c r="A3336" s="1" t="s">
        <v>1408</v>
      </c>
      <c r="B3336" s="2" t="s">
        <v>10919</v>
      </c>
      <c r="C3336" s="1" t="s">
        <v>10957</v>
      </c>
      <c r="D3336" s="1">
        <v>35</v>
      </c>
    </row>
    <row r="3337" spans="1:4" x14ac:dyDescent="0.25">
      <c r="A3337" s="1" t="s">
        <v>1408</v>
      </c>
      <c r="B3337" s="2" t="s">
        <v>10919</v>
      </c>
      <c r="C3337" s="1" t="s">
        <v>10957</v>
      </c>
      <c r="D3337" s="1">
        <v>35</v>
      </c>
    </row>
    <row r="3338" spans="1:4" x14ac:dyDescent="0.25">
      <c r="A3338" s="1" t="s">
        <v>1408</v>
      </c>
      <c r="B3338" s="2" t="s">
        <v>10919</v>
      </c>
      <c r="C3338" s="1" t="s">
        <v>10957</v>
      </c>
      <c r="D3338" s="1">
        <v>35</v>
      </c>
    </row>
    <row r="3339" spans="1:4" x14ac:dyDescent="0.25">
      <c r="A3339" s="1" t="s">
        <v>1408</v>
      </c>
      <c r="B3339" s="2" t="s">
        <v>10919</v>
      </c>
      <c r="C3339" s="1" t="s">
        <v>10957</v>
      </c>
      <c r="D3339" s="1">
        <v>35</v>
      </c>
    </row>
    <row r="3340" spans="1:4" x14ac:dyDescent="0.25">
      <c r="A3340" s="1" t="s">
        <v>1408</v>
      </c>
      <c r="B3340" s="2" t="s">
        <v>10919</v>
      </c>
      <c r="C3340" s="1" t="s">
        <v>10957</v>
      </c>
      <c r="D3340" s="1">
        <v>35</v>
      </c>
    </row>
    <row r="3341" spans="1:4" x14ac:dyDescent="0.25">
      <c r="A3341" s="1" t="s">
        <v>1408</v>
      </c>
      <c r="B3341" s="2" t="s">
        <v>10919</v>
      </c>
      <c r="C3341" s="1" t="s">
        <v>10957</v>
      </c>
      <c r="D3341" s="1">
        <v>35</v>
      </c>
    </row>
    <row r="3342" spans="1:4" x14ac:dyDescent="0.25">
      <c r="A3342" s="1" t="s">
        <v>1408</v>
      </c>
      <c r="B3342" s="2" t="s">
        <v>10919</v>
      </c>
      <c r="C3342" s="1" t="s">
        <v>10957</v>
      </c>
      <c r="D3342" s="1">
        <v>35</v>
      </c>
    </row>
    <row r="3343" spans="1:4" x14ac:dyDescent="0.25">
      <c r="A3343" s="1" t="s">
        <v>58</v>
      </c>
      <c r="B3343" s="2" t="s">
        <v>10912</v>
      </c>
      <c r="C3343" s="1" t="s">
        <v>10946</v>
      </c>
      <c r="D3343" s="1">
        <v>2</v>
      </c>
    </row>
    <row r="3344" spans="1:4" x14ac:dyDescent="0.25">
      <c r="A3344" s="1" t="s">
        <v>58</v>
      </c>
      <c r="B3344" s="2" t="s">
        <v>10912</v>
      </c>
      <c r="C3344" s="1" t="s">
        <v>10946</v>
      </c>
      <c r="D3344" s="1">
        <v>2</v>
      </c>
    </row>
    <row r="3345" spans="1:4" x14ac:dyDescent="0.25">
      <c r="A3345" s="1" t="s">
        <v>58</v>
      </c>
      <c r="B3345" s="2" t="s">
        <v>10912</v>
      </c>
      <c r="C3345" s="1" t="s">
        <v>10946</v>
      </c>
      <c r="D3345" s="1">
        <v>2</v>
      </c>
    </row>
    <row r="3346" spans="1:4" x14ac:dyDescent="0.25">
      <c r="A3346" s="1" t="s">
        <v>58</v>
      </c>
      <c r="B3346" s="2" t="s">
        <v>10912</v>
      </c>
      <c r="C3346" s="1" t="s">
        <v>10946</v>
      </c>
      <c r="D3346" s="1">
        <v>2</v>
      </c>
    </row>
    <row r="3347" spans="1:4" x14ac:dyDescent="0.25">
      <c r="A3347" s="1" t="s">
        <v>58</v>
      </c>
      <c r="B3347" s="2" t="s">
        <v>10912</v>
      </c>
      <c r="C3347" s="1" t="s">
        <v>10946</v>
      </c>
      <c r="D3347" s="1">
        <v>2</v>
      </c>
    </row>
    <row r="3348" spans="1:4" x14ac:dyDescent="0.25">
      <c r="A3348" s="1" t="s">
        <v>58</v>
      </c>
      <c r="B3348" s="2" t="s">
        <v>10912</v>
      </c>
      <c r="C3348" s="1" t="s">
        <v>10946</v>
      </c>
      <c r="D3348" s="1">
        <v>2</v>
      </c>
    </row>
    <row r="3349" spans="1:4" x14ac:dyDescent="0.25">
      <c r="A3349" s="1" t="s">
        <v>48</v>
      </c>
      <c r="B3349" s="2" t="s">
        <v>10919</v>
      </c>
      <c r="C3349" s="1" t="s">
        <v>10926</v>
      </c>
      <c r="D3349" s="1">
        <v>11</v>
      </c>
    </row>
    <row r="3350" spans="1:4" x14ac:dyDescent="0.25">
      <c r="A3350" s="1" t="s">
        <v>254</v>
      </c>
      <c r="B3350" s="2" t="s">
        <v>10931</v>
      </c>
      <c r="C3350" s="1" t="s">
        <v>10949</v>
      </c>
      <c r="D3350" s="1">
        <v>32</v>
      </c>
    </row>
    <row r="3351" spans="1:4" x14ac:dyDescent="0.25">
      <c r="A3351" s="1" t="s">
        <v>790</v>
      </c>
      <c r="B3351" s="2" t="s">
        <v>10936</v>
      </c>
      <c r="C3351" s="1" t="s">
        <v>10946</v>
      </c>
      <c r="D3351" s="1">
        <v>11</v>
      </c>
    </row>
    <row r="3352" spans="1:4" x14ac:dyDescent="0.25">
      <c r="A3352" s="1" t="s">
        <v>484</v>
      </c>
      <c r="B3352" s="2" t="s">
        <v>10914</v>
      </c>
      <c r="C3352" s="1" t="s">
        <v>10932</v>
      </c>
      <c r="D3352" s="1">
        <v>31</v>
      </c>
    </row>
    <row r="3353" spans="1:4" x14ac:dyDescent="0.25">
      <c r="A3353" s="1" t="s">
        <v>630</v>
      </c>
      <c r="B3353" s="2" t="s">
        <v>10920</v>
      </c>
      <c r="C3353" s="1" t="s">
        <v>10919</v>
      </c>
      <c r="D3353" s="1">
        <v>2</v>
      </c>
    </row>
    <row r="3354" spans="1:4" x14ac:dyDescent="0.25">
      <c r="A3354" s="1" t="s">
        <v>630</v>
      </c>
      <c r="B3354" s="2" t="s">
        <v>10920</v>
      </c>
      <c r="C3354" s="1" t="s">
        <v>10919</v>
      </c>
      <c r="D3354" s="1">
        <v>2</v>
      </c>
    </row>
    <row r="3355" spans="1:4" x14ac:dyDescent="0.25">
      <c r="A3355" s="1" t="s">
        <v>244</v>
      </c>
      <c r="B3355" s="2" t="s">
        <v>10920</v>
      </c>
      <c r="C3355" s="1" t="s">
        <v>10920</v>
      </c>
      <c r="D3355" s="1">
        <v>0</v>
      </c>
    </row>
    <row r="3356" spans="1:4" x14ac:dyDescent="0.25">
      <c r="A3356" s="1" t="s">
        <v>244</v>
      </c>
      <c r="B3356" s="2" t="s">
        <v>10920</v>
      </c>
      <c r="C3356" s="1" t="s">
        <v>10920</v>
      </c>
      <c r="D3356" s="1">
        <v>0</v>
      </c>
    </row>
    <row r="3357" spans="1:4" x14ac:dyDescent="0.25">
      <c r="A3357" s="1" t="s">
        <v>244</v>
      </c>
      <c r="B3357" s="2" t="s">
        <v>10920</v>
      </c>
      <c r="C3357" s="1" t="s">
        <v>10920</v>
      </c>
      <c r="D3357" s="1">
        <v>0</v>
      </c>
    </row>
    <row r="3358" spans="1:4" x14ac:dyDescent="0.25">
      <c r="A3358" s="1" t="s">
        <v>244</v>
      </c>
      <c r="B3358" s="2" t="s">
        <v>10920</v>
      </c>
      <c r="C3358" s="1" t="s">
        <v>10920</v>
      </c>
      <c r="D3358" s="1">
        <v>0</v>
      </c>
    </row>
    <row r="3359" spans="1:4" x14ac:dyDescent="0.25">
      <c r="A3359" s="1" t="s">
        <v>758</v>
      </c>
      <c r="B3359" s="2" t="s">
        <v>10918</v>
      </c>
      <c r="C3359" s="1" t="s">
        <v>10952</v>
      </c>
      <c r="D3359" s="1">
        <v>41</v>
      </c>
    </row>
    <row r="3360" spans="1:4" x14ac:dyDescent="0.25">
      <c r="A3360" s="1" t="s">
        <v>1162</v>
      </c>
      <c r="B3360" s="2" t="s">
        <v>10927</v>
      </c>
      <c r="C3360" s="1" t="s">
        <v>10930</v>
      </c>
      <c r="D3360" s="1">
        <v>5</v>
      </c>
    </row>
    <row r="3361" spans="1:4" x14ac:dyDescent="0.25">
      <c r="A3361" s="1" t="s">
        <v>1162</v>
      </c>
      <c r="B3361" s="2" t="s">
        <v>10927</v>
      </c>
      <c r="C3361" s="1" t="s">
        <v>10930</v>
      </c>
      <c r="D3361" s="1">
        <v>5</v>
      </c>
    </row>
    <row r="3362" spans="1:4" x14ac:dyDescent="0.25">
      <c r="A3362" s="1" t="s">
        <v>858</v>
      </c>
      <c r="B3362" s="2" t="s">
        <v>10916</v>
      </c>
      <c r="C3362" s="1" t="s">
        <v>10925</v>
      </c>
      <c r="D3362" s="1">
        <v>7</v>
      </c>
    </row>
    <row r="3363" spans="1:4" x14ac:dyDescent="0.25">
      <c r="A3363" s="1" t="s">
        <v>858</v>
      </c>
      <c r="B3363" s="2" t="s">
        <v>10916</v>
      </c>
      <c r="C3363" s="1" t="s">
        <v>10925</v>
      </c>
      <c r="D3363" s="1">
        <v>7</v>
      </c>
    </row>
    <row r="3364" spans="1:4" x14ac:dyDescent="0.25">
      <c r="A3364" s="1" t="s">
        <v>1318</v>
      </c>
      <c r="B3364" s="2" t="s">
        <v>10914</v>
      </c>
      <c r="C3364" s="1" t="s">
        <v>10927</v>
      </c>
      <c r="D3364" s="1">
        <v>19</v>
      </c>
    </row>
    <row r="3365" spans="1:4" x14ac:dyDescent="0.25">
      <c r="A3365" s="1" t="s">
        <v>1318</v>
      </c>
      <c r="B3365" s="2" t="s">
        <v>10914</v>
      </c>
      <c r="C3365" s="1" t="s">
        <v>10927</v>
      </c>
      <c r="D3365" s="1">
        <v>19</v>
      </c>
    </row>
    <row r="3366" spans="1:4" x14ac:dyDescent="0.25">
      <c r="A3366" s="1" t="s">
        <v>938</v>
      </c>
      <c r="B3366" s="2" t="s">
        <v>10914</v>
      </c>
      <c r="C3366" s="1" t="s">
        <v>10948</v>
      </c>
      <c r="D3366" s="1">
        <v>26</v>
      </c>
    </row>
    <row r="3367" spans="1:4" x14ac:dyDescent="0.25">
      <c r="A3367" s="1" t="s">
        <v>1410</v>
      </c>
      <c r="B3367" s="2" t="s">
        <v>10924</v>
      </c>
      <c r="C3367" s="1" t="s">
        <v>10924</v>
      </c>
      <c r="D3367" s="1">
        <v>0</v>
      </c>
    </row>
    <row r="3368" spans="1:4" x14ac:dyDescent="0.25">
      <c r="A3368" s="1" t="s">
        <v>630</v>
      </c>
      <c r="B3368" s="2" t="s">
        <v>10920</v>
      </c>
      <c r="C3368" s="1" t="s">
        <v>10920</v>
      </c>
      <c r="D3368" s="1">
        <v>0</v>
      </c>
    </row>
    <row r="3369" spans="1:4" x14ac:dyDescent="0.25">
      <c r="A3369" s="1" t="s">
        <v>630</v>
      </c>
      <c r="B3369" s="2" t="s">
        <v>10920</v>
      </c>
      <c r="C3369" s="1" t="s">
        <v>10920</v>
      </c>
      <c r="D3369" s="1">
        <v>0</v>
      </c>
    </row>
    <row r="3370" spans="1:4" x14ac:dyDescent="0.25">
      <c r="A3370" s="1" t="s">
        <v>1022</v>
      </c>
      <c r="B3370" s="2" t="s">
        <v>10913</v>
      </c>
      <c r="C3370" s="1" t="s">
        <v>10935</v>
      </c>
      <c r="D3370" s="1">
        <v>17</v>
      </c>
    </row>
    <row r="3371" spans="1:4" x14ac:dyDescent="0.25">
      <c r="A3371" s="1" t="s">
        <v>1022</v>
      </c>
      <c r="B3371" s="2" t="s">
        <v>10913</v>
      </c>
      <c r="C3371" s="1" t="s">
        <v>10935</v>
      </c>
      <c r="D3371" s="1">
        <v>17</v>
      </c>
    </row>
    <row r="3372" spans="1:4" x14ac:dyDescent="0.25">
      <c r="A3372" s="1" t="s">
        <v>1024</v>
      </c>
      <c r="B3372" s="2" t="s">
        <v>10913</v>
      </c>
      <c r="C3372" s="1" t="s">
        <v>10929</v>
      </c>
      <c r="D3372" s="1">
        <v>21</v>
      </c>
    </row>
    <row r="3373" spans="1:4" x14ac:dyDescent="0.25">
      <c r="A3373" s="1" t="s">
        <v>194</v>
      </c>
      <c r="B3373" s="2" t="s">
        <v>10914</v>
      </c>
      <c r="C3373" s="1" t="s">
        <v>10952</v>
      </c>
      <c r="D3373" s="1">
        <v>40</v>
      </c>
    </row>
    <row r="3374" spans="1:4" x14ac:dyDescent="0.25">
      <c r="A3374" s="1" t="s">
        <v>194</v>
      </c>
      <c r="B3374" s="2" t="s">
        <v>10914</v>
      </c>
      <c r="C3374" s="1" t="s">
        <v>10952</v>
      </c>
      <c r="D3374" s="1">
        <v>40</v>
      </c>
    </row>
    <row r="3375" spans="1:4" x14ac:dyDescent="0.25">
      <c r="A3375" s="1" t="s">
        <v>9</v>
      </c>
      <c r="B3375" s="2" t="s">
        <v>10911</v>
      </c>
      <c r="C3375" s="1" t="s">
        <v>10927</v>
      </c>
      <c r="D3375" s="1">
        <v>2</v>
      </c>
    </row>
    <row r="3376" spans="1:4" x14ac:dyDescent="0.25">
      <c r="A3376" s="1" t="s">
        <v>9</v>
      </c>
      <c r="B3376" s="2" t="s">
        <v>10911</v>
      </c>
      <c r="C3376" s="1" t="s">
        <v>10927</v>
      </c>
      <c r="D3376" s="1">
        <v>2</v>
      </c>
    </row>
    <row r="3377" spans="1:4" x14ac:dyDescent="0.25">
      <c r="A3377" s="1" t="s">
        <v>9</v>
      </c>
      <c r="B3377" s="2" t="s">
        <v>10911</v>
      </c>
      <c r="C3377" s="1" t="s">
        <v>10927</v>
      </c>
      <c r="D3377" s="1">
        <v>2</v>
      </c>
    </row>
    <row r="3378" spans="1:4" x14ac:dyDescent="0.25">
      <c r="A3378" s="1" t="s">
        <v>9</v>
      </c>
      <c r="B3378" s="2" t="s">
        <v>10911</v>
      </c>
      <c r="C3378" s="1" t="s">
        <v>10927</v>
      </c>
      <c r="D3378" s="1">
        <v>2</v>
      </c>
    </row>
    <row r="3379" spans="1:4" x14ac:dyDescent="0.25">
      <c r="A3379" s="1" t="s">
        <v>1412</v>
      </c>
      <c r="B3379" s="2" t="s">
        <v>10937</v>
      </c>
      <c r="C3379" s="1" t="s">
        <v>10934</v>
      </c>
      <c r="D3379" s="1">
        <v>22</v>
      </c>
    </row>
    <row r="3380" spans="1:4" x14ac:dyDescent="0.25">
      <c r="A3380" s="1" t="s">
        <v>362</v>
      </c>
      <c r="B3380" s="2" t="s">
        <v>10926</v>
      </c>
      <c r="C3380" s="1" t="s">
        <v>10950</v>
      </c>
      <c r="D3380" s="1">
        <v>19</v>
      </c>
    </row>
    <row r="3381" spans="1:4" x14ac:dyDescent="0.25">
      <c r="A3381" s="1" t="s">
        <v>362</v>
      </c>
      <c r="B3381" s="2" t="s">
        <v>10926</v>
      </c>
      <c r="C3381" s="1" t="s">
        <v>10950</v>
      </c>
      <c r="D3381" s="1">
        <v>19</v>
      </c>
    </row>
    <row r="3382" spans="1:4" x14ac:dyDescent="0.25">
      <c r="A3382" s="1" t="s">
        <v>292</v>
      </c>
      <c r="B3382" s="2" t="s">
        <v>10914</v>
      </c>
      <c r="C3382" s="1" t="s">
        <v>10949</v>
      </c>
      <c r="D3382" s="1">
        <v>42</v>
      </c>
    </row>
    <row r="3383" spans="1:4" x14ac:dyDescent="0.25">
      <c r="A3383" s="1" t="s">
        <v>820</v>
      </c>
      <c r="B3383" s="2" t="s">
        <v>10919</v>
      </c>
      <c r="C3383" s="1" t="s">
        <v>10957</v>
      </c>
      <c r="D3383" s="1">
        <v>35</v>
      </c>
    </row>
    <row r="3384" spans="1:4" x14ac:dyDescent="0.25">
      <c r="A3384" s="1" t="s">
        <v>672</v>
      </c>
      <c r="B3384" s="2" t="s">
        <v>10919</v>
      </c>
      <c r="C3384" s="1" t="s">
        <v>10927</v>
      </c>
      <c r="D3384" s="1">
        <v>15</v>
      </c>
    </row>
    <row r="3385" spans="1:4" x14ac:dyDescent="0.25">
      <c r="A3385" s="1" t="s">
        <v>672</v>
      </c>
      <c r="B3385" s="2" t="s">
        <v>10919</v>
      </c>
      <c r="C3385" s="1" t="s">
        <v>10927</v>
      </c>
      <c r="D3385" s="1">
        <v>15</v>
      </c>
    </row>
    <row r="3386" spans="1:4" x14ac:dyDescent="0.25">
      <c r="A3386" s="1" t="s">
        <v>672</v>
      </c>
      <c r="B3386" s="2" t="s">
        <v>10919</v>
      </c>
      <c r="C3386" s="1" t="s">
        <v>10927</v>
      </c>
      <c r="D3386" s="1">
        <v>15</v>
      </c>
    </row>
    <row r="3387" spans="1:4" x14ac:dyDescent="0.25">
      <c r="A3387" s="1" t="s">
        <v>1318</v>
      </c>
      <c r="B3387" s="2" t="s">
        <v>10914</v>
      </c>
      <c r="C3387" s="1" t="s">
        <v>10942</v>
      </c>
      <c r="D3387" s="1">
        <v>41</v>
      </c>
    </row>
    <row r="3388" spans="1:4" x14ac:dyDescent="0.25">
      <c r="A3388" s="1" t="s">
        <v>1318</v>
      </c>
      <c r="B3388" s="2" t="s">
        <v>10914</v>
      </c>
      <c r="C3388" s="1" t="s">
        <v>10942</v>
      </c>
      <c r="D3388" s="1">
        <v>41</v>
      </c>
    </row>
    <row r="3389" spans="1:4" x14ac:dyDescent="0.25">
      <c r="A3389" s="1" t="s">
        <v>1318</v>
      </c>
      <c r="B3389" s="2" t="s">
        <v>10914</v>
      </c>
      <c r="C3389" s="1" t="s">
        <v>10942</v>
      </c>
      <c r="D3389" s="1">
        <v>41</v>
      </c>
    </row>
    <row r="3390" spans="1:4" x14ac:dyDescent="0.25">
      <c r="A3390" s="1" t="s">
        <v>1318</v>
      </c>
      <c r="B3390" s="2" t="s">
        <v>10914</v>
      </c>
      <c r="C3390" s="1" t="s">
        <v>10942</v>
      </c>
      <c r="D3390" s="1">
        <v>41</v>
      </c>
    </row>
    <row r="3391" spans="1:4" x14ac:dyDescent="0.25">
      <c r="A3391" s="1" t="s">
        <v>1318</v>
      </c>
      <c r="B3391" s="2" t="s">
        <v>10914</v>
      </c>
      <c r="C3391" s="1" t="s">
        <v>10942</v>
      </c>
      <c r="D3391" s="1">
        <v>41</v>
      </c>
    </row>
    <row r="3392" spans="1:4" x14ac:dyDescent="0.25">
      <c r="A3392" s="1" t="s">
        <v>1108</v>
      </c>
      <c r="B3392" s="2" t="s">
        <v>10913</v>
      </c>
      <c r="C3392" s="1" t="s">
        <v>10950</v>
      </c>
      <c r="D3392" s="1">
        <v>33</v>
      </c>
    </row>
    <row r="3393" spans="1:4" x14ac:dyDescent="0.25">
      <c r="A3393" s="1" t="s">
        <v>760</v>
      </c>
      <c r="B3393" s="2" t="s">
        <v>10917</v>
      </c>
      <c r="C3393" s="1" t="s">
        <v>10917</v>
      </c>
      <c r="D3393" s="1">
        <v>0</v>
      </c>
    </row>
    <row r="3394" spans="1:4" x14ac:dyDescent="0.25">
      <c r="A3394" s="1" t="s">
        <v>760</v>
      </c>
      <c r="B3394" s="2" t="s">
        <v>10917</v>
      </c>
      <c r="C3394" s="1" t="s">
        <v>10917</v>
      </c>
      <c r="D3394" s="1">
        <v>0</v>
      </c>
    </row>
    <row r="3395" spans="1:4" x14ac:dyDescent="0.25">
      <c r="A3395" s="1" t="s">
        <v>1404</v>
      </c>
      <c r="B3395" s="2" t="s">
        <v>10914</v>
      </c>
      <c r="C3395" s="1" t="s">
        <v>10916</v>
      </c>
      <c r="D3395" s="1">
        <v>6</v>
      </c>
    </row>
    <row r="3396" spans="1:4" x14ac:dyDescent="0.25">
      <c r="A3396" s="1" t="s">
        <v>982</v>
      </c>
      <c r="B3396" s="2" t="s">
        <v>10920</v>
      </c>
      <c r="C3396" s="1" t="s">
        <v>10938</v>
      </c>
      <c r="D3396" s="1">
        <v>35</v>
      </c>
    </row>
    <row r="3397" spans="1:4" x14ac:dyDescent="0.25">
      <c r="A3397" s="1" t="s">
        <v>1166</v>
      </c>
      <c r="B3397" s="2" t="s">
        <v>10919</v>
      </c>
      <c r="C3397" s="1" t="s">
        <v>10947</v>
      </c>
      <c r="D3397" s="1">
        <v>34</v>
      </c>
    </row>
    <row r="3398" spans="1:4" x14ac:dyDescent="0.25">
      <c r="A3398" s="1" t="s">
        <v>1166</v>
      </c>
      <c r="B3398" s="2" t="s">
        <v>10919</v>
      </c>
      <c r="C3398" s="1" t="s">
        <v>10947</v>
      </c>
      <c r="D3398" s="1">
        <v>34</v>
      </c>
    </row>
    <row r="3399" spans="1:4" x14ac:dyDescent="0.25">
      <c r="A3399" s="1" t="s">
        <v>1166</v>
      </c>
      <c r="B3399" s="2" t="s">
        <v>10919</v>
      </c>
      <c r="C3399" s="1" t="s">
        <v>10947</v>
      </c>
      <c r="D3399" s="1">
        <v>34</v>
      </c>
    </row>
    <row r="3400" spans="1:4" x14ac:dyDescent="0.25">
      <c r="A3400" s="1" t="s">
        <v>1414</v>
      </c>
      <c r="B3400" s="2" t="s">
        <v>10916</v>
      </c>
      <c r="C3400" s="1" t="s">
        <v>10916</v>
      </c>
      <c r="D3400" s="1">
        <v>0</v>
      </c>
    </row>
    <row r="3401" spans="1:4" x14ac:dyDescent="0.25">
      <c r="A3401" s="1" t="s">
        <v>1414</v>
      </c>
      <c r="B3401" s="2" t="s">
        <v>10916</v>
      </c>
      <c r="C3401" s="1" t="s">
        <v>10916</v>
      </c>
      <c r="D3401" s="1">
        <v>0</v>
      </c>
    </row>
    <row r="3402" spans="1:4" x14ac:dyDescent="0.25">
      <c r="A3402" s="1" t="s">
        <v>1414</v>
      </c>
      <c r="B3402" s="2" t="s">
        <v>10916</v>
      </c>
      <c r="C3402" s="1" t="s">
        <v>10916</v>
      </c>
      <c r="D3402" s="1">
        <v>0</v>
      </c>
    </row>
    <row r="3403" spans="1:4" x14ac:dyDescent="0.25">
      <c r="A3403" s="1" t="s">
        <v>1414</v>
      </c>
      <c r="B3403" s="2" t="s">
        <v>10916</v>
      </c>
      <c r="C3403" s="1" t="s">
        <v>10916</v>
      </c>
      <c r="D3403" s="1">
        <v>0</v>
      </c>
    </row>
    <row r="3404" spans="1:4" x14ac:dyDescent="0.25">
      <c r="A3404" s="1" t="s">
        <v>318</v>
      </c>
      <c r="B3404" s="2" t="s">
        <v>10918</v>
      </c>
      <c r="C3404" s="1" t="s">
        <v>10928</v>
      </c>
      <c r="D3404" s="1">
        <v>13</v>
      </c>
    </row>
    <row r="3405" spans="1:4" x14ac:dyDescent="0.25">
      <c r="A3405" s="1" t="s">
        <v>1048</v>
      </c>
      <c r="B3405" s="2" t="s">
        <v>10929</v>
      </c>
      <c r="C3405" s="1" t="s">
        <v>10955</v>
      </c>
      <c r="D3405" s="1">
        <v>14</v>
      </c>
    </row>
    <row r="3406" spans="1:4" x14ac:dyDescent="0.25">
      <c r="A3406" s="1" t="s">
        <v>998</v>
      </c>
      <c r="B3406" s="2" t="s">
        <v>10936</v>
      </c>
      <c r="C3406" s="1" t="s">
        <v>10911</v>
      </c>
      <c r="D3406" s="1">
        <v>1</v>
      </c>
    </row>
    <row r="3407" spans="1:4" x14ac:dyDescent="0.25">
      <c r="A3407" s="1" t="s">
        <v>1400</v>
      </c>
      <c r="B3407" s="2" t="s">
        <v>10918</v>
      </c>
      <c r="C3407" s="1" t="s">
        <v>10918</v>
      </c>
      <c r="D3407" s="1">
        <v>0</v>
      </c>
    </row>
    <row r="3408" spans="1:4" x14ac:dyDescent="0.25">
      <c r="A3408" s="1" t="s">
        <v>1400</v>
      </c>
      <c r="B3408" s="2" t="s">
        <v>10918</v>
      </c>
      <c r="C3408" s="1" t="s">
        <v>10918</v>
      </c>
      <c r="D3408" s="1">
        <v>0</v>
      </c>
    </row>
    <row r="3409" spans="1:4" x14ac:dyDescent="0.25">
      <c r="A3409" s="1" t="s">
        <v>1400</v>
      </c>
      <c r="B3409" s="2" t="s">
        <v>10918</v>
      </c>
      <c r="C3409" s="1" t="s">
        <v>10918</v>
      </c>
      <c r="D3409" s="1">
        <v>0</v>
      </c>
    </row>
    <row r="3410" spans="1:4" x14ac:dyDescent="0.25">
      <c r="A3410" s="1" t="s">
        <v>1400</v>
      </c>
      <c r="B3410" s="2" t="s">
        <v>10918</v>
      </c>
      <c r="C3410" s="1" t="s">
        <v>10918</v>
      </c>
      <c r="D3410" s="1">
        <v>0</v>
      </c>
    </row>
    <row r="3411" spans="1:4" x14ac:dyDescent="0.25">
      <c r="A3411" s="1" t="s">
        <v>452</v>
      </c>
      <c r="B3411" s="2" t="s">
        <v>10921</v>
      </c>
      <c r="C3411" s="1" t="s">
        <v>10951</v>
      </c>
      <c r="D3411" s="1">
        <v>30</v>
      </c>
    </row>
    <row r="3412" spans="1:4" x14ac:dyDescent="0.25">
      <c r="A3412" s="1" t="s">
        <v>1246</v>
      </c>
      <c r="B3412" s="2" t="s">
        <v>10918</v>
      </c>
      <c r="C3412" s="1" t="s">
        <v>10953</v>
      </c>
      <c r="D3412" s="1">
        <v>29</v>
      </c>
    </row>
    <row r="3413" spans="1:4" x14ac:dyDescent="0.25">
      <c r="A3413" s="1" t="s">
        <v>1246</v>
      </c>
      <c r="B3413" s="2" t="s">
        <v>10918</v>
      </c>
      <c r="C3413" s="1" t="s">
        <v>10953</v>
      </c>
      <c r="D3413" s="1">
        <v>29</v>
      </c>
    </row>
    <row r="3414" spans="1:4" x14ac:dyDescent="0.25">
      <c r="A3414" s="1" t="s">
        <v>1246</v>
      </c>
      <c r="B3414" s="2" t="s">
        <v>10918</v>
      </c>
      <c r="C3414" s="1" t="s">
        <v>10953</v>
      </c>
      <c r="D3414" s="1">
        <v>29</v>
      </c>
    </row>
    <row r="3415" spans="1:4" x14ac:dyDescent="0.25">
      <c r="A3415" s="1" t="s">
        <v>1246</v>
      </c>
      <c r="B3415" s="2" t="s">
        <v>10918</v>
      </c>
      <c r="C3415" s="1" t="s">
        <v>10953</v>
      </c>
      <c r="D3415" s="1">
        <v>29</v>
      </c>
    </row>
    <row r="3416" spans="1:4" x14ac:dyDescent="0.25">
      <c r="A3416" s="1" t="s">
        <v>1246</v>
      </c>
      <c r="B3416" s="2" t="s">
        <v>10918</v>
      </c>
      <c r="C3416" s="1" t="s">
        <v>10953</v>
      </c>
      <c r="D3416" s="1">
        <v>29</v>
      </c>
    </row>
    <row r="3417" spans="1:4" x14ac:dyDescent="0.25">
      <c r="A3417" s="1" t="s">
        <v>398</v>
      </c>
      <c r="B3417" s="2" t="s">
        <v>10917</v>
      </c>
      <c r="C3417" s="1" t="s">
        <v>10953</v>
      </c>
      <c r="D3417" s="1">
        <v>25</v>
      </c>
    </row>
    <row r="3418" spans="1:4" x14ac:dyDescent="0.25">
      <c r="A3418" s="1" t="s">
        <v>398</v>
      </c>
      <c r="B3418" s="2" t="s">
        <v>10917</v>
      </c>
      <c r="C3418" s="1" t="s">
        <v>10953</v>
      </c>
      <c r="D3418" s="1">
        <v>25</v>
      </c>
    </row>
    <row r="3419" spans="1:4" x14ac:dyDescent="0.25">
      <c r="A3419" s="1" t="s">
        <v>1364</v>
      </c>
      <c r="B3419" s="2" t="s">
        <v>10916</v>
      </c>
      <c r="C3419" s="1" t="s">
        <v>10940</v>
      </c>
      <c r="D3419" s="1">
        <v>5</v>
      </c>
    </row>
    <row r="3420" spans="1:4" x14ac:dyDescent="0.25">
      <c r="A3420" s="1" t="s">
        <v>1364</v>
      </c>
      <c r="B3420" s="2" t="s">
        <v>10916</v>
      </c>
      <c r="C3420" s="1" t="s">
        <v>10940</v>
      </c>
      <c r="D3420" s="1">
        <v>5</v>
      </c>
    </row>
    <row r="3421" spans="1:4" x14ac:dyDescent="0.25">
      <c r="A3421" s="1" t="s">
        <v>514</v>
      </c>
      <c r="B3421" s="2" t="s">
        <v>10936</v>
      </c>
      <c r="C3421" s="1" t="s">
        <v>10936</v>
      </c>
      <c r="D3421" s="1">
        <v>0</v>
      </c>
    </row>
    <row r="3422" spans="1:4" x14ac:dyDescent="0.25">
      <c r="A3422" s="1" t="s">
        <v>110</v>
      </c>
      <c r="B3422" s="2" t="s">
        <v>10923</v>
      </c>
      <c r="C3422" s="1" t="s">
        <v>10930</v>
      </c>
      <c r="D3422" s="1">
        <v>26</v>
      </c>
    </row>
    <row r="3423" spans="1:4" x14ac:dyDescent="0.25">
      <c r="A3423" s="1" t="s">
        <v>110</v>
      </c>
      <c r="B3423" s="2" t="s">
        <v>10923</v>
      </c>
      <c r="C3423" s="1" t="s">
        <v>10930</v>
      </c>
      <c r="D3423" s="1">
        <v>26</v>
      </c>
    </row>
    <row r="3424" spans="1:4" x14ac:dyDescent="0.25">
      <c r="A3424" s="1" t="s">
        <v>110</v>
      </c>
      <c r="B3424" s="2" t="s">
        <v>10923</v>
      </c>
      <c r="C3424" s="1" t="s">
        <v>10930</v>
      </c>
      <c r="D3424" s="1">
        <v>26</v>
      </c>
    </row>
    <row r="3425" spans="1:4" x14ac:dyDescent="0.25">
      <c r="A3425" s="1" t="s">
        <v>110</v>
      </c>
      <c r="B3425" s="2" t="s">
        <v>10923</v>
      </c>
      <c r="C3425" s="1" t="s">
        <v>10930</v>
      </c>
      <c r="D3425" s="1">
        <v>26</v>
      </c>
    </row>
    <row r="3426" spans="1:4" x14ac:dyDescent="0.25">
      <c r="A3426" s="1" t="s">
        <v>110</v>
      </c>
      <c r="B3426" s="2" t="s">
        <v>10923</v>
      </c>
      <c r="C3426" s="1" t="s">
        <v>10930</v>
      </c>
      <c r="D3426" s="1">
        <v>26</v>
      </c>
    </row>
    <row r="3427" spans="1:4" x14ac:dyDescent="0.25">
      <c r="A3427" s="1" t="s">
        <v>742</v>
      </c>
      <c r="B3427" s="2" t="s">
        <v>10917</v>
      </c>
      <c r="C3427" s="1" t="s">
        <v>10936</v>
      </c>
      <c r="D3427" s="1">
        <v>13</v>
      </c>
    </row>
    <row r="3428" spans="1:4" x14ac:dyDescent="0.25">
      <c r="A3428" s="1" t="s">
        <v>742</v>
      </c>
      <c r="B3428" s="2" t="s">
        <v>10917</v>
      </c>
      <c r="C3428" s="1" t="s">
        <v>10936</v>
      </c>
      <c r="D3428" s="1">
        <v>13</v>
      </c>
    </row>
    <row r="3429" spans="1:4" x14ac:dyDescent="0.25">
      <c r="A3429" s="1" t="s">
        <v>904</v>
      </c>
      <c r="B3429" s="2" t="s">
        <v>10919</v>
      </c>
      <c r="C3429" s="1" t="s">
        <v>10947</v>
      </c>
      <c r="D3429" s="1">
        <v>34</v>
      </c>
    </row>
    <row r="3430" spans="1:4" x14ac:dyDescent="0.25">
      <c r="A3430" s="1" t="s">
        <v>904</v>
      </c>
      <c r="B3430" s="2" t="s">
        <v>10919</v>
      </c>
      <c r="C3430" s="1" t="s">
        <v>10947</v>
      </c>
      <c r="D3430" s="1">
        <v>34</v>
      </c>
    </row>
    <row r="3431" spans="1:4" x14ac:dyDescent="0.25">
      <c r="A3431" s="1" t="s">
        <v>904</v>
      </c>
      <c r="B3431" s="2" t="s">
        <v>10919</v>
      </c>
      <c r="C3431" s="1" t="s">
        <v>10947</v>
      </c>
      <c r="D3431" s="1">
        <v>34</v>
      </c>
    </row>
    <row r="3432" spans="1:4" x14ac:dyDescent="0.25">
      <c r="A3432" s="1" t="s">
        <v>338</v>
      </c>
      <c r="B3432" s="2" t="s">
        <v>10920</v>
      </c>
      <c r="C3432" s="1" t="s">
        <v>10954</v>
      </c>
      <c r="D3432" s="1">
        <v>41</v>
      </c>
    </row>
    <row r="3433" spans="1:4" x14ac:dyDescent="0.25">
      <c r="A3433" s="1" t="s">
        <v>338</v>
      </c>
      <c r="B3433" s="2" t="s">
        <v>10920</v>
      </c>
      <c r="C3433" s="1" t="s">
        <v>10954</v>
      </c>
      <c r="D3433" s="1">
        <v>41</v>
      </c>
    </row>
    <row r="3434" spans="1:4" x14ac:dyDescent="0.25">
      <c r="A3434" s="1" t="s">
        <v>338</v>
      </c>
      <c r="B3434" s="2" t="s">
        <v>10920</v>
      </c>
      <c r="C3434" s="1" t="s">
        <v>10954</v>
      </c>
      <c r="D3434" s="1">
        <v>41</v>
      </c>
    </row>
    <row r="3435" spans="1:4" x14ac:dyDescent="0.25">
      <c r="A3435" s="1" t="s">
        <v>544</v>
      </c>
      <c r="B3435" s="2" t="s">
        <v>10916</v>
      </c>
      <c r="C3435" s="1" t="s">
        <v>10954</v>
      </c>
      <c r="D3435" s="1">
        <v>37</v>
      </c>
    </row>
    <row r="3436" spans="1:4" x14ac:dyDescent="0.25">
      <c r="A3436" s="1" t="s">
        <v>544</v>
      </c>
      <c r="B3436" s="2" t="s">
        <v>10916</v>
      </c>
      <c r="C3436" s="1" t="s">
        <v>10954</v>
      </c>
      <c r="D3436" s="1">
        <v>37</v>
      </c>
    </row>
    <row r="3437" spans="1:4" x14ac:dyDescent="0.25">
      <c r="A3437" s="1" t="s">
        <v>790</v>
      </c>
      <c r="B3437" s="2" t="s">
        <v>10936</v>
      </c>
      <c r="C3437" s="1" t="s">
        <v>10936</v>
      </c>
      <c r="D3437" s="1">
        <v>0</v>
      </c>
    </row>
    <row r="3438" spans="1:4" x14ac:dyDescent="0.25">
      <c r="A3438" s="1" t="s">
        <v>790</v>
      </c>
      <c r="B3438" s="2" t="s">
        <v>10936</v>
      </c>
      <c r="C3438" s="1" t="s">
        <v>10936</v>
      </c>
      <c r="D3438" s="1">
        <v>0</v>
      </c>
    </row>
    <row r="3439" spans="1:4" x14ac:dyDescent="0.25">
      <c r="A3439" s="1" t="s">
        <v>730</v>
      </c>
      <c r="B3439" s="2" t="s">
        <v>10917</v>
      </c>
      <c r="C3439" s="1" t="s">
        <v>10942</v>
      </c>
      <c r="D3439" s="1">
        <v>38</v>
      </c>
    </row>
    <row r="3440" spans="1:4" x14ac:dyDescent="0.25">
      <c r="A3440" s="1" t="s">
        <v>730</v>
      </c>
      <c r="B3440" s="2" t="s">
        <v>10917</v>
      </c>
      <c r="C3440" s="1" t="s">
        <v>10942</v>
      </c>
      <c r="D3440" s="1">
        <v>38</v>
      </c>
    </row>
    <row r="3441" spans="1:4" x14ac:dyDescent="0.25">
      <c r="A3441" s="1" t="s">
        <v>730</v>
      </c>
      <c r="B3441" s="2" t="s">
        <v>10917</v>
      </c>
      <c r="C3441" s="1" t="s">
        <v>10942</v>
      </c>
      <c r="D3441" s="1">
        <v>38</v>
      </c>
    </row>
    <row r="3442" spans="1:4" x14ac:dyDescent="0.25">
      <c r="A3442" s="1" t="s">
        <v>576</v>
      </c>
      <c r="B3442" s="2" t="s">
        <v>10924</v>
      </c>
      <c r="C3442" s="1" t="s">
        <v>10935</v>
      </c>
      <c r="D3442" s="1">
        <v>22</v>
      </c>
    </row>
    <row r="3443" spans="1:4" x14ac:dyDescent="0.25">
      <c r="A3443" s="1" t="s">
        <v>1140</v>
      </c>
      <c r="B3443" s="2" t="s">
        <v>10923</v>
      </c>
      <c r="C3443" s="1" t="s">
        <v>10923</v>
      </c>
      <c r="D3443" s="1">
        <v>0</v>
      </c>
    </row>
    <row r="3444" spans="1:4" x14ac:dyDescent="0.25">
      <c r="A3444" s="1" t="s">
        <v>508</v>
      </c>
      <c r="B3444" s="2" t="s">
        <v>10916</v>
      </c>
      <c r="C3444" s="1" t="s">
        <v>10949</v>
      </c>
      <c r="D3444" s="1">
        <v>36</v>
      </c>
    </row>
    <row r="3445" spans="1:4" x14ac:dyDescent="0.25">
      <c r="A3445" s="1" t="s">
        <v>508</v>
      </c>
      <c r="B3445" s="2" t="s">
        <v>10916</v>
      </c>
      <c r="C3445" s="1" t="s">
        <v>10949</v>
      </c>
      <c r="D3445" s="1">
        <v>36</v>
      </c>
    </row>
    <row r="3446" spans="1:4" x14ac:dyDescent="0.25">
      <c r="A3446" s="1" t="s">
        <v>1416</v>
      </c>
      <c r="B3446" s="2" t="s">
        <v>10924</v>
      </c>
      <c r="C3446" s="1" t="s">
        <v>10948</v>
      </c>
      <c r="D3446" s="1">
        <v>30</v>
      </c>
    </row>
    <row r="3447" spans="1:4" x14ac:dyDescent="0.25">
      <c r="A3447" s="1" t="s">
        <v>200</v>
      </c>
      <c r="B3447" s="2" t="s">
        <v>10914</v>
      </c>
      <c r="C3447" s="1" t="s">
        <v>10925</v>
      </c>
      <c r="D3447" s="1">
        <v>13</v>
      </c>
    </row>
    <row r="3448" spans="1:4" x14ac:dyDescent="0.25">
      <c r="A3448" s="1" t="s">
        <v>1418</v>
      </c>
      <c r="B3448" s="2" t="s">
        <v>10918</v>
      </c>
      <c r="C3448" s="1" t="s">
        <v>10946</v>
      </c>
      <c r="D3448" s="1">
        <v>28</v>
      </c>
    </row>
    <row r="3449" spans="1:4" x14ac:dyDescent="0.25">
      <c r="A3449" s="1" t="s">
        <v>1220</v>
      </c>
      <c r="B3449" s="2" t="s">
        <v>10923</v>
      </c>
      <c r="C3449" s="1" t="s">
        <v>10938</v>
      </c>
      <c r="D3449" s="1">
        <v>39</v>
      </c>
    </row>
    <row r="3450" spans="1:4" x14ac:dyDescent="0.25">
      <c r="A3450" s="1" t="s">
        <v>1248</v>
      </c>
      <c r="B3450" s="2" t="s">
        <v>10915</v>
      </c>
      <c r="C3450" s="1" t="s">
        <v>10944</v>
      </c>
      <c r="D3450" s="1">
        <v>22</v>
      </c>
    </row>
    <row r="3451" spans="1:4" x14ac:dyDescent="0.25">
      <c r="A3451" s="1" t="s">
        <v>1012</v>
      </c>
      <c r="B3451" s="2" t="s">
        <v>10920</v>
      </c>
      <c r="C3451" s="1" t="s">
        <v>10919</v>
      </c>
      <c r="D3451" s="1">
        <v>2</v>
      </c>
    </row>
    <row r="3452" spans="1:4" x14ac:dyDescent="0.25">
      <c r="A3452" s="1" t="s">
        <v>1012</v>
      </c>
      <c r="B3452" s="2" t="s">
        <v>10920</v>
      </c>
      <c r="C3452" s="1" t="s">
        <v>10919</v>
      </c>
      <c r="D3452" s="1">
        <v>2</v>
      </c>
    </row>
    <row r="3453" spans="1:4" x14ac:dyDescent="0.25">
      <c r="A3453" s="1" t="s">
        <v>1012</v>
      </c>
      <c r="B3453" s="2" t="s">
        <v>10920</v>
      </c>
      <c r="C3453" s="1" t="s">
        <v>10919</v>
      </c>
      <c r="D3453" s="1">
        <v>2</v>
      </c>
    </row>
    <row r="3454" spans="1:4" x14ac:dyDescent="0.25">
      <c r="A3454" s="1" t="s">
        <v>1220</v>
      </c>
      <c r="B3454" s="2" t="s">
        <v>10923</v>
      </c>
      <c r="C3454" s="1" t="s">
        <v>10923</v>
      </c>
      <c r="D3454" s="1">
        <v>0</v>
      </c>
    </row>
    <row r="3455" spans="1:4" x14ac:dyDescent="0.25">
      <c r="A3455" s="1" t="s">
        <v>928</v>
      </c>
      <c r="B3455" s="2" t="s">
        <v>10922</v>
      </c>
      <c r="C3455" s="1" t="s">
        <v>10931</v>
      </c>
      <c r="D3455" s="1">
        <v>13</v>
      </c>
    </row>
    <row r="3456" spans="1:4" x14ac:dyDescent="0.25">
      <c r="A3456" s="1" t="s">
        <v>30</v>
      </c>
      <c r="B3456" s="2" t="s">
        <v>10914</v>
      </c>
      <c r="C3456" s="1" t="s">
        <v>10939</v>
      </c>
      <c r="D3456" s="1">
        <v>14</v>
      </c>
    </row>
    <row r="3457" spans="1:4" x14ac:dyDescent="0.25">
      <c r="A3457" s="1" t="s">
        <v>240</v>
      </c>
      <c r="B3457" s="2" t="s">
        <v>10916</v>
      </c>
      <c r="C3457" s="1" t="s">
        <v>10945</v>
      </c>
      <c r="D3457" s="1">
        <v>15</v>
      </c>
    </row>
    <row r="3458" spans="1:4" x14ac:dyDescent="0.25">
      <c r="A3458" s="1" t="s">
        <v>1102</v>
      </c>
      <c r="B3458" s="2" t="s">
        <v>10919</v>
      </c>
      <c r="C3458" s="1" t="s">
        <v>10952</v>
      </c>
      <c r="D3458" s="1">
        <v>36</v>
      </c>
    </row>
    <row r="3459" spans="1:4" x14ac:dyDescent="0.25">
      <c r="A3459" s="1" t="s">
        <v>1102</v>
      </c>
      <c r="B3459" s="2" t="s">
        <v>10919</v>
      </c>
      <c r="C3459" s="1" t="s">
        <v>10952</v>
      </c>
      <c r="D3459" s="1">
        <v>36</v>
      </c>
    </row>
    <row r="3460" spans="1:4" x14ac:dyDescent="0.25">
      <c r="A3460" s="1" t="s">
        <v>1102</v>
      </c>
      <c r="B3460" s="2" t="s">
        <v>10919</v>
      </c>
      <c r="C3460" s="1" t="s">
        <v>10952</v>
      </c>
      <c r="D3460" s="1">
        <v>36</v>
      </c>
    </row>
    <row r="3461" spans="1:4" x14ac:dyDescent="0.25">
      <c r="A3461" s="1" t="s">
        <v>1102</v>
      </c>
      <c r="B3461" s="2" t="s">
        <v>10919</v>
      </c>
      <c r="C3461" s="1" t="s">
        <v>10952</v>
      </c>
      <c r="D3461" s="1">
        <v>36</v>
      </c>
    </row>
    <row r="3462" spans="1:4" x14ac:dyDescent="0.25">
      <c r="A3462" s="1" t="s">
        <v>1102</v>
      </c>
      <c r="B3462" s="2" t="s">
        <v>10919</v>
      </c>
      <c r="C3462" s="1" t="s">
        <v>10952</v>
      </c>
      <c r="D3462" s="1">
        <v>36</v>
      </c>
    </row>
    <row r="3463" spans="1:4" x14ac:dyDescent="0.25">
      <c r="A3463" s="1" t="s">
        <v>1216</v>
      </c>
      <c r="B3463" s="2" t="s">
        <v>10915</v>
      </c>
      <c r="C3463" s="1" t="s">
        <v>10949</v>
      </c>
      <c r="D3463" s="1">
        <v>35</v>
      </c>
    </row>
    <row r="3464" spans="1:4" x14ac:dyDescent="0.25">
      <c r="A3464" s="1" t="s">
        <v>1140</v>
      </c>
      <c r="B3464" s="2" t="s">
        <v>10923</v>
      </c>
      <c r="C3464" s="1" t="s">
        <v>10933</v>
      </c>
      <c r="D3464" s="1">
        <v>11</v>
      </c>
    </row>
    <row r="3465" spans="1:4" x14ac:dyDescent="0.25">
      <c r="A3465" s="1" t="s">
        <v>1420</v>
      </c>
      <c r="B3465" s="2" t="s">
        <v>10940</v>
      </c>
      <c r="C3465" s="1" t="s">
        <v>10934</v>
      </c>
      <c r="D3465" s="1">
        <v>19</v>
      </c>
    </row>
    <row r="3466" spans="1:4" x14ac:dyDescent="0.25">
      <c r="A3466" s="1" t="s">
        <v>894</v>
      </c>
      <c r="B3466" s="2" t="s">
        <v>10924</v>
      </c>
      <c r="C3466" s="1" t="s">
        <v>10954</v>
      </c>
      <c r="D3466" s="1">
        <v>47</v>
      </c>
    </row>
    <row r="3467" spans="1:4" x14ac:dyDescent="0.25">
      <c r="A3467" s="1" t="s">
        <v>1112</v>
      </c>
      <c r="B3467" s="2" t="s">
        <v>10918</v>
      </c>
      <c r="C3467" s="1" t="s">
        <v>10936</v>
      </c>
      <c r="D3467" s="1">
        <v>17</v>
      </c>
    </row>
    <row r="3468" spans="1:4" x14ac:dyDescent="0.25">
      <c r="A3468" s="1" t="s">
        <v>1112</v>
      </c>
      <c r="B3468" s="2" t="s">
        <v>10918</v>
      </c>
      <c r="C3468" s="1" t="s">
        <v>10936</v>
      </c>
      <c r="D3468" s="1">
        <v>17</v>
      </c>
    </row>
    <row r="3469" spans="1:4" x14ac:dyDescent="0.25">
      <c r="A3469" s="1" t="s">
        <v>1112</v>
      </c>
      <c r="B3469" s="2" t="s">
        <v>10918</v>
      </c>
      <c r="C3469" s="1" t="s">
        <v>10936</v>
      </c>
      <c r="D3469" s="1">
        <v>17</v>
      </c>
    </row>
    <row r="3470" spans="1:4" x14ac:dyDescent="0.25">
      <c r="A3470" s="1" t="s">
        <v>538</v>
      </c>
      <c r="B3470" s="2" t="s">
        <v>10920</v>
      </c>
      <c r="C3470" s="1" t="s">
        <v>10932</v>
      </c>
      <c r="D3470" s="1">
        <v>29</v>
      </c>
    </row>
    <row r="3471" spans="1:4" x14ac:dyDescent="0.25">
      <c r="A3471" s="1" t="s">
        <v>1422</v>
      </c>
      <c r="B3471" s="2" t="s">
        <v>10920</v>
      </c>
      <c r="C3471" s="1" t="s">
        <v>10940</v>
      </c>
      <c r="D3471" s="1">
        <v>9</v>
      </c>
    </row>
    <row r="3472" spans="1:4" x14ac:dyDescent="0.25">
      <c r="A3472" s="1" t="s">
        <v>982</v>
      </c>
      <c r="B3472" s="2" t="s">
        <v>10920</v>
      </c>
      <c r="C3472" s="1" t="s">
        <v>10932</v>
      </c>
      <c r="D3472" s="1">
        <v>29</v>
      </c>
    </row>
    <row r="3473" spans="1:4" x14ac:dyDescent="0.25">
      <c r="A3473" s="1" t="s">
        <v>496</v>
      </c>
      <c r="B3473" s="2" t="s">
        <v>10921</v>
      </c>
      <c r="C3473" s="1" t="s">
        <v>10949</v>
      </c>
      <c r="D3473" s="1">
        <v>37</v>
      </c>
    </row>
    <row r="3474" spans="1:4" x14ac:dyDescent="0.25">
      <c r="A3474" s="1" t="s">
        <v>496</v>
      </c>
      <c r="B3474" s="2" t="s">
        <v>10921</v>
      </c>
      <c r="C3474" s="1" t="s">
        <v>10949</v>
      </c>
      <c r="D3474" s="1">
        <v>37</v>
      </c>
    </row>
    <row r="3475" spans="1:4" x14ac:dyDescent="0.25">
      <c r="A3475" s="1" t="s">
        <v>430</v>
      </c>
      <c r="B3475" s="2" t="s">
        <v>10920</v>
      </c>
      <c r="C3475" s="1" t="s">
        <v>10950</v>
      </c>
      <c r="D3475" s="1">
        <v>32</v>
      </c>
    </row>
    <row r="3476" spans="1:4" x14ac:dyDescent="0.25">
      <c r="A3476" s="1" t="s">
        <v>430</v>
      </c>
      <c r="B3476" s="2" t="s">
        <v>10920</v>
      </c>
      <c r="C3476" s="1" t="s">
        <v>10950</v>
      </c>
      <c r="D3476" s="1">
        <v>32</v>
      </c>
    </row>
    <row r="3477" spans="1:4" x14ac:dyDescent="0.25">
      <c r="A3477" s="1" t="s">
        <v>682</v>
      </c>
      <c r="B3477" s="2" t="s">
        <v>10913</v>
      </c>
      <c r="C3477" s="1" t="s">
        <v>10934</v>
      </c>
      <c r="D3477" s="1">
        <v>29</v>
      </c>
    </row>
    <row r="3478" spans="1:4" x14ac:dyDescent="0.25">
      <c r="A3478" s="1" t="s">
        <v>682</v>
      </c>
      <c r="B3478" s="2" t="s">
        <v>10913</v>
      </c>
      <c r="C3478" s="1" t="s">
        <v>10934</v>
      </c>
      <c r="D3478" s="1">
        <v>29</v>
      </c>
    </row>
    <row r="3479" spans="1:4" x14ac:dyDescent="0.25">
      <c r="A3479" s="1" t="s">
        <v>168</v>
      </c>
      <c r="B3479" s="2" t="s">
        <v>10917</v>
      </c>
      <c r="C3479" s="1" t="s">
        <v>10917</v>
      </c>
      <c r="D3479" s="1">
        <v>0</v>
      </c>
    </row>
    <row r="3480" spans="1:4" x14ac:dyDescent="0.25">
      <c r="A3480" s="1" t="s">
        <v>820</v>
      </c>
      <c r="B3480" s="2" t="s">
        <v>10919</v>
      </c>
      <c r="C3480" s="1" t="s">
        <v>10932</v>
      </c>
      <c r="D3480" s="1">
        <v>27</v>
      </c>
    </row>
    <row r="3481" spans="1:4" x14ac:dyDescent="0.25">
      <c r="A3481" s="1" t="s">
        <v>820</v>
      </c>
      <c r="B3481" s="2" t="s">
        <v>10919</v>
      </c>
      <c r="C3481" s="1" t="s">
        <v>10932</v>
      </c>
      <c r="D3481" s="1">
        <v>27</v>
      </c>
    </row>
    <row r="3482" spans="1:4" x14ac:dyDescent="0.25">
      <c r="A3482" s="1" t="s">
        <v>820</v>
      </c>
      <c r="B3482" s="2" t="s">
        <v>10919</v>
      </c>
      <c r="C3482" s="1" t="s">
        <v>10932</v>
      </c>
      <c r="D3482" s="1">
        <v>27</v>
      </c>
    </row>
    <row r="3483" spans="1:4" x14ac:dyDescent="0.25">
      <c r="A3483" s="1" t="s">
        <v>620</v>
      </c>
      <c r="B3483" s="2" t="s">
        <v>10918</v>
      </c>
      <c r="C3483" s="1" t="s">
        <v>10918</v>
      </c>
      <c r="D3483" s="1">
        <v>0</v>
      </c>
    </row>
    <row r="3484" spans="1:4" x14ac:dyDescent="0.25">
      <c r="A3484" s="1" t="s">
        <v>1138</v>
      </c>
      <c r="B3484" s="2" t="s">
        <v>10917</v>
      </c>
      <c r="C3484" s="1" t="s">
        <v>10917</v>
      </c>
      <c r="D3484" s="1">
        <v>0</v>
      </c>
    </row>
    <row r="3485" spans="1:4" x14ac:dyDescent="0.25">
      <c r="A3485" s="1" t="s">
        <v>1138</v>
      </c>
      <c r="B3485" s="2" t="s">
        <v>10917</v>
      </c>
      <c r="C3485" s="1" t="s">
        <v>10917</v>
      </c>
      <c r="D3485" s="1">
        <v>0</v>
      </c>
    </row>
    <row r="3486" spans="1:4" x14ac:dyDescent="0.25">
      <c r="A3486" s="1" t="s">
        <v>1138</v>
      </c>
      <c r="B3486" s="2" t="s">
        <v>10917</v>
      </c>
      <c r="C3486" s="1" t="s">
        <v>10917</v>
      </c>
      <c r="D3486" s="1">
        <v>0</v>
      </c>
    </row>
    <row r="3487" spans="1:4" x14ac:dyDescent="0.25">
      <c r="A3487" s="1" t="s">
        <v>1008</v>
      </c>
      <c r="B3487" s="2" t="s">
        <v>10918</v>
      </c>
      <c r="C3487" s="1" t="s">
        <v>10944</v>
      </c>
      <c r="D3487" s="1">
        <v>30</v>
      </c>
    </row>
    <row r="3488" spans="1:4" x14ac:dyDescent="0.25">
      <c r="A3488" s="1" t="s">
        <v>412</v>
      </c>
      <c r="B3488" s="2" t="s">
        <v>10931</v>
      </c>
      <c r="C3488" s="1" t="s">
        <v>10934</v>
      </c>
      <c r="D3488" s="1">
        <v>20</v>
      </c>
    </row>
    <row r="3489" spans="1:4" x14ac:dyDescent="0.25">
      <c r="A3489" s="1" t="s">
        <v>1356</v>
      </c>
      <c r="B3489" s="2" t="s">
        <v>10922</v>
      </c>
      <c r="C3489" s="1" t="s">
        <v>10952</v>
      </c>
      <c r="D3489" s="1">
        <v>43</v>
      </c>
    </row>
    <row r="3490" spans="1:4" x14ac:dyDescent="0.25">
      <c r="A3490" s="1" t="s">
        <v>1174</v>
      </c>
      <c r="B3490" s="2" t="s">
        <v>10939</v>
      </c>
      <c r="C3490" s="1" t="s">
        <v>10939</v>
      </c>
      <c r="D3490" s="1">
        <v>0</v>
      </c>
    </row>
    <row r="3491" spans="1:4" x14ac:dyDescent="0.25">
      <c r="A3491" s="1" t="s">
        <v>1174</v>
      </c>
      <c r="B3491" s="2" t="s">
        <v>10939</v>
      </c>
      <c r="C3491" s="1" t="s">
        <v>10939</v>
      </c>
      <c r="D3491" s="1">
        <v>0</v>
      </c>
    </row>
    <row r="3492" spans="1:4" x14ac:dyDescent="0.25">
      <c r="A3492" s="1" t="s">
        <v>1174</v>
      </c>
      <c r="B3492" s="2" t="s">
        <v>10939</v>
      </c>
      <c r="C3492" s="1" t="s">
        <v>10939</v>
      </c>
      <c r="D3492" s="1">
        <v>0</v>
      </c>
    </row>
    <row r="3493" spans="1:4" x14ac:dyDescent="0.25">
      <c r="A3493" s="1" t="s">
        <v>1174</v>
      </c>
      <c r="B3493" s="2" t="s">
        <v>10939</v>
      </c>
      <c r="C3493" s="1" t="s">
        <v>10939</v>
      </c>
      <c r="D3493" s="1">
        <v>0</v>
      </c>
    </row>
    <row r="3494" spans="1:4" x14ac:dyDescent="0.25">
      <c r="A3494" s="1" t="s">
        <v>1174</v>
      </c>
      <c r="B3494" s="2" t="s">
        <v>10939</v>
      </c>
      <c r="C3494" s="1" t="s">
        <v>10939</v>
      </c>
      <c r="D3494" s="1">
        <v>0</v>
      </c>
    </row>
    <row r="3495" spans="1:4" x14ac:dyDescent="0.25">
      <c r="A3495" s="1" t="s">
        <v>422</v>
      </c>
      <c r="B3495" s="2" t="s">
        <v>10923</v>
      </c>
      <c r="C3495" s="1" t="s">
        <v>10952</v>
      </c>
      <c r="D3495" s="1">
        <v>42</v>
      </c>
    </row>
    <row r="3496" spans="1:4" x14ac:dyDescent="0.25">
      <c r="A3496" s="1" t="s">
        <v>422</v>
      </c>
      <c r="B3496" s="2" t="s">
        <v>10923</v>
      </c>
      <c r="C3496" s="1" t="s">
        <v>10952</v>
      </c>
      <c r="D3496" s="1">
        <v>42</v>
      </c>
    </row>
    <row r="3497" spans="1:4" x14ac:dyDescent="0.25">
      <c r="A3497" s="1" t="s">
        <v>422</v>
      </c>
      <c r="B3497" s="2" t="s">
        <v>10923</v>
      </c>
      <c r="C3497" s="1" t="s">
        <v>10952</v>
      </c>
      <c r="D3497" s="1">
        <v>42</v>
      </c>
    </row>
    <row r="3498" spans="1:4" x14ac:dyDescent="0.25">
      <c r="A3498" s="1" t="s">
        <v>810</v>
      </c>
      <c r="B3498" s="2" t="s">
        <v>10936</v>
      </c>
      <c r="C3498" s="1" t="s">
        <v>10946</v>
      </c>
      <c r="D3498" s="1">
        <v>11</v>
      </c>
    </row>
    <row r="3499" spans="1:4" x14ac:dyDescent="0.25">
      <c r="A3499" s="1" t="s">
        <v>810</v>
      </c>
      <c r="B3499" s="2" t="s">
        <v>10936</v>
      </c>
      <c r="C3499" s="1" t="s">
        <v>10946</v>
      </c>
      <c r="D3499" s="1">
        <v>11</v>
      </c>
    </row>
    <row r="3500" spans="1:4" x14ac:dyDescent="0.25">
      <c r="A3500" s="1" t="s">
        <v>810</v>
      </c>
      <c r="B3500" s="2" t="s">
        <v>10936</v>
      </c>
      <c r="C3500" s="1" t="s">
        <v>10946</v>
      </c>
      <c r="D3500" s="1">
        <v>11</v>
      </c>
    </row>
    <row r="3501" spans="1:4" x14ac:dyDescent="0.25">
      <c r="A3501" s="1" t="s">
        <v>606</v>
      </c>
      <c r="B3501" s="2" t="s">
        <v>10916</v>
      </c>
      <c r="C3501" s="1" t="s">
        <v>10953</v>
      </c>
      <c r="D3501" s="1">
        <v>22</v>
      </c>
    </row>
    <row r="3502" spans="1:4" x14ac:dyDescent="0.25">
      <c r="A3502" s="1" t="s">
        <v>606</v>
      </c>
      <c r="B3502" s="2" t="s">
        <v>10916</v>
      </c>
      <c r="C3502" s="1" t="s">
        <v>10953</v>
      </c>
      <c r="D3502" s="1">
        <v>22</v>
      </c>
    </row>
    <row r="3503" spans="1:4" x14ac:dyDescent="0.25">
      <c r="A3503" s="1" t="s">
        <v>606</v>
      </c>
      <c r="B3503" s="2" t="s">
        <v>10916</v>
      </c>
      <c r="C3503" s="1" t="s">
        <v>10953</v>
      </c>
      <c r="D3503" s="1">
        <v>22</v>
      </c>
    </row>
    <row r="3504" spans="1:4" x14ac:dyDescent="0.25">
      <c r="A3504" s="1" t="s">
        <v>1424</v>
      </c>
      <c r="B3504" s="2" t="s">
        <v>10921</v>
      </c>
      <c r="C3504" s="1" t="s">
        <v>10951</v>
      </c>
      <c r="D3504" s="1">
        <v>30</v>
      </c>
    </row>
    <row r="3505" spans="1:4" x14ac:dyDescent="0.25">
      <c r="A3505" s="1" t="s">
        <v>1424</v>
      </c>
      <c r="B3505" s="2" t="s">
        <v>10921</v>
      </c>
      <c r="C3505" s="1" t="s">
        <v>10951</v>
      </c>
      <c r="D3505" s="1">
        <v>30</v>
      </c>
    </row>
    <row r="3506" spans="1:4" x14ac:dyDescent="0.25">
      <c r="A3506" s="1" t="s">
        <v>908</v>
      </c>
      <c r="B3506" s="2" t="s">
        <v>10916</v>
      </c>
      <c r="C3506" s="1" t="s">
        <v>10932</v>
      </c>
      <c r="D3506" s="1">
        <v>25</v>
      </c>
    </row>
    <row r="3507" spans="1:4" x14ac:dyDescent="0.25">
      <c r="A3507" s="1" t="s">
        <v>1426</v>
      </c>
      <c r="B3507" s="2" t="s">
        <v>10923</v>
      </c>
      <c r="C3507" s="1" t="s">
        <v>10913</v>
      </c>
      <c r="D3507" s="1">
        <v>3</v>
      </c>
    </row>
    <row r="3508" spans="1:4" x14ac:dyDescent="0.25">
      <c r="A3508" s="1" t="s">
        <v>1426</v>
      </c>
      <c r="B3508" s="2" t="s">
        <v>10923</v>
      </c>
      <c r="C3508" s="1" t="s">
        <v>10913</v>
      </c>
      <c r="D3508" s="1">
        <v>3</v>
      </c>
    </row>
    <row r="3509" spans="1:4" x14ac:dyDescent="0.25">
      <c r="A3509" s="1" t="s">
        <v>1426</v>
      </c>
      <c r="B3509" s="2" t="s">
        <v>10923</v>
      </c>
      <c r="C3509" s="1" t="s">
        <v>10913</v>
      </c>
      <c r="D3509" s="1">
        <v>3</v>
      </c>
    </row>
    <row r="3510" spans="1:4" x14ac:dyDescent="0.25">
      <c r="A3510" s="1" t="s">
        <v>1426</v>
      </c>
      <c r="B3510" s="2" t="s">
        <v>10923</v>
      </c>
      <c r="C3510" s="1" t="s">
        <v>10913</v>
      </c>
      <c r="D3510" s="1">
        <v>3</v>
      </c>
    </row>
    <row r="3511" spans="1:4" x14ac:dyDescent="0.25">
      <c r="A3511" s="1" t="s">
        <v>1426</v>
      </c>
      <c r="B3511" s="2" t="s">
        <v>10923</v>
      </c>
      <c r="C3511" s="1" t="s">
        <v>10913</v>
      </c>
      <c r="D3511" s="1">
        <v>3</v>
      </c>
    </row>
    <row r="3512" spans="1:4" x14ac:dyDescent="0.25">
      <c r="A3512" s="1" t="s">
        <v>1426</v>
      </c>
      <c r="B3512" s="2" t="s">
        <v>10923</v>
      </c>
      <c r="C3512" s="1" t="s">
        <v>10913</v>
      </c>
      <c r="D3512" s="1">
        <v>3</v>
      </c>
    </row>
    <row r="3513" spans="1:4" x14ac:dyDescent="0.25">
      <c r="A3513" s="1" t="s">
        <v>1426</v>
      </c>
      <c r="B3513" s="2" t="s">
        <v>10923</v>
      </c>
      <c r="C3513" s="1" t="s">
        <v>10913</v>
      </c>
      <c r="D3513" s="1">
        <v>3</v>
      </c>
    </row>
    <row r="3514" spans="1:4" x14ac:dyDescent="0.25">
      <c r="A3514" s="1" t="s">
        <v>614</v>
      </c>
      <c r="B3514" s="2" t="s">
        <v>10936</v>
      </c>
      <c r="C3514" s="1" t="s">
        <v>10952</v>
      </c>
      <c r="D3514" s="1">
        <v>24</v>
      </c>
    </row>
    <row r="3515" spans="1:4" x14ac:dyDescent="0.25">
      <c r="A3515" s="1" t="s">
        <v>614</v>
      </c>
      <c r="B3515" s="2" t="s">
        <v>10936</v>
      </c>
      <c r="C3515" s="1" t="s">
        <v>10952</v>
      </c>
      <c r="D3515" s="1">
        <v>24</v>
      </c>
    </row>
    <row r="3516" spans="1:4" x14ac:dyDescent="0.25">
      <c r="A3516" s="1" t="s">
        <v>614</v>
      </c>
      <c r="B3516" s="2" t="s">
        <v>10936</v>
      </c>
      <c r="C3516" s="1" t="s">
        <v>10952</v>
      </c>
      <c r="D3516" s="1">
        <v>24</v>
      </c>
    </row>
    <row r="3517" spans="1:4" x14ac:dyDescent="0.25">
      <c r="A3517" s="1" t="s">
        <v>1128</v>
      </c>
      <c r="B3517" s="2" t="s">
        <v>10927</v>
      </c>
      <c r="C3517" s="1" t="s">
        <v>10932</v>
      </c>
      <c r="D3517" s="1">
        <v>12</v>
      </c>
    </row>
    <row r="3518" spans="1:4" x14ac:dyDescent="0.25">
      <c r="A3518" s="1" t="s">
        <v>138</v>
      </c>
      <c r="B3518" s="2" t="s">
        <v>10921</v>
      </c>
      <c r="C3518" s="1" t="s">
        <v>10946</v>
      </c>
      <c r="D3518" s="1">
        <v>22</v>
      </c>
    </row>
    <row r="3519" spans="1:4" x14ac:dyDescent="0.25">
      <c r="A3519" s="1" t="s">
        <v>138</v>
      </c>
      <c r="B3519" s="2" t="s">
        <v>10921</v>
      </c>
      <c r="C3519" s="1" t="s">
        <v>10946</v>
      </c>
      <c r="D3519" s="1">
        <v>22</v>
      </c>
    </row>
    <row r="3520" spans="1:4" x14ac:dyDescent="0.25">
      <c r="A3520" s="1" t="s">
        <v>138</v>
      </c>
      <c r="B3520" s="2" t="s">
        <v>10921</v>
      </c>
      <c r="C3520" s="1" t="s">
        <v>10946</v>
      </c>
      <c r="D3520" s="1">
        <v>22</v>
      </c>
    </row>
    <row r="3521" spans="1:4" x14ac:dyDescent="0.25">
      <c r="A3521" s="1" t="s">
        <v>1356</v>
      </c>
      <c r="B3521" s="2" t="s">
        <v>10922</v>
      </c>
      <c r="C3521" s="1" t="s">
        <v>10925</v>
      </c>
      <c r="D3521" s="1">
        <v>16</v>
      </c>
    </row>
    <row r="3522" spans="1:4" x14ac:dyDescent="0.25">
      <c r="A3522" s="1" t="s">
        <v>1362</v>
      </c>
      <c r="B3522" s="2" t="s">
        <v>10919</v>
      </c>
      <c r="C3522" s="1" t="s">
        <v>10940</v>
      </c>
      <c r="D3522" s="1">
        <v>7</v>
      </c>
    </row>
    <row r="3523" spans="1:4" x14ac:dyDescent="0.25">
      <c r="A3523" s="1" t="s">
        <v>1334</v>
      </c>
      <c r="B3523" s="2" t="s">
        <v>10916</v>
      </c>
      <c r="C3523" s="1" t="s">
        <v>10934</v>
      </c>
      <c r="D3523" s="1">
        <v>24</v>
      </c>
    </row>
    <row r="3524" spans="1:4" x14ac:dyDescent="0.25">
      <c r="A3524" s="1" t="s">
        <v>1334</v>
      </c>
      <c r="B3524" s="2" t="s">
        <v>10916</v>
      </c>
      <c r="C3524" s="1" t="s">
        <v>10934</v>
      </c>
      <c r="D3524" s="1">
        <v>24</v>
      </c>
    </row>
    <row r="3525" spans="1:4" x14ac:dyDescent="0.25">
      <c r="A3525" s="1" t="s">
        <v>1014</v>
      </c>
      <c r="B3525" s="2" t="s">
        <v>10922</v>
      </c>
      <c r="C3525" s="1" t="s">
        <v>10953</v>
      </c>
      <c r="D3525" s="1">
        <v>31</v>
      </c>
    </row>
    <row r="3526" spans="1:4" x14ac:dyDescent="0.25">
      <c r="A3526" s="1" t="s">
        <v>1314</v>
      </c>
      <c r="B3526" s="2" t="s">
        <v>10914</v>
      </c>
      <c r="C3526" s="1" t="s">
        <v>10934</v>
      </c>
      <c r="D3526" s="1">
        <v>30</v>
      </c>
    </row>
    <row r="3527" spans="1:4" x14ac:dyDescent="0.25">
      <c r="A3527" s="1" t="s">
        <v>1428</v>
      </c>
      <c r="B3527" s="2" t="s">
        <v>10927</v>
      </c>
      <c r="C3527" s="1" t="s">
        <v>10954</v>
      </c>
      <c r="D3527" s="1">
        <v>24</v>
      </c>
    </row>
    <row r="3528" spans="1:4" x14ac:dyDescent="0.25">
      <c r="A3528" s="1" t="s">
        <v>1428</v>
      </c>
      <c r="B3528" s="2" t="s">
        <v>10927</v>
      </c>
      <c r="C3528" s="1" t="s">
        <v>10954</v>
      </c>
      <c r="D3528" s="1">
        <v>24</v>
      </c>
    </row>
    <row r="3529" spans="1:4" x14ac:dyDescent="0.25">
      <c r="A3529" s="1" t="s">
        <v>1428</v>
      </c>
      <c r="B3529" s="2" t="s">
        <v>10927</v>
      </c>
      <c r="C3529" s="1" t="s">
        <v>10954</v>
      </c>
      <c r="D3529" s="1">
        <v>24</v>
      </c>
    </row>
    <row r="3530" spans="1:4" x14ac:dyDescent="0.25">
      <c r="A3530" s="1" t="s">
        <v>440</v>
      </c>
      <c r="B3530" s="2" t="s">
        <v>10928</v>
      </c>
      <c r="C3530" s="1" t="s">
        <v>10912</v>
      </c>
      <c r="D3530" s="1">
        <v>13</v>
      </c>
    </row>
    <row r="3531" spans="1:4" x14ac:dyDescent="0.25">
      <c r="A3531" s="1" t="s">
        <v>1188</v>
      </c>
      <c r="B3531" s="2" t="s">
        <v>10926</v>
      </c>
      <c r="C3531" s="1" t="s">
        <v>10936</v>
      </c>
      <c r="D3531" s="1">
        <v>1</v>
      </c>
    </row>
    <row r="3532" spans="1:4" x14ac:dyDescent="0.25">
      <c r="A3532" s="1" t="s">
        <v>1070</v>
      </c>
      <c r="B3532" s="2" t="s">
        <v>10918</v>
      </c>
      <c r="C3532" s="1" t="s">
        <v>10930</v>
      </c>
      <c r="D3532" s="1">
        <v>25</v>
      </c>
    </row>
    <row r="3533" spans="1:4" x14ac:dyDescent="0.25">
      <c r="A3533" s="1" t="s">
        <v>1112</v>
      </c>
      <c r="B3533" s="2" t="s">
        <v>10918</v>
      </c>
      <c r="C3533" s="1" t="s">
        <v>10930</v>
      </c>
      <c r="D3533" s="1">
        <v>25</v>
      </c>
    </row>
    <row r="3534" spans="1:4" x14ac:dyDescent="0.25">
      <c r="A3534" s="1" t="s">
        <v>510</v>
      </c>
      <c r="B3534" s="2" t="s">
        <v>10918</v>
      </c>
      <c r="C3534" s="1" t="s">
        <v>10918</v>
      </c>
      <c r="D3534" s="1">
        <v>0</v>
      </c>
    </row>
    <row r="3535" spans="1:4" x14ac:dyDescent="0.25">
      <c r="A3535" s="1" t="s">
        <v>510</v>
      </c>
      <c r="B3535" s="2" t="s">
        <v>10918</v>
      </c>
      <c r="C3535" s="1" t="s">
        <v>10918</v>
      </c>
      <c r="D3535" s="1">
        <v>0</v>
      </c>
    </row>
    <row r="3536" spans="1:4" x14ac:dyDescent="0.25">
      <c r="A3536" s="1" t="s">
        <v>510</v>
      </c>
      <c r="B3536" s="2" t="s">
        <v>10918</v>
      </c>
      <c r="C3536" s="1" t="s">
        <v>10918</v>
      </c>
      <c r="D3536" s="1">
        <v>0</v>
      </c>
    </row>
    <row r="3537" spans="1:4" x14ac:dyDescent="0.25">
      <c r="A3537" s="1" t="s">
        <v>510</v>
      </c>
      <c r="B3537" s="2" t="s">
        <v>10918</v>
      </c>
      <c r="C3537" s="1" t="s">
        <v>10918</v>
      </c>
      <c r="D3537" s="1">
        <v>0</v>
      </c>
    </row>
    <row r="3538" spans="1:4" x14ac:dyDescent="0.25">
      <c r="A3538" s="1" t="s">
        <v>502</v>
      </c>
      <c r="B3538" s="2" t="s">
        <v>10939</v>
      </c>
      <c r="C3538" s="1" t="s">
        <v>10912</v>
      </c>
      <c r="D3538" s="1">
        <v>11</v>
      </c>
    </row>
    <row r="3539" spans="1:4" x14ac:dyDescent="0.25">
      <c r="A3539" s="1" t="s">
        <v>236</v>
      </c>
      <c r="B3539" s="2" t="s">
        <v>10914</v>
      </c>
      <c r="C3539" s="1" t="s">
        <v>10914</v>
      </c>
      <c r="D3539" s="1">
        <v>0</v>
      </c>
    </row>
    <row r="3540" spans="1:4" x14ac:dyDescent="0.25">
      <c r="A3540" s="1" t="s">
        <v>236</v>
      </c>
      <c r="B3540" s="2" t="s">
        <v>10914</v>
      </c>
      <c r="C3540" s="1" t="s">
        <v>10914</v>
      </c>
      <c r="D3540" s="1">
        <v>0</v>
      </c>
    </row>
    <row r="3541" spans="1:4" x14ac:dyDescent="0.25">
      <c r="A3541" s="1" t="s">
        <v>236</v>
      </c>
      <c r="B3541" s="2" t="s">
        <v>10914</v>
      </c>
      <c r="C3541" s="1" t="s">
        <v>10914</v>
      </c>
      <c r="D3541" s="1">
        <v>0</v>
      </c>
    </row>
    <row r="3542" spans="1:4" x14ac:dyDescent="0.25">
      <c r="A3542" s="1" t="s">
        <v>236</v>
      </c>
      <c r="B3542" s="2" t="s">
        <v>10914</v>
      </c>
      <c r="C3542" s="1" t="s">
        <v>10914</v>
      </c>
      <c r="D3542" s="1">
        <v>0</v>
      </c>
    </row>
    <row r="3543" spans="1:4" x14ac:dyDescent="0.25">
      <c r="A3543" s="1" t="s">
        <v>560</v>
      </c>
      <c r="B3543" s="2" t="s">
        <v>10924</v>
      </c>
      <c r="C3543" s="1" t="s">
        <v>10953</v>
      </c>
      <c r="D3543" s="1">
        <v>32</v>
      </c>
    </row>
    <row r="3544" spans="1:4" x14ac:dyDescent="0.25">
      <c r="A3544" s="1" t="s">
        <v>560</v>
      </c>
      <c r="B3544" s="2" t="s">
        <v>10924</v>
      </c>
      <c r="C3544" s="1" t="s">
        <v>10953</v>
      </c>
      <c r="D3544" s="1">
        <v>32</v>
      </c>
    </row>
    <row r="3545" spans="1:4" x14ac:dyDescent="0.25">
      <c r="A3545" s="1" t="s">
        <v>560</v>
      </c>
      <c r="B3545" s="2" t="s">
        <v>10924</v>
      </c>
      <c r="C3545" s="1" t="s">
        <v>10953</v>
      </c>
      <c r="D3545" s="1">
        <v>32</v>
      </c>
    </row>
    <row r="3546" spans="1:4" x14ac:dyDescent="0.25">
      <c r="A3546" s="1" t="s">
        <v>930</v>
      </c>
      <c r="B3546" s="2" t="s">
        <v>10924</v>
      </c>
      <c r="C3546" s="1" t="s">
        <v>10954</v>
      </c>
      <c r="D3546" s="1">
        <v>47</v>
      </c>
    </row>
    <row r="3547" spans="1:4" x14ac:dyDescent="0.25">
      <c r="A3547" s="1" t="s">
        <v>930</v>
      </c>
      <c r="B3547" s="2" t="s">
        <v>10924</v>
      </c>
      <c r="C3547" s="1" t="s">
        <v>10954</v>
      </c>
      <c r="D3547" s="1">
        <v>47</v>
      </c>
    </row>
    <row r="3548" spans="1:4" x14ac:dyDescent="0.25">
      <c r="A3548" s="1" t="s">
        <v>564</v>
      </c>
      <c r="B3548" s="2" t="s">
        <v>10921</v>
      </c>
      <c r="C3548" s="1" t="s">
        <v>10942</v>
      </c>
      <c r="D3548" s="1">
        <v>36</v>
      </c>
    </row>
    <row r="3549" spans="1:4" x14ac:dyDescent="0.25">
      <c r="A3549" s="1" t="s">
        <v>564</v>
      </c>
      <c r="B3549" s="2" t="s">
        <v>10921</v>
      </c>
      <c r="C3549" s="1" t="s">
        <v>10942</v>
      </c>
      <c r="D3549" s="1">
        <v>36</v>
      </c>
    </row>
    <row r="3550" spans="1:4" x14ac:dyDescent="0.25">
      <c r="A3550" s="1" t="s">
        <v>564</v>
      </c>
      <c r="B3550" s="2" t="s">
        <v>10921</v>
      </c>
      <c r="C3550" s="1" t="s">
        <v>10942</v>
      </c>
      <c r="D3550" s="1">
        <v>36</v>
      </c>
    </row>
    <row r="3551" spans="1:4" x14ac:dyDescent="0.25">
      <c r="A3551" s="1" t="s">
        <v>564</v>
      </c>
      <c r="B3551" s="2" t="s">
        <v>10921</v>
      </c>
      <c r="C3551" s="1" t="s">
        <v>10942</v>
      </c>
      <c r="D3551" s="1">
        <v>36</v>
      </c>
    </row>
    <row r="3552" spans="1:4" x14ac:dyDescent="0.25">
      <c r="A3552" s="1" t="s">
        <v>940</v>
      </c>
      <c r="B3552" s="2" t="s">
        <v>10924</v>
      </c>
      <c r="C3552" s="1" t="s">
        <v>10929</v>
      </c>
      <c r="D3552" s="1">
        <v>26</v>
      </c>
    </row>
    <row r="3553" spans="1:4" x14ac:dyDescent="0.25">
      <c r="A3553" s="1" t="s">
        <v>940</v>
      </c>
      <c r="B3553" s="2" t="s">
        <v>10924</v>
      </c>
      <c r="C3553" s="1" t="s">
        <v>10929</v>
      </c>
      <c r="D3553" s="1">
        <v>26</v>
      </c>
    </row>
    <row r="3554" spans="1:4" x14ac:dyDescent="0.25">
      <c r="A3554" s="1" t="s">
        <v>940</v>
      </c>
      <c r="B3554" s="2" t="s">
        <v>10924</v>
      </c>
      <c r="C3554" s="1" t="s">
        <v>10929</v>
      </c>
      <c r="D3554" s="1">
        <v>26</v>
      </c>
    </row>
    <row r="3555" spans="1:4" x14ac:dyDescent="0.25">
      <c r="A3555" s="1" t="s">
        <v>796</v>
      </c>
      <c r="B3555" s="2" t="s">
        <v>10918</v>
      </c>
      <c r="C3555" s="1" t="s">
        <v>10949</v>
      </c>
      <c r="D3555" s="1">
        <v>43</v>
      </c>
    </row>
    <row r="3556" spans="1:4" x14ac:dyDescent="0.25">
      <c r="A3556" s="1" t="s">
        <v>50</v>
      </c>
      <c r="B3556" s="2" t="s">
        <v>10923</v>
      </c>
      <c r="C3556" s="1" t="s">
        <v>10923</v>
      </c>
      <c r="D3556" s="1">
        <v>0</v>
      </c>
    </row>
    <row r="3557" spans="1:4" x14ac:dyDescent="0.25">
      <c r="A3557" s="1" t="s">
        <v>50</v>
      </c>
      <c r="B3557" s="2" t="s">
        <v>10923</v>
      </c>
      <c r="C3557" s="1" t="s">
        <v>10923</v>
      </c>
      <c r="D3557" s="1">
        <v>0</v>
      </c>
    </row>
    <row r="3558" spans="1:4" x14ac:dyDescent="0.25">
      <c r="A3558" s="1" t="s">
        <v>290</v>
      </c>
      <c r="B3558" s="2" t="s">
        <v>10938</v>
      </c>
      <c r="C3558" s="1" t="s">
        <v>10954</v>
      </c>
      <c r="D3558" s="1">
        <v>6</v>
      </c>
    </row>
    <row r="3559" spans="1:4" x14ac:dyDescent="0.25">
      <c r="A3559" s="1" t="s">
        <v>290</v>
      </c>
      <c r="B3559" s="2" t="s">
        <v>10938</v>
      </c>
      <c r="C3559" s="1" t="s">
        <v>10954</v>
      </c>
      <c r="D3559" s="1">
        <v>6</v>
      </c>
    </row>
    <row r="3560" spans="1:4" x14ac:dyDescent="0.25">
      <c r="A3560" s="1" t="s">
        <v>1406</v>
      </c>
      <c r="B3560" s="2" t="s">
        <v>10915</v>
      </c>
      <c r="C3560" s="1" t="s">
        <v>10949</v>
      </c>
      <c r="D3560" s="1">
        <v>35</v>
      </c>
    </row>
    <row r="3561" spans="1:4" x14ac:dyDescent="0.25">
      <c r="A3561" s="1" t="s">
        <v>1406</v>
      </c>
      <c r="B3561" s="2" t="s">
        <v>10915</v>
      </c>
      <c r="C3561" s="1" t="s">
        <v>10949</v>
      </c>
      <c r="D3561" s="1">
        <v>35</v>
      </c>
    </row>
    <row r="3562" spans="1:4" x14ac:dyDescent="0.25">
      <c r="A3562" s="1" t="s">
        <v>402</v>
      </c>
      <c r="B3562" s="2" t="s">
        <v>10916</v>
      </c>
      <c r="C3562" s="1" t="s">
        <v>10952</v>
      </c>
      <c r="D3562" s="1">
        <v>34</v>
      </c>
    </row>
    <row r="3563" spans="1:4" x14ac:dyDescent="0.25">
      <c r="A3563" s="1" t="s">
        <v>402</v>
      </c>
      <c r="B3563" s="2" t="s">
        <v>10916</v>
      </c>
      <c r="C3563" s="1" t="s">
        <v>10952</v>
      </c>
      <c r="D3563" s="1">
        <v>34</v>
      </c>
    </row>
    <row r="3564" spans="1:4" x14ac:dyDescent="0.25">
      <c r="A3564" s="1" t="s">
        <v>402</v>
      </c>
      <c r="B3564" s="2" t="s">
        <v>10916</v>
      </c>
      <c r="C3564" s="1" t="s">
        <v>10952</v>
      </c>
      <c r="D3564" s="1">
        <v>34</v>
      </c>
    </row>
    <row r="3565" spans="1:4" x14ac:dyDescent="0.25">
      <c r="A3565" s="1" t="s">
        <v>402</v>
      </c>
      <c r="B3565" s="2" t="s">
        <v>10916</v>
      </c>
      <c r="C3565" s="1" t="s">
        <v>10952</v>
      </c>
      <c r="D3565" s="1">
        <v>34</v>
      </c>
    </row>
    <row r="3566" spans="1:4" x14ac:dyDescent="0.25">
      <c r="A3566" s="1" t="s">
        <v>306</v>
      </c>
      <c r="B3566" s="2" t="s">
        <v>10933</v>
      </c>
      <c r="C3566" s="1" t="s">
        <v>10948</v>
      </c>
      <c r="D3566" s="1">
        <v>17</v>
      </c>
    </row>
    <row r="3567" spans="1:4" x14ac:dyDescent="0.25">
      <c r="A3567" s="1" t="s">
        <v>306</v>
      </c>
      <c r="B3567" s="2" t="s">
        <v>10933</v>
      </c>
      <c r="C3567" s="1" t="s">
        <v>10948</v>
      </c>
      <c r="D3567" s="1">
        <v>17</v>
      </c>
    </row>
    <row r="3568" spans="1:4" x14ac:dyDescent="0.25">
      <c r="A3568" s="1" t="s">
        <v>750</v>
      </c>
      <c r="B3568" s="2" t="s">
        <v>10940</v>
      </c>
      <c r="C3568" s="1" t="s">
        <v>10952</v>
      </c>
      <c r="D3568" s="1">
        <v>29</v>
      </c>
    </row>
    <row r="3569" spans="1:4" x14ac:dyDescent="0.25">
      <c r="A3569" s="1" t="s">
        <v>1258</v>
      </c>
      <c r="B3569" s="2" t="s">
        <v>10921</v>
      </c>
      <c r="C3569" s="1" t="s">
        <v>10953</v>
      </c>
      <c r="D3569" s="1">
        <v>23</v>
      </c>
    </row>
    <row r="3570" spans="1:4" x14ac:dyDescent="0.25">
      <c r="A3570" s="1" t="s">
        <v>170</v>
      </c>
      <c r="B3570" s="2" t="s">
        <v>10919</v>
      </c>
      <c r="C3570" s="1" t="s">
        <v>10947</v>
      </c>
      <c r="D3570" s="1">
        <v>34</v>
      </c>
    </row>
    <row r="3571" spans="1:4" x14ac:dyDescent="0.25">
      <c r="A3571" s="1" t="s">
        <v>170</v>
      </c>
      <c r="B3571" s="2" t="s">
        <v>10919</v>
      </c>
      <c r="C3571" s="1" t="s">
        <v>10947</v>
      </c>
      <c r="D3571" s="1">
        <v>34</v>
      </c>
    </row>
    <row r="3572" spans="1:4" x14ac:dyDescent="0.25">
      <c r="A3572" s="1" t="s">
        <v>170</v>
      </c>
      <c r="B3572" s="2" t="s">
        <v>10919</v>
      </c>
      <c r="C3572" s="1" t="s">
        <v>10947</v>
      </c>
      <c r="D3572" s="1">
        <v>34</v>
      </c>
    </row>
    <row r="3573" spans="1:4" x14ac:dyDescent="0.25">
      <c r="A3573" s="1" t="s">
        <v>170</v>
      </c>
      <c r="B3573" s="2" t="s">
        <v>10919</v>
      </c>
      <c r="C3573" s="1" t="s">
        <v>10947</v>
      </c>
      <c r="D3573" s="1">
        <v>34</v>
      </c>
    </row>
    <row r="3574" spans="1:4" x14ac:dyDescent="0.25">
      <c r="A3574" s="1" t="s">
        <v>1430</v>
      </c>
      <c r="B3574" s="2" t="s">
        <v>10921</v>
      </c>
      <c r="C3574" s="1" t="s">
        <v>10938</v>
      </c>
      <c r="D3574" s="1">
        <v>32</v>
      </c>
    </row>
    <row r="3575" spans="1:4" x14ac:dyDescent="0.25">
      <c r="A3575" s="1" t="s">
        <v>1060</v>
      </c>
      <c r="B3575" s="2" t="s">
        <v>10926</v>
      </c>
      <c r="C3575" s="1" t="s">
        <v>10957</v>
      </c>
      <c r="D3575" s="1">
        <v>24</v>
      </c>
    </row>
    <row r="3576" spans="1:4" x14ac:dyDescent="0.25">
      <c r="A3576" s="1" t="s">
        <v>1060</v>
      </c>
      <c r="B3576" s="2" t="s">
        <v>10926</v>
      </c>
      <c r="C3576" s="1" t="s">
        <v>10957</v>
      </c>
      <c r="D3576" s="1">
        <v>24</v>
      </c>
    </row>
    <row r="3577" spans="1:4" x14ac:dyDescent="0.25">
      <c r="A3577" s="1" t="s">
        <v>844</v>
      </c>
      <c r="B3577" s="2" t="s">
        <v>10920</v>
      </c>
      <c r="C3577" s="1" t="s">
        <v>10931</v>
      </c>
      <c r="D3577" s="1">
        <v>8</v>
      </c>
    </row>
    <row r="3578" spans="1:4" x14ac:dyDescent="0.25">
      <c r="A3578" s="1" t="s">
        <v>178</v>
      </c>
      <c r="B3578" s="2" t="s">
        <v>10917</v>
      </c>
      <c r="C3578" s="1" t="s">
        <v>10912</v>
      </c>
      <c r="D3578" s="1">
        <v>22</v>
      </c>
    </row>
    <row r="3579" spans="1:4" x14ac:dyDescent="0.25">
      <c r="A3579" s="1" t="s">
        <v>178</v>
      </c>
      <c r="B3579" s="2" t="s">
        <v>10917</v>
      </c>
      <c r="C3579" s="1" t="s">
        <v>10912</v>
      </c>
      <c r="D3579" s="1">
        <v>22</v>
      </c>
    </row>
    <row r="3580" spans="1:4" x14ac:dyDescent="0.25">
      <c r="A3580" s="1" t="s">
        <v>732</v>
      </c>
      <c r="B3580" s="2" t="s">
        <v>10935</v>
      </c>
      <c r="C3580" s="1" t="s">
        <v>10948</v>
      </c>
      <c r="D3580" s="1">
        <v>8</v>
      </c>
    </row>
    <row r="3581" spans="1:4" x14ac:dyDescent="0.25">
      <c r="A3581" s="1" t="s">
        <v>732</v>
      </c>
      <c r="B3581" s="2" t="s">
        <v>10935</v>
      </c>
      <c r="C3581" s="1" t="s">
        <v>10948</v>
      </c>
      <c r="D3581" s="1">
        <v>8</v>
      </c>
    </row>
    <row r="3582" spans="1:4" x14ac:dyDescent="0.25">
      <c r="A3582" s="1" t="s">
        <v>732</v>
      </c>
      <c r="B3582" s="2" t="s">
        <v>10935</v>
      </c>
      <c r="C3582" s="1" t="s">
        <v>10948</v>
      </c>
      <c r="D3582" s="1">
        <v>8</v>
      </c>
    </row>
    <row r="3583" spans="1:4" x14ac:dyDescent="0.25">
      <c r="A3583" s="1" t="s">
        <v>114</v>
      </c>
      <c r="B3583" s="2" t="s">
        <v>10931</v>
      </c>
      <c r="C3583" s="1" t="s">
        <v>10942</v>
      </c>
      <c r="D3583" s="1">
        <v>31</v>
      </c>
    </row>
    <row r="3584" spans="1:4" x14ac:dyDescent="0.25">
      <c r="A3584" s="1" t="s">
        <v>946</v>
      </c>
      <c r="B3584" s="2" t="s">
        <v>10919</v>
      </c>
      <c r="C3584" s="1" t="s">
        <v>10927</v>
      </c>
      <c r="D3584" s="1">
        <v>15</v>
      </c>
    </row>
    <row r="3585" spans="1:4" x14ac:dyDescent="0.25">
      <c r="A3585" s="1" t="s">
        <v>946</v>
      </c>
      <c r="B3585" s="2" t="s">
        <v>10919</v>
      </c>
      <c r="C3585" s="1" t="s">
        <v>10927</v>
      </c>
      <c r="D3585" s="1">
        <v>15</v>
      </c>
    </row>
    <row r="3586" spans="1:4" x14ac:dyDescent="0.25">
      <c r="A3586" s="1" t="s">
        <v>946</v>
      </c>
      <c r="B3586" s="2" t="s">
        <v>10919</v>
      </c>
      <c r="C3586" s="1" t="s">
        <v>10927</v>
      </c>
      <c r="D3586" s="1">
        <v>15</v>
      </c>
    </row>
    <row r="3587" spans="1:4" x14ac:dyDescent="0.25">
      <c r="A3587" s="1" t="s">
        <v>946</v>
      </c>
      <c r="B3587" s="2" t="s">
        <v>10919</v>
      </c>
      <c r="C3587" s="1" t="s">
        <v>10927</v>
      </c>
      <c r="D3587" s="1">
        <v>15</v>
      </c>
    </row>
    <row r="3588" spans="1:4" x14ac:dyDescent="0.25">
      <c r="A3588" s="1" t="s">
        <v>1278</v>
      </c>
      <c r="B3588" s="2" t="s">
        <v>10918</v>
      </c>
      <c r="C3588" s="1" t="s">
        <v>10952</v>
      </c>
      <c r="D3588" s="1">
        <v>41</v>
      </c>
    </row>
    <row r="3589" spans="1:4" x14ac:dyDescent="0.25">
      <c r="A3589" s="1" t="s">
        <v>834</v>
      </c>
      <c r="B3589" s="2" t="s">
        <v>10946</v>
      </c>
      <c r="C3589" s="1" t="s">
        <v>10952</v>
      </c>
      <c r="D3589" s="1">
        <v>13</v>
      </c>
    </row>
    <row r="3590" spans="1:4" x14ac:dyDescent="0.25">
      <c r="A3590" s="1" t="s">
        <v>1104</v>
      </c>
      <c r="B3590" s="2" t="s">
        <v>10921</v>
      </c>
      <c r="C3590" s="1" t="s">
        <v>10954</v>
      </c>
      <c r="D3590" s="1">
        <v>38</v>
      </c>
    </row>
    <row r="3591" spans="1:4" x14ac:dyDescent="0.25">
      <c r="A3591" s="1" t="s">
        <v>178</v>
      </c>
      <c r="B3591" s="2" t="s">
        <v>10917</v>
      </c>
      <c r="C3591" s="1" t="s">
        <v>10949</v>
      </c>
      <c r="D3591" s="1">
        <v>39</v>
      </c>
    </row>
    <row r="3592" spans="1:4" x14ac:dyDescent="0.25">
      <c r="A3592" s="1" t="s">
        <v>178</v>
      </c>
      <c r="B3592" s="2" t="s">
        <v>10917</v>
      </c>
      <c r="C3592" s="1" t="s">
        <v>10949</v>
      </c>
      <c r="D3592" s="1">
        <v>39</v>
      </c>
    </row>
    <row r="3593" spans="1:4" x14ac:dyDescent="0.25">
      <c r="A3593" s="1" t="s">
        <v>540</v>
      </c>
      <c r="B3593" s="2" t="s">
        <v>10915</v>
      </c>
      <c r="C3593" s="1" t="s">
        <v>10915</v>
      </c>
      <c r="D3593" s="1">
        <v>0</v>
      </c>
    </row>
    <row r="3594" spans="1:4" x14ac:dyDescent="0.25">
      <c r="A3594" s="1" t="s">
        <v>1018</v>
      </c>
      <c r="B3594" s="2" t="s">
        <v>10914</v>
      </c>
      <c r="C3594" s="1" t="s">
        <v>10932</v>
      </c>
      <c r="D3594" s="1">
        <v>31</v>
      </c>
    </row>
    <row r="3595" spans="1:4" x14ac:dyDescent="0.25">
      <c r="A3595" s="1" t="s">
        <v>256</v>
      </c>
      <c r="B3595" s="2" t="s">
        <v>10917</v>
      </c>
      <c r="C3595" s="1" t="s">
        <v>10953</v>
      </c>
      <c r="D3595" s="1">
        <v>25</v>
      </c>
    </row>
    <row r="3596" spans="1:4" x14ac:dyDescent="0.25">
      <c r="A3596" s="1" t="s">
        <v>256</v>
      </c>
      <c r="B3596" s="2" t="s">
        <v>10917</v>
      </c>
      <c r="C3596" s="1" t="s">
        <v>10953</v>
      </c>
      <c r="D3596" s="1">
        <v>25</v>
      </c>
    </row>
    <row r="3597" spans="1:4" x14ac:dyDescent="0.25">
      <c r="A3597" s="1" t="s">
        <v>738</v>
      </c>
      <c r="B3597" s="2" t="s">
        <v>10939</v>
      </c>
      <c r="C3597" s="1" t="s">
        <v>10954</v>
      </c>
      <c r="D3597" s="1">
        <v>29</v>
      </c>
    </row>
    <row r="3598" spans="1:4" x14ac:dyDescent="0.25">
      <c r="A3598" s="1" t="s">
        <v>196</v>
      </c>
      <c r="B3598" s="2" t="s">
        <v>10919</v>
      </c>
      <c r="C3598" s="1" t="s">
        <v>10919</v>
      </c>
      <c r="D3598" s="1">
        <v>0</v>
      </c>
    </row>
    <row r="3599" spans="1:4" x14ac:dyDescent="0.25">
      <c r="A3599" s="1" t="s">
        <v>196</v>
      </c>
      <c r="B3599" s="2" t="s">
        <v>10919</v>
      </c>
      <c r="C3599" s="1" t="s">
        <v>10919</v>
      </c>
      <c r="D3599" s="1">
        <v>0</v>
      </c>
    </row>
    <row r="3600" spans="1:4" x14ac:dyDescent="0.25">
      <c r="A3600" s="1" t="s">
        <v>196</v>
      </c>
      <c r="B3600" s="2" t="s">
        <v>10919</v>
      </c>
      <c r="C3600" s="1" t="s">
        <v>10919</v>
      </c>
      <c r="D3600" s="1">
        <v>0</v>
      </c>
    </row>
    <row r="3601" spans="1:4" x14ac:dyDescent="0.25">
      <c r="A3601" s="1" t="s">
        <v>196</v>
      </c>
      <c r="B3601" s="2" t="s">
        <v>10919</v>
      </c>
      <c r="C3601" s="1" t="s">
        <v>10919</v>
      </c>
      <c r="D3601" s="1">
        <v>0</v>
      </c>
    </row>
    <row r="3602" spans="1:4" x14ac:dyDescent="0.25">
      <c r="A3602" s="1" t="s">
        <v>832</v>
      </c>
      <c r="B3602" s="2" t="s">
        <v>10919</v>
      </c>
      <c r="C3602" s="1" t="s">
        <v>10938</v>
      </c>
      <c r="D3602" s="1">
        <v>33</v>
      </c>
    </row>
    <row r="3603" spans="1:4" x14ac:dyDescent="0.25">
      <c r="A3603" s="1" t="s">
        <v>1432</v>
      </c>
      <c r="B3603" s="2" t="s">
        <v>10916</v>
      </c>
      <c r="C3603" s="1" t="s">
        <v>10916</v>
      </c>
      <c r="D3603" s="1">
        <v>0</v>
      </c>
    </row>
    <row r="3604" spans="1:4" x14ac:dyDescent="0.25">
      <c r="A3604" s="1" t="s">
        <v>1432</v>
      </c>
      <c r="B3604" s="2" t="s">
        <v>10916</v>
      </c>
      <c r="C3604" s="1" t="s">
        <v>10916</v>
      </c>
      <c r="D3604" s="1">
        <v>0</v>
      </c>
    </row>
    <row r="3605" spans="1:4" x14ac:dyDescent="0.25">
      <c r="A3605" s="1" t="s">
        <v>554</v>
      </c>
      <c r="B3605" s="2" t="s">
        <v>10918</v>
      </c>
      <c r="C3605" s="1" t="s">
        <v>10957</v>
      </c>
      <c r="D3605" s="1">
        <v>40</v>
      </c>
    </row>
    <row r="3606" spans="1:4" x14ac:dyDescent="0.25">
      <c r="A3606" s="1" t="s">
        <v>554</v>
      </c>
      <c r="B3606" s="2" t="s">
        <v>10918</v>
      </c>
      <c r="C3606" s="1" t="s">
        <v>10957</v>
      </c>
      <c r="D3606" s="1">
        <v>40</v>
      </c>
    </row>
    <row r="3607" spans="1:4" x14ac:dyDescent="0.25">
      <c r="A3607" s="1" t="s">
        <v>554</v>
      </c>
      <c r="B3607" s="2" t="s">
        <v>10918</v>
      </c>
      <c r="C3607" s="1" t="s">
        <v>10957</v>
      </c>
      <c r="D3607" s="1">
        <v>40</v>
      </c>
    </row>
    <row r="3608" spans="1:4" x14ac:dyDescent="0.25">
      <c r="A3608" s="1" t="s">
        <v>490</v>
      </c>
      <c r="B3608" s="2" t="s">
        <v>10915</v>
      </c>
      <c r="C3608" s="1" t="s">
        <v>10929</v>
      </c>
      <c r="D3608" s="1">
        <v>15</v>
      </c>
    </row>
    <row r="3609" spans="1:4" x14ac:dyDescent="0.25">
      <c r="A3609" s="1" t="s">
        <v>928</v>
      </c>
      <c r="B3609" s="2" t="s">
        <v>10922</v>
      </c>
      <c r="C3609" s="1" t="s">
        <v>10919</v>
      </c>
      <c r="D3609" s="1">
        <v>7</v>
      </c>
    </row>
    <row r="3610" spans="1:4" x14ac:dyDescent="0.25">
      <c r="A3610" s="1" t="s">
        <v>674</v>
      </c>
      <c r="B3610" s="2" t="s">
        <v>10918</v>
      </c>
      <c r="C3610" s="1" t="s">
        <v>10918</v>
      </c>
      <c r="D3610" s="1">
        <v>0</v>
      </c>
    </row>
    <row r="3611" spans="1:4" x14ac:dyDescent="0.25">
      <c r="A3611" s="1" t="s">
        <v>674</v>
      </c>
      <c r="B3611" s="2" t="s">
        <v>10918</v>
      </c>
      <c r="C3611" s="1" t="s">
        <v>10918</v>
      </c>
      <c r="D3611" s="1">
        <v>0</v>
      </c>
    </row>
    <row r="3612" spans="1:4" x14ac:dyDescent="0.25">
      <c r="A3612" s="1" t="s">
        <v>674</v>
      </c>
      <c r="B3612" s="2" t="s">
        <v>10918</v>
      </c>
      <c r="C3612" s="1" t="s">
        <v>10918</v>
      </c>
      <c r="D3612" s="1">
        <v>0</v>
      </c>
    </row>
    <row r="3613" spans="1:4" x14ac:dyDescent="0.25">
      <c r="A3613" s="1" t="s">
        <v>1434</v>
      </c>
      <c r="B3613" s="2" t="s">
        <v>10920</v>
      </c>
      <c r="C3613" s="1" t="s">
        <v>10934</v>
      </c>
      <c r="D3613" s="1">
        <v>28</v>
      </c>
    </row>
    <row r="3614" spans="1:4" x14ac:dyDescent="0.25">
      <c r="A3614" s="1" t="s">
        <v>880</v>
      </c>
      <c r="B3614" s="2" t="s">
        <v>10920</v>
      </c>
      <c r="C3614" s="1" t="s">
        <v>10927</v>
      </c>
      <c r="D3614" s="1">
        <v>17</v>
      </c>
    </row>
    <row r="3615" spans="1:4" x14ac:dyDescent="0.25">
      <c r="A3615" s="1" t="s">
        <v>880</v>
      </c>
      <c r="B3615" s="2" t="s">
        <v>10920</v>
      </c>
      <c r="C3615" s="1" t="s">
        <v>10927</v>
      </c>
      <c r="D3615" s="1">
        <v>17</v>
      </c>
    </row>
    <row r="3616" spans="1:4" x14ac:dyDescent="0.25">
      <c r="A3616" s="1" t="s">
        <v>74</v>
      </c>
      <c r="B3616" s="2" t="s">
        <v>10925</v>
      </c>
      <c r="C3616" s="1" t="s">
        <v>10949</v>
      </c>
      <c r="D3616" s="1">
        <v>29</v>
      </c>
    </row>
    <row r="3617" spans="1:4" x14ac:dyDescent="0.25">
      <c r="A3617" s="1" t="s">
        <v>74</v>
      </c>
      <c r="B3617" s="2" t="s">
        <v>10925</v>
      </c>
      <c r="C3617" s="1" t="s">
        <v>10949</v>
      </c>
      <c r="D3617" s="1">
        <v>29</v>
      </c>
    </row>
    <row r="3618" spans="1:4" x14ac:dyDescent="0.25">
      <c r="A3618" s="1" t="s">
        <v>424</v>
      </c>
      <c r="B3618" s="2" t="s">
        <v>10924</v>
      </c>
      <c r="C3618" s="1" t="s">
        <v>10953</v>
      </c>
      <c r="D3618" s="1">
        <v>32</v>
      </c>
    </row>
    <row r="3619" spans="1:4" x14ac:dyDescent="0.25">
      <c r="A3619" s="1" t="s">
        <v>540</v>
      </c>
      <c r="B3619" s="2" t="s">
        <v>10915</v>
      </c>
      <c r="C3619" s="1" t="s">
        <v>10952</v>
      </c>
      <c r="D3619" s="1">
        <v>33</v>
      </c>
    </row>
    <row r="3620" spans="1:4" x14ac:dyDescent="0.25">
      <c r="A3620" s="1" t="s">
        <v>540</v>
      </c>
      <c r="B3620" s="2" t="s">
        <v>10915</v>
      </c>
      <c r="C3620" s="1" t="s">
        <v>10952</v>
      </c>
      <c r="D3620" s="1">
        <v>33</v>
      </c>
    </row>
    <row r="3621" spans="1:4" x14ac:dyDescent="0.25">
      <c r="A3621" s="1" t="s">
        <v>540</v>
      </c>
      <c r="B3621" s="2" t="s">
        <v>10915</v>
      </c>
      <c r="C3621" s="1" t="s">
        <v>10952</v>
      </c>
      <c r="D3621" s="1">
        <v>33</v>
      </c>
    </row>
    <row r="3622" spans="1:4" x14ac:dyDescent="0.25">
      <c r="A3622" s="1" t="s">
        <v>134</v>
      </c>
      <c r="B3622" s="2" t="s">
        <v>10915</v>
      </c>
      <c r="C3622" s="1" t="s">
        <v>10953</v>
      </c>
      <c r="D3622" s="1">
        <v>21</v>
      </c>
    </row>
    <row r="3623" spans="1:4" x14ac:dyDescent="0.25">
      <c r="A3623" s="1" t="s">
        <v>134</v>
      </c>
      <c r="B3623" s="2" t="s">
        <v>10915</v>
      </c>
      <c r="C3623" s="1" t="s">
        <v>10953</v>
      </c>
      <c r="D3623" s="1">
        <v>21</v>
      </c>
    </row>
    <row r="3624" spans="1:4" x14ac:dyDescent="0.25">
      <c r="A3624" s="1" t="s">
        <v>1100</v>
      </c>
      <c r="B3624" s="2" t="s">
        <v>10919</v>
      </c>
      <c r="C3624" s="1" t="s">
        <v>10919</v>
      </c>
      <c r="D3624" s="1">
        <v>0</v>
      </c>
    </row>
    <row r="3625" spans="1:4" x14ac:dyDescent="0.25">
      <c r="A3625" s="1" t="s">
        <v>1100</v>
      </c>
      <c r="B3625" s="2" t="s">
        <v>10919</v>
      </c>
      <c r="C3625" s="1" t="s">
        <v>10919</v>
      </c>
      <c r="D3625" s="1">
        <v>0</v>
      </c>
    </row>
    <row r="3626" spans="1:4" x14ac:dyDescent="0.25">
      <c r="A3626" s="1" t="s">
        <v>1214</v>
      </c>
      <c r="B3626" s="2" t="s">
        <v>10920</v>
      </c>
      <c r="C3626" s="1" t="s">
        <v>10955</v>
      </c>
      <c r="D3626" s="1">
        <v>34</v>
      </c>
    </row>
    <row r="3627" spans="1:4" x14ac:dyDescent="0.25">
      <c r="A3627" s="1" t="s">
        <v>1214</v>
      </c>
      <c r="B3627" s="2" t="s">
        <v>10920</v>
      </c>
      <c r="C3627" s="1" t="s">
        <v>10955</v>
      </c>
      <c r="D3627" s="1">
        <v>34</v>
      </c>
    </row>
    <row r="3628" spans="1:4" x14ac:dyDescent="0.25">
      <c r="A3628" s="1" t="s">
        <v>1214</v>
      </c>
      <c r="B3628" s="2" t="s">
        <v>10920</v>
      </c>
      <c r="C3628" s="1" t="s">
        <v>10955</v>
      </c>
      <c r="D3628" s="1">
        <v>34</v>
      </c>
    </row>
    <row r="3629" spans="1:4" x14ac:dyDescent="0.25">
      <c r="A3629" s="1" t="s">
        <v>1214</v>
      </c>
      <c r="B3629" s="2" t="s">
        <v>10920</v>
      </c>
      <c r="C3629" s="1" t="s">
        <v>10955</v>
      </c>
      <c r="D3629" s="1">
        <v>34</v>
      </c>
    </row>
    <row r="3630" spans="1:4" x14ac:dyDescent="0.25">
      <c r="A3630" s="1" t="s">
        <v>202</v>
      </c>
      <c r="B3630" s="2" t="s">
        <v>10917</v>
      </c>
      <c r="C3630" s="1" t="s">
        <v>10917</v>
      </c>
      <c r="D3630" s="1">
        <v>0</v>
      </c>
    </row>
    <row r="3631" spans="1:4" x14ac:dyDescent="0.25">
      <c r="A3631" s="1" t="s">
        <v>1138</v>
      </c>
      <c r="B3631" s="2" t="s">
        <v>10917</v>
      </c>
      <c r="C3631" s="1" t="s">
        <v>10949</v>
      </c>
      <c r="D3631" s="1">
        <v>39</v>
      </c>
    </row>
    <row r="3632" spans="1:4" x14ac:dyDescent="0.25">
      <c r="A3632" s="1" t="s">
        <v>1138</v>
      </c>
      <c r="B3632" s="2" t="s">
        <v>10917</v>
      </c>
      <c r="C3632" s="1" t="s">
        <v>10949</v>
      </c>
      <c r="D3632" s="1">
        <v>39</v>
      </c>
    </row>
    <row r="3633" spans="1:4" x14ac:dyDescent="0.25">
      <c r="A3633" s="1" t="s">
        <v>1436</v>
      </c>
      <c r="B3633" s="2" t="s">
        <v>10916</v>
      </c>
      <c r="C3633" s="1" t="s">
        <v>10955</v>
      </c>
      <c r="D3633" s="1">
        <v>30</v>
      </c>
    </row>
    <row r="3634" spans="1:4" x14ac:dyDescent="0.25">
      <c r="A3634" s="1" t="s">
        <v>1436</v>
      </c>
      <c r="B3634" s="2" t="s">
        <v>10916</v>
      </c>
      <c r="C3634" s="1" t="s">
        <v>10955</v>
      </c>
      <c r="D3634" s="1">
        <v>30</v>
      </c>
    </row>
    <row r="3635" spans="1:4" x14ac:dyDescent="0.25">
      <c r="A3635" s="1" t="s">
        <v>910</v>
      </c>
      <c r="B3635" s="2" t="s">
        <v>10917</v>
      </c>
      <c r="C3635" s="1" t="s">
        <v>10934</v>
      </c>
      <c r="D3635" s="1">
        <v>27</v>
      </c>
    </row>
    <row r="3636" spans="1:4" x14ac:dyDescent="0.25">
      <c r="A3636" s="1" t="s">
        <v>910</v>
      </c>
      <c r="B3636" s="2" t="s">
        <v>10917</v>
      </c>
      <c r="C3636" s="1" t="s">
        <v>10934</v>
      </c>
      <c r="D3636" s="1">
        <v>27</v>
      </c>
    </row>
    <row r="3637" spans="1:4" x14ac:dyDescent="0.25">
      <c r="A3637" s="1" t="s">
        <v>910</v>
      </c>
      <c r="B3637" s="2" t="s">
        <v>10917</v>
      </c>
      <c r="C3637" s="1" t="s">
        <v>10934</v>
      </c>
      <c r="D3637" s="1">
        <v>27</v>
      </c>
    </row>
    <row r="3638" spans="1:4" x14ac:dyDescent="0.25">
      <c r="A3638" s="1" t="s">
        <v>910</v>
      </c>
      <c r="B3638" s="2" t="s">
        <v>10917</v>
      </c>
      <c r="C3638" s="1" t="s">
        <v>10934</v>
      </c>
      <c r="D3638" s="1">
        <v>27</v>
      </c>
    </row>
    <row r="3639" spans="1:4" x14ac:dyDescent="0.25">
      <c r="A3639" s="1" t="s">
        <v>910</v>
      </c>
      <c r="B3639" s="2" t="s">
        <v>10917</v>
      </c>
      <c r="C3639" s="1" t="s">
        <v>10934</v>
      </c>
      <c r="D3639" s="1">
        <v>27</v>
      </c>
    </row>
    <row r="3640" spans="1:4" x14ac:dyDescent="0.25">
      <c r="A3640" s="1" t="s">
        <v>910</v>
      </c>
      <c r="B3640" s="2" t="s">
        <v>10917</v>
      </c>
      <c r="C3640" s="1" t="s">
        <v>10934</v>
      </c>
      <c r="D3640" s="1">
        <v>27</v>
      </c>
    </row>
    <row r="3641" spans="1:4" x14ac:dyDescent="0.25">
      <c r="A3641" s="1" t="s">
        <v>910</v>
      </c>
      <c r="B3641" s="2" t="s">
        <v>10917</v>
      </c>
      <c r="C3641" s="1" t="s">
        <v>10934</v>
      </c>
      <c r="D3641" s="1">
        <v>27</v>
      </c>
    </row>
    <row r="3642" spans="1:4" x14ac:dyDescent="0.25">
      <c r="A3642" s="1" t="s">
        <v>910</v>
      </c>
      <c r="B3642" s="2" t="s">
        <v>10917</v>
      </c>
      <c r="C3642" s="1" t="s">
        <v>10934</v>
      </c>
      <c r="D3642" s="1">
        <v>27</v>
      </c>
    </row>
    <row r="3643" spans="1:4" x14ac:dyDescent="0.25">
      <c r="A3643" s="1" t="s">
        <v>910</v>
      </c>
      <c r="B3643" s="2" t="s">
        <v>10917</v>
      </c>
      <c r="C3643" s="1" t="s">
        <v>10934</v>
      </c>
      <c r="D3643" s="1">
        <v>27</v>
      </c>
    </row>
    <row r="3644" spans="1:4" x14ac:dyDescent="0.25">
      <c r="A3644" s="1" t="s">
        <v>538</v>
      </c>
      <c r="B3644" s="2" t="s">
        <v>10920</v>
      </c>
      <c r="C3644" s="1" t="s">
        <v>10915</v>
      </c>
      <c r="D3644" s="1">
        <v>5</v>
      </c>
    </row>
    <row r="3645" spans="1:4" x14ac:dyDescent="0.25">
      <c r="A3645" s="1" t="s">
        <v>538</v>
      </c>
      <c r="B3645" s="2" t="s">
        <v>10920</v>
      </c>
      <c r="C3645" s="1" t="s">
        <v>10915</v>
      </c>
      <c r="D3645" s="1">
        <v>5</v>
      </c>
    </row>
    <row r="3646" spans="1:4" x14ac:dyDescent="0.25">
      <c r="A3646" s="1" t="s">
        <v>538</v>
      </c>
      <c r="B3646" s="2" t="s">
        <v>10920</v>
      </c>
      <c r="C3646" s="1" t="s">
        <v>10915</v>
      </c>
      <c r="D3646" s="1">
        <v>5</v>
      </c>
    </row>
    <row r="3647" spans="1:4" x14ac:dyDescent="0.25">
      <c r="A3647" s="1" t="s">
        <v>538</v>
      </c>
      <c r="B3647" s="2" t="s">
        <v>10920</v>
      </c>
      <c r="C3647" s="1" t="s">
        <v>10915</v>
      </c>
      <c r="D3647" s="1">
        <v>5</v>
      </c>
    </row>
    <row r="3648" spans="1:4" x14ac:dyDescent="0.25">
      <c r="A3648" s="1" t="s">
        <v>1336</v>
      </c>
      <c r="B3648" s="2" t="s">
        <v>10923</v>
      </c>
      <c r="C3648" s="1" t="s">
        <v>10920</v>
      </c>
      <c r="D3648" s="1">
        <v>4</v>
      </c>
    </row>
    <row r="3649" spans="1:4" x14ac:dyDescent="0.25">
      <c r="A3649" s="1" t="s">
        <v>1336</v>
      </c>
      <c r="B3649" s="2" t="s">
        <v>10923</v>
      </c>
      <c r="C3649" s="1" t="s">
        <v>10920</v>
      </c>
      <c r="D3649" s="1">
        <v>4</v>
      </c>
    </row>
    <row r="3650" spans="1:4" x14ac:dyDescent="0.25">
      <c r="A3650" s="1" t="s">
        <v>1020</v>
      </c>
      <c r="B3650" s="2" t="s">
        <v>10919</v>
      </c>
      <c r="C3650" s="1" t="s">
        <v>10935</v>
      </c>
      <c r="D3650" s="1">
        <v>14</v>
      </c>
    </row>
    <row r="3651" spans="1:4" x14ac:dyDescent="0.25">
      <c r="A3651" s="1" t="s">
        <v>1020</v>
      </c>
      <c r="B3651" s="2" t="s">
        <v>10919</v>
      </c>
      <c r="C3651" s="1" t="s">
        <v>10935</v>
      </c>
      <c r="D3651" s="1">
        <v>14</v>
      </c>
    </row>
    <row r="3652" spans="1:4" x14ac:dyDescent="0.25">
      <c r="A3652" s="1" t="s">
        <v>412</v>
      </c>
      <c r="B3652" s="2" t="s">
        <v>10931</v>
      </c>
      <c r="C3652" s="1" t="s">
        <v>10954</v>
      </c>
      <c r="D3652" s="1">
        <v>33</v>
      </c>
    </row>
    <row r="3653" spans="1:4" x14ac:dyDescent="0.25">
      <c r="A3653" s="1" t="s">
        <v>412</v>
      </c>
      <c r="B3653" s="2" t="s">
        <v>10931</v>
      </c>
      <c r="C3653" s="1" t="s">
        <v>10954</v>
      </c>
      <c r="D3653" s="1">
        <v>33</v>
      </c>
    </row>
    <row r="3654" spans="1:4" x14ac:dyDescent="0.25">
      <c r="A3654" s="1" t="s">
        <v>412</v>
      </c>
      <c r="B3654" s="2" t="s">
        <v>10931</v>
      </c>
      <c r="C3654" s="1" t="s">
        <v>10954</v>
      </c>
      <c r="D3654" s="1">
        <v>33</v>
      </c>
    </row>
    <row r="3655" spans="1:4" x14ac:dyDescent="0.25">
      <c r="A3655" s="1" t="s">
        <v>412</v>
      </c>
      <c r="B3655" s="2" t="s">
        <v>10931</v>
      </c>
      <c r="C3655" s="1" t="s">
        <v>10954</v>
      </c>
      <c r="D3655" s="1">
        <v>33</v>
      </c>
    </row>
    <row r="3656" spans="1:4" x14ac:dyDescent="0.25">
      <c r="A3656" s="1" t="s">
        <v>444</v>
      </c>
      <c r="B3656" s="2" t="s">
        <v>10923</v>
      </c>
      <c r="C3656" s="1" t="s">
        <v>10957</v>
      </c>
      <c r="D3656" s="1">
        <v>41</v>
      </c>
    </row>
    <row r="3657" spans="1:4" x14ac:dyDescent="0.25">
      <c r="A3657" s="1" t="s">
        <v>588</v>
      </c>
      <c r="B3657" s="2" t="s">
        <v>10923</v>
      </c>
      <c r="C3657" s="1" t="s">
        <v>10951</v>
      </c>
      <c r="D3657" s="1">
        <v>37</v>
      </c>
    </row>
    <row r="3658" spans="1:4" x14ac:dyDescent="0.25">
      <c r="A3658" s="1" t="s">
        <v>1180</v>
      </c>
      <c r="B3658" s="2" t="s">
        <v>10918</v>
      </c>
      <c r="C3658" s="1" t="s">
        <v>10952</v>
      </c>
      <c r="D3658" s="1">
        <v>41</v>
      </c>
    </row>
    <row r="3659" spans="1:4" x14ac:dyDescent="0.25">
      <c r="A3659" s="1" t="s">
        <v>994</v>
      </c>
      <c r="B3659" s="2" t="s">
        <v>10931</v>
      </c>
      <c r="C3659" s="1" t="s">
        <v>10931</v>
      </c>
      <c r="D3659" s="1">
        <v>0</v>
      </c>
    </row>
    <row r="3660" spans="1:4" x14ac:dyDescent="0.25">
      <c r="A3660" s="1" t="s">
        <v>994</v>
      </c>
      <c r="B3660" s="2" t="s">
        <v>10931</v>
      </c>
      <c r="C3660" s="1" t="s">
        <v>10931</v>
      </c>
      <c r="D3660" s="1">
        <v>0</v>
      </c>
    </row>
    <row r="3661" spans="1:4" x14ac:dyDescent="0.25">
      <c r="A3661" s="1" t="s">
        <v>994</v>
      </c>
      <c r="B3661" s="2" t="s">
        <v>10931</v>
      </c>
      <c r="C3661" s="1" t="s">
        <v>10931</v>
      </c>
      <c r="D3661" s="1">
        <v>0</v>
      </c>
    </row>
    <row r="3662" spans="1:4" x14ac:dyDescent="0.25">
      <c r="A3662" s="1" t="s">
        <v>1380</v>
      </c>
      <c r="B3662" s="2" t="s">
        <v>10917</v>
      </c>
      <c r="C3662" s="1" t="s">
        <v>10948</v>
      </c>
      <c r="D3662" s="1">
        <v>23</v>
      </c>
    </row>
    <row r="3663" spans="1:4" x14ac:dyDescent="0.25">
      <c r="A3663" s="1" t="s">
        <v>680</v>
      </c>
      <c r="B3663" s="2" t="s">
        <v>10923</v>
      </c>
      <c r="C3663" s="1" t="s">
        <v>10912</v>
      </c>
      <c r="D3663" s="1">
        <v>27</v>
      </c>
    </row>
    <row r="3664" spans="1:4" x14ac:dyDescent="0.25">
      <c r="A3664" s="1" t="s">
        <v>178</v>
      </c>
      <c r="B3664" s="2" t="s">
        <v>10917</v>
      </c>
      <c r="C3664" s="1" t="s">
        <v>10947</v>
      </c>
      <c r="D3664" s="1">
        <v>35</v>
      </c>
    </row>
    <row r="3665" spans="1:4" x14ac:dyDescent="0.25">
      <c r="A3665" s="1" t="s">
        <v>178</v>
      </c>
      <c r="B3665" s="2" t="s">
        <v>10917</v>
      </c>
      <c r="C3665" s="1" t="s">
        <v>10947</v>
      </c>
      <c r="D3665" s="1">
        <v>35</v>
      </c>
    </row>
    <row r="3666" spans="1:4" x14ac:dyDescent="0.25">
      <c r="A3666" s="1" t="s">
        <v>1248</v>
      </c>
      <c r="B3666" s="2" t="s">
        <v>10915</v>
      </c>
      <c r="C3666" s="1" t="s">
        <v>10915</v>
      </c>
      <c r="D3666" s="1">
        <v>0</v>
      </c>
    </row>
    <row r="3667" spans="1:4" x14ac:dyDescent="0.25">
      <c r="A3667" s="1" t="s">
        <v>1248</v>
      </c>
      <c r="B3667" s="2" t="s">
        <v>10915</v>
      </c>
      <c r="C3667" s="1" t="s">
        <v>10915</v>
      </c>
      <c r="D3667" s="1">
        <v>0</v>
      </c>
    </row>
    <row r="3668" spans="1:4" x14ac:dyDescent="0.25">
      <c r="A3668" s="1" t="s">
        <v>1248</v>
      </c>
      <c r="B3668" s="2" t="s">
        <v>10915</v>
      </c>
      <c r="C3668" s="1" t="s">
        <v>10915</v>
      </c>
      <c r="D3668" s="1">
        <v>0</v>
      </c>
    </row>
    <row r="3669" spans="1:4" x14ac:dyDescent="0.25">
      <c r="A3669" s="1" t="s">
        <v>1248</v>
      </c>
      <c r="B3669" s="2" t="s">
        <v>10915</v>
      </c>
      <c r="C3669" s="1" t="s">
        <v>10915</v>
      </c>
      <c r="D3669" s="1">
        <v>0</v>
      </c>
    </row>
    <row r="3670" spans="1:4" x14ac:dyDescent="0.25">
      <c r="A3670" s="1" t="s">
        <v>1248</v>
      </c>
      <c r="B3670" s="2" t="s">
        <v>10915</v>
      </c>
      <c r="C3670" s="1" t="s">
        <v>10915</v>
      </c>
      <c r="D3670" s="1">
        <v>0</v>
      </c>
    </row>
    <row r="3671" spans="1:4" x14ac:dyDescent="0.25">
      <c r="A3671" s="1" t="s">
        <v>1248</v>
      </c>
      <c r="B3671" s="2" t="s">
        <v>10915</v>
      </c>
      <c r="C3671" s="1" t="s">
        <v>10915</v>
      </c>
      <c r="D3671" s="1">
        <v>0</v>
      </c>
    </row>
    <row r="3672" spans="1:4" x14ac:dyDescent="0.25">
      <c r="A3672" s="1" t="s">
        <v>1248</v>
      </c>
      <c r="B3672" s="2" t="s">
        <v>10915</v>
      </c>
      <c r="C3672" s="1" t="s">
        <v>10915</v>
      </c>
      <c r="D3672" s="1">
        <v>0</v>
      </c>
    </row>
    <row r="3673" spans="1:4" x14ac:dyDescent="0.25">
      <c r="A3673" s="1" t="s">
        <v>1248</v>
      </c>
      <c r="B3673" s="2" t="s">
        <v>10915</v>
      </c>
      <c r="C3673" s="1" t="s">
        <v>10915</v>
      </c>
      <c r="D3673" s="1">
        <v>0</v>
      </c>
    </row>
    <row r="3674" spans="1:4" x14ac:dyDescent="0.25">
      <c r="A3674" s="1" t="s">
        <v>522</v>
      </c>
      <c r="B3674" s="2" t="s">
        <v>10921</v>
      </c>
      <c r="C3674" s="1" t="s">
        <v>10941</v>
      </c>
      <c r="D3674" s="1">
        <v>18</v>
      </c>
    </row>
    <row r="3675" spans="1:4" x14ac:dyDescent="0.25">
      <c r="A3675" s="1" t="s">
        <v>522</v>
      </c>
      <c r="B3675" s="2" t="s">
        <v>10921</v>
      </c>
      <c r="C3675" s="1" t="s">
        <v>10941</v>
      </c>
      <c r="D3675" s="1">
        <v>18</v>
      </c>
    </row>
    <row r="3676" spans="1:4" x14ac:dyDescent="0.25">
      <c r="A3676" s="1" t="s">
        <v>1178</v>
      </c>
      <c r="B3676" s="2" t="s">
        <v>10916</v>
      </c>
      <c r="C3676" s="1" t="s">
        <v>10949</v>
      </c>
      <c r="D3676" s="1">
        <v>36</v>
      </c>
    </row>
    <row r="3677" spans="1:4" x14ac:dyDescent="0.25">
      <c r="A3677" s="1" t="s">
        <v>1178</v>
      </c>
      <c r="B3677" s="2" t="s">
        <v>10916</v>
      </c>
      <c r="C3677" s="1" t="s">
        <v>10949</v>
      </c>
      <c r="D3677" s="1">
        <v>36</v>
      </c>
    </row>
    <row r="3678" spans="1:4" x14ac:dyDescent="0.25">
      <c r="A3678" s="1" t="s">
        <v>1182</v>
      </c>
      <c r="B3678" s="2" t="s">
        <v>10927</v>
      </c>
      <c r="C3678" s="1" t="s">
        <v>10927</v>
      </c>
      <c r="D3678" s="1">
        <v>0</v>
      </c>
    </row>
    <row r="3679" spans="1:4" x14ac:dyDescent="0.25">
      <c r="A3679" s="1" t="s">
        <v>1080</v>
      </c>
      <c r="B3679" s="2" t="s">
        <v>10916</v>
      </c>
      <c r="C3679" s="1" t="s">
        <v>10939</v>
      </c>
      <c r="D3679" s="1">
        <v>8</v>
      </c>
    </row>
    <row r="3680" spans="1:4" x14ac:dyDescent="0.25">
      <c r="A3680" s="1" t="s">
        <v>1080</v>
      </c>
      <c r="B3680" s="2" t="s">
        <v>10916</v>
      </c>
      <c r="C3680" s="1" t="s">
        <v>10939</v>
      </c>
      <c r="D3680" s="1">
        <v>8</v>
      </c>
    </row>
    <row r="3681" spans="1:4" x14ac:dyDescent="0.25">
      <c r="A3681" s="1" t="s">
        <v>1080</v>
      </c>
      <c r="B3681" s="2" t="s">
        <v>10916</v>
      </c>
      <c r="C3681" s="1" t="s">
        <v>10939</v>
      </c>
      <c r="D3681" s="1">
        <v>8</v>
      </c>
    </row>
    <row r="3682" spans="1:4" x14ac:dyDescent="0.25">
      <c r="A3682" s="1" t="s">
        <v>1080</v>
      </c>
      <c r="B3682" s="2" t="s">
        <v>10916</v>
      </c>
      <c r="C3682" s="1" t="s">
        <v>10939</v>
      </c>
      <c r="D3682" s="1">
        <v>8</v>
      </c>
    </row>
    <row r="3683" spans="1:4" x14ac:dyDescent="0.25">
      <c r="A3683" s="1" t="s">
        <v>1080</v>
      </c>
      <c r="B3683" s="2" t="s">
        <v>10916</v>
      </c>
      <c r="C3683" s="1" t="s">
        <v>10939</v>
      </c>
      <c r="D3683" s="1">
        <v>8</v>
      </c>
    </row>
    <row r="3684" spans="1:4" x14ac:dyDescent="0.25">
      <c r="A3684" s="1" t="s">
        <v>1080</v>
      </c>
      <c r="B3684" s="2" t="s">
        <v>10916</v>
      </c>
      <c r="C3684" s="1" t="s">
        <v>10939</v>
      </c>
      <c r="D3684" s="1">
        <v>8</v>
      </c>
    </row>
    <row r="3685" spans="1:4" x14ac:dyDescent="0.25">
      <c r="A3685" s="1" t="s">
        <v>1080</v>
      </c>
      <c r="B3685" s="2" t="s">
        <v>10916</v>
      </c>
      <c r="C3685" s="1" t="s">
        <v>10939</v>
      </c>
      <c r="D3685" s="1">
        <v>8</v>
      </c>
    </row>
    <row r="3686" spans="1:4" x14ac:dyDescent="0.25">
      <c r="A3686" s="1" t="s">
        <v>1080</v>
      </c>
      <c r="B3686" s="2" t="s">
        <v>10916</v>
      </c>
      <c r="C3686" s="1" t="s">
        <v>10939</v>
      </c>
      <c r="D3686" s="1">
        <v>8</v>
      </c>
    </row>
    <row r="3687" spans="1:4" x14ac:dyDescent="0.25">
      <c r="A3687" s="1" t="s">
        <v>1080</v>
      </c>
      <c r="B3687" s="2" t="s">
        <v>10916</v>
      </c>
      <c r="C3687" s="1" t="s">
        <v>10939</v>
      </c>
      <c r="D3687" s="1">
        <v>8</v>
      </c>
    </row>
    <row r="3688" spans="1:4" x14ac:dyDescent="0.25">
      <c r="A3688" s="1" t="s">
        <v>424</v>
      </c>
      <c r="B3688" s="2" t="s">
        <v>10924</v>
      </c>
      <c r="C3688" s="1" t="s">
        <v>10932</v>
      </c>
      <c r="D3688" s="1">
        <v>35</v>
      </c>
    </row>
    <row r="3689" spans="1:4" x14ac:dyDescent="0.25">
      <c r="A3689" s="1" t="s">
        <v>412</v>
      </c>
      <c r="B3689" s="2" t="s">
        <v>10931</v>
      </c>
      <c r="C3689" s="1" t="s">
        <v>10930</v>
      </c>
      <c r="D3689" s="1">
        <v>14</v>
      </c>
    </row>
    <row r="3690" spans="1:4" x14ac:dyDescent="0.25">
      <c r="A3690" s="1" t="s">
        <v>320</v>
      </c>
      <c r="B3690" s="2" t="s">
        <v>10921</v>
      </c>
      <c r="C3690" s="1" t="s">
        <v>10938</v>
      </c>
      <c r="D3690" s="1">
        <v>32</v>
      </c>
    </row>
    <row r="3691" spans="1:4" x14ac:dyDescent="0.25">
      <c r="A3691" s="1" t="s">
        <v>320</v>
      </c>
      <c r="B3691" s="2" t="s">
        <v>10921</v>
      </c>
      <c r="C3691" s="1" t="s">
        <v>10938</v>
      </c>
      <c r="D3691" s="1">
        <v>32</v>
      </c>
    </row>
    <row r="3692" spans="1:4" x14ac:dyDescent="0.25">
      <c r="A3692" s="1" t="s">
        <v>276</v>
      </c>
      <c r="B3692" s="2" t="s">
        <v>10919</v>
      </c>
      <c r="C3692" s="1" t="s">
        <v>10911</v>
      </c>
      <c r="D3692" s="1">
        <v>13</v>
      </c>
    </row>
    <row r="3693" spans="1:4" x14ac:dyDescent="0.25">
      <c r="A3693" s="1" t="s">
        <v>276</v>
      </c>
      <c r="B3693" s="2" t="s">
        <v>10919</v>
      </c>
      <c r="C3693" s="1" t="s">
        <v>10911</v>
      </c>
      <c r="D3693" s="1">
        <v>13</v>
      </c>
    </row>
    <row r="3694" spans="1:4" x14ac:dyDescent="0.25">
      <c r="A3694" s="1" t="s">
        <v>276</v>
      </c>
      <c r="B3694" s="2" t="s">
        <v>10919</v>
      </c>
      <c r="C3694" s="1" t="s">
        <v>10911</v>
      </c>
      <c r="D3694" s="1">
        <v>13</v>
      </c>
    </row>
    <row r="3695" spans="1:4" x14ac:dyDescent="0.25">
      <c r="A3695" s="1" t="s">
        <v>276</v>
      </c>
      <c r="B3695" s="2" t="s">
        <v>10919</v>
      </c>
      <c r="C3695" s="1" t="s">
        <v>10911</v>
      </c>
      <c r="D3695" s="1">
        <v>13</v>
      </c>
    </row>
    <row r="3696" spans="1:4" x14ac:dyDescent="0.25">
      <c r="A3696" s="1" t="s">
        <v>856</v>
      </c>
      <c r="B3696" s="2" t="s">
        <v>10923</v>
      </c>
      <c r="C3696" s="1" t="s">
        <v>10944</v>
      </c>
      <c r="D3696" s="1">
        <v>31</v>
      </c>
    </row>
    <row r="3697" spans="1:4" x14ac:dyDescent="0.25">
      <c r="A3697" s="1" t="s">
        <v>856</v>
      </c>
      <c r="B3697" s="2" t="s">
        <v>10923</v>
      </c>
      <c r="C3697" s="1" t="s">
        <v>10944</v>
      </c>
      <c r="D3697" s="1">
        <v>31</v>
      </c>
    </row>
    <row r="3698" spans="1:4" x14ac:dyDescent="0.25">
      <c r="A3698" s="1" t="s">
        <v>856</v>
      </c>
      <c r="B3698" s="2" t="s">
        <v>10923</v>
      </c>
      <c r="C3698" s="1" t="s">
        <v>10944</v>
      </c>
      <c r="D3698" s="1">
        <v>31</v>
      </c>
    </row>
    <row r="3699" spans="1:4" x14ac:dyDescent="0.25">
      <c r="A3699" s="1" t="s">
        <v>1364</v>
      </c>
      <c r="B3699" s="2" t="s">
        <v>10916</v>
      </c>
      <c r="C3699" s="1" t="s">
        <v>10935</v>
      </c>
      <c r="D3699" s="1">
        <v>12</v>
      </c>
    </row>
    <row r="3700" spans="1:4" x14ac:dyDescent="0.25">
      <c r="A3700" s="1" t="s">
        <v>48</v>
      </c>
      <c r="B3700" s="2" t="s">
        <v>10919</v>
      </c>
      <c r="C3700" s="1" t="s">
        <v>10919</v>
      </c>
      <c r="D3700" s="1">
        <v>0</v>
      </c>
    </row>
    <row r="3701" spans="1:4" x14ac:dyDescent="0.25">
      <c r="A3701" s="1" t="s">
        <v>120</v>
      </c>
      <c r="B3701" s="2" t="s">
        <v>10916</v>
      </c>
      <c r="C3701" s="1" t="s">
        <v>10949</v>
      </c>
      <c r="D3701" s="1">
        <v>36</v>
      </c>
    </row>
    <row r="3702" spans="1:4" x14ac:dyDescent="0.25">
      <c r="A3702" s="1" t="s">
        <v>1118</v>
      </c>
      <c r="B3702" s="2" t="s">
        <v>10936</v>
      </c>
      <c r="C3702" s="1" t="s">
        <v>10954</v>
      </c>
      <c r="D3702" s="1">
        <v>27</v>
      </c>
    </row>
    <row r="3703" spans="1:4" x14ac:dyDescent="0.25">
      <c r="A3703" s="1" t="s">
        <v>1438</v>
      </c>
      <c r="B3703" s="2" t="s">
        <v>10915</v>
      </c>
      <c r="C3703" s="1" t="s">
        <v>10943</v>
      </c>
      <c r="D3703" s="1">
        <v>13</v>
      </c>
    </row>
    <row r="3704" spans="1:4" x14ac:dyDescent="0.25">
      <c r="A3704" s="1" t="s">
        <v>1414</v>
      </c>
      <c r="B3704" s="2" t="s">
        <v>10916</v>
      </c>
      <c r="C3704" s="1" t="s">
        <v>10925</v>
      </c>
      <c r="D3704" s="1">
        <v>7</v>
      </c>
    </row>
    <row r="3705" spans="1:4" x14ac:dyDescent="0.25">
      <c r="A3705" s="1" t="s">
        <v>1414</v>
      </c>
      <c r="B3705" s="2" t="s">
        <v>10916</v>
      </c>
      <c r="C3705" s="1" t="s">
        <v>10925</v>
      </c>
      <c r="D3705" s="1">
        <v>7</v>
      </c>
    </row>
    <row r="3706" spans="1:4" x14ac:dyDescent="0.25">
      <c r="A3706" s="1" t="s">
        <v>1414</v>
      </c>
      <c r="B3706" s="2" t="s">
        <v>10916</v>
      </c>
      <c r="C3706" s="1" t="s">
        <v>10925</v>
      </c>
      <c r="D3706" s="1">
        <v>7</v>
      </c>
    </row>
    <row r="3707" spans="1:4" x14ac:dyDescent="0.25">
      <c r="A3707" s="1" t="s">
        <v>1414</v>
      </c>
      <c r="B3707" s="2" t="s">
        <v>10916</v>
      </c>
      <c r="C3707" s="1" t="s">
        <v>10925</v>
      </c>
      <c r="D3707" s="1">
        <v>7</v>
      </c>
    </row>
    <row r="3708" spans="1:4" x14ac:dyDescent="0.25">
      <c r="A3708" s="1" t="s">
        <v>1272</v>
      </c>
      <c r="B3708" s="2" t="s">
        <v>10928</v>
      </c>
      <c r="C3708" s="1" t="s">
        <v>10950</v>
      </c>
      <c r="D3708" s="1">
        <v>22</v>
      </c>
    </row>
    <row r="3709" spans="1:4" x14ac:dyDescent="0.25">
      <c r="A3709" s="1" t="s">
        <v>334</v>
      </c>
      <c r="B3709" s="2" t="s">
        <v>10916</v>
      </c>
      <c r="C3709" s="1" t="s">
        <v>10916</v>
      </c>
      <c r="D3709" s="1">
        <v>0</v>
      </c>
    </row>
    <row r="3710" spans="1:4" x14ac:dyDescent="0.25">
      <c r="A3710" s="1" t="s">
        <v>334</v>
      </c>
      <c r="B3710" s="2" t="s">
        <v>10916</v>
      </c>
      <c r="C3710" s="1" t="s">
        <v>10916</v>
      </c>
      <c r="D3710" s="1">
        <v>0</v>
      </c>
    </row>
    <row r="3711" spans="1:4" x14ac:dyDescent="0.25">
      <c r="A3711" s="1" t="s">
        <v>334</v>
      </c>
      <c r="B3711" s="2" t="s">
        <v>10916</v>
      </c>
      <c r="C3711" s="1" t="s">
        <v>10916</v>
      </c>
      <c r="D3711" s="1">
        <v>0</v>
      </c>
    </row>
    <row r="3712" spans="1:4" x14ac:dyDescent="0.25">
      <c r="A3712" s="1" t="s">
        <v>558</v>
      </c>
      <c r="B3712" s="2" t="s">
        <v>10918</v>
      </c>
      <c r="C3712" s="1" t="s">
        <v>10942</v>
      </c>
      <c r="D3712" s="1">
        <v>42</v>
      </c>
    </row>
    <row r="3713" spans="1:4" x14ac:dyDescent="0.25">
      <c r="A3713" s="1" t="s">
        <v>558</v>
      </c>
      <c r="B3713" s="2" t="s">
        <v>10918</v>
      </c>
      <c r="C3713" s="1" t="s">
        <v>10942</v>
      </c>
      <c r="D3713" s="1">
        <v>42</v>
      </c>
    </row>
    <row r="3714" spans="1:4" x14ac:dyDescent="0.25">
      <c r="A3714" s="1" t="s">
        <v>1060</v>
      </c>
      <c r="B3714" s="2" t="s">
        <v>10926</v>
      </c>
      <c r="C3714" s="1" t="s">
        <v>10951</v>
      </c>
      <c r="D3714" s="1">
        <v>20</v>
      </c>
    </row>
    <row r="3715" spans="1:4" x14ac:dyDescent="0.25">
      <c r="A3715" s="1" t="s">
        <v>1060</v>
      </c>
      <c r="B3715" s="2" t="s">
        <v>10926</v>
      </c>
      <c r="C3715" s="1" t="s">
        <v>10951</v>
      </c>
      <c r="D3715" s="1">
        <v>20</v>
      </c>
    </row>
    <row r="3716" spans="1:4" x14ac:dyDescent="0.25">
      <c r="A3716" s="1" t="s">
        <v>1206</v>
      </c>
      <c r="B3716" s="2" t="s">
        <v>10914</v>
      </c>
      <c r="C3716" s="1" t="s">
        <v>10915</v>
      </c>
      <c r="D3716" s="1">
        <v>7</v>
      </c>
    </row>
    <row r="3717" spans="1:4" x14ac:dyDescent="0.25">
      <c r="A3717" s="1" t="s">
        <v>1206</v>
      </c>
      <c r="B3717" s="2" t="s">
        <v>10914</v>
      </c>
      <c r="C3717" s="1" t="s">
        <v>10915</v>
      </c>
      <c r="D3717" s="1">
        <v>7</v>
      </c>
    </row>
    <row r="3718" spans="1:4" x14ac:dyDescent="0.25">
      <c r="A3718" s="1" t="s">
        <v>546</v>
      </c>
      <c r="B3718" s="2" t="s">
        <v>10931</v>
      </c>
      <c r="C3718" s="1" t="s">
        <v>10955</v>
      </c>
      <c r="D3718" s="1">
        <v>26</v>
      </c>
    </row>
    <row r="3719" spans="1:4" x14ac:dyDescent="0.25">
      <c r="A3719" s="1" t="s">
        <v>478</v>
      </c>
      <c r="B3719" s="2" t="s">
        <v>10940</v>
      </c>
      <c r="C3719" s="1" t="s">
        <v>10953</v>
      </c>
      <c r="D3719" s="1">
        <v>17</v>
      </c>
    </row>
    <row r="3720" spans="1:4" x14ac:dyDescent="0.25">
      <c r="A3720" s="1" t="s">
        <v>478</v>
      </c>
      <c r="B3720" s="2" t="s">
        <v>10940</v>
      </c>
      <c r="C3720" s="1" t="s">
        <v>10953</v>
      </c>
      <c r="D3720" s="1">
        <v>17</v>
      </c>
    </row>
    <row r="3721" spans="1:4" x14ac:dyDescent="0.25">
      <c r="A3721" s="1" t="s">
        <v>64</v>
      </c>
      <c r="B3721" s="2" t="s">
        <v>10924</v>
      </c>
      <c r="C3721" s="1" t="s">
        <v>10953</v>
      </c>
      <c r="D3721" s="1">
        <v>32</v>
      </c>
    </row>
    <row r="3722" spans="1:4" x14ac:dyDescent="0.25">
      <c r="A3722" s="1" t="s">
        <v>880</v>
      </c>
      <c r="B3722" s="2" t="s">
        <v>10920</v>
      </c>
      <c r="C3722" s="1" t="s">
        <v>10932</v>
      </c>
      <c r="D3722" s="1">
        <v>29</v>
      </c>
    </row>
    <row r="3723" spans="1:4" x14ac:dyDescent="0.25">
      <c r="A3723" s="1" t="s">
        <v>880</v>
      </c>
      <c r="B3723" s="2" t="s">
        <v>10920</v>
      </c>
      <c r="C3723" s="1" t="s">
        <v>10932</v>
      </c>
      <c r="D3723" s="1">
        <v>29</v>
      </c>
    </row>
    <row r="3724" spans="1:4" x14ac:dyDescent="0.25">
      <c r="A3724" s="1" t="s">
        <v>772</v>
      </c>
      <c r="B3724" s="2" t="s">
        <v>10913</v>
      </c>
      <c r="C3724" s="1" t="s">
        <v>10949</v>
      </c>
      <c r="D3724" s="1">
        <v>41</v>
      </c>
    </row>
    <row r="3725" spans="1:4" x14ac:dyDescent="0.25">
      <c r="A3725" s="1" t="s">
        <v>1438</v>
      </c>
      <c r="B3725" s="2" t="s">
        <v>10915</v>
      </c>
      <c r="C3725" s="1" t="s">
        <v>10915</v>
      </c>
      <c r="D3725" s="1">
        <v>0</v>
      </c>
    </row>
    <row r="3726" spans="1:4" x14ac:dyDescent="0.25">
      <c r="A3726" s="1" t="s">
        <v>392</v>
      </c>
      <c r="B3726" s="2" t="s">
        <v>10922</v>
      </c>
      <c r="C3726" s="1" t="s">
        <v>10951</v>
      </c>
      <c r="D3726" s="1">
        <v>38</v>
      </c>
    </row>
    <row r="3727" spans="1:4" x14ac:dyDescent="0.25">
      <c r="A3727" s="1" t="s">
        <v>134</v>
      </c>
      <c r="B3727" s="2" t="s">
        <v>10915</v>
      </c>
      <c r="C3727" s="1" t="s">
        <v>10932</v>
      </c>
      <c r="D3727" s="1">
        <v>24</v>
      </c>
    </row>
    <row r="3728" spans="1:4" x14ac:dyDescent="0.25">
      <c r="A3728" s="1" t="s">
        <v>1082</v>
      </c>
      <c r="B3728" s="2" t="s">
        <v>10914</v>
      </c>
      <c r="C3728" s="1" t="s">
        <v>10912</v>
      </c>
      <c r="D3728" s="1">
        <v>25</v>
      </c>
    </row>
    <row r="3729" spans="1:4" x14ac:dyDescent="0.25">
      <c r="A3729" s="1" t="s">
        <v>1082</v>
      </c>
      <c r="B3729" s="2" t="s">
        <v>10914</v>
      </c>
      <c r="C3729" s="1" t="s">
        <v>10912</v>
      </c>
      <c r="D3729" s="1">
        <v>25</v>
      </c>
    </row>
    <row r="3730" spans="1:4" x14ac:dyDescent="0.25">
      <c r="A3730" s="1" t="s">
        <v>1082</v>
      </c>
      <c r="B3730" s="2" t="s">
        <v>10914</v>
      </c>
      <c r="C3730" s="1" t="s">
        <v>10912</v>
      </c>
      <c r="D3730" s="1">
        <v>25</v>
      </c>
    </row>
    <row r="3731" spans="1:4" x14ac:dyDescent="0.25">
      <c r="A3731" s="1" t="s">
        <v>356</v>
      </c>
      <c r="B3731" s="2" t="s">
        <v>10916</v>
      </c>
      <c r="C3731" s="1" t="s">
        <v>10936</v>
      </c>
      <c r="D3731" s="1">
        <v>10</v>
      </c>
    </row>
    <row r="3732" spans="1:4" x14ac:dyDescent="0.25">
      <c r="A3732" s="1" t="s">
        <v>356</v>
      </c>
      <c r="B3732" s="2" t="s">
        <v>10916</v>
      </c>
      <c r="C3732" s="1" t="s">
        <v>10936</v>
      </c>
      <c r="D3732" s="1">
        <v>10</v>
      </c>
    </row>
    <row r="3733" spans="1:4" x14ac:dyDescent="0.25">
      <c r="A3733" s="1" t="s">
        <v>356</v>
      </c>
      <c r="B3733" s="2" t="s">
        <v>10916</v>
      </c>
      <c r="C3733" s="1" t="s">
        <v>10936</v>
      </c>
      <c r="D3733" s="1">
        <v>10</v>
      </c>
    </row>
    <row r="3734" spans="1:4" x14ac:dyDescent="0.25">
      <c r="A3734" s="1" t="s">
        <v>356</v>
      </c>
      <c r="B3734" s="2" t="s">
        <v>10916</v>
      </c>
      <c r="C3734" s="1" t="s">
        <v>10936</v>
      </c>
      <c r="D3734" s="1">
        <v>10</v>
      </c>
    </row>
    <row r="3735" spans="1:4" x14ac:dyDescent="0.25">
      <c r="A3735" s="1" t="s">
        <v>356</v>
      </c>
      <c r="B3735" s="2" t="s">
        <v>10916</v>
      </c>
      <c r="C3735" s="1" t="s">
        <v>10936</v>
      </c>
      <c r="D3735" s="1">
        <v>10</v>
      </c>
    </row>
    <row r="3736" spans="1:4" x14ac:dyDescent="0.25">
      <c r="A3736" s="1" t="s">
        <v>1440</v>
      </c>
      <c r="B3736" s="2" t="s">
        <v>10950</v>
      </c>
      <c r="C3736" s="1" t="s">
        <v>10950</v>
      </c>
      <c r="D3736" s="1">
        <v>0</v>
      </c>
    </row>
    <row r="3737" spans="1:4" x14ac:dyDescent="0.25">
      <c r="A3737" s="1" t="s">
        <v>1440</v>
      </c>
      <c r="B3737" s="2" t="s">
        <v>10950</v>
      </c>
      <c r="C3737" s="1" t="s">
        <v>10950</v>
      </c>
      <c r="D3737" s="1">
        <v>0</v>
      </c>
    </row>
    <row r="3738" spans="1:4" x14ac:dyDescent="0.25">
      <c r="A3738" s="1" t="s">
        <v>1442</v>
      </c>
      <c r="B3738" s="2" t="s">
        <v>10923</v>
      </c>
      <c r="C3738" s="1" t="s">
        <v>10929</v>
      </c>
      <c r="D3738" s="1">
        <v>24</v>
      </c>
    </row>
    <row r="3739" spans="1:4" x14ac:dyDescent="0.25">
      <c r="A3739" s="1" t="s">
        <v>1442</v>
      </c>
      <c r="B3739" s="2" t="s">
        <v>10923</v>
      </c>
      <c r="C3739" s="1" t="s">
        <v>10929</v>
      </c>
      <c r="D3739" s="1">
        <v>24</v>
      </c>
    </row>
    <row r="3740" spans="1:4" x14ac:dyDescent="0.25">
      <c r="A3740" s="1" t="s">
        <v>224</v>
      </c>
      <c r="B3740" s="2" t="s">
        <v>10915</v>
      </c>
      <c r="C3740" s="1" t="s">
        <v>10932</v>
      </c>
      <c r="D3740" s="1">
        <v>24</v>
      </c>
    </row>
    <row r="3741" spans="1:4" x14ac:dyDescent="0.25">
      <c r="A3741" s="1" t="s">
        <v>224</v>
      </c>
      <c r="B3741" s="2" t="s">
        <v>10915</v>
      </c>
      <c r="C3741" s="1" t="s">
        <v>10932</v>
      </c>
      <c r="D3741" s="1">
        <v>24</v>
      </c>
    </row>
    <row r="3742" spans="1:4" x14ac:dyDescent="0.25">
      <c r="A3742" s="1" t="s">
        <v>224</v>
      </c>
      <c r="B3742" s="2" t="s">
        <v>10915</v>
      </c>
      <c r="C3742" s="1" t="s">
        <v>10932</v>
      </c>
      <c r="D3742" s="1">
        <v>24</v>
      </c>
    </row>
    <row r="3743" spans="1:4" x14ac:dyDescent="0.25">
      <c r="A3743" s="1" t="s">
        <v>1158</v>
      </c>
      <c r="B3743" s="2" t="s">
        <v>10916</v>
      </c>
      <c r="C3743" s="1" t="s">
        <v>10943</v>
      </c>
      <c r="D3743" s="1">
        <v>14</v>
      </c>
    </row>
    <row r="3744" spans="1:4" x14ac:dyDescent="0.25">
      <c r="A3744" s="1" t="s">
        <v>1158</v>
      </c>
      <c r="B3744" s="2" t="s">
        <v>10916</v>
      </c>
      <c r="C3744" s="1" t="s">
        <v>10943</v>
      </c>
      <c r="D3744" s="1">
        <v>14</v>
      </c>
    </row>
    <row r="3745" spans="1:4" x14ac:dyDescent="0.25">
      <c r="A3745" s="1" t="s">
        <v>1158</v>
      </c>
      <c r="B3745" s="2" t="s">
        <v>10916</v>
      </c>
      <c r="C3745" s="1" t="s">
        <v>10943</v>
      </c>
      <c r="D3745" s="1">
        <v>14</v>
      </c>
    </row>
    <row r="3746" spans="1:4" x14ac:dyDescent="0.25">
      <c r="A3746" s="1" t="s">
        <v>556</v>
      </c>
      <c r="B3746" s="2" t="s">
        <v>10917</v>
      </c>
      <c r="C3746" s="1" t="s">
        <v>10921</v>
      </c>
      <c r="D3746" s="1">
        <v>2</v>
      </c>
    </row>
    <row r="3747" spans="1:4" x14ac:dyDescent="0.25">
      <c r="A3747" s="1" t="s">
        <v>314</v>
      </c>
      <c r="B3747" s="2" t="s">
        <v>10913</v>
      </c>
      <c r="C3747" s="1" t="s">
        <v>10953</v>
      </c>
      <c r="D3747" s="1">
        <v>27</v>
      </c>
    </row>
    <row r="3748" spans="1:4" x14ac:dyDescent="0.25">
      <c r="A3748" s="1" t="s">
        <v>314</v>
      </c>
      <c r="B3748" s="2" t="s">
        <v>10913</v>
      </c>
      <c r="C3748" s="1" t="s">
        <v>10953</v>
      </c>
      <c r="D3748" s="1">
        <v>27</v>
      </c>
    </row>
    <row r="3749" spans="1:4" x14ac:dyDescent="0.25">
      <c r="A3749" s="1" t="s">
        <v>230</v>
      </c>
      <c r="B3749" s="2" t="s">
        <v>10936</v>
      </c>
      <c r="C3749" s="1" t="s">
        <v>10957</v>
      </c>
      <c r="D3749" s="1">
        <v>23</v>
      </c>
    </row>
    <row r="3750" spans="1:4" x14ac:dyDescent="0.25">
      <c r="A3750" s="1" t="s">
        <v>230</v>
      </c>
      <c r="B3750" s="2" t="s">
        <v>10936</v>
      </c>
      <c r="C3750" s="1" t="s">
        <v>10957</v>
      </c>
      <c r="D3750" s="1">
        <v>23</v>
      </c>
    </row>
    <row r="3751" spans="1:4" x14ac:dyDescent="0.25">
      <c r="A3751" s="1" t="s">
        <v>230</v>
      </c>
      <c r="B3751" s="2" t="s">
        <v>10936</v>
      </c>
      <c r="C3751" s="1" t="s">
        <v>10957</v>
      </c>
      <c r="D3751" s="1">
        <v>23</v>
      </c>
    </row>
    <row r="3752" spans="1:4" x14ac:dyDescent="0.25">
      <c r="A3752" s="1" t="s">
        <v>230</v>
      </c>
      <c r="B3752" s="2" t="s">
        <v>10936</v>
      </c>
      <c r="C3752" s="1" t="s">
        <v>10957</v>
      </c>
      <c r="D3752" s="1">
        <v>23</v>
      </c>
    </row>
    <row r="3753" spans="1:4" x14ac:dyDescent="0.25">
      <c r="A3753" s="1" t="s">
        <v>230</v>
      </c>
      <c r="B3753" s="2" t="s">
        <v>10936</v>
      </c>
      <c r="C3753" s="1" t="s">
        <v>10957</v>
      </c>
      <c r="D3753" s="1">
        <v>23</v>
      </c>
    </row>
    <row r="3754" spans="1:4" x14ac:dyDescent="0.25">
      <c r="A3754" s="1" t="s">
        <v>230</v>
      </c>
      <c r="B3754" s="2" t="s">
        <v>10936</v>
      </c>
      <c r="C3754" s="1" t="s">
        <v>10957</v>
      </c>
      <c r="D3754" s="1">
        <v>23</v>
      </c>
    </row>
    <row r="3755" spans="1:4" x14ac:dyDescent="0.25">
      <c r="A3755" s="1" t="s">
        <v>230</v>
      </c>
      <c r="B3755" s="2" t="s">
        <v>10936</v>
      </c>
      <c r="C3755" s="1" t="s">
        <v>10957</v>
      </c>
      <c r="D3755" s="1">
        <v>23</v>
      </c>
    </row>
    <row r="3756" spans="1:4" x14ac:dyDescent="0.25">
      <c r="A3756" s="1" t="s">
        <v>230</v>
      </c>
      <c r="B3756" s="2" t="s">
        <v>10936</v>
      </c>
      <c r="C3756" s="1" t="s">
        <v>10957</v>
      </c>
      <c r="D3756" s="1">
        <v>23</v>
      </c>
    </row>
    <row r="3757" spans="1:4" x14ac:dyDescent="0.25">
      <c r="A3757" s="1" t="s">
        <v>1374</v>
      </c>
      <c r="B3757" s="2" t="s">
        <v>10929</v>
      </c>
      <c r="C3757" s="1" t="s">
        <v>10929</v>
      </c>
      <c r="D3757" s="1">
        <v>0</v>
      </c>
    </row>
    <row r="3758" spans="1:4" x14ac:dyDescent="0.25">
      <c r="A3758" s="1" t="s">
        <v>1374</v>
      </c>
      <c r="B3758" s="2" t="s">
        <v>10929</v>
      </c>
      <c r="C3758" s="1" t="s">
        <v>10929</v>
      </c>
      <c r="D3758" s="1">
        <v>0</v>
      </c>
    </row>
    <row r="3759" spans="1:4" x14ac:dyDescent="0.25">
      <c r="A3759" s="1" t="s">
        <v>102</v>
      </c>
      <c r="B3759" s="2" t="s">
        <v>10928</v>
      </c>
      <c r="C3759" s="1" t="s">
        <v>10945</v>
      </c>
      <c r="D3759" s="1">
        <v>9</v>
      </c>
    </row>
    <row r="3760" spans="1:4" x14ac:dyDescent="0.25">
      <c r="A3760" s="1" t="s">
        <v>674</v>
      </c>
      <c r="B3760" s="2" t="s">
        <v>10918</v>
      </c>
      <c r="C3760" s="1" t="s">
        <v>10936</v>
      </c>
      <c r="D3760" s="1">
        <v>17</v>
      </c>
    </row>
    <row r="3761" spans="1:4" x14ac:dyDescent="0.25">
      <c r="A3761" s="1" t="s">
        <v>674</v>
      </c>
      <c r="B3761" s="2" t="s">
        <v>10918</v>
      </c>
      <c r="C3761" s="1" t="s">
        <v>10936</v>
      </c>
      <c r="D3761" s="1">
        <v>17</v>
      </c>
    </row>
    <row r="3762" spans="1:4" x14ac:dyDescent="0.25">
      <c r="A3762" s="1" t="s">
        <v>674</v>
      </c>
      <c r="B3762" s="2" t="s">
        <v>10918</v>
      </c>
      <c r="C3762" s="1" t="s">
        <v>10936</v>
      </c>
      <c r="D3762" s="1">
        <v>17</v>
      </c>
    </row>
    <row r="3763" spans="1:4" x14ac:dyDescent="0.25">
      <c r="A3763" s="1" t="s">
        <v>480</v>
      </c>
      <c r="B3763" s="2" t="s">
        <v>10923</v>
      </c>
      <c r="C3763" s="1" t="s">
        <v>10955</v>
      </c>
      <c r="D3763" s="1">
        <v>38</v>
      </c>
    </row>
    <row r="3764" spans="1:4" x14ac:dyDescent="0.25">
      <c r="A3764" s="1" t="s">
        <v>762</v>
      </c>
      <c r="B3764" s="2" t="s">
        <v>10918</v>
      </c>
      <c r="C3764" s="1" t="s">
        <v>10946</v>
      </c>
      <c r="D3764" s="1">
        <v>28</v>
      </c>
    </row>
    <row r="3765" spans="1:4" x14ac:dyDescent="0.25">
      <c r="A3765" s="1" t="s">
        <v>762</v>
      </c>
      <c r="B3765" s="2" t="s">
        <v>10918</v>
      </c>
      <c r="C3765" s="1" t="s">
        <v>10946</v>
      </c>
      <c r="D3765" s="1">
        <v>28</v>
      </c>
    </row>
    <row r="3766" spans="1:4" x14ac:dyDescent="0.25">
      <c r="A3766" s="1" t="s">
        <v>1324</v>
      </c>
      <c r="B3766" s="2" t="s">
        <v>10920</v>
      </c>
      <c r="C3766" s="1" t="s">
        <v>10956</v>
      </c>
      <c r="D3766" s="1">
        <v>31</v>
      </c>
    </row>
    <row r="3767" spans="1:4" x14ac:dyDescent="0.25">
      <c r="A3767" s="1" t="s">
        <v>1362</v>
      </c>
      <c r="B3767" s="2" t="s">
        <v>10919</v>
      </c>
      <c r="C3767" s="1" t="s">
        <v>10929</v>
      </c>
      <c r="D3767" s="1">
        <v>18</v>
      </c>
    </row>
    <row r="3768" spans="1:4" x14ac:dyDescent="0.25">
      <c r="A3768" s="1" t="s">
        <v>1362</v>
      </c>
      <c r="B3768" s="2" t="s">
        <v>10919</v>
      </c>
      <c r="C3768" s="1" t="s">
        <v>10929</v>
      </c>
      <c r="D3768" s="1">
        <v>18</v>
      </c>
    </row>
    <row r="3769" spans="1:4" x14ac:dyDescent="0.25">
      <c r="A3769" s="1" t="s">
        <v>690</v>
      </c>
      <c r="B3769" s="2" t="s">
        <v>10911</v>
      </c>
      <c r="C3769" s="1" t="s">
        <v>10927</v>
      </c>
      <c r="D3769" s="1">
        <v>2</v>
      </c>
    </row>
    <row r="3770" spans="1:4" x14ac:dyDescent="0.25">
      <c r="A3770" s="1" t="s">
        <v>26</v>
      </c>
      <c r="B3770" s="2" t="s">
        <v>10918</v>
      </c>
      <c r="C3770" s="1" t="s">
        <v>10915</v>
      </c>
      <c r="D3770" s="1">
        <v>8</v>
      </c>
    </row>
    <row r="3771" spans="1:4" x14ac:dyDescent="0.25">
      <c r="A3771" s="1" t="s">
        <v>26</v>
      </c>
      <c r="B3771" s="2" t="s">
        <v>10918</v>
      </c>
      <c r="C3771" s="1" t="s">
        <v>10915</v>
      </c>
      <c r="D3771" s="1">
        <v>8</v>
      </c>
    </row>
    <row r="3772" spans="1:4" x14ac:dyDescent="0.25">
      <c r="A3772" s="1" t="s">
        <v>766</v>
      </c>
      <c r="B3772" s="2" t="s">
        <v>10944</v>
      </c>
      <c r="C3772" s="1" t="s">
        <v>10932</v>
      </c>
      <c r="D3772" s="1">
        <v>2</v>
      </c>
    </row>
    <row r="3773" spans="1:4" x14ac:dyDescent="0.25">
      <c r="A3773" s="1" t="s">
        <v>1054</v>
      </c>
      <c r="B3773" s="2" t="s">
        <v>10923</v>
      </c>
      <c r="C3773" s="1" t="s">
        <v>10930</v>
      </c>
      <c r="D3773" s="1">
        <v>26</v>
      </c>
    </row>
    <row r="3774" spans="1:4" x14ac:dyDescent="0.25">
      <c r="A3774" s="1" t="s">
        <v>582</v>
      </c>
      <c r="B3774" s="2" t="s">
        <v>10917</v>
      </c>
      <c r="C3774" s="1" t="s">
        <v>10917</v>
      </c>
      <c r="D3774" s="1">
        <v>0</v>
      </c>
    </row>
    <row r="3775" spans="1:4" x14ac:dyDescent="0.25">
      <c r="A3775" s="1" t="s">
        <v>548</v>
      </c>
      <c r="B3775" s="2" t="s">
        <v>10918</v>
      </c>
      <c r="C3775" s="1" t="s">
        <v>10918</v>
      </c>
      <c r="D3775" s="1">
        <v>0</v>
      </c>
    </row>
    <row r="3776" spans="1:4" x14ac:dyDescent="0.25">
      <c r="A3776" s="1" t="s">
        <v>548</v>
      </c>
      <c r="B3776" s="2" t="s">
        <v>10918</v>
      </c>
      <c r="C3776" s="1" t="s">
        <v>10918</v>
      </c>
      <c r="D3776" s="1">
        <v>0</v>
      </c>
    </row>
    <row r="3777" spans="1:4" x14ac:dyDescent="0.25">
      <c r="A3777" s="1" t="s">
        <v>548</v>
      </c>
      <c r="B3777" s="2" t="s">
        <v>10918</v>
      </c>
      <c r="C3777" s="1" t="s">
        <v>10918</v>
      </c>
      <c r="D3777" s="1">
        <v>0</v>
      </c>
    </row>
    <row r="3778" spans="1:4" x14ac:dyDescent="0.25">
      <c r="A3778" s="1" t="s">
        <v>548</v>
      </c>
      <c r="B3778" s="2" t="s">
        <v>10918</v>
      </c>
      <c r="C3778" s="1" t="s">
        <v>10918</v>
      </c>
      <c r="D3778" s="1">
        <v>0</v>
      </c>
    </row>
    <row r="3779" spans="1:4" x14ac:dyDescent="0.25">
      <c r="A3779" s="1" t="s">
        <v>1354</v>
      </c>
      <c r="B3779" s="2" t="s">
        <v>10928</v>
      </c>
      <c r="C3779" s="1" t="s">
        <v>10928</v>
      </c>
      <c r="D3779" s="1">
        <v>0</v>
      </c>
    </row>
    <row r="3780" spans="1:4" x14ac:dyDescent="0.25">
      <c r="A3780" s="1" t="s">
        <v>92</v>
      </c>
      <c r="B3780" s="2" t="s">
        <v>10926</v>
      </c>
      <c r="C3780" s="1" t="s">
        <v>10949</v>
      </c>
      <c r="D3780" s="1">
        <v>27</v>
      </c>
    </row>
    <row r="3781" spans="1:4" x14ac:dyDescent="0.25">
      <c r="A3781" s="1" t="s">
        <v>338</v>
      </c>
      <c r="B3781" s="2" t="s">
        <v>10920</v>
      </c>
      <c r="C3781" s="1" t="s">
        <v>10956</v>
      </c>
      <c r="D3781" s="1">
        <v>31</v>
      </c>
    </row>
    <row r="3782" spans="1:4" x14ac:dyDescent="0.25">
      <c r="A3782" s="1" t="s">
        <v>1132</v>
      </c>
      <c r="B3782" s="2" t="s">
        <v>10916</v>
      </c>
      <c r="C3782" s="1" t="s">
        <v>10916</v>
      </c>
      <c r="D3782" s="1">
        <v>0</v>
      </c>
    </row>
    <row r="3783" spans="1:4" x14ac:dyDescent="0.25">
      <c r="A3783" s="1" t="s">
        <v>866</v>
      </c>
      <c r="B3783" s="2" t="s">
        <v>10915</v>
      </c>
      <c r="C3783" s="1" t="s">
        <v>10939</v>
      </c>
      <c r="D3783" s="1">
        <v>7</v>
      </c>
    </row>
    <row r="3784" spans="1:4" x14ac:dyDescent="0.25">
      <c r="A3784" s="1" t="s">
        <v>882</v>
      </c>
      <c r="B3784" s="2" t="s">
        <v>10922</v>
      </c>
      <c r="C3784" s="1" t="s">
        <v>10949</v>
      </c>
      <c r="D3784" s="1">
        <v>45</v>
      </c>
    </row>
    <row r="3785" spans="1:4" x14ac:dyDescent="0.25">
      <c r="A3785" s="1" t="s">
        <v>882</v>
      </c>
      <c r="B3785" s="2" t="s">
        <v>10922</v>
      </c>
      <c r="C3785" s="1" t="s">
        <v>10949</v>
      </c>
      <c r="D3785" s="1">
        <v>45</v>
      </c>
    </row>
    <row r="3786" spans="1:4" x14ac:dyDescent="0.25">
      <c r="A3786" s="1" t="s">
        <v>522</v>
      </c>
      <c r="B3786" s="2" t="s">
        <v>10921</v>
      </c>
      <c r="C3786" s="1" t="s">
        <v>10947</v>
      </c>
      <c r="D3786" s="1">
        <v>33</v>
      </c>
    </row>
    <row r="3787" spans="1:4" x14ac:dyDescent="0.25">
      <c r="A3787" s="1" t="s">
        <v>858</v>
      </c>
      <c r="B3787" s="2" t="s">
        <v>10916</v>
      </c>
      <c r="C3787" s="1" t="s">
        <v>10954</v>
      </c>
      <c r="D3787" s="1">
        <v>37</v>
      </c>
    </row>
    <row r="3788" spans="1:4" x14ac:dyDescent="0.25">
      <c r="A3788" s="1" t="s">
        <v>132</v>
      </c>
      <c r="B3788" s="2" t="s">
        <v>10923</v>
      </c>
      <c r="C3788" s="1" t="s">
        <v>10944</v>
      </c>
      <c r="D3788" s="1">
        <v>31</v>
      </c>
    </row>
    <row r="3789" spans="1:4" x14ac:dyDescent="0.25">
      <c r="A3789" s="1" t="s">
        <v>1170</v>
      </c>
      <c r="B3789" s="2" t="s">
        <v>10917</v>
      </c>
      <c r="C3789" s="1" t="s">
        <v>10953</v>
      </c>
      <c r="D3789" s="1">
        <v>25</v>
      </c>
    </row>
    <row r="3790" spans="1:4" x14ac:dyDescent="0.25">
      <c r="A3790" s="1" t="s">
        <v>1170</v>
      </c>
      <c r="B3790" s="2" t="s">
        <v>10917</v>
      </c>
      <c r="C3790" s="1" t="s">
        <v>10953</v>
      </c>
      <c r="D3790" s="1">
        <v>25</v>
      </c>
    </row>
    <row r="3791" spans="1:4" x14ac:dyDescent="0.25">
      <c r="A3791" s="1" t="s">
        <v>1366</v>
      </c>
      <c r="B3791" s="2" t="s">
        <v>10941</v>
      </c>
      <c r="C3791" s="1" t="s">
        <v>10941</v>
      </c>
      <c r="D3791" s="1">
        <v>0</v>
      </c>
    </row>
    <row r="3792" spans="1:4" x14ac:dyDescent="0.25">
      <c r="A3792" s="1" t="s">
        <v>1012</v>
      </c>
      <c r="B3792" s="2" t="s">
        <v>10920</v>
      </c>
      <c r="C3792" s="1" t="s">
        <v>10920</v>
      </c>
      <c r="D3792" s="1">
        <v>0</v>
      </c>
    </row>
    <row r="3793" spans="1:4" x14ac:dyDescent="0.25">
      <c r="A3793" s="1" t="s">
        <v>780</v>
      </c>
      <c r="B3793" s="2" t="s">
        <v>10921</v>
      </c>
      <c r="C3793" s="1" t="s">
        <v>10933</v>
      </c>
      <c r="D3793" s="1">
        <v>4</v>
      </c>
    </row>
    <row r="3794" spans="1:4" x14ac:dyDescent="0.25">
      <c r="A3794" s="1" t="s">
        <v>780</v>
      </c>
      <c r="B3794" s="2" t="s">
        <v>10921</v>
      </c>
      <c r="C3794" s="1" t="s">
        <v>10933</v>
      </c>
      <c r="D3794" s="1">
        <v>4</v>
      </c>
    </row>
    <row r="3795" spans="1:4" x14ac:dyDescent="0.25">
      <c r="A3795" s="1" t="s">
        <v>382</v>
      </c>
      <c r="B3795" s="2" t="s">
        <v>10931</v>
      </c>
      <c r="C3795" s="1" t="s">
        <v>10935</v>
      </c>
      <c r="D3795" s="1">
        <v>8</v>
      </c>
    </row>
    <row r="3796" spans="1:4" x14ac:dyDescent="0.25">
      <c r="A3796" s="1" t="s">
        <v>1444</v>
      </c>
      <c r="B3796" s="2" t="s">
        <v>10924</v>
      </c>
      <c r="C3796" s="1" t="s">
        <v>10924</v>
      </c>
      <c r="D3796" s="1">
        <v>0</v>
      </c>
    </row>
    <row r="3797" spans="1:4" x14ac:dyDescent="0.25">
      <c r="A3797" s="1" t="s">
        <v>1444</v>
      </c>
      <c r="B3797" s="2" t="s">
        <v>10924</v>
      </c>
      <c r="C3797" s="1" t="s">
        <v>10924</v>
      </c>
      <c r="D3797" s="1">
        <v>0</v>
      </c>
    </row>
    <row r="3798" spans="1:4" x14ac:dyDescent="0.25">
      <c r="A3798" s="1" t="s">
        <v>1444</v>
      </c>
      <c r="B3798" s="2" t="s">
        <v>10924</v>
      </c>
      <c r="C3798" s="1" t="s">
        <v>10924</v>
      </c>
      <c r="D3798" s="1">
        <v>0</v>
      </c>
    </row>
    <row r="3799" spans="1:4" x14ac:dyDescent="0.25">
      <c r="A3799" s="1" t="s">
        <v>1302</v>
      </c>
      <c r="B3799" s="2" t="s">
        <v>10945</v>
      </c>
      <c r="C3799" s="1" t="s">
        <v>10952</v>
      </c>
      <c r="D3799" s="1">
        <v>19</v>
      </c>
    </row>
    <row r="3800" spans="1:4" x14ac:dyDescent="0.25">
      <c r="A3800" s="1" t="s">
        <v>258</v>
      </c>
      <c r="B3800" s="2" t="s">
        <v>10913</v>
      </c>
      <c r="C3800" s="1" t="s">
        <v>10949</v>
      </c>
      <c r="D3800" s="1">
        <v>41</v>
      </c>
    </row>
    <row r="3801" spans="1:4" x14ac:dyDescent="0.25">
      <c r="A3801" s="1" t="s">
        <v>258</v>
      </c>
      <c r="B3801" s="2" t="s">
        <v>10913</v>
      </c>
      <c r="C3801" s="1" t="s">
        <v>10949</v>
      </c>
      <c r="D3801" s="1">
        <v>41</v>
      </c>
    </row>
    <row r="3802" spans="1:4" x14ac:dyDescent="0.25">
      <c r="A3802" s="1" t="s">
        <v>1446</v>
      </c>
      <c r="B3802" s="2" t="s">
        <v>10914</v>
      </c>
      <c r="C3802" s="1" t="s">
        <v>10944</v>
      </c>
      <c r="D3802" s="1">
        <v>29</v>
      </c>
    </row>
    <row r="3803" spans="1:4" x14ac:dyDescent="0.25">
      <c r="A3803" s="1" t="s">
        <v>1446</v>
      </c>
      <c r="B3803" s="2" t="s">
        <v>10914</v>
      </c>
      <c r="C3803" s="1" t="s">
        <v>10944</v>
      </c>
      <c r="D3803" s="1">
        <v>29</v>
      </c>
    </row>
    <row r="3804" spans="1:4" x14ac:dyDescent="0.25">
      <c r="A3804" s="1" t="s">
        <v>1446</v>
      </c>
      <c r="B3804" s="2" t="s">
        <v>10914</v>
      </c>
      <c r="C3804" s="1" t="s">
        <v>10944</v>
      </c>
      <c r="D3804" s="1">
        <v>29</v>
      </c>
    </row>
    <row r="3805" spans="1:4" x14ac:dyDescent="0.25">
      <c r="A3805" s="1" t="s">
        <v>1446</v>
      </c>
      <c r="B3805" s="2" t="s">
        <v>10914</v>
      </c>
      <c r="C3805" s="1" t="s">
        <v>10944</v>
      </c>
      <c r="D3805" s="1">
        <v>29</v>
      </c>
    </row>
    <row r="3806" spans="1:4" x14ac:dyDescent="0.25">
      <c r="A3806" s="1" t="s">
        <v>1446</v>
      </c>
      <c r="B3806" s="2" t="s">
        <v>10914</v>
      </c>
      <c r="C3806" s="1" t="s">
        <v>10944</v>
      </c>
      <c r="D3806" s="1">
        <v>29</v>
      </c>
    </row>
    <row r="3807" spans="1:4" x14ac:dyDescent="0.25">
      <c r="A3807" s="1" t="s">
        <v>1446</v>
      </c>
      <c r="B3807" s="2" t="s">
        <v>10914</v>
      </c>
      <c r="C3807" s="1" t="s">
        <v>10944</v>
      </c>
      <c r="D3807" s="1">
        <v>29</v>
      </c>
    </row>
    <row r="3808" spans="1:4" x14ac:dyDescent="0.25">
      <c r="A3808" s="1" t="s">
        <v>1418</v>
      </c>
      <c r="B3808" s="2" t="s">
        <v>10918</v>
      </c>
      <c r="C3808" s="1" t="s">
        <v>10935</v>
      </c>
      <c r="D3808" s="1">
        <v>19</v>
      </c>
    </row>
    <row r="3809" spans="1:4" x14ac:dyDescent="0.25">
      <c r="A3809" s="1" t="s">
        <v>1418</v>
      </c>
      <c r="B3809" s="2" t="s">
        <v>10918</v>
      </c>
      <c r="C3809" s="1" t="s">
        <v>10935</v>
      </c>
      <c r="D3809" s="1">
        <v>19</v>
      </c>
    </row>
    <row r="3810" spans="1:4" x14ac:dyDescent="0.25">
      <c r="A3810" s="1" t="s">
        <v>1418</v>
      </c>
      <c r="B3810" s="2" t="s">
        <v>10918</v>
      </c>
      <c r="C3810" s="1" t="s">
        <v>10935</v>
      </c>
      <c r="D3810" s="1">
        <v>19</v>
      </c>
    </row>
    <row r="3811" spans="1:4" x14ac:dyDescent="0.25">
      <c r="A3811" s="1" t="s">
        <v>1418</v>
      </c>
      <c r="B3811" s="2" t="s">
        <v>10918</v>
      </c>
      <c r="C3811" s="1" t="s">
        <v>10935</v>
      </c>
      <c r="D3811" s="1">
        <v>19</v>
      </c>
    </row>
    <row r="3812" spans="1:4" x14ac:dyDescent="0.25">
      <c r="A3812" s="1" t="s">
        <v>1418</v>
      </c>
      <c r="B3812" s="2" t="s">
        <v>10918</v>
      </c>
      <c r="C3812" s="1" t="s">
        <v>10935</v>
      </c>
      <c r="D3812" s="1">
        <v>19</v>
      </c>
    </row>
    <row r="3813" spans="1:4" x14ac:dyDescent="0.25">
      <c r="A3813" s="1" t="s">
        <v>1418</v>
      </c>
      <c r="B3813" s="2" t="s">
        <v>10918</v>
      </c>
      <c r="C3813" s="1" t="s">
        <v>10935</v>
      </c>
      <c r="D3813" s="1">
        <v>19</v>
      </c>
    </row>
    <row r="3814" spans="1:4" x14ac:dyDescent="0.25">
      <c r="A3814" s="1" t="s">
        <v>20</v>
      </c>
      <c r="B3814" s="2" t="s">
        <v>10916</v>
      </c>
      <c r="C3814" s="1" t="s">
        <v>10950</v>
      </c>
      <c r="D3814" s="1">
        <v>28</v>
      </c>
    </row>
    <row r="3815" spans="1:4" x14ac:dyDescent="0.25">
      <c r="A3815" s="1" t="s">
        <v>324</v>
      </c>
      <c r="B3815" s="2" t="s">
        <v>10916</v>
      </c>
      <c r="C3815" s="1" t="s">
        <v>10935</v>
      </c>
      <c r="D3815" s="1">
        <v>12</v>
      </c>
    </row>
    <row r="3816" spans="1:4" x14ac:dyDescent="0.25">
      <c r="A3816" s="1" t="s">
        <v>24</v>
      </c>
      <c r="B3816" s="2" t="s">
        <v>10917</v>
      </c>
      <c r="C3816" s="1" t="s">
        <v>10948</v>
      </c>
      <c r="D3816" s="1">
        <v>23</v>
      </c>
    </row>
    <row r="3817" spans="1:4" x14ac:dyDescent="0.25">
      <c r="A3817" s="1" t="s">
        <v>24</v>
      </c>
      <c r="B3817" s="2" t="s">
        <v>10917</v>
      </c>
      <c r="C3817" s="1" t="s">
        <v>10948</v>
      </c>
      <c r="D3817" s="1">
        <v>23</v>
      </c>
    </row>
    <row r="3818" spans="1:4" x14ac:dyDescent="0.25">
      <c r="A3818" s="1" t="s">
        <v>1022</v>
      </c>
      <c r="B3818" s="2" t="s">
        <v>10913</v>
      </c>
      <c r="C3818" s="1" t="s">
        <v>10936</v>
      </c>
      <c r="D3818" s="1">
        <v>15</v>
      </c>
    </row>
    <row r="3819" spans="1:4" x14ac:dyDescent="0.25">
      <c r="A3819" s="1" t="s">
        <v>1022</v>
      </c>
      <c r="B3819" s="2" t="s">
        <v>10913</v>
      </c>
      <c r="C3819" s="1" t="s">
        <v>10936</v>
      </c>
      <c r="D3819" s="1">
        <v>15</v>
      </c>
    </row>
    <row r="3820" spans="1:4" x14ac:dyDescent="0.25">
      <c r="A3820" s="1" t="s">
        <v>1022</v>
      </c>
      <c r="B3820" s="2" t="s">
        <v>10913</v>
      </c>
      <c r="C3820" s="1" t="s">
        <v>10936</v>
      </c>
      <c r="D3820" s="1">
        <v>15</v>
      </c>
    </row>
    <row r="3821" spans="1:4" x14ac:dyDescent="0.25">
      <c r="A3821" s="1" t="s">
        <v>1342</v>
      </c>
      <c r="B3821" s="2" t="s">
        <v>10918</v>
      </c>
      <c r="C3821" s="1" t="s">
        <v>10942</v>
      </c>
      <c r="D3821" s="1">
        <v>42</v>
      </c>
    </row>
    <row r="3822" spans="1:4" x14ac:dyDescent="0.25">
      <c r="A3822" s="1" t="s">
        <v>1342</v>
      </c>
      <c r="B3822" s="2" t="s">
        <v>10918</v>
      </c>
      <c r="C3822" s="1" t="s">
        <v>10942</v>
      </c>
      <c r="D3822" s="1">
        <v>42</v>
      </c>
    </row>
    <row r="3823" spans="1:4" x14ac:dyDescent="0.25">
      <c r="A3823" s="1" t="s">
        <v>1342</v>
      </c>
      <c r="B3823" s="2" t="s">
        <v>10918</v>
      </c>
      <c r="C3823" s="1" t="s">
        <v>10942</v>
      </c>
      <c r="D3823" s="1">
        <v>42</v>
      </c>
    </row>
    <row r="3824" spans="1:4" x14ac:dyDescent="0.25">
      <c r="A3824" s="1" t="s">
        <v>1342</v>
      </c>
      <c r="B3824" s="2" t="s">
        <v>10918</v>
      </c>
      <c r="C3824" s="1" t="s">
        <v>10942</v>
      </c>
      <c r="D3824" s="1">
        <v>42</v>
      </c>
    </row>
    <row r="3825" spans="1:4" x14ac:dyDescent="0.25">
      <c r="A3825" s="1" t="s">
        <v>1066</v>
      </c>
      <c r="B3825" s="2" t="s">
        <v>10923</v>
      </c>
      <c r="C3825" s="1" t="s">
        <v>10936</v>
      </c>
      <c r="D3825" s="1">
        <v>18</v>
      </c>
    </row>
    <row r="3826" spans="1:4" x14ac:dyDescent="0.25">
      <c r="A3826" s="1" t="s">
        <v>1066</v>
      </c>
      <c r="B3826" s="2" t="s">
        <v>10923</v>
      </c>
      <c r="C3826" s="1" t="s">
        <v>10936</v>
      </c>
      <c r="D3826" s="1">
        <v>18</v>
      </c>
    </row>
    <row r="3827" spans="1:4" x14ac:dyDescent="0.25">
      <c r="A3827" s="1" t="s">
        <v>1066</v>
      </c>
      <c r="B3827" s="2" t="s">
        <v>10923</v>
      </c>
      <c r="C3827" s="1" t="s">
        <v>10936</v>
      </c>
      <c r="D3827" s="1">
        <v>18</v>
      </c>
    </row>
    <row r="3828" spans="1:4" x14ac:dyDescent="0.25">
      <c r="A3828" s="1" t="s">
        <v>384</v>
      </c>
      <c r="B3828" s="2" t="s">
        <v>10918</v>
      </c>
      <c r="C3828" s="1" t="s">
        <v>10921</v>
      </c>
      <c r="D3828" s="1">
        <v>6</v>
      </c>
    </row>
    <row r="3829" spans="1:4" x14ac:dyDescent="0.25">
      <c r="A3829" s="1" t="s">
        <v>924</v>
      </c>
      <c r="B3829" s="2" t="s">
        <v>10933</v>
      </c>
      <c r="C3829" s="1" t="s">
        <v>10955</v>
      </c>
      <c r="D3829" s="1">
        <v>27</v>
      </c>
    </row>
    <row r="3830" spans="1:4" x14ac:dyDescent="0.25">
      <c r="A3830" s="1" t="s">
        <v>924</v>
      </c>
      <c r="B3830" s="2" t="s">
        <v>10933</v>
      </c>
      <c r="C3830" s="1" t="s">
        <v>10955</v>
      </c>
      <c r="D3830" s="1">
        <v>27</v>
      </c>
    </row>
    <row r="3831" spans="1:4" x14ac:dyDescent="0.25">
      <c r="A3831" s="1" t="s">
        <v>924</v>
      </c>
      <c r="B3831" s="2" t="s">
        <v>10933</v>
      </c>
      <c r="C3831" s="1" t="s">
        <v>10955</v>
      </c>
      <c r="D3831" s="1">
        <v>27</v>
      </c>
    </row>
    <row r="3832" spans="1:4" x14ac:dyDescent="0.25">
      <c r="A3832" s="1" t="s">
        <v>924</v>
      </c>
      <c r="B3832" s="2" t="s">
        <v>10933</v>
      </c>
      <c r="C3832" s="1" t="s">
        <v>10955</v>
      </c>
      <c r="D3832" s="1">
        <v>27</v>
      </c>
    </row>
    <row r="3833" spans="1:4" x14ac:dyDescent="0.25">
      <c r="A3833" s="1" t="s">
        <v>1448</v>
      </c>
      <c r="B3833" s="2" t="s">
        <v>10924</v>
      </c>
      <c r="C3833" s="1" t="s">
        <v>10935</v>
      </c>
      <c r="D3833" s="1">
        <v>22</v>
      </c>
    </row>
    <row r="3834" spans="1:4" x14ac:dyDescent="0.25">
      <c r="A3834" s="1" t="s">
        <v>1448</v>
      </c>
      <c r="B3834" s="2" t="s">
        <v>10924</v>
      </c>
      <c r="C3834" s="1" t="s">
        <v>10935</v>
      </c>
      <c r="D3834" s="1">
        <v>22</v>
      </c>
    </row>
    <row r="3835" spans="1:4" x14ac:dyDescent="0.25">
      <c r="A3835" s="1" t="s">
        <v>1008</v>
      </c>
      <c r="B3835" s="2" t="s">
        <v>10918</v>
      </c>
      <c r="C3835" s="1" t="s">
        <v>10916</v>
      </c>
      <c r="D3835" s="1">
        <v>7</v>
      </c>
    </row>
    <row r="3836" spans="1:4" x14ac:dyDescent="0.25">
      <c r="A3836" s="1" t="s">
        <v>1008</v>
      </c>
      <c r="B3836" s="2" t="s">
        <v>10918</v>
      </c>
      <c r="C3836" s="1" t="s">
        <v>10916</v>
      </c>
      <c r="D3836" s="1">
        <v>7</v>
      </c>
    </row>
    <row r="3837" spans="1:4" x14ac:dyDescent="0.25">
      <c r="A3837" s="1" t="s">
        <v>980</v>
      </c>
      <c r="B3837" s="2" t="s">
        <v>10918</v>
      </c>
      <c r="C3837" s="1" t="s">
        <v>10918</v>
      </c>
      <c r="D3837" s="1">
        <v>0</v>
      </c>
    </row>
    <row r="3838" spans="1:4" x14ac:dyDescent="0.25">
      <c r="A3838" s="1" t="s">
        <v>980</v>
      </c>
      <c r="B3838" s="2" t="s">
        <v>10918</v>
      </c>
      <c r="C3838" s="1" t="s">
        <v>10918</v>
      </c>
      <c r="D3838" s="1">
        <v>0</v>
      </c>
    </row>
    <row r="3839" spans="1:4" x14ac:dyDescent="0.25">
      <c r="A3839" s="1" t="s">
        <v>60</v>
      </c>
      <c r="B3839" s="2" t="s">
        <v>10923</v>
      </c>
      <c r="C3839" s="1" t="s">
        <v>10920</v>
      </c>
      <c r="D3839" s="1">
        <v>4</v>
      </c>
    </row>
    <row r="3840" spans="1:4" x14ac:dyDescent="0.25">
      <c r="A3840" s="1" t="s">
        <v>60</v>
      </c>
      <c r="B3840" s="2" t="s">
        <v>10923</v>
      </c>
      <c r="C3840" s="1" t="s">
        <v>10920</v>
      </c>
      <c r="D3840" s="1">
        <v>4</v>
      </c>
    </row>
    <row r="3841" spans="1:4" x14ac:dyDescent="0.25">
      <c r="A3841" s="1" t="s">
        <v>60</v>
      </c>
      <c r="B3841" s="2" t="s">
        <v>10923</v>
      </c>
      <c r="C3841" s="1" t="s">
        <v>10920</v>
      </c>
      <c r="D3841" s="1">
        <v>4</v>
      </c>
    </row>
    <row r="3842" spans="1:4" x14ac:dyDescent="0.25">
      <c r="A3842" s="1" t="s">
        <v>60</v>
      </c>
      <c r="B3842" s="2" t="s">
        <v>10923</v>
      </c>
      <c r="C3842" s="1" t="s">
        <v>10920</v>
      </c>
      <c r="D3842" s="1">
        <v>4</v>
      </c>
    </row>
    <row r="3843" spans="1:4" x14ac:dyDescent="0.25">
      <c r="A3843" s="1" t="s">
        <v>1450</v>
      </c>
      <c r="B3843" s="2" t="s">
        <v>10918</v>
      </c>
      <c r="C3843" s="1" t="s">
        <v>10913</v>
      </c>
      <c r="D3843" s="1">
        <v>2</v>
      </c>
    </row>
    <row r="3844" spans="1:4" x14ac:dyDescent="0.25">
      <c r="A3844" s="1" t="s">
        <v>960</v>
      </c>
      <c r="B3844" s="2" t="s">
        <v>10921</v>
      </c>
      <c r="C3844" s="1" t="s">
        <v>10921</v>
      </c>
      <c r="D3844" s="1">
        <v>0</v>
      </c>
    </row>
    <row r="3845" spans="1:4" x14ac:dyDescent="0.25">
      <c r="A3845" s="1" t="s">
        <v>960</v>
      </c>
      <c r="B3845" s="2" t="s">
        <v>10921</v>
      </c>
      <c r="C3845" s="1" t="s">
        <v>10921</v>
      </c>
      <c r="D3845" s="1">
        <v>0</v>
      </c>
    </row>
    <row r="3846" spans="1:4" x14ac:dyDescent="0.25">
      <c r="A3846" s="1" t="s">
        <v>960</v>
      </c>
      <c r="B3846" s="2" t="s">
        <v>10921</v>
      </c>
      <c r="C3846" s="1" t="s">
        <v>10921</v>
      </c>
      <c r="D3846" s="1">
        <v>0</v>
      </c>
    </row>
    <row r="3847" spans="1:4" x14ac:dyDescent="0.25">
      <c r="A3847" s="1" t="s">
        <v>960</v>
      </c>
      <c r="B3847" s="2" t="s">
        <v>10921</v>
      </c>
      <c r="C3847" s="1" t="s">
        <v>10921</v>
      </c>
      <c r="D3847" s="1">
        <v>0</v>
      </c>
    </row>
    <row r="3848" spans="1:4" x14ac:dyDescent="0.25">
      <c r="A3848" s="1" t="s">
        <v>960</v>
      </c>
      <c r="B3848" s="2" t="s">
        <v>10921</v>
      </c>
      <c r="C3848" s="1" t="s">
        <v>10921</v>
      </c>
      <c r="D3848" s="1">
        <v>0</v>
      </c>
    </row>
    <row r="3849" spans="1:4" x14ac:dyDescent="0.25">
      <c r="A3849" s="1" t="s">
        <v>904</v>
      </c>
      <c r="B3849" s="2" t="s">
        <v>10919</v>
      </c>
      <c r="C3849" s="1" t="s">
        <v>10949</v>
      </c>
      <c r="D3849" s="1">
        <v>38</v>
      </c>
    </row>
    <row r="3850" spans="1:4" x14ac:dyDescent="0.25">
      <c r="A3850" s="1" t="s">
        <v>70</v>
      </c>
      <c r="B3850" s="2" t="s">
        <v>10913</v>
      </c>
      <c r="C3850" s="1" t="s">
        <v>10952</v>
      </c>
      <c r="D3850" s="1">
        <v>39</v>
      </c>
    </row>
    <row r="3851" spans="1:4" x14ac:dyDescent="0.25">
      <c r="A3851" s="1" t="s">
        <v>70</v>
      </c>
      <c r="B3851" s="2" t="s">
        <v>10913</v>
      </c>
      <c r="C3851" s="1" t="s">
        <v>10952</v>
      </c>
      <c r="D3851" s="1">
        <v>39</v>
      </c>
    </row>
    <row r="3852" spans="1:4" x14ac:dyDescent="0.25">
      <c r="A3852" s="1" t="s">
        <v>204</v>
      </c>
      <c r="B3852" s="2" t="s">
        <v>10913</v>
      </c>
      <c r="C3852" s="1" t="s">
        <v>10927</v>
      </c>
      <c r="D3852" s="1">
        <v>18</v>
      </c>
    </row>
    <row r="3853" spans="1:4" x14ac:dyDescent="0.25">
      <c r="A3853" s="1" t="s">
        <v>1452</v>
      </c>
      <c r="B3853" s="2" t="s">
        <v>10917</v>
      </c>
      <c r="C3853" s="1" t="s">
        <v>10936</v>
      </c>
      <c r="D3853" s="1">
        <v>13</v>
      </c>
    </row>
    <row r="3854" spans="1:4" x14ac:dyDescent="0.25">
      <c r="A3854" s="1" t="s">
        <v>306</v>
      </c>
      <c r="B3854" s="2" t="s">
        <v>10933</v>
      </c>
      <c r="C3854" s="1" t="s">
        <v>10949</v>
      </c>
      <c r="D3854" s="1">
        <v>33</v>
      </c>
    </row>
    <row r="3855" spans="1:4" x14ac:dyDescent="0.25">
      <c r="A3855" s="1" t="s">
        <v>1384</v>
      </c>
      <c r="B3855" s="2" t="s">
        <v>10920</v>
      </c>
      <c r="C3855" s="1" t="s">
        <v>10938</v>
      </c>
      <c r="D3855" s="1">
        <v>35</v>
      </c>
    </row>
    <row r="3856" spans="1:4" x14ac:dyDescent="0.25">
      <c r="A3856" s="1" t="s">
        <v>1384</v>
      </c>
      <c r="B3856" s="2" t="s">
        <v>10920</v>
      </c>
      <c r="C3856" s="1" t="s">
        <v>10938</v>
      </c>
      <c r="D3856" s="1">
        <v>35</v>
      </c>
    </row>
    <row r="3857" spans="1:4" x14ac:dyDescent="0.25">
      <c r="A3857" s="1" t="s">
        <v>1328</v>
      </c>
      <c r="B3857" s="2" t="s">
        <v>10919</v>
      </c>
      <c r="C3857" s="1" t="s">
        <v>10942</v>
      </c>
      <c r="D3857" s="1">
        <v>37</v>
      </c>
    </row>
    <row r="3858" spans="1:4" x14ac:dyDescent="0.25">
      <c r="A3858" s="1" t="s">
        <v>1328</v>
      </c>
      <c r="B3858" s="2" t="s">
        <v>10919</v>
      </c>
      <c r="C3858" s="1" t="s">
        <v>10942</v>
      </c>
      <c r="D3858" s="1">
        <v>37</v>
      </c>
    </row>
    <row r="3859" spans="1:4" x14ac:dyDescent="0.25">
      <c r="A3859" s="1" t="s">
        <v>1328</v>
      </c>
      <c r="B3859" s="2" t="s">
        <v>10919</v>
      </c>
      <c r="C3859" s="1" t="s">
        <v>10942</v>
      </c>
      <c r="D3859" s="1">
        <v>37</v>
      </c>
    </row>
    <row r="3860" spans="1:4" x14ac:dyDescent="0.25">
      <c r="A3860" s="1" t="s">
        <v>1298</v>
      </c>
      <c r="B3860" s="2" t="s">
        <v>10921</v>
      </c>
      <c r="C3860" s="1" t="s">
        <v>10915</v>
      </c>
      <c r="D3860" s="1">
        <v>2</v>
      </c>
    </row>
    <row r="3861" spans="1:4" x14ac:dyDescent="0.25">
      <c r="A3861" s="1" t="s">
        <v>908</v>
      </c>
      <c r="B3861" s="2" t="s">
        <v>10916</v>
      </c>
      <c r="C3861" s="1" t="s">
        <v>10956</v>
      </c>
      <c r="D3861" s="1">
        <v>27</v>
      </c>
    </row>
    <row r="3862" spans="1:4" x14ac:dyDescent="0.25">
      <c r="A3862" s="1" t="s">
        <v>908</v>
      </c>
      <c r="B3862" s="2" t="s">
        <v>10916</v>
      </c>
      <c r="C3862" s="1" t="s">
        <v>10956</v>
      </c>
      <c r="D3862" s="1">
        <v>27</v>
      </c>
    </row>
    <row r="3863" spans="1:4" x14ac:dyDescent="0.25">
      <c r="A3863" s="1" t="s">
        <v>1446</v>
      </c>
      <c r="B3863" s="2" t="s">
        <v>10914</v>
      </c>
      <c r="C3863" s="1" t="s">
        <v>10914</v>
      </c>
      <c r="D3863" s="1">
        <v>0</v>
      </c>
    </row>
    <row r="3864" spans="1:4" x14ac:dyDescent="0.25">
      <c r="A3864" s="1" t="s">
        <v>1446</v>
      </c>
      <c r="B3864" s="2" t="s">
        <v>10914</v>
      </c>
      <c r="C3864" s="1" t="s">
        <v>10914</v>
      </c>
      <c r="D3864" s="1">
        <v>0</v>
      </c>
    </row>
    <row r="3865" spans="1:4" x14ac:dyDescent="0.25">
      <c r="A3865" s="1" t="s">
        <v>396</v>
      </c>
      <c r="B3865" s="2" t="s">
        <v>10919</v>
      </c>
      <c r="C3865" s="1" t="s">
        <v>10942</v>
      </c>
      <c r="D3865" s="1">
        <v>37</v>
      </c>
    </row>
    <row r="3866" spans="1:4" x14ac:dyDescent="0.25">
      <c r="A3866" s="1" t="s">
        <v>130</v>
      </c>
      <c r="B3866" s="2" t="s">
        <v>10918</v>
      </c>
      <c r="C3866" s="1" t="s">
        <v>10935</v>
      </c>
      <c r="D3866" s="1">
        <v>19</v>
      </c>
    </row>
    <row r="3867" spans="1:4" x14ac:dyDescent="0.25">
      <c r="A3867" s="1" t="s">
        <v>1092</v>
      </c>
      <c r="B3867" s="2" t="s">
        <v>10923</v>
      </c>
      <c r="C3867" s="1" t="s">
        <v>10920</v>
      </c>
      <c r="D3867" s="1">
        <v>4</v>
      </c>
    </row>
    <row r="3868" spans="1:4" x14ac:dyDescent="0.25">
      <c r="A3868" s="1" t="s">
        <v>512</v>
      </c>
      <c r="B3868" s="2" t="s">
        <v>10915</v>
      </c>
      <c r="C3868" s="1" t="s">
        <v>10951</v>
      </c>
      <c r="D3868" s="1">
        <v>28</v>
      </c>
    </row>
    <row r="3869" spans="1:4" x14ac:dyDescent="0.25">
      <c r="A3869" s="1" t="s">
        <v>570</v>
      </c>
      <c r="B3869" s="2" t="s">
        <v>10911</v>
      </c>
      <c r="C3869" s="1" t="s">
        <v>10911</v>
      </c>
      <c r="D3869" s="1">
        <v>0</v>
      </c>
    </row>
    <row r="3870" spans="1:4" x14ac:dyDescent="0.25">
      <c r="A3870" s="1" t="s">
        <v>570</v>
      </c>
      <c r="B3870" s="2" t="s">
        <v>10911</v>
      </c>
      <c r="C3870" s="1" t="s">
        <v>10911</v>
      </c>
      <c r="D3870" s="1">
        <v>0</v>
      </c>
    </row>
    <row r="3871" spans="1:4" x14ac:dyDescent="0.25">
      <c r="A3871" s="1" t="s">
        <v>570</v>
      </c>
      <c r="B3871" s="2" t="s">
        <v>10911</v>
      </c>
      <c r="C3871" s="1" t="s">
        <v>10911</v>
      </c>
      <c r="D3871" s="1">
        <v>0</v>
      </c>
    </row>
    <row r="3872" spans="1:4" x14ac:dyDescent="0.25">
      <c r="A3872" s="1" t="s">
        <v>570</v>
      </c>
      <c r="B3872" s="2" t="s">
        <v>10911</v>
      </c>
      <c r="C3872" s="1" t="s">
        <v>10911</v>
      </c>
      <c r="D3872" s="1">
        <v>0</v>
      </c>
    </row>
    <row r="3873" spans="1:4" x14ac:dyDescent="0.25">
      <c r="A3873" s="1" t="s">
        <v>570</v>
      </c>
      <c r="B3873" s="2" t="s">
        <v>10911</v>
      </c>
      <c r="C3873" s="1" t="s">
        <v>10911</v>
      </c>
      <c r="D3873" s="1">
        <v>0</v>
      </c>
    </row>
    <row r="3874" spans="1:4" x14ac:dyDescent="0.25">
      <c r="A3874" s="1" t="s">
        <v>570</v>
      </c>
      <c r="B3874" s="2" t="s">
        <v>10911</v>
      </c>
      <c r="C3874" s="1" t="s">
        <v>10911</v>
      </c>
      <c r="D3874" s="1">
        <v>0</v>
      </c>
    </row>
    <row r="3875" spans="1:4" x14ac:dyDescent="0.25">
      <c r="A3875" s="1" t="s">
        <v>1328</v>
      </c>
      <c r="B3875" s="2" t="s">
        <v>10919</v>
      </c>
      <c r="C3875" s="1" t="s">
        <v>10953</v>
      </c>
      <c r="D3875" s="1">
        <v>24</v>
      </c>
    </row>
    <row r="3876" spans="1:4" x14ac:dyDescent="0.25">
      <c r="A3876" s="1" t="s">
        <v>1328</v>
      </c>
      <c r="B3876" s="2" t="s">
        <v>10919</v>
      </c>
      <c r="C3876" s="1" t="s">
        <v>10953</v>
      </c>
      <c r="D3876" s="1">
        <v>24</v>
      </c>
    </row>
    <row r="3877" spans="1:4" x14ac:dyDescent="0.25">
      <c r="A3877" s="1" t="s">
        <v>1328</v>
      </c>
      <c r="B3877" s="2" t="s">
        <v>10919</v>
      </c>
      <c r="C3877" s="1" t="s">
        <v>10953</v>
      </c>
      <c r="D3877" s="1">
        <v>24</v>
      </c>
    </row>
    <row r="3878" spans="1:4" x14ac:dyDescent="0.25">
      <c r="A3878" s="1" t="s">
        <v>1328</v>
      </c>
      <c r="B3878" s="2" t="s">
        <v>10919</v>
      </c>
      <c r="C3878" s="1" t="s">
        <v>10953</v>
      </c>
      <c r="D3878" s="1">
        <v>24</v>
      </c>
    </row>
    <row r="3879" spans="1:4" x14ac:dyDescent="0.25">
      <c r="A3879" s="1" t="s">
        <v>430</v>
      </c>
      <c r="B3879" s="2" t="s">
        <v>10920</v>
      </c>
      <c r="C3879" s="1" t="s">
        <v>10944</v>
      </c>
      <c r="D3879" s="1">
        <v>27</v>
      </c>
    </row>
    <row r="3880" spans="1:4" x14ac:dyDescent="0.25">
      <c r="A3880" s="1" t="s">
        <v>384</v>
      </c>
      <c r="B3880" s="2" t="s">
        <v>10918</v>
      </c>
      <c r="C3880" s="1" t="s">
        <v>10918</v>
      </c>
      <c r="D3880" s="1">
        <v>0</v>
      </c>
    </row>
    <row r="3881" spans="1:4" x14ac:dyDescent="0.25">
      <c r="A3881" s="1" t="s">
        <v>384</v>
      </c>
      <c r="B3881" s="2" t="s">
        <v>10918</v>
      </c>
      <c r="C3881" s="1" t="s">
        <v>10918</v>
      </c>
      <c r="D3881" s="1">
        <v>0</v>
      </c>
    </row>
    <row r="3882" spans="1:4" x14ac:dyDescent="0.25">
      <c r="A3882" s="1" t="s">
        <v>1454</v>
      </c>
      <c r="B3882" s="2" t="s">
        <v>10914</v>
      </c>
      <c r="C3882" s="1" t="s">
        <v>10925</v>
      </c>
      <c r="D3882" s="1">
        <v>13</v>
      </c>
    </row>
    <row r="3883" spans="1:4" x14ac:dyDescent="0.25">
      <c r="A3883" s="1" t="s">
        <v>1454</v>
      </c>
      <c r="B3883" s="2" t="s">
        <v>10914</v>
      </c>
      <c r="C3883" s="1" t="s">
        <v>10925</v>
      </c>
      <c r="D3883" s="1">
        <v>13</v>
      </c>
    </row>
    <row r="3884" spans="1:4" x14ac:dyDescent="0.25">
      <c r="A3884" s="1" t="s">
        <v>1454</v>
      </c>
      <c r="B3884" s="2" t="s">
        <v>10914</v>
      </c>
      <c r="C3884" s="1" t="s">
        <v>10925</v>
      </c>
      <c r="D3884" s="1">
        <v>13</v>
      </c>
    </row>
    <row r="3885" spans="1:4" x14ac:dyDescent="0.25">
      <c r="A3885" s="1" t="s">
        <v>1454</v>
      </c>
      <c r="B3885" s="2" t="s">
        <v>10914</v>
      </c>
      <c r="C3885" s="1" t="s">
        <v>10925</v>
      </c>
      <c r="D3885" s="1">
        <v>13</v>
      </c>
    </row>
    <row r="3886" spans="1:4" x14ac:dyDescent="0.25">
      <c r="A3886" s="1" t="s">
        <v>1394</v>
      </c>
      <c r="B3886" s="2" t="s">
        <v>10924</v>
      </c>
      <c r="C3886" s="1" t="s">
        <v>10920</v>
      </c>
      <c r="D3886" s="1">
        <v>6</v>
      </c>
    </row>
    <row r="3887" spans="1:4" x14ac:dyDescent="0.25">
      <c r="A3887" s="1" t="s">
        <v>490</v>
      </c>
      <c r="B3887" s="2" t="s">
        <v>10915</v>
      </c>
      <c r="C3887" s="1" t="s">
        <v>10958</v>
      </c>
      <c r="D3887" s="1">
        <v>25</v>
      </c>
    </row>
    <row r="3888" spans="1:4" x14ac:dyDescent="0.25">
      <c r="A3888" s="1" t="s">
        <v>232</v>
      </c>
      <c r="B3888" s="2" t="s">
        <v>10915</v>
      </c>
      <c r="C3888" s="1" t="s">
        <v>10929</v>
      </c>
      <c r="D3888" s="1">
        <v>15</v>
      </c>
    </row>
    <row r="3889" spans="1:4" x14ac:dyDescent="0.25">
      <c r="A3889" s="1" t="s">
        <v>1300</v>
      </c>
      <c r="B3889" s="2" t="s">
        <v>10918</v>
      </c>
      <c r="C3889" s="1" t="s">
        <v>10913</v>
      </c>
      <c r="D3889" s="1">
        <v>2</v>
      </c>
    </row>
    <row r="3890" spans="1:4" x14ac:dyDescent="0.25">
      <c r="A3890" s="1" t="s">
        <v>1300</v>
      </c>
      <c r="B3890" s="2" t="s">
        <v>10918</v>
      </c>
      <c r="C3890" s="1" t="s">
        <v>10913</v>
      </c>
      <c r="D3890" s="1">
        <v>2</v>
      </c>
    </row>
    <row r="3891" spans="1:4" x14ac:dyDescent="0.25">
      <c r="A3891" s="1" t="s">
        <v>1300</v>
      </c>
      <c r="B3891" s="2" t="s">
        <v>10918</v>
      </c>
      <c r="C3891" s="1" t="s">
        <v>10913</v>
      </c>
      <c r="D3891" s="1">
        <v>2</v>
      </c>
    </row>
    <row r="3892" spans="1:4" x14ac:dyDescent="0.25">
      <c r="A3892" s="1" t="s">
        <v>272</v>
      </c>
      <c r="B3892" s="2" t="s">
        <v>10915</v>
      </c>
      <c r="C3892" s="1" t="s">
        <v>10934</v>
      </c>
      <c r="D3892" s="1">
        <v>23</v>
      </c>
    </row>
    <row r="3893" spans="1:4" x14ac:dyDescent="0.25">
      <c r="A3893" s="1" t="s">
        <v>272</v>
      </c>
      <c r="B3893" s="2" t="s">
        <v>10915</v>
      </c>
      <c r="C3893" s="1" t="s">
        <v>10934</v>
      </c>
      <c r="D3893" s="1">
        <v>23</v>
      </c>
    </row>
    <row r="3894" spans="1:4" x14ac:dyDescent="0.25">
      <c r="A3894" s="1" t="s">
        <v>272</v>
      </c>
      <c r="B3894" s="2" t="s">
        <v>10915</v>
      </c>
      <c r="C3894" s="1" t="s">
        <v>10934</v>
      </c>
      <c r="D3894" s="1">
        <v>23</v>
      </c>
    </row>
    <row r="3895" spans="1:4" x14ac:dyDescent="0.25">
      <c r="A3895" s="1" t="s">
        <v>954</v>
      </c>
      <c r="B3895" s="2" t="s">
        <v>10920</v>
      </c>
      <c r="C3895" s="1" t="s">
        <v>10934</v>
      </c>
      <c r="D3895" s="1">
        <v>28</v>
      </c>
    </row>
    <row r="3896" spans="1:4" x14ac:dyDescent="0.25">
      <c r="A3896" s="1" t="s">
        <v>1364</v>
      </c>
      <c r="B3896" s="2" t="s">
        <v>10916</v>
      </c>
      <c r="C3896" s="1" t="s">
        <v>10916</v>
      </c>
      <c r="D3896" s="1">
        <v>0</v>
      </c>
    </row>
    <row r="3897" spans="1:4" x14ac:dyDescent="0.25">
      <c r="A3897" s="1" t="s">
        <v>644</v>
      </c>
      <c r="B3897" s="2" t="s">
        <v>10936</v>
      </c>
      <c r="C3897" s="1" t="s">
        <v>10955</v>
      </c>
      <c r="D3897" s="1">
        <v>20</v>
      </c>
    </row>
    <row r="3898" spans="1:4" x14ac:dyDescent="0.25">
      <c r="A3898" s="1" t="s">
        <v>212</v>
      </c>
      <c r="B3898" s="2" t="s">
        <v>10918</v>
      </c>
      <c r="C3898" s="1" t="s">
        <v>10954</v>
      </c>
      <c r="D3898" s="1">
        <v>44</v>
      </c>
    </row>
    <row r="3899" spans="1:4" x14ac:dyDescent="0.25">
      <c r="A3899" s="1" t="s">
        <v>212</v>
      </c>
      <c r="B3899" s="2" t="s">
        <v>10918</v>
      </c>
      <c r="C3899" s="1" t="s">
        <v>10954</v>
      </c>
      <c r="D3899" s="1">
        <v>44</v>
      </c>
    </row>
    <row r="3900" spans="1:4" x14ac:dyDescent="0.25">
      <c r="A3900" s="1" t="s">
        <v>1128</v>
      </c>
      <c r="B3900" s="2" t="s">
        <v>10927</v>
      </c>
      <c r="C3900" s="1" t="s">
        <v>10949</v>
      </c>
      <c r="D3900" s="1">
        <v>23</v>
      </c>
    </row>
    <row r="3901" spans="1:4" x14ac:dyDescent="0.25">
      <c r="A3901" s="1" t="s">
        <v>264</v>
      </c>
      <c r="B3901" s="2" t="s">
        <v>10916</v>
      </c>
      <c r="C3901" s="1" t="s">
        <v>10954</v>
      </c>
      <c r="D3901" s="1">
        <v>37</v>
      </c>
    </row>
    <row r="3902" spans="1:4" x14ac:dyDescent="0.25">
      <c r="A3902" s="1" t="s">
        <v>496</v>
      </c>
      <c r="B3902" s="2" t="s">
        <v>10921</v>
      </c>
      <c r="C3902" s="1" t="s">
        <v>10937</v>
      </c>
      <c r="D3902" s="1">
        <v>3</v>
      </c>
    </row>
    <row r="3903" spans="1:4" x14ac:dyDescent="0.25">
      <c r="A3903" s="1" t="s">
        <v>140</v>
      </c>
      <c r="B3903" s="2" t="s">
        <v>10921</v>
      </c>
      <c r="C3903" s="1" t="s">
        <v>10935</v>
      </c>
      <c r="D3903" s="1">
        <v>13</v>
      </c>
    </row>
    <row r="3904" spans="1:4" x14ac:dyDescent="0.25">
      <c r="A3904" s="1" t="s">
        <v>80</v>
      </c>
      <c r="B3904" s="2" t="s">
        <v>10919</v>
      </c>
      <c r="C3904" s="1" t="s">
        <v>10911</v>
      </c>
      <c r="D3904" s="1">
        <v>13</v>
      </c>
    </row>
    <row r="3905" spans="1:4" x14ac:dyDescent="0.25">
      <c r="A3905" s="1" t="s">
        <v>1456</v>
      </c>
      <c r="B3905" s="2" t="s">
        <v>10913</v>
      </c>
      <c r="C3905" s="1" t="s">
        <v>10940</v>
      </c>
      <c r="D3905" s="1">
        <v>10</v>
      </c>
    </row>
    <row r="3906" spans="1:4" x14ac:dyDescent="0.25">
      <c r="A3906" s="1" t="s">
        <v>1456</v>
      </c>
      <c r="B3906" s="2" t="s">
        <v>10913</v>
      </c>
      <c r="C3906" s="1" t="s">
        <v>10940</v>
      </c>
      <c r="D3906" s="1">
        <v>10</v>
      </c>
    </row>
    <row r="3907" spans="1:4" x14ac:dyDescent="0.25">
      <c r="A3907" s="1" t="s">
        <v>1456</v>
      </c>
      <c r="B3907" s="2" t="s">
        <v>10913</v>
      </c>
      <c r="C3907" s="1" t="s">
        <v>10940</v>
      </c>
      <c r="D3907" s="1">
        <v>10</v>
      </c>
    </row>
    <row r="3908" spans="1:4" x14ac:dyDescent="0.25">
      <c r="A3908" s="1" t="s">
        <v>1456</v>
      </c>
      <c r="B3908" s="2" t="s">
        <v>10913</v>
      </c>
      <c r="C3908" s="1" t="s">
        <v>10940</v>
      </c>
      <c r="D3908" s="1">
        <v>10</v>
      </c>
    </row>
    <row r="3909" spans="1:4" x14ac:dyDescent="0.25">
      <c r="A3909" s="1" t="s">
        <v>1456</v>
      </c>
      <c r="B3909" s="2" t="s">
        <v>10913</v>
      </c>
      <c r="C3909" s="1" t="s">
        <v>10940</v>
      </c>
      <c r="D3909" s="1">
        <v>10</v>
      </c>
    </row>
    <row r="3910" spans="1:4" x14ac:dyDescent="0.25">
      <c r="A3910" s="1" t="s">
        <v>1456</v>
      </c>
      <c r="B3910" s="2" t="s">
        <v>10913</v>
      </c>
      <c r="C3910" s="1" t="s">
        <v>10940</v>
      </c>
      <c r="D3910" s="1">
        <v>10</v>
      </c>
    </row>
    <row r="3911" spans="1:4" x14ac:dyDescent="0.25">
      <c r="A3911" s="1" t="s">
        <v>1456</v>
      </c>
      <c r="B3911" s="2" t="s">
        <v>10913</v>
      </c>
      <c r="C3911" s="1" t="s">
        <v>10940</v>
      </c>
      <c r="D3911" s="1">
        <v>10</v>
      </c>
    </row>
    <row r="3912" spans="1:4" x14ac:dyDescent="0.25">
      <c r="A3912" s="1" t="s">
        <v>1456</v>
      </c>
      <c r="B3912" s="2" t="s">
        <v>10913</v>
      </c>
      <c r="C3912" s="1" t="s">
        <v>10940</v>
      </c>
      <c r="D3912" s="1">
        <v>10</v>
      </c>
    </row>
    <row r="3913" spans="1:4" x14ac:dyDescent="0.25">
      <c r="A3913" s="1" t="s">
        <v>916</v>
      </c>
      <c r="B3913" s="2" t="s">
        <v>10915</v>
      </c>
      <c r="C3913" s="1" t="s">
        <v>10938</v>
      </c>
      <c r="D3913" s="1">
        <v>30</v>
      </c>
    </row>
    <row r="3914" spans="1:4" x14ac:dyDescent="0.25">
      <c r="A3914" s="1" t="s">
        <v>310</v>
      </c>
      <c r="B3914" s="2" t="s">
        <v>10924</v>
      </c>
      <c r="C3914" s="1" t="s">
        <v>10952</v>
      </c>
      <c r="D3914" s="1">
        <v>44</v>
      </c>
    </row>
    <row r="3915" spans="1:4" x14ac:dyDescent="0.25">
      <c r="A3915" s="1" t="s">
        <v>310</v>
      </c>
      <c r="B3915" s="2" t="s">
        <v>10924</v>
      </c>
      <c r="C3915" s="1" t="s">
        <v>10952</v>
      </c>
      <c r="D3915" s="1">
        <v>44</v>
      </c>
    </row>
    <row r="3916" spans="1:4" x14ac:dyDescent="0.25">
      <c r="A3916" s="1" t="s">
        <v>1178</v>
      </c>
      <c r="B3916" s="2" t="s">
        <v>10916</v>
      </c>
      <c r="C3916" s="1" t="s">
        <v>10947</v>
      </c>
      <c r="D3916" s="1">
        <v>32</v>
      </c>
    </row>
    <row r="3917" spans="1:4" x14ac:dyDescent="0.25">
      <c r="A3917" s="1" t="s">
        <v>1178</v>
      </c>
      <c r="B3917" s="2" t="s">
        <v>10916</v>
      </c>
      <c r="C3917" s="1" t="s">
        <v>10947</v>
      </c>
      <c r="D3917" s="1">
        <v>32</v>
      </c>
    </row>
    <row r="3918" spans="1:4" x14ac:dyDescent="0.25">
      <c r="A3918" s="1" t="s">
        <v>1178</v>
      </c>
      <c r="B3918" s="2" t="s">
        <v>10916</v>
      </c>
      <c r="C3918" s="1" t="s">
        <v>10947</v>
      </c>
      <c r="D3918" s="1">
        <v>32</v>
      </c>
    </row>
    <row r="3919" spans="1:4" x14ac:dyDescent="0.25">
      <c r="A3919" s="1" t="s">
        <v>1178</v>
      </c>
      <c r="B3919" s="2" t="s">
        <v>10916</v>
      </c>
      <c r="C3919" s="1" t="s">
        <v>10947</v>
      </c>
      <c r="D3919" s="1">
        <v>32</v>
      </c>
    </row>
    <row r="3920" spans="1:4" x14ac:dyDescent="0.25">
      <c r="A3920" s="1" t="s">
        <v>1178</v>
      </c>
      <c r="B3920" s="2" t="s">
        <v>10916</v>
      </c>
      <c r="C3920" s="1" t="s">
        <v>10947</v>
      </c>
      <c r="D3920" s="1">
        <v>32</v>
      </c>
    </row>
    <row r="3921" spans="1:4" x14ac:dyDescent="0.25">
      <c r="A3921" s="1" t="s">
        <v>946</v>
      </c>
      <c r="B3921" s="2" t="s">
        <v>10919</v>
      </c>
      <c r="C3921" s="1" t="s">
        <v>10927</v>
      </c>
      <c r="D3921" s="1">
        <v>15</v>
      </c>
    </row>
    <row r="3922" spans="1:4" x14ac:dyDescent="0.25">
      <c r="A3922" s="1" t="s">
        <v>946</v>
      </c>
      <c r="B3922" s="2" t="s">
        <v>10919</v>
      </c>
      <c r="C3922" s="1" t="s">
        <v>10927</v>
      </c>
      <c r="D3922" s="1">
        <v>15</v>
      </c>
    </row>
    <row r="3923" spans="1:4" x14ac:dyDescent="0.25">
      <c r="A3923" s="1" t="s">
        <v>582</v>
      </c>
      <c r="B3923" s="2" t="s">
        <v>10917</v>
      </c>
      <c r="C3923" s="1" t="s">
        <v>10912</v>
      </c>
      <c r="D3923" s="1">
        <v>22</v>
      </c>
    </row>
    <row r="3924" spans="1:4" x14ac:dyDescent="0.25">
      <c r="A3924" s="1" t="s">
        <v>512</v>
      </c>
      <c r="B3924" s="2" t="s">
        <v>10915</v>
      </c>
      <c r="C3924" s="1" t="s">
        <v>10957</v>
      </c>
      <c r="D3924" s="1">
        <v>32</v>
      </c>
    </row>
    <row r="3925" spans="1:4" x14ac:dyDescent="0.25">
      <c r="A3925" s="1" t="s">
        <v>512</v>
      </c>
      <c r="B3925" s="2" t="s">
        <v>10915</v>
      </c>
      <c r="C3925" s="1" t="s">
        <v>10957</v>
      </c>
      <c r="D3925" s="1">
        <v>32</v>
      </c>
    </row>
    <row r="3926" spans="1:4" x14ac:dyDescent="0.25">
      <c r="A3926" s="1" t="s">
        <v>410</v>
      </c>
      <c r="B3926" s="2" t="s">
        <v>10923</v>
      </c>
      <c r="C3926" s="1" t="s">
        <v>10919</v>
      </c>
      <c r="D3926" s="1">
        <v>6</v>
      </c>
    </row>
    <row r="3927" spans="1:4" x14ac:dyDescent="0.25">
      <c r="A3927" s="1" t="s">
        <v>410</v>
      </c>
      <c r="B3927" s="2" t="s">
        <v>10923</v>
      </c>
      <c r="C3927" s="1" t="s">
        <v>10919</v>
      </c>
      <c r="D3927" s="1">
        <v>6</v>
      </c>
    </row>
    <row r="3928" spans="1:4" x14ac:dyDescent="0.25">
      <c r="A3928" s="1" t="s">
        <v>410</v>
      </c>
      <c r="B3928" s="2" t="s">
        <v>10923</v>
      </c>
      <c r="C3928" s="1" t="s">
        <v>10919</v>
      </c>
      <c r="D3928" s="1">
        <v>6</v>
      </c>
    </row>
    <row r="3929" spans="1:4" x14ac:dyDescent="0.25">
      <c r="A3929" s="1" t="s">
        <v>410</v>
      </c>
      <c r="B3929" s="2" t="s">
        <v>10923</v>
      </c>
      <c r="C3929" s="1" t="s">
        <v>10919</v>
      </c>
      <c r="D3929" s="1">
        <v>6</v>
      </c>
    </row>
    <row r="3930" spans="1:4" x14ac:dyDescent="0.25">
      <c r="A3930" s="1" t="s">
        <v>736</v>
      </c>
      <c r="B3930" s="2" t="s">
        <v>10918</v>
      </c>
      <c r="C3930" s="1" t="s">
        <v>10929</v>
      </c>
      <c r="D3930" s="1">
        <v>23</v>
      </c>
    </row>
    <row r="3931" spans="1:4" x14ac:dyDescent="0.25">
      <c r="A3931" s="1" t="s">
        <v>736</v>
      </c>
      <c r="B3931" s="2" t="s">
        <v>10918</v>
      </c>
      <c r="C3931" s="1" t="s">
        <v>10929</v>
      </c>
      <c r="D3931" s="1">
        <v>23</v>
      </c>
    </row>
    <row r="3932" spans="1:4" x14ac:dyDescent="0.25">
      <c r="A3932" s="1" t="s">
        <v>736</v>
      </c>
      <c r="B3932" s="2" t="s">
        <v>10918</v>
      </c>
      <c r="C3932" s="1" t="s">
        <v>10929</v>
      </c>
      <c r="D3932" s="1">
        <v>23</v>
      </c>
    </row>
    <row r="3933" spans="1:4" x14ac:dyDescent="0.25">
      <c r="A3933" s="1" t="s">
        <v>1006</v>
      </c>
      <c r="B3933" s="2" t="s">
        <v>10919</v>
      </c>
      <c r="C3933" s="1" t="s">
        <v>10946</v>
      </c>
      <c r="D3933" s="1">
        <v>23</v>
      </c>
    </row>
    <row r="3934" spans="1:4" x14ac:dyDescent="0.25">
      <c r="A3934" s="1" t="s">
        <v>1006</v>
      </c>
      <c r="B3934" s="2" t="s">
        <v>10919</v>
      </c>
      <c r="C3934" s="1" t="s">
        <v>10946</v>
      </c>
      <c r="D3934" s="1">
        <v>23</v>
      </c>
    </row>
    <row r="3935" spans="1:4" x14ac:dyDescent="0.25">
      <c r="A3935" s="1" t="s">
        <v>1000</v>
      </c>
      <c r="B3935" s="2" t="s">
        <v>10940</v>
      </c>
      <c r="C3935" s="1" t="s">
        <v>10952</v>
      </c>
      <c r="D3935" s="1">
        <v>29</v>
      </c>
    </row>
    <row r="3936" spans="1:4" x14ac:dyDescent="0.25">
      <c r="A3936" s="1" t="s">
        <v>1000</v>
      </c>
      <c r="B3936" s="2" t="s">
        <v>10940</v>
      </c>
      <c r="C3936" s="1" t="s">
        <v>10952</v>
      </c>
      <c r="D3936" s="1">
        <v>29</v>
      </c>
    </row>
    <row r="3937" spans="1:4" x14ac:dyDescent="0.25">
      <c r="A3937" s="1" t="s">
        <v>1000</v>
      </c>
      <c r="B3937" s="2" t="s">
        <v>10940</v>
      </c>
      <c r="C3937" s="1" t="s">
        <v>10952</v>
      </c>
      <c r="D3937" s="1">
        <v>29</v>
      </c>
    </row>
    <row r="3938" spans="1:4" x14ac:dyDescent="0.25">
      <c r="A3938" s="1" t="s">
        <v>1448</v>
      </c>
      <c r="B3938" s="2" t="s">
        <v>10924</v>
      </c>
      <c r="C3938" s="1" t="s">
        <v>10925</v>
      </c>
      <c r="D3938" s="1">
        <v>17</v>
      </c>
    </row>
    <row r="3939" spans="1:4" x14ac:dyDescent="0.25">
      <c r="A3939" s="1" t="s">
        <v>1448</v>
      </c>
      <c r="B3939" s="2" t="s">
        <v>10924</v>
      </c>
      <c r="C3939" s="1" t="s">
        <v>10925</v>
      </c>
      <c r="D3939" s="1">
        <v>17</v>
      </c>
    </row>
    <row r="3940" spans="1:4" x14ac:dyDescent="0.25">
      <c r="A3940" s="1" t="s">
        <v>1448</v>
      </c>
      <c r="B3940" s="2" t="s">
        <v>10924</v>
      </c>
      <c r="C3940" s="1" t="s">
        <v>10925</v>
      </c>
      <c r="D3940" s="1">
        <v>17</v>
      </c>
    </row>
    <row r="3941" spans="1:4" x14ac:dyDescent="0.25">
      <c r="A3941" s="1" t="s">
        <v>1422</v>
      </c>
      <c r="B3941" s="2" t="s">
        <v>10920</v>
      </c>
      <c r="C3941" s="1" t="s">
        <v>10932</v>
      </c>
      <c r="D3941" s="1">
        <v>29</v>
      </c>
    </row>
    <row r="3942" spans="1:4" x14ac:dyDescent="0.25">
      <c r="A3942" s="1" t="s">
        <v>722</v>
      </c>
      <c r="B3942" s="2" t="s">
        <v>10924</v>
      </c>
      <c r="C3942" s="1" t="s">
        <v>10955</v>
      </c>
      <c r="D3942" s="1">
        <v>40</v>
      </c>
    </row>
    <row r="3943" spans="1:4" x14ac:dyDescent="0.25">
      <c r="A3943" s="1" t="s">
        <v>722</v>
      </c>
      <c r="B3943" s="2" t="s">
        <v>10924</v>
      </c>
      <c r="C3943" s="1" t="s">
        <v>10955</v>
      </c>
      <c r="D3943" s="1">
        <v>40</v>
      </c>
    </row>
    <row r="3944" spans="1:4" x14ac:dyDescent="0.25">
      <c r="A3944" s="1" t="s">
        <v>32</v>
      </c>
      <c r="B3944" s="2" t="s">
        <v>10920</v>
      </c>
      <c r="C3944" s="1" t="s">
        <v>10955</v>
      </c>
      <c r="D3944" s="1">
        <v>34</v>
      </c>
    </row>
    <row r="3945" spans="1:4" x14ac:dyDescent="0.25">
      <c r="A3945" s="1" t="s">
        <v>1458</v>
      </c>
      <c r="B3945" s="2" t="s">
        <v>10915</v>
      </c>
      <c r="C3945" s="1" t="s">
        <v>10912</v>
      </c>
      <c r="D3945" s="1">
        <v>18</v>
      </c>
    </row>
    <row r="3946" spans="1:4" x14ac:dyDescent="0.25">
      <c r="A3946" s="1" t="s">
        <v>320</v>
      </c>
      <c r="B3946" s="2" t="s">
        <v>10921</v>
      </c>
      <c r="C3946" s="1" t="s">
        <v>10930</v>
      </c>
      <c r="D3946" s="1">
        <v>19</v>
      </c>
    </row>
    <row r="3947" spans="1:4" x14ac:dyDescent="0.25">
      <c r="A3947" s="1" t="s">
        <v>1162</v>
      </c>
      <c r="B3947" s="2" t="s">
        <v>10927</v>
      </c>
      <c r="C3947" s="1" t="s">
        <v>10949</v>
      </c>
      <c r="D3947" s="1">
        <v>23</v>
      </c>
    </row>
    <row r="3948" spans="1:4" x14ac:dyDescent="0.25">
      <c r="A3948" s="1" t="s">
        <v>1162</v>
      </c>
      <c r="B3948" s="2" t="s">
        <v>10927</v>
      </c>
      <c r="C3948" s="1" t="s">
        <v>10949</v>
      </c>
      <c r="D3948" s="1">
        <v>23</v>
      </c>
    </row>
    <row r="3949" spans="1:4" x14ac:dyDescent="0.25">
      <c r="A3949" s="1" t="s">
        <v>40</v>
      </c>
      <c r="B3949" s="2" t="s">
        <v>10914</v>
      </c>
      <c r="C3949" s="1" t="s">
        <v>10934</v>
      </c>
      <c r="D3949" s="1">
        <v>30</v>
      </c>
    </row>
    <row r="3950" spans="1:4" x14ac:dyDescent="0.25">
      <c r="A3950" s="1" t="s">
        <v>40</v>
      </c>
      <c r="B3950" s="2" t="s">
        <v>10914</v>
      </c>
      <c r="C3950" s="1" t="s">
        <v>10934</v>
      </c>
      <c r="D3950" s="1">
        <v>30</v>
      </c>
    </row>
    <row r="3951" spans="1:4" x14ac:dyDescent="0.25">
      <c r="A3951" s="1" t="s">
        <v>40</v>
      </c>
      <c r="B3951" s="2" t="s">
        <v>10914</v>
      </c>
      <c r="C3951" s="1" t="s">
        <v>10934</v>
      </c>
      <c r="D3951" s="1">
        <v>30</v>
      </c>
    </row>
    <row r="3952" spans="1:4" x14ac:dyDescent="0.25">
      <c r="A3952" s="1" t="s">
        <v>40</v>
      </c>
      <c r="B3952" s="2" t="s">
        <v>10914</v>
      </c>
      <c r="C3952" s="1" t="s">
        <v>10934</v>
      </c>
      <c r="D3952" s="1">
        <v>30</v>
      </c>
    </row>
    <row r="3953" spans="1:4" x14ac:dyDescent="0.25">
      <c r="A3953" s="1" t="s">
        <v>752</v>
      </c>
      <c r="B3953" s="2" t="s">
        <v>10916</v>
      </c>
      <c r="C3953" s="1" t="s">
        <v>10916</v>
      </c>
      <c r="D3953" s="1">
        <v>0</v>
      </c>
    </row>
    <row r="3954" spans="1:4" x14ac:dyDescent="0.25">
      <c r="A3954" s="1" t="s">
        <v>48</v>
      </c>
      <c r="B3954" s="2" t="s">
        <v>10919</v>
      </c>
      <c r="C3954" s="1" t="s">
        <v>10929</v>
      </c>
      <c r="D3954" s="1">
        <v>18</v>
      </c>
    </row>
    <row r="3955" spans="1:4" x14ac:dyDescent="0.25">
      <c r="A3955" s="1" t="s">
        <v>372</v>
      </c>
      <c r="B3955" s="2" t="s">
        <v>10922</v>
      </c>
      <c r="C3955" s="1" t="s">
        <v>10958</v>
      </c>
      <c r="D3955" s="1">
        <v>35</v>
      </c>
    </row>
    <row r="3956" spans="1:4" x14ac:dyDescent="0.25">
      <c r="A3956" s="1" t="s">
        <v>774</v>
      </c>
      <c r="B3956" s="2" t="s">
        <v>10923</v>
      </c>
      <c r="C3956" s="1" t="s">
        <v>10918</v>
      </c>
      <c r="D3956" s="1">
        <v>1</v>
      </c>
    </row>
    <row r="3957" spans="1:4" x14ac:dyDescent="0.25">
      <c r="A3957" s="1" t="s">
        <v>774</v>
      </c>
      <c r="B3957" s="2" t="s">
        <v>10923</v>
      </c>
      <c r="C3957" s="1" t="s">
        <v>10918</v>
      </c>
      <c r="D3957" s="1">
        <v>1</v>
      </c>
    </row>
    <row r="3958" spans="1:4" x14ac:dyDescent="0.25">
      <c r="A3958" s="1" t="s">
        <v>76</v>
      </c>
      <c r="B3958" s="2" t="s">
        <v>10919</v>
      </c>
      <c r="C3958" s="1" t="s">
        <v>10912</v>
      </c>
      <c r="D3958" s="1">
        <v>21</v>
      </c>
    </row>
    <row r="3959" spans="1:4" x14ac:dyDescent="0.25">
      <c r="A3959" s="1" t="s">
        <v>368</v>
      </c>
      <c r="B3959" s="2" t="s">
        <v>10941</v>
      </c>
      <c r="C3959" s="1" t="s">
        <v>10930</v>
      </c>
      <c r="D3959" s="1">
        <v>1</v>
      </c>
    </row>
    <row r="3960" spans="1:4" x14ac:dyDescent="0.25">
      <c r="A3960" s="1" t="s">
        <v>368</v>
      </c>
      <c r="B3960" s="2" t="s">
        <v>10941</v>
      </c>
      <c r="C3960" s="1" t="s">
        <v>10930</v>
      </c>
      <c r="D3960" s="1">
        <v>1</v>
      </c>
    </row>
    <row r="3961" spans="1:4" x14ac:dyDescent="0.25">
      <c r="A3961" s="1" t="s">
        <v>368</v>
      </c>
      <c r="B3961" s="2" t="s">
        <v>10941</v>
      </c>
      <c r="C3961" s="1" t="s">
        <v>10930</v>
      </c>
      <c r="D3961" s="1">
        <v>1</v>
      </c>
    </row>
    <row r="3962" spans="1:4" x14ac:dyDescent="0.25">
      <c r="A3962" s="1" t="s">
        <v>942</v>
      </c>
      <c r="B3962" s="2" t="s">
        <v>10923</v>
      </c>
      <c r="C3962" s="1" t="s">
        <v>10911</v>
      </c>
      <c r="D3962" s="1">
        <v>19</v>
      </c>
    </row>
    <row r="3963" spans="1:4" x14ac:dyDescent="0.25">
      <c r="A3963" s="1" t="s">
        <v>942</v>
      </c>
      <c r="B3963" s="2" t="s">
        <v>10923</v>
      </c>
      <c r="C3963" s="1" t="s">
        <v>10911</v>
      </c>
      <c r="D3963" s="1">
        <v>19</v>
      </c>
    </row>
    <row r="3964" spans="1:4" x14ac:dyDescent="0.25">
      <c r="A3964" s="1" t="s">
        <v>1056</v>
      </c>
      <c r="B3964" s="2" t="s">
        <v>10917</v>
      </c>
      <c r="C3964" s="1" t="s">
        <v>10956</v>
      </c>
      <c r="D3964" s="1">
        <v>30</v>
      </c>
    </row>
    <row r="3965" spans="1:4" x14ac:dyDescent="0.25">
      <c r="A3965" s="1" t="s">
        <v>1056</v>
      </c>
      <c r="B3965" s="2" t="s">
        <v>10917</v>
      </c>
      <c r="C3965" s="1" t="s">
        <v>10956</v>
      </c>
      <c r="D3965" s="1">
        <v>30</v>
      </c>
    </row>
    <row r="3966" spans="1:4" x14ac:dyDescent="0.25">
      <c r="A3966" s="1" t="s">
        <v>1240</v>
      </c>
      <c r="B3966" s="2" t="s">
        <v>10916</v>
      </c>
      <c r="C3966" s="1" t="s">
        <v>10953</v>
      </c>
      <c r="D3966" s="1">
        <v>22</v>
      </c>
    </row>
    <row r="3967" spans="1:4" x14ac:dyDescent="0.25">
      <c r="A3967" s="1" t="s">
        <v>1334</v>
      </c>
      <c r="B3967" s="2" t="s">
        <v>10916</v>
      </c>
      <c r="C3967" s="1" t="s">
        <v>10916</v>
      </c>
      <c r="D3967" s="1">
        <v>0</v>
      </c>
    </row>
    <row r="3968" spans="1:4" x14ac:dyDescent="0.25">
      <c r="A3968" s="1" t="s">
        <v>778</v>
      </c>
      <c r="B3968" s="2" t="s">
        <v>10945</v>
      </c>
      <c r="C3968" s="1" t="s">
        <v>10941</v>
      </c>
      <c r="D3968" s="1">
        <v>2</v>
      </c>
    </row>
    <row r="3969" spans="1:4" x14ac:dyDescent="0.25">
      <c r="A3969" s="1" t="s">
        <v>522</v>
      </c>
      <c r="B3969" s="2" t="s">
        <v>10921</v>
      </c>
      <c r="C3969" s="1" t="s">
        <v>10930</v>
      </c>
      <c r="D3969" s="1">
        <v>19</v>
      </c>
    </row>
    <row r="3970" spans="1:4" x14ac:dyDescent="0.25">
      <c r="A3970" s="1" t="s">
        <v>1450</v>
      </c>
      <c r="B3970" s="2" t="s">
        <v>10918</v>
      </c>
      <c r="C3970" s="1" t="s">
        <v>10925</v>
      </c>
      <c r="D3970" s="1">
        <v>14</v>
      </c>
    </row>
    <row r="3971" spans="1:4" x14ac:dyDescent="0.25">
      <c r="A3971" s="1" t="s">
        <v>1450</v>
      </c>
      <c r="B3971" s="2" t="s">
        <v>10918</v>
      </c>
      <c r="C3971" s="1" t="s">
        <v>10925</v>
      </c>
      <c r="D3971" s="1">
        <v>14</v>
      </c>
    </row>
    <row r="3972" spans="1:4" x14ac:dyDescent="0.25">
      <c r="A3972" s="1" t="s">
        <v>1460</v>
      </c>
      <c r="B3972" s="2" t="s">
        <v>10916</v>
      </c>
      <c r="C3972" s="1" t="s">
        <v>10916</v>
      </c>
      <c r="D3972" s="1">
        <v>0</v>
      </c>
    </row>
    <row r="3973" spans="1:4" x14ac:dyDescent="0.25">
      <c r="A3973" s="1" t="s">
        <v>786</v>
      </c>
      <c r="B3973" s="2" t="s">
        <v>10915</v>
      </c>
      <c r="C3973" s="1" t="s">
        <v>10933</v>
      </c>
      <c r="D3973" s="1">
        <v>2</v>
      </c>
    </row>
    <row r="3974" spans="1:4" x14ac:dyDescent="0.25">
      <c r="A3974" s="1" t="s">
        <v>104</v>
      </c>
      <c r="B3974" s="2" t="s">
        <v>10929</v>
      </c>
      <c r="C3974" s="1" t="s">
        <v>10929</v>
      </c>
      <c r="D3974" s="1">
        <v>0</v>
      </c>
    </row>
    <row r="3975" spans="1:4" x14ac:dyDescent="0.25">
      <c r="A3975" s="1" t="s">
        <v>104</v>
      </c>
      <c r="B3975" s="2" t="s">
        <v>10929</v>
      </c>
      <c r="C3975" s="1" t="s">
        <v>10929</v>
      </c>
      <c r="D3975" s="1">
        <v>0</v>
      </c>
    </row>
    <row r="3976" spans="1:4" x14ac:dyDescent="0.25">
      <c r="A3976" s="1" t="s">
        <v>104</v>
      </c>
      <c r="B3976" s="2" t="s">
        <v>10929</v>
      </c>
      <c r="C3976" s="1" t="s">
        <v>10929</v>
      </c>
      <c r="D3976" s="1">
        <v>0</v>
      </c>
    </row>
    <row r="3977" spans="1:4" x14ac:dyDescent="0.25">
      <c r="A3977" s="1" t="s">
        <v>104</v>
      </c>
      <c r="B3977" s="2" t="s">
        <v>10929</v>
      </c>
      <c r="C3977" s="1" t="s">
        <v>10929</v>
      </c>
      <c r="D3977" s="1">
        <v>0</v>
      </c>
    </row>
    <row r="3978" spans="1:4" x14ac:dyDescent="0.25">
      <c r="A3978" s="1" t="s">
        <v>1042</v>
      </c>
      <c r="B3978" s="2" t="s">
        <v>10922</v>
      </c>
      <c r="C3978" s="1" t="s">
        <v>10944</v>
      </c>
      <c r="D3978" s="1">
        <v>32</v>
      </c>
    </row>
    <row r="3979" spans="1:4" x14ac:dyDescent="0.25">
      <c r="A3979" s="1" t="s">
        <v>876</v>
      </c>
      <c r="B3979" s="2" t="s">
        <v>10914</v>
      </c>
      <c r="C3979" s="1" t="s">
        <v>10942</v>
      </c>
      <c r="D3979" s="1">
        <v>41</v>
      </c>
    </row>
    <row r="3980" spans="1:4" x14ac:dyDescent="0.25">
      <c r="A3980" s="1" t="s">
        <v>876</v>
      </c>
      <c r="B3980" s="2" t="s">
        <v>10914</v>
      </c>
      <c r="C3980" s="1" t="s">
        <v>10942</v>
      </c>
      <c r="D3980" s="1">
        <v>41</v>
      </c>
    </row>
    <row r="3981" spans="1:4" x14ac:dyDescent="0.25">
      <c r="A3981" s="1" t="s">
        <v>526</v>
      </c>
      <c r="B3981" s="2" t="s">
        <v>10916</v>
      </c>
      <c r="C3981" s="1" t="s">
        <v>10915</v>
      </c>
      <c r="D3981" s="1">
        <v>1</v>
      </c>
    </row>
    <row r="3982" spans="1:4" x14ac:dyDescent="0.25">
      <c r="A3982" s="1" t="s">
        <v>526</v>
      </c>
      <c r="B3982" s="2" t="s">
        <v>10916</v>
      </c>
      <c r="C3982" s="1" t="s">
        <v>10915</v>
      </c>
      <c r="D3982" s="1">
        <v>1</v>
      </c>
    </row>
    <row r="3983" spans="1:4" x14ac:dyDescent="0.25">
      <c r="A3983" s="1" t="s">
        <v>974</v>
      </c>
      <c r="B3983" s="2" t="s">
        <v>10916</v>
      </c>
      <c r="C3983" s="1" t="s">
        <v>10954</v>
      </c>
      <c r="D3983" s="1">
        <v>37</v>
      </c>
    </row>
    <row r="3984" spans="1:4" x14ac:dyDescent="0.25">
      <c r="A3984" s="1" t="s">
        <v>1338</v>
      </c>
      <c r="B3984" s="2" t="s">
        <v>10930</v>
      </c>
      <c r="C3984" s="1" t="s">
        <v>10948</v>
      </c>
      <c r="D3984" s="1">
        <v>2</v>
      </c>
    </row>
    <row r="3985" spans="1:4" x14ac:dyDescent="0.25">
      <c r="A3985" s="1" t="s">
        <v>1338</v>
      </c>
      <c r="B3985" s="2" t="s">
        <v>10930</v>
      </c>
      <c r="C3985" s="1" t="s">
        <v>10948</v>
      </c>
      <c r="D3985" s="1">
        <v>2</v>
      </c>
    </row>
    <row r="3986" spans="1:4" x14ac:dyDescent="0.25">
      <c r="A3986" s="1" t="s">
        <v>1338</v>
      </c>
      <c r="B3986" s="2" t="s">
        <v>10930</v>
      </c>
      <c r="C3986" s="1" t="s">
        <v>10948</v>
      </c>
      <c r="D3986" s="1">
        <v>2</v>
      </c>
    </row>
    <row r="3987" spans="1:4" x14ac:dyDescent="0.25">
      <c r="A3987" s="1" t="s">
        <v>688</v>
      </c>
      <c r="B3987" s="2" t="s">
        <v>10919</v>
      </c>
      <c r="C3987" s="1" t="s">
        <v>10941</v>
      </c>
      <c r="D3987" s="1">
        <v>19</v>
      </c>
    </row>
    <row r="3988" spans="1:4" x14ac:dyDescent="0.25">
      <c r="A3988" s="1" t="s">
        <v>1166</v>
      </c>
      <c r="B3988" s="2" t="s">
        <v>10919</v>
      </c>
      <c r="C3988" s="1" t="s">
        <v>10951</v>
      </c>
      <c r="D3988" s="1">
        <v>31</v>
      </c>
    </row>
    <row r="3989" spans="1:4" x14ac:dyDescent="0.25">
      <c r="A3989" s="1" t="s">
        <v>1166</v>
      </c>
      <c r="B3989" s="2" t="s">
        <v>10919</v>
      </c>
      <c r="C3989" s="1" t="s">
        <v>10951</v>
      </c>
      <c r="D3989" s="1">
        <v>31</v>
      </c>
    </row>
    <row r="3990" spans="1:4" x14ac:dyDescent="0.25">
      <c r="A3990" s="1" t="s">
        <v>1462</v>
      </c>
      <c r="B3990" s="2" t="s">
        <v>10917</v>
      </c>
      <c r="C3990" s="1" t="s">
        <v>10941</v>
      </c>
      <c r="D3990" s="1">
        <v>20</v>
      </c>
    </row>
    <row r="3991" spans="1:4" x14ac:dyDescent="0.25">
      <c r="A3991" s="1" t="s">
        <v>968</v>
      </c>
      <c r="B3991" s="2" t="s">
        <v>10916</v>
      </c>
      <c r="C3991" s="1" t="s">
        <v>10916</v>
      </c>
      <c r="D3991" s="1">
        <v>0</v>
      </c>
    </row>
    <row r="3992" spans="1:4" x14ac:dyDescent="0.25">
      <c r="A3992" s="1" t="s">
        <v>954</v>
      </c>
      <c r="B3992" s="2" t="s">
        <v>10920</v>
      </c>
      <c r="C3992" s="1" t="s">
        <v>10916</v>
      </c>
      <c r="D3992" s="1">
        <v>4</v>
      </c>
    </row>
    <row r="3993" spans="1:4" x14ac:dyDescent="0.25">
      <c r="A3993" s="1" t="s">
        <v>218</v>
      </c>
      <c r="B3993" s="2" t="s">
        <v>10928</v>
      </c>
      <c r="C3993" s="1" t="s">
        <v>10928</v>
      </c>
      <c r="D3993" s="1">
        <v>0</v>
      </c>
    </row>
    <row r="3994" spans="1:4" x14ac:dyDescent="0.25">
      <c r="A3994" s="1" t="s">
        <v>218</v>
      </c>
      <c r="B3994" s="2" t="s">
        <v>10928</v>
      </c>
      <c r="C3994" s="1" t="s">
        <v>10928</v>
      </c>
      <c r="D3994" s="1">
        <v>0</v>
      </c>
    </row>
    <row r="3995" spans="1:4" x14ac:dyDescent="0.25">
      <c r="A3995" s="1" t="s">
        <v>218</v>
      </c>
      <c r="B3995" s="2" t="s">
        <v>10928</v>
      </c>
      <c r="C3995" s="1" t="s">
        <v>10928</v>
      </c>
      <c r="D3995" s="1">
        <v>0</v>
      </c>
    </row>
    <row r="3996" spans="1:4" x14ac:dyDescent="0.25">
      <c r="A3996" s="1" t="s">
        <v>1464</v>
      </c>
      <c r="B3996" s="2" t="s">
        <v>10931</v>
      </c>
      <c r="C3996" s="1" t="s">
        <v>10931</v>
      </c>
      <c r="D3996" s="1">
        <v>0</v>
      </c>
    </row>
    <row r="3997" spans="1:4" x14ac:dyDescent="0.25">
      <c r="A3997" s="1" t="s">
        <v>1464</v>
      </c>
      <c r="B3997" s="2" t="s">
        <v>10931</v>
      </c>
      <c r="C3997" s="1" t="s">
        <v>10931</v>
      </c>
      <c r="D3997" s="1">
        <v>0</v>
      </c>
    </row>
    <row r="3998" spans="1:4" x14ac:dyDescent="0.25">
      <c r="A3998" s="1" t="s">
        <v>1464</v>
      </c>
      <c r="B3998" s="2" t="s">
        <v>10931</v>
      </c>
      <c r="C3998" s="1" t="s">
        <v>10931</v>
      </c>
      <c r="D3998" s="1">
        <v>0</v>
      </c>
    </row>
    <row r="3999" spans="1:4" x14ac:dyDescent="0.25">
      <c r="A3999" s="1" t="s">
        <v>1464</v>
      </c>
      <c r="B3999" s="2" t="s">
        <v>10931</v>
      </c>
      <c r="C3999" s="1" t="s">
        <v>10931</v>
      </c>
      <c r="D3999" s="1">
        <v>0</v>
      </c>
    </row>
    <row r="4000" spans="1:4" x14ac:dyDescent="0.25">
      <c r="A4000" s="1" t="s">
        <v>1464</v>
      </c>
      <c r="B4000" s="2" t="s">
        <v>10931</v>
      </c>
      <c r="C4000" s="1" t="s">
        <v>10931</v>
      </c>
      <c r="D4000" s="1">
        <v>0</v>
      </c>
    </row>
    <row r="4001" spans="1:4" x14ac:dyDescent="0.25">
      <c r="A4001" s="1" t="s">
        <v>350</v>
      </c>
      <c r="B4001" s="2" t="s">
        <v>10940</v>
      </c>
      <c r="C4001" s="1" t="s">
        <v>10939</v>
      </c>
      <c r="D4001" s="1">
        <v>3</v>
      </c>
    </row>
    <row r="4002" spans="1:4" x14ac:dyDescent="0.25">
      <c r="A4002" s="1" t="s">
        <v>1318</v>
      </c>
      <c r="B4002" s="2" t="s">
        <v>10914</v>
      </c>
      <c r="C4002" s="1" t="s">
        <v>10921</v>
      </c>
      <c r="D4002" s="1">
        <v>5</v>
      </c>
    </row>
    <row r="4003" spans="1:4" x14ac:dyDescent="0.25">
      <c r="A4003" s="1" t="s">
        <v>1318</v>
      </c>
      <c r="B4003" s="2" t="s">
        <v>10914</v>
      </c>
      <c r="C4003" s="1" t="s">
        <v>10921</v>
      </c>
      <c r="D4003" s="1">
        <v>5</v>
      </c>
    </row>
    <row r="4004" spans="1:4" x14ac:dyDescent="0.25">
      <c r="A4004" s="1" t="s">
        <v>840</v>
      </c>
      <c r="B4004" s="2" t="s">
        <v>10919</v>
      </c>
      <c r="C4004" s="1" t="s">
        <v>10929</v>
      </c>
      <c r="D4004" s="1">
        <v>18</v>
      </c>
    </row>
    <row r="4005" spans="1:4" x14ac:dyDescent="0.25">
      <c r="A4005" s="1" t="s">
        <v>840</v>
      </c>
      <c r="B4005" s="2" t="s">
        <v>10919</v>
      </c>
      <c r="C4005" s="1" t="s">
        <v>10929</v>
      </c>
      <c r="D4005" s="1">
        <v>18</v>
      </c>
    </row>
    <row r="4006" spans="1:4" x14ac:dyDescent="0.25">
      <c r="A4006" s="1" t="s">
        <v>840</v>
      </c>
      <c r="B4006" s="2" t="s">
        <v>10919</v>
      </c>
      <c r="C4006" s="1" t="s">
        <v>10929</v>
      </c>
      <c r="D4006" s="1">
        <v>18</v>
      </c>
    </row>
    <row r="4007" spans="1:4" x14ac:dyDescent="0.25">
      <c r="A4007" s="1" t="s">
        <v>1466</v>
      </c>
      <c r="B4007" s="2" t="s">
        <v>10915</v>
      </c>
      <c r="C4007" s="1" t="s">
        <v>10927</v>
      </c>
      <c r="D4007" s="1">
        <v>12</v>
      </c>
    </row>
    <row r="4008" spans="1:4" x14ac:dyDescent="0.25">
      <c r="A4008" s="1" t="s">
        <v>1466</v>
      </c>
      <c r="B4008" s="2" t="s">
        <v>10915</v>
      </c>
      <c r="C4008" s="1" t="s">
        <v>10927</v>
      </c>
      <c r="D4008" s="1">
        <v>12</v>
      </c>
    </row>
    <row r="4009" spans="1:4" x14ac:dyDescent="0.25">
      <c r="A4009" s="1" t="s">
        <v>1466</v>
      </c>
      <c r="B4009" s="2" t="s">
        <v>10915</v>
      </c>
      <c r="C4009" s="1" t="s">
        <v>10927</v>
      </c>
      <c r="D4009" s="1">
        <v>12</v>
      </c>
    </row>
    <row r="4010" spans="1:4" x14ac:dyDescent="0.25">
      <c r="A4010" s="1" t="s">
        <v>304</v>
      </c>
      <c r="B4010" s="2" t="s">
        <v>10916</v>
      </c>
      <c r="C4010" s="1" t="s">
        <v>10927</v>
      </c>
      <c r="D4010" s="1">
        <v>13</v>
      </c>
    </row>
    <row r="4011" spans="1:4" x14ac:dyDescent="0.25">
      <c r="A4011" s="1" t="s">
        <v>118</v>
      </c>
      <c r="B4011" s="2" t="s">
        <v>10913</v>
      </c>
      <c r="C4011" s="1" t="s">
        <v>10958</v>
      </c>
      <c r="D4011" s="1">
        <v>31</v>
      </c>
    </row>
    <row r="4012" spans="1:4" x14ac:dyDescent="0.25">
      <c r="A4012" s="1" t="s">
        <v>1392</v>
      </c>
      <c r="B4012" s="2" t="s">
        <v>10914</v>
      </c>
      <c r="C4012" s="1" t="s">
        <v>10949</v>
      </c>
      <c r="D4012" s="1">
        <v>42</v>
      </c>
    </row>
    <row r="4013" spans="1:4" x14ac:dyDescent="0.25">
      <c r="A4013" s="1" t="s">
        <v>1392</v>
      </c>
      <c r="B4013" s="2" t="s">
        <v>10914</v>
      </c>
      <c r="C4013" s="1" t="s">
        <v>10949</v>
      </c>
      <c r="D4013" s="1">
        <v>42</v>
      </c>
    </row>
    <row r="4014" spans="1:4" x14ac:dyDescent="0.25">
      <c r="A4014" s="1" t="s">
        <v>920</v>
      </c>
      <c r="B4014" s="2" t="s">
        <v>10918</v>
      </c>
      <c r="C4014" s="1" t="s">
        <v>10927</v>
      </c>
      <c r="D4014" s="1">
        <v>20</v>
      </c>
    </row>
    <row r="4015" spans="1:4" x14ac:dyDescent="0.25">
      <c r="A4015" s="1" t="s">
        <v>1308</v>
      </c>
      <c r="B4015" s="2" t="s">
        <v>10926</v>
      </c>
      <c r="C4015" s="1" t="s">
        <v>10926</v>
      </c>
      <c r="D4015" s="1">
        <v>0</v>
      </c>
    </row>
    <row r="4016" spans="1:4" x14ac:dyDescent="0.25">
      <c r="A4016" s="1" t="s">
        <v>1308</v>
      </c>
      <c r="B4016" s="2" t="s">
        <v>10926</v>
      </c>
      <c r="C4016" s="1" t="s">
        <v>10926</v>
      </c>
      <c r="D4016" s="1">
        <v>0</v>
      </c>
    </row>
    <row r="4017" spans="1:4" x14ac:dyDescent="0.25">
      <c r="A4017" s="1" t="s">
        <v>1308</v>
      </c>
      <c r="B4017" s="2" t="s">
        <v>10926</v>
      </c>
      <c r="C4017" s="1" t="s">
        <v>10926</v>
      </c>
      <c r="D4017" s="1">
        <v>0</v>
      </c>
    </row>
    <row r="4018" spans="1:4" x14ac:dyDescent="0.25">
      <c r="A4018" s="1" t="s">
        <v>1308</v>
      </c>
      <c r="B4018" s="2" t="s">
        <v>10926</v>
      </c>
      <c r="C4018" s="1" t="s">
        <v>10926</v>
      </c>
      <c r="D4018" s="1">
        <v>0</v>
      </c>
    </row>
    <row r="4019" spans="1:4" x14ac:dyDescent="0.25">
      <c r="A4019" s="1" t="s">
        <v>1308</v>
      </c>
      <c r="B4019" s="2" t="s">
        <v>10926</v>
      </c>
      <c r="C4019" s="1" t="s">
        <v>10926</v>
      </c>
      <c r="D4019" s="1">
        <v>0</v>
      </c>
    </row>
    <row r="4020" spans="1:4" x14ac:dyDescent="0.25">
      <c r="A4020" s="1" t="s">
        <v>1308</v>
      </c>
      <c r="B4020" s="2" t="s">
        <v>10926</v>
      </c>
      <c r="C4020" s="1" t="s">
        <v>10926</v>
      </c>
      <c r="D4020" s="1">
        <v>0</v>
      </c>
    </row>
    <row r="4021" spans="1:4" x14ac:dyDescent="0.25">
      <c r="A4021" s="1" t="s">
        <v>1308</v>
      </c>
      <c r="B4021" s="2" t="s">
        <v>10926</v>
      </c>
      <c r="C4021" s="1" t="s">
        <v>10926</v>
      </c>
      <c r="D4021" s="1">
        <v>0</v>
      </c>
    </row>
    <row r="4022" spans="1:4" x14ac:dyDescent="0.25">
      <c r="A4022" s="1" t="s">
        <v>1468</v>
      </c>
      <c r="B4022" s="2" t="s">
        <v>10913</v>
      </c>
      <c r="C4022" s="1" t="s">
        <v>10913</v>
      </c>
      <c r="D4022" s="1">
        <v>0</v>
      </c>
    </row>
    <row r="4023" spans="1:4" x14ac:dyDescent="0.25">
      <c r="A4023" s="1" t="s">
        <v>1468</v>
      </c>
      <c r="B4023" s="2" t="s">
        <v>10913</v>
      </c>
      <c r="C4023" s="1" t="s">
        <v>10913</v>
      </c>
      <c r="D4023" s="1">
        <v>0</v>
      </c>
    </row>
    <row r="4024" spans="1:4" x14ac:dyDescent="0.25">
      <c r="A4024" s="1" t="s">
        <v>1468</v>
      </c>
      <c r="B4024" s="2" t="s">
        <v>10913</v>
      </c>
      <c r="C4024" s="1" t="s">
        <v>10913</v>
      </c>
      <c r="D4024" s="1">
        <v>0</v>
      </c>
    </row>
    <row r="4025" spans="1:4" x14ac:dyDescent="0.25">
      <c r="A4025" s="1" t="s">
        <v>1416</v>
      </c>
      <c r="B4025" s="2" t="s">
        <v>10924</v>
      </c>
      <c r="C4025" s="1" t="s">
        <v>10942</v>
      </c>
      <c r="D4025" s="1">
        <v>45</v>
      </c>
    </row>
    <row r="4026" spans="1:4" x14ac:dyDescent="0.25">
      <c r="A4026" s="1" t="s">
        <v>1416</v>
      </c>
      <c r="B4026" s="2" t="s">
        <v>10924</v>
      </c>
      <c r="C4026" s="1" t="s">
        <v>10942</v>
      </c>
      <c r="D4026" s="1">
        <v>45</v>
      </c>
    </row>
    <row r="4027" spans="1:4" x14ac:dyDescent="0.25">
      <c r="A4027" s="1" t="s">
        <v>496</v>
      </c>
      <c r="B4027" s="2" t="s">
        <v>10921</v>
      </c>
      <c r="C4027" s="1" t="s">
        <v>10957</v>
      </c>
      <c r="D4027" s="1">
        <v>34</v>
      </c>
    </row>
    <row r="4028" spans="1:4" x14ac:dyDescent="0.25">
      <c r="A4028" s="1" t="s">
        <v>496</v>
      </c>
      <c r="B4028" s="2" t="s">
        <v>10921</v>
      </c>
      <c r="C4028" s="1" t="s">
        <v>10957</v>
      </c>
      <c r="D4028" s="1">
        <v>34</v>
      </c>
    </row>
    <row r="4029" spans="1:4" x14ac:dyDescent="0.25">
      <c r="A4029" s="1" t="s">
        <v>496</v>
      </c>
      <c r="B4029" s="2" t="s">
        <v>10921</v>
      </c>
      <c r="C4029" s="1" t="s">
        <v>10957</v>
      </c>
      <c r="D4029" s="1">
        <v>34</v>
      </c>
    </row>
    <row r="4030" spans="1:4" x14ac:dyDescent="0.25">
      <c r="A4030" s="1" t="s">
        <v>496</v>
      </c>
      <c r="B4030" s="2" t="s">
        <v>10921</v>
      </c>
      <c r="C4030" s="1" t="s">
        <v>10957</v>
      </c>
      <c r="D4030" s="1">
        <v>34</v>
      </c>
    </row>
    <row r="4031" spans="1:4" x14ac:dyDescent="0.25">
      <c r="A4031" s="1" t="s">
        <v>794</v>
      </c>
      <c r="B4031" s="2" t="s">
        <v>10917</v>
      </c>
      <c r="C4031" s="1" t="s">
        <v>10954</v>
      </c>
      <c r="D4031" s="1">
        <v>40</v>
      </c>
    </row>
    <row r="4032" spans="1:4" x14ac:dyDescent="0.25">
      <c r="A4032" s="1" t="s">
        <v>794</v>
      </c>
      <c r="B4032" s="2" t="s">
        <v>10917</v>
      </c>
      <c r="C4032" s="1" t="s">
        <v>10954</v>
      </c>
      <c r="D4032" s="1">
        <v>40</v>
      </c>
    </row>
    <row r="4033" spans="1:4" x14ac:dyDescent="0.25">
      <c r="A4033" s="1" t="s">
        <v>40</v>
      </c>
      <c r="B4033" s="2" t="s">
        <v>10914</v>
      </c>
      <c r="C4033" s="1" t="s">
        <v>10953</v>
      </c>
      <c r="D4033" s="1">
        <v>28</v>
      </c>
    </row>
    <row r="4034" spans="1:4" x14ac:dyDescent="0.25">
      <c r="A4034" s="1" t="s">
        <v>40</v>
      </c>
      <c r="B4034" s="2" t="s">
        <v>10914</v>
      </c>
      <c r="C4034" s="1" t="s">
        <v>10953</v>
      </c>
      <c r="D4034" s="1">
        <v>28</v>
      </c>
    </row>
    <row r="4035" spans="1:4" x14ac:dyDescent="0.25">
      <c r="A4035" s="1" t="s">
        <v>40</v>
      </c>
      <c r="B4035" s="2" t="s">
        <v>10914</v>
      </c>
      <c r="C4035" s="1" t="s">
        <v>10953</v>
      </c>
      <c r="D4035" s="1">
        <v>28</v>
      </c>
    </row>
    <row r="4036" spans="1:4" x14ac:dyDescent="0.25">
      <c r="A4036" s="1" t="s">
        <v>980</v>
      </c>
      <c r="B4036" s="2" t="s">
        <v>10918</v>
      </c>
      <c r="C4036" s="1" t="s">
        <v>10932</v>
      </c>
      <c r="D4036" s="1">
        <v>32</v>
      </c>
    </row>
    <row r="4037" spans="1:4" x14ac:dyDescent="0.25">
      <c r="A4037" s="1" t="s">
        <v>980</v>
      </c>
      <c r="B4037" s="2" t="s">
        <v>10918</v>
      </c>
      <c r="C4037" s="1" t="s">
        <v>10932</v>
      </c>
      <c r="D4037" s="1">
        <v>32</v>
      </c>
    </row>
    <row r="4038" spans="1:4" x14ac:dyDescent="0.25">
      <c r="A4038" s="1" t="s">
        <v>1308</v>
      </c>
      <c r="B4038" s="2" t="s">
        <v>10926</v>
      </c>
      <c r="C4038" s="1" t="s">
        <v>10927</v>
      </c>
      <c r="D4038" s="1">
        <v>4</v>
      </c>
    </row>
    <row r="4039" spans="1:4" x14ac:dyDescent="0.25">
      <c r="A4039" s="1" t="s">
        <v>596</v>
      </c>
      <c r="B4039" s="2" t="s">
        <v>10914</v>
      </c>
      <c r="C4039" s="1" t="s">
        <v>10915</v>
      </c>
      <c r="D4039" s="1">
        <v>7</v>
      </c>
    </row>
    <row r="4040" spans="1:4" x14ac:dyDescent="0.25">
      <c r="A4040" s="1" t="s">
        <v>596</v>
      </c>
      <c r="B4040" s="2" t="s">
        <v>10914</v>
      </c>
      <c r="C4040" s="1" t="s">
        <v>10915</v>
      </c>
      <c r="D4040" s="1">
        <v>7</v>
      </c>
    </row>
    <row r="4041" spans="1:4" x14ac:dyDescent="0.25">
      <c r="A4041" s="1" t="s">
        <v>596</v>
      </c>
      <c r="B4041" s="2" t="s">
        <v>10914</v>
      </c>
      <c r="C4041" s="1" t="s">
        <v>10915</v>
      </c>
      <c r="D4041" s="1">
        <v>7</v>
      </c>
    </row>
    <row r="4042" spans="1:4" x14ac:dyDescent="0.25">
      <c r="A4042" s="1" t="s">
        <v>596</v>
      </c>
      <c r="B4042" s="2" t="s">
        <v>10914</v>
      </c>
      <c r="C4042" s="1" t="s">
        <v>10915</v>
      </c>
      <c r="D4042" s="1">
        <v>7</v>
      </c>
    </row>
    <row r="4043" spans="1:4" x14ac:dyDescent="0.25">
      <c r="A4043" s="1" t="s">
        <v>596</v>
      </c>
      <c r="B4043" s="2" t="s">
        <v>10914</v>
      </c>
      <c r="C4043" s="1" t="s">
        <v>10915</v>
      </c>
      <c r="D4043" s="1">
        <v>7</v>
      </c>
    </row>
    <row r="4044" spans="1:4" x14ac:dyDescent="0.25">
      <c r="A4044" s="1" t="s">
        <v>596</v>
      </c>
      <c r="B4044" s="2" t="s">
        <v>10914</v>
      </c>
      <c r="C4044" s="1" t="s">
        <v>10915</v>
      </c>
      <c r="D4044" s="1">
        <v>7</v>
      </c>
    </row>
    <row r="4045" spans="1:4" x14ac:dyDescent="0.25">
      <c r="A4045" s="1" t="s">
        <v>596</v>
      </c>
      <c r="B4045" s="2" t="s">
        <v>10914</v>
      </c>
      <c r="C4045" s="1" t="s">
        <v>10915</v>
      </c>
      <c r="D4045" s="1">
        <v>7</v>
      </c>
    </row>
    <row r="4046" spans="1:4" x14ac:dyDescent="0.25">
      <c r="A4046" s="1" t="s">
        <v>1076</v>
      </c>
      <c r="B4046" s="2" t="s">
        <v>10921</v>
      </c>
      <c r="C4046" s="1" t="s">
        <v>10925</v>
      </c>
      <c r="D4046" s="1">
        <v>8</v>
      </c>
    </row>
    <row r="4047" spans="1:4" x14ac:dyDescent="0.25">
      <c r="A4047" s="1" t="s">
        <v>1382</v>
      </c>
      <c r="B4047" s="2" t="s">
        <v>10915</v>
      </c>
      <c r="C4047" s="1" t="s">
        <v>10940</v>
      </c>
      <c r="D4047" s="1">
        <v>4</v>
      </c>
    </row>
    <row r="4048" spans="1:4" x14ac:dyDescent="0.25">
      <c r="A4048" s="1" t="s">
        <v>1460</v>
      </c>
      <c r="B4048" s="2" t="s">
        <v>10916</v>
      </c>
      <c r="C4048" s="1" t="s">
        <v>10942</v>
      </c>
      <c r="D4048" s="1">
        <v>35</v>
      </c>
    </row>
    <row r="4049" spans="1:4" x14ac:dyDescent="0.25">
      <c r="A4049" s="1" t="s">
        <v>1450</v>
      </c>
      <c r="B4049" s="2" t="s">
        <v>10918</v>
      </c>
      <c r="C4049" s="1" t="s">
        <v>10939</v>
      </c>
      <c r="D4049" s="1">
        <v>15</v>
      </c>
    </row>
    <row r="4050" spans="1:4" x14ac:dyDescent="0.25">
      <c r="A4050" s="1" t="s">
        <v>1450</v>
      </c>
      <c r="B4050" s="2" t="s">
        <v>10918</v>
      </c>
      <c r="C4050" s="1" t="s">
        <v>10939</v>
      </c>
      <c r="D4050" s="1">
        <v>15</v>
      </c>
    </row>
    <row r="4051" spans="1:4" x14ac:dyDescent="0.25">
      <c r="A4051" s="1" t="s">
        <v>1314</v>
      </c>
      <c r="B4051" s="2" t="s">
        <v>10914</v>
      </c>
      <c r="C4051" s="1" t="s">
        <v>10938</v>
      </c>
      <c r="D4051" s="1">
        <v>37</v>
      </c>
    </row>
    <row r="4052" spans="1:4" x14ac:dyDescent="0.25">
      <c r="A4052" s="1" t="s">
        <v>1314</v>
      </c>
      <c r="B4052" s="2" t="s">
        <v>10914</v>
      </c>
      <c r="C4052" s="1" t="s">
        <v>10938</v>
      </c>
      <c r="D4052" s="1">
        <v>37</v>
      </c>
    </row>
    <row r="4053" spans="1:4" x14ac:dyDescent="0.25">
      <c r="A4053" s="1" t="s">
        <v>838</v>
      </c>
      <c r="B4053" s="2" t="s">
        <v>10919</v>
      </c>
      <c r="C4053" s="1" t="s">
        <v>10919</v>
      </c>
      <c r="D4053" s="1">
        <v>0</v>
      </c>
    </row>
    <row r="4054" spans="1:4" x14ac:dyDescent="0.25">
      <c r="A4054" s="1" t="s">
        <v>838</v>
      </c>
      <c r="B4054" s="2" t="s">
        <v>10919</v>
      </c>
      <c r="C4054" s="1" t="s">
        <v>10919</v>
      </c>
      <c r="D4054" s="1">
        <v>0</v>
      </c>
    </row>
    <row r="4055" spans="1:4" x14ac:dyDescent="0.25">
      <c r="A4055" s="1" t="s">
        <v>838</v>
      </c>
      <c r="B4055" s="2" t="s">
        <v>10919</v>
      </c>
      <c r="C4055" s="1" t="s">
        <v>10919</v>
      </c>
      <c r="D4055" s="1">
        <v>0</v>
      </c>
    </row>
    <row r="4056" spans="1:4" x14ac:dyDescent="0.25">
      <c r="A4056" s="1" t="s">
        <v>838</v>
      </c>
      <c r="B4056" s="2" t="s">
        <v>10919</v>
      </c>
      <c r="C4056" s="1" t="s">
        <v>10919</v>
      </c>
      <c r="D4056" s="1">
        <v>0</v>
      </c>
    </row>
    <row r="4057" spans="1:4" x14ac:dyDescent="0.25">
      <c r="A4057" s="1" t="s">
        <v>838</v>
      </c>
      <c r="B4057" s="2" t="s">
        <v>10919</v>
      </c>
      <c r="C4057" s="1" t="s">
        <v>10919</v>
      </c>
      <c r="D4057" s="1">
        <v>0</v>
      </c>
    </row>
    <row r="4058" spans="1:4" x14ac:dyDescent="0.25">
      <c r="A4058" s="1" t="s">
        <v>838</v>
      </c>
      <c r="B4058" s="2" t="s">
        <v>10919</v>
      </c>
      <c r="C4058" s="1" t="s">
        <v>10919</v>
      </c>
      <c r="D4058" s="1">
        <v>0</v>
      </c>
    </row>
    <row r="4059" spans="1:4" x14ac:dyDescent="0.25">
      <c r="A4059" s="1" t="s">
        <v>432</v>
      </c>
      <c r="B4059" s="2" t="s">
        <v>10916</v>
      </c>
      <c r="C4059" s="1" t="s">
        <v>10916</v>
      </c>
      <c r="D4059" s="1">
        <v>0</v>
      </c>
    </row>
    <row r="4060" spans="1:4" x14ac:dyDescent="0.25">
      <c r="A4060" s="1" t="s">
        <v>130</v>
      </c>
      <c r="B4060" s="2" t="s">
        <v>10918</v>
      </c>
      <c r="C4060" s="1" t="s">
        <v>10935</v>
      </c>
      <c r="D4060" s="1">
        <v>19</v>
      </c>
    </row>
    <row r="4061" spans="1:4" x14ac:dyDescent="0.25">
      <c r="A4061" s="1" t="s">
        <v>130</v>
      </c>
      <c r="B4061" s="2" t="s">
        <v>10918</v>
      </c>
      <c r="C4061" s="1" t="s">
        <v>10935</v>
      </c>
      <c r="D4061" s="1">
        <v>19</v>
      </c>
    </row>
    <row r="4062" spans="1:4" x14ac:dyDescent="0.25">
      <c r="A4062" s="1" t="s">
        <v>386</v>
      </c>
      <c r="B4062" s="2" t="s">
        <v>10924</v>
      </c>
      <c r="C4062" s="1" t="s">
        <v>10934</v>
      </c>
      <c r="D4062" s="1">
        <v>34</v>
      </c>
    </row>
    <row r="4063" spans="1:4" x14ac:dyDescent="0.25">
      <c r="A4063" s="1" t="s">
        <v>1382</v>
      </c>
      <c r="B4063" s="2" t="s">
        <v>10915</v>
      </c>
      <c r="C4063" s="1" t="s">
        <v>10936</v>
      </c>
      <c r="D4063" s="1">
        <v>9</v>
      </c>
    </row>
    <row r="4064" spans="1:4" x14ac:dyDescent="0.25">
      <c r="A4064" s="1" t="s">
        <v>846</v>
      </c>
      <c r="B4064" s="2" t="s">
        <v>10929</v>
      </c>
      <c r="C4064" s="1" t="s">
        <v>10929</v>
      </c>
      <c r="D4064" s="1">
        <v>0</v>
      </c>
    </row>
    <row r="4065" spans="1:4" x14ac:dyDescent="0.25">
      <c r="A4065" s="1" t="s">
        <v>1322</v>
      </c>
      <c r="B4065" s="2" t="s">
        <v>10913</v>
      </c>
      <c r="C4065" s="1" t="s">
        <v>10913</v>
      </c>
      <c r="D4065" s="1">
        <v>0</v>
      </c>
    </row>
    <row r="4066" spans="1:4" x14ac:dyDescent="0.25">
      <c r="A4066" s="1" t="s">
        <v>1322</v>
      </c>
      <c r="B4066" s="2" t="s">
        <v>10913</v>
      </c>
      <c r="C4066" s="1" t="s">
        <v>10913</v>
      </c>
      <c r="D4066" s="1">
        <v>0</v>
      </c>
    </row>
    <row r="4067" spans="1:4" x14ac:dyDescent="0.25">
      <c r="A4067" s="1" t="s">
        <v>356</v>
      </c>
      <c r="B4067" s="2" t="s">
        <v>10916</v>
      </c>
      <c r="C4067" s="1" t="s">
        <v>10916</v>
      </c>
      <c r="D4067" s="1">
        <v>0</v>
      </c>
    </row>
    <row r="4068" spans="1:4" x14ac:dyDescent="0.25">
      <c r="A4068" s="1" t="s">
        <v>356</v>
      </c>
      <c r="B4068" s="2" t="s">
        <v>10916</v>
      </c>
      <c r="C4068" s="1" t="s">
        <v>10916</v>
      </c>
      <c r="D4068" s="1">
        <v>0</v>
      </c>
    </row>
    <row r="4069" spans="1:4" x14ac:dyDescent="0.25">
      <c r="A4069" s="1" t="s">
        <v>356</v>
      </c>
      <c r="B4069" s="2" t="s">
        <v>10916</v>
      </c>
      <c r="C4069" s="1" t="s">
        <v>10916</v>
      </c>
      <c r="D4069" s="1">
        <v>0</v>
      </c>
    </row>
    <row r="4070" spans="1:4" x14ac:dyDescent="0.25">
      <c r="A4070" s="1" t="s">
        <v>356</v>
      </c>
      <c r="B4070" s="2" t="s">
        <v>10916</v>
      </c>
      <c r="C4070" s="1" t="s">
        <v>10916</v>
      </c>
      <c r="D4070" s="1">
        <v>0</v>
      </c>
    </row>
    <row r="4071" spans="1:4" x14ac:dyDescent="0.25">
      <c r="A4071" s="1" t="s">
        <v>1204</v>
      </c>
      <c r="B4071" s="2" t="s">
        <v>10935</v>
      </c>
      <c r="C4071" s="1" t="s">
        <v>10946</v>
      </c>
      <c r="D4071" s="1">
        <v>9</v>
      </c>
    </row>
    <row r="4072" spans="1:4" x14ac:dyDescent="0.25">
      <c r="A4072" s="1" t="s">
        <v>1204</v>
      </c>
      <c r="B4072" s="2" t="s">
        <v>10935</v>
      </c>
      <c r="C4072" s="1" t="s">
        <v>10946</v>
      </c>
      <c r="D4072" s="1">
        <v>9</v>
      </c>
    </row>
    <row r="4073" spans="1:4" x14ac:dyDescent="0.25">
      <c r="A4073" s="1" t="s">
        <v>1204</v>
      </c>
      <c r="B4073" s="2" t="s">
        <v>10935</v>
      </c>
      <c r="C4073" s="1" t="s">
        <v>10946</v>
      </c>
      <c r="D4073" s="1">
        <v>9</v>
      </c>
    </row>
    <row r="4074" spans="1:4" x14ac:dyDescent="0.25">
      <c r="A4074" s="1" t="s">
        <v>950</v>
      </c>
      <c r="B4074" s="2" t="s">
        <v>10923</v>
      </c>
      <c r="C4074" s="1" t="s">
        <v>10927</v>
      </c>
      <c r="D4074" s="1">
        <v>21</v>
      </c>
    </row>
    <row r="4075" spans="1:4" x14ac:dyDescent="0.25">
      <c r="A4075" s="1" t="s">
        <v>1304</v>
      </c>
      <c r="B4075" s="2" t="s">
        <v>10916</v>
      </c>
      <c r="C4075" s="1" t="s">
        <v>10936</v>
      </c>
      <c r="D4075" s="1">
        <v>10</v>
      </c>
    </row>
    <row r="4076" spans="1:4" x14ac:dyDescent="0.25">
      <c r="A4076" s="1" t="s">
        <v>1464</v>
      </c>
      <c r="B4076" s="2" t="s">
        <v>10931</v>
      </c>
      <c r="C4076" s="1" t="s">
        <v>10949</v>
      </c>
      <c r="D4076" s="1">
        <v>32</v>
      </c>
    </row>
    <row r="4077" spans="1:4" x14ac:dyDescent="0.25">
      <c r="A4077" s="1" t="s">
        <v>1464</v>
      </c>
      <c r="B4077" s="2" t="s">
        <v>10931</v>
      </c>
      <c r="C4077" s="1" t="s">
        <v>10949</v>
      </c>
      <c r="D4077" s="1">
        <v>32</v>
      </c>
    </row>
    <row r="4078" spans="1:4" x14ac:dyDescent="0.25">
      <c r="A4078" s="1" t="s">
        <v>838</v>
      </c>
      <c r="B4078" s="2" t="s">
        <v>10919</v>
      </c>
      <c r="C4078" s="1" t="s">
        <v>10927</v>
      </c>
      <c r="D4078" s="1">
        <v>15</v>
      </c>
    </row>
    <row r="4079" spans="1:4" x14ac:dyDescent="0.25">
      <c r="A4079" s="1" t="s">
        <v>838</v>
      </c>
      <c r="B4079" s="2" t="s">
        <v>10919</v>
      </c>
      <c r="C4079" s="1" t="s">
        <v>10927</v>
      </c>
      <c r="D4079" s="1">
        <v>15</v>
      </c>
    </row>
    <row r="4080" spans="1:4" x14ac:dyDescent="0.25">
      <c r="A4080" s="1" t="s">
        <v>838</v>
      </c>
      <c r="B4080" s="2" t="s">
        <v>10919</v>
      </c>
      <c r="C4080" s="1" t="s">
        <v>10927</v>
      </c>
      <c r="D4080" s="1">
        <v>15</v>
      </c>
    </row>
    <row r="4081" spans="1:4" x14ac:dyDescent="0.25">
      <c r="A4081" s="1" t="s">
        <v>408</v>
      </c>
      <c r="B4081" s="2" t="s">
        <v>10921</v>
      </c>
      <c r="C4081" s="1" t="s">
        <v>10927</v>
      </c>
      <c r="D4081" s="1">
        <v>14</v>
      </c>
    </row>
    <row r="4082" spans="1:4" x14ac:dyDescent="0.25">
      <c r="A4082" s="1" t="s">
        <v>1450</v>
      </c>
      <c r="B4082" s="2" t="s">
        <v>10918</v>
      </c>
      <c r="C4082" s="1" t="s">
        <v>10953</v>
      </c>
      <c r="D4082" s="1">
        <v>29</v>
      </c>
    </row>
    <row r="4083" spans="1:4" x14ac:dyDescent="0.25">
      <c r="A4083" s="1" t="s">
        <v>1450</v>
      </c>
      <c r="B4083" s="2" t="s">
        <v>10918</v>
      </c>
      <c r="C4083" s="1" t="s">
        <v>10953</v>
      </c>
      <c r="D4083" s="1">
        <v>29</v>
      </c>
    </row>
    <row r="4084" spans="1:4" x14ac:dyDescent="0.25">
      <c r="A4084" s="1" t="s">
        <v>1280</v>
      </c>
      <c r="B4084" s="2" t="s">
        <v>10916</v>
      </c>
      <c r="C4084" s="1" t="s">
        <v>10938</v>
      </c>
      <c r="D4084" s="1">
        <v>31</v>
      </c>
    </row>
    <row r="4085" spans="1:4" x14ac:dyDescent="0.25">
      <c r="A4085" s="1" t="s">
        <v>1280</v>
      </c>
      <c r="B4085" s="2" t="s">
        <v>10916</v>
      </c>
      <c r="C4085" s="1" t="s">
        <v>10938</v>
      </c>
      <c r="D4085" s="1">
        <v>31</v>
      </c>
    </row>
    <row r="4086" spans="1:4" x14ac:dyDescent="0.25">
      <c r="A4086" s="1" t="s">
        <v>1318</v>
      </c>
      <c r="B4086" s="2" t="s">
        <v>10914</v>
      </c>
      <c r="C4086" s="1" t="s">
        <v>10952</v>
      </c>
      <c r="D4086" s="1">
        <v>40</v>
      </c>
    </row>
    <row r="4087" spans="1:4" x14ac:dyDescent="0.25">
      <c r="A4087" s="1" t="s">
        <v>42</v>
      </c>
      <c r="B4087" s="2" t="s">
        <v>10922</v>
      </c>
      <c r="C4087" s="1" t="s">
        <v>10946</v>
      </c>
      <c r="D4087" s="1">
        <v>30</v>
      </c>
    </row>
    <row r="4088" spans="1:4" x14ac:dyDescent="0.25">
      <c r="A4088" s="1" t="s">
        <v>42</v>
      </c>
      <c r="B4088" s="2" t="s">
        <v>10922</v>
      </c>
      <c r="C4088" s="1" t="s">
        <v>10946</v>
      </c>
      <c r="D4088" s="1">
        <v>30</v>
      </c>
    </row>
    <row r="4089" spans="1:4" x14ac:dyDescent="0.25">
      <c r="A4089" s="1" t="s">
        <v>42</v>
      </c>
      <c r="B4089" s="2" t="s">
        <v>10922</v>
      </c>
      <c r="C4089" s="1" t="s">
        <v>10946</v>
      </c>
      <c r="D4089" s="1">
        <v>30</v>
      </c>
    </row>
    <row r="4090" spans="1:4" x14ac:dyDescent="0.25">
      <c r="A4090" s="1" t="s">
        <v>52</v>
      </c>
      <c r="B4090" s="2" t="s">
        <v>10917</v>
      </c>
      <c r="C4090" s="1" t="s">
        <v>10917</v>
      </c>
      <c r="D4090" s="1">
        <v>0</v>
      </c>
    </row>
    <row r="4091" spans="1:4" x14ac:dyDescent="0.25">
      <c r="A4091" s="1" t="s">
        <v>1072</v>
      </c>
      <c r="B4091" s="2" t="s">
        <v>10915</v>
      </c>
      <c r="C4091" s="1" t="s">
        <v>10941</v>
      </c>
      <c r="D4091" s="1">
        <v>16</v>
      </c>
    </row>
    <row r="4092" spans="1:4" x14ac:dyDescent="0.25">
      <c r="A4092" s="1" t="s">
        <v>1072</v>
      </c>
      <c r="B4092" s="2" t="s">
        <v>10915</v>
      </c>
      <c r="C4092" s="1" t="s">
        <v>10941</v>
      </c>
      <c r="D4092" s="1">
        <v>16</v>
      </c>
    </row>
    <row r="4093" spans="1:4" x14ac:dyDescent="0.25">
      <c r="A4093" s="1" t="s">
        <v>1072</v>
      </c>
      <c r="B4093" s="2" t="s">
        <v>10915</v>
      </c>
      <c r="C4093" s="1" t="s">
        <v>10941</v>
      </c>
      <c r="D4093" s="1">
        <v>16</v>
      </c>
    </row>
    <row r="4094" spans="1:4" x14ac:dyDescent="0.25">
      <c r="A4094" s="1" t="s">
        <v>1250</v>
      </c>
      <c r="B4094" s="2" t="s">
        <v>10916</v>
      </c>
      <c r="C4094" s="1" t="s">
        <v>10955</v>
      </c>
      <c r="D4094" s="1">
        <v>30</v>
      </c>
    </row>
    <row r="4095" spans="1:4" x14ac:dyDescent="0.25">
      <c r="A4095" s="1" t="s">
        <v>300</v>
      </c>
      <c r="B4095" s="2" t="s">
        <v>10926</v>
      </c>
      <c r="C4095" s="1" t="s">
        <v>10926</v>
      </c>
      <c r="D4095" s="1">
        <v>0</v>
      </c>
    </row>
    <row r="4096" spans="1:4" x14ac:dyDescent="0.25">
      <c r="A4096" s="1" t="s">
        <v>300</v>
      </c>
      <c r="B4096" s="2" t="s">
        <v>10926</v>
      </c>
      <c r="C4096" s="1" t="s">
        <v>10926</v>
      </c>
      <c r="D4096" s="1">
        <v>0</v>
      </c>
    </row>
    <row r="4097" spans="1:4" x14ac:dyDescent="0.25">
      <c r="A4097" s="1" t="s">
        <v>300</v>
      </c>
      <c r="B4097" s="2" t="s">
        <v>10926</v>
      </c>
      <c r="C4097" s="1" t="s">
        <v>10926</v>
      </c>
      <c r="D4097" s="1">
        <v>0</v>
      </c>
    </row>
    <row r="4098" spans="1:4" x14ac:dyDescent="0.25">
      <c r="A4098" s="1" t="s">
        <v>372</v>
      </c>
      <c r="B4098" s="2" t="s">
        <v>10922</v>
      </c>
      <c r="C4098" s="1" t="s">
        <v>10919</v>
      </c>
      <c r="D4098" s="1">
        <v>7</v>
      </c>
    </row>
    <row r="4099" spans="1:4" x14ac:dyDescent="0.25">
      <c r="A4099" s="1" t="s">
        <v>372</v>
      </c>
      <c r="B4099" s="2" t="s">
        <v>10922</v>
      </c>
      <c r="C4099" s="1" t="s">
        <v>10919</v>
      </c>
      <c r="D4099" s="1">
        <v>7</v>
      </c>
    </row>
    <row r="4100" spans="1:4" x14ac:dyDescent="0.25">
      <c r="A4100" s="1" t="s">
        <v>372</v>
      </c>
      <c r="B4100" s="2" t="s">
        <v>10922</v>
      </c>
      <c r="C4100" s="1" t="s">
        <v>10919</v>
      </c>
      <c r="D4100" s="1">
        <v>7</v>
      </c>
    </row>
    <row r="4101" spans="1:4" x14ac:dyDescent="0.25">
      <c r="A4101" s="1" t="s">
        <v>372</v>
      </c>
      <c r="B4101" s="2" t="s">
        <v>10922</v>
      </c>
      <c r="C4101" s="1" t="s">
        <v>10919</v>
      </c>
      <c r="D4101" s="1">
        <v>7</v>
      </c>
    </row>
    <row r="4102" spans="1:4" x14ac:dyDescent="0.25">
      <c r="A4102" s="1" t="s">
        <v>472</v>
      </c>
      <c r="B4102" s="2" t="s">
        <v>10921</v>
      </c>
      <c r="C4102" s="1" t="s">
        <v>10938</v>
      </c>
      <c r="D4102" s="1">
        <v>32</v>
      </c>
    </row>
    <row r="4103" spans="1:4" x14ac:dyDescent="0.25">
      <c r="A4103" s="1" t="s">
        <v>472</v>
      </c>
      <c r="B4103" s="2" t="s">
        <v>10921</v>
      </c>
      <c r="C4103" s="1" t="s">
        <v>10938</v>
      </c>
      <c r="D4103" s="1">
        <v>32</v>
      </c>
    </row>
    <row r="4104" spans="1:4" x14ac:dyDescent="0.25">
      <c r="A4104" s="1" t="s">
        <v>472</v>
      </c>
      <c r="B4104" s="2" t="s">
        <v>10921</v>
      </c>
      <c r="C4104" s="1" t="s">
        <v>10938</v>
      </c>
      <c r="D4104" s="1">
        <v>32</v>
      </c>
    </row>
    <row r="4105" spans="1:4" x14ac:dyDescent="0.25">
      <c r="A4105" s="1" t="s">
        <v>98</v>
      </c>
      <c r="B4105" s="2" t="s">
        <v>10923</v>
      </c>
      <c r="C4105" s="1" t="s">
        <v>10954</v>
      </c>
      <c r="D4105" s="1">
        <v>45</v>
      </c>
    </row>
    <row r="4106" spans="1:4" x14ac:dyDescent="0.25">
      <c r="A4106" s="1" t="s">
        <v>548</v>
      </c>
      <c r="B4106" s="2" t="s">
        <v>10918</v>
      </c>
      <c r="C4106" s="1" t="s">
        <v>10957</v>
      </c>
      <c r="D4106" s="1">
        <v>40</v>
      </c>
    </row>
    <row r="4107" spans="1:4" x14ac:dyDescent="0.25">
      <c r="A4107" s="1" t="s">
        <v>548</v>
      </c>
      <c r="B4107" s="2" t="s">
        <v>10918</v>
      </c>
      <c r="C4107" s="1" t="s">
        <v>10957</v>
      </c>
      <c r="D4107" s="1">
        <v>40</v>
      </c>
    </row>
    <row r="4108" spans="1:4" x14ac:dyDescent="0.25">
      <c r="A4108" s="1" t="s">
        <v>1470</v>
      </c>
      <c r="B4108" s="2" t="s">
        <v>10923</v>
      </c>
      <c r="C4108" s="1" t="s">
        <v>10946</v>
      </c>
      <c r="D4108" s="1">
        <v>29</v>
      </c>
    </row>
    <row r="4109" spans="1:4" x14ac:dyDescent="0.25">
      <c r="A4109" s="1" t="s">
        <v>1020</v>
      </c>
      <c r="B4109" s="2" t="s">
        <v>10919</v>
      </c>
      <c r="C4109" s="1" t="s">
        <v>10936</v>
      </c>
      <c r="D4109" s="1">
        <v>12</v>
      </c>
    </row>
    <row r="4110" spans="1:4" x14ac:dyDescent="0.25">
      <c r="A4110" s="1" t="s">
        <v>1020</v>
      </c>
      <c r="B4110" s="2" t="s">
        <v>10919</v>
      </c>
      <c r="C4110" s="1" t="s">
        <v>10936</v>
      </c>
      <c r="D4110" s="1">
        <v>12</v>
      </c>
    </row>
    <row r="4111" spans="1:4" x14ac:dyDescent="0.25">
      <c r="A4111" s="1" t="s">
        <v>792</v>
      </c>
      <c r="B4111" s="2" t="s">
        <v>10927</v>
      </c>
      <c r="C4111" s="1" t="s">
        <v>10927</v>
      </c>
      <c r="D4111" s="1">
        <v>0</v>
      </c>
    </row>
    <row r="4112" spans="1:4" x14ac:dyDescent="0.25">
      <c r="A4112" s="1" t="s">
        <v>792</v>
      </c>
      <c r="B4112" s="2" t="s">
        <v>10927</v>
      </c>
      <c r="C4112" s="1" t="s">
        <v>10927</v>
      </c>
      <c r="D4112" s="1">
        <v>0</v>
      </c>
    </row>
    <row r="4113" spans="1:4" x14ac:dyDescent="0.25">
      <c r="A4113" s="1" t="s">
        <v>792</v>
      </c>
      <c r="B4113" s="2" t="s">
        <v>10927</v>
      </c>
      <c r="C4113" s="1" t="s">
        <v>10927</v>
      </c>
      <c r="D4113" s="1">
        <v>0</v>
      </c>
    </row>
    <row r="4114" spans="1:4" x14ac:dyDescent="0.25">
      <c r="A4114" s="1" t="s">
        <v>792</v>
      </c>
      <c r="B4114" s="2" t="s">
        <v>10927</v>
      </c>
      <c r="C4114" s="1" t="s">
        <v>10927</v>
      </c>
      <c r="D4114" s="1">
        <v>0</v>
      </c>
    </row>
    <row r="4115" spans="1:4" x14ac:dyDescent="0.25">
      <c r="A4115" s="1" t="s">
        <v>1094</v>
      </c>
      <c r="B4115" s="2" t="s">
        <v>10921</v>
      </c>
      <c r="C4115" s="1" t="s">
        <v>10928</v>
      </c>
      <c r="D4115" s="1">
        <v>7</v>
      </c>
    </row>
    <row r="4116" spans="1:4" x14ac:dyDescent="0.25">
      <c r="A4116" s="1" t="s">
        <v>1094</v>
      </c>
      <c r="B4116" s="2" t="s">
        <v>10921</v>
      </c>
      <c r="C4116" s="1" t="s">
        <v>10928</v>
      </c>
      <c r="D4116" s="1">
        <v>7</v>
      </c>
    </row>
    <row r="4117" spans="1:4" x14ac:dyDescent="0.25">
      <c r="A4117" s="1" t="s">
        <v>1104</v>
      </c>
      <c r="B4117" s="2" t="s">
        <v>10921</v>
      </c>
      <c r="C4117" s="1" t="s">
        <v>10934</v>
      </c>
      <c r="D4117" s="1">
        <v>25</v>
      </c>
    </row>
    <row r="4118" spans="1:4" x14ac:dyDescent="0.25">
      <c r="A4118" s="1" t="s">
        <v>722</v>
      </c>
      <c r="B4118" s="2" t="s">
        <v>10924</v>
      </c>
      <c r="C4118" s="1" t="s">
        <v>10935</v>
      </c>
      <c r="D4118" s="1">
        <v>22</v>
      </c>
    </row>
    <row r="4119" spans="1:4" x14ac:dyDescent="0.25">
      <c r="A4119" s="1" t="s">
        <v>722</v>
      </c>
      <c r="B4119" s="2" t="s">
        <v>10924</v>
      </c>
      <c r="C4119" s="1" t="s">
        <v>10935</v>
      </c>
      <c r="D4119" s="1">
        <v>22</v>
      </c>
    </row>
    <row r="4120" spans="1:4" x14ac:dyDescent="0.25">
      <c r="A4120" s="1" t="s">
        <v>722</v>
      </c>
      <c r="B4120" s="2" t="s">
        <v>10924</v>
      </c>
      <c r="C4120" s="1" t="s">
        <v>10935</v>
      </c>
      <c r="D4120" s="1">
        <v>22</v>
      </c>
    </row>
    <row r="4121" spans="1:4" x14ac:dyDescent="0.25">
      <c r="A4121" s="1" t="s">
        <v>722</v>
      </c>
      <c r="B4121" s="2" t="s">
        <v>10924</v>
      </c>
      <c r="C4121" s="1" t="s">
        <v>10935</v>
      </c>
      <c r="D4121" s="1">
        <v>22</v>
      </c>
    </row>
    <row r="4122" spans="1:4" x14ac:dyDescent="0.25">
      <c r="A4122" s="1" t="s">
        <v>930</v>
      </c>
      <c r="B4122" s="2" t="s">
        <v>10924</v>
      </c>
      <c r="C4122" s="1" t="s">
        <v>10952</v>
      </c>
      <c r="D4122" s="1">
        <v>44</v>
      </c>
    </row>
    <row r="4123" spans="1:4" x14ac:dyDescent="0.25">
      <c r="A4123" s="1" t="s">
        <